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Z8904" i="4" s="1"/>
  <c r="AD9288" i="4"/>
  <c r="AI9288" i="4" s="1"/>
  <c r="AS9288" i="4" s="1"/>
  <c r="AZ9288" i="4" s="1"/>
  <c r="AD9289" i="4"/>
  <c r="AI9289" i="4" s="1"/>
  <c r="AS9289" i="4" s="1"/>
  <c r="AZ9289" i="4" s="1"/>
  <c r="AD9290" i="4"/>
  <c r="AI9290" i="4" s="1"/>
  <c r="AS9290" i="4" s="1"/>
  <c r="AZ9290" i="4" s="1"/>
  <c r="AD9421" i="4"/>
  <c r="AD9510" i="4"/>
  <c r="AD9514" i="4"/>
  <c r="AI9514" i="4" s="1"/>
  <c r="AS9514" i="4" s="1"/>
  <c r="AZ9514" i="4" s="1"/>
  <c r="AD9518" i="4"/>
  <c r="AD9522" i="4"/>
  <c r="AD9526" i="4"/>
  <c r="AD9530" i="4"/>
  <c r="AI9530" i="4" s="1"/>
  <c r="AS9530" i="4" s="1"/>
  <c r="AZ9530" i="4" s="1"/>
  <c r="AD9534" i="4"/>
  <c r="AD9537" i="4"/>
  <c r="AD9541" i="4"/>
  <c r="AD9545" i="4"/>
  <c r="AI9545" i="4" s="1"/>
  <c r="AS9545" i="4" s="1"/>
  <c r="AZ9545" i="4" s="1"/>
  <c r="AD9549" i="4"/>
  <c r="AD9553" i="4"/>
  <c r="AD9557" i="4"/>
  <c r="AD9561" i="4"/>
  <c r="AI9561" i="4" s="1"/>
  <c r="AS9561" i="4" s="1"/>
  <c r="AZ9561" i="4" s="1"/>
  <c r="AD9565" i="4"/>
  <c r="AD9569" i="4"/>
  <c r="AD9573" i="4"/>
  <c r="AD9577" i="4"/>
  <c r="AI9577" i="4" s="1"/>
  <c r="AS9577" i="4" s="1"/>
  <c r="AZ9577" i="4" s="1"/>
  <c r="AD9581" i="4"/>
  <c r="AD9585" i="4"/>
  <c r="AD9589" i="4"/>
  <c r="AD9593" i="4"/>
  <c r="AI9593" i="4" s="1"/>
  <c r="AS9593" i="4" s="1"/>
  <c r="AZ9593" i="4" s="1"/>
  <c r="AD9597" i="4"/>
  <c r="AD9601" i="4"/>
  <c r="AD9605" i="4"/>
  <c r="AD9609" i="4"/>
  <c r="AI9609" i="4" s="1"/>
  <c r="AS9609" i="4" s="1"/>
  <c r="AZ9609" i="4" s="1"/>
  <c r="AD9613" i="4"/>
  <c r="AD9617" i="4"/>
  <c r="AD9621" i="4"/>
  <c r="AD9625" i="4"/>
  <c r="AI9625" i="4" s="1"/>
  <c r="AS9625" i="4" s="1"/>
  <c r="AZ9625" i="4" s="1"/>
  <c r="AD9629" i="4"/>
  <c r="AD9633" i="4"/>
  <c r="AD9637" i="4"/>
  <c r="AD9641" i="4"/>
  <c r="AI9641" i="4" s="1"/>
  <c r="AS9641" i="4" s="1"/>
  <c r="AZ9641" i="4" s="1"/>
  <c r="AD9645" i="4"/>
  <c r="AD9649" i="4"/>
  <c r="AD9653" i="4"/>
  <c r="AD9657" i="4"/>
  <c r="AI9657" i="4" s="1"/>
  <c r="AS9657" i="4" s="1"/>
  <c r="AZ9657" i="4" s="1"/>
  <c r="AD9661" i="4"/>
  <c r="AD9665" i="4"/>
  <c r="AD9669" i="4"/>
  <c r="AD9673" i="4"/>
  <c r="AI9673" i="4" s="1"/>
  <c r="AS9673" i="4" s="1"/>
  <c r="AZ9673" i="4" s="1"/>
  <c r="AD9677" i="4"/>
  <c r="AD9681" i="4"/>
  <c r="AD9685" i="4"/>
  <c r="AD9689" i="4"/>
  <c r="AI9689" i="4" s="1"/>
  <c r="AS9689" i="4" s="1"/>
  <c r="AZ9689" i="4" s="1"/>
  <c r="AD9693" i="4"/>
  <c r="AD9743" i="4"/>
  <c r="AD9778" i="4"/>
  <c r="AD9782" i="4"/>
  <c r="AI9782" i="4" s="1"/>
  <c r="AS9782" i="4" s="1"/>
  <c r="AZ9782" i="4" s="1"/>
  <c r="AD9802" i="4"/>
  <c r="AD9511" i="4"/>
  <c r="AD9515" i="4"/>
  <c r="AD9519" i="4"/>
  <c r="AI9519" i="4" s="1"/>
  <c r="AS9519" i="4" s="1"/>
  <c r="AZ9519" i="4" s="1"/>
  <c r="AD9523" i="4"/>
  <c r="AD9527" i="4"/>
  <c r="AD9531" i="4"/>
  <c r="AD9535" i="4"/>
  <c r="AI9535" i="4" s="1"/>
  <c r="AS9535" i="4" s="1"/>
  <c r="AZ9535" i="4" s="1"/>
  <c r="AD9538" i="4"/>
  <c r="AD9542" i="4"/>
  <c r="AD9546" i="4"/>
  <c r="AD9550" i="4"/>
  <c r="AI9550" i="4" s="1"/>
  <c r="AS9550" i="4" s="1"/>
  <c r="AZ9550" i="4" s="1"/>
  <c r="AD9554" i="4"/>
  <c r="AD9558" i="4"/>
  <c r="AD9562" i="4"/>
  <c r="AD9566" i="4"/>
  <c r="AI9566" i="4" s="1"/>
  <c r="AS9566" i="4" s="1"/>
  <c r="AZ9566" i="4" s="1"/>
  <c r="AD9570" i="4"/>
  <c r="AD9574" i="4"/>
  <c r="AD9578" i="4"/>
  <c r="AD9582" i="4"/>
  <c r="AI9582" i="4" s="1"/>
  <c r="AS9582" i="4" s="1"/>
  <c r="AZ9582" i="4" s="1"/>
  <c r="AD9586" i="4"/>
  <c r="AD9590" i="4"/>
  <c r="AD9594" i="4"/>
  <c r="AD9598" i="4"/>
  <c r="AI9598" i="4" s="1"/>
  <c r="AS9598" i="4" s="1"/>
  <c r="AZ9598" i="4" s="1"/>
  <c r="AD9602" i="4"/>
  <c r="AD9606" i="4"/>
  <c r="AD9610" i="4"/>
  <c r="AD9614" i="4"/>
  <c r="AI9614" i="4" s="1"/>
  <c r="AS9614" i="4" s="1"/>
  <c r="AZ9614" i="4" s="1"/>
  <c r="AD9618" i="4"/>
  <c r="AD9622" i="4"/>
  <c r="AD9626" i="4"/>
  <c r="AD9630" i="4"/>
  <c r="AI9630" i="4" s="1"/>
  <c r="AS9630" i="4" s="1"/>
  <c r="AZ9630" i="4" s="1"/>
  <c r="AD9634" i="4"/>
  <c r="AD9638" i="4"/>
  <c r="AD9642" i="4"/>
  <c r="AD9646" i="4"/>
  <c r="AI9646" i="4" s="1"/>
  <c r="AS9646" i="4" s="1"/>
  <c r="AZ9646" i="4" s="1"/>
  <c r="AD9650" i="4"/>
  <c r="AD9654" i="4"/>
  <c r="AD9658" i="4"/>
  <c r="AD9662" i="4"/>
  <c r="AI9662" i="4" s="1"/>
  <c r="AS9662" i="4" s="1"/>
  <c r="AZ9662" i="4" s="1"/>
  <c r="AD9666" i="4"/>
  <c r="AD9670" i="4"/>
  <c r="AD9674" i="4"/>
  <c r="AD9678" i="4"/>
  <c r="AI9678" i="4" s="1"/>
  <c r="AS9678" i="4" s="1"/>
  <c r="AZ9678" i="4" s="1"/>
  <c r="AD9682" i="4"/>
  <c r="AD9686" i="4"/>
  <c r="AD9690" i="4"/>
  <c r="AD9694" i="4"/>
  <c r="AI9694" i="4" s="1"/>
  <c r="AS9694" i="4" s="1"/>
  <c r="AZ9694" i="4" s="1"/>
  <c r="AD9708" i="4"/>
  <c r="AD9744" i="4"/>
  <c r="AD9779" i="4"/>
  <c r="AD9803" i="4"/>
  <c r="AI9803" i="4" s="1"/>
  <c r="AS9803" i="4" s="1"/>
  <c r="AZ9803" i="4" s="1"/>
  <c r="AD9508" i="4"/>
  <c r="AI9508" i="4" s="1"/>
  <c r="AS9508" i="4" s="1"/>
  <c r="AZ9508" i="4" s="1"/>
  <c r="AD9512" i="4"/>
  <c r="AD9516" i="4"/>
  <c r="AD9520" i="4"/>
  <c r="AI9520" i="4" s="1"/>
  <c r="AS9520" i="4" s="1"/>
  <c r="AZ9520" i="4" s="1"/>
  <c r="AD9524" i="4"/>
  <c r="AI9524" i="4" s="1"/>
  <c r="AS9524" i="4" s="1"/>
  <c r="AZ9524" i="4" s="1"/>
  <c r="AD9528" i="4"/>
  <c r="AD9532" i="4"/>
  <c r="AD9536" i="4"/>
  <c r="AI9536" i="4" s="1"/>
  <c r="AS9536" i="4" s="1"/>
  <c r="AZ9536" i="4" s="1"/>
  <c r="AD9539" i="4"/>
  <c r="AI9539" i="4" s="1"/>
  <c r="AS9539" i="4" s="1"/>
  <c r="AZ9539" i="4" s="1"/>
  <c r="AD9543" i="4"/>
  <c r="AD9547" i="4"/>
  <c r="AD9551" i="4"/>
  <c r="AI9551" i="4" s="1"/>
  <c r="AS9551" i="4" s="1"/>
  <c r="AZ9551" i="4" s="1"/>
  <c r="AD9555" i="4"/>
  <c r="AI9555" i="4" s="1"/>
  <c r="AS9555" i="4" s="1"/>
  <c r="AZ9555" i="4" s="1"/>
  <c r="AD9559" i="4"/>
  <c r="AD9563" i="4"/>
  <c r="AD9567" i="4"/>
  <c r="AI9567" i="4" s="1"/>
  <c r="AS9567" i="4" s="1"/>
  <c r="AZ9567" i="4" s="1"/>
  <c r="AD9571" i="4"/>
  <c r="AI9571" i="4" s="1"/>
  <c r="AS9571" i="4" s="1"/>
  <c r="AZ9571" i="4" s="1"/>
  <c r="AD9575" i="4"/>
  <c r="AD9579" i="4"/>
  <c r="AD9583" i="4"/>
  <c r="AI9583" i="4" s="1"/>
  <c r="AS9583" i="4" s="1"/>
  <c r="AZ9583" i="4" s="1"/>
  <c r="AD9587" i="4"/>
  <c r="AI9587" i="4" s="1"/>
  <c r="AS9587" i="4" s="1"/>
  <c r="AZ9587" i="4" s="1"/>
  <c r="AD9591" i="4"/>
  <c r="AD9595" i="4"/>
  <c r="AD9599" i="4"/>
  <c r="AI9599" i="4" s="1"/>
  <c r="AS9599" i="4" s="1"/>
  <c r="AZ9599" i="4" s="1"/>
  <c r="AD9603" i="4"/>
  <c r="AI9603" i="4" s="1"/>
  <c r="AS9603" i="4" s="1"/>
  <c r="AZ9603" i="4" s="1"/>
  <c r="AD9607" i="4"/>
  <c r="AD9611" i="4"/>
  <c r="AD9615" i="4"/>
  <c r="AI9615" i="4" s="1"/>
  <c r="AS9615" i="4" s="1"/>
  <c r="AZ9615" i="4" s="1"/>
  <c r="AD9619" i="4"/>
  <c r="AI9619" i="4" s="1"/>
  <c r="AS9619" i="4" s="1"/>
  <c r="AZ9619" i="4" s="1"/>
  <c r="AD9623" i="4"/>
  <c r="AD9627" i="4"/>
  <c r="AD9631" i="4"/>
  <c r="AI9631" i="4" s="1"/>
  <c r="AS9631" i="4" s="1"/>
  <c r="AZ9631" i="4" s="1"/>
  <c r="AD9635" i="4"/>
  <c r="AI9635" i="4" s="1"/>
  <c r="AS9635" i="4" s="1"/>
  <c r="AZ9635" i="4" s="1"/>
  <c r="AD9639" i="4"/>
  <c r="AD9643" i="4"/>
  <c r="AD9647" i="4"/>
  <c r="AI9647" i="4" s="1"/>
  <c r="AS9647" i="4" s="1"/>
  <c r="AZ9647" i="4" s="1"/>
  <c r="AD9651" i="4"/>
  <c r="AI9651" i="4" s="1"/>
  <c r="AS9651" i="4" s="1"/>
  <c r="AZ9651" i="4" s="1"/>
  <c r="AD9655" i="4"/>
  <c r="AD9659" i="4"/>
  <c r="AD9663" i="4"/>
  <c r="AI9663" i="4" s="1"/>
  <c r="AS9663" i="4" s="1"/>
  <c r="AZ9663" i="4" s="1"/>
  <c r="AD9667" i="4"/>
  <c r="AI9667" i="4" s="1"/>
  <c r="AS9667" i="4" s="1"/>
  <c r="AZ9667" i="4" s="1"/>
  <c r="AD9671" i="4"/>
  <c r="AD9675" i="4"/>
  <c r="AD9679" i="4"/>
  <c r="AI9679" i="4" s="1"/>
  <c r="AS9679" i="4" s="1"/>
  <c r="AZ9679" i="4" s="1"/>
  <c r="AD9683" i="4"/>
  <c r="AI9683" i="4" s="1"/>
  <c r="AS9683" i="4" s="1"/>
  <c r="AZ9683" i="4" s="1"/>
  <c r="AD9687" i="4"/>
  <c r="AD9691" i="4"/>
  <c r="AD9695" i="4"/>
  <c r="AI9695" i="4" s="1"/>
  <c r="AS9695" i="4" s="1"/>
  <c r="AZ9695" i="4" s="1"/>
  <c r="AD9780" i="4"/>
  <c r="AI9780" i="4" s="1"/>
  <c r="AS9780" i="4" s="1"/>
  <c r="AZ9780" i="4" s="1"/>
  <c r="AD9509" i="4"/>
  <c r="AD9513" i="4"/>
  <c r="AI9513" i="4" s="1"/>
  <c r="AS9513" i="4" s="1"/>
  <c r="AZ9513" i="4" s="1"/>
  <c r="AD9517" i="4"/>
  <c r="AD9521" i="4"/>
  <c r="AI9521" i="4" s="1"/>
  <c r="AS9521" i="4" s="1"/>
  <c r="AZ9521" i="4" s="1"/>
  <c r="AD9525" i="4"/>
  <c r="AD9529" i="4"/>
  <c r="AI9529" i="4" s="1"/>
  <c r="AS9529" i="4" s="1"/>
  <c r="AZ9529" i="4" s="1"/>
  <c r="AD9533" i="4"/>
  <c r="AD9540" i="4"/>
  <c r="AI9540" i="4" s="1"/>
  <c r="AS9540" i="4" s="1"/>
  <c r="AZ9540" i="4" s="1"/>
  <c r="AD9544" i="4"/>
  <c r="AD9548" i="4"/>
  <c r="AI9548" i="4" s="1"/>
  <c r="AS9548" i="4" s="1"/>
  <c r="AZ9548" i="4" s="1"/>
  <c r="AD9552" i="4"/>
  <c r="AD9556" i="4"/>
  <c r="AI9556" i="4" s="1"/>
  <c r="AS9556" i="4" s="1"/>
  <c r="AZ9556" i="4" s="1"/>
  <c r="AD9560" i="4"/>
  <c r="AD9564" i="4"/>
  <c r="AI9564" i="4" s="1"/>
  <c r="AS9564" i="4" s="1"/>
  <c r="AZ9564" i="4" s="1"/>
  <c r="AD9568" i="4"/>
  <c r="AD9572" i="4"/>
  <c r="AI9572" i="4" s="1"/>
  <c r="AS9572" i="4" s="1"/>
  <c r="AZ9572" i="4" s="1"/>
  <c r="AD9576" i="4"/>
  <c r="AD9580" i="4"/>
  <c r="AI9580" i="4" s="1"/>
  <c r="AS9580" i="4" s="1"/>
  <c r="AZ9580" i="4" s="1"/>
  <c r="AD9584" i="4"/>
  <c r="AD9588" i="4"/>
  <c r="AI9588" i="4" s="1"/>
  <c r="AS9588" i="4" s="1"/>
  <c r="AZ9588" i="4" s="1"/>
  <c r="AD9592" i="4"/>
  <c r="AD9596" i="4"/>
  <c r="AI9596" i="4" s="1"/>
  <c r="AS9596" i="4" s="1"/>
  <c r="AZ9596" i="4" s="1"/>
  <c r="AD9600" i="4"/>
  <c r="AD9604" i="4"/>
  <c r="AI9604" i="4" s="1"/>
  <c r="AS9604" i="4" s="1"/>
  <c r="AZ9604" i="4" s="1"/>
  <c r="AD9608" i="4"/>
  <c r="AD9612" i="4"/>
  <c r="AI9612" i="4" s="1"/>
  <c r="AS9612" i="4" s="1"/>
  <c r="AZ9612" i="4" s="1"/>
  <c r="AD9616" i="4"/>
  <c r="AD9620" i="4"/>
  <c r="AI9620" i="4" s="1"/>
  <c r="AS9620" i="4" s="1"/>
  <c r="AZ9620" i="4" s="1"/>
  <c r="AD9624" i="4"/>
  <c r="AD9628" i="4"/>
  <c r="AI9628" i="4" s="1"/>
  <c r="AS9628" i="4" s="1"/>
  <c r="AZ9628" i="4" s="1"/>
  <c r="AD9632" i="4"/>
  <c r="AD9636" i="4"/>
  <c r="AI9636" i="4" s="1"/>
  <c r="AS9636" i="4" s="1"/>
  <c r="AZ9636" i="4" s="1"/>
  <c r="AD9640" i="4"/>
  <c r="AD9644" i="4"/>
  <c r="AI9644" i="4" s="1"/>
  <c r="AS9644" i="4" s="1"/>
  <c r="AZ9644" i="4" s="1"/>
  <c r="AD9648" i="4"/>
  <c r="AD9652" i="4"/>
  <c r="AI9652" i="4" s="1"/>
  <c r="AS9652" i="4" s="1"/>
  <c r="AZ9652" i="4" s="1"/>
  <c r="AD9656" i="4"/>
  <c r="AD9660" i="4"/>
  <c r="AI9660" i="4" s="1"/>
  <c r="AS9660" i="4" s="1"/>
  <c r="AZ9660" i="4" s="1"/>
  <c r="AD9664" i="4"/>
  <c r="AD9668" i="4"/>
  <c r="AI9668" i="4" s="1"/>
  <c r="AS9668" i="4" s="1"/>
  <c r="AZ9668" i="4" s="1"/>
  <c r="AD9672" i="4"/>
  <c r="AD9676" i="4"/>
  <c r="AI9676" i="4" s="1"/>
  <c r="AS9676" i="4" s="1"/>
  <c r="AZ9676" i="4" s="1"/>
  <c r="AD9680" i="4"/>
  <c r="AD9684" i="4"/>
  <c r="AI9684" i="4" s="1"/>
  <c r="AS9684" i="4" s="1"/>
  <c r="AZ9684" i="4" s="1"/>
  <c r="AD9688" i="4"/>
  <c r="AD9692" i="4"/>
  <c r="AI9692" i="4" s="1"/>
  <c r="AS9692" i="4" s="1"/>
  <c r="AZ9692" i="4" s="1"/>
  <c r="AD9777" i="4"/>
  <c r="AD9781" i="4"/>
  <c r="AI9781" i="4" s="1"/>
  <c r="AS9781" i="4" s="1"/>
  <c r="AZ9781" i="4" s="1"/>
  <c r="AD10042" i="4"/>
  <c r="AD10379" i="4"/>
  <c r="AD10702" i="4"/>
  <c r="AI10702" i="4" s="1"/>
  <c r="AS10702" i="4" s="1"/>
  <c r="AZ10702" i="4" s="1"/>
  <c r="AD10546" i="4"/>
  <c r="AD10633" i="4"/>
  <c r="AI10633" i="4" s="1"/>
  <c r="AS10633" i="4" s="1"/>
  <c r="AZ10633" i="4" s="1"/>
  <c r="AD10647" i="4"/>
  <c r="AI10647" i="4" s="1"/>
  <c r="AS10647" i="4" s="1"/>
  <c r="AZ10647" i="4" s="1"/>
  <c r="AD10592" i="4"/>
  <c r="AD10763" i="4"/>
  <c r="AD10746" i="4"/>
  <c r="AD10764" i="4"/>
  <c r="AI10764" i="4" s="1"/>
  <c r="AS10764" i="4" s="1"/>
  <c r="AZ10764" i="4" s="1"/>
  <c r="AD11620" i="4"/>
  <c r="AD11624" i="4"/>
  <c r="AI11624" i="4" s="1"/>
  <c r="AS11624" i="4" s="1"/>
  <c r="AZ11624" i="4" s="1"/>
  <c r="AD11628" i="4"/>
  <c r="AD11632" i="4"/>
  <c r="AD11636" i="4"/>
  <c r="AD11640" i="4"/>
  <c r="AI11640" i="4" s="1"/>
  <c r="AS11640" i="4" s="1"/>
  <c r="AZ11640" i="4" s="1"/>
  <c r="AD11621" i="4"/>
  <c r="AI11621" i="4" s="1"/>
  <c r="AS11621" i="4" s="1"/>
  <c r="AZ11621" i="4" s="1"/>
  <c r="AD11625" i="4"/>
  <c r="AD11629" i="4"/>
  <c r="AD11633" i="4"/>
  <c r="AI11633" i="4" s="1"/>
  <c r="AS11633" i="4" s="1"/>
  <c r="AZ11633" i="4" s="1"/>
  <c r="AD11637" i="4"/>
  <c r="AI11637" i="4" s="1"/>
  <c r="AS11637" i="4" s="1"/>
  <c r="AZ11637" i="4" s="1"/>
  <c r="AD11641" i="4"/>
  <c r="AD11622" i="4"/>
  <c r="AI11622" i="4" s="1"/>
  <c r="AS11622" i="4" s="1"/>
  <c r="AZ11622" i="4" s="1"/>
  <c r="AD11626" i="4"/>
  <c r="AI11626" i="4" s="1"/>
  <c r="AS11626" i="4" s="1"/>
  <c r="AZ11626" i="4" s="1"/>
  <c r="AD11630" i="4"/>
  <c r="AD11634" i="4"/>
  <c r="AD11638" i="4"/>
  <c r="AI11638" i="4" s="1"/>
  <c r="AS11638" i="4" s="1"/>
  <c r="AZ11638" i="4" s="1"/>
  <c r="AD11029" i="4"/>
  <c r="AD11619" i="4"/>
  <c r="AD11623" i="4"/>
  <c r="AI11623" i="4" s="1"/>
  <c r="AS11623" i="4" s="1"/>
  <c r="AZ11623" i="4" s="1"/>
  <c r="AD11627" i="4"/>
  <c r="AD11631" i="4"/>
  <c r="AD11635" i="4"/>
  <c r="AD11639" i="4"/>
  <c r="AI11639" i="4" s="1"/>
  <c r="AS11639" i="4" s="1"/>
  <c r="AZ11639" i="4" s="1"/>
  <c r="AD11800" i="4"/>
  <c r="AI11800" i="4" s="1"/>
  <c r="AS11800" i="4" s="1"/>
  <c r="AZ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BB283" i="4" s="1"/>
  <c r="AF300" i="4"/>
  <c r="AK300" i="4" s="1"/>
  <c r="AU300" i="4" s="1"/>
  <c r="BB300" i="4" s="1"/>
  <c r="AF309" i="4"/>
  <c r="AK309" i="4" s="1"/>
  <c r="AU309" i="4" s="1"/>
  <c r="BB309" i="4" s="1"/>
  <c r="AF337" i="4"/>
  <c r="AK337" i="4" s="1"/>
  <c r="AU337" i="4" s="1"/>
  <c r="BB337" i="4" s="1"/>
  <c r="AF363" i="4"/>
  <c r="AK363" i="4" s="1"/>
  <c r="AU363" i="4" s="1"/>
  <c r="BB363" i="4" s="1"/>
  <c r="AF367" i="4"/>
  <c r="AK367" i="4" s="1"/>
  <c r="AU367" i="4" s="1"/>
  <c r="BB367" i="4" s="1"/>
  <c r="AF382" i="4"/>
  <c r="AK382" i="4" s="1"/>
  <c r="AU382" i="4" s="1"/>
  <c r="BB382" i="4" s="1"/>
  <c r="AF386" i="4"/>
  <c r="AK386" i="4" s="1"/>
  <c r="AU386" i="4" s="1"/>
  <c r="BB386" i="4" s="1"/>
  <c r="AF397" i="4"/>
  <c r="AK397" i="4" s="1"/>
  <c r="AU397" i="4" s="1"/>
  <c r="BB397" i="4" s="1"/>
  <c r="AF417" i="4"/>
  <c r="AK417" i="4" s="1"/>
  <c r="AU417" i="4" s="1"/>
  <c r="BB417" i="4" s="1"/>
  <c r="AF421" i="4"/>
  <c r="AK421" i="4" s="1"/>
  <c r="AU421" i="4" s="1"/>
  <c r="BB421" i="4" s="1"/>
  <c r="AF434" i="4"/>
  <c r="AK434" i="4" s="1"/>
  <c r="AU434" i="4" s="1"/>
  <c r="BB434" i="4" s="1"/>
  <c r="AF451" i="4"/>
  <c r="AK451" i="4" s="1"/>
  <c r="AU451" i="4" s="1"/>
  <c r="BB451" i="4" s="1"/>
  <c r="AF465" i="4"/>
  <c r="AK465" i="4" s="1"/>
  <c r="AU465" i="4" s="1"/>
  <c r="BB465" i="4" s="1"/>
  <c r="AF482" i="4"/>
  <c r="AK482" i="4" s="1"/>
  <c r="AU482" i="4" s="1"/>
  <c r="BB482" i="4" s="1"/>
  <c r="AF506" i="4"/>
  <c r="AK506" i="4" s="1"/>
  <c r="AU506" i="4" s="1"/>
  <c r="BB506" i="4" s="1"/>
  <c r="AF525" i="4"/>
  <c r="AK525" i="4" s="1"/>
  <c r="AU525" i="4" s="1"/>
  <c r="BB525" i="4" s="1"/>
  <c r="AF589" i="4"/>
  <c r="AK589" i="4" s="1"/>
  <c r="AU589" i="4" s="1"/>
  <c r="BB589" i="4" s="1"/>
  <c r="AF619" i="4"/>
  <c r="AK619" i="4" s="1"/>
  <c r="AU619" i="4" s="1"/>
  <c r="BB619" i="4" s="1"/>
  <c r="AF680" i="4"/>
  <c r="AK680" i="4" s="1"/>
  <c r="AU680" i="4" s="1"/>
  <c r="BB680" i="4" s="1"/>
  <c r="AF682" i="4"/>
  <c r="AK682" i="4" s="1"/>
  <c r="AU682" i="4" s="1"/>
  <c r="BB682" i="4" s="1"/>
  <c r="AF753" i="4"/>
  <c r="AK753" i="4" s="1"/>
  <c r="AU753" i="4" s="1"/>
  <c r="BB753" i="4" s="1"/>
  <c r="AF793" i="4"/>
  <c r="AK793" i="4" s="1"/>
  <c r="AU793" i="4" s="1"/>
  <c r="BB793" i="4" s="1"/>
  <c r="AF816" i="4"/>
  <c r="AK816" i="4" s="1"/>
  <c r="AU816" i="4" s="1"/>
  <c r="BB816" i="4" s="1"/>
  <c r="AF843" i="4"/>
  <c r="AK843" i="4" s="1"/>
  <c r="AU843" i="4" s="1"/>
  <c r="BB843" i="4" s="1"/>
  <c r="AF851" i="4"/>
  <c r="AK851" i="4" s="1"/>
  <c r="AU851" i="4" s="1"/>
  <c r="BB851" i="4" s="1"/>
  <c r="AF957" i="4"/>
  <c r="AK957" i="4" s="1"/>
  <c r="AU957" i="4" s="1"/>
  <c r="BB957" i="4" s="1"/>
  <c r="AF990" i="4"/>
  <c r="AK990" i="4" s="1"/>
  <c r="AU990" i="4" s="1"/>
  <c r="BB990" i="4" s="1"/>
  <c r="AF1026" i="4"/>
  <c r="AK1026" i="4" s="1"/>
  <c r="AU1026" i="4" s="1"/>
  <c r="BB1026" i="4" s="1"/>
  <c r="AF1035" i="4"/>
  <c r="AK1035" i="4" s="1"/>
  <c r="AU1035" i="4" s="1"/>
  <c r="BB1035" i="4" s="1"/>
  <c r="AF279" i="4"/>
  <c r="AK279" i="4" s="1"/>
  <c r="AU279" i="4" s="1"/>
  <c r="BB279" i="4" s="1"/>
  <c r="AF315" i="4"/>
  <c r="AK315" i="4" s="1"/>
  <c r="AU315" i="4" s="1"/>
  <c r="BB315" i="4" s="1"/>
  <c r="AF368" i="4"/>
  <c r="AK368" i="4" s="1"/>
  <c r="AU368" i="4" s="1"/>
  <c r="BB368" i="4" s="1"/>
  <c r="AF383" i="4"/>
  <c r="AK383" i="4" s="1"/>
  <c r="AU383" i="4" s="1"/>
  <c r="BB383" i="4" s="1"/>
  <c r="AF398" i="4"/>
  <c r="AK398" i="4" s="1"/>
  <c r="AU398" i="4" s="1"/>
  <c r="BB398" i="4" s="1"/>
  <c r="AF418" i="4"/>
  <c r="AK418" i="4" s="1"/>
  <c r="AU418" i="4" s="1"/>
  <c r="BB418" i="4" s="1"/>
  <c r="AF435" i="4"/>
  <c r="AK435" i="4" s="1"/>
  <c r="AU435" i="4" s="1"/>
  <c r="BB435" i="4" s="1"/>
  <c r="AF466" i="4"/>
  <c r="AK466" i="4" s="1"/>
  <c r="AU466" i="4" s="1"/>
  <c r="BB466" i="4" s="1"/>
  <c r="AF499" i="4"/>
  <c r="AK499" i="4" s="1"/>
  <c r="AU499" i="4" s="1"/>
  <c r="BB499" i="4" s="1"/>
  <c r="AF507" i="4"/>
  <c r="AK507" i="4" s="1"/>
  <c r="AU507" i="4" s="1"/>
  <c r="BB507" i="4" s="1"/>
  <c r="AF590" i="4"/>
  <c r="AK590" i="4" s="1"/>
  <c r="AU590" i="4" s="1"/>
  <c r="BB590" i="4" s="1"/>
  <c r="AF598" i="4"/>
  <c r="AK598" i="4" s="1"/>
  <c r="AU598" i="4" s="1"/>
  <c r="BB598" i="4" s="1"/>
  <c r="AF620" i="4"/>
  <c r="AK620" i="4" s="1"/>
  <c r="AU620" i="4" s="1"/>
  <c r="BB620" i="4" s="1"/>
  <c r="AF640" i="4"/>
  <c r="AK640" i="4" s="1"/>
  <c r="AU640" i="4" s="1"/>
  <c r="BB640" i="4" s="1"/>
  <c r="AF713" i="4"/>
  <c r="AK713" i="4" s="1"/>
  <c r="AU713" i="4" s="1"/>
  <c r="BB713" i="4" s="1"/>
  <c r="AF754" i="4"/>
  <c r="AK754" i="4" s="1"/>
  <c r="AU754" i="4" s="1"/>
  <c r="BB754" i="4" s="1"/>
  <c r="AF794" i="4"/>
  <c r="AK794" i="4" s="1"/>
  <c r="AU794" i="4" s="1"/>
  <c r="BB794" i="4" s="1"/>
  <c r="AF817" i="4"/>
  <c r="AK817" i="4" s="1"/>
  <c r="AU817" i="4" s="1"/>
  <c r="BB817" i="4" s="1"/>
  <c r="AF844" i="4"/>
  <c r="AK844" i="4" s="1"/>
  <c r="AU844" i="4" s="1"/>
  <c r="BB844" i="4" s="1"/>
  <c r="AF852" i="4"/>
  <c r="AK852" i="4" s="1"/>
  <c r="AU852" i="4" s="1"/>
  <c r="BB852" i="4" s="1"/>
  <c r="AF883" i="4"/>
  <c r="AK883" i="4" s="1"/>
  <c r="AU883" i="4" s="1"/>
  <c r="BB883" i="4" s="1"/>
  <c r="AF917" i="4"/>
  <c r="AK917" i="4" s="1"/>
  <c r="AU917" i="4" s="1"/>
  <c r="BB917" i="4" s="1"/>
  <c r="AF952" i="4"/>
  <c r="AK952" i="4" s="1"/>
  <c r="AU952" i="4" s="1"/>
  <c r="BB952" i="4" s="1"/>
  <c r="AF958" i="4"/>
  <c r="AK958" i="4" s="1"/>
  <c r="AU958" i="4" s="1"/>
  <c r="BB958" i="4" s="1"/>
  <c r="AF983" i="4"/>
  <c r="AK983" i="4" s="1"/>
  <c r="AU983" i="4" s="1"/>
  <c r="BB983" i="4" s="1"/>
  <c r="AF991" i="4"/>
  <c r="AK991" i="4" s="1"/>
  <c r="AU991" i="4" s="1"/>
  <c r="BB991" i="4" s="1"/>
  <c r="AF1027" i="4"/>
  <c r="AK1027" i="4" s="1"/>
  <c r="AU1027" i="4" s="1"/>
  <c r="BB1027" i="4" s="1"/>
  <c r="AF1036" i="4"/>
  <c r="AK1036" i="4" s="1"/>
  <c r="AU1036" i="4" s="1"/>
  <c r="BB1036" i="4" s="1"/>
  <c r="AF263" i="4"/>
  <c r="AK263" i="4" s="1"/>
  <c r="AU263" i="4" s="1"/>
  <c r="BB263" i="4" s="1"/>
  <c r="AF316" i="4"/>
  <c r="AK316" i="4" s="1"/>
  <c r="AU316" i="4" s="1"/>
  <c r="BB316" i="4" s="1"/>
  <c r="AF318" i="4"/>
  <c r="AK318" i="4" s="1"/>
  <c r="AU318" i="4" s="1"/>
  <c r="BB318" i="4" s="1"/>
  <c r="AF335" i="4"/>
  <c r="AK335" i="4" s="1"/>
  <c r="AU335" i="4" s="1"/>
  <c r="BB335" i="4" s="1"/>
  <c r="AF344" i="4"/>
  <c r="AK344" i="4" s="1"/>
  <c r="AU344" i="4" s="1"/>
  <c r="BB344" i="4" s="1"/>
  <c r="AF350" i="4"/>
  <c r="AK350" i="4" s="1"/>
  <c r="AU350" i="4" s="1"/>
  <c r="BB350" i="4" s="1"/>
  <c r="AF384" i="4"/>
  <c r="AK384" i="4" s="1"/>
  <c r="AU384" i="4" s="1"/>
  <c r="BB384" i="4" s="1"/>
  <c r="AF399" i="4"/>
  <c r="AK399" i="4" s="1"/>
  <c r="AU399" i="4" s="1"/>
  <c r="BB399" i="4" s="1"/>
  <c r="AF419" i="4"/>
  <c r="AK419" i="4" s="1"/>
  <c r="AU419" i="4" s="1"/>
  <c r="BB419" i="4" s="1"/>
  <c r="AF432" i="4"/>
  <c r="AK432" i="4" s="1"/>
  <c r="AU432" i="4" s="1"/>
  <c r="BB432" i="4" s="1"/>
  <c r="AF449" i="4"/>
  <c r="AK449" i="4" s="1"/>
  <c r="AU449" i="4" s="1"/>
  <c r="BB449" i="4" s="1"/>
  <c r="AF463" i="4"/>
  <c r="AK463" i="4" s="1"/>
  <c r="AU463" i="4" s="1"/>
  <c r="BB463" i="4" s="1"/>
  <c r="AF493" i="4"/>
  <c r="AK493" i="4" s="1"/>
  <c r="AU493" i="4" s="1"/>
  <c r="BB493" i="4" s="1"/>
  <c r="AF500" i="4"/>
  <c r="AK500" i="4" s="1"/>
  <c r="AU500" i="4" s="1"/>
  <c r="BB500" i="4" s="1"/>
  <c r="AF503" i="4"/>
  <c r="AK503" i="4" s="1"/>
  <c r="AU503" i="4" s="1"/>
  <c r="BB503" i="4" s="1"/>
  <c r="AF534" i="4"/>
  <c r="AK534" i="4" s="1"/>
  <c r="AU534" i="4" s="1"/>
  <c r="BB534" i="4" s="1"/>
  <c r="AF617" i="4"/>
  <c r="AK617" i="4" s="1"/>
  <c r="AU617" i="4" s="1"/>
  <c r="BB617" i="4" s="1"/>
  <c r="AF714" i="4"/>
  <c r="AK714" i="4" s="1"/>
  <c r="AU714" i="4" s="1"/>
  <c r="BB714" i="4" s="1"/>
  <c r="AF755" i="4"/>
  <c r="AK755" i="4" s="1"/>
  <c r="AU755" i="4" s="1"/>
  <c r="BB755" i="4" s="1"/>
  <c r="AF795" i="4"/>
  <c r="AK795" i="4" s="1"/>
  <c r="AU795" i="4" s="1"/>
  <c r="BB795" i="4" s="1"/>
  <c r="AF814" i="4"/>
  <c r="AK814" i="4" s="1"/>
  <c r="AU814" i="4" s="1"/>
  <c r="BB814" i="4" s="1"/>
  <c r="AF835" i="4"/>
  <c r="AK835" i="4" s="1"/>
  <c r="AU835" i="4" s="1"/>
  <c r="BB835" i="4" s="1"/>
  <c r="AF845" i="4"/>
  <c r="AK845" i="4" s="1"/>
  <c r="AU845" i="4" s="1"/>
  <c r="BB845" i="4" s="1"/>
  <c r="AF853" i="4"/>
  <c r="AK853" i="4" s="1"/>
  <c r="AU853" i="4" s="1"/>
  <c r="BB853" i="4" s="1"/>
  <c r="AF918" i="4"/>
  <c r="AK918" i="4" s="1"/>
  <c r="AU918" i="4" s="1"/>
  <c r="BB918" i="4" s="1"/>
  <c r="AF953" i="4"/>
  <c r="AK953" i="4" s="1"/>
  <c r="AU953" i="4" s="1"/>
  <c r="BB953" i="4" s="1"/>
  <c r="AF959" i="4"/>
  <c r="AK959" i="4" s="1"/>
  <c r="AU959" i="4" s="1"/>
  <c r="BB959" i="4" s="1"/>
  <c r="AF984" i="4"/>
  <c r="AK984" i="4" s="1"/>
  <c r="AU984" i="4" s="1"/>
  <c r="BB984" i="4" s="1"/>
  <c r="AF992" i="4"/>
  <c r="AK992" i="4" s="1"/>
  <c r="AU992" i="4" s="1"/>
  <c r="BB992" i="4" s="1"/>
  <c r="AF994" i="4"/>
  <c r="AK994" i="4" s="1"/>
  <c r="AU994" i="4" s="1"/>
  <c r="BB994" i="4" s="1"/>
  <c r="AF1024" i="4"/>
  <c r="AK1024" i="4" s="1"/>
  <c r="AU1024" i="4" s="1"/>
  <c r="BB1024" i="4" s="1"/>
  <c r="AF1037" i="4"/>
  <c r="AK1037" i="4" s="1"/>
  <c r="AU1037" i="4" s="1"/>
  <c r="BB1037" i="4" s="1"/>
  <c r="AF265" i="4"/>
  <c r="AK265" i="4" s="1"/>
  <c r="AU265" i="4" s="1"/>
  <c r="BB265" i="4" s="1"/>
  <c r="AF317" i="4"/>
  <c r="AK317" i="4" s="1"/>
  <c r="AU317" i="4" s="1"/>
  <c r="BB317" i="4" s="1"/>
  <c r="AF319" i="4"/>
  <c r="AK319" i="4" s="1"/>
  <c r="AU319" i="4" s="1"/>
  <c r="BB319" i="4" s="1"/>
  <c r="AF336" i="4"/>
  <c r="AK336" i="4" s="1"/>
  <c r="AU336" i="4" s="1"/>
  <c r="BB336" i="4" s="1"/>
  <c r="AF345" i="4"/>
  <c r="AK345" i="4" s="1"/>
  <c r="AU345" i="4" s="1"/>
  <c r="BB345" i="4" s="1"/>
  <c r="AF356" i="4"/>
  <c r="AK356" i="4" s="1"/>
  <c r="AU356" i="4" s="1"/>
  <c r="BB356" i="4" s="1"/>
  <c r="AF366" i="4"/>
  <c r="AK366" i="4" s="1"/>
  <c r="AU366" i="4" s="1"/>
  <c r="BB366" i="4" s="1"/>
  <c r="AF371" i="4"/>
  <c r="AK371" i="4" s="1"/>
  <c r="AU371" i="4" s="1"/>
  <c r="BB371" i="4" s="1"/>
  <c r="AF385" i="4"/>
  <c r="AK385" i="4" s="1"/>
  <c r="AU385" i="4" s="1"/>
  <c r="BB385" i="4" s="1"/>
  <c r="AF396" i="4"/>
  <c r="AK396" i="4" s="1"/>
  <c r="AU396" i="4" s="1"/>
  <c r="BB396" i="4" s="1"/>
  <c r="AF400" i="4"/>
  <c r="AK400" i="4" s="1"/>
  <c r="AU400" i="4" s="1"/>
  <c r="BB400" i="4" s="1"/>
  <c r="AF416" i="4"/>
  <c r="AK416" i="4" s="1"/>
  <c r="AU416" i="4" s="1"/>
  <c r="BB416" i="4" s="1"/>
  <c r="AF420" i="4"/>
  <c r="AK420" i="4" s="1"/>
  <c r="AU420" i="4" s="1"/>
  <c r="BB420" i="4" s="1"/>
  <c r="AF433" i="4"/>
  <c r="AK433" i="4" s="1"/>
  <c r="AU433" i="4" s="1"/>
  <c r="BB433" i="4" s="1"/>
  <c r="AF450" i="4"/>
  <c r="AK450" i="4" s="1"/>
  <c r="AU450" i="4" s="1"/>
  <c r="BB450" i="4" s="1"/>
  <c r="AF464" i="4"/>
  <c r="AK464" i="4" s="1"/>
  <c r="AU464" i="4" s="1"/>
  <c r="BB464" i="4" s="1"/>
  <c r="AF481" i="4"/>
  <c r="AK481" i="4" s="1"/>
  <c r="AU481" i="4" s="1"/>
  <c r="BB481" i="4" s="1"/>
  <c r="AF504" i="4"/>
  <c r="AK504" i="4" s="1"/>
  <c r="AU504" i="4" s="1"/>
  <c r="BB504" i="4" s="1"/>
  <c r="AF505" i="4"/>
  <c r="AK505" i="4" s="1"/>
  <c r="AU505" i="4" s="1"/>
  <c r="BB505" i="4" s="1"/>
  <c r="AF524" i="4"/>
  <c r="AK524" i="4" s="1"/>
  <c r="AU524" i="4" s="1"/>
  <c r="BB524" i="4" s="1"/>
  <c r="AF561" i="4"/>
  <c r="AK561" i="4" s="1"/>
  <c r="AU561" i="4" s="1"/>
  <c r="BB561" i="4" s="1"/>
  <c r="AF588" i="4"/>
  <c r="AK588" i="4" s="1"/>
  <c r="AU588" i="4" s="1"/>
  <c r="BB588" i="4" s="1"/>
  <c r="AF618" i="4"/>
  <c r="AK618" i="4" s="1"/>
  <c r="AU618" i="4" s="1"/>
  <c r="BB618" i="4" s="1"/>
  <c r="AF681" i="4"/>
  <c r="AK681" i="4" s="1"/>
  <c r="AU681" i="4" s="1"/>
  <c r="BB681" i="4" s="1"/>
  <c r="AF756" i="4"/>
  <c r="AK756" i="4" s="1"/>
  <c r="AU756" i="4" s="1"/>
  <c r="BB756" i="4" s="1"/>
  <c r="AF792" i="4"/>
  <c r="AK792" i="4" s="1"/>
  <c r="AU792" i="4" s="1"/>
  <c r="BB792" i="4" s="1"/>
  <c r="AF796" i="4"/>
  <c r="AK796" i="4" s="1"/>
  <c r="AU796" i="4" s="1"/>
  <c r="BB796" i="4" s="1"/>
  <c r="AF815" i="4"/>
  <c r="AK815" i="4" s="1"/>
  <c r="AU815" i="4" s="1"/>
  <c r="BB815" i="4" s="1"/>
  <c r="AF829" i="4"/>
  <c r="AK829" i="4" s="1"/>
  <c r="AU829" i="4" s="1"/>
  <c r="BB829" i="4" s="1"/>
  <c r="AF846" i="4"/>
  <c r="AK846" i="4" s="1"/>
  <c r="AU846" i="4" s="1"/>
  <c r="BB846" i="4" s="1"/>
  <c r="AF854" i="4"/>
  <c r="AK854" i="4" s="1"/>
  <c r="AU854" i="4" s="1"/>
  <c r="BB854" i="4" s="1"/>
  <c r="AF954" i="4"/>
  <c r="AK954" i="4" s="1"/>
  <c r="AU954" i="4" s="1"/>
  <c r="BB954" i="4" s="1"/>
  <c r="AF995" i="4"/>
  <c r="AK995" i="4" s="1"/>
  <c r="AU995" i="4" s="1"/>
  <c r="BB995" i="4" s="1"/>
  <c r="AF1025" i="4"/>
  <c r="AK1025" i="4" s="1"/>
  <c r="AU1025" i="4" s="1"/>
  <c r="BB1025" i="4" s="1"/>
  <c r="AF1242" i="4"/>
  <c r="AK1242" i="4" s="1"/>
  <c r="AU1242" i="4" s="1"/>
  <c r="BB1242" i="4" s="1"/>
  <c r="AF1443" i="4"/>
  <c r="AK1443" i="4" s="1"/>
  <c r="AU1443" i="4" s="1"/>
  <c r="BB1443" i="4" s="1"/>
  <c r="AF1489" i="4"/>
  <c r="AK1489" i="4" s="1"/>
  <c r="AU1489" i="4" s="1"/>
  <c r="BB1489" i="4" s="1"/>
  <c r="AF1574" i="4"/>
  <c r="AK1574" i="4" s="1"/>
  <c r="AU1574" i="4" s="1"/>
  <c r="BB1574" i="4" s="1"/>
  <c r="AF1625" i="4"/>
  <c r="AK1625" i="4" s="1"/>
  <c r="AU1625" i="4" s="1"/>
  <c r="BB1625" i="4" s="1"/>
  <c r="AF1742" i="4"/>
  <c r="AK1742" i="4" s="1"/>
  <c r="AU1742" i="4" s="1"/>
  <c r="BB1742" i="4" s="1"/>
  <c r="AF1957" i="4"/>
  <c r="AK1957" i="4" s="1"/>
  <c r="AU1957" i="4" s="1"/>
  <c r="BB1957" i="4" s="1"/>
  <c r="AF2041" i="4"/>
  <c r="AK2041" i="4" s="1"/>
  <c r="AU2041" i="4" s="1"/>
  <c r="BB2041" i="4" s="1"/>
  <c r="AF2045" i="4"/>
  <c r="AK2045" i="4" s="1"/>
  <c r="AU2045" i="4" s="1"/>
  <c r="BB2045" i="4" s="1"/>
  <c r="AF2060" i="4"/>
  <c r="AK2060" i="4" s="1"/>
  <c r="AU2060" i="4" s="1"/>
  <c r="BB2060" i="4" s="1"/>
  <c r="AF2082" i="4"/>
  <c r="AK2082" i="4" s="1"/>
  <c r="AU2082" i="4" s="1"/>
  <c r="BB2082" i="4" s="1"/>
  <c r="AF2138" i="4"/>
  <c r="AK2138" i="4" s="1"/>
  <c r="AU2138" i="4" s="1"/>
  <c r="BB2138" i="4" s="1"/>
  <c r="AF2142" i="4"/>
  <c r="AK2142" i="4" s="1"/>
  <c r="AU2142" i="4" s="1"/>
  <c r="BB2142" i="4" s="1"/>
  <c r="AF2146" i="4"/>
  <c r="AK2146" i="4" s="1"/>
  <c r="AU2146" i="4" s="1"/>
  <c r="BB2146" i="4" s="1"/>
  <c r="AF2176" i="4"/>
  <c r="AK2176" i="4" s="1"/>
  <c r="AU2176" i="4" s="1"/>
  <c r="BB2176" i="4" s="1"/>
  <c r="AF2316" i="4"/>
  <c r="AK2316" i="4" s="1"/>
  <c r="AU2316" i="4" s="1"/>
  <c r="BB2316" i="4" s="1"/>
  <c r="AF2396" i="4"/>
  <c r="AK2396" i="4" s="1"/>
  <c r="AU2396" i="4" s="1"/>
  <c r="BB2396" i="4" s="1"/>
  <c r="AF2400" i="4"/>
  <c r="AK2400" i="4" s="1"/>
  <c r="AU2400" i="4" s="1"/>
  <c r="BB2400" i="4" s="1"/>
  <c r="AF2423" i="4"/>
  <c r="AK2423" i="4" s="1"/>
  <c r="AU2423" i="4" s="1"/>
  <c r="BB2423" i="4" s="1"/>
  <c r="AF2460" i="4"/>
  <c r="AK2460" i="4" s="1"/>
  <c r="AU2460" i="4" s="1"/>
  <c r="BB2460" i="4" s="1"/>
  <c r="AF2519" i="4"/>
  <c r="AK2519" i="4" s="1"/>
  <c r="AU2519" i="4" s="1"/>
  <c r="BB2519" i="4" s="1"/>
  <c r="AF2638" i="4"/>
  <c r="AK2638" i="4" s="1"/>
  <c r="AU2638" i="4" s="1"/>
  <c r="BB2638" i="4" s="1"/>
  <c r="AF2682" i="4"/>
  <c r="AK2682" i="4" s="1"/>
  <c r="AU2682" i="4" s="1"/>
  <c r="BB2682" i="4" s="1"/>
  <c r="AF2953" i="4"/>
  <c r="AK2953" i="4" s="1"/>
  <c r="AU2953" i="4" s="1"/>
  <c r="BB2953" i="4" s="1"/>
  <c r="AF3029" i="4"/>
  <c r="AK3029" i="4" s="1"/>
  <c r="AU3029" i="4" s="1"/>
  <c r="BB3029" i="4" s="1"/>
  <c r="AF3070" i="4"/>
  <c r="AK3070" i="4" s="1"/>
  <c r="AU3070" i="4" s="1"/>
  <c r="BB3070" i="4" s="1"/>
  <c r="AF3245" i="4"/>
  <c r="AK3245" i="4" s="1"/>
  <c r="AU3245" i="4" s="1"/>
  <c r="BB3245" i="4" s="1"/>
  <c r="AF3523" i="4"/>
  <c r="AK3523" i="4" s="1"/>
  <c r="AU3523" i="4" s="1"/>
  <c r="BB3523" i="4" s="1"/>
  <c r="AF3592" i="4"/>
  <c r="AK3592" i="4" s="1"/>
  <c r="AU3592" i="4" s="1"/>
  <c r="BB3592" i="4" s="1"/>
  <c r="AF3744" i="4"/>
  <c r="AK3744" i="4" s="1"/>
  <c r="AU3744" i="4" s="1"/>
  <c r="BB3744" i="4" s="1"/>
  <c r="AF3904" i="4"/>
  <c r="AK3904" i="4" s="1"/>
  <c r="AU3904" i="4" s="1"/>
  <c r="BB3904" i="4" s="1"/>
  <c r="AF3996" i="4"/>
  <c r="AK3996" i="4" s="1"/>
  <c r="AU3996" i="4" s="1"/>
  <c r="BB3996" i="4" s="1"/>
  <c r="AF4000" i="4"/>
  <c r="AK4000" i="4" s="1"/>
  <c r="AU4000" i="4" s="1"/>
  <c r="BB4000" i="4" s="1"/>
  <c r="AF4004" i="4"/>
  <c r="AK4004" i="4" s="1"/>
  <c r="AU4004" i="4" s="1"/>
  <c r="BB4004" i="4" s="1"/>
  <c r="AF4007" i="4"/>
  <c r="AK4007" i="4" s="1"/>
  <c r="AU4007" i="4" s="1"/>
  <c r="BB4007" i="4" s="1"/>
  <c r="AF4246" i="4"/>
  <c r="AK4246" i="4" s="1"/>
  <c r="AU4246" i="4" s="1"/>
  <c r="BB4246" i="4" s="1"/>
  <c r="AF4249" i="4"/>
  <c r="AK4249" i="4" s="1"/>
  <c r="AU4249" i="4" s="1"/>
  <c r="BB4249" i="4" s="1"/>
  <c r="AF4331" i="4"/>
  <c r="AK4331" i="4" s="1"/>
  <c r="AU4331" i="4" s="1"/>
  <c r="BB4331" i="4" s="1"/>
  <c r="AF4486" i="4"/>
  <c r="AK4486" i="4" s="1"/>
  <c r="AU4486" i="4" s="1"/>
  <c r="BB4486" i="4" s="1"/>
  <c r="AF4635" i="4"/>
  <c r="AK4635" i="4" s="1"/>
  <c r="AU4635" i="4" s="1"/>
  <c r="BB4635" i="4" s="1"/>
  <c r="AF4724" i="4"/>
  <c r="AK4724" i="4" s="1"/>
  <c r="AU4724" i="4" s="1"/>
  <c r="BB4724" i="4" s="1"/>
  <c r="AF4808" i="4"/>
  <c r="AK4808" i="4" s="1"/>
  <c r="AU4808" i="4" s="1"/>
  <c r="BB4808" i="4" s="1"/>
  <c r="AF4812" i="4"/>
  <c r="AK4812" i="4" s="1"/>
  <c r="AU4812" i="4" s="1"/>
  <c r="BB4812" i="4" s="1"/>
  <c r="AF4816" i="4"/>
  <c r="AK4816" i="4" s="1"/>
  <c r="AU4816" i="4" s="1"/>
  <c r="BB4816" i="4" s="1"/>
  <c r="AF4984" i="4"/>
  <c r="AK4984" i="4" s="1"/>
  <c r="AU4984" i="4" s="1"/>
  <c r="BB4984" i="4" s="1"/>
  <c r="AF4988" i="4"/>
  <c r="AK4988" i="4" s="1"/>
  <c r="AU4988" i="4" s="1"/>
  <c r="BB4988" i="4" s="1"/>
  <c r="AF4992" i="4"/>
  <c r="AK4992" i="4" s="1"/>
  <c r="AU4992" i="4" s="1"/>
  <c r="BB4992" i="4" s="1"/>
  <c r="AF4996" i="4"/>
  <c r="AK4996" i="4" s="1"/>
  <c r="AU4996" i="4" s="1"/>
  <c r="BB4996" i="4" s="1"/>
  <c r="AF5064" i="4"/>
  <c r="AK5064" i="4" s="1"/>
  <c r="AU5064" i="4" s="1"/>
  <c r="BB5064" i="4" s="1"/>
  <c r="AF5161" i="4"/>
  <c r="AK5161" i="4" s="1"/>
  <c r="AU5161" i="4" s="1"/>
  <c r="BB5161" i="4" s="1"/>
  <c r="AF5164" i="4"/>
  <c r="AK5164" i="4" s="1"/>
  <c r="AU5164" i="4" s="1"/>
  <c r="BB5164" i="4" s="1"/>
  <c r="AF5260" i="4"/>
  <c r="AK5260" i="4" s="1"/>
  <c r="AU5260" i="4" s="1"/>
  <c r="BB5260" i="4" s="1"/>
  <c r="AF5402" i="4"/>
  <c r="AK5402" i="4" s="1"/>
  <c r="AU5402" i="4" s="1"/>
  <c r="BB5402" i="4" s="1"/>
  <c r="AF5582" i="4"/>
  <c r="AK5582" i="4" s="1"/>
  <c r="AU5582" i="4" s="1"/>
  <c r="BB5582" i="4" s="1"/>
  <c r="AF5605" i="4"/>
  <c r="AK5605" i="4" s="1"/>
  <c r="AU5605" i="4" s="1"/>
  <c r="BB5605" i="4" s="1"/>
  <c r="AF5960" i="4"/>
  <c r="AK5960" i="4" s="1"/>
  <c r="AU5960" i="4" s="1"/>
  <c r="BB5960" i="4" s="1"/>
  <c r="AF6035" i="4"/>
  <c r="AK6035" i="4" s="1"/>
  <c r="AU6035" i="4" s="1"/>
  <c r="BB6035" i="4" s="1"/>
  <c r="AF6039" i="4"/>
  <c r="AK6039" i="4" s="1"/>
  <c r="AU6039" i="4" s="1"/>
  <c r="BB6039" i="4" s="1"/>
  <c r="AF6098" i="4"/>
  <c r="AK6098" i="4" s="1"/>
  <c r="AU6098" i="4" s="1"/>
  <c r="BB6098" i="4" s="1"/>
  <c r="AF6229" i="4"/>
  <c r="AK6229" i="4" s="1"/>
  <c r="AU6229" i="4" s="1"/>
  <c r="BB6229" i="4" s="1"/>
  <c r="AF1162" i="4"/>
  <c r="AK1162" i="4" s="1"/>
  <c r="AU1162" i="4" s="1"/>
  <c r="BB1162" i="4" s="1"/>
  <c r="AF1209" i="4"/>
  <c r="AK1209" i="4" s="1"/>
  <c r="AU1209" i="4" s="1"/>
  <c r="BB1209" i="4" s="1"/>
  <c r="AF1243" i="4"/>
  <c r="AK1243" i="4" s="1"/>
  <c r="AU1243" i="4" s="1"/>
  <c r="BB1243" i="4" s="1"/>
  <c r="AF1526" i="4"/>
  <c r="AK1526" i="4" s="1"/>
  <c r="AU1526" i="4" s="1"/>
  <c r="BB1526" i="4" s="1"/>
  <c r="AF1575" i="4"/>
  <c r="AK1575" i="4" s="1"/>
  <c r="AU1575" i="4" s="1"/>
  <c r="BB1575" i="4" s="1"/>
  <c r="AF1578" i="4"/>
  <c r="AK1578" i="4" s="1"/>
  <c r="AU1578" i="4" s="1"/>
  <c r="BB1578" i="4" s="1"/>
  <c r="AF2042" i="4"/>
  <c r="AK2042" i="4" s="1"/>
  <c r="AU2042" i="4" s="1"/>
  <c r="BB2042" i="4" s="1"/>
  <c r="AF2061" i="4"/>
  <c r="AK2061" i="4" s="1"/>
  <c r="AU2061" i="4" s="1"/>
  <c r="BB2061" i="4" s="1"/>
  <c r="AF2083" i="4"/>
  <c r="AK2083" i="4" s="1"/>
  <c r="AU2083" i="4" s="1"/>
  <c r="BB2083" i="4" s="1"/>
  <c r="AF2135" i="4"/>
  <c r="AK2135" i="4" s="1"/>
  <c r="AU2135" i="4" s="1"/>
  <c r="BB2135" i="4" s="1"/>
  <c r="AF2139" i="4"/>
  <c r="AK2139" i="4" s="1"/>
  <c r="AU2139" i="4" s="1"/>
  <c r="BB2139" i="4" s="1"/>
  <c r="AF2143" i="4"/>
  <c r="AK2143" i="4" s="1"/>
  <c r="AU2143" i="4" s="1"/>
  <c r="BB2143" i="4" s="1"/>
  <c r="AF2211" i="4"/>
  <c r="AK2211" i="4" s="1"/>
  <c r="AU2211" i="4" s="1"/>
  <c r="BB2211" i="4" s="1"/>
  <c r="AF2317" i="4"/>
  <c r="AK2317" i="4" s="1"/>
  <c r="AU2317" i="4" s="1"/>
  <c r="BB2317" i="4" s="1"/>
  <c r="AF2397" i="4"/>
  <c r="AK2397" i="4" s="1"/>
  <c r="AU2397" i="4" s="1"/>
  <c r="BB2397" i="4" s="1"/>
  <c r="AF2424" i="4"/>
  <c r="AK2424" i="4" s="1"/>
  <c r="AU2424" i="4" s="1"/>
  <c r="BB2424" i="4" s="1"/>
  <c r="AF2461" i="4"/>
  <c r="AK2461" i="4" s="1"/>
  <c r="AU2461" i="4" s="1"/>
  <c r="BB2461" i="4" s="1"/>
  <c r="AF2520" i="4"/>
  <c r="AK2520" i="4" s="1"/>
  <c r="AU2520" i="4" s="1"/>
  <c r="BB2520" i="4" s="1"/>
  <c r="AF2639" i="4"/>
  <c r="AK2639" i="4" s="1"/>
  <c r="AU2639" i="4" s="1"/>
  <c r="BB2639" i="4" s="1"/>
  <c r="AF2683" i="4"/>
  <c r="AK2683" i="4" s="1"/>
  <c r="AU2683" i="4" s="1"/>
  <c r="BB2683" i="4" s="1"/>
  <c r="AF2954" i="4"/>
  <c r="AK2954" i="4" s="1"/>
  <c r="AU2954" i="4" s="1"/>
  <c r="BB2954" i="4" s="1"/>
  <c r="AF3030" i="4"/>
  <c r="AK3030" i="4" s="1"/>
  <c r="AU3030" i="4" s="1"/>
  <c r="BB3030" i="4" s="1"/>
  <c r="AF3071" i="4"/>
  <c r="AK3071" i="4" s="1"/>
  <c r="AU3071" i="4" s="1"/>
  <c r="BB3071" i="4" s="1"/>
  <c r="AF3520" i="4"/>
  <c r="AK3520" i="4" s="1"/>
  <c r="AU3520" i="4" s="1"/>
  <c r="BB3520" i="4" s="1"/>
  <c r="AF3524" i="4"/>
  <c r="AK3524" i="4" s="1"/>
  <c r="AU3524" i="4" s="1"/>
  <c r="BB3524" i="4" s="1"/>
  <c r="AF3758" i="4"/>
  <c r="AK3758" i="4" s="1"/>
  <c r="AU3758" i="4" s="1"/>
  <c r="BB3758" i="4" s="1"/>
  <c r="AF3847" i="4"/>
  <c r="AK3847" i="4" s="1"/>
  <c r="AU3847" i="4" s="1"/>
  <c r="BB3847" i="4" s="1"/>
  <c r="AF3905" i="4"/>
  <c r="AK3905" i="4" s="1"/>
  <c r="AU3905" i="4" s="1"/>
  <c r="BB3905" i="4" s="1"/>
  <c r="AF3997" i="4"/>
  <c r="AK3997" i="4" s="1"/>
  <c r="AU3997" i="4" s="1"/>
  <c r="BB3997" i="4" s="1"/>
  <c r="AF4001" i="4"/>
  <c r="AK4001" i="4" s="1"/>
  <c r="AU4001" i="4" s="1"/>
  <c r="BB4001" i="4" s="1"/>
  <c r="AF4005" i="4"/>
  <c r="AK4005" i="4" s="1"/>
  <c r="AU4005" i="4" s="1"/>
  <c r="BB4005" i="4" s="1"/>
  <c r="AF4008" i="4"/>
  <c r="AK4008" i="4" s="1"/>
  <c r="AU4008" i="4" s="1"/>
  <c r="BB4008" i="4" s="1"/>
  <c r="AF4126" i="4"/>
  <c r="AK4126" i="4" s="1"/>
  <c r="AU4126" i="4" s="1"/>
  <c r="BB4126" i="4" s="1"/>
  <c r="AF4247" i="4"/>
  <c r="AK4247" i="4" s="1"/>
  <c r="AU4247" i="4" s="1"/>
  <c r="BB4247" i="4" s="1"/>
  <c r="AF4250" i="4"/>
  <c r="AK4250" i="4" s="1"/>
  <c r="AU4250" i="4" s="1"/>
  <c r="BB4250" i="4" s="1"/>
  <c r="AF4377" i="4"/>
  <c r="AK4377" i="4" s="1"/>
  <c r="AU4377" i="4" s="1"/>
  <c r="BB4377" i="4" s="1"/>
  <c r="AF4414" i="4"/>
  <c r="AK4414" i="4" s="1"/>
  <c r="AU4414" i="4" s="1"/>
  <c r="BB4414" i="4" s="1"/>
  <c r="AF4487" i="4"/>
  <c r="AK4487" i="4" s="1"/>
  <c r="AU4487" i="4" s="1"/>
  <c r="BB4487" i="4" s="1"/>
  <c r="AF4627" i="4"/>
  <c r="AK4627" i="4" s="1"/>
  <c r="AU4627" i="4" s="1"/>
  <c r="BB4627" i="4" s="1"/>
  <c r="AF4636" i="4"/>
  <c r="AK4636" i="4" s="1"/>
  <c r="AU4636" i="4" s="1"/>
  <c r="BB4636" i="4" s="1"/>
  <c r="AF4809" i="4"/>
  <c r="AK4809" i="4" s="1"/>
  <c r="AU4809" i="4" s="1"/>
  <c r="BB4809" i="4" s="1"/>
  <c r="AF4813" i="4"/>
  <c r="AK4813" i="4" s="1"/>
  <c r="AU4813" i="4" s="1"/>
  <c r="BB4813" i="4" s="1"/>
  <c r="AF4817" i="4"/>
  <c r="AK4817" i="4" s="1"/>
  <c r="AU4817" i="4" s="1"/>
  <c r="BB4817" i="4" s="1"/>
  <c r="AF4985" i="4"/>
  <c r="AK4985" i="4" s="1"/>
  <c r="AU4985" i="4" s="1"/>
  <c r="BB4985" i="4" s="1"/>
  <c r="AF4989" i="4"/>
  <c r="AK4989" i="4" s="1"/>
  <c r="AU4989" i="4" s="1"/>
  <c r="BB4989" i="4" s="1"/>
  <c r="AF4993" i="4"/>
  <c r="AK4993" i="4" s="1"/>
  <c r="AU4993" i="4" s="1"/>
  <c r="BB4993" i="4" s="1"/>
  <c r="AF4997" i="4"/>
  <c r="AK4997" i="4" s="1"/>
  <c r="AU4997" i="4" s="1"/>
  <c r="BB4997" i="4" s="1"/>
  <c r="AF5165" i="4"/>
  <c r="AK5165" i="4" s="1"/>
  <c r="AU5165" i="4" s="1"/>
  <c r="BB5165" i="4" s="1"/>
  <c r="AF5261" i="4"/>
  <c r="AK5261" i="4" s="1"/>
  <c r="AU5261" i="4" s="1"/>
  <c r="BB5261" i="4" s="1"/>
  <c r="AF5403" i="4"/>
  <c r="AK5403" i="4" s="1"/>
  <c r="AU5403" i="4" s="1"/>
  <c r="BB5403" i="4" s="1"/>
  <c r="AF5511" i="4"/>
  <c r="AK5511" i="4" s="1"/>
  <c r="AU5511" i="4" s="1"/>
  <c r="BB5511" i="4" s="1"/>
  <c r="AF5579" i="4"/>
  <c r="AK5579" i="4" s="1"/>
  <c r="AU5579" i="4" s="1"/>
  <c r="BB5579" i="4" s="1"/>
  <c r="AF5606" i="4"/>
  <c r="AK5606" i="4" s="1"/>
  <c r="AU5606" i="4" s="1"/>
  <c r="BB5606" i="4" s="1"/>
  <c r="AF5846" i="4"/>
  <c r="AK5846" i="4" s="1"/>
  <c r="AU5846" i="4" s="1"/>
  <c r="BB5846" i="4" s="1"/>
  <c r="AF5961" i="4"/>
  <c r="AK5961" i="4" s="1"/>
  <c r="AU5961" i="4" s="1"/>
  <c r="BB5961" i="4" s="1"/>
  <c r="AF5988" i="4"/>
  <c r="AK5988" i="4" s="1"/>
  <c r="AU5988" i="4" s="1"/>
  <c r="BB5988" i="4" s="1"/>
  <c r="AF6036" i="4"/>
  <c r="AK6036" i="4" s="1"/>
  <c r="AU6036" i="4" s="1"/>
  <c r="BB6036" i="4" s="1"/>
  <c r="AF6095" i="4"/>
  <c r="AK6095" i="4" s="1"/>
  <c r="AU6095" i="4" s="1"/>
  <c r="BB6095" i="4" s="1"/>
  <c r="AF6099" i="4"/>
  <c r="AK6099" i="4" s="1"/>
  <c r="AU6099" i="4" s="1"/>
  <c r="BB6099" i="4" s="1"/>
  <c r="AF6101" i="4"/>
  <c r="AK6101" i="4" s="1"/>
  <c r="AU6101" i="4" s="1"/>
  <c r="BB6101" i="4" s="1"/>
  <c r="AF1113" i="4"/>
  <c r="AK1113" i="4" s="1"/>
  <c r="AU1113" i="4" s="1"/>
  <c r="BB1113" i="4" s="1"/>
  <c r="AF1210" i="4"/>
  <c r="AK1210" i="4" s="1"/>
  <c r="AU1210" i="4" s="1"/>
  <c r="BB1210" i="4" s="1"/>
  <c r="AF1244" i="4"/>
  <c r="AK1244" i="4" s="1"/>
  <c r="AU1244" i="4" s="1"/>
  <c r="BB1244" i="4" s="1"/>
  <c r="AF1315" i="4"/>
  <c r="AK1315" i="4" s="1"/>
  <c r="AU1315" i="4" s="1"/>
  <c r="BB1315" i="4" s="1"/>
  <c r="AF1444" i="4"/>
  <c r="AK1444" i="4" s="1"/>
  <c r="AU1444" i="4" s="1"/>
  <c r="BB1444" i="4" s="1"/>
  <c r="AF1490" i="4"/>
  <c r="AK1490" i="4" s="1"/>
  <c r="AU1490" i="4" s="1"/>
  <c r="BB1490" i="4" s="1"/>
  <c r="AF1576" i="4"/>
  <c r="AK1576" i="4" s="1"/>
  <c r="AU1576" i="4" s="1"/>
  <c r="BB1576" i="4" s="1"/>
  <c r="AF1647" i="4"/>
  <c r="AK1647" i="4" s="1"/>
  <c r="AU1647" i="4" s="1"/>
  <c r="BB1647" i="4" s="1"/>
  <c r="AF1743" i="4"/>
  <c r="AK1743" i="4" s="1"/>
  <c r="AU1743" i="4" s="1"/>
  <c r="BB1743" i="4" s="1"/>
  <c r="AF1996" i="4"/>
  <c r="AK1996" i="4" s="1"/>
  <c r="AU1996" i="4" s="1"/>
  <c r="BB1996" i="4" s="1"/>
  <c r="AF2043" i="4"/>
  <c r="AK2043" i="4" s="1"/>
  <c r="AU2043" i="4" s="1"/>
  <c r="BB2043" i="4" s="1"/>
  <c r="AF2084" i="4"/>
  <c r="AK2084" i="4" s="1"/>
  <c r="AU2084" i="4" s="1"/>
  <c r="BB2084" i="4" s="1"/>
  <c r="AF2098" i="4"/>
  <c r="AK2098" i="4" s="1"/>
  <c r="AU2098" i="4" s="1"/>
  <c r="BB2098" i="4" s="1"/>
  <c r="AF2136" i="4"/>
  <c r="AK2136" i="4" s="1"/>
  <c r="AU2136" i="4" s="1"/>
  <c r="BB2136" i="4" s="1"/>
  <c r="AF2140" i="4"/>
  <c r="AK2140" i="4" s="1"/>
  <c r="AU2140" i="4" s="1"/>
  <c r="BB2140" i="4" s="1"/>
  <c r="AF2144" i="4"/>
  <c r="AK2144" i="4" s="1"/>
  <c r="AU2144" i="4" s="1"/>
  <c r="BB2144" i="4" s="1"/>
  <c r="AF2318" i="4"/>
  <c r="AK2318" i="4" s="1"/>
  <c r="AU2318" i="4" s="1"/>
  <c r="BB2318" i="4" s="1"/>
  <c r="AF2398" i="4"/>
  <c r="AK2398" i="4" s="1"/>
  <c r="AU2398" i="4" s="1"/>
  <c r="BB2398" i="4" s="1"/>
  <c r="AF2521" i="4"/>
  <c r="AK2521" i="4" s="1"/>
  <c r="AU2521" i="4" s="1"/>
  <c r="BB2521" i="4" s="1"/>
  <c r="AF2640" i="4"/>
  <c r="AK2640" i="4" s="1"/>
  <c r="AU2640" i="4" s="1"/>
  <c r="BB2640" i="4" s="1"/>
  <c r="AF2951" i="4"/>
  <c r="AK2951" i="4" s="1"/>
  <c r="AU2951" i="4" s="1"/>
  <c r="BB2951" i="4" s="1"/>
  <c r="AF3031" i="4"/>
  <c r="AK3031" i="4" s="1"/>
  <c r="AU3031" i="4" s="1"/>
  <c r="BB3031" i="4" s="1"/>
  <c r="AF3072" i="4"/>
  <c r="AK3072" i="4" s="1"/>
  <c r="AU3072" i="4" s="1"/>
  <c r="BB3072" i="4" s="1"/>
  <c r="AF3414" i="4"/>
  <c r="AK3414" i="4" s="1"/>
  <c r="AU3414" i="4" s="1"/>
  <c r="BB3414" i="4" s="1"/>
  <c r="AF3521" i="4"/>
  <c r="AK3521" i="4" s="1"/>
  <c r="AU3521" i="4" s="1"/>
  <c r="BB3521" i="4" s="1"/>
  <c r="AF3525" i="4"/>
  <c r="AK3525" i="4" s="1"/>
  <c r="AU3525" i="4" s="1"/>
  <c r="BB3525" i="4" s="1"/>
  <c r="AF3629" i="4"/>
  <c r="AK3629" i="4" s="1"/>
  <c r="AU3629" i="4" s="1"/>
  <c r="BB3629" i="4" s="1"/>
  <c r="AF3631" i="4"/>
  <c r="AK3631" i="4" s="1"/>
  <c r="AU3631" i="4" s="1"/>
  <c r="BB3631" i="4" s="1"/>
  <c r="AF3756" i="4"/>
  <c r="AK3756" i="4" s="1"/>
  <c r="AU3756" i="4" s="1"/>
  <c r="BB3756" i="4" s="1"/>
  <c r="AF3759" i="4"/>
  <c r="AK3759" i="4" s="1"/>
  <c r="AU3759" i="4" s="1"/>
  <c r="BB3759" i="4" s="1"/>
  <c r="AF3848" i="4"/>
  <c r="AK3848" i="4" s="1"/>
  <c r="AU3848" i="4" s="1"/>
  <c r="BB3848" i="4" s="1"/>
  <c r="AF3906" i="4"/>
  <c r="AK3906" i="4" s="1"/>
  <c r="AU3906" i="4" s="1"/>
  <c r="BB3906" i="4" s="1"/>
  <c r="AF3998" i="4"/>
  <c r="AK3998" i="4" s="1"/>
  <c r="AU3998" i="4" s="1"/>
  <c r="BB3998" i="4" s="1"/>
  <c r="AF4002" i="4"/>
  <c r="AK4002" i="4" s="1"/>
  <c r="AU4002" i="4" s="1"/>
  <c r="BB4002" i="4" s="1"/>
  <c r="AF4006" i="4"/>
  <c r="AK4006" i="4" s="1"/>
  <c r="AU4006" i="4" s="1"/>
  <c r="BB4006" i="4" s="1"/>
  <c r="AF4124" i="4"/>
  <c r="AK4124" i="4" s="1"/>
  <c r="AU4124" i="4" s="1"/>
  <c r="BB4124" i="4" s="1"/>
  <c r="AF4127" i="4"/>
  <c r="AK4127" i="4" s="1"/>
  <c r="AU4127" i="4" s="1"/>
  <c r="BB4127" i="4" s="1"/>
  <c r="AF4415" i="4"/>
  <c r="AK4415" i="4" s="1"/>
  <c r="AU4415" i="4" s="1"/>
  <c r="BB4415" i="4" s="1"/>
  <c r="AF4488" i="4"/>
  <c r="AK4488" i="4" s="1"/>
  <c r="AU4488" i="4" s="1"/>
  <c r="BB4488" i="4" s="1"/>
  <c r="AF4588" i="4"/>
  <c r="AK4588" i="4" s="1"/>
  <c r="AU4588" i="4" s="1"/>
  <c r="BB4588" i="4" s="1"/>
  <c r="AF4628" i="4"/>
  <c r="AK4628" i="4" s="1"/>
  <c r="AU4628" i="4" s="1"/>
  <c r="BB4628" i="4" s="1"/>
  <c r="AF4633" i="4"/>
  <c r="AK4633" i="4" s="1"/>
  <c r="AU4633" i="4" s="1"/>
  <c r="BB4633" i="4" s="1"/>
  <c r="AF4637" i="4"/>
  <c r="AK4637" i="4" s="1"/>
  <c r="AU4637" i="4" s="1"/>
  <c r="BB4637" i="4" s="1"/>
  <c r="AF4806" i="4"/>
  <c r="AK4806" i="4" s="1"/>
  <c r="AU4806" i="4" s="1"/>
  <c r="BB4806" i="4" s="1"/>
  <c r="AF4810" i="4"/>
  <c r="AK4810" i="4" s="1"/>
  <c r="AU4810" i="4" s="1"/>
  <c r="BB4810" i="4" s="1"/>
  <c r="AF4814" i="4"/>
  <c r="AK4814" i="4" s="1"/>
  <c r="AU4814" i="4" s="1"/>
  <c r="BB4814" i="4" s="1"/>
  <c r="AF4818" i="4"/>
  <c r="AK4818" i="4" s="1"/>
  <c r="AU4818" i="4" s="1"/>
  <c r="BB4818" i="4" s="1"/>
  <c r="AF4986" i="4"/>
  <c r="AK4986" i="4" s="1"/>
  <c r="AU4986" i="4" s="1"/>
  <c r="BB4986" i="4" s="1"/>
  <c r="AF4990" i="4"/>
  <c r="AK4990" i="4" s="1"/>
  <c r="AU4990" i="4" s="1"/>
  <c r="BB4990" i="4" s="1"/>
  <c r="AF4994" i="4"/>
  <c r="AK4994" i="4" s="1"/>
  <c r="AU4994" i="4" s="1"/>
  <c r="BB4994" i="4" s="1"/>
  <c r="AF4998" i="4"/>
  <c r="AK4998" i="4" s="1"/>
  <c r="AU4998" i="4" s="1"/>
  <c r="BB4998" i="4" s="1"/>
  <c r="AF5162" i="4"/>
  <c r="AK5162" i="4" s="1"/>
  <c r="AU5162" i="4" s="1"/>
  <c r="BB5162" i="4" s="1"/>
  <c r="AF5166" i="4"/>
  <c r="AK5166" i="4" s="1"/>
  <c r="AU5166" i="4" s="1"/>
  <c r="BB5166" i="4" s="1"/>
  <c r="AF5262" i="4"/>
  <c r="AK5262" i="4" s="1"/>
  <c r="AU5262" i="4" s="1"/>
  <c r="BB5262" i="4" s="1"/>
  <c r="AF5475" i="4"/>
  <c r="AK5475" i="4" s="1"/>
  <c r="AU5475" i="4" s="1"/>
  <c r="BB5475" i="4" s="1"/>
  <c r="AF5580" i="4"/>
  <c r="AK5580" i="4" s="1"/>
  <c r="AU5580" i="4" s="1"/>
  <c r="BB5580" i="4" s="1"/>
  <c r="AF5587" i="4"/>
  <c r="AK5587" i="4" s="1"/>
  <c r="AU5587" i="4" s="1"/>
  <c r="BB5587" i="4" s="1"/>
  <c r="AF5603" i="4"/>
  <c r="AK5603" i="4" s="1"/>
  <c r="AU5603" i="4" s="1"/>
  <c r="BB5603" i="4" s="1"/>
  <c r="AF5607" i="4"/>
  <c r="AK5607" i="4" s="1"/>
  <c r="AU5607" i="4" s="1"/>
  <c r="BB5607" i="4" s="1"/>
  <c r="AF5632" i="4"/>
  <c r="AK5632" i="4" s="1"/>
  <c r="AU5632" i="4" s="1"/>
  <c r="BB5632" i="4" s="1"/>
  <c r="AF5674" i="4"/>
  <c r="AK5674" i="4" s="1"/>
  <c r="AU5674" i="4" s="1"/>
  <c r="BB5674" i="4" s="1"/>
  <c r="AF5837" i="4"/>
  <c r="AK5837" i="4" s="1"/>
  <c r="AU5837" i="4" s="1"/>
  <c r="BB5837" i="4" s="1"/>
  <c r="AF5847" i="4"/>
  <c r="AK5847" i="4" s="1"/>
  <c r="AU5847" i="4" s="1"/>
  <c r="BB5847" i="4" s="1"/>
  <c r="AF6037" i="4"/>
  <c r="AK6037" i="4" s="1"/>
  <c r="AU6037" i="4" s="1"/>
  <c r="BB6037" i="4" s="1"/>
  <c r="AF6096" i="4"/>
  <c r="AK6096" i="4" s="1"/>
  <c r="AU6096" i="4" s="1"/>
  <c r="BB6096" i="4" s="1"/>
  <c r="AF6100" i="4"/>
  <c r="AK6100" i="4" s="1"/>
  <c r="AU6100" i="4" s="1"/>
  <c r="BB6100" i="4" s="1"/>
  <c r="AF6102" i="4"/>
  <c r="AK6102" i="4" s="1"/>
  <c r="AU6102" i="4" s="1"/>
  <c r="BB6102" i="4" s="1"/>
  <c r="AF1078" i="4"/>
  <c r="AK1078" i="4" s="1"/>
  <c r="AU1078" i="4" s="1"/>
  <c r="BB1078" i="4" s="1"/>
  <c r="AF1112" i="4"/>
  <c r="AK1112" i="4" s="1"/>
  <c r="AU1112" i="4" s="1"/>
  <c r="BB1112" i="4" s="1"/>
  <c r="AF1114" i="4"/>
  <c r="AK1114" i="4" s="1"/>
  <c r="AU1114" i="4" s="1"/>
  <c r="BB1114" i="4" s="1"/>
  <c r="AF1163" i="4"/>
  <c r="AK1163" i="4" s="1"/>
  <c r="AU1163" i="4" s="1"/>
  <c r="BB1163" i="4" s="1"/>
  <c r="AF1241" i="4"/>
  <c r="AK1241" i="4" s="1"/>
  <c r="AU1241" i="4" s="1"/>
  <c r="BB1241" i="4" s="1"/>
  <c r="AF1442" i="4"/>
  <c r="AK1442" i="4" s="1"/>
  <c r="AU1442" i="4" s="1"/>
  <c r="BB1442" i="4" s="1"/>
  <c r="AF1491" i="4"/>
  <c r="AK1491" i="4" s="1"/>
  <c r="AU1491" i="4" s="1"/>
  <c r="BB1491" i="4" s="1"/>
  <c r="AF1573" i="4"/>
  <c r="AK1573" i="4" s="1"/>
  <c r="AU1573" i="4" s="1"/>
  <c r="BB1573" i="4" s="1"/>
  <c r="AF1577" i="4"/>
  <c r="AK1577" i="4" s="1"/>
  <c r="AU1577" i="4" s="1"/>
  <c r="BB1577" i="4" s="1"/>
  <c r="AF1956" i="4"/>
  <c r="AK1956" i="4" s="1"/>
  <c r="AU1956" i="4" s="1"/>
  <c r="BB1956" i="4" s="1"/>
  <c r="AF1997" i="4"/>
  <c r="AK1997" i="4" s="1"/>
  <c r="AU1997" i="4" s="1"/>
  <c r="BB1997" i="4" s="1"/>
  <c r="AF2040" i="4"/>
  <c r="AK2040" i="4" s="1"/>
  <c r="AU2040" i="4" s="1"/>
  <c r="BB2040" i="4" s="1"/>
  <c r="AF2044" i="4"/>
  <c r="AK2044" i="4" s="1"/>
  <c r="AU2044" i="4" s="1"/>
  <c r="BB2044" i="4" s="1"/>
  <c r="AF2059" i="4"/>
  <c r="AK2059" i="4" s="1"/>
  <c r="AU2059" i="4" s="1"/>
  <c r="BB2059" i="4" s="1"/>
  <c r="AF2085" i="4"/>
  <c r="AK2085" i="4" s="1"/>
  <c r="AU2085" i="4" s="1"/>
  <c r="BB2085" i="4" s="1"/>
  <c r="AF2137" i="4"/>
  <c r="AK2137" i="4" s="1"/>
  <c r="AU2137" i="4" s="1"/>
  <c r="BB2137" i="4" s="1"/>
  <c r="AF2141" i="4"/>
  <c r="AK2141" i="4" s="1"/>
  <c r="AU2141" i="4" s="1"/>
  <c r="BB2141" i="4" s="1"/>
  <c r="AF2145" i="4"/>
  <c r="AK2145" i="4" s="1"/>
  <c r="AU2145" i="4" s="1"/>
  <c r="BB2145" i="4" s="1"/>
  <c r="AF2175" i="4"/>
  <c r="AK2175" i="4" s="1"/>
  <c r="AU2175" i="4" s="1"/>
  <c r="BB2175" i="4" s="1"/>
  <c r="AF2277" i="4"/>
  <c r="AK2277" i="4" s="1"/>
  <c r="AU2277" i="4" s="1"/>
  <c r="BB2277" i="4" s="1"/>
  <c r="AF2315" i="4"/>
  <c r="AK2315" i="4" s="1"/>
  <c r="AU2315" i="4" s="1"/>
  <c r="BB2315" i="4" s="1"/>
  <c r="AF2319" i="4"/>
  <c r="AK2319" i="4" s="1"/>
  <c r="AU2319" i="4" s="1"/>
  <c r="BB2319" i="4" s="1"/>
  <c r="AF2399" i="4"/>
  <c r="AK2399" i="4" s="1"/>
  <c r="AU2399" i="4" s="1"/>
  <c r="BB2399" i="4" s="1"/>
  <c r="AF2952" i="4"/>
  <c r="AK2952" i="4" s="1"/>
  <c r="AU2952" i="4" s="1"/>
  <c r="BB2952" i="4" s="1"/>
  <c r="AF3069" i="4"/>
  <c r="AK3069" i="4" s="1"/>
  <c r="AU3069" i="4" s="1"/>
  <c r="BB3069" i="4" s="1"/>
  <c r="AF3244" i="4"/>
  <c r="AK3244" i="4" s="1"/>
  <c r="AU3244" i="4" s="1"/>
  <c r="BB3244" i="4" s="1"/>
  <c r="AF3307" i="4"/>
  <c r="AK3307" i="4" s="1"/>
  <c r="AU3307" i="4" s="1"/>
  <c r="BB3307" i="4" s="1"/>
  <c r="AF3415" i="4"/>
  <c r="AK3415" i="4" s="1"/>
  <c r="AU3415" i="4" s="1"/>
  <c r="BB3415" i="4" s="1"/>
  <c r="AF3522" i="4"/>
  <c r="AK3522" i="4" s="1"/>
  <c r="AU3522" i="4" s="1"/>
  <c r="BB3522" i="4" s="1"/>
  <c r="AF3591" i="4"/>
  <c r="AK3591" i="4" s="1"/>
  <c r="AU3591" i="4" s="1"/>
  <c r="BB3591" i="4" s="1"/>
  <c r="AF3630" i="4"/>
  <c r="AK3630" i="4" s="1"/>
  <c r="AU3630" i="4" s="1"/>
  <c r="BB3630" i="4" s="1"/>
  <c r="AF3632" i="4"/>
  <c r="AK3632" i="4" s="1"/>
  <c r="AU3632" i="4" s="1"/>
  <c r="BB3632" i="4" s="1"/>
  <c r="AF3757" i="4"/>
  <c r="AK3757" i="4" s="1"/>
  <c r="AU3757" i="4" s="1"/>
  <c r="BB3757" i="4" s="1"/>
  <c r="AF3760" i="4"/>
  <c r="AK3760" i="4" s="1"/>
  <c r="AU3760" i="4" s="1"/>
  <c r="BB3760" i="4" s="1"/>
  <c r="AF3849" i="4"/>
  <c r="AK3849" i="4" s="1"/>
  <c r="AU3849" i="4" s="1"/>
  <c r="BB3849" i="4" s="1"/>
  <c r="AF3907" i="4"/>
  <c r="AK3907" i="4" s="1"/>
  <c r="AU3907" i="4" s="1"/>
  <c r="BB3907" i="4" s="1"/>
  <c r="AF3999" i="4"/>
  <c r="AK3999" i="4" s="1"/>
  <c r="AU3999" i="4" s="1"/>
  <c r="BB3999" i="4" s="1"/>
  <c r="AF4003" i="4"/>
  <c r="AK4003" i="4" s="1"/>
  <c r="AU4003" i="4" s="1"/>
  <c r="BB4003" i="4" s="1"/>
  <c r="AF4125" i="4"/>
  <c r="AK4125" i="4" s="1"/>
  <c r="AU4125" i="4" s="1"/>
  <c r="BB4125" i="4" s="1"/>
  <c r="AF4330" i="4"/>
  <c r="AK4330" i="4" s="1"/>
  <c r="AU4330" i="4" s="1"/>
  <c r="BB4330" i="4" s="1"/>
  <c r="AF4416" i="4"/>
  <c r="AK4416" i="4" s="1"/>
  <c r="AU4416" i="4" s="1"/>
  <c r="BB4416" i="4" s="1"/>
  <c r="AF4485" i="4"/>
  <c r="AK4485" i="4" s="1"/>
  <c r="AU4485" i="4" s="1"/>
  <c r="BB4485" i="4" s="1"/>
  <c r="AF4589" i="4"/>
  <c r="AK4589" i="4" s="1"/>
  <c r="AU4589" i="4" s="1"/>
  <c r="BB4589" i="4" s="1"/>
  <c r="AF4634" i="4"/>
  <c r="AK4634" i="4" s="1"/>
  <c r="AU4634" i="4" s="1"/>
  <c r="BB4634" i="4" s="1"/>
  <c r="AF4638" i="4"/>
  <c r="AK4638" i="4" s="1"/>
  <c r="AU4638" i="4" s="1"/>
  <c r="BB4638" i="4" s="1"/>
  <c r="AF4665" i="4"/>
  <c r="AK4665" i="4" s="1"/>
  <c r="AU4665" i="4" s="1"/>
  <c r="BB4665" i="4" s="1"/>
  <c r="AF4807" i="4"/>
  <c r="AK4807" i="4" s="1"/>
  <c r="AU4807" i="4" s="1"/>
  <c r="BB4807" i="4" s="1"/>
  <c r="AF4811" i="4"/>
  <c r="AK4811" i="4" s="1"/>
  <c r="AU4811" i="4" s="1"/>
  <c r="BB4811" i="4" s="1"/>
  <c r="AF4815" i="4"/>
  <c r="AK4815" i="4" s="1"/>
  <c r="AU4815" i="4" s="1"/>
  <c r="BB4815" i="4" s="1"/>
  <c r="AF4819" i="4"/>
  <c r="AK4819" i="4" s="1"/>
  <c r="AU4819" i="4" s="1"/>
  <c r="BB4819" i="4" s="1"/>
  <c r="AF4983" i="4"/>
  <c r="AK4983" i="4" s="1"/>
  <c r="AU4983" i="4" s="1"/>
  <c r="BB4983" i="4" s="1"/>
  <c r="AF4987" i="4"/>
  <c r="AK4987" i="4" s="1"/>
  <c r="AU4987" i="4" s="1"/>
  <c r="BB4987" i="4" s="1"/>
  <c r="AF4991" i="4"/>
  <c r="AK4991" i="4" s="1"/>
  <c r="AU4991" i="4" s="1"/>
  <c r="BB4991" i="4" s="1"/>
  <c r="AF4995" i="4"/>
  <c r="AK4995" i="4" s="1"/>
  <c r="AU4995" i="4" s="1"/>
  <c r="BB4995" i="4" s="1"/>
  <c r="AF5160" i="4"/>
  <c r="AK5160" i="4" s="1"/>
  <c r="AU5160" i="4" s="1"/>
  <c r="BB5160" i="4" s="1"/>
  <c r="AF5163" i="4"/>
  <c r="AK5163" i="4" s="1"/>
  <c r="AU5163" i="4" s="1"/>
  <c r="BB5163" i="4" s="1"/>
  <c r="AF5167" i="4"/>
  <c r="AK5167" i="4" s="1"/>
  <c r="AU5167" i="4" s="1"/>
  <c r="BB5167" i="4" s="1"/>
  <c r="AF5581" i="4"/>
  <c r="AK5581" i="4" s="1"/>
  <c r="AU5581" i="4" s="1"/>
  <c r="BB5581" i="4" s="1"/>
  <c r="AF5588" i="4"/>
  <c r="AK5588" i="4" s="1"/>
  <c r="AU5588" i="4" s="1"/>
  <c r="BB5588" i="4" s="1"/>
  <c r="AF5604" i="4"/>
  <c r="AK5604" i="4" s="1"/>
  <c r="AU5604" i="4" s="1"/>
  <c r="BB5604" i="4" s="1"/>
  <c r="AF5608" i="4"/>
  <c r="AK5608" i="4" s="1"/>
  <c r="AU5608" i="4" s="1"/>
  <c r="BB5608" i="4" s="1"/>
  <c r="AF5633" i="4"/>
  <c r="AK5633" i="4" s="1"/>
  <c r="AU5633" i="4" s="1"/>
  <c r="BB5633" i="4" s="1"/>
  <c r="AF5675" i="4"/>
  <c r="AK5675" i="4" s="1"/>
  <c r="AU5675" i="4" s="1"/>
  <c r="BB5675" i="4" s="1"/>
  <c r="AF5905" i="4"/>
  <c r="AK5905" i="4" s="1"/>
  <c r="AU5905" i="4" s="1"/>
  <c r="BB5905" i="4" s="1"/>
  <c r="AF5955" i="4"/>
  <c r="AK5955" i="4" s="1"/>
  <c r="AU5955" i="4" s="1"/>
  <c r="BB5955" i="4" s="1"/>
  <c r="AF6034" i="4"/>
  <c r="AK6034" i="4" s="1"/>
  <c r="AU6034" i="4" s="1"/>
  <c r="BB6034" i="4" s="1"/>
  <c r="AF6038" i="4"/>
  <c r="AK6038" i="4" s="1"/>
  <c r="AU6038" i="4" s="1"/>
  <c r="BB6038" i="4" s="1"/>
  <c r="AF6097" i="4"/>
  <c r="AK6097" i="4" s="1"/>
  <c r="AU6097" i="4" s="1"/>
  <c r="BB6097" i="4" s="1"/>
  <c r="AF6263" i="4"/>
  <c r="AK6263" i="4" s="1"/>
  <c r="AU6263" i="4" s="1"/>
  <c r="BB6263" i="4" s="1"/>
  <c r="AF6324" i="4"/>
  <c r="AK6324" i="4" s="1"/>
  <c r="AU6324" i="4" s="1"/>
  <c r="BB6324" i="4" s="1"/>
  <c r="AF6700" i="4"/>
  <c r="AK6700" i="4" s="1"/>
  <c r="AU6700" i="4" s="1"/>
  <c r="BB6700" i="4" s="1"/>
  <c r="AF7112" i="4"/>
  <c r="AK7112" i="4" s="1"/>
  <c r="AU7112" i="4" s="1"/>
  <c r="BB7112" i="4" s="1"/>
  <c r="AF7116" i="4"/>
  <c r="AK7116" i="4" s="1"/>
  <c r="AU7116" i="4" s="1"/>
  <c r="BB7116" i="4" s="1"/>
  <c r="AF7120" i="4"/>
  <c r="AK7120" i="4" s="1"/>
  <c r="AU7120" i="4" s="1"/>
  <c r="BB7120" i="4" s="1"/>
  <c r="AF7124" i="4"/>
  <c r="AK7124" i="4" s="1"/>
  <c r="AU7124" i="4" s="1"/>
  <c r="BB7124" i="4" s="1"/>
  <c r="AF7128" i="4"/>
  <c r="AK7128" i="4" s="1"/>
  <c r="AU7128" i="4" s="1"/>
  <c r="BB7128" i="4" s="1"/>
  <c r="AF7132" i="4"/>
  <c r="AK7132" i="4" s="1"/>
  <c r="AU7132" i="4" s="1"/>
  <c r="BB7132" i="4" s="1"/>
  <c r="AF7136" i="4"/>
  <c r="AK7136" i="4" s="1"/>
  <c r="AU7136" i="4" s="1"/>
  <c r="BB7136" i="4" s="1"/>
  <c r="AF7140" i="4"/>
  <c r="AK7140" i="4" s="1"/>
  <c r="AU7140" i="4" s="1"/>
  <c r="BB7140" i="4" s="1"/>
  <c r="AF7144" i="4"/>
  <c r="AK7144" i="4" s="1"/>
  <c r="AU7144" i="4" s="1"/>
  <c r="BB7144" i="4" s="1"/>
  <c r="AF7148" i="4"/>
  <c r="AK7148" i="4" s="1"/>
  <c r="AU7148" i="4" s="1"/>
  <c r="BB7148" i="4" s="1"/>
  <c r="AF7152" i="4"/>
  <c r="AK7152" i="4" s="1"/>
  <c r="AU7152" i="4" s="1"/>
  <c r="BB7152" i="4" s="1"/>
  <c r="AF7156" i="4"/>
  <c r="AK7156" i="4" s="1"/>
  <c r="AU7156" i="4" s="1"/>
  <c r="BB7156" i="4" s="1"/>
  <c r="AF7160" i="4"/>
  <c r="AK7160" i="4" s="1"/>
  <c r="AU7160" i="4" s="1"/>
  <c r="BB7160" i="4" s="1"/>
  <c r="AF7164" i="4"/>
  <c r="AK7164" i="4" s="1"/>
  <c r="AU7164" i="4" s="1"/>
  <c r="BB7164" i="4" s="1"/>
  <c r="AF7168" i="4"/>
  <c r="AK7168" i="4" s="1"/>
  <c r="AU7168" i="4" s="1"/>
  <c r="BB7168" i="4" s="1"/>
  <c r="AF7172" i="4"/>
  <c r="AK7172" i="4" s="1"/>
  <c r="AU7172" i="4" s="1"/>
  <c r="BB7172" i="4" s="1"/>
  <c r="AF7176" i="4"/>
  <c r="AK7176" i="4" s="1"/>
  <c r="AU7176" i="4" s="1"/>
  <c r="BB7176" i="4" s="1"/>
  <c r="AF7180" i="4"/>
  <c r="AK7180" i="4" s="1"/>
  <c r="AU7180" i="4" s="1"/>
  <c r="BB7180" i="4" s="1"/>
  <c r="AF7184" i="4"/>
  <c r="AK7184" i="4" s="1"/>
  <c r="AU7184" i="4" s="1"/>
  <c r="BB7184" i="4" s="1"/>
  <c r="AF7188" i="4"/>
  <c r="AK7188" i="4" s="1"/>
  <c r="AU7188" i="4" s="1"/>
  <c r="BB7188" i="4" s="1"/>
  <c r="AF7192" i="4"/>
  <c r="AK7192" i="4" s="1"/>
  <c r="AU7192" i="4" s="1"/>
  <c r="BB7192" i="4" s="1"/>
  <c r="AF7196" i="4"/>
  <c r="AK7196" i="4" s="1"/>
  <c r="AU7196" i="4" s="1"/>
  <c r="BB7196" i="4" s="1"/>
  <c r="AF7200" i="4"/>
  <c r="AK7200" i="4" s="1"/>
  <c r="AU7200" i="4" s="1"/>
  <c r="BB7200" i="4" s="1"/>
  <c r="AF7204" i="4"/>
  <c r="AK7204" i="4" s="1"/>
  <c r="AU7204" i="4" s="1"/>
  <c r="BB7204" i="4" s="1"/>
  <c r="AF7208" i="4"/>
  <c r="AK7208" i="4" s="1"/>
  <c r="AU7208" i="4" s="1"/>
  <c r="BB7208" i="4" s="1"/>
  <c r="AF7212" i="4"/>
  <c r="AK7212" i="4" s="1"/>
  <c r="AU7212" i="4" s="1"/>
  <c r="BB7212" i="4" s="1"/>
  <c r="AF7216" i="4"/>
  <c r="AK7216" i="4" s="1"/>
  <c r="AU7216" i="4" s="1"/>
  <c r="BB7216" i="4" s="1"/>
  <c r="AF7220" i="4"/>
  <c r="AK7220" i="4" s="1"/>
  <c r="AU7220" i="4" s="1"/>
  <c r="BB7220" i="4" s="1"/>
  <c r="AF7224" i="4"/>
  <c r="AK7224" i="4" s="1"/>
  <c r="AU7224" i="4" s="1"/>
  <c r="BB7224" i="4" s="1"/>
  <c r="AF7228" i="4"/>
  <c r="AK7228" i="4" s="1"/>
  <c r="AU7228" i="4" s="1"/>
  <c r="BB7228" i="4" s="1"/>
  <c r="AF7232" i="4"/>
  <c r="AK7232" i="4" s="1"/>
  <c r="AU7232" i="4" s="1"/>
  <c r="BB7232" i="4" s="1"/>
  <c r="AF7236" i="4"/>
  <c r="AK7236" i="4" s="1"/>
  <c r="AU7236" i="4" s="1"/>
  <c r="BB7236" i="4" s="1"/>
  <c r="AF7240" i="4"/>
  <c r="AK7240" i="4" s="1"/>
  <c r="AU7240" i="4" s="1"/>
  <c r="BB7240" i="4" s="1"/>
  <c r="AF7244" i="4"/>
  <c r="AK7244" i="4" s="1"/>
  <c r="AU7244" i="4" s="1"/>
  <c r="BB7244" i="4" s="1"/>
  <c r="AF7248" i="4"/>
  <c r="AK7248" i="4" s="1"/>
  <c r="AU7248" i="4" s="1"/>
  <c r="BB7248" i="4" s="1"/>
  <c r="AF7252" i="4"/>
  <c r="AK7252" i="4" s="1"/>
  <c r="AU7252" i="4" s="1"/>
  <c r="BB7252" i="4" s="1"/>
  <c r="AF7256" i="4"/>
  <c r="AK7256" i="4" s="1"/>
  <c r="AU7256" i="4" s="1"/>
  <c r="BB7256" i="4" s="1"/>
  <c r="AF7260" i="4"/>
  <c r="AK7260" i="4" s="1"/>
  <c r="AU7260" i="4" s="1"/>
  <c r="BB7260" i="4" s="1"/>
  <c r="AF7264" i="4"/>
  <c r="AK7264" i="4" s="1"/>
  <c r="AU7264" i="4" s="1"/>
  <c r="BB7264" i="4" s="1"/>
  <c r="AF7268" i="4"/>
  <c r="AK7268" i="4" s="1"/>
  <c r="AU7268" i="4" s="1"/>
  <c r="BB7268" i="4" s="1"/>
  <c r="AF7272" i="4"/>
  <c r="AK7272" i="4" s="1"/>
  <c r="AU7272" i="4" s="1"/>
  <c r="BB7272" i="4" s="1"/>
  <c r="AF7276" i="4"/>
  <c r="AK7276" i="4" s="1"/>
  <c r="AU7276" i="4" s="1"/>
  <c r="BB7276" i="4" s="1"/>
  <c r="AF7280" i="4"/>
  <c r="AK7280" i="4" s="1"/>
  <c r="AU7280" i="4" s="1"/>
  <c r="BB7280" i="4" s="1"/>
  <c r="AF7284" i="4"/>
  <c r="AK7284" i="4" s="1"/>
  <c r="AU7284" i="4" s="1"/>
  <c r="BB7284" i="4" s="1"/>
  <c r="AF7288" i="4"/>
  <c r="AK7288" i="4" s="1"/>
  <c r="AU7288" i="4" s="1"/>
  <c r="BB7288" i="4" s="1"/>
  <c r="AF7292" i="4"/>
  <c r="AK7292" i="4" s="1"/>
  <c r="AU7292" i="4" s="1"/>
  <c r="BB7292" i="4" s="1"/>
  <c r="AF7296" i="4"/>
  <c r="AK7296" i="4" s="1"/>
  <c r="AU7296" i="4" s="1"/>
  <c r="BB7296" i="4" s="1"/>
  <c r="AF7300" i="4"/>
  <c r="AK7300" i="4" s="1"/>
  <c r="AU7300" i="4" s="1"/>
  <c r="BB7300" i="4" s="1"/>
  <c r="AF7304" i="4"/>
  <c r="AK7304" i="4" s="1"/>
  <c r="AU7304" i="4" s="1"/>
  <c r="BB7304" i="4" s="1"/>
  <c r="AF7308" i="4"/>
  <c r="AK7308" i="4" s="1"/>
  <c r="AU7308" i="4" s="1"/>
  <c r="BB7308" i="4" s="1"/>
  <c r="AF7312" i="4"/>
  <c r="AK7312" i="4" s="1"/>
  <c r="AU7312" i="4" s="1"/>
  <c r="BB7312" i="4" s="1"/>
  <c r="AF7319" i="4"/>
  <c r="AK7319" i="4" s="1"/>
  <c r="AU7319" i="4" s="1"/>
  <c r="BB7319" i="4" s="1"/>
  <c r="AF7398" i="4"/>
  <c r="AK7398" i="4" s="1"/>
  <c r="AU7398" i="4" s="1"/>
  <c r="BB7398" i="4" s="1"/>
  <c r="AF7418" i="4"/>
  <c r="AK7418" i="4" s="1"/>
  <c r="AU7418" i="4" s="1"/>
  <c r="BB7418" i="4" s="1"/>
  <c r="AF7842" i="4"/>
  <c r="AK7842" i="4" s="1"/>
  <c r="AU7842" i="4" s="1"/>
  <c r="BB7842" i="4" s="1"/>
  <c r="AF8309" i="4"/>
  <c r="AK8309" i="4" s="1"/>
  <c r="AU8309" i="4" s="1"/>
  <c r="BB8309" i="4" s="1"/>
  <c r="AF8313" i="4"/>
  <c r="AK8313" i="4" s="1"/>
  <c r="AU8313" i="4" s="1"/>
  <c r="BB8313" i="4" s="1"/>
  <c r="AF8317" i="4"/>
  <c r="AK8317" i="4" s="1"/>
  <c r="AU8317" i="4" s="1"/>
  <c r="BB8317" i="4" s="1"/>
  <c r="AF8321" i="4"/>
  <c r="AK8321" i="4" s="1"/>
  <c r="AU8321" i="4" s="1"/>
  <c r="BB8321" i="4" s="1"/>
  <c r="AF8325" i="4"/>
  <c r="AK8325" i="4" s="1"/>
  <c r="AU8325" i="4" s="1"/>
  <c r="BB8325" i="4" s="1"/>
  <c r="AF8383" i="4"/>
  <c r="AK8383" i="4" s="1"/>
  <c r="AU8383" i="4" s="1"/>
  <c r="BB8383" i="4" s="1"/>
  <c r="AF8387" i="4"/>
  <c r="AK8387" i="4" s="1"/>
  <c r="AU8387" i="4" s="1"/>
  <c r="BB8387" i="4" s="1"/>
  <c r="AF8391" i="4"/>
  <c r="AK8391" i="4" s="1"/>
  <c r="AU8391" i="4" s="1"/>
  <c r="BB8391" i="4" s="1"/>
  <c r="AF8395" i="4"/>
  <c r="AK8395" i="4" s="1"/>
  <c r="AU8395" i="4" s="1"/>
  <c r="BB8395" i="4" s="1"/>
  <c r="AF6666" i="4"/>
  <c r="AK6666" i="4" s="1"/>
  <c r="AU6666" i="4" s="1"/>
  <c r="BB6666" i="4" s="1"/>
  <c r="AF7113" i="4"/>
  <c r="AK7113" i="4" s="1"/>
  <c r="AU7113" i="4" s="1"/>
  <c r="BB7113" i="4" s="1"/>
  <c r="AF7117" i="4"/>
  <c r="AK7117" i="4" s="1"/>
  <c r="AU7117" i="4" s="1"/>
  <c r="BB7117" i="4" s="1"/>
  <c r="AF7121" i="4"/>
  <c r="AK7121" i="4" s="1"/>
  <c r="AU7121" i="4" s="1"/>
  <c r="BB7121" i="4" s="1"/>
  <c r="AF7125" i="4"/>
  <c r="AK7125" i="4" s="1"/>
  <c r="AU7125" i="4" s="1"/>
  <c r="BB7125" i="4" s="1"/>
  <c r="AF7129" i="4"/>
  <c r="AK7129" i="4" s="1"/>
  <c r="AU7129" i="4" s="1"/>
  <c r="BB7129" i="4" s="1"/>
  <c r="AF7133" i="4"/>
  <c r="AK7133" i="4" s="1"/>
  <c r="AU7133" i="4" s="1"/>
  <c r="BB7133" i="4" s="1"/>
  <c r="AF7137" i="4"/>
  <c r="AK7137" i="4" s="1"/>
  <c r="AU7137" i="4" s="1"/>
  <c r="BB7137" i="4" s="1"/>
  <c r="AF7141" i="4"/>
  <c r="AK7141" i="4" s="1"/>
  <c r="AU7141" i="4" s="1"/>
  <c r="BB7141" i="4" s="1"/>
  <c r="AF7145" i="4"/>
  <c r="AK7145" i="4" s="1"/>
  <c r="AU7145" i="4" s="1"/>
  <c r="BB7145" i="4" s="1"/>
  <c r="AF7149" i="4"/>
  <c r="AK7149" i="4" s="1"/>
  <c r="AU7149" i="4" s="1"/>
  <c r="BB7149" i="4" s="1"/>
  <c r="AF7153" i="4"/>
  <c r="AK7153" i="4" s="1"/>
  <c r="AU7153" i="4" s="1"/>
  <c r="BB7153" i="4" s="1"/>
  <c r="AF7157" i="4"/>
  <c r="AK7157" i="4" s="1"/>
  <c r="AU7157" i="4" s="1"/>
  <c r="BB7157" i="4" s="1"/>
  <c r="AF7161" i="4"/>
  <c r="AK7161" i="4" s="1"/>
  <c r="AU7161" i="4" s="1"/>
  <c r="BB7161" i="4" s="1"/>
  <c r="AF7165" i="4"/>
  <c r="AK7165" i="4" s="1"/>
  <c r="AU7165" i="4" s="1"/>
  <c r="BB7165" i="4" s="1"/>
  <c r="AF7169" i="4"/>
  <c r="AK7169" i="4" s="1"/>
  <c r="AU7169" i="4" s="1"/>
  <c r="BB7169" i="4" s="1"/>
  <c r="AF7173" i="4"/>
  <c r="AK7173" i="4" s="1"/>
  <c r="AU7173" i="4" s="1"/>
  <c r="BB7173" i="4" s="1"/>
  <c r="AF7177" i="4"/>
  <c r="AK7177" i="4" s="1"/>
  <c r="AU7177" i="4" s="1"/>
  <c r="BB7177" i="4" s="1"/>
  <c r="AF7181" i="4"/>
  <c r="AK7181" i="4" s="1"/>
  <c r="AU7181" i="4" s="1"/>
  <c r="BB7181" i="4" s="1"/>
  <c r="AF7185" i="4"/>
  <c r="AK7185" i="4" s="1"/>
  <c r="AU7185" i="4" s="1"/>
  <c r="BB7185" i="4" s="1"/>
  <c r="AF7189" i="4"/>
  <c r="AK7189" i="4" s="1"/>
  <c r="AU7189" i="4" s="1"/>
  <c r="BB7189" i="4" s="1"/>
  <c r="AF7193" i="4"/>
  <c r="AK7193" i="4" s="1"/>
  <c r="AU7193" i="4" s="1"/>
  <c r="BB7193" i="4" s="1"/>
  <c r="AF7197" i="4"/>
  <c r="AK7197" i="4" s="1"/>
  <c r="AU7197" i="4" s="1"/>
  <c r="BB7197" i="4" s="1"/>
  <c r="AF7201" i="4"/>
  <c r="AK7201" i="4" s="1"/>
  <c r="AU7201" i="4" s="1"/>
  <c r="BB7201" i="4" s="1"/>
  <c r="AF7205" i="4"/>
  <c r="AK7205" i="4" s="1"/>
  <c r="AU7205" i="4" s="1"/>
  <c r="BB7205" i="4" s="1"/>
  <c r="AF7209" i="4"/>
  <c r="AK7209" i="4" s="1"/>
  <c r="AU7209" i="4" s="1"/>
  <c r="BB7209" i="4" s="1"/>
  <c r="AF7213" i="4"/>
  <c r="AK7213" i="4" s="1"/>
  <c r="AU7213" i="4" s="1"/>
  <c r="BB7213" i="4" s="1"/>
  <c r="AF7217" i="4"/>
  <c r="AK7217" i="4" s="1"/>
  <c r="AU7217" i="4" s="1"/>
  <c r="BB7217" i="4" s="1"/>
  <c r="AF7221" i="4"/>
  <c r="AK7221" i="4" s="1"/>
  <c r="AU7221" i="4" s="1"/>
  <c r="BB7221" i="4" s="1"/>
  <c r="AF7225" i="4"/>
  <c r="AK7225" i="4" s="1"/>
  <c r="AU7225" i="4" s="1"/>
  <c r="BB7225" i="4" s="1"/>
  <c r="AF7229" i="4"/>
  <c r="AK7229" i="4" s="1"/>
  <c r="AU7229" i="4" s="1"/>
  <c r="BB7229" i="4" s="1"/>
  <c r="AF7233" i="4"/>
  <c r="AK7233" i="4" s="1"/>
  <c r="AU7233" i="4" s="1"/>
  <c r="BB7233" i="4" s="1"/>
  <c r="AF7237" i="4"/>
  <c r="AK7237" i="4" s="1"/>
  <c r="AU7237" i="4" s="1"/>
  <c r="BB7237" i="4" s="1"/>
  <c r="AF7241" i="4"/>
  <c r="AK7241" i="4" s="1"/>
  <c r="AU7241" i="4" s="1"/>
  <c r="BB7241" i="4" s="1"/>
  <c r="AF7245" i="4"/>
  <c r="AK7245" i="4" s="1"/>
  <c r="AU7245" i="4" s="1"/>
  <c r="BB7245" i="4" s="1"/>
  <c r="AF7249" i="4"/>
  <c r="AK7249" i="4" s="1"/>
  <c r="AU7249" i="4" s="1"/>
  <c r="BB7249" i="4" s="1"/>
  <c r="AF7253" i="4"/>
  <c r="AK7253" i="4" s="1"/>
  <c r="AU7253" i="4" s="1"/>
  <c r="BB7253" i="4" s="1"/>
  <c r="AF7257" i="4"/>
  <c r="AK7257" i="4" s="1"/>
  <c r="AU7257" i="4" s="1"/>
  <c r="BB7257" i="4" s="1"/>
  <c r="AF7261" i="4"/>
  <c r="AK7261" i="4" s="1"/>
  <c r="AU7261" i="4" s="1"/>
  <c r="BB7261" i="4" s="1"/>
  <c r="AF7265" i="4"/>
  <c r="AK7265" i="4" s="1"/>
  <c r="AU7265" i="4" s="1"/>
  <c r="BB7265" i="4" s="1"/>
  <c r="AF7269" i="4"/>
  <c r="AK7269" i="4" s="1"/>
  <c r="AU7269" i="4" s="1"/>
  <c r="BB7269" i="4" s="1"/>
  <c r="AF7273" i="4"/>
  <c r="AK7273" i="4" s="1"/>
  <c r="AU7273" i="4" s="1"/>
  <c r="BB7273" i="4" s="1"/>
  <c r="AF7277" i="4"/>
  <c r="AK7277" i="4" s="1"/>
  <c r="AU7277" i="4" s="1"/>
  <c r="BB7277" i="4" s="1"/>
  <c r="AF7281" i="4"/>
  <c r="AK7281" i="4" s="1"/>
  <c r="AU7281" i="4" s="1"/>
  <c r="BB7281" i="4" s="1"/>
  <c r="AF7285" i="4"/>
  <c r="AK7285" i="4" s="1"/>
  <c r="AU7285" i="4" s="1"/>
  <c r="BB7285" i="4" s="1"/>
  <c r="AF7289" i="4"/>
  <c r="AK7289" i="4" s="1"/>
  <c r="AU7289" i="4" s="1"/>
  <c r="BB7289" i="4" s="1"/>
  <c r="AF7293" i="4"/>
  <c r="AK7293" i="4" s="1"/>
  <c r="AU7293" i="4" s="1"/>
  <c r="BB7293" i="4" s="1"/>
  <c r="AF7297" i="4"/>
  <c r="AK7297" i="4" s="1"/>
  <c r="AU7297" i="4" s="1"/>
  <c r="BB7297" i="4" s="1"/>
  <c r="AF7301" i="4"/>
  <c r="AK7301" i="4" s="1"/>
  <c r="AU7301" i="4" s="1"/>
  <c r="BB7301" i="4" s="1"/>
  <c r="AF7305" i="4"/>
  <c r="AK7305" i="4" s="1"/>
  <c r="AU7305" i="4" s="1"/>
  <c r="BB7305" i="4" s="1"/>
  <c r="AF7309" i="4"/>
  <c r="AK7309" i="4" s="1"/>
  <c r="AU7309" i="4" s="1"/>
  <c r="BB7309" i="4" s="1"/>
  <c r="AF7320" i="4"/>
  <c r="AK7320" i="4" s="1"/>
  <c r="AU7320" i="4" s="1"/>
  <c r="BB7320" i="4" s="1"/>
  <c r="AF7399" i="4"/>
  <c r="AK7399" i="4" s="1"/>
  <c r="AU7399" i="4" s="1"/>
  <c r="BB7399" i="4" s="1"/>
  <c r="AF7417" i="4"/>
  <c r="AK7417" i="4" s="1"/>
  <c r="AU7417" i="4" s="1"/>
  <c r="BB7417" i="4" s="1"/>
  <c r="AF7843" i="4"/>
  <c r="AK7843" i="4" s="1"/>
  <c r="AU7843" i="4" s="1"/>
  <c r="BB7843" i="4" s="1"/>
  <c r="AF8310" i="4"/>
  <c r="AK8310" i="4" s="1"/>
  <c r="AU8310" i="4" s="1"/>
  <c r="BB8310" i="4" s="1"/>
  <c r="AF8314" i="4"/>
  <c r="AK8314" i="4" s="1"/>
  <c r="AU8314" i="4" s="1"/>
  <c r="BB8314" i="4" s="1"/>
  <c r="AF8318" i="4"/>
  <c r="AK8318" i="4" s="1"/>
  <c r="AU8318" i="4" s="1"/>
  <c r="BB8318" i="4" s="1"/>
  <c r="AF8322" i="4"/>
  <c r="AK8322" i="4" s="1"/>
  <c r="AU8322" i="4" s="1"/>
  <c r="BB8322" i="4" s="1"/>
  <c r="AF8326" i="4"/>
  <c r="AK8326" i="4" s="1"/>
  <c r="AU8326" i="4" s="1"/>
  <c r="BB8326" i="4" s="1"/>
  <c r="AF8327" i="4"/>
  <c r="AK8327" i="4" s="1"/>
  <c r="AU8327" i="4" s="1"/>
  <c r="BB8327" i="4" s="1"/>
  <c r="AF8384" i="4"/>
  <c r="AK8384" i="4" s="1"/>
  <c r="AU8384" i="4" s="1"/>
  <c r="BB8384" i="4" s="1"/>
  <c r="AF8388" i="4"/>
  <c r="AK8388" i="4" s="1"/>
  <c r="AU8388" i="4" s="1"/>
  <c r="BB8388" i="4" s="1"/>
  <c r="AF8392" i="4"/>
  <c r="AK8392" i="4" s="1"/>
  <c r="AU8392" i="4" s="1"/>
  <c r="BB8392" i="4" s="1"/>
  <c r="AF8396" i="4"/>
  <c r="AK8396" i="4" s="1"/>
  <c r="AU8396" i="4" s="1"/>
  <c r="BB8396" i="4" s="1"/>
  <c r="AF6682" i="4"/>
  <c r="AK6682" i="4" s="1"/>
  <c r="AU6682" i="4" s="1"/>
  <c r="BB6682" i="4" s="1"/>
  <c r="AF7114" i="4"/>
  <c r="AK7114" i="4" s="1"/>
  <c r="AU7114" i="4" s="1"/>
  <c r="BB7114" i="4" s="1"/>
  <c r="AF7118" i="4"/>
  <c r="AK7118" i="4" s="1"/>
  <c r="AU7118" i="4" s="1"/>
  <c r="BB7118" i="4" s="1"/>
  <c r="AF7122" i="4"/>
  <c r="AK7122" i="4" s="1"/>
  <c r="AU7122" i="4" s="1"/>
  <c r="BB7122" i="4" s="1"/>
  <c r="AF7126" i="4"/>
  <c r="AK7126" i="4" s="1"/>
  <c r="AU7126" i="4" s="1"/>
  <c r="BB7126" i="4" s="1"/>
  <c r="AF7130" i="4"/>
  <c r="AK7130" i="4" s="1"/>
  <c r="AU7130" i="4" s="1"/>
  <c r="BB7130" i="4" s="1"/>
  <c r="AF7134" i="4"/>
  <c r="AK7134" i="4" s="1"/>
  <c r="AU7134" i="4" s="1"/>
  <c r="BB7134" i="4" s="1"/>
  <c r="AF7138" i="4"/>
  <c r="AK7138" i="4" s="1"/>
  <c r="AU7138" i="4" s="1"/>
  <c r="BB7138" i="4" s="1"/>
  <c r="AF7142" i="4"/>
  <c r="AK7142" i="4" s="1"/>
  <c r="AU7142" i="4" s="1"/>
  <c r="BB7142" i="4" s="1"/>
  <c r="AF7146" i="4"/>
  <c r="AK7146" i="4" s="1"/>
  <c r="AU7146" i="4" s="1"/>
  <c r="BB7146" i="4" s="1"/>
  <c r="AF7150" i="4"/>
  <c r="AK7150" i="4" s="1"/>
  <c r="AU7150" i="4" s="1"/>
  <c r="BB7150" i="4" s="1"/>
  <c r="AF7154" i="4"/>
  <c r="AK7154" i="4" s="1"/>
  <c r="AU7154" i="4" s="1"/>
  <c r="BB7154" i="4" s="1"/>
  <c r="AF7158" i="4"/>
  <c r="AK7158" i="4" s="1"/>
  <c r="AU7158" i="4" s="1"/>
  <c r="BB7158" i="4" s="1"/>
  <c r="AF7162" i="4"/>
  <c r="AK7162" i="4" s="1"/>
  <c r="AU7162" i="4" s="1"/>
  <c r="BB7162" i="4" s="1"/>
  <c r="AF7166" i="4"/>
  <c r="AK7166" i="4" s="1"/>
  <c r="AU7166" i="4" s="1"/>
  <c r="BB7166" i="4" s="1"/>
  <c r="AF7170" i="4"/>
  <c r="AK7170" i="4" s="1"/>
  <c r="AU7170" i="4" s="1"/>
  <c r="BB7170" i="4" s="1"/>
  <c r="AF7174" i="4"/>
  <c r="AK7174" i="4" s="1"/>
  <c r="AU7174" i="4" s="1"/>
  <c r="BB7174" i="4" s="1"/>
  <c r="AF7178" i="4"/>
  <c r="AK7178" i="4" s="1"/>
  <c r="AU7178" i="4" s="1"/>
  <c r="BB7178" i="4" s="1"/>
  <c r="AF7182" i="4"/>
  <c r="AK7182" i="4" s="1"/>
  <c r="AU7182" i="4" s="1"/>
  <c r="BB7182" i="4" s="1"/>
  <c r="AF7186" i="4"/>
  <c r="AK7186" i="4" s="1"/>
  <c r="AU7186" i="4" s="1"/>
  <c r="BB7186" i="4" s="1"/>
  <c r="AF7190" i="4"/>
  <c r="AK7190" i="4" s="1"/>
  <c r="AU7190" i="4" s="1"/>
  <c r="BB7190" i="4" s="1"/>
  <c r="AF7194" i="4"/>
  <c r="AK7194" i="4" s="1"/>
  <c r="AU7194" i="4" s="1"/>
  <c r="BB7194" i="4" s="1"/>
  <c r="AF7198" i="4"/>
  <c r="AK7198" i="4" s="1"/>
  <c r="AU7198" i="4" s="1"/>
  <c r="BB7198" i="4" s="1"/>
  <c r="AF7202" i="4"/>
  <c r="AK7202" i="4" s="1"/>
  <c r="AU7202" i="4" s="1"/>
  <c r="BB7202" i="4" s="1"/>
  <c r="AF7206" i="4"/>
  <c r="AK7206" i="4" s="1"/>
  <c r="AU7206" i="4" s="1"/>
  <c r="BB7206" i="4" s="1"/>
  <c r="AF7210" i="4"/>
  <c r="AK7210" i="4" s="1"/>
  <c r="AU7210" i="4" s="1"/>
  <c r="BB7210" i="4" s="1"/>
  <c r="AF7214" i="4"/>
  <c r="AK7214" i="4" s="1"/>
  <c r="AU7214" i="4" s="1"/>
  <c r="BB7214" i="4" s="1"/>
  <c r="AF7218" i="4"/>
  <c r="AK7218" i="4" s="1"/>
  <c r="AU7218" i="4" s="1"/>
  <c r="BB7218" i="4" s="1"/>
  <c r="AF7222" i="4"/>
  <c r="AK7222" i="4" s="1"/>
  <c r="AU7222" i="4" s="1"/>
  <c r="BB7222" i="4" s="1"/>
  <c r="AF7226" i="4"/>
  <c r="AK7226" i="4" s="1"/>
  <c r="AU7226" i="4" s="1"/>
  <c r="BB7226" i="4" s="1"/>
  <c r="AF7230" i="4"/>
  <c r="AK7230" i="4" s="1"/>
  <c r="AU7230" i="4" s="1"/>
  <c r="BB7230" i="4" s="1"/>
  <c r="AF7234" i="4"/>
  <c r="AK7234" i="4" s="1"/>
  <c r="AU7234" i="4" s="1"/>
  <c r="BB7234" i="4" s="1"/>
  <c r="AF7238" i="4"/>
  <c r="AK7238" i="4" s="1"/>
  <c r="AU7238" i="4" s="1"/>
  <c r="BB7238" i="4" s="1"/>
  <c r="AF7242" i="4"/>
  <c r="AK7242" i="4" s="1"/>
  <c r="AU7242" i="4" s="1"/>
  <c r="BB7242" i="4" s="1"/>
  <c r="AF7246" i="4"/>
  <c r="AK7246" i="4" s="1"/>
  <c r="AU7246" i="4" s="1"/>
  <c r="BB7246" i="4" s="1"/>
  <c r="AF7250" i="4"/>
  <c r="AK7250" i="4" s="1"/>
  <c r="AU7250" i="4" s="1"/>
  <c r="BB7250" i="4" s="1"/>
  <c r="AF7254" i="4"/>
  <c r="AK7254" i="4" s="1"/>
  <c r="AU7254" i="4" s="1"/>
  <c r="BB7254" i="4" s="1"/>
  <c r="AF7258" i="4"/>
  <c r="AK7258" i="4" s="1"/>
  <c r="AU7258" i="4" s="1"/>
  <c r="BB7258" i="4" s="1"/>
  <c r="AF7262" i="4"/>
  <c r="AK7262" i="4" s="1"/>
  <c r="AU7262" i="4" s="1"/>
  <c r="BB7262" i="4" s="1"/>
  <c r="AF7266" i="4"/>
  <c r="AK7266" i="4" s="1"/>
  <c r="AU7266" i="4" s="1"/>
  <c r="BB7266" i="4" s="1"/>
  <c r="AF7270" i="4"/>
  <c r="AK7270" i="4" s="1"/>
  <c r="AU7270" i="4" s="1"/>
  <c r="BB7270" i="4" s="1"/>
  <c r="AF7274" i="4"/>
  <c r="AK7274" i="4" s="1"/>
  <c r="AU7274" i="4" s="1"/>
  <c r="BB7274" i="4" s="1"/>
  <c r="AF7278" i="4"/>
  <c r="AK7278" i="4" s="1"/>
  <c r="AU7278" i="4" s="1"/>
  <c r="BB7278" i="4" s="1"/>
  <c r="AF7282" i="4"/>
  <c r="AK7282" i="4" s="1"/>
  <c r="AU7282" i="4" s="1"/>
  <c r="BB7282" i="4" s="1"/>
  <c r="AF7286" i="4"/>
  <c r="AK7286" i="4" s="1"/>
  <c r="AU7286" i="4" s="1"/>
  <c r="BB7286" i="4" s="1"/>
  <c r="AF7290" i="4"/>
  <c r="AK7290" i="4" s="1"/>
  <c r="AU7290" i="4" s="1"/>
  <c r="BB7290" i="4" s="1"/>
  <c r="AF7294" i="4"/>
  <c r="AK7294" i="4" s="1"/>
  <c r="AU7294" i="4" s="1"/>
  <c r="BB7294" i="4" s="1"/>
  <c r="AF7298" i="4"/>
  <c r="AK7298" i="4" s="1"/>
  <c r="AU7298" i="4" s="1"/>
  <c r="BB7298" i="4" s="1"/>
  <c r="AF7302" i="4"/>
  <c r="AK7302" i="4" s="1"/>
  <c r="AU7302" i="4" s="1"/>
  <c r="BB7302" i="4" s="1"/>
  <c r="AF7306" i="4"/>
  <c r="AK7306" i="4" s="1"/>
  <c r="AU7306" i="4" s="1"/>
  <c r="BB7306" i="4" s="1"/>
  <c r="AF7310" i="4"/>
  <c r="AK7310" i="4" s="1"/>
  <c r="AU7310" i="4" s="1"/>
  <c r="BB7310" i="4" s="1"/>
  <c r="AF7317" i="4"/>
  <c r="AK7317" i="4" s="1"/>
  <c r="AU7317" i="4" s="1"/>
  <c r="BB7317" i="4" s="1"/>
  <c r="AF7844" i="4"/>
  <c r="AK7844" i="4" s="1"/>
  <c r="AU7844" i="4" s="1"/>
  <c r="BB7844" i="4" s="1"/>
  <c r="AF8311" i="4"/>
  <c r="AK8311" i="4" s="1"/>
  <c r="AU8311" i="4" s="1"/>
  <c r="BB8311" i="4" s="1"/>
  <c r="AF8315" i="4"/>
  <c r="AK8315" i="4" s="1"/>
  <c r="AU8315" i="4" s="1"/>
  <c r="BB8315" i="4" s="1"/>
  <c r="AF8319" i="4"/>
  <c r="AK8319" i="4" s="1"/>
  <c r="AU8319" i="4" s="1"/>
  <c r="BB8319" i="4" s="1"/>
  <c r="AF8323" i="4"/>
  <c r="AK8323" i="4" s="1"/>
  <c r="AU8323" i="4" s="1"/>
  <c r="BB8323" i="4" s="1"/>
  <c r="AF8381" i="4"/>
  <c r="AK8381" i="4" s="1"/>
  <c r="AU8381" i="4" s="1"/>
  <c r="BB8381" i="4" s="1"/>
  <c r="AF8385" i="4"/>
  <c r="AK8385" i="4" s="1"/>
  <c r="AU8385" i="4" s="1"/>
  <c r="BB8385" i="4" s="1"/>
  <c r="AF8389" i="4"/>
  <c r="AK8389" i="4" s="1"/>
  <c r="AU8389" i="4" s="1"/>
  <c r="BB8389" i="4" s="1"/>
  <c r="AF8393" i="4"/>
  <c r="AK8393" i="4" s="1"/>
  <c r="AU8393" i="4" s="1"/>
  <c r="BB8393" i="4" s="1"/>
  <c r="AF8397" i="4"/>
  <c r="AK8397" i="4" s="1"/>
  <c r="AU8397" i="4" s="1"/>
  <c r="BB8397" i="4" s="1"/>
  <c r="AF6699" i="4"/>
  <c r="AK6699" i="4" s="1"/>
  <c r="AU6699" i="4" s="1"/>
  <c r="BB6699" i="4" s="1"/>
  <c r="AF7115" i="4"/>
  <c r="AK7115" i="4" s="1"/>
  <c r="AU7115" i="4" s="1"/>
  <c r="BB7115" i="4" s="1"/>
  <c r="AF7119" i="4"/>
  <c r="AK7119" i="4" s="1"/>
  <c r="AU7119" i="4" s="1"/>
  <c r="BB7119" i="4" s="1"/>
  <c r="AF7123" i="4"/>
  <c r="AK7123" i="4" s="1"/>
  <c r="AU7123" i="4" s="1"/>
  <c r="BB7123" i="4" s="1"/>
  <c r="AF7127" i="4"/>
  <c r="AK7127" i="4" s="1"/>
  <c r="AU7127" i="4" s="1"/>
  <c r="BB7127" i="4" s="1"/>
  <c r="AF7131" i="4"/>
  <c r="AK7131" i="4" s="1"/>
  <c r="AU7131" i="4" s="1"/>
  <c r="BB7131" i="4" s="1"/>
  <c r="AF7135" i="4"/>
  <c r="AK7135" i="4" s="1"/>
  <c r="AU7135" i="4" s="1"/>
  <c r="BB7135" i="4" s="1"/>
  <c r="AF7139" i="4"/>
  <c r="AK7139" i="4" s="1"/>
  <c r="AU7139" i="4" s="1"/>
  <c r="BB7139" i="4" s="1"/>
  <c r="AF7143" i="4"/>
  <c r="AK7143" i="4" s="1"/>
  <c r="AU7143" i="4" s="1"/>
  <c r="BB7143" i="4" s="1"/>
  <c r="AF7147" i="4"/>
  <c r="AK7147" i="4" s="1"/>
  <c r="AU7147" i="4" s="1"/>
  <c r="BB7147" i="4" s="1"/>
  <c r="AF7151" i="4"/>
  <c r="AK7151" i="4" s="1"/>
  <c r="AU7151" i="4" s="1"/>
  <c r="BB7151" i="4" s="1"/>
  <c r="AF7155" i="4"/>
  <c r="AK7155" i="4" s="1"/>
  <c r="AU7155" i="4" s="1"/>
  <c r="BB7155" i="4" s="1"/>
  <c r="AF7159" i="4"/>
  <c r="AK7159" i="4" s="1"/>
  <c r="AU7159" i="4" s="1"/>
  <c r="BB7159" i="4" s="1"/>
  <c r="AF7163" i="4"/>
  <c r="AK7163" i="4" s="1"/>
  <c r="AU7163" i="4" s="1"/>
  <c r="BB7163" i="4" s="1"/>
  <c r="AF7167" i="4"/>
  <c r="AK7167" i="4" s="1"/>
  <c r="AU7167" i="4" s="1"/>
  <c r="BB7167" i="4" s="1"/>
  <c r="AF7171" i="4"/>
  <c r="AK7171" i="4" s="1"/>
  <c r="AU7171" i="4" s="1"/>
  <c r="BB7171" i="4" s="1"/>
  <c r="AF7175" i="4"/>
  <c r="AK7175" i="4" s="1"/>
  <c r="AU7175" i="4" s="1"/>
  <c r="BB7175" i="4" s="1"/>
  <c r="AF7179" i="4"/>
  <c r="AK7179" i="4" s="1"/>
  <c r="AU7179" i="4" s="1"/>
  <c r="BB7179" i="4" s="1"/>
  <c r="AF7183" i="4"/>
  <c r="AK7183" i="4" s="1"/>
  <c r="AU7183" i="4" s="1"/>
  <c r="BB7183" i="4" s="1"/>
  <c r="AF7187" i="4"/>
  <c r="AK7187" i="4" s="1"/>
  <c r="AU7187" i="4" s="1"/>
  <c r="BB7187" i="4" s="1"/>
  <c r="AF7191" i="4"/>
  <c r="AK7191" i="4" s="1"/>
  <c r="AU7191" i="4" s="1"/>
  <c r="BB7191" i="4" s="1"/>
  <c r="AF7195" i="4"/>
  <c r="AK7195" i="4" s="1"/>
  <c r="AU7195" i="4" s="1"/>
  <c r="BB7195" i="4" s="1"/>
  <c r="AF7199" i="4"/>
  <c r="AK7199" i="4" s="1"/>
  <c r="AU7199" i="4" s="1"/>
  <c r="BB7199" i="4" s="1"/>
  <c r="AF7203" i="4"/>
  <c r="AK7203" i="4" s="1"/>
  <c r="AU7203" i="4" s="1"/>
  <c r="BB7203" i="4" s="1"/>
  <c r="AF7207" i="4"/>
  <c r="AK7207" i="4" s="1"/>
  <c r="AU7207" i="4" s="1"/>
  <c r="BB7207" i="4" s="1"/>
  <c r="AF7211" i="4"/>
  <c r="AK7211" i="4" s="1"/>
  <c r="AU7211" i="4" s="1"/>
  <c r="BB7211" i="4" s="1"/>
  <c r="AF7215" i="4"/>
  <c r="AK7215" i="4" s="1"/>
  <c r="AU7215" i="4" s="1"/>
  <c r="BB7215" i="4" s="1"/>
  <c r="AF7219" i="4"/>
  <c r="AK7219" i="4" s="1"/>
  <c r="AU7219" i="4" s="1"/>
  <c r="BB7219" i="4" s="1"/>
  <c r="AF7223" i="4"/>
  <c r="AK7223" i="4" s="1"/>
  <c r="AU7223" i="4" s="1"/>
  <c r="BB7223" i="4" s="1"/>
  <c r="AF7227" i="4"/>
  <c r="AK7227" i="4" s="1"/>
  <c r="AU7227" i="4" s="1"/>
  <c r="BB7227" i="4" s="1"/>
  <c r="AF7231" i="4"/>
  <c r="AK7231" i="4" s="1"/>
  <c r="AU7231" i="4" s="1"/>
  <c r="BB7231" i="4" s="1"/>
  <c r="AF7235" i="4"/>
  <c r="AK7235" i="4" s="1"/>
  <c r="AU7235" i="4" s="1"/>
  <c r="BB7235" i="4" s="1"/>
  <c r="AF7239" i="4"/>
  <c r="AK7239" i="4" s="1"/>
  <c r="AU7239" i="4" s="1"/>
  <c r="BB7239" i="4" s="1"/>
  <c r="AF7243" i="4"/>
  <c r="AK7243" i="4" s="1"/>
  <c r="AU7243" i="4" s="1"/>
  <c r="BB7243" i="4" s="1"/>
  <c r="AF7247" i="4"/>
  <c r="AK7247" i="4" s="1"/>
  <c r="AU7247" i="4" s="1"/>
  <c r="BB7247" i="4" s="1"/>
  <c r="AF7251" i="4"/>
  <c r="AK7251" i="4" s="1"/>
  <c r="AU7251" i="4" s="1"/>
  <c r="BB7251" i="4" s="1"/>
  <c r="AF7255" i="4"/>
  <c r="AK7255" i="4" s="1"/>
  <c r="AU7255" i="4" s="1"/>
  <c r="BB7255" i="4" s="1"/>
  <c r="AF7259" i="4"/>
  <c r="AK7259" i="4" s="1"/>
  <c r="AU7259" i="4" s="1"/>
  <c r="BB7259" i="4" s="1"/>
  <c r="AF7263" i="4"/>
  <c r="AK7263" i="4" s="1"/>
  <c r="AU7263" i="4" s="1"/>
  <c r="BB7263" i="4" s="1"/>
  <c r="AF7267" i="4"/>
  <c r="AK7267" i="4" s="1"/>
  <c r="AU7267" i="4" s="1"/>
  <c r="BB7267" i="4" s="1"/>
  <c r="AF7271" i="4"/>
  <c r="AK7271" i="4" s="1"/>
  <c r="AU7271" i="4" s="1"/>
  <c r="BB7271" i="4" s="1"/>
  <c r="AF7275" i="4"/>
  <c r="AK7275" i="4" s="1"/>
  <c r="AU7275" i="4" s="1"/>
  <c r="BB7275" i="4" s="1"/>
  <c r="AF7279" i="4"/>
  <c r="AK7279" i="4" s="1"/>
  <c r="AU7279" i="4" s="1"/>
  <c r="BB7279" i="4" s="1"/>
  <c r="AF7283" i="4"/>
  <c r="AK7283" i="4" s="1"/>
  <c r="AU7283" i="4" s="1"/>
  <c r="BB7283" i="4" s="1"/>
  <c r="AF7287" i="4"/>
  <c r="AK7287" i="4" s="1"/>
  <c r="AU7287" i="4" s="1"/>
  <c r="BB7287" i="4" s="1"/>
  <c r="AF7291" i="4"/>
  <c r="AK7291" i="4" s="1"/>
  <c r="AU7291" i="4" s="1"/>
  <c r="BB7291" i="4" s="1"/>
  <c r="AF7295" i="4"/>
  <c r="AK7295" i="4" s="1"/>
  <c r="AU7295" i="4" s="1"/>
  <c r="BB7295" i="4" s="1"/>
  <c r="AF7299" i="4"/>
  <c r="AK7299" i="4" s="1"/>
  <c r="AU7299" i="4" s="1"/>
  <c r="BB7299" i="4" s="1"/>
  <c r="AF7303" i="4"/>
  <c r="AK7303" i="4" s="1"/>
  <c r="AU7303" i="4" s="1"/>
  <c r="BB7303" i="4" s="1"/>
  <c r="AF7307" i="4"/>
  <c r="AK7307" i="4" s="1"/>
  <c r="AU7307" i="4" s="1"/>
  <c r="BB7307" i="4" s="1"/>
  <c r="AF7311" i="4"/>
  <c r="AK7311" i="4" s="1"/>
  <c r="AU7311" i="4" s="1"/>
  <c r="BB7311" i="4" s="1"/>
  <c r="AF7318" i="4"/>
  <c r="AK7318" i="4" s="1"/>
  <c r="AU7318" i="4" s="1"/>
  <c r="BB7318" i="4" s="1"/>
  <c r="AF7397" i="4"/>
  <c r="AK7397" i="4" s="1"/>
  <c r="AU7397" i="4" s="1"/>
  <c r="BB7397" i="4" s="1"/>
  <c r="AF7416" i="4"/>
  <c r="AK7416" i="4" s="1"/>
  <c r="AU7416" i="4" s="1"/>
  <c r="BB7416" i="4" s="1"/>
  <c r="AF7845" i="4"/>
  <c r="AK7845" i="4" s="1"/>
  <c r="AU7845" i="4" s="1"/>
  <c r="BB7845" i="4" s="1"/>
  <c r="AF8312" i="4"/>
  <c r="AK8312" i="4" s="1"/>
  <c r="AU8312" i="4" s="1"/>
  <c r="BB8312" i="4" s="1"/>
  <c r="AF8316" i="4"/>
  <c r="AK8316" i="4" s="1"/>
  <c r="AU8316" i="4" s="1"/>
  <c r="BB8316" i="4" s="1"/>
  <c r="AF8320" i="4"/>
  <c r="AK8320" i="4" s="1"/>
  <c r="AU8320" i="4" s="1"/>
  <c r="BB8320" i="4" s="1"/>
  <c r="AF8324" i="4"/>
  <c r="AK8324" i="4" s="1"/>
  <c r="AU8324" i="4" s="1"/>
  <c r="BB8324" i="4" s="1"/>
  <c r="AF8382" i="4"/>
  <c r="AK8382" i="4" s="1"/>
  <c r="AU8382" i="4" s="1"/>
  <c r="BB8382" i="4" s="1"/>
  <c r="AF8386" i="4"/>
  <c r="AK8386" i="4" s="1"/>
  <c r="AU8386" i="4" s="1"/>
  <c r="BB8386" i="4" s="1"/>
  <c r="AF8390" i="4"/>
  <c r="AK8390" i="4" s="1"/>
  <c r="AU8390" i="4" s="1"/>
  <c r="BB8390" i="4" s="1"/>
  <c r="AF8394" i="4"/>
  <c r="AK8394" i="4" s="1"/>
  <c r="AU8394" i="4" s="1"/>
  <c r="BB8394" i="4" s="1"/>
  <c r="AF8398" i="4"/>
  <c r="AK8398" i="4" s="1"/>
  <c r="AU8398" i="4" s="1"/>
  <c r="BB8398" i="4" s="1"/>
  <c r="AF8414" i="4"/>
  <c r="AK8414" i="4" s="1"/>
  <c r="AU8414" i="4" s="1"/>
  <c r="BB8414" i="4" s="1"/>
  <c r="AF30373" i="4"/>
  <c r="AK30373" i="4" s="1"/>
  <c r="AU30373" i="4" s="1"/>
  <c r="BB30373" i="4" s="1"/>
  <c r="AF31073" i="4"/>
  <c r="AK31073" i="4" s="1"/>
  <c r="AU31073" i="4" s="1"/>
  <c r="BB31073" i="4" s="1"/>
  <c r="AF24853" i="4"/>
  <c r="AK24853" i="4" s="1"/>
  <c r="AU24853" i="4" s="1"/>
  <c r="BB24853" i="4" s="1"/>
  <c r="AF30698" i="4"/>
  <c r="AK30698" i="4" s="1"/>
  <c r="AU30698" i="4" s="1"/>
  <c r="BB30698" i="4" s="1"/>
  <c r="AF37002" i="4"/>
  <c r="AK37002" i="4" s="1"/>
  <c r="AU37002" i="4" s="1"/>
  <c r="BB37002" i="4" s="1"/>
  <c r="AD11939" i="4"/>
  <c r="AI11939" i="4" s="1"/>
  <c r="AS11939" i="4" s="1"/>
  <c r="AZ11939" i="4" s="1"/>
  <c r="AD13879" i="4"/>
  <c r="AD13880" i="4"/>
  <c r="AD14926" i="4"/>
  <c r="AD14927" i="4"/>
  <c r="AD16052" i="4"/>
  <c r="AI16052" i="4" s="1"/>
  <c r="AS16052" i="4" s="1"/>
  <c r="AZ16052" i="4" s="1"/>
  <c r="AD15469" i="4"/>
  <c r="AD16643" i="4"/>
  <c r="AI16643" i="4" s="1"/>
  <c r="AS16643" i="4" s="1"/>
  <c r="AZ16643" i="4" s="1"/>
  <c r="AD16686" i="4"/>
  <c r="AI16686" i="4" s="1"/>
  <c r="AS16686" i="4" s="1"/>
  <c r="AZ16686" i="4" s="1"/>
  <c r="AD14816" i="4"/>
  <c r="AD16344" i="4"/>
  <c r="AD16644" i="4"/>
  <c r="AI16644" i="4" s="1"/>
  <c r="AS16644" i="4" s="1"/>
  <c r="AZ16644" i="4" s="1"/>
  <c r="AD16642" i="4"/>
  <c r="AD18024" i="4"/>
  <c r="AI18024" i="4" s="1"/>
  <c r="AS18024" i="4" s="1"/>
  <c r="AZ18024" i="4" s="1"/>
  <c r="AD18025" i="4"/>
  <c r="AD18317" i="4"/>
  <c r="AI18317" i="4" s="1"/>
  <c r="AS18317" i="4" s="1"/>
  <c r="AZ18317" i="4" s="1"/>
  <c r="AD18026" i="4"/>
  <c r="AI18026" i="4" s="1"/>
  <c r="AS18026" i="4" s="1"/>
  <c r="AZ18026" i="4" s="1"/>
  <c r="AD18318" i="4"/>
  <c r="AD18023" i="4"/>
  <c r="AD18319" i="4"/>
  <c r="AD18557" i="4"/>
  <c r="AD19205" i="4"/>
  <c r="AD19605" i="4"/>
  <c r="AI19605" i="4" s="1"/>
  <c r="AS19605" i="4" s="1"/>
  <c r="AZ19605" i="4" s="1"/>
  <c r="AD19326" i="4"/>
  <c r="AI19326" i="4" s="1"/>
  <c r="AS19326" i="4" s="1"/>
  <c r="AZ19326" i="4" s="1"/>
  <c r="AD19606" i="4"/>
  <c r="AD19693" i="4"/>
  <c r="AD20130" i="4"/>
  <c r="AD18829" i="4"/>
  <c r="AD19327" i="4"/>
  <c r="AD19694" i="4"/>
  <c r="AI19694" i="4" s="1"/>
  <c r="AS19694" i="4" s="1"/>
  <c r="AZ19694" i="4" s="1"/>
  <c r="AD18556" i="4"/>
  <c r="AI18556" i="4" s="1"/>
  <c r="AS18556" i="4" s="1"/>
  <c r="AZ18556" i="4" s="1"/>
  <c r="AD19204" i="4"/>
  <c r="AD20376" i="4"/>
  <c r="AD20930" i="4"/>
  <c r="AI20930" i="4" s="1"/>
  <c r="AS20930" i="4" s="1"/>
  <c r="AZ20930" i="4" s="1"/>
  <c r="AD20527" i="4"/>
  <c r="AD20931" i="4"/>
  <c r="AD21833" i="4"/>
  <c r="AD22249" i="4"/>
  <c r="AI22249" i="4" s="1"/>
  <c r="AS22249" i="4" s="1"/>
  <c r="AZ22249" i="4" s="1"/>
  <c r="AD20528" i="4"/>
  <c r="AI20528" i="4" s="1"/>
  <c r="AS20528" i="4" s="1"/>
  <c r="AZ20528" i="4" s="1"/>
  <c r="AD20932" i="4"/>
  <c r="AD22250" i="4"/>
  <c r="AD23739" i="4"/>
  <c r="AI23739" i="4" s="1"/>
  <c r="AS23739" i="4" s="1"/>
  <c r="AZ23739" i="4" s="1"/>
  <c r="AD22437" i="4"/>
  <c r="AI22437" i="4" s="1"/>
  <c r="AS22437" i="4" s="1"/>
  <c r="AZ22437" i="4" s="1"/>
  <c r="AD22438" i="4"/>
  <c r="AD23738" i="4"/>
  <c r="AD24578" i="4"/>
  <c r="AI24578" i="4" s="1"/>
  <c r="AS24578" i="4" s="1"/>
  <c r="AZ24578" i="4" s="1"/>
  <c r="AD25076" i="4"/>
  <c r="AD25272" i="4"/>
  <c r="AD25469" i="4"/>
  <c r="AI25469" i="4" s="1"/>
  <c r="AS25469" i="4" s="1"/>
  <c r="AZ25469" i="4" s="1"/>
  <c r="AD25077" i="4"/>
  <c r="AI25077" i="4" s="1"/>
  <c r="AS25077" i="4" s="1"/>
  <c r="AZ25077" i="4" s="1"/>
  <c r="AD25273" i="4"/>
  <c r="AD25470" i="4"/>
  <c r="AD24327" i="4"/>
  <c r="AD25649" i="4"/>
  <c r="AD24577" i="4"/>
  <c r="AI24577" i="4" s="1"/>
  <c r="AS24577" i="4" s="1"/>
  <c r="AZ24577" i="4" s="1"/>
  <c r="AD26199" i="4"/>
  <c r="AD26817" i="4"/>
  <c r="AI26817" i="4" s="1"/>
  <c r="AS26817" i="4" s="1"/>
  <c r="AZ26817" i="4" s="1"/>
  <c r="AD27568" i="4"/>
  <c r="AD28306" i="4"/>
  <c r="AI28306" i="4" s="1"/>
  <c r="AS28306" i="4" s="1"/>
  <c r="AZ28306" i="4" s="1"/>
  <c r="AD28564" i="4"/>
  <c r="AD28596" i="4"/>
  <c r="AI28596" i="4" s="1"/>
  <c r="AS28596" i="4" s="1"/>
  <c r="AZ28596" i="4" s="1"/>
  <c r="AD29090" i="4"/>
  <c r="AD29268" i="4"/>
  <c r="AI29268" i="4" s="1"/>
  <c r="AS29268" i="4" s="1"/>
  <c r="AZ29268" i="4" s="1"/>
  <c r="AD26196" i="4"/>
  <c r="AI26196" i="4" s="1"/>
  <c r="AS26196" i="4" s="1"/>
  <c r="AZ26196" i="4" s="1"/>
  <c r="AD26572" i="4"/>
  <c r="AD26818" i="4"/>
  <c r="AD27287" i="4"/>
  <c r="AI27287" i="4" s="1"/>
  <c r="AS27287" i="4" s="1"/>
  <c r="AZ27287" i="4" s="1"/>
  <c r="AD27801" i="4"/>
  <c r="AD28307" i="4"/>
  <c r="AD28565" i="4"/>
  <c r="AI28565" i="4" s="1"/>
  <c r="AD29269" i="4"/>
  <c r="AI29269" i="4" s="1"/>
  <c r="AS29269" i="4" s="1"/>
  <c r="AZ29269" i="4" s="1"/>
  <c r="AD26197" i="4"/>
  <c r="AD26255" i="4"/>
  <c r="AI26255" i="4" s="1"/>
  <c r="AS26255" i="4" s="1"/>
  <c r="AZ26255" i="4" s="1"/>
  <c r="AD26573" i="4"/>
  <c r="AD27288" i="4"/>
  <c r="AI27288" i="4" s="1"/>
  <c r="AS27288" i="4" s="1"/>
  <c r="AZ27288" i="4" s="1"/>
  <c r="AD27802" i="4"/>
  <c r="AD28279" i="4"/>
  <c r="AD28308" i="4"/>
  <c r="AD28522" i="4"/>
  <c r="AD29270" i="4"/>
  <c r="AD26198" i="4"/>
  <c r="AI26198" i="4" s="1"/>
  <c r="AS26198" i="4" s="1"/>
  <c r="AZ26198" i="4" s="1"/>
  <c r="AD27567" i="4"/>
  <c r="AD28305" i="4"/>
  <c r="AD28523" i="4"/>
  <c r="AD29244" i="4"/>
  <c r="AD29560" i="4"/>
  <c r="AI29560" i="4" s="1"/>
  <c r="AS29560" i="4" s="1"/>
  <c r="AZ29560" i="4" s="1"/>
  <c r="AD29679" i="4"/>
  <c r="AD29683" i="4"/>
  <c r="AD29925" i="4"/>
  <c r="AI29925" i="4" s="1"/>
  <c r="AS29925" i="4" s="1"/>
  <c r="AZ29925" i="4" s="1"/>
  <c r="AD29942" i="4"/>
  <c r="AD30347" i="4"/>
  <c r="AI30347" i="4" s="1"/>
  <c r="AS30347" i="4" s="1"/>
  <c r="AZ30347" i="4" s="1"/>
  <c r="AD30380" i="4"/>
  <c r="AD30449" i="4"/>
  <c r="AI30449" i="4" s="1"/>
  <c r="AS30449" i="4" s="1"/>
  <c r="AZ30449" i="4" s="1"/>
  <c r="AD30453" i="4"/>
  <c r="AD31041" i="4"/>
  <c r="AI31041" i="4" s="1"/>
  <c r="AS31041" i="4" s="1"/>
  <c r="AZ31041" i="4" s="1"/>
  <c r="AD31045" i="4"/>
  <c r="AD31080" i="4"/>
  <c r="AI31080" i="4" s="1"/>
  <c r="AS31080" i="4" s="1"/>
  <c r="AZ31080" i="4" s="1"/>
  <c r="AD31185" i="4"/>
  <c r="AD29089" i="4"/>
  <c r="AI29089" i="4" s="1"/>
  <c r="AD29557" i="4"/>
  <c r="AD29561" i="4"/>
  <c r="AI29561" i="4" s="1"/>
  <c r="AS29561" i="4" s="1"/>
  <c r="AZ29561" i="4" s="1"/>
  <c r="AD29676" i="4"/>
  <c r="AD29680" i="4"/>
  <c r="AI29680" i="4" s="1"/>
  <c r="AS29680" i="4" s="1"/>
  <c r="AZ29680" i="4" s="1"/>
  <c r="AD29684" i="4"/>
  <c r="AI29684" i="4" s="1"/>
  <c r="AS29684" i="4" s="1"/>
  <c r="AZ29684" i="4" s="1"/>
  <c r="AD29939" i="4"/>
  <c r="AD29943" i="4"/>
  <c r="AD30450" i="4"/>
  <c r="AI30450" i="4" s="1"/>
  <c r="AS30450" i="4" s="1"/>
  <c r="AZ30450" i="4" s="1"/>
  <c r="AD31038" i="4"/>
  <c r="AD31042" i="4"/>
  <c r="AD31525" i="4"/>
  <c r="AD29558" i="4"/>
  <c r="AD29562" i="4"/>
  <c r="AI29562" i="4" s="1"/>
  <c r="AS29562" i="4" s="1"/>
  <c r="AZ29562" i="4" s="1"/>
  <c r="AD29677" i="4"/>
  <c r="AD29681" i="4"/>
  <c r="AD29940" i="4"/>
  <c r="AD29944" i="4"/>
  <c r="AI29944" i="4" s="1"/>
  <c r="AS29944" i="4" s="1"/>
  <c r="AZ29944" i="4" s="1"/>
  <c r="AD30451" i="4"/>
  <c r="AD30475" i="4"/>
  <c r="AD31039" i="4"/>
  <c r="AI31039" i="4" s="1"/>
  <c r="AS31039" i="4" s="1"/>
  <c r="AZ31039" i="4" s="1"/>
  <c r="AD31043" i="4"/>
  <c r="AD31274" i="4"/>
  <c r="AD31964" i="4"/>
  <c r="AD29271" i="4"/>
  <c r="AD29559" i="4"/>
  <c r="AD29563" i="4"/>
  <c r="AI29563" i="4" s="1"/>
  <c r="AS29563" i="4" s="1"/>
  <c r="AZ29563" i="4" s="1"/>
  <c r="AD29682" i="4"/>
  <c r="AD29941" i="4"/>
  <c r="AI29941" i="4" s="1"/>
  <c r="AS29941" i="4" s="1"/>
  <c r="AZ29941" i="4" s="1"/>
  <c r="AD30346" i="4"/>
  <c r="AD30452" i="4"/>
  <c r="AI30452" i="4" s="1"/>
  <c r="AS30452" i="4" s="1"/>
  <c r="AZ30452" i="4" s="1"/>
  <c r="AD30476" i="4"/>
  <c r="AD31040" i="4"/>
  <c r="AI31040" i="4" s="1"/>
  <c r="AS31040" i="4" s="1"/>
  <c r="AZ31040" i="4" s="1"/>
  <c r="AD31044" i="4"/>
  <c r="AD31184" i="4"/>
  <c r="AI31184" i="4" s="1"/>
  <c r="AS31184" i="4" s="1"/>
  <c r="AZ31184" i="4" s="1"/>
  <c r="AD31275" i="4"/>
  <c r="AD31523" i="4"/>
  <c r="AI31523" i="4" s="1"/>
  <c r="AS31523" i="4" s="1"/>
  <c r="AZ31523" i="4" s="1"/>
  <c r="AD34753" i="4"/>
  <c r="AD32463" i="4"/>
  <c r="AI32463" i="4" s="1"/>
  <c r="AS32463" i="4" s="1"/>
  <c r="AZ32463" i="4" s="1"/>
  <c r="AD32678" i="4"/>
  <c r="AD32610" i="4"/>
  <c r="AI32610" i="4" s="1"/>
  <c r="AS32610" i="4" s="1"/>
  <c r="AZ32610" i="4" s="1"/>
  <c r="AD32679" i="4"/>
  <c r="AD36711" i="4"/>
  <c r="AI36711" i="4" s="1"/>
  <c r="AS36711" i="4" s="1"/>
  <c r="AZ36711" i="4" s="1"/>
  <c r="AD36715" i="4"/>
  <c r="AI36715" i="4" s="1"/>
  <c r="AS36715" i="4" s="1"/>
  <c r="AZ36715" i="4" s="1"/>
  <c r="AD36801" i="4"/>
  <c r="AD36712" i="4"/>
  <c r="AI36712" i="4" s="1"/>
  <c r="AS36712" i="4" s="1"/>
  <c r="AZ36712" i="4" s="1"/>
  <c r="AD36716" i="4"/>
  <c r="AD36713" i="4"/>
  <c r="AD36717" i="4"/>
  <c r="AD36714" i="4"/>
  <c r="AD36718" i="4"/>
  <c r="AF12460" i="4"/>
  <c r="AK12460" i="4" s="1"/>
  <c r="AU12460" i="4" s="1"/>
  <c r="BB12460" i="4" s="1"/>
  <c r="AF12479" i="4"/>
  <c r="AK12479" i="4" s="1"/>
  <c r="AU12479" i="4" s="1"/>
  <c r="BB12479" i="4" s="1"/>
  <c r="AF12513" i="4"/>
  <c r="AK12513" i="4" s="1"/>
  <c r="AU12513" i="4" s="1"/>
  <c r="BB12513" i="4" s="1"/>
  <c r="AF12517" i="4"/>
  <c r="AK12517" i="4" s="1"/>
  <c r="AU12517" i="4" s="1"/>
  <c r="BB12517" i="4" s="1"/>
  <c r="AF12534" i="4"/>
  <c r="AK12534" i="4" s="1"/>
  <c r="AU12534" i="4" s="1"/>
  <c r="BB12534" i="4" s="1"/>
  <c r="AF12538" i="4"/>
  <c r="AK12538" i="4" s="1"/>
  <c r="AU12538" i="4" s="1"/>
  <c r="BB12538" i="4" s="1"/>
  <c r="AF12542" i="4"/>
  <c r="AK12542" i="4" s="1"/>
  <c r="AU12542" i="4" s="1"/>
  <c r="BB12542" i="4" s="1"/>
  <c r="AF12585" i="4"/>
  <c r="AK12585" i="4" s="1"/>
  <c r="AU12585" i="4" s="1"/>
  <c r="BB12585" i="4" s="1"/>
  <c r="AF12690" i="4"/>
  <c r="AK12690" i="4" s="1"/>
  <c r="AU12690" i="4" s="1"/>
  <c r="BB12690" i="4" s="1"/>
  <c r="AF12694" i="4"/>
  <c r="AK12694" i="4" s="1"/>
  <c r="AU12694" i="4" s="1"/>
  <c r="BB12694" i="4" s="1"/>
  <c r="AF12794" i="4"/>
  <c r="AK12794" i="4" s="1"/>
  <c r="AU12794" i="4" s="1"/>
  <c r="BB12794" i="4" s="1"/>
  <c r="AF12830" i="4"/>
  <c r="AK12830" i="4" s="1"/>
  <c r="AU12830" i="4" s="1"/>
  <c r="BB12830" i="4" s="1"/>
  <c r="AF12838" i="4"/>
  <c r="AK12838" i="4" s="1"/>
  <c r="AU12838" i="4" s="1"/>
  <c r="BB12838" i="4" s="1"/>
  <c r="AF12851" i="4"/>
  <c r="AK12851" i="4" s="1"/>
  <c r="AU12851" i="4" s="1"/>
  <c r="BB12851" i="4" s="1"/>
  <c r="AF12855" i="4"/>
  <c r="AK12855" i="4" s="1"/>
  <c r="AU12855" i="4" s="1"/>
  <c r="BB12855" i="4" s="1"/>
  <c r="AF12896" i="4"/>
  <c r="AK12896" i="4" s="1"/>
  <c r="AU12896" i="4" s="1"/>
  <c r="BB12896" i="4" s="1"/>
  <c r="AF12900" i="4"/>
  <c r="AK12900" i="4" s="1"/>
  <c r="AU12900" i="4" s="1"/>
  <c r="BB12900" i="4" s="1"/>
  <c r="AF12936" i="4"/>
  <c r="AK12936" i="4" s="1"/>
  <c r="AU12936" i="4" s="1"/>
  <c r="BB12936" i="4" s="1"/>
  <c r="AF12940" i="4"/>
  <c r="AK12940" i="4" s="1"/>
  <c r="AU12940" i="4" s="1"/>
  <c r="BB12940" i="4" s="1"/>
  <c r="AF12966" i="4"/>
  <c r="AK12966" i="4" s="1"/>
  <c r="AU12966" i="4" s="1"/>
  <c r="BB12966" i="4" s="1"/>
  <c r="AF12984" i="4"/>
  <c r="AK12984" i="4" s="1"/>
  <c r="AU12984" i="4" s="1"/>
  <c r="BB12984" i="4" s="1"/>
  <c r="AF12988" i="4"/>
  <c r="AK12988" i="4" s="1"/>
  <c r="AU12988" i="4" s="1"/>
  <c r="BB12988" i="4" s="1"/>
  <c r="AF12992" i="4"/>
  <c r="AK12992" i="4" s="1"/>
  <c r="AU12992" i="4" s="1"/>
  <c r="BB12992" i="4" s="1"/>
  <c r="AF12996" i="4"/>
  <c r="AK12996" i="4" s="1"/>
  <c r="AU12996" i="4" s="1"/>
  <c r="BB12996" i="4" s="1"/>
  <c r="AF13000" i="4"/>
  <c r="AK13000" i="4" s="1"/>
  <c r="AU13000" i="4" s="1"/>
  <c r="BB13000" i="4" s="1"/>
  <c r="AF13023" i="4"/>
  <c r="AK13023" i="4" s="1"/>
  <c r="AU13023" i="4" s="1"/>
  <c r="BB13023" i="4" s="1"/>
  <c r="AF13027" i="4"/>
  <c r="AK13027" i="4" s="1"/>
  <c r="AU13027" i="4" s="1"/>
  <c r="BB13027" i="4" s="1"/>
  <c r="AF13030" i="4"/>
  <c r="AK13030" i="4" s="1"/>
  <c r="AF13088" i="4"/>
  <c r="AK13088" i="4" s="1"/>
  <c r="AU13088" i="4" s="1"/>
  <c r="BB13088" i="4" s="1"/>
  <c r="AF13092" i="4"/>
  <c r="AK13092" i="4" s="1"/>
  <c r="AU13092" i="4" s="1"/>
  <c r="BB13092" i="4" s="1"/>
  <c r="AF13138" i="4"/>
  <c r="AK13138" i="4" s="1"/>
  <c r="AU13138" i="4" s="1"/>
  <c r="BB13138" i="4" s="1"/>
  <c r="AF13221" i="4"/>
  <c r="AK13221" i="4" s="1"/>
  <c r="AU13221" i="4" s="1"/>
  <c r="BB13221" i="4" s="1"/>
  <c r="AF13274" i="4"/>
  <c r="AK13274" i="4" s="1"/>
  <c r="AU13274" i="4" s="1"/>
  <c r="BB13274" i="4" s="1"/>
  <c r="AF13278" i="4"/>
  <c r="AK13278" i="4" s="1"/>
  <c r="AU13278" i="4" s="1"/>
  <c r="BB13278" i="4" s="1"/>
  <c r="AF13422" i="4"/>
  <c r="AK13422" i="4" s="1"/>
  <c r="AU13422" i="4" s="1"/>
  <c r="BB13422" i="4" s="1"/>
  <c r="AF13483" i="4"/>
  <c r="AK13483" i="4" s="1"/>
  <c r="AU13483" i="4" s="1"/>
  <c r="BB13483" i="4" s="1"/>
  <c r="AF13571" i="4"/>
  <c r="AK13571" i="4" s="1"/>
  <c r="AU13571" i="4" s="1"/>
  <c r="BB13571" i="4" s="1"/>
  <c r="AF13575" i="4"/>
  <c r="AK13575" i="4" s="1"/>
  <c r="AU13575" i="4" s="1"/>
  <c r="BB13575" i="4" s="1"/>
  <c r="AF13579" i="4"/>
  <c r="AK13579" i="4" s="1"/>
  <c r="AU13579" i="4" s="1"/>
  <c r="BB13579" i="4" s="1"/>
  <c r="AF13583" i="4"/>
  <c r="AK13583" i="4" s="1"/>
  <c r="AU13583" i="4" s="1"/>
  <c r="BB13583" i="4" s="1"/>
  <c r="AF13587" i="4"/>
  <c r="AK13587" i="4" s="1"/>
  <c r="AU13587" i="4" s="1"/>
  <c r="BB13587" i="4" s="1"/>
  <c r="AF13591" i="4"/>
  <c r="AK13591" i="4" s="1"/>
  <c r="AU13591" i="4" s="1"/>
  <c r="BB13591" i="4" s="1"/>
  <c r="AF13595" i="4"/>
  <c r="AK13595" i="4" s="1"/>
  <c r="AU13595" i="4" s="1"/>
  <c r="BB13595" i="4" s="1"/>
  <c r="AF13601" i="4"/>
  <c r="AK13601" i="4" s="1"/>
  <c r="AU13601" i="4" s="1"/>
  <c r="BB13601" i="4" s="1"/>
  <c r="AF13605" i="4"/>
  <c r="AK13605" i="4" s="1"/>
  <c r="AU13605" i="4" s="1"/>
  <c r="BB13605" i="4" s="1"/>
  <c r="AF13655" i="4"/>
  <c r="AK13655" i="4" s="1"/>
  <c r="AU13655" i="4" s="1"/>
  <c r="BB13655" i="4" s="1"/>
  <c r="AF13659" i="4"/>
  <c r="AK13659" i="4" s="1"/>
  <c r="AU13659" i="4" s="1"/>
  <c r="BB13659" i="4" s="1"/>
  <c r="AF13663" i="4"/>
  <c r="AK13663" i="4" s="1"/>
  <c r="AU13663" i="4" s="1"/>
  <c r="BB13663" i="4" s="1"/>
  <c r="AF13667" i="4"/>
  <c r="AK13667" i="4" s="1"/>
  <c r="AU13667" i="4" s="1"/>
  <c r="BB13667" i="4" s="1"/>
  <c r="AF13671" i="4"/>
  <c r="AK13671" i="4" s="1"/>
  <c r="AU13671" i="4" s="1"/>
  <c r="BB13671" i="4" s="1"/>
  <c r="AF13675" i="4"/>
  <c r="AK13675" i="4" s="1"/>
  <c r="AU13675" i="4" s="1"/>
  <c r="BB13675" i="4" s="1"/>
  <c r="AF13679" i="4"/>
  <c r="AK13679" i="4" s="1"/>
  <c r="AU13679" i="4" s="1"/>
  <c r="BB13679" i="4" s="1"/>
  <c r="AF13783" i="4"/>
  <c r="AK13783" i="4" s="1"/>
  <c r="AU13783" i="4" s="1"/>
  <c r="BB13783" i="4" s="1"/>
  <c r="AF13787" i="4"/>
  <c r="AK13787" i="4" s="1"/>
  <c r="AU13787" i="4" s="1"/>
  <c r="BB13787" i="4" s="1"/>
  <c r="AF13791" i="4"/>
  <c r="AK13791" i="4" s="1"/>
  <c r="AU13791" i="4" s="1"/>
  <c r="BB13791" i="4" s="1"/>
  <c r="AF13813" i="4"/>
  <c r="AK13813" i="4" s="1"/>
  <c r="AU13813" i="4" s="1"/>
  <c r="BB13813" i="4" s="1"/>
  <c r="AF13817" i="4"/>
  <c r="AK13817" i="4" s="1"/>
  <c r="AU13817" i="4" s="1"/>
  <c r="BB13817" i="4" s="1"/>
  <c r="AF13891" i="4"/>
  <c r="AK13891" i="4" s="1"/>
  <c r="AU13891" i="4" s="1"/>
  <c r="BB13891" i="4" s="1"/>
  <c r="AF13895" i="4"/>
  <c r="AK13895" i="4" s="1"/>
  <c r="AU13895" i="4" s="1"/>
  <c r="BB13895" i="4" s="1"/>
  <c r="AF13899" i="4"/>
  <c r="AK13899" i="4" s="1"/>
  <c r="AU13899" i="4" s="1"/>
  <c r="BB13899" i="4" s="1"/>
  <c r="AF13903" i="4"/>
  <c r="AK13903" i="4" s="1"/>
  <c r="AU13903" i="4" s="1"/>
  <c r="BB13903" i="4" s="1"/>
  <c r="AF13907" i="4"/>
  <c r="AK13907" i="4" s="1"/>
  <c r="AU13907" i="4" s="1"/>
  <c r="BB13907" i="4" s="1"/>
  <c r="AF14009" i="4"/>
  <c r="AK14009" i="4" s="1"/>
  <c r="AU14009" i="4" s="1"/>
  <c r="BB14009" i="4" s="1"/>
  <c r="AF14013" i="4"/>
  <c r="AK14013" i="4" s="1"/>
  <c r="AU14013" i="4" s="1"/>
  <c r="BB14013" i="4" s="1"/>
  <c r="AF14017" i="4"/>
  <c r="AK14017" i="4" s="1"/>
  <c r="AU14017" i="4" s="1"/>
  <c r="BB14017" i="4" s="1"/>
  <c r="AF14021" i="4"/>
  <c r="AK14021" i="4" s="1"/>
  <c r="AU14021" i="4" s="1"/>
  <c r="BB14021" i="4" s="1"/>
  <c r="AF14025" i="4"/>
  <c r="AK14025" i="4" s="1"/>
  <c r="AU14025" i="4" s="1"/>
  <c r="BB14025" i="4" s="1"/>
  <c r="AF14029" i="4"/>
  <c r="AK14029" i="4" s="1"/>
  <c r="AU14029" i="4" s="1"/>
  <c r="BB14029" i="4" s="1"/>
  <c r="AF14033" i="4"/>
  <c r="AK14033" i="4" s="1"/>
  <c r="AU14033" i="4" s="1"/>
  <c r="BB14033" i="4" s="1"/>
  <c r="AF14037" i="4"/>
  <c r="AK14037" i="4" s="1"/>
  <c r="AU14037" i="4" s="1"/>
  <c r="BB14037" i="4" s="1"/>
  <c r="AF14041" i="4"/>
  <c r="AK14041" i="4" s="1"/>
  <c r="AU14041" i="4" s="1"/>
  <c r="BB14041" i="4" s="1"/>
  <c r="AF14045" i="4"/>
  <c r="AK14045" i="4" s="1"/>
  <c r="AU14045" i="4" s="1"/>
  <c r="BB14045" i="4" s="1"/>
  <c r="AF14049" i="4"/>
  <c r="AK14049" i="4" s="1"/>
  <c r="AU14049" i="4" s="1"/>
  <c r="BB14049" i="4" s="1"/>
  <c r="AF14053" i="4"/>
  <c r="AK14053" i="4" s="1"/>
  <c r="AU14053" i="4" s="1"/>
  <c r="BB14053" i="4" s="1"/>
  <c r="AF14057" i="4"/>
  <c r="AK14057" i="4" s="1"/>
  <c r="AU14057" i="4" s="1"/>
  <c r="BB14057" i="4" s="1"/>
  <c r="AF14061" i="4"/>
  <c r="AK14061" i="4" s="1"/>
  <c r="AU14061" i="4" s="1"/>
  <c r="BB14061" i="4" s="1"/>
  <c r="AF14141" i="4"/>
  <c r="AK14141" i="4" s="1"/>
  <c r="AU14141" i="4" s="1"/>
  <c r="BB14141" i="4" s="1"/>
  <c r="AF14145" i="4"/>
  <c r="AK14145" i="4" s="1"/>
  <c r="AU14145" i="4" s="1"/>
  <c r="BB14145" i="4" s="1"/>
  <c r="AF14149" i="4"/>
  <c r="AK14149" i="4" s="1"/>
  <c r="AU14149" i="4" s="1"/>
  <c r="BB14149" i="4" s="1"/>
  <c r="AF14161" i="4"/>
  <c r="AK14161" i="4" s="1"/>
  <c r="AU14161" i="4" s="1"/>
  <c r="BB14161" i="4" s="1"/>
  <c r="AF14165" i="4"/>
  <c r="AK14165" i="4" s="1"/>
  <c r="AU14165" i="4" s="1"/>
  <c r="BB14165" i="4" s="1"/>
  <c r="AF14188" i="4"/>
  <c r="AK14188" i="4" s="1"/>
  <c r="AU14188" i="4" s="1"/>
  <c r="BB14188" i="4" s="1"/>
  <c r="AF14202" i="4"/>
  <c r="AK14202" i="4" s="1"/>
  <c r="AU14202" i="4" s="1"/>
  <c r="BB14202" i="4" s="1"/>
  <c r="AF14273" i="4"/>
  <c r="AK14273" i="4" s="1"/>
  <c r="AU14273" i="4" s="1"/>
  <c r="BB14273" i="4" s="1"/>
  <c r="AF14277" i="4"/>
  <c r="AK14277" i="4" s="1"/>
  <c r="AU14277" i="4" s="1"/>
  <c r="BB14277" i="4" s="1"/>
  <c r="AF14310" i="4"/>
  <c r="AK14310" i="4" s="1"/>
  <c r="AU14310" i="4" s="1"/>
  <c r="BB14310" i="4" s="1"/>
  <c r="AF14391" i="4"/>
  <c r="AK14391" i="4" s="1"/>
  <c r="AU14391" i="4" s="1"/>
  <c r="BB14391" i="4" s="1"/>
  <c r="AF14395" i="4"/>
  <c r="AK14395" i="4" s="1"/>
  <c r="AU14395" i="4" s="1"/>
  <c r="BB14395" i="4" s="1"/>
  <c r="AF14431" i="4"/>
  <c r="AK14431" i="4" s="1"/>
  <c r="AU14431" i="4" s="1"/>
  <c r="BB14431" i="4" s="1"/>
  <c r="AF14520" i="4"/>
  <c r="AK14520" i="4" s="1"/>
  <c r="AU14520" i="4" s="1"/>
  <c r="BB14520" i="4" s="1"/>
  <c r="AF14524" i="4"/>
  <c r="AK14524" i="4" s="1"/>
  <c r="AU14524" i="4" s="1"/>
  <c r="BB14524" i="4" s="1"/>
  <c r="AF14528" i="4"/>
  <c r="AK14528" i="4" s="1"/>
  <c r="AU14528" i="4" s="1"/>
  <c r="BB14528" i="4" s="1"/>
  <c r="AF14532" i="4"/>
  <c r="AK14532" i="4" s="1"/>
  <c r="AU14532" i="4" s="1"/>
  <c r="BB14532" i="4" s="1"/>
  <c r="AF14536" i="4"/>
  <c r="AK14536" i="4" s="1"/>
  <c r="AU14536" i="4" s="1"/>
  <c r="BB14536" i="4" s="1"/>
  <c r="AF14540" i="4"/>
  <c r="AK14540" i="4" s="1"/>
  <c r="AU14540" i="4" s="1"/>
  <c r="BB14540" i="4" s="1"/>
  <c r="AF14548" i="4"/>
  <c r="AK14548" i="4" s="1"/>
  <c r="AU14548" i="4" s="1"/>
  <c r="BB14548" i="4" s="1"/>
  <c r="AF14552" i="4"/>
  <c r="AK14552" i="4" s="1"/>
  <c r="AU14552" i="4" s="1"/>
  <c r="BB14552" i="4" s="1"/>
  <c r="AF14558" i="4"/>
  <c r="AK14558" i="4" s="1"/>
  <c r="AU14558" i="4" s="1"/>
  <c r="BB14558" i="4" s="1"/>
  <c r="AF14562" i="4"/>
  <c r="AK14562" i="4" s="1"/>
  <c r="AU14562" i="4" s="1"/>
  <c r="BB14562" i="4" s="1"/>
  <c r="AF14566" i="4"/>
  <c r="AK14566" i="4" s="1"/>
  <c r="AU14566" i="4" s="1"/>
  <c r="BB14566" i="4" s="1"/>
  <c r="AF14719" i="4"/>
  <c r="AK14719" i="4" s="1"/>
  <c r="AU14719" i="4" s="1"/>
  <c r="BB14719" i="4" s="1"/>
  <c r="AF14737" i="4"/>
  <c r="AK14737" i="4" s="1"/>
  <c r="AU14737" i="4" s="1"/>
  <c r="BB14737" i="4" s="1"/>
  <c r="AF14820" i="4"/>
  <c r="AK14820" i="4" s="1"/>
  <c r="AU14820" i="4" s="1"/>
  <c r="BB14820" i="4" s="1"/>
  <c r="AF14953" i="4"/>
  <c r="AK14953" i="4" s="1"/>
  <c r="AU14953" i="4" s="1"/>
  <c r="BB14953" i="4" s="1"/>
  <c r="AF14957" i="4"/>
  <c r="AK14957" i="4" s="1"/>
  <c r="AU14957" i="4" s="1"/>
  <c r="BB14957" i="4" s="1"/>
  <c r="AF14961" i="4"/>
  <c r="AK14961" i="4" s="1"/>
  <c r="AU14961" i="4" s="1"/>
  <c r="BB14961" i="4" s="1"/>
  <c r="AF14965" i="4"/>
  <c r="AK14965" i="4" s="1"/>
  <c r="AU14965" i="4" s="1"/>
  <c r="BB14965" i="4" s="1"/>
  <c r="AF15016" i="4"/>
  <c r="AK15016" i="4" s="1"/>
  <c r="AU15016" i="4" s="1"/>
  <c r="BB15016" i="4" s="1"/>
  <c r="AF15093" i="4"/>
  <c r="AK15093" i="4" s="1"/>
  <c r="AU15093" i="4" s="1"/>
  <c r="BB15093" i="4" s="1"/>
  <c r="AF15097" i="4"/>
  <c r="AK15097" i="4" s="1"/>
  <c r="AU15097" i="4" s="1"/>
  <c r="BB15097" i="4" s="1"/>
  <c r="AF15101" i="4"/>
  <c r="AK15101" i="4" s="1"/>
  <c r="AU15101" i="4" s="1"/>
  <c r="BB15101" i="4" s="1"/>
  <c r="AF15105" i="4"/>
  <c r="AK15105" i="4" s="1"/>
  <c r="AU15105" i="4" s="1"/>
  <c r="BB15105" i="4" s="1"/>
  <c r="AF15109" i="4"/>
  <c r="AK15109" i="4" s="1"/>
  <c r="AU15109" i="4" s="1"/>
  <c r="BB15109" i="4" s="1"/>
  <c r="AF15113" i="4"/>
  <c r="AK15113" i="4" s="1"/>
  <c r="AU15113" i="4" s="1"/>
  <c r="BB15113" i="4" s="1"/>
  <c r="AF15117" i="4"/>
  <c r="AK15117" i="4" s="1"/>
  <c r="AU15117" i="4" s="1"/>
  <c r="BB15117" i="4" s="1"/>
  <c r="AF15121" i="4"/>
  <c r="AK15121" i="4" s="1"/>
  <c r="AU15121" i="4" s="1"/>
  <c r="BB15121" i="4" s="1"/>
  <c r="AF15125" i="4"/>
  <c r="AK15125" i="4" s="1"/>
  <c r="AU15125" i="4" s="1"/>
  <c r="BB15125" i="4" s="1"/>
  <c r="AF15129" i="4"/>
  <c r="AK15129" i="4" s="1"/>
  <c r="AU15129" i="4" s="1"/>
  <c r="BB15129" i="4" s="1"/>
  <c r="AF15169" i="4"/>
  <c r="AK15169" i="4" s="1"/>
  <c r="AU15169" i="4" s="1"/>
  <c r="BB15169" i="4" s="1"/>
  <c r="AF15288" i="4"/>
  <c r="AK15288" i="4" s="1"/>
  <c r="AU15288" i="4" s="1"/>
  <c r="BB15288" i="4" s="1"/>
  <c r="AF15292" i="4"/>
  <c r="AK15292" i="4" s="1"/>
  <c r="AU15292" i="4" s="1"/>
  <c r="BB15292" i="4" s="1"/>
  <c r="AF15296" i="4"/>
  <c r="AK15296" i="4" s="1"/>
  <c r="AU15296" i="4" s="1"/>
  <c r="BB15296" i="4" s="1"/>
  <c r="AF15300" i="4"/>
  <c r="AK15300" i="4" s="1"/>
  <c r="AU15300" i="4" s="1"/>
  <c r="BB15300" i="4" s="1"/>
  <c r="AF15304" i="4"/>
  <c r="AK15304" i="4" s="1"/>
  <c r="AU15304" i="4" s="1"/>
  <c r="BB15304" i="4" s="1"/>
  <c r="AF15308" i="4"/>
  <c r="AK15308" i="4" s="1"/>
  <c r="AU15308" i="4" s="1"/>
  <c r="BB15308" i="4" s="1"/>
  <c r="AF15312" i="4"/>
  <c r="AK15312" i="4" s="1"/>
  <c r="AU15312" i="4" s="1"/>
  <c r="BB15312" i="4" s="1"/>
  <c r="AF15316" i="4"/>
  <c r="AK15316" i="4" s="1"/>
  <c r="AU15316" i="4" s="1"/>
  <c r="BB15316" i="4" s="1"/>
  <c r="AF15320" i="4"/>
  <c r="AK15320" i="4" s="1"/>
  <c r="AU15320" i="4" s="1"/>
  <c r="BB15320" i="4" s="1"/>
  <c r="AF15494" i="4"/>
  <c r="AK15494" i="4" s="1"/>
  <c r="AU15494" i="4" s="1"/>
  <c r="BB15494" i="4" s="1"/>
  <c r="AF15498" i="4"/>
  <c r="AK15498" i="4" s="1"/>
  <c r="AU15498" i="4" s="1"/>
  <c r="BB15498" i="4" s="1"/>
  <c r="AF15502" i="4"/>
  <c r="AK15502" i="4" s="1"/>
  <c r="AU15502" i="4" s="1"/>
  <c r="BB15502" i="4" s="1"/>
  <c r="AF15506" i="4"/>
  <c r="AK15506" i="4" s="1"/>
  <c r="AU15506" i="4" s="1"/>
  <c r="BB15506" i="4" s="1"/>
  <c r="AF15510" i="4"/>
  <c r="AK15510" i="4" s="1"/>
  <c r="AU15510" i="4" s="1"/>
  <c r="BB15510" i="4" s="1"/>
  <c r="AF15675" i="4"/>
  <c r="AK15675" i="4" s="1"/>
  <c r="AU15675" i="4" s="1"/>
  <c r="BB15675" i="4" s="1"/>
  <c r="AF15679" i="4"/>
  <c r="AK15679" i="4" s="1"/>
  <c r="AU15679" i="4" s="1"/>
  <c r="BB15679" i="4" s="1"/>
  <c r="AF15683" i="4"/>
  <c r="AK15683" i="4" s="1"/>
  <c r="AU15683" i="4" s="1"/>
  <c r="BB15683" i="4" s="1"/>
  <c r="AF15687" i="4"/>
  <c r="AK15687" i="4" s="1"/>
  <c r="AU15687" i="4" s="1"/>
  <c r="BB15687" i="4" s="1"/>
  <c r="AF15691" i="4"/>
  <c r="AK15691" i="4" s="1"/>
  <c r="AU15691" i="4" s="1"/>
  <c r="BB15691" i="4" s="1"/>
  <c r="AF15695" i="4"/>
  <c r="AK15695" i="4" s="1"/>
  <c r="AU15695" i="4" s="1"/>
  <c r="BB15695" i="4" s="1"/>
  <c r="AF15699" i="4"/>
  <c r="AK15699" i="4" s="1"/>
  <c r="AU15699" i="4" s="1"/>
  <c r="BB15699" i="4" s="1"/>
  <c r="AF15703" i="4"/>
  <c r="AK15703" i="4" s="1"/>
  <c r="AU15703" i="4" s="1"/>
  <c r="BB15703" i="4" s="1"/>
  <c r="AF15715" i="4"/>
  <c r="AK15715" i="4" s="1"/>
  <c r="AU15715" i="4" s="1"/>
  <c r="BB15715" i="4" s="1"/>
  <c r="AF15759" i="4"/>
  <c r="AK15759" i="4" s="1"/>
  <c r="AU15759" i="4" s="1"/>
  <c r="BB15759" i="4" s="1"/>
  <c r="AF15878" i="4"/>
  <c r="AK15878" i="4" s="1"/>
  <c r="AU15878" i="4" s="1"/>
  <c r="BB15878" i="4" s="1"/>
  <c r="AF15882" i="4"/>
  <c r="AK15882" i="4" s="1"/>
  <c r="AU15882" i="4" s="1"/>
  <c r="BB15882" i="4" s="1"/>
  <c r="AF15886" i="4"/>
  <c r="AK15886" i="4" s="1"/>
  <c r="AU15886" i="4" s="1"/>
  <c r="BB15886" i="4" s="1"/>
  <c r="AF15890" i="4"/>
  <c r="AK15890" i="4" s="1"/>
  <c r="AU15890" i="4" s="1"/>
  <c r="BB15890" i="4" s="1"/>
  <c r="AF15894" i="4"/>
  <c r="AK15894" i="4" s="1"/>
  <c r="AU15894" i="4" s="1"/>
  <c r="BB15894" i="4" s="1"/>
  <c r="AF15898" i="4"/>
  <c r="AK15898" i="4" s="1"/>
  <c r="AU15898" i="4" s="1"/>
  <c r="BB15898" i="4" s="1"/>
  <c r="AF15902" i="4"/>
  <c r="AK15902" i="4" s="1"/>
  <c r="AU15902" i="4" s="1"/>
  <c r="BB15902" i="4" s="1"/>
  <c r="AF15906" i="4"/>
  <c r="AK15906" i="4" s="1"/>
  <c r="AU15906" i="4" s="1"/>
  <c r="BB15906" i="4" s="1"/>
  <c r="AF15910" i="4"/>
  <c r="AK15910" i="4" s="1"/>
  <c r="AU15910" i="4" s="1"/>
  <c r="BB15910" i="4" s="1"/>
  <c r="AF15922" i="4"/>
  <c r="AK15922" i="4" s="1"/>
  <c r="AU15922" i="4" s="1"/>
  <c r="BB15922" i="4" s="1"/>
  <c r="AF15926" i="4"/>
  <c r="AK15926" i="4" s="1"/>
  <c r="AU15926" i="4" s="1"/>
  <c r="BB15926" i="4" s="1"/>
  <c r="AF15930" i="4"/>
  <c r="AK15930" i="4" s="1"/>
  <c r="AU15930" i="4" s="1"/>
  <c r="BB15930" i="4" s="1"/>
  <c r="AF15934" i="4"/>
  <c r="AK15934" i="4" s="1"/>
  <c r="AU15934" i="4" s="1"/>
  <c r="BB15934" i="4" s="1"/>
  <c r="AF16060" i="4"/>
  <c r="AK16060" i="4" s="1"/>
  <c r="AU16060" i="4" s="1"/>
  <c r="BB16060" i="4" s="1"/>
  <c r="AF16064" i="4"/>
  <c r="AK16064" i="4" s="1"/>
  <c r="AU16064" i="4" s="1"/>
  <c r="BB16064" i="4" s="1"/>
  <c r="AF16068" i="4"/>
  <c r="AK16068" i="4" s="1"/>
  <c r="AU16068" i="4" s="1"/>
  <c r="BB16068" i="4" s="1"/>
  <c r="AF16091" i="4"/>
  <c r="AK16091" i="4" s="1"/>
  <c r="AF16150" i="4"/>
  <c r="AK16150" i="4" s="1"/>
  <c r="AU16150" i="4" s="1"/>
  <c r="BB16150" i="4" s="1"/>
  <c r="AF16154" i="4"/>
  <c r="AK16154" i="4" s="1"/>
  <c r="AU16154" i="4" s="1"/>
  <c r="BB16154" i="4" s="1"/>
  <c r="AF16280" i="4"/>
  <c r="AK16280" i="4" s="1"/>
  <c r="AU16280" i="4" s="1"/>
  <c r="BB16280" i="4" s="1"/>
  <c r="AF16284" i="4"/>
  <c r="AK16284" i="4" s="1"/>
  <c r="AU16284" i="4" s="1"/>
  <c r="BB16284" i="4" s="1"/>
  <c r="AF16288" i="4"/>
  <c r="AK16288" i="4" s="1"/>
  <c r="AU16288" i="4" s="1"/>
  <c r="BB16288" i="4" s="1"/>
  <c r="AF16292" i="4"/>
  <c r="AK16292" i="4" s="1"/>
  <c r="AU16292" i="4" s="1"/>
  <c r="BB16292" i="4" s="1"/>
  <c r="AF16449" i="4"/>
  <c r="AK16449" i="4" s="1"/>
  <c r="AU16449" i="4" s="1"/>
  <c r="BB16449" i="4" s="1"/>
  <c r="AF16453" i="4"/>
  <c r="AK16453" i="4" s="1"/>
  <c r="AU16453" i="4" s="1"/>
  <c r="BB16453" i="4" s="1"/>
  <c r="AF16457" i="4"/>
  <c r="AK16457" i="4" s="1"/>
  <c r="AU16457" i="4" s="1"/>
  <c r="BB16457" i="4" s="1"/>
  <c r="AF16461" i="4"/>
  <c r="AK16461" i="4" s="1"/>
  <c r="AU16461" i="4" s="1"/>
  <c r="BB16461" i="4" s="1"/>
  <c r="AF16465" i="4"/>
  <c r="AK16465" i="4" s="1"/>
  <c r="AU16465" i="4" s="1"/>
  <c r="BB16465" i="4" s="1"/>
  <c r="AF16469" i="4"/>
  <c r="AK16469" i="4" s="1"/>
  <c r="AU16469" i="4" s="1"/>
  <c r="BB16469" i="4" s="1"/>
  <c r="AF16473" i="4"/>
  <c r="AK16473" i="4" s="1"/>
  <c r="AU16473" i="4" s="1"/>
  <c r="BB16473" i="4" s="1"/>
  <c r="AF16477" i="4"/>
  <c r="AK16477" i="4" s="1"/>
  <c r="AU16477" i="4" s="1"/>
  <c r="BB16477" i="4" s="1"/>
  <c r="AF16481" i="4"/>
  <c r="AK16481" i="4" s="1"/>
  <c r="AU16481" i="4" s="1"/>
  <c r="BB16481" i="4" s="1"/>
  <c r="AF16548" i="4"/>
  <c r="AK16548" i="4" s="1"/>
  <c r="AU16548" i="4" s="1"/>
  <c r="BB16548" i="4" s="1"/>
  <c r="AF16664" i="4"/>
  <c r="AK16664" i="4" s="1"/>
  <c r="AU16664" i="4" s="1"/>
  <c r="BB16664" i="4" s="1"/>
  <c r="AF16668" i="4"/>
  <c r="AK16668" i="4" s="1"/>
  <c r="AU16668" i="4" s="1"/>
  <c r="BB16668" i="4" s="1"/>
  <c r="AF16672" i="4"/>
  <c r="AK16672" i="4" s="1"/>
  <c r="AU16672" i="4" s="1"/>
  <c r="BB16672" i="4" s="1"/>
  <c r="AF16676" i="4"/>
  <c r="AK16676" i="4" s="1"/>
  <c r="AU16676" i="4" s="1"/>
  <c r="BB16676" i="4" s="1"/>
  <c r="AF16680" i="4"/>
  <c r="AK16680" i="4" s="1"/>
  <c r="AU16680" i="4" s="1"/>
  <c r="BB16680" i="4" s="1"/>
  <c r="AF16684" i="4"/>
  <c r="AK16684" i="4" s="1"/>
  <c r="AU16684" i="4" s="1"/>
  <c r="BB16684" i="4" s="1"/>
  <c r="AF16857" i="4"/>
  <c r="AK16857" i="4" s="1"/>
  <c r="AU16857" i="4" s="1"/>
  <c r="BB16857" i="4" s="1"/>
  <c r="AF16861" i="4"/>
  <c r="AK16861" i="4" s="1"/>
  <c r="AU16861" i="4" s="1"/>
  <c r="BB16861" i="4" s="1"/>
  <c r="AF16865" i="4"/>
  <c r="AK16865" i="4" s="1"/>
  <c r="AU16865" i="4" s="1"/>
  <c r="BB16865" i="4" s="1"/>
  <c r="AF16869" i="4"/>
  <c r="AK16869" i="4" s="1"/>
  <c r="AU16869" i="4" s="1"/>
  <c r="BB16869" i="4" s="1"/>
  <c r="AF16873" i="4"/>
  <c r="AK16873" i="4" s="1"/>
  <c r="AU16873" i="4" s="1"/>
  <c r="BB16873" i="4" s="1"/>
  <c r="AF16877" i="4"/>
  <c r="AK16877" i="4" s="1"/>
  <c r="AU16877" i="4" s="1"/>
  <c r="BB16877" i="4" s="1"/>
  <c r="AF16895" i="4"/>
  <c r="AK16895" i="4" s="1"/>
  <c r="AU16895" i="4" s="1"/>
  <c r="BB16895" i="4" s="1"/>
  <c r="AF17075" i="4"/>
  <c r="AK17075" i="4" s="1"/>
  <c r="AU17075" i="4" s="1"/>
  <c r="BB17075" i="4" s="1"/>
  <c r="AF17091" i="4"/>
  <c r="AK17091" i="4" s="1"/>
  <c r="AU17091" i="4" s="1"/>
  <c r="BB17091" i="4" s="1"/>
  <c r="AF17094" i="4"/>
  <c r="AK17094" i="4" s="1"/>
  <c r="AU17094" i="4" s="1"/>
  <c r="BB17094" i="4" s="1"/>
  <c r="AF17235" i="4"/>
  <c r="AK17235" i="4" s="1"/>
  <c r="AU17235" i="4" s="1"/>
  <c r="BB17235" i="4" s="1"/>
  <c r="AF17275" i="4"/>
  <c r="AK17275" i="4" s="1"/>
  <c r="AU17275" i="4" s="1"/>
  <c r="BB17275" i="4" s="1"/>
  <c r="AF17279" i="4"/>
  <c r="AK17279" i="4" s="1"/>
  <c r="AU17279" i="4" s="1"/>
  <c r="BB17279" i="4" s="1"/>
  <c r="AF17283" i="4"/>
  <c r="AK17283" i="4" s="1"/>
  <c r="AU17283" i="4" s="1"/>
  <c r="BB17283" i="4" s="1"/>
  <c r="AF17287" i="4"/>
  <c r="AK17287" i="4" s="1"/>
  <c r="AU17287" i="4" s="1"/>
  <c r="BB17287" i="4" s="1"/>
  <c r="AF17291" i="4"/>
  <c r="AK17291" i="4" s="1"/>
  <c r="AU17291" i="4" s="1"/>
  <c r="BB17291" i="4" s="1"/>
  <c r="AF17295" i="4"/>
  <c r="AK17295" i="4" s="1"/>
  <c r="AU17295" i="4" s="1"/>
  <c r="BB17295" i="4" s="1"/>
  <c r="AF17299" i="4"/>
  <c r="AK17299" i="4" s="1"/>
  <c r="AU17299" i="4" s="1"/>
  <c r="BB17299" i="4" s="1"/>
  <c r="AF17314" i="4"/>
  <c r="AK17314" i="4" s="1"/>
  <c r="AU17314" i="4" s="1"/>
  <c r="BB17314" i="4" s="1"/>
  <c r="AF17342" i="4"/>
  <c r="AK17342" i="4" s="1"/>
  <c r="AU17342" i="4" s="1"/>
  <c r="BB17342" i="4" s="1"/>
  <c r="AF17490" i="4"/>
  <c r="AK17490" i="4" s="1"/>
  <c r="AU17490" i="4" s="1"/>
  <c r="BB17490" i="4" s="1"/>
  <c r="AF17494" i="4"/>
  <c r="AK17494" i="4" s="1"/>
  <c r="AU17494" i="4" s="1"/>
  <c r="BB17494" i="4" s="1"/>
  <c r="AF12480" i="4"/>
  <c r="AK12480" i="4" s="1"/>
  <c r="AU12480" i="4" s="1"/>
  <c r="BB12480" i="4" s="1"/>
  <c r="AF12514" i="4"/>
  <c r="AK12514" i="4" s="1"/>
  <c r="AU12514" i="4" s="1"/>
  <c r="BB12514" i="4" s="1"/>
  <c r="AF12518" i="4"/>
  <c r="AK12518" i="4" s="1"/>
  <c r="AU12518" i="4" s="1"/>
  <c r="BB12518" i="4" s="1"/>
  <c r="AF12535" i="4"/>
  <c r="AK12535" i="4" s="1"/>
  <c r="AU12535" i="4" s="1"/>
  <c r="BB12535" i="4" s="1"/>
  <c r="AF12539" i="4"/>
  <c r="AK12539" i="4" s="1"/>
  <c r="AU12539" i="4" s="1"/>
  <c r="BB12539" i="4" s="1"/>
  <c r="AF12543" i="4"/>
  <c r="AK12543" i="4" s="1"/>
  <c r="AU12543" i="4" s="1"/>
  <c r="BB12543" i="4" s="1"/>
  <c r="AF12586" i="4"/>
  <c r="AK12586" i="4" s="1"/>
  <c r="AU12586" i="4" s="1"/>
  <c r="BB12586" i="4" s="1"/>
  <c r="AF12687" i="4"/>
  <c r="AK12687" i="4" s="1"/>
  <c r="AU12687" i="4" s="1"/>
  <c r="BB12687" i="4" s="1"/>
  <c r="AF12691" i="4"/>
  <c r="AK12691" i="4" s="1"/>
  <c r="AU12691" i="4" s="1"/>
  <c r="BB12691" i="4" s="1"/>
  <c r="AF12795" i="4"/>
  <c r="AK12795" i="4" s="1"/>
  <c r="AU12795" i="4" s="1"/>
  <c r="BB12795" i="4" s="1"/>
  <c r="AF12831" i="4"/>
  <c r="AK12831" i="4" s="1"/>
  <c r="AU12831" i="4" s="1"/>
  <c r="BB12831" i="4" s="1"/>
  <c r="AF12839" i="4"/>
  <c r="AK12839" i="4" s="1"/>
  <c r="AU12839" i="4" s="1"/>
  <c r="BB12839" i="4" s="1"/>
  <c r="AF12852" i="4"/>
  <c r="AK12852" i="4" s="1"/>
  <c r="AU12852" i="4" s="1"/>
  <c r="BB12852" i="4" s="1"/>
  <c r="AF12856" i="4"/>
  <c r="AK12856" i="4" s="1"/>
  <c r="AU12856" i="4" s="1"/>
  <c r="BB12856" i="4" s="1"/>
  <c r="AF12897" i="4"/>
  <c r="AK12897" i="4" s="1"/>
  <c r="AU12897" i="4" s="1"/>
  <c r="BB12897" i="4" s="1"/>
  <c r="AF12901" i="4"/>
  <c r="AK12901" i="4" s="1"/>
  <c r="AU12901" i="4" s="1"/>
  <c r="BB12901" i="4" s="1"/>
  <c r="AF12933" i="4"/>
  <c r="AK12933" i="4" s="1"/>
  <c r="AU12933" i="4" s="1"/>
  <c r="BB12933" i="4" s="1"/>
  <c r="AF12937" i="4"/>
  <c r="AK12937" i="4" s="1"/>
  <c r="AU12937" i="4" s="1"/>
  <c r="BB12937" i="4" s="1"/>
  <c r="AF12967" i="4"/>
  <c r="AK12967" i="4" s="1"/>
  <c r="AU12967" i="4" s="1"/>
  <c r="BB12967" i="4" s="1"/>
  <c r="AF12981" i="4"/>
  <c r="AK12981" i="4" s="1"/>
  <c r="AU12981" i="4" s="1"/>
  <c r="BB12981" i="4" s="1"/>
  <c r="AF12985" i="4"/>
  <c r="AK12985" i="4" s="1"/>
  <c r="AU12985" i="4" s="1"/>
  <c r="BB12985" i="4" s="1"/>
  <c r="AF12989" i="4"/>
  <c r="AK12989" i="4" s="1"/>
  <c r="AU12989" i="4" s="1"/>
  <c r="BB12989" i="4" s="1"/>
  <c r="AF12993" i="4"/>
  <c r="AK12993" i="4" s="1"/>
  <c r="AU12993" i="4" s="1"/>
  <c r="BB12993" i="4" s="1"/>
  <c r="AF13020" i="4"/>
  <c r="AK13020" i="4" s="1"/>
  <c r="AU13020" i="4" s="1"/>
  <c r="BB13020" i="4" s="1"/>
  <c r="AF13024" i="4"/>
  <c r="AK13024" i="4" s="1"/>
  <c r="AU13024" i="4" s="1"/>
  <c r="BB13024" i="4" s="1"/>
  <c r="AF13031" i="4"/>
  <c r="AK13031" i="4" s="1"/>
  <c r="AF13089" i="4"/>
  <c r="AK13089" i="4" s="1"/>
  <c r="AU13089" i="4" s="1"/>
  <c r="BB13089" i="4" s="1"/>
  <c r="AF13093" i="4"/>
  <c r="AK13093" i="4" s="1"/>
  <c r="AU13093" i="4" s="1"/>
  <c r="BB13093" i="4" s="1"/>
  <c r="AF13139" i="4"/>
  <c r="AK13139" i="4" s="1"/>
  <c r="AU13139" i="4" s="1"/>
  <c r="BB13139" i="4" s="1"/>
  <c r="AF13222" i="4"/>
  <c r="AK13222" i="4" s="1"/>
  <c r="AU13222" i="4" s="1"/>
  <c r="BB13222" i="4" s="1"/>
  <c r="AF13275" i="4"/>
  <c r="AK13275" i="4" s="1"/>
  <c r="AU13275" i="4" s="1"/>
  <c r="BB13275" i="4" s="1"/>
  <c r="AF13279" i="4"/>
  <c r="AK13279" i="4" s="1"/>
  <c r="AU13279" i="4" s="1"/>
  <c r="BB13279" i="4" s="1"/>
  <c r="AF13423" i="4"/>
  <c r="AK13423" i="4" s="1"/>
  <c r="AU13423" i="4" s="1"/>
  <c r="BB13423" i="4" s="1"/>
  <c r="AF13480" i="4"/>
  <c r="AK13480" i="4" s="1"/>
  <c r="AU13480" i="4" s="1"/>
  <c r="BB13480" i="4" s="1"/>
  <c r="AF13572" i="4"/>
  <c r="AK13572" i="4" s="1"/>
  <c r="AU13572" i="4" s="1"/>
  <c r="BB13572" i="4" s="1"/>
  <c r="AF13576" i="4"/>
  <c r="AK13576" i="4" s="1"/>
  <c r="AU13576" i="4" s="1"/>
  <c r="BB13576" i="4" s="1"/>
  <c r="AF13580" i="4"/>
  <c r="AK13580" i="4" s="1"/>
  <c r="AU13580" i="4" s="1"/>
  <c r="BB13580" i="4" s="1"/>
  <c r="AF13584" i="4"/>
  <c r="AK13584" i="4" s="1"/>
  <c r="AU13584" i="4" s="1"/>
  <c r="BB13584" i="4" s="1"/>
  <c r="AF13588" i="4"/>
  <c r="AK13588" i="4" s="1"/>
  <c r="AU13588" i="4" s="1"/>
  <c r="BB13588" i="4" s="1"/>
  <c r="AF13592" i="4"/>
  <c r="AK13592" i="4" s="1"/>
  <c r="AU13592" i="4" s="1"/>
  <c r="BB13592" i="4" s="1"/>
  <c r="AF13596" i="4"/>
  <c r="AK13596" i="4" s="1"/>
  <c r="AU13596" i="4" s="1"/>
  <c r="BB13596" i="4" s="1"/>
  <c r="AF13602" i="4"/>
  <c r="AK13602" i="4" s="1"/>
  <c r="AU13602" i="4" s="1"/>
  <c r="BB13602" i="4" s="1"/>
  <c r="AF13606" i="4"/>
  <c r="AK13606" i="4" s="1"/>
  <c r="AU13606" i="4" s="1"/>
  <c r="BB13606" i="4" s="1"/>
  <c r="AF13656" i="4"/>
  <c r="AK13656" i="4" s="1"/>
  <c r="AU13656" i="4" s="1"/>
  <c r="BB13656" i="4" s="1"/>
  <c r="AF13660" i="4"/>
  <c r="AK13660" i="4" s="1"/>
  <c r="AU13660" i="4" s="1"/>
  <c r="BB13660" i="4" s="1"/>
  <c r="AF13664" i="4"/>
  <c r="AK13664" i="4" s="1"/>
  <c r="AU13664" i="4" s="1"/>
  <c r="BB13664" i="4" s="1"/>
  <c r="AF13668" i="4"/>
  <c r="AK13668" i="4" s="1"/>
  <c r="AU13668" i="4" s="1"/>
  <c r="BB13668" i="4" s="1"/>
  <c r="AF13672" i="4"/>
  <c r="AK13672" i="4" s="1"/>
  <c r="AU13672" i="4" s="1"/>
  <c r="BB13672" i="4" s="1"/>
  <c r="AF13676" i="4"/>
  <c r="AK13676" i="4" s="1"/>
  <c r="AU13676" i="4" s="1"/>
  <c r="BB13676" i="4" s="1"/>
  <c r="AF13680" i="4"/>
  <c r="AK13680" i="4" s="1"/>
  <c r="AU13680" i="4" s="1"/>
  <c r="BB13680" i="4" s="1"/>
  <c r="AF13784" i="4"/>
  <c r="AK13784" i="4" s="1"/>
  <c r="AU13784" i="4" s="1"/>
  <c r="BB13784" i="4" s="1"/>
  <c r="AF13788" i="4"/>
  <c r="AK13788" i="4" s="1"/>
  <c r="AU13788" i="4" s="1"/>
  <c r="BB13788" i="4" s="1"/>
  <c r="AF13792" i="4"/>
  <c r="AK13792" i="4" s="1"/>
  <c r="AU13792" i="4" s="1"/>
  <c r="BB13792" i="4" s="1"/>
  <c r="AF13810" i="4"/>
  <c r="AK13810" i="4" s="1"/>
  <c r="AU13810" i="4" s="1"/>
  <c r="BB13810" i="4" s="1"/>
  <c r="AF13814" i="4"/>
  <c r="AK13814" i="4" s="1"/>
  <c r="AU13814" i="4" s="1"/>
  <c r="BB13814" i="4" s="1"/>
  <c r="AF13888" i="4"/>
  <c r="AK13888" i="4" s="1"/>
  <c r="AU13888" i="4" s="1"/>
  <c r="BB13888" i="4" s="1"/>
  <c r="AF13892" i="4"/>
  <c r="AK13892" i="4" s="1"/>
  <c r="AU13892" i="4" s="1"/>
  <c r="BB13892" i="4" s="1"/>
  <c r="AF13896" i="4"/>
  <c r="AK13896" i="4" s="1"/>
  <c r="AU13896" i="4" s="1"/>
  <c r="BB13896" i="4" s="1"/>
  <c r="AF13900" i="4"/>
  <c r="AK13900" i="4" s="1"/>
  <c r="AU13900" i="4" s="1"/>
  <c r="BB13900" i="4" s="1"/>
  <c r="AF13904" i="4"/>
  <c r="AK13904" i="4" s="1"/>
  <c r="AU13904" i="4" s="1"/>
  <c r="BB13904" i="4" s="1"/>
  <c r="AF14010" i="4"/>
  <c r="AK14010" i="4" s="1"/>
  <c r="AU14010" i="4" s="1"/>
  <c r="BB14010" i="4" s="1"/>
  <c r="AF14014" i="4"/>
  <c r="AK14014" i="4" s="1"/>
  <c r="AU14014" i="4" s="1"/>
  <c r="BB14014" i="4" s="1"/>
  <c r="AF14018" i="4"/>
  <c r="AK14018" i="4" s="1"/>
  <c r="AU14018" i="4" s="1"/>
  <c r="BB14018" i="4" s="1"/>
  <c r="AF14022" i="4"/>
  <c r="AK14022" i="4" s="1"/>
  <c r="AU14022" i="4" s="1"/>
  <c r="BB14022" i="4" s="1"/>
  <c r="AF14026" i="4"/>
  <c r="AK14026" i="4" s="1"/>
  <c r="AU14026" i="4" s="1"/>
  <c r="BB14026" i="4" s="1"/>
  <c r="AF14030" i="4"/>
  <c r="AK14030" i="4" s="1"/>
  <c r="AU14030" i="4" s="1"/>
  <c r="BB14030" i="4" s="1"/>
  <c r="AF14034" i="4"/>
  <c r="AK14034" i="4" s="1"/>
  <c r="AU14034" i="4" s="1"/>
  <c r="BB14034" i="4" s="1"/>
  <c r="AF14038" i="4"/>
  <c r="AK14038" i="4" s="1"/>
  <c r="AU14038" i="4" s="1"/>
  <c r="BB14038" i="4" s="1"/>
  <c r="AF14042" i="4"/>
  <c r="AK14042" i="4" s="1"/>
  <c r="AU14042" i="4" s="1"/>
  <c r="BB14042" i="4" s="1"/>
  <c r="AF14046" i="4"/>
  <c r="AK14046" i="4" s="1"/>
  <c r="AU14046" i="4" s="1"/>
  <c r="BB14046" i="4" s="1"/>
  <c r="AF14050" i="4"/>
  <c r="AK14050" i="4" s="1"/>
  <c r="AU14050" i="4" s="1"/>
  <c r="BB14050" i="4" s="1"/>
  <c r="AF14054" i="4"/>
  <c r="AK14054" i="4" s="1"/>
  <c r="AU14054" i="4" s="1"/>
  <c r="BB14054" i="4" s="1"/>
  <c r="AF14058" i="4"/>
  <c r="AK14058" i="4" s="1"/>
  <c r="AU14058" i="4" s="1"/>
  <c r="BB14058" i="4" s="1"/>
  <c r="AF14062" i="4"/>
  <c r="AK14062" i="4" s="1"/>
  <c r="AU14062" i="4" s="1"/>
  <c r="BB14062" i="4" s="1"/>
  <c r="AF14142" i="4"/>
  <c r="AK14142" i="4" s="1"/>
  <c r="AU14142" i="4" s="1"/>
  <c r="BB14142" i="4" s="1"/>
  <c r="AF14146" i="4"/>
  <c r="AK14146" i="4" s="1"/>
  <c r="AU14146" i="4" s="1"/>
  <c r="BB14146" i="4" s="1"/>
  <c r="AF14150" i="4"/>
  <c r="AK14150" i="4" s="1"/>
  <c r="AU14150" i="4" s="1"/>
  <c r="BB14150" i="4" s="1"/>
  <c r="AF14162" i="4"/>
  <c r="AK14162" i="4" s="1"/>
  <c r="AU14162" i="4" s="1"/>
  <c r="BB14162" i="4" s="1"/>
  <c r="AF14166" i="4"/>
  <c r="AK14166" i="4" s="1"/>
  <c r="AU14166" i="4" s="1"/>
  <c r="BB14166" i="4" s="1"/>
  <c r="AF14189" i="4"/>
  <c r="AK14189" i="4" s="1"/>
  <c r="AU14189" i="4" s="1"/>
  <c r="BB14189" i="4" s="1"/>
  <c r="AF14203" i="4"/>
  <c r="AK14203" i="4" s="1"/>
  <c r="AU14203" i="4" s="1"/>
  <c r="BB14203" i="4" s="1"/>
  <c r="AF14274" i="4"/>
  <c r="AK14274" i="4" s="1"/>
  <c r="AU14274" i="4" s="1"/>
  <c r="BB14274" i="4" s="1"/>
  <c r="AF14278" i="4"/>
  <c r="AK14278" i="4" s="1"/>
  <c r="AU14278" i="4" s="1"/>
  <c r="BB14278" i="4" s="1"/>
  <c r="AF14311" i="4"/>
  <c r="AK14311" i="4" s="1"/>
  <c r="AU14311" i="4" s="1"/>
  <c r="BB14311" i="4" s="1"/>
  <c r="AF14388" i="4"/>
  <c r="AK14388" i="4" s="1"/>
  <c r="AU14388" i="4" s="1"/>
  <c r="BB14388" i="4" s="1"/>
  <c r="AF14392" i="4"/>
  <c r="AK14392" i="4" s="1"/>
  <c r="AU14392" i="4" s="1"/>
  <c r="BB14392" i="4" s="1"/>
  <c r="AF14432" i="4"/>
  <c r="AK14432" i="4" s="1"/>
  <c r="AU14432" i="4" s="1"/>
  <c r="BB14432" i="4" s="1"/>
  <c r="AF14517" i="4"/>
  <c r="AK14517" i="4" s="1"/>
  <c r="AU14517" i="4" s="1"/>
  <c r="BB14517" i="4" s="1"/>
  <c r="AF14521" i="4"/>
  <c r="AK14521" i="4" s="1"/>
  <c r="AU14521" i="4" s="1"/>
  <c r="BB14521" i="4" s="1"/>
  <c r="AF14525" i="4"/>
  <c r="AK14525" i="4" s="1"/>
  <c r="AU14525" i="4" s="1"/>
  <c r="BB14525" i="4" s="1"/>
  <c r="AF14529" i="4"/>
  <c r="AK14529" i="4" s="1"/>
  <c r="AU14529" i="4" s="1"/>
  <c r="BB14529" i="4" s="1"/>
  <c r="AF14533" i="4"/>
  <c r="AK14533" i="4" s="1"/>
  <c r="AU14533" i="4" s="1"/>
  <c r="BB14533" i="4" s="1"/>
  <c r="AF14537" i="4"/>
  <c r="AK14537" i="4" s="1"/>
  <c r="AU14537" i="4" s="1"/>
  <c r="BB14537" i="4" s="1"/>
  <c r="AF14549" i="4"/>
  <c r="AK14549" i="4" s="1"/>
  <c r="AU14549" i="4" s="1"/>
  <c r="BB14549" i="4" s="1"/>
  <c r="AF14553" i="4"/>
  <c r="AK14553" i="4" s="1"/>
  <c r="AU14553" i="4" s="1"/>
  <c r="BB14553" i="4" s="1"/>
  <c r="AF14559" i="4"/>
  <c r="AK14559" i="4" s="1"/>
  <c r="AU14559" i="4" s="1"/>
  <c r="BB14559" i="4" s="1"/>
  <c r="AF14563" i="4"/>
  <c r="AK14563" i="4" s="1"/>
  <c r="AU14563" i="4" s="1"/>
  <c r="BB14563" i="4" s="1"/>
  <c r="AF14567" i="4"/>
  <c r="AK14567" i="4" s="1"/>
  <c r="AU14567" i="4" s="1"/>
  <c r="BB14567" i="4" s="1"/>
  <c r="AF14696" i="4"/>
  <c r="AK14696" i="4" s="1"/>
  <c r="AU14696" i="4" s="1"/>
  <c r="BB14696" i="4" s="1"/>
  <c r="AF14716" i="4"/>
  <c r="AK14716" i="4" s="1"/>
  <c r="AU14716" i="4" s="1"/>
  <c r="BB14716" i="4" s="1"/>
  <c r="AF14720" i="4"/>
  <c r="AK14720" i="4" s="1"/>
  <c r="AU14720" i="4" s="1"/>
  <c r="BB14720" i="4" s="1"/>
  <c r="AF14817" i="4"/>
  <c r="AK14817" i="4" s="1"/>
  <c r="AU14817" i="4" s="1"/>
  <c r="BB14817" i="4" s="1"/>
  <c r="AF14954" i="4"/>
  <c r="AK14954" i="4" s="1"/>
  <c r="AU14954" i="4" s="1"/>
  <c r="BB14954" i="4" s="1"/>
  <c r="AF14958" i="4"/>
  <c r="AK14958" i="4" s="1"/>
  <c r="AU14958" i="4" s="1"/>
  <c r="BB14958" i="4" s="1"/>
  <c r="AF14962" i="4"/>
  <c r="AK14962" i="4" s="1"/>
  <c r="AU14962" i="4" s="1"/>
  <c r="BB14962" i="4" s="1"/>
  <c r="AF14966" i="4"/>
  <c r="AK14966" i="4" s="1"/>
  <c r="AU14966" i="4" s="1"/>
  <c r="BB14966" i="4" s="1"/>
  <c r="AF15017" i="4"/>
  <c r="AK15017" i="4" s="1"/>
  <c r="AU15017" i="4" s="1"/>
  <c r="BB15017" i="4" s="1"/>
  <c r="AF15021" i="4"/>
  <c r="AK15021" i="4" s="1"/>
  <c r="AU15021" i="4" s="1"/>
  <c r="BB15021" i="4" s="1"/>
  <c r="AF15025" i="4"/>
  <c r="AK15025" i="4" s="1"/>
  <c r="AU15025" i="4" s="1"/>
  <c r="BB15025" i="4" s="1"/>
  <c r="AF15094" i="4"/>
  <c r="AK15094" i="4" s="1"/>
  <c r="AU15094" i="4" s="1"/>
  <c r="BB15094" i="4" s="1"/>
  <c r="AF15098" i="4"/>
  <c r="AK15098" i="4" s="1"/>
  <c r="AU15098" i="4" s="1"/>
  <c r="BB15098" i="4" s="1"/>
  <c r="AF15102" i="4"/>
  <c r="AK15102" i="4" s="1"/>
  <c r="AU15102" i="4" s="1"/>
  <c r="BB15102" i="4" s="1"/>
  <c r="AF15106" i="4"/>
  <c r="AK15106" i="4" s="1"/>
  <c r="AU15106" i="4" s="1"/>
  <c r="BB15106" i="4" s="1"/>
  <c r="AF15110" i="4"/>
  <c r="AK15110" i="4" s="1"/>
  <c r="AU15110" i="4" s="1"/>
  <c r="BB15110" i="4" s="1"/>
  <c r="AF15114" i="4"/>
  <c r="AK15114" i="4" s="1"/>
  <c r="AU15114" i="4" s="1"/>
  <c r="BB15114" i="4" s="1"/>
  <c r="AF15118" i="4"/>
  <c r="AK15118" i="4" s="1"/>
  <c r="AU15118" i="4" s="1"/>
  <c r="BB15118" i="4" s="1"/>
  <c r="AF15122" i="4"/>
  <c r="AK15122" i="4" s="1"/>
  <c r="AU15122" i="4" s="1"/>
  <c r="BB15122" i="4" s="1"/>
  <c r="AF15126" i="4"/>
  <c r="AK15126" i="4" s="1"/>
  <c r="AU15126" i="4" s="1"/>
  <c r="BB15126" i="4" s="1"/>
  <c r="AF15130" i="4"/>
  <c r="AK15130" i="4" s="1"/>
  <c r="AU15130" i="4" s="1"/>
  <c r="BB15130" i="4" s="1"/>
  <c r="AF15166" i="4"/>
  <c r="AK15166" i="4" s="1"/>
  <c r="AU15166" i="4" s="1"/>
  <c r="BB15166" i="4" s="1"/>
  <c r="AF15289" i="4"/>
  <c r="AK15289" i="4" s="1"/>
  <c r="AU15289" i="4" s="1"/>
  <c r="BB15289" i="4" s="1"/>
  <c r="AF15293" i="4"/>
  <c r="AK15293" i="4" s="1"/>
  <c r="AU15293" i="4" s="1"/>
  <c r="BB15293" i="4" s="1"/>
  <c r="AF15297" i="4"/>
  <c r="AK15297" i="4" s="1"/>
  <c r="AU15297" i="4" s="1"/>
  <c r="BB15297" i="4" s="1"/>
  <c r="AF15301" i="4"/>
  <c r="AK15301" i="4" s="1"/>
  <c r="AU15301" i="4" s="1"/>
  <c r="BB15301" i="4" s="1"/>
  <c r="AF15305" i="4"/>
  <c r="AK15305" i="4" s="1"/>
  <c r="AU15305" i="4" s="1"/>
  <c r="BB15305" i="4" s="1"/>
  <c r="AF15309" i="4"/>
  <c r="AK15309" i="4" s="1"/>
  <c r="AU15309" i="4" s="1"/>
  <c r="BB15309" i="4" s="1"/>
  <c r="AF15313" i="4"/>
  <c r="AK15313" i="4" s="1"/>
  <c r="AU15313" i="4" s="1"/>
  <c r="BB15313" i="4" s="1"/>
  <c r="AF15317" i="4"/>
  <c r="AK15317" i="4" s="1"/>
  <c r="AU15317" i="4" s="1"/>
  <c r="BB15317" i="4" s="1"/>
  <c r="AF15321" i="4"/>
  <c r="AK15321" i="4" s="1"/>
  <c r="AU15321" i="4" s="1"/>
  <c r="BB15321" i="4" s="1"/>
  <c r="AF15495" i="4"/>
  <c r="AK15495" i="4" s="1"/>
  <c r="AU15495" i="4" s="1"/>
  <c r="BB15495" i="4" s="1"/>
  <c r="AF15499" i="4"/>
  <c r="AK15499" i="4" s="1"/>
  <c r="AU15499" i="4" s="1"/>
  <c r="BB15499" i="4" s="1"/>
  <c r="AF15503" i="4"/>
  <c r="AK15503" i="4" s="1"/>
  <c r="AU15503" i="4" s="1"/>
  <c r="BB15503" i="4" s="1"/>
  <c r="AF15507" i="4"/>
  <c r="AK15507" i="4" s="1"/>
  <c r="AU15507" i="4" s="1"/>
  <c r="BB15507" i="4" s="1"/>
  <c r="AF15511" i="4"/>
  <c r="AK15511" i="4" s="1"/>
  <c r="AU15511" i="4" s="1"/>
  <c r="BB15511" i="4" s="1"/>
  <c r="AF15534" i="4"/>
  <c r="AK15534" i="4" s="1"/>
  <c r="AU15534" i="4" s="1"/>
  <c r="BB15534" i="4" s="1"/>
  <c r="AF15676" i="4"/>
  <c r="AK15676" i="4" s="1"/>
  <c r="AU15676" i="4" s="1"/>
  <c r="BB15676" i="4" s="1"/>
  <c r="AF15680" i="4"/>
  <c r="AK15680" i="4" s="1"/>
  <c r="AU15680" i="4" s="1"/>
  <c r="BB15680" i="4" s="1"/>
  <c r="AF15684" i="4"/>
  <c r="AK15684" i="4" s="1"/>
  <c r="AU15684" i="4" s="1"/>
  <c r="BB15684" i="4" s="1"/>
  <c r="AF15688" i="4"/>
  <c r="AK15688" i="4" s="1"/>
  <c r="AU15688" i="4" s="1"/>
  <c r="BB15688" i="4" s="1"/>
  <c r="AF15692" i="4"/>
  <c r="AK15692" i="4" s="1"/>
  <c r="AU15692" i="4" s="1"/>
  <c r="BB15692" i="4" s="1"/>
  <c r="AF15696" i="4"/>
  <c r="AK15696" i="4" s="1"/>
  <c r="AU15696" i="4" s="1"/>
  <c r="BB15696" i="4" s="1"/>
  <c r="AF15700" i="4"/>
  <c r="AK15700" i="4" s="1"/>
  <c r="AU15700" i="4" s="1"/>
  <c r="BB15700" i="4" s="1"/>
  <c r="AF15704" i="4"/>
  <c r="AK15704" i="4" s="1"/>
  <c r="AU15704" i="4" s="1"/>
  <c r="BB15704" i="4" s="1"/>
  <c r="AF15716" i="4"/>
  <c r="AK15716" i="4" s="1"/>
  <c r="AU15716" i="4" s="1"/>
  <c r="BB15716" i="4" s="1"/>
  <c r="AF15760" i="4"/>
  <c r="AK15760" i="4" s="1"/>
  <c r="AU15760" i="4" s="1"/>
  <c r="BB15760" i="4" s="1"/>
  <c r="AF15875" i="4"/>
  <c r="AK15875" i="4" s="1"/>
  <c r="AU15875" i="4" s="1"/>
  <c r="BB15875" i="4" s="1"/>
  <c r="AF15879" i="4"/>
  <c r="AK15879" i="4" s="1"/>
  <c r="AU15879" i="4" s="1"/>
  <c r="BB15879" i="4" s="1"/>
  <c r="AF15883" i="4"/>
  <c r="AK15883" i="4" s="1"/>
  <c r="AU15883" i="4" s="1"/>
  <c r="BB15883" i="4" s="1"/>
  <c r="AF15887" i="4"/>
  <c r="AK15887" i="4" s="1"/>
  <c r="AU15887" i="4" s="1"/>
  <c r="BB15887" i="4" s="1"/>
  <c r="AF15891" i="4"/>
  <c r="AK15891" i="4" s="1"/>
  <c r="AU15891" i="4" s="1"/>
  <c r="BB15891" i="4" s="1"/>
  <c r="AF15895" i="4"/>
  <c r="AK15895" i="4" s="1"/>
  <c r="AU15895" i="4" s="1"/>
  <c r="BB15895" i="4" s="1"/>
  <c r="AF15899" i="4"/>
  <c r="AK15899" i="4" s="1"/>
  <c r="AU15899" i="4" s="1"/>
  <c r="BB15899" i="4" s="1"/>
  <c r="AF15903" i="4"/>
  <c r="AK15903" i="4" s="1"/>
  <c r="AU15903" i="4" s="1"/>
  <c r="BB15903" i="4" s="1"/>
  <c r="AF15907" i="4"/>
  <c r="AK15907" i="4" s="1"/>
  <c r="AU15907" i="4" s="1"/>
  <c r="BB15907" i="4" s="1"/>
  <c r="AF15911" i="4"/>
  <c r="AK15911" i="4" s="1"/>
  <c r="AU15911" i="4" s="1"/>
  <c r="BB15911" i="4" s="1"/>
  <c r="AF15919" i="4"/>
  <c r="AK15919" i="4" s="1"/>
  <c r="AU15919" i="4" s="1"/>
  <c r="BB15919" i="4" s="1"/>
  <c r="AF15923" i="4"/>
  <c r="AK15923" i="4" s="1"/>
  <c r="AU15923" i="4" s="1"/>
  <c r="BB15923" i="4" s="1"/>
  <c r="AF15927" i="4"/>
  <c r="AK15927" i="4" s="1"/>
  <c r="AU15927" i="4" s="1"/>
  <c r="BB15927" i="4" s="1"/>
  <c r="AF15931" i="4"/>
  <c r="AK15931" i="4" s="1"/>
  <c r="AU15931" i="4" s="1"/>
  <c r="BB15931" i="4" s="1"/>
  <c r="AF16061" i="4"/>
  <c r="AK16061" i="4" s="1"/>
  <c r="AU16061" i="4" s="1"/>
  <c r="BB16061" i="4" s="1"/>
  <c r="AF16065" i="4"/>
  <c r="AK16065" i="4" s="1"/>
  <c r="AU16065" i="4" s="1"/>
  <c r="BB16065" i="4" s="1"/>
  <c r="AF16069" i="4"/>
  <c r="AK16069" i="4" s="1"/>
  <c r="AU16069" i="4" s="1"/>
  <c r="BB16069" i="4" s="1"/>
  <c r="AF16092" i="4"/>
  <c r="AK16092" i="4" s="1"/>
  <c r="AF16147" i="4"/>
  <c r="AK16147" i="4" s="1"/>
  <c r="AU16147" i="4" s="1"/>
  <c r="BB16147" i="4" s="1"/>
  <c r="AF16151" i="4"/>
  <c r="AK16151" i="4" s="1"/>
  <c r="AU16151" i="4" s="1"/>
  <c r="BB16151" i="4" s="1"/>
  <c r="AF16277" i="4"/>
  <c r="AK16277" i="4" s="1"/>
  <c r="AU16277" i="4" s="1"/>
  <c r="BB16277" i="4" s="1"/>
  <c r="AF16281" i="4"/>
  <c r="AK16281" i="4" s="1"/>
  <c r="AU16281" i="4" s="1"/>
  <c r="BB16281" i="4" s="1"/>
  <c r="AF16285" i="4"/>
  <c r="AK16285" i="4" s="1"/>
  <c r="AU16285" i="4" s="1"/>
  <c r="BB16285" i="4" s="1"/>
  <c r="AF16289" i="4"/>
  <c r="AK16289" i="4" s="1"/>
  <c r="AU16289" i="4" s="1"/>
  <c r="BB16289" i="4" s="1"/>
  <c r="AF16293" i="4"/>
  <c r="AK16293" i="4" s="1"/>
  <c r="AU16293" i="4" s="1"/>
  <c r="BB16293" i="4" s="1"/>
  <c r="AF16450" i="4"/>
  <c r="AK16450" i="4" s="1"/>
  <c r="AU16450" i="4" s="1"/>
  <c r="BB16450" i="4" s="1"/>
  <c r="AF16454" i="4"/>
  <c r="AK16454" i="4" s="1"/>
  <c r="AU16454" i="4" s="1"/>
  <c r="BB16454" i="4" s="1"/>
  <c r="AF16458" i="4"/>
  <c r="AK16458" i="4" s="1"/>
  <c r="AU16458" i="4" s="1"/>
  <c r="BB16458" i="4" s="1"/>
  <c r="AF16462" i="4"/>
  <c r="AK16462" i="4" s="1"/>
  <c r="AU16462" i="4" s="1"/>
  <c r="BB16462" i="4" s="1"/>
  <c r="AF16466" i="4"/>
  <c r="AK16466" i="4" s="1"/>
  <c r="AU16466" i="4" s="1"/>
  <c r="BB16466" i="4" s="1"/>
  <c r="AF16470" i="4"/>
  <c r="AK16470" i="4" s="1"/>
  <c r="AU16470" i="4" s="1"/>
  <c r="BB16470" i="4" s="1"/>
  <c r="AF16474" i="4"/>
  <c r="AK16474" i="4" s="1"/>
  <c r="AU16474" i="4" s="1"/>
  <c r="BB16474" i="4" s="1"/>
  <c r="AF16478" i="4"/>
  <c r="AK16478" i="4" s="1"/>
  <c r="AU16478" i="4" s="1"/>
  <c r="BB16478" i="4" s="1"/>
  <c r="AF16482" i="4"/>
  <c r="AK16482" i="4" s="1"/>
  <c r="AU16482" i="4" s="1"/>
  <c r="BB16482" i="4" s="1"/>
  <c r="AF16549" i="4"/>
  <c r="AK16549" i="4" s="1"/>
  <c r="AU16549" i="4" s="1"/>
  <c r="BB16549" i="4" s="1"/>
  <c r="AF16665" i="4"/>
  <c r="AK16665" i="4" s="1"/>
  <c r="AU16665" i="4" s="1"/>
  <c r="BB16665" i="4" s="1"/>
  <c r="AF16669" i="4"/>
  <c r="AK16669" i="4" s="1"/>
  <c r="AU16669" i="4" s="1"/>
  <c r="BB16669" i="4" s="1"/>
  <c r="AF16673" i="4"/>
  <c r="AK16673" i="4" s="1"/>
  <c r="AU16673" i="4" s="1"/>
  <c r="BB16673" i="4" s="1"/>
  <c r="AF16677" i="4"/>
  <c r="AK16677" i="4" s="1"/>
  <c r="AU16677" i="4" s="1"/>
  <c r="BB16677" i="4" s="1"/>
  <c r="AF16681" i="4"/>
  <c r="AK16681" i="4" s="1"/>
  <c r="AU16681" i="4" s="1"/>
  <c r="BB16681" i="4" s="1"/>
  <c r="AF16685" i="4"/>
  <c r="AK16685" i="4" s="1"/>
  <c r="AU16685" i="4" s="1"/>
  <c r="BB16685" i="4" s="1"/>
  <c r="AF16858" i="4"/>
  <c r="AK16858" i="4" s="1"/>
  <c r="AU16858" i="4" s="1"/>
  <c r="BB16858" i="4" s="1"/>
  <c r="AF16862" i="4"/>
  <c r="AK16862" i="4" s="1"/>
  <c r="AU16862" i="4" s="1"/>
  <c r="BB16862" i="4" s="1"/>
  <c r="AF16866" i="4"/>
  <c r="AK16866" i="4" s="1"/>
  <c r="AU16866" i="4" s="1"/>
  <c r="BB16866" i="4" s="1"/>
  <c r="AF16870" i="4"/>
  <c r="AK16870" i="4" s="1"/>
  <c r="AU16870" i="4" s="1"/>
  <c r="BB16870" i="4" s="1"/>
  <c r="AF16874" i="4"/>
  <c r="AK16874" i="4" s="1"/>
  <c r="AU16874" i="4" s="1"/>
  <c r="BB16874" i="4" s="1"/>
  <c r="AF16896" i="4"/>
  <c r="AK16896" i="4" s="1"/>
  <c r="AU16896" i="4" s="1"/>
  <c r="BB16896" i="4" s="1"/>
  <c r="AF16923" i="4"/>
  <c r="AK16923" i="4" s="1"/>
  <c r="AU16923" i="4" s="1"/>
  <c r="BB16923" i="4" s="1"/>
  <c r="AF17072" i="4"/>
  <c r="AK17072" i="4" s="1"/>
  <c r="AU17072" i="4" s="1"/>
  <c r="BB17072" i="4" s="1"/>
  <c r="AF17088" i="4"/>
  <c r="AK17088" i="4" s="1"/>
  <c r="AU17088" i="4" s="1"/>
  <c r="BB17088" i="4" s="1"/>
  <c r="AF17095" i="4"/>
  <c r="AK17095" i="4" s="1"/>
  <c r="AU17095" i="4" s="1"/>
  <c r="BB17095" i="4" s="1"/>
  <c r="AF17236" i="4"/>
  <c r="AK17236" i="4" s="1"/>
  <c r="AU17236" i="4" s="1"/>
  <c r="BB17236" i="4" s="1"/>
  <c r="AF17272" i="4"/>
  <c r="AK17272" i="4" s="1"/>
  <c r="AU17272" i="4" s="1"/>
  <c r="BB17272" i="4" s="1"/>
  <c r="AF17276" i="4"/>
  <c r="AK17276" i="4" s="1"/>
  <c r="AU17276" i="4" s="1"/>
  <c r="BB17276" i="4" s="1"/>
  <c r="AF17280" i="4"/>
  <c r="AK17280" i="4" s="1"/>
  <c r="AU17280" i="4" s="1"/>
  <c r="BB17280" i="4" s="1"/>
  <c r="AF17284" i="4"/>
  <c r="AK17284" i="4" s="1"/>
  <c r="AU17284" i="4" s="1"/>
  <c r="BB17284" i="4" s="1"/>
  <c r="AF17288" i="4"/>
  <c r="AK17288" i="4" s="1"/>
  <c r="AU17288" i="4" s="1"/>
  <c r="BB17288" i="4" s="1"/>
  <c r="AF17292" i="4"/>
  <c r="AK17292" i="4" s="1"/>
  <c r="AU17292" i="4" s="1"/>
  <c r="BB17292" i="4" s="1"/>
  <c r="AF17296" i="4"/>
  <c r="AK17296" i="4" s="1"/>
  <c r="AU17296" i="4" s="1"/>
  <c r="BB17296" i="4" s="1"/>
  <c r="AF17315" i="4"/>
  <c r="AK17315" i="4" s="1"/>
  <c r="AU17315" i="4" s="1"/>
  <c r="BB17315" i="4" s="1"/>
  <c r="AF17343" i="4"/>
  <c r="AK17343" i="4" s="1"/>
  <c r="AU17343" i="4" s="1"/>
  <c r="BB17343" i="4" s="1"/>
  <c r="AF12481" i="4"/>
  <c r="AK12481" i="4" s="1"/>
  <c r="AU12481" i="4" s="1"/>
  <c r="BB12481" i="4" s="1"/>
  <c r="AF12515" i="4"/>
  <c r="AK12515" i="4" s="1"/>
  <c r="AU12515" i="4" s="1"/>
  <c r="BB12515" i="4" s="1"/>
  <c r="AF12519" i="4"/>
  <c r="AK12519" i="4" s="1"/>
  <c r="AU12519" i="4" s="1"/>
  <c r="BB12519" i="4" s="1"/>
  <c r="AF12532" i="4"/>
  <c r="AK12532" i="4" s="1"/>
  <c r="AU12532" i="4" s="1"/>
  <c r="BB12532" i="4" s="1"/>
  <c r="AF12536" i="4"/>
  <c r="AK12536" i="4" s="1"/>
  <c r="AU12536" i="4" s="1"/>
  <c r="BB12536" i="4" s="1"/>
  <c r="AF12540" i="4"/>
  <c r="AK12540" i="4" s="1"/>
  <c r="AU12540" i="4" s="1"/>
  <c r="BB12540" i="4" s="1"/>
  <c r="AF12583" i="4"/>
  <c r="AK12583" i="4" s="1"/>
  <c r="AU12583" i="4" s="1"/>
  <c r="BB12583" i="4" s="1"/>
  <c r="AF12688" i="4"/>
  <c r="AK12688" i="4" s="1"/>
  <c r="AU12688" i="4" s="1"/>
  <c r="BB12688" i="4" s="1"/>
  <c r="AF12692" i="4"/>
  <c r="AK12692" i="4" s="1"/>
  <c r="AU12692" i="4" s="1"/>
  <c r="BB12692" i="4" s="1"/>
  <c r="AF12792" i="4"/>
  <c r="AK12792" i="4" s="1"/>
  <c r="AU12792" i="4" s="1"/>
  <c r="BB12792" i="4" s="1"/>
  <c r="AF12832" i="4"/>
  <c r="AK12832" i="4" s="1"/>
  <c r="AU12832" i="4" s="1"/>
  <c r="BB12832" i="4" s="1"/>
  <c r="AF12840" i="4"/>
  <c r="AK12840" i="4" s="1"/>
  <c r="AU12840" i="4" s="1"/>
  <c r="BB12840" i="4" s="1"/>
  <c r="AF12849" i="4"/>
  <c r="AK12849" i="4" s="1"/>
  <c r="AU12849" i="4" s="1"/>
  <c r="BB12849" i="4" s="1"/>
  <c r="AF12853" i="4"/>
  <c r="AK12853" i="4" s="1"/>
  <c r="AU12853" i="4" s="1"/>
  <c r="BB12853" i="4" s="1"/>
  <c r="AF12894" i="4"/>
  <c r="AK12894" i="4" s="1"/>
  <c r="AU12894" i="4" s="1"/>
  <c r="BB12894" i="4" s="1"/>
  <c r="AF12898" i="4"/>
  <c r="AK12898" i="4" s="1"/>
  <c r="AU12898" i="4" s="1"/>
  <c r="BB12898" i="4" s="1"/>
  <c r="AF12934" i="4"/>
  <c r="AK12934" i="4" s="1"/>
  <c r="AU12934" i="4" s="1"/>
  <c r="BB12934" i="4" s="1"/>
  <c r="AF12938" i="4"/>
  <c r="AK12938" i="4" s="1"/>
  <c r="AU12938" i="4" s="1"/>
  <c r="BB12938" i="4" s="1"/>
  <c r="AF12964" i="4"/>
  <c r="AK12964" i="4" s="1"/>
  <c r="AU12964" i="4" s="1"/>
  <c r="BB12964" i="4" s="1"/>
  <c r="AF12968" i="4"/>
  <c r="AK12968" i="4" s="1"/>
  <c r="AF12982" i="4"/>
  <c r="AK12982" i="4" s="1"/>
  <c r="AU12982" i="4" s="1"/>
  <c r="BB12982" i="4" s="1"/>
  <c r="AF12986" i="4"/>
  <c r="AK12986" i="4" s="1"/>
  <c r="AU12986" i="4" s="1"/>
  <c r="BB12986" i="4" s="1"/>
  <c r="AF12990" i="4"/>
  <c r="AK12990" i="4" s="1"/>
  <c r="AU12990" i="4" s="1"/>
  <c r="BB12990" i="4" s="1"/>
  <c r="AF12994" i="4"/>
  <c r="AK12994" i="4" s="1"/>
  <c r="AU12994" i="4" s="1"/>
  <c r="BB12994" i="4" s="1"/>
  <c r="AF13021" i="4"/>
  <c r="AK13021" i="4" s="1"/>
  <c r="AU13021" i="4" s="1"/>
  <c r="BB13021" i="4" s="1"/>
  <c r="AF13025" i="4"/>
  <c r="AK13025" i="4" s="1"/>
  <c r="AU13025" i="4" s="1"/>
  <c r="BB13025" i="4" s="1"/>
  <c r="AF13032" i="4"/>
  <c r="AK13032" i="4" s="1"/>
  <c r="AF13090" i="4"/>
  <c r="AK13090" i="4" s="1"/>
  <c r="AU13090" i="4" s="1"/>
  <c r="BB13090" i="4" s="1"/>
  <c r="AF13094" i="4"/>
  <c r="AK13094" i="4" s="1"/>
  <c r="AU13094" i="4" s="1"/>
  <c r="BB13094" i="4" s="1"/>
  <c r="AF13140" i="4"/>
  <c r="AK13140" i="4" s="1"/>
  <c r="AU13140" i="4" s="1"/>
  <c r="BB13140" i="4" s="1"/>
  <c r="AF13219" i="4"/>
  <c r="AK13219" i="4" s="1"/>
  <c r="AU13219" i="4" s="1"/>
  <c r="BB13219" i="4" s="1"/>
  <c r="AF13227" i="4"/>
  <c r="AK13227" i="4" s="1"/>
  <c r="AF13276" i="4"/>
  <c r="AK13276" i="4" s="1"/>
  <c r="AU13276" i="4" s="1"/>
  <c r="BB13276" i="4" s="1"/>
  <c r="AF13280" i="4"/>
  <c r="AK13280" i="4" s="1"/>
  <c r="AU13280" i="4" s="1"/>
  <c r="BB13280" i="4" s="1"/>
  <c r="AF13372" i="4"/>
  <c r="AK13372" i="4" s="1"/>
  <c r="AU13372" i="4" s="1"/>
  <c r="BB13372" i="4" s="1"/>
  <c r="AF13481" i="4"/>
  <c r="AK13481" i="4" s="1"/>
  <c r="AU13481" i="4" s="1"/>
  <c r="BB13481" i="4" s="1"/>
  <c r="AF13569" i="4"/>
  <c r="AK13569" i="4" s="1"/>
  <c r="AU13569" i="4" s="1"/>
  <c r="BB13569" i="4" s="1"/>
  <c r="AF13573" i="4"/>
  <c r="AK13573" i="4" s="1"/>
  <c r="AU13573" i="4" s="1"/>
  <c r="BB13573" i="4" s="1"/>
  <c r="AF13577" i="4"/>
  <c r="AK13577" i="4" s="1"/>
  <c r="AU13577" i="4" s="1"/>
  <c r="BB13577" i="4" s="1"/>
  <c r="AF13581" i="4"/>
  <c r="AK13581" i="4" s="1"/>
  <c r="AU13581" i="4" s="1"/>
  <c r="BB13581" i="4" s="1"/>
  <c r="AF13585" i="4"/>
  <c r="AK13585" i="4" s="1"/>
  <c r="AU13585" i="4" s="1"/>
  <c r="BB13585" i="4" s="1"/>
  <c r="AF13589" i="4"/>
  <c r="AK13589" i="4" s="1"/>
  <c r="AU13589" i="4" s="1"/>
  <c r="BB13589" i="4" s="1"/>
  <c r="AF13593" i="4"/>
  <c r="AK13593" i="4" s="1"/>
  <c r="AU13593" i="4" s="1"/>
  <c r="BB13593" i="4" s="1"/>
  <c r="AF13603" i="4"/>
  <c r="AK13603" i="4" s="1"/>
  <c r="AU13603" i="4" s="1"/>
  <c r="BB13603" i="4" s="1"/>
  <c r="AF13607" i="4"/>
  <c r="AK13607" i="4" s="1"/>
  <c r="AU13607" i="4" s="1"/>
  <c r="BB13607" i="4" s="1"/>
  <c r="AF13657" i="4"/>
  <c r="AK13657" i="4" s="1"/>
  <c r="AU13657" i="4" s="1"/>
  <c r="BB13657" i="4" s="1"/>
  <c r="AF13661" i="4"/>
  <c r="AK13661" i="4" s="1"/>
  <c r="AU13661" i="4" s="1"/>
  <c r="BB13661" i="4" s="1"/>
  <c r="AF13665" i="4"/>
  <c r="AK13665" i="4" s="1"/>
  <c r="AU13665" i="4" s="1"/>
  <c r="BB13665" i="4" s="1"/>
  <c r="AF13669" i="4"/>
  <c r="AK13669" i="4" s="1"/>
  <c r="AU13669" i="4" s="1"/>
  <c r="BB13669" i="4" s="1"/>
  <c r="AF13673" i="4"/>
  <c r="AK13673" i="4" s="1"/>
  <c r="AU13673" i="4" s="1"/>
  <c r="BB13673" i="4" s="1"/>
  <c r="AF13677" i="4"/>
  <c r="AK13677" i="4" s="1"/>
  <c r="AU13677" i="4" s="1"/>
  <c r="BB13677" i="4" s="1"/>
  <c r="AF13681" i="4"/>
  <c r="AK13681" i="4" s="1"/>
  <c r="AU13681" i="4" s="1"/>
  <c r="BB13681" i="4" s="1"/>
  <c r="AF13685" i="4"/>
  <c r="AK13685" i="4" s="1"/>
  <c r="AU13685" i="4" s="1"/>
  <c r="BB13685" i="4" s="1"/>
  <c r="AF13785" i="4"/>
  <c r="AK13785" i="4" s="1"/>
  <c r="AU13785" i="4" s="1"/>
  <c r="BB13785" i="4" s="1"/>
  <c r="AF13789" i="4"/>
  <c r="AK13789" i="4" s="1"/>
  <c r="AU13789" i="4" s="1"/>
  <c r="BB13789" i="4" s="1"/>
  <c r="AF13793" i="4"/>
  <c r="AK13793" i="4" s="1"/>
  <c r="AU13793" i="4" s="1"/>
  <c r="BB13793" i="4" s="1"/>
  <c r="AF13811" i="4"/>
  <c r="AK13811" i="4" s="1"/>
  <c r="AU13811" i="4" s="1"/>
  <c r="BB13811" i="4" s="1"/>
  <c r="AF13815" i="4"/>
  <c r="AK13815" i="4" s="1"/>
  <c r="AU13815" i="4" s="1"/>
  <c r="BB13815" i="4" s="1"/>
  <c r="AF13889" i="4"/>
  <c r="AK13889" i="4" s="1"/>
  <c r="AU13889" i="4" s="1"/>
  <c r="BB13889" i="4" s="1"/>
  <c r="AF13893" i="4"/>
  <c r="AK13893" i="4" s="1"/>
  <c r="AU13893" i="4" s="1"/>
  <c r="BB13893" i="4" s="1"/>
  <c r="AF13897" i="4"/>
  <c r="AK13897" i="4" s="1"/>
  <c r="AU13897" i="4" s="1"/>
  <c r="BB13897" i="4" s="1"/>
  <c r="AF13901" i="4"/>
  <c r="AK13901" i="4" s="1"/>
  <c r="AU13901" i="4" s="1"/>
  <c r="BB13901" i="4" s="1"/>
  <c r="AF13905" i="4"/>
  <c r="AK13905" i="4" s="1"/>
  <c r="AU13905" i="4" s="1"/>
  <c r="BB13905" i="4" s="1"/>
  <c r="AF14007" i="4"/>
  <c r="AK14007" i="4" s="1"/>
  <c r="AU14007" i="4" s="1"/>
  <c r="BB14007" i="4" s="1"/>
  <c r="AF14011" i="4"/>
  <c r="AK14011" i="4" s="1"/>
  <c r="AU14011" i="4" s="1"/>
  <c r="BB14011" i="4" s="1"/>
  <c r="AF14015" i="4"/>
  <c r="AK14015" i="4" s="1"/>
  <c r="AU14015" i="4" s="1"/>
  <c r="BB14015" i="4" s="1"/>
  <c r="AF14019" i="4"/>
  <c r="AK14019" i="4" s="1"/>
  <c r="AU14019" i="4" s="1"/>
  <c r="BB14019" i="4" s="1"/>
  <c r="AF14023" i="4"/>
  <c r="AK14023" i="4" s="1"/>
  <c r="AU14023" i="4" s="1"/>
  <c r="BB14023" i="4" s="1"/>
  <c r="AF14027" i="4"/>
  <c r="AK14027" i="4" s="1"/>
  <c r="AU14027" i="4" s="1"/>
  <c r="BB14027" i="4" s="1"/>
  <c r="AF14031" i="4"/>
  <c r="AK14031" i="4" s="1"/>
  <c r="AU14031" i="4" s="1"/>
  <c r="BB14031" i="4" s="1"/>
  <c r="AF14035" i="4"/>
  <c r="AK14035" i="4" s="1"/>
  <c r="AU14035" i="4" s="1"/>
  <c r="BB14035" i="4" s="1"/>
  <c r="AF14039" i="4"/>
  <c r="AK14039" i="4" s="1"/>
  <c r="AU14039" i="4" s="1"/>
  <c r="BB14039" i="4" s="1"/>
  <c r="AF14043" i="4"/>
  <c r="AK14043" i="4" s="1"/>
  <c r="AU14043" i="4" s="1"/>
  <c r="BB14043" i="4" s="1"/>
  <c r="AF14047" i="4"/>
  <c r="AK14047" i="4" s="1"/>
  <c r="AU14047" i="4" s="1"/>
  <c r="BB14047" i="4" s="1"/>
  <c r="AF14051" i="4"/>
  <c r="AK14051" i="4" s="1"/>
  <c r="AU14051" i="4" s="1"/>
  <c r="BB14051" i="4" s="1"/>
  <c r="AF14055" i="4"/>
  <c r="AK14055" i="4" s="1"/>
  <c r="AU14055" i="4" s="1"/>
  <c r="BB14055" i="4" s="1"/>
  <c r="AF14059" i="4"/>
  <c r="AK14059" i="4" s="1"/>
  <c r="AU14059" i="4" s="1"/>
  <c r="BB14059" i="4" s="1"/>
  <c r="AF14063" i="4"/>
  <c r="AK14063" i="4" s="1"/>
  <c r="AU14063" i="4" s="1"/>
  <c r="BB14063" i="4" s="1"/>
  <c r="AF14143" i="4"/>
  <c r="AK14143" i="4" s="1"/>
  <c r="AU14143" i="4" s="1"/>
  <c r="BB14143" i="4" s="1"/>
  <c r="AF14147" i="4"/>
  <c r="AK14147" i="4" s="1"/>
  <c r="AU14147" i="4" s="1"/>
  <c r="BB14147" i="4" s="1"/>
  <c r="AF14151" i="4"/>
  <c r="AK14151" i="4" s="1"/>
  <c r="AU14151" i="4" s="1"/>
  <c r="BB14151" i="4" s="1"/>
  <c r="AF14159" i="4"/>
  <c r="AK14159" i="4" s="1"/>
  <c r="AU14159" i="4" s="1"/>
  <c r="BB14159" i="4" s="1"/>
  <c r="AF14163" i="4"/>
  <c r="AK14163" i="4" s="1"/>
  <c r="AU14163" i="4" s="1"/>
  <c r="BB14163" i="4" s="1"/>
  <c r="AF14190" i="4"/>
  <c r="AK14190" i="4" s="1"/>
  <c r="AU14190" i="4" s="1"/>
  <c r="BB14190" i="4" s="1"/>
  <c r="AF14204" i="4"/>
  <c r="AK14204" i="4" s="1"/>
  <c r="AU14204" i="4" s="1"/>
  <c r="BB14204" i="4" s="1"/>
  <c r="AF14275" i="4"/>
  <c r="AK14275" i="4" s="1"/>
  <c r="AU14275" i="4" s="1"/>
  <c r="BB14275" i="4" s="1"/>
  <c r="AF14279" i="4"/>
  <c r="AK14279" i="4" s="1"/>
  <c r="AU14279" i="4" s="1"/>
  <c r="BB14279" i="4" s="1"/>
  <c r="AF14312" i="4"/>
  <c r="AK14312" i="4" s="1"/>
  <c r="AU14312" i="4" s="1"/>
  <c r="BB14312" i="4" s="1"/>
  <c r="AF14389" i="4"/>
  <c r="AK14389" i="4" s="1"/>
  <c r="AU14389" i="4" s="1"/>
  <c r="BB14389" i="4" s="1"/>
  <c r="AF14393" i="4"/>
  <c r="AK14393" i="4" s="1"/>
  <c r="AU14393" i="4" s="1"/>
  <c r="BB14393" i="4" s="1"/>
  <c r="AF14433" i="4"/>
  <c r="AK14433" i="4" s="1"/>
  <c r="AU14433" i="4" s="1"/>
  <c r="BB14433" i="4" s="1"/>
  <c r="AF14518" i="4"/>
  <c r="AK14518" i="4" s="1"/>
  <c r="AU14518" i="4" s="1"/>
  <c r="BB14518" i="4" s="1"/>
  <c r="AF14522" i="4"/>
  <c r="AK14522" i="4" s="1"/>
  <c r="AU14522" i="4" s="1"/>
  <c r="BB14522" i="4" s="1"/>
  <c r="AF14526" i="4"/>
  <c r="AK14526" i="4" s="1"/>
  <c r="AU14526" i="4" s="1"/>
  <c r="BB14526" i="4" s="1"/>
  <c r="AF14530" i="4"/>
  <c r="AK14530" i="4" s="1"/>
  <c r="AU14530" i="4" s="1"/>
  <c r="BB14530" i="4" s="1"/>
  <c r="AF14534" i="4"/>
  <c r="AK14534" i="4" s="1"/>
  <c r="AU14534" i="4" s="1"/>
  <c r="BB14534" i="4" s="1"/>
  <c r="AF14538" i="4"/>
  <c r="AK14538" i="4" s="1"/>
  <c r="AU14538" i="4" s="1"/>
  <c r="BB14538" i="4" s="1"/>
  <c r="AF14550" i="4"/>
  <c r="AK14550" i="4" s="1"/>
  <c r="AU14550" i="4" s="1"/>
  <c r="BB14550" i="4" s="1"/>
  <c r="AF14554" i="4"/>
  <c r="AK14554" i="4" s="1"/>
  <c r="AU14554" i="4" s="1"/>
  <c r="BB14554" i="4" s="1"/>
  <c r="AF14556" i="4"/>
  <c r="AK14556" i="4" s="1"/>
  <c r="AU14556" i="4" s="1"/>
  <c r="BB14556" i="4" s="1"/>
  <c r="AF14560" i="4"/>
  <c r="AK14560" i="4" s="1"/>
  <c r="AU14560" i="4" s="1"/>
  <c r="BB14560" i="4" s="1"/>
  <c r="AF14564" i="4"/>
  <c r="AK14564" i="4" s="1"/>
  <c r="AU14564" i="4" s="1"/>
  <c r="BB14564" i="4" s="1"/>
  <c r="AF14697" i="4"/>
  <c r="AK14697" i="4" s="1"/>
  <c r="AU14697" i="4" s="1"/>
  <c r="BB14697" i="4" s="1"/>
  <c r="AF14717" i="4"/>
  <c r="AK14717" i="4" s="1"/>
  <c r="AU14717" i="4" s="1"/>
  <c r="BB14717" i="4" s="1"/>
  <c r="AF14721" i="4"/>
  <c r="AK14721" i="4" s="1"/>
  <c r="AU14721" i="4" s="1"/>
  <c r="BB14721" i="4" s="1"/>
  <c r="AF14753" i="4"/>
  <c r="AK14753" i="4" s="1"/>
  <c r="AF14818" i="4"/>
  <c r="AK14818" i="4" s="1"/>
  <c r="AU14818" i="4" s="1"/>
  <c r="BB14818" i="4" s="1"/>
  <c r="AF14841" i="4"/>
  <c r="AK14841" i="4" s="1"/>
  <c r="AU14841" i="4" s="1"/>
  <c r="BB14841" i="4" s="1"/>
  <c r="AF14951" i="4"/>
  <c r="AK14951" i="4" s="1"/>
  <c r="AU14951" i="4" s="1"/>
  <c r="BB14951" i="4" s="1"/>
  <c r="AF14955" i="4"/>
  <c r="AK14955" i="4" s="1"/>
  <c r="AU14955" i="4" s="1"/>
  <c r="BB14955" i="4" s="1"/>
  <c r="AF14959" i="4"/>
  <c r="AK14959" i="4" s="1"/>
  <c r="AU14959" i="4" s="1"/>
  <c r="BB14959" i="4" s="1"/>
  <c r="AF14963" i="4"/>
  <c r="AK14963" i="4" s="1"/>
  <c r="AU14963" i="4" s="1"/>
  <c r="BB14963" i="4" s="1"/>
  <c r="AF15014" i="4"/>
  <c r="AK15014" i="4" s="1"/>
  <c r="AU15014" i="4" s="1"/>
  <c r="BB15014" i="4" s="1"/>
  <c r="AF15026" i="4"/>
  <c r="AK15026" i="4" s="1"/>
  <c r="AU15026" i="4" s="1"/>
  <c r="BB15026" i="4" s="1"/>
  <c r="AF15095" i="4"/>
  <c r="AK15095" i="4" s="1"/>
  <c r="AU15095" i="4" s="1"/>
  <c r="BB15095" i="4" s="1"/>
  <c r="AF15099" i="4"/>
  <c r="AK15099" i="4" s="1"/>
  <c r="AU15099" i="4" s="1"/>
  <c r="BB15099" i="4" s="1"/>
  <c r="AF15103" i="4"/>
  <c r="AK15103" i="4" s="1"/>
  <c r="AU15103" i="4" s="1"/>
  <c r="BB15103" i="4" s="1"/>
  <c r="AF15107" i="4"/>
  <c r="AK15107" i="4" s="1"/>
  <c r="AU15107" i="4" s="1"/>
  <c r="BB15107" i="4" s="1"/>
  <c r="AF15111" i="4"/>
  <c r="AK15111" i="4" s="1"/>
  <c r="AU15111" i="4" s="1"/>
  <c r="BB15111" i="4" s="1"/>
  <c r="AF15115" i="4"/>
  <c r="AK15115" i="4" s="1"/>
  <c r="AU15115" i="4" s="1"/>
  <c r="BB15115" i="4" s="1"/>
  <c r="AF15119" i="4"/>
  <c r="AK15119" i="4" s="1"/>
  <c r="AU15119" i="4" s="1"/>
  <c r="BB15119" i="4" s="1"/>
  <c r="AF15123" i="4"/>
  <c r="AK15123" i="4" s="1"/>
  <c r="AU15123" i="4" s="1"/>
  <c r="BB15123" i="4" s="1"/>
  <c r="AF15127" i="4"/>
  <c r="AK15127" i="4" s="1"/>
  <c r="AU15127" i="4" s="1"/>
  <c r="BB15127" i="4" s="1"/>
  <c r="AF15131" i="4"/>
  <c r="AK15131" i="4" s="1"/>
  <c r="AU15131" i="4" s="1"/>
  <c r="BB15131" i="4" s="1"/>
  <c r="AF15167" i="4"/>
  <c r="AK15167" i="4" s="1"/>
  <c r="AU15167" i="4" s="1"/>
  <c r="BB15167" i="4" s="1"/>
  <c r="AF15286" i="4"/>
  <c r="AK15286" i="4" s="1"/>
  <c r="AU15286" i="4" s="1"/>
  <c r="BB15286" i="4" s="1"/>
  <c r="AF15290" i="4"/>
  <c r="AK15290" i="4" s="1"/>
  <c r="AU15290" i="4" s="1"/>
  <c r="BB15290" i="4" s="1"/>
  <c r="AF15294" i="4"/>
  <c r="AK15294" i="4" s="1"/>
  <c r="AU15294" i="4" s="1"/>
  <c r="BB15294" i="4" s="1"/>
  <c r="AF15298" i="4"/>
  <c r="AK15298" i="4" s="1"/>
  <c r="AU15298" i="4" s="1"/>
  <c r="BB15298" i="4" s="1"/>
  <c r="AF15302" i="4"/>
  <c r="AK15302" i="4" s="1"/>
  <c r="AU15302" i="4" s="1"/>
  <c r="BB15302" i="4" s="1"/>
  <c r="AF15306" i="4"/>
  <c r="AK15306" i="4" s="1"/>
  <c r="AU15306" i="4" s="1"/>
  <c r="BB15306" i="4" s="1"/>
  <c r="AF15310" i="4"/>
  <c r="AK15310" i="4" s="1"/>
  <c r="AU15310" i="4" s="1"/>
  <c r="BB15310" i="4" s="1"/>
  <c r="AF15314" i="4"/>
  <c r="AK15314" i="4" s="1"/>
  <c r="AU15314" i="4" s="1"/>
  <c r="BB15314" i="4" s="1"/>
  <c r="AF15318" i="4"/>
  <c r="AK15318" i="4" s="1"/>
  <c r="AU15318" i="4" s="1"/>
  <c r="BB15318" i="4" s="1"/>
  <c r="AF15496" i="4"/>
  <c r="AK15496" i="4" s="1"/>
  <c r="AU15496" i="4" s="1"/>
  <c r="BB15496" i="4" s="1"/>
  <c r="AF15500" i="4"/>
  <c r="AK15500" i="4" s="1"/>
  <c r="AU15500" i="4" s="1"/>
  <c r="BB15500" i="4" s="1"/>
  <c r="AF15504" i="4"/>
  <c r="AK15504" i="4" s="1"/>
  <c r="AU15504" i="4" s="1"/>
  <c r="BB15504" i="4" s="1"/>
  <c r="AF15508" i="4"/>
  <c r="AK15508" i="4" s="1"/>
  <c r="AU15508" i="4" s="1"/>
  <c r="BB15508" i="4" s="1"/>
  <c r="AF15512" i="4"/>
  <c r="AK15512" i="4" s="1"/>
  <c r="AU15512" i="4" s="1"/>
  <c r="BB15512" i="4" s="1"/>
  <c r="AF15673" i="4"/>
  <c r="AK15673" i="4" s="1"/>
  <c r="AU15673" i="4" s="1"/>
  <c r="BB15673" i="4" s="1"/>
  <c r="AF15677" i="4"/>
  <c r="AK15677" i="4" s="1"/>
  <c r="AU15677" i="4" s="1"/>
  <c r="BB15677" i="4" s="1"/>
  <c r="AF15681" i="4"/>
  <c r="AK15681" i="4" s="1"/>
  <c r="AU15681" i="4" s="1"/>
  <c r="BB15681" i="4" s="1"/>
  <c r="AF15685" i="4"/>
  <c r="AK15685" i="4" s="1"/>
  <c r="AU15685" i="4" s="1"/>
  <c r="BB15685" i="4" s="1"/>
  <c r="AF15689" i="4"/>
  <c r="AK15689" i="4" s="1"/>
  <c r="AU15689" i="4" s="1"/>
  <c r="BB15689" i="4" s="1"/>
  <c r="AF15693" i="4"/>
  <c r="AK15693" i="4" s="1"/>
  <c r="AU15693" i="4" s="1"/>
  <c r="BB15693" i="4" s="1"/>
  <c r="AF15697" i="4"/>
  <c r="AK15697" i="4" s="1"/>
  <c r="AU15697" i="4" s="1"/>
  <c r="BB15697" i="4" s="1"/>
  <c r="AF15701" i="4"/>
  <c r="AK15701" i="4" s="1"/>
  <c r="AU15701" i="4" s="1"/>
  <c r="BB15701" i="4" s="1"/>
  <c r="AF15713" i="4"/>
  <c r="AK15713" i="4" s="1"/>
  <c r="AU15713" i="4" s="1"/>
  <c r="BB15713" i="4" s="1"/>
  <c r="AF15757" i="4"/>
  <c r="AK15757" i="4" s="1"/>
  <c r="AU15757" i="4" s="1"/>
  <c r="BB15757" i="4" s="1"/>
  <c r="AF15876" i="4"/>
  <c r="AK15876" i="4" s="1"/>
  <c r="AU15876" i="4" s="1"/>
  <c r="BB15876" i="4" s="1"/>
  <c r="AF15880" i="4"/>
  <c r="AK15880" i="4" s="1"/>
  <c r="AU15880" i="4" s="1"/>
  <c r="BB15880" i="4" s="1"/>
  <c r="AF15884" i="4"/>
  <c r="AK15884" i="4" s="1"/>
  <c r="AU15884" i="4" s="1"/>
  <c r="BB15884" i="4" s="1"/>
  <c r="AF15888" i="4"/>
  <c r="AK15888" i="4" s="1"/>
  <c r="AU15888" i="4" s="1"/>
  <c r="BB15888" i="4" s="1"/>
  <c r="AF15892" i="4"/>
  <c r="AK15892" i="4" s="1"/>
  <c r="AU15892" i="4" s="1"/>
  <c r="BB15892" i="4" s="1"/>
  <c r="AF15896" i="4"/>
  <c r="AK15896" i="4" s="1"/>
  <c r="AU15896" i="4" s="1"/>
  <c r="BB15896" i="4" s="1"/>
  <c r="AF15900" i="4"/>
  <c r="AK15900" i="4" s="1"/>
  <c r="AU15900" i="4" s="1"/>
  <c r="BB15900" i="4" s="1"/>
  <c r="AF15904" i="4"/>
  <c r="AK15904" i="4" s="1"/>
  <c r="AU15904" i="4" s="1"/>
  <c r="BB15904" i="4" s="1"/>
  <c r="AF15908" i="4"/>
  <c r="AK15908" i="4" s="1"/>
  <c r="AU15908" i="4" s="1"/>
  <c r="BB15908" i="4" s="1"/>
  <c r="AF15920" i="4"/>
  <c r="AK15920" i="4" s="1"/>
  <c r="AU15920" i="4" s="1"/>
  <c r="BB15920" i="4" s="1"/>
  <c r="AF15924" i="4"/>
  <c r="AK15924" i="4" s="1"/>
  <c r="AU15924" i="4" s="1"/>
  <c r="BB15924" i="4" s="1"/>
  <c r="AF15928" i="4"/>
  <c r="AK15928" i="4" s="1"/>
  <c r="AU15928" i="4" s="1"/>
  <c r="BB15928" i="4" s="1"/>
  <c r="AF15932" i="4"/>
  <c r="AK15932" i="4" s="1"/>
  <c r="AU15932" i="4" s="1"/>
  <c r="BB15932" i="4" s="1"/>
  <c r="AF15944" i="4"/>
  <c r="AK15944" i="4" s="1"/>
  <c r="AF16062" i="4"/>
  <c r="AK16062" i="4" s="1"/>
  <c r="AU16062" i="4" s="1"/>
  <c r="BB16062" i="4" s="1"/>
  <c r="AF16066" i="4"/>
  <c r="AK16066" i="4" s="1"/>
  <c r="AU16066" i="4" s="1"/>
  <c r="BB16066" i="4" s="1"/>
  <c r="AF16070" i="4"/>
  <c r="AK16070" i="4" s="1"/>
  <c r="AU16070" i="4" s="1"/>
  <c r="BB16070" i="4" s="1"/>
  <c r="AF16093" i="4"/>
  <c r="AK16093" i="4" s="1"/>
  <c r="AF16105" i="4"/>
  <c r="AK16105" i="4" s="1"/>
  <c r="AU16105" i="4" s="1"/>
  <c r="BB16105" i="4" s="1"/>
  <c r="AF16148" i="4"/>
  <c r="AK16148" i="4" s="1"/>
  <c r="AU16148" i="4" s="1"/>
  <c r="BB16148" i="4" s="1"/>
  <c r="AF16152" i="4"/>
  <c r="AK16152" i="4" s="1"/>
  <c r="AU16152" i="4" s="1"/>
  <c r="BB16152" i="4" s="1"/>
  <c r="AF16278" i="4"/>
  <c r="AK16278" i="4" s="1"/>
  <c r="AU16278" i="4" s="1"/>
  <c r="BB16278" i="4" s="1"/>
  <c r="AF16282" i="4"/>
  <c r="AK16282" i="4" s="1"/>
  <c r="AU16282" i="4" s="1"/>
  <c r="BB16282" i="4" s="1"/>
  <c r="AF16286" i="4"/>
  <c r="AK16286" i="4" s="1"/>
  <c r="AU16286" i="4" s="1"/>
  <c r="BB16286" i="4" s="1"/>
  <c r="AF16290" i="4"/>
  <c r="AK16290" i="4" s="1"/>
  <c r="AU16290" i="4" s="1"/>
  <c r="BB16290" i="4" s="1"/>
  <c r="AF16451" i="4"/>
  <c r="AK16451" i="4" s="1"/>
  <c r="AU16451" i="4" s="1"/>
  <c r="BB16451" i="4" s="1"/>
  <c r="AF16455" i="4"/>
  <c r="AK16455" i="4" s="1"/>
  <c r="AU16455" i="4" s="1"/>
  <c r="BB16455" i="4" s="1"/>
  <c r="AF16459" i="4"/>
  <c r="AK16459" i="4" s="1"/>
  <c r="AU16459" i="4" s="1"/>
  <c r="BB16459" i="4" s="1"/>
  <c r="AF16463" i="4"/>
  <c r="AK16463" i="4" s="1"/>
  <c r="AU16463" i="4" s="1"/>
  <c r="BB16463" i="4" s="1"/>
  <c r="AF16467" i="4"/>
  <c r="AK16467" i="4" s="1"/>
  <c r="AU16467" i="4" s="1"/>
  <c r="BB16467" i="4" s="1"/>
  <c r="AF16471" i="4"/>
  <c r="AK16471" i="4" s="1"/>
  <c r="AU16471" i="4" s="1"/>
  <c r="BB16471" i="4" s="1"/>
  <c r="AF16475" i="4"/>
  <c r="AK16475" i="4" s="1"/>
  <c r="AU16475" i="4" s="1"/>
  <c r="BB16475" i="4" s="1"/>
  <c r="AF16479" i="4"/>
  <c r="AK16479" i="4" s="1"/>
  <c r="AU16479" i="4" s="1"/>
  <c r="BB16479" i="4" s="1"/>
  <c r="AF16483" i="4"/>
  <c r="AK16483" i="4" s="1"/>
  <c r="AU16483" i="4" s="1"/>
  <c r="BB16483" i="4" s="1"/>
  <c r="AF16550" i="4"/>
  <c r="AK16550" i="4" s="1"/>
  <c r="AU16550" i="4" s="1"/>
  <c r="BB16550" i="4" s="1"/>
  <c r="AF16662" i="4"/>
  <c r="AK16662" i="4" s="1"/>
  <c r="AU16662" i="4" s="1"/>
  <c r="BB16662" i="4" s="1"/>
  <c r="AF16666" i="4"/>
  <c r="AK16666" i="4" s="1"/>
  <c r="AU16666" i="4" s="1"/>
  <c r="BB16666" i="4" s="1"/>
  <c r="AF16670" i="4"/>
  <c r="AK16670" i="4" s="1"/>
  <c r="AU16670" i="4" s="1"/>
  <c r="BB16670" i="4" s="1"/>
  <c r="AF16674" i="4"/>
  <c r="AK16674" i="4" s="1"/>
  <c r="AU16674" i="4" s="1"/>
  <c r="BB16674" i="4" s="1"/>
  <c r="AF16678" i="4"/>
  <c r="AK16678" i="4" s="1"/>
  <c r="AU16678" i="4" s="1"/>
  <c r="BB16678" i="4" s="1"/>
  <c r="AF16682" i="4"/>
  <c r="AK16682" i="4" s="1"/>
  <c r="AU16682" i="4" s="1"/>
  <c r="BB16682" i="4" s="1"/>
  <c r="AF16859" i="4"/>
  <c r="AK16859" i="4" s="1"/>
  <c r="AU16859" i="4" s="1"/>
  <c r="BB16859" i="4" s="1"/>
  <c r="AF16863" i="4"/>
  <c r="AK16863" i="4" s="1"/>
  <c r="AU16863" i="4" s="1"/>
  <c r="BB16863" i="4" s="1"/>
  <c r="AF16867" i="4"/>
  <c r="AK16867" i="4" s="1"/>
  <c r="AU16867" i="4" s="1"/>
  <c r="BB16867" i="4" s="1"/>
  <c r="AF16871" i="4"/>
  <c r="AK16871" i="4" s="1"/>
  <c r="AU16871" i="4" s="1"/>
  <c r="BB16871" i="4" s="1"/>
  <c r="AF16875" i="4"/>
  <c r="AK16875" i="4" s="1"/>
  <c r="AU16875" i="4" s="1"/>
  <c r="BB16875" i="4" s="1"/>
  <c r="AF16897" i="4"/>
  <c r="AK16897" i="4" s="1"/>
  <c r="AU16897" i="4" s="1"/>
  <c r="BB16897" i="4" s="1"/>
  <c r="AF17073" i="4"/>
  <c r="AK17073" i="4" s="1"/>
  <c r="AU17073" i="4" s="1"/>
  <c r="BB17073" i="4" s="1"/>
  <c r="AF17089" i="4"/>
  <c r="AK17089" i="4" s="1"/>
  <c r="AU17089" i="4" s="1"/>
  <c r="BB17089" i="4" s="1"/>
  <c r="AF17096" i="4"/>
  <c r="AK17096" i="4" s="1"/>
  <c r="AU17096" i="4" s="1"/>
  <c r="BB17096" i="4" s="1"/>
  <c r="AF17237" i="4"/>
  <c r="AK17237" i="4" s="1"/>
  <c r="AU17237" i="4" s="1"/>
  <c r="BB17237" i="4" s="1"/>
  <c r="AF17273" i="4"/>
  <c r="AK17273" i="4" s="1"/>
  <c r="AU17273" i="4" s="1"/>
  <c r="BB17273" i="4" s="1"/>
  <c r="AF17277" i="4"/>
  <c r="AK17277" i="4" s="1"/>
  <c r="AU17277" i="4" s="1"/>
  <c r="BB17277" i="4" s="1"/>
  <c r="AF17281" i="4"/>
  <c r="AK17281" i="4" s="1"/>
  <c r="AU17281" i="4" s="1"/>
  <c r="BB17281" i="4" s="1"/>
  <c r="AF17285" i="4"/>
  <c r="AK17285" i="4" s="1"/>
  <c r="AU17285" i="4" s="1"/>
  <c r="BB17285" i="4" s="1"/>
  <c r="AF17289" i="4"/>
  <c r="AK17289" i="4" s="1"/>
  <c r="AU17289" i="4" s="1"/>
  <c r="BB17289" i="4" s="1"/>
  <c r="AF17293" i="4"/>
  <c r="AK17293" i="4" s="1"/>
  <c r="AU17293" i="4" s="1"/>
  <c r="BB17293" i="4" s="1"/>
  <c r="AF17297" i="4"/>
  <c r="AK17297" i="4" s="1"/>
  <c r="AU17297" i="4" s="1"/>
  <c r="BB17297" i="4" s="1"/>
  <c r="AF17312" i="4"/>
  <c r="AK17312" i="4" s="1"/>
  <c r="AU17312" i="4" s="1"/>
  <c r="BB17312" i="4" s="1"/>
  <c r="AF17344" i="4"/>
  <c r="AK17344" i="4" s="1"/>
  <c r="AU17344" i="4" s="1"/>
  <c r="BB17344" i="4" s="1"/>
  <c r="AF17364" i="4"/>
  <c r="AK17364" i="4" s="1"/>
  <c r="AU17364" i="4" s="1"/>
  <c r="BB17364" i="4" s="1"/>
  <c r="AF17492" i="4"/>
  <c r="AK17492" i="4" s="1"/>
  <c r="AU17492" i="4" s="1"/>
  <c r="BB17492" i="4" s="1"/>
  <c r="AF12482" i="4"/>
  <c r="AK12482" i="4" s="1"/>
  <c r="AU12482" i="4" s="1"/>
  <c r="BB12482" i="4" s="1"/>
  <c r="AF12516" i="4"/>
  <c r="AK12516" i="4" s="1"/>
  <c r="AU12516" i="4" s="1"/>
  <c r="BB12516" i="4" s="1"/>
  <c r="AF12520" i="4"/>
  <c r="AK12520" i="4" s="1"/>
  <c r="AU12520" i="4" s="1"/>
  <c r="BB12520" i="4" s="1"/>
  <c r="AF12533" i="4"/>
  <c r="AK12533" i="4" s="1"/>
  <c r="AU12533" i="4" s="1"/>
  <c r="BB12533" i="4" s="1"/>
  <c r="AF12537" i="4"/>
  <c r="AK12537" i="4" s="1"/>
  <c r="AU12537" i="4" s="1"/>
  <c r="BB12537" i="4" s="1"/>
  <c r="AF12541" i="4"/>
  <c r="AK12541" i="4" s="1"/>
  <c r="AU12541" i="4" s="1"/>
  <c r="BB12541" i="4" s="1"/>
  <c r="AF12584" i="4"/>
  <c r="AK12584" i="4" s="1"/>
  <c r="AU12584" i="4" s="1"/>
  <c r="BB12584" i="4" s="1"/>
  <c r="AF12689" i="4"/>
  <c r="AK12689" i="4" s="1"/>
  <c r="AU12689" i="4" s="1"/>
  <c r="BB12689" i="4" s="1"/>
  <c r="AF12693" i="4"/>
  <c r="AK12693" i="4" s="1"/>
  <c r="AU12693" i="4" s="1"/>
  <c r="BB12693" i="4" s="1"/>
  <c r="AF12793" i="4"/>
  <c r="AK12793" i="4" s="1"/>
  <c r="AU12793" i="4" s="1"/>
  <c r="BB12793" i="4" s="1"/>
  <c r="AF12833" i="4"/>
  <c r="AK12833" i="4" s="1"/>
  <c r="AU12833" i="4" s="1"/>
  <c r="BB12833" i="4" s="1"/>
  <c r="AF12837" i="4"/>
  <c r="AK12837" i="4" s="1"/>
  <c r="AU12837" i="4" s="1"/>
  <c r="BB12837" i="4" s="1"/>
  <c r="AF12850" i="4"/>
  <c r="AK12850" i="4" s="1"/>
  <c r="AU12850" i="4" s="1"/>
  <c r="BB12850" i="4" s="1"/>
  <c r="AF12854" i="4"/>
  <c r="AK12854" i="4" s="1"/>
  <c r="AU12854" i="4" s="1"/>
  <c r="BB12854" i="4" s="1"/>
  <c r="AF12895" i="4"/>
  <c r="AK12895" i="4" s="1"/>
  <c r="AU12895" i="4" s="1"/>
  <c r="BB12895" i="4" s="1"/>
  <c r="AF12899" i="4"/>
  <c r="AK12899" i="4" s="1"/>
  <c r="AU12899" i="4" s="1"/>
  <c r="BB12899" i="4" s="1"/>
  <c r="AF12935" i="4"/>
  <c r="AK12935" i="4" s="1"/>
  <c r="AU12935" i="4" s="1"/>
  <c r="BB12935" i="4" s="1"/>
  <c r="AF12939" i="4"/>
  <c r="AK12939" i="4" s="1"/>
  <c r="AU12939" i="4" s="1"/>
  <c r="BB12939" i="4" s="1"/>
  <c r="AF12965" i="4"/>
  <c r="AK12965" i="4" s="1"/>
  <c r="AU12965" i="4" s="1"/>
  <c r="BB12965" i="4" s="1"/>
  <c r="AF12969" i="4"/>
  <c r="AK12969" i="4" s="1"/>
  <c r="AF12983" i="4"/>
  <c r="AK12983" i="4" s="1"/>
  <c r="AU12983" i="4" s="1"/>
  <c r="BB12983" i="4" s="1"/>
  <c r="AF12987" i="4"/>
  <c r="AK12987" i="4" s="1"/>
  <c r="AU12987" i="4" s="1"/>
  <c r="BB12987" i="4" s="1"/>
  <c r="AF12991" i="4"/>
  <c r="AK12991" i="4" s="1"/>
  <c r="AU12991" i="4" s="1"/>
  <c r="BB12991" i="4" s="1"/>
  <c r="AF12995" i="4"/>
  <c r="AK12995" i="4" s="1"/>
  <c r="AU12995" i="4" s="1"/>
  <c r="BB12995" i="4" s="1"/>
  <c r="AF13022" i="4"/>
  <c r="AK13022" i="4" s="1"/>
  <c r="AU13022" i="4" s="1"/>
  <c r="BB13022" i="4" s="1"/>
  <c r="AF13026" i="4"/>
  <c r="AK13026" i="4" s="1"/>
  <c r="AU13026" i="4" s="1"/>
  <c r="BB13026" i="4" s="1"/>
  <c r="AF13033" i="4"/>
  <c r="AK13033" i="4" s="1"/>
  <c r="AF13087" i="4"/>
  <c r="AK13087" i="4" s="1"/>
  <c r="AU13087" i="4" s="1"/>
  <c r="BB13087" i="4" s="1"/>
  <c r="AF13095" i="4"/>
  <c r="AK13095" i="4" s="1"/>
  <c r="AU13095" i="4" s="1"/>
  <c r="BB13095" i="4" s="1"/>
  <c r="AF13141" i="4"/>
  <c r="AK13141" i="4" s="1"/>
  <c r="AU13141" i="4" s="1"/>
  <c r="BB13141" i="4" s="1"/>
  <c r="AF13220" i="4"/>
  <c r="AK13220" i="4" s="1"/>
  <c r="AU13220" i="4" s="1"/>
  <c r="BB13220" i="4" s="1"/>
  <c r="AF13277" i="4"/>
  <c r="AK13277" i="4" s="1"/>
  <c r="AU13277" i="4" s="1"/>
  <c r="BB13277" i="4" s="1"/>
  <c r="AF13281" i="4"/>
  <c r="AK13281" i="4" s="1"/>
  <c r="AU13281" i="4" s="1"/>
  <c r="BB13281" i="4" s="1"/>
  <c r="AF13482" i="4"/>
  <c r="AK13482" i="4" s="1"/>
  <c r="AU13482" i="4" s="1"/>
  <c r="BB13482" i="4" s="1"/>
  <c r="AF13570" i="4"/>
  <c r="AK13570" i="4" s="1"/>
  <c r="AU13570" i="4" s="1"/>
  <c r="BB13570" i="4" s="1"/>
  <c r="AF13574" i="4"/>
  <c r="AK13574" i="4" s="1"/>
  <c r="AU13574" i="4" s="1"/>
  <c r="BB13574" i="4" s="1"/>
  <c r="AF13578" i="4"/>
  <c r="AK13578" i="4" s="1"/>
  <c r="AU13578" i="4" s="1"/>
  <c r="BB13578" i="4" s="1"/>
  <c r="AF13582" i="4"/>
  <c r="AK13582" i="4" s="1"/>
  <c r="AU13582" i="4" s="1"/>
  <c r="BB13582" i="4" s="1"/>
  <c r="AF13586" i="4"/>
  <c r="AK13586" i="4" s="1"/>
  <c r="AU13586" i="4" s="1"/>
  <c r="BB13586" i="4" s="1"/>
  <c r="AF13590" i="4"/>
  <c r="AK13590" i="4" s="1"/>
  <c r="AU13590" i="4" s="1"/>
  <c r="BB13590" i="4" s="1"/>
  <c r="AF13594" i="4"/>
  <c r="AK13594" i="4" s="1"/>
  <c r="AU13594" i="4" s="1"/>
  <c r="BB13594" i="4" s="1"/>
  <c r="AF13604" i="4"/>
  <c r="AK13604" i="4" s="1"/>
  <c r="AU13604" i="4" s="1"/>
  <c r="BB13604" i="4" s="1"/>
  <c r="AF13608" i="4"/>
  <c r="AK13608" i="4" s="1"/>
  <c r="AU13608" i="4" s="1"/>
  <c r="BB13608" i="4" s="1"/>
  <c r="AF13654" i="4"/>
  <c r="AK13654" i="4" s="1"/>
  <c r="AU13654" i="4" s="1"/>
  <c r="BB13654" i="4" s="1"/>
  <c r="AF13658" i="4"/>
  <c r="AK13658" i="4" s="1"/>
  <c r="AU13658" i="4" s="1"/>
  <c r="BB13658" i="4" s="1"/>
  <c r="AF13662" i="4"/>
  <c r="AK13662" i="4" s="1"/>
  <c r="AU13662" i="4" s="1"/>
  <c r="BB13662" i="4" s="1"/>
  <c r="AF13666" i="4"/>
  <c r="AK13666" i="4" s="1"/>
  <c r="AU13666" i="4" s="1"/>
  <c r="BB13666" i="4" s="1"/>
  <c r="AF13670" i="4"/>
  <c r="AK13670" i="4" s="1"/>
  <c r="AU13670" i="4" s="1"/>
  <c r="BB13670" i="4" s="1"/>
  <c r="AF13674" i="4"/>
  <c r="AK13674" i="4" s="1"/>
  <c r="AU13674" i="4" s="1"/>
  <c r="BB13674" i="4" s="1"/>
  <c r="AF13678" i="4"/>
  <c r="AK13678" i="4" s="1"/>
  <c r="AU13678" i="4" s="1"/>
  <c r="BB13678" i="4" s="1"/>
  <c r="AF13786" i="4"/>
  <c r="AK13786" i="4" s="1"/>
  <c r="AU13786" i="4" s="1"/>
  <c r="BB13786" i="4" s="1"/>
  <c r="AF13790" i="4"/>
  <c r="AK13790" i="4" s="1"/>
  <c r="AU13790" i="4" s="1"/>
  <c r="BB13790" i="4" s="1"/>
  <c r="AF13794" i="4"/>
  <c r="AK13794" i="4" s="1"/>
  <c r="AU13794" i="4" s="1"/>
  <c r="BB13794" i="4" s="1"/>
  <c r="AF13812" i="4"/>
  <c r="AK13812" i="4" s="1"/>
  <c r="AU13812" i="4" s="1"/>
  <c r="BB13812" i="4" s="1"/>
  <c r="AF13816" i="4"/>
  <c r="AK13816" i="4" s="1"/>
  <c r="AU13816" i="4" s="1"/>
  <c r="BB13816" i="4" s="1"/>
  <c r="AF13890" i="4"/>
  <c r="AK13890" i="4" s="1"/>
  <c r="AU13890" i="4" s="1"/>
  <c r="BB13890" i="4" s="1"/>
  <c r="AF13894" i="4"/>
  <c r="AK13894" i="4" s="1"/>
  <c r="AU13894" i="4" s="1"/>
  <c r="BB13894" i="4" s="1"/>
  <c r="AF13898" i="4"/>
  <c r="AK13898" i="4" s="1"/>
  <c r="AU13898" i="4" s="1"/>
  <c r="BB13898" i="4" s="1"/>
  <c r="AF13902" i="4"/>
  <c r="AK13902" i="4" s="1"/>
  <c r="AU13902" i="4" s="1"/>
  <c r="BB13902" i="4" s="1"/>
  <c r="AF13906" i="4"/>
  <c r="AK13906" i="4" s="1"/>
  <c r="AU13906" i="4" s="1"/>
  <c r="BB13906" i="4" s="1"/>
  <c r="AF14008" i="4"/>
  <c r="AK14008" i="4" s="1"/>
  <c r="AU14008" i="4" s="1"/>
  <c r="BB14008" i="4" s="1"/>
  <c r="AF14012" i="4"/>
  <c r="AK14012" i="4" s="1"/>
  <c r="AU14012" i="4" s="1"/>
  <c r="BB14012" i="4" s="1"/>
  <c r="AF14016" i="4"/>
  <c r="AK14016" i="4" s="1"/>
  <c r="AU14016" i="4" s="1"/>
  <c r="BB14016" i="4" s="1"/>
  <c r="AF14020" i="4"/>
  <c r="AK14020" i="4" s="1"/>
  <c r="AU14020" i="4" s="1"/>
  <c r="BB14020" i="4" s="1"/>
  <c r="AF14024" i="4"/>
  <c r="AK14024" i="4" s="1"/>
  <c r="AU14024" i="4" s="1"/>
  <c r="BB14024" i="4" s="1"/>
  <c r="AF14028" i="4"/>
  <c r="AK14028" i="4" s="1"/>
  <c r="AU14028" i="4" s="1"/>
  <c r="BB14028" i="4" s="1"/>
  <c r="AF14032" i="4"/>
  <c r="AK14032" i="4" s="1"/>
  <c r="AU14032" i="4" s="1"/>
  <c r="BB14032" i="4" s="1"/>
  <c r="AF14036" i="4"/>
  <c r="AK14036" i="4" s="1"/>
  <c r="AU14036" i="4" s="1"/>
  <c r="BB14036" i="4" s="1"/>
  <c r="AF14040" i="4"/>
  <c r="AK14040" i="4" s="1"/>
  <c r="AU14040" i="4" s="1"/>
  <c r="BB14040" i="4" s="1"/>
  <c r="AF14044" i="4"/>
  <c r="AK14044" i="4" s="1"/>
  <c r="AU14044" i="4" s="1"/>
  <c r="BB14044" i="4" s="1"/>
  <c r="AF14048" i="4"/>
  <c r="AK14048" i="4" s="1"/>
  <c r="AU14048" i="4" s="1"/>
  <c r="BB14048" i="4" s="1"/>
  <c r="AF14052" i="4"/>
  <c r="AK14052" i="4" s="1"/>
  <c r="AU14052" i="4" s="1"/>
  <c r="BB14052" i="4" s="1"/>
  <c r="AF14056" i="4"/>
  <c r="AK14056" i="4" s="1"/>
  <c r="AU14056" i="4" s="1"/>
  <c r="BB14056" i="4" s="1"/>
  <c r="AF14060" i="4"/>
  <c r="AK14060" i="4" s="1"/>
  <c r="AU14060" i="4" s="1"/>
  <c r="BB14060" i="4" s="1"/>
  <c r="AF14064" i="4"/>
  <c r="AK14064" i="4" s="1"/>
  <c r="AU14064" i="4" s="1"/>
  <c r="BB14064" i="4" s="1"/>
  <c r="AF14144" i="4"/>
  <c r="AK14144" i="4" s="1"/>
  <c r="AU14144" i="4" s="1"/>
  <c r="BB14144" i="4" s="1"/>
  <c r="AF14148" i="4"/>
  <c r="AK14148" i="4" s="1"/>
  <c r="AU14148" i="4" s="1"/>
  <c r="BB14148" i="4" s="1"/>
  <c r="AF14152" i="4"/>
  <c r="AK14152" i="4" s="1"/>
  <c r="AU14152" i="4" s="1"/>
  <c r="BB14152" i="4" s="1"/>
  <c r="AF14160" i="4"/>
  <c r="AK14160" i="4" s="1"/>
  <c r="AU14160" i="4" s="1"/>
  <c r="BB14160" i="4" s="1"/>
  <c r="AF14164" i="4"/>
  <c r="AK14164" i="4" s="1"/>
  <c r="AU14164" i="4" s="1"/>
  <c r="BB14164" i="4" s="1"/>
  <c r="AF14191" i="4"/>
  <c r="AK14191" i="4" s="1"/>
  <c r="AU14191" i="4" s="1"/>
  <c r="BB14191" i="4" s="1"/>
  <c r="AF14201" i="4"/>
  <c r="AK14201" i="4" s="1"/>
  <c r="AU14201" i="4" s="1"/>
  <c r="BB14201" i="4" s="1"/>
  <c r="AF14272" i="4"/>
  <c r="AK14272" i="4" s="1"/>
  <c r="AU14272" i="4" s="1"/>
  <c r="BB14272" i="4" s="1"/>
  <c r="AF14276" i="4"/>
  <c r="AK14276" i="4" s="1"/>
  <c r="AU14276" i="4" s="1"/>
  <c r="BB14276" i="4" s="1"/>
  <c r="AF14313" i="4"/>
  <c r="AK14313" i="4" s="1"/>
  <c r="AU14313" i="4" s="1"/>
  <c r="BB14313" i="4" s="1"/>
  <c r="AF14390" i="4"/>
  <c r="AK14390" i="4" s="1"/>
  <c r="AU14390" i="4" s="1"/>
  <c r="BB14390" i="4" s="1"/>
  <c r="AF14394" i="4"/>
  <c r="AK14394" i="4" s="1"/>
  <c r="AU14394" i="4" s="1"/>
  <c r="BB14394" i="4" s="1"/>
  <c r="AF14430" i="4"/>
  <c r="AK14430" i="4" s="1"/>
  <c r="AU14430" i="4" s="1"/>
  <c r="BB14430" i="4" s="1"/>
  <c r="AF14519" i="4"/>
  <c r="AK14519" i="4" s="1"/>
  <c r="AU14519" i="4" s="1"/>
  <c r="BB14519" i="4" s="1"/>
  <c r="AF14523" i="4"/>
  <c r="AK14523" i="4" s="1"/>
  <c r="AU14523" i="4" s="1"/>
  <c r="BB14523" i="4" s="1"/>
  <c r="AF14527" i="4"/>
  <c r="AK14527" i="4" s="1"/>
  <c r="AU14527" i="4" s="1"/>
  <c r="BB14527" i="4" s="1"/>
  <c r="AF14531" i="4"/>
  <c r="AK14531" i="4" s="1"/>
  <c r="AU14531" i="4" s="1"/>
  <c r="BB14531" i="4" s="1"/>
  <c r="AF14535" i="4"/>
  <c r="AK14535" i="4" s="1"/>
  <c r="AU14535" i="4" s="1"/>
  <c r="BB14535" i="4" s="1"/>
  <c r="AF14539" i="4"/>
  <c r="AK14539" i="4" s="1"/>
  <c r="AU14539" i="4" s="1"/>
  <c r="BB14539" i="4" s="1"/>
  <c r="AF14551" i="4"/>
  <c r="AK14551" i="4" s="1"/>
  <c r="AU14551" i="4" s="1"/>
  <c r="BB14551" i="4" s="1"/>
  <c r="AF14555" i="4"/>
  <c r="AK14555" i="4" s="1"/>
  <c r="AU14555" i="4" s="1"/>
  <c r="BB14555" i="4" s="1"/>
  <c r="AF14557" i="4"/>
  <c r="AK14557" i="4" s="1"/>
  <c r="AU14557" i="4" s="1"/>
  <c r="BB14557" i="4" s="1"/>
  <c r="AF14561" i="4"/>
  <c r="AK14561" i="4" s="1"/>
  <c r="AU14561" i="4" s="1"/>
  <c r="BB14561" i="4" s="1"/>
  <c r="AF14565" i="4"/>
  <c r="AK14565" i="4" s="1"/>
  <c r="AU14565" i="4" s="1"/>
  <c r="BB14565" i="4" s="1"/>
  <c r="AF14698" i="4"/>
  <c r="AK14698" i="4" s="1"/>
  <c r="AU14698" i="4" s="1"/>
  <c r="BB14698" i="4" s="1"/>
  <c r="AF14718" i="4"/>
  <c r="AK14718" i="4" s="1"/>
  <c r="AU14718" i="4" s="1"/>
  <c r="BB14718" i="4" s="1"/>
  <c r="AF14722" i="4"/>
  <c r="AK14722" i="4" s="1"/>
  <c r="AU14722" i="4" s="1"/>
  <c r="BB14722" i="4" s="1"/>
  <c r="AF14754" i="4"/>
  <c r="AK14754" i="4" s="1"/>
  <c r="AF14819" i="4"/>
  <c r="AK14819" i="4" s="1"/>
  <c r="AU14819" i="4" s="1"/>
  <c r="BB14819" i="4" s="1"/>
  <c r="AF14952" i="4"/>
  <c r="AK14952" i="4" s="1"/>
  <c r="AU14952" i="4" s="1"/>
  <c r="BB14952" i="4" s="1"/>
  <c r="AF14956" i="4"/>
  <c r="AK14956" i="4" s="1"/>
  <c r="AU14956" i="4" s="1"/>
  <c r="BB14956" i="4" s="1"/>
  <c r="AF14960" i="4"/>
  <c r="AK14960" i="4" s="1"/>
  <c r="AU14960" i="4" s="1"/>
  <c r="BB14960" i="4" s="1"/>
  <c r="AF14964" i="4"/>
  <c r="AK14964" i="4" s="1"/>
  <c r="AU14964" i="4" s="1"/>
  <c r="BB14964" i="4" s="1"/>
  <c r="AF15015" i="4"/>
  <c r="AK15015" i="4" s="1"/>
  <c r="AU15015" i="4" s="1"/>
  <c r="BB15015" i="4" s="1"/>
  <c r="AF15027" i="4"/>
  <c r="AK15027" i="4" s="1"/>
  <c r="AU15027" i="4" s="1"/>
  <c r="BB15027" i="4" s="1"/>
  <c r="AF15096" i="4"/>
  <c r="AK15096" i="4" s="1"/>
  <c r="AU15096" i="4" s="1"/>
  <c r="BB15096" i="4" s="1"/>
  <c r="AF15100" i="4"/>
  <c r="AK15100" i="4" s="1"/>
  <c r="AU15100" i="4" s="1"/>
  <c r="BB15100" i="4" s="1"/>
  <c r="AF15104" i="4"/>
  <c r="AK15104" i="4" s="1"/>
  <c r="AU15104" i="4" s="1"/>
  <c r="BB15104" i="4" s="1"/>
  <c r="AF15108" i="4"/>
  <c r="AK15108" i="4" s="1"/>
  <c r="AU15108" i="4" s="1"/>
  <c r="BB15108" i="4" s="1"/>
  <c r="AF15112" i="4"/>
  <c r="AK15112" i="4" s="1"/>
  <c r="AU15112" i="4" s="1"/>
  <c r="BB15112" i="4" s="1"/>
  <c r="AF15116" i="4"/>
  <c r="AK15116" i="4" s="1"/>
  <c r="AU15116" i="4" s="1"/>
  <c r="BB15116" i="4" s="1"/>
  <c r="AF15120" i="4"/>
  <c r="AK15120" i="4" s="1"/>
  <c r="AU15120" i="4" s="1"/>
  <c r="BB15120" i="4" s="1"/>
  <c r="AF15124" i="4"/>
  <c r="AK15124" i="4" s="1"/>
  <c r="AU15124" i="4" s="1"/>
  <c r="BB15124" i="4" s="1"/>
  <c r="AF15128" i="4"/>
  <c r="AK15128" i="4" s="1"/>
  <c r="AU15128" i="4" s="1"/>
  <c r="BB15128" i="4" s="1"/>
  <c r="AF15132" i="4"/>
  <c r="AK15132" i="4" s="1"/>
  <c r="AU15132" i="4" s="1"/>
  <c r="BB15132" i="4" s="1"/>
  <c r="AF15168" i="4"/>
  <c r="AK15168" i="4" s="1"/>
  <c r="AU15168" i="4" s="1"/>
  <c r="BB15168" i="4" s="1"/>
  <c r="AF15287" i="4"/>
  <c r="AK15287" i="4" s="1"/>
  <c r="AU15287" i="4" s="1"/>
  <c r="BB15287" i="4" s="1"/>
  <c r="AF15291" i="4"/>
  <c r="AK15291" i="4" s="1"/>
  <c r="AU15291" i="4" s="1"/>
  <c r="BB15291" i="4" s="1"/>
  <c r="AF15295" i="4"/>
  <c r="AK15295" i="4" s="1"/>
  <c r="AU15295" i="4" s="1"/>
  <c r="BB15295" i="4" s="1"/>
  <c r="AF15299" i="4"/>
  <c r="AK15299" i="4" s="1"/>
  <c r="AU15299" i="4" s="1"/>
  <c r="BB15299" i="4" s="1"/>
  <c r="AF15303" i="4"/>
  <c r="AK15303" i="4" s="1"/>
  <c r="AU15303" i="4" s="1"/>
  <c r="BB15303" i="4" s="1"/>
  <c r="AF15307" i="4"/>
  <c r="AK15307" i="4" s="1"/>
  <c r="AU15307" i="4" s="1"/>
  <c r="BB15307" i="4" s="1"/>
  <c r="AF15311" i="4"/>
  <c r="AK15311" i="4" s="1"/>
  <c r="AU15311" i="4" s="1"/>
  <c r="BB15311" i="4" s="1"/>
  <c r="AF15315" i="4"/>
  <c r="AK15315" i="4" s="1"/>
  <c r="AU15315" i="4" s="1"/>
  <c r="BB15315" i="4" s="1"/>
  <c r="AF15319" i="4"/>
  <c r="AK15319" i="4" s="1"/>
  <c r="AU15319" i="4" s="1"/>
  <c r="BB15319" i="4" s="1"/>
  <c r="AF15493" i="4"/>
  <c r="AK15493" i="4" s="1"/>
  <c r="AU15493" i="4" s="1"/>
  <c r="BB15493" i="4" s="1"/>
  <c r="AF15497" i="4"/>
  <c r="AK15497" i="4" s="1"/>
  <c r="AU15497" i="4" s="1"/>
  <c r="BB15497" i="4" s="1"/>
  <c r="AF15501" i="4"/>
  <c r="AK15501" i="4" s="1"/>
  <c r="AU15501" i="4" s="1"/>
  <c r="BB15501" i="4" s="1"/>
  <c r="AF15505" i="4"/>
  <c r="AK15505" i="4" s="1"/>
  <c r="AU15505" i="4" s="1"/>
  <c r="BB15505" i="4" s="1"/>
  <c r="AF15509" i="4"/>
  <c r="AK15509" i="4" s="1"/>
  <c r="AU15509" i="4" s="1"/>
  <c r="BB15509" i="4" s="1"/>
  <c r="AF15674" i="4"/>
  <c r="AK15674" i="4" s="1"/>
  <c r="AU15674" i="4" s="1"/>
  <c r="BB15674" i="4" s="1"/>
  <c r="AF15678" i="4"/>
  <c r="AK15678" i="4" s="1"/>
  <c r="AU15678" i="4" s="1"/>
  <c r="BB15678" i="4" s="1"/>
  <c r="AF15682" i="4"/>
  <c r="AK15682" i="4" s="1"/>
  <c r="AU15682" i="4" s="1"/>
  <c r="BB15682" i="4" s="1"/>
  <c r="AF15686" i="4"/>
  <c r="AK15686" i="4" s="1"/>
  <c r="AU15686" i="4" s="1"/>
  <c r="BB15686" i="4" s="1"/>
  <c r="AF15690" i="4"/>
  <c r="AK15690" i="4" s="1"/>
  <c r="AU15690" i="4" s="1"/>
  <c r="BB15690" i="4" s="1"/>
  <c r="AF15694" i="4"/>
  <c r="AK15694" i="4" s="1"/>
  <c r="AU15694" i="4" s="1"/>
  <c r="BB15694" i="4" s="1"/>
  <c r="AF15698" i="4"/>
  <c r="AK15698" i="4" s="1"/>
  <c r="AU15698" i="4" s="1"/>
  <c r="BB15698" i="4" s="1"/>
  <c r="AF15702" i="4"/>
  <c r="AK15702" i="4" s="1"/>
  <c r="AU15702" i="4" s="1"/>
  <c r="BB15702" i="4" s="1"/>
  <c r="AF15714" i="4"/>
  <c r="AK15714" i="4" s="1"/>
  <c r="AU15714" i="4" s="1"/>
  <c r="BB15714" i="4" s="1"/>
  <c r="AF15758" i="4"/>
  <c r="AK15758" i="4" s="1"/>
  <c r="AU15758" i="4" s="1"/>
  <c r="BB15758" i="4" s="1"/>
  <c r="AF15877" i="4"/>
  <c r="AK15877" i="4" s="1"/>
  <c r="AU15877" i="4" s="1"/>
  <c r="BB15877" i="4" s="1"/>
  <c r="AF15881" i="4"/>
  <c r="AK15881" i="4" s="1"/>
  <c r="AU15881" i="4" s="1"/>
  <c r="BB15881" i="4" s="1"/>
  <c r="AF15885" i="4"/>
  <c r="AK15885" i="4" s="1"/>
  <c r="AU15885" i="4" s="1"/>
  <c r="BB15885" i="4" s="1"/>
  <c r="AF15889" i="4"/>
  <c r="AK15889" i="4" s="1"/>
  <c r="AU15889" i="4" s="1"/>
  <c r="BB15889" i="4" s="1"/>
  <c r="AF15893" i="4"/>
  <c r="AK15893" i="4" s="1"/>
  <c r="AU15893" i="4" s="1"/>
  <c r="BB15893" i="4" s="1"/>
  <c r="AF15897" i="4"/>
  <c r="AK15897" i="4" s="1"/>
  <c r="AU15897" i="4" s="1"/>
  <c r="BB15897" i="4" s="1"/>
  <c r="AF15901" i="4"/>
  <c r="AK15901" i="4" s="1"/>
  <c r="AU15901" i="4" s="1"/>
  <c r="BB15901" i="4" s="1"/>
  <c r="AF15905" i="4"/>
  <c r="AK15905" i="4" s="1"/>
  <c r="AU15905" i="4" s="1"/>
  <c r="BB15905" i="4" s="1"/>
  <c r="AF15909" i="4"/>
  <c r="AK15909" i="4" s="1"/>
  <c r="AU15909" i="4" s="1"/>
  <c r="BB15909" i="4" s="1"/>
  <c r="AF15921" i="4"/>
  <c r="AK15921" i="4" s="1"/>
  <c r="AU15921" i="4" s="1"/>
  <c r="BB15921" i="4" s="1"/>
  <c r="AF15925" i="4"/>
  <c r="AK15925" i="4" s="1"/>
  <c r="AU15925" i="4" s="1"/>
  <c r="BB15925" i="4" s="1"/>
  <c r="AF15929" i="4"/>
  <c r="AK15929" i="4" s="1"/>
  <c r="AU15929" i="4" s="1"/>
  <c r="BB15929" i="4" s="1"/>
  <c r="AF15933" i="4"/>
  <c r="AK15933" i="4" s="1"/>
  <c r="AU15933" i="4" s="1"/>
  <c r="BB15933" i="4" s="1"/>
  <c r="AF16063" i="4"/>
  <c r="AK16063" i="4" s="1"/>
  <c r="AU16063" i="4" s="1"/>
  <c r="BB16063" i="4" s="1"/>
  <c r="AF16067" i="4"/>
  <c r="AK16067" i="4" s="1"/>
  <c r="AU16067" i="4" s="1"/>
  <c r="BB16067" i="4" s="1"/>
  <c r="AF16094" i="4"/>
  <c r="AK16094" i="4" s="1"/>
  <c r="AF16149" i="4"/>
  <c r="AK16149" i="4" s="1"/>
  <c r="AU16149" i="4" s="1"/>
  <c r="BB16149" i="4" s="1"/>
  <c r="AF16153" i="4"/>
  <c r="AK16153" i="4" s="1"/>
  <c r="AU16153" i="4" s="1"/>
  <c r="BB16153" i="4" s="1"/>
  <c r="AF16279" i="4"/>
  <c r="AK16279" i="4" s="1"/>
  <c r="AU16279" i="4" s="1"/>
  <c r="BB16279" i="4" s="1"/>
  <c r="AF16283" i="4"/>
  <c r="AK16283" i="4" s="1"/>
  <c r="AU16283" i="4" s="1"/>
  <c r="BB16283" i="4" s="1"/>
  <c r="AF16287" i="4"/>
  <c r="AK16287" i="4" s="1"/>
  <c r="AU16287" i="4" s="1"/>
  <c r="BB16287" i="4" s="1"/>
  <c r="AF16291" i="4"/>
  <c r="AK16291" i="4" s="1"/>
  <c r="AU16291" i="4" s="1"/>
  <c r="BB16291" i="4" s="1"/>
  <c r="AF16448" i="4"/>
  <c r="AK16448" i="4" s="1"/>
  <c r="AU16448" i="4" s="1"/>
  <c r="BB16448" i="4" s="1"/>
  <c r="AF16452" i="4"/>
  <c r="AK16452" i="4" s="1"/>
  <c r="AU16452" i="4" s="1"/>
  <c r="BB16452" i="4" s="1"/>
  <c r="AF16456" i="4"/>
  <c r="AK16456" i="4" s="1"/>
  <c r="AU16456" i="4" s="1"/>
  <c r="BB16456" i="4" s="1"/>
  <c r="AF16460" i="4"/>
  <c r="AK16460" i="4" s="1"/>
  <c r="AU16460" i="4" s="1"/>
  <c r="BB16460" i="4" s="1"/>
  <c r="AF16464" i="4"/>
  <c r="AK16464" i="4" s="1"/>
  <c r="AU16464" i="4" s="1"/>
  <c r="BB16464" i="4" s="1"/>
  <c r="AF16468" i="4"/>
  <c r="AK16468" i="4" s="1"/>
  <c r="AU16468" i="4" s="1"/>
  <c r="BB16468" i="4" s="1"/>
  <c r="AF16472" i="4"/>
  <c r="AK16472" i="4" s="1"/>
  <c r="AU16472" i="4" s="1"/>
  <c r="BB16472" i="4" s="1"/>
  <c r="AF16476" i="4"/>
  <c r="AK16476" i="4" s="1"/>
  <c r="AU16476" i="4" s="1"/>
  <c r="BB16476" i="4" s="1"/>
  <c r="AF16480" i="4"/>
  <c r="AK16480" i="4" s="1"/>
  <c r="AU16480" i="4" s="1"/>
  <c r="BB16480" i="4" s="1"/>
  <c r="AF16547" i="4"/>
  <c r="AK16547" i="4" s="1"/>
  <c r="AU16547" i="4" s="1"/>
  <c r="BB16547" i="4" s="1"/>
  <c r="AF16663" i="4"/>
  <c r="AK16663" i="4" s="1"/>
  <c r="AU16663" i="4" s="1"/>
  <c r="BB16663" i="4" s="1"/>
  <c r="AF16667" i="4"/>
  <c r="AK16667" i="4" s="1"/>
  <c r="AU16667" i="4" s="1"/>
  <c r="BB16667" i="4" s="1"/>
  <c r="AF16671" i="4"/>
  <c r="AK16671" i="4" s="1"/>
  <c r="AU16671" i="4" s="1"/>
  <c r="BB16671" i="4" s="1"/>
  <c r="AF16675" i="4"/>
  <c r="AK16675" i="4" s="1"/>
  <c r="AU16675" i="4" s="1"/>
  <c r="BB16675" i="4" s="1"/>
  <c r="AF16679" i="4"/>
  <c r="AK16679" i="4" s="1"/>
  <c r="AU16679" i="4" s="1"/>
  <c r="BB16679" i="4" s="1"/>
  <c r="AF16683" i="4"/>
  <c r="AK16683" i="4" s="1"/>
  <c r="AU16683" i="4" s="1"/>
  <c r="BB16683" i="4" s="1"/>
  <c r="AF16860" i="4"/>
  <c r="AK16860" i="4" s="1"/>
  <c r="AU16860" i="4" s="1"/>
  <c r="BB16860" i="4" s="1"/>
  <c r="AF16864" i="4"/>
  <c r="AK16864" i="4" s="1"/>
  <c r="AU16864" i="4" s="1"/>
  <c r="BB16864" i="4" s="1"/>
  <c r="AF16868" i="4"/>
  <c r="AK16868" i="4" s="1"/>
  <c r="AU16868" i="4" s="1"/>
  <c r="BB16868" i="4" s="1"/>
  <c r="AF16872" i="4"/>
  <c r="AK16872" i="4" s="1"/>
  <c r="AU16872" i="4" s="1"/>
  <c r="BB16872" i="4" s="1"/>
  <c r="AF16876" i="4"/>
  <c r="AK16876" i="4" s="1"/>
  <c r="AU16876" i="4" s="1"/>
  <c r="BB16876" i="4" s="1"/>
  <c r="AF16894" i="4"/>
  <c r="AK16894" i="4" s="1"/>
  <c r="AU16894" i="4" s="1"/>
  <c r="BB16894" i="4" s="1"/>
  <c r="AF17074" i="4"/>
  <c r="AK17074" i="4" s="1"/>
  <c r="AU17074" i="4" s="1"/>
  <c r="BB17074" i="4" s="1"/>
  <c r="AF17090" i="4"/>
  <c r="AK17090" i="4" s="1"/>
  <c r="AU17090" i="4" s="1"/>
  <c r="BB17090" i="4" s="1"/>
  <c r="AF17093" i="4"/>
  <c r="AK17093" i="4" s="1"/>
  <c r="AU17093" i="4" s="1"/>
  <c r="BB17093" i="4" s="1"/>
  <c r="AF17234" i="4"/>
  <c r="AK17234" i="4" s="1"/>
  <c r="AU17234" i="4" s="1"/>
  <c r="BB17234" i="4" s="1"/>
  <c r="AF17274" i="4"/>
  <c r="AK17274" i="4" s="1"/>
  <c r="AU17274" i="4" s="1"/>
  <c r="BB17274" i="4" s="1"/>
  <c r="AF17278" i="4"/>
  <c r="AK17278" i="4" s="1"/>
  <c r="AU17278" i="4" s="1"/>
  <c r="BB17278" i="4" s="1"/>
  <c r="AF17282" i="4"/>
  <c r="AK17282" i="4" s="1"/>
  <c r="AU17282" i="4" s="1"/>
  <c r="BB17282" i="4" s="1"/>
  <c r="AF17286" i="4"/>
  <c r="AK17286" i="4" s="1"/>
  <c r="AU17286" i="4" s="1"/>
  <c r="BB17286" i="4" s="1"/>
  <c r="AF17290" i="4"/>
  <c r="AK17290" i="4" s="1"/>
  <c r="AU17290" i="4" s="1"/>
  <c r="BB17290" i="4" s="1"/>
  <c r="AF17294" i="4"/>
  <c r="AK17294" i="4" s="1"/>
  <c r="AU17294" i="4" s="1"/>
  <c r="BB17294" i="4" s="1"/>
  <c r="AF17298" i="4"/>
  <c r="AK17298" i="4" s="1"/>
  <c r="AU17298" i="4" s="1"/>
  <c r="BB17298" i="4" s="1"/>
  <c r="AF17313" i="4"/>
  <c r="AK17313" i="4" s="1"/>
  <c r="AU17313" i="4" s="1"/>
  <c r="BB17313" i="4" s="1"/>
  <c r="AF17345" i="4"/>
  <c r="AK17345" i="4" s="1"/>
  <c r="AU17345" i="4" s="1"/>
  <c r="BB17345" i="4" s="1"/>
  <c r="AF17489" i="4"/>
  <c r="AK17489" i="4" s="1"/>
  <c r="AU17489" i="4" s="1"/>
  <c r="BB17489" i="4" s="1"/>
  <c r="AF17493" i="4"/>
  <c r="AK17493" i="4" s="1"/>
  <c r="AU17493" i="4" s="1"/>
  <c r="BB17493" i="4" s="1"/>
  <c r="AF17497" i="4"/>
  <c r="AK17497" i="4" s="1"/>
  <c r="AU17497" i="4" s="1"/>
  <c r="BB17497" i="4" s="1"/>
  <c r="AF17501" i="4"/>
  <c r="AK17501" i="4" s="1"/>
  <c r="AU17501" i="4" s="1"/>
  <c r="BB17501" i="4" s="1"/>
  <c r="AF17505" i="4"/>
  <c r="AK17505" i="4" s="1"/>
  <c r="AU17505" i="4" s="1"/>
  <c r="BB17505" i="4" s="1"/>
  <c r="AF17509" i="4"/>
  <c r="AK17509" i="4" s="1"/>
  <c r="AU17509" i="4" s="1"/>
  <c r="BB17509" i="4" s="1"/>
  <c r="AF17513" i="4"/>
  <c r="AK17513" i="4" s="1"/>
  <c r="AU17513" i="4" s="1"/>
  <c r="BB17513" i="4" s="1"/>
  <c r="AF17517" i="4"/>
  <c r="AK17517" i="4" s="1"/>
  <c r="AU17517" i="4" s="1"/>
  <c r="BB17517" i="4" s="1"/>
  <c r="AF17521" i="4"/>
  <c r="AK17521" i="4" s="1"/>
  <c r="AU17521" i="4" s="1"/>
  <c r="BB17521" i="4" s="1"/>
  <c r="AF17601" i="4"/>
  <c r="AK17601" i="4" s="1"/>
  <c r="AU17601" i="4" s="1"/>
  <c r="BB17601" i="4" s="1"/>
  <c r="AF17751" i="4"/>
  <c r="AK17751" i="4" s="1"/>
  <c r="AU17751" i="4" s="1"/>
  <c r="BB17751" i="4" s="1"/>
  <c r="AF17755" i="4"/>
  <c r="AK17755" i="4" s="1"/>
  <c r="AU17755" i="4" s="1"/>
  <c r="BB17755" i="4" s="1"/>
  <c r="AF17759" i="4"/>
  <c r="AK17759" i="4" s="1"/>
  <c r="AU17759" i="4" s="1"/>
  <c r="BB17759" i="4" s="1"/>
  <c r="AF17763" i="4"/>
  <c r="AK17763" i="4" s="1"/>
  <c r="AU17763" i="4" s="1"/>
  <c r="BB17763" i="4" s="1"/>
  <c r="AF17767" i="4"/>
  <c r="AK17767" i="4" s="1"/>
  <c r="AU17767" i="4" s="1"/>
  <c r="BB17767" i="4" s="1"/>
  <c r="AF17783" i="4"/>
  <c r="AK17783" i="4" s="1"/>
  <c r="AU17783" i="4" s="1"/>
  <c r="BB17783" i="4" s="1"/>
  <c r="AF17787" i="4"/>
  <c r="AK17787" i="4" s="1"/>
  <c r="AU17787" i="4" s="1"/>
  <c r="BB17787" i="4" s="1"/>
  <c r="AF17801" i="4"/>
  <c r="AK17801" i="4" s="1"/>
  <c r="AU17801" i="4" s="1"/>
  <c r="BB17801" i="4" s="1"/>
  <c r="AF17853" i="4"/>
  <c r="AK17853" i="4" s="1"/>
  <c r="AU17853" i="4" s="1"/>
  <c r="BB17853" i="4" s="1"/>
  <c r="AF17877" i="4"/>
  <c r="AK17877" i="4" s="1"/>
  <c r="AU17877" i="4" s="1"/>
  <c r="BB17877" i="4" s="1"/>
  <c r="AF18068" i="4"/>
  <c r="AK18068" i="4" s="1"/>
  <c r="AU18068" i="4" s="1"/>
  <c r="BB18068" i="4" s="1"/>
  <c r="AF18072" i="4"/>
  <c r="AK18072" i="4" s="1"/>
  <c r="AU18072" i="4" s="1"/>
  <c r="BB18072" i="4" s="1"/>
  <c r="AF18080" i="4"/>
  <c r="AK18080" i="4" s="1"/>
  <c r="AU18080" i="4" s="1"/>
  <c r="BB18080" i="4" s="1"/>
  <c r="AF18084" i="4"/>
  <c r="AK18084" i="4" s="1"/>
  <c r="AU18084" i="4" s="1"/>
  <c r="BB18084" i="4" s="1"/>
  <c r="AF18088" i="4"/>
  <c r="AK18088" i="4" s="1"/>
  <c r="AU18088" i="4" s="1"/>
  <c r="BB18088" i="4" s="1"/>
  <c r="AF18092" i="4"/>
  <c r="AK18092" i="4" s="1"/>
  <c r="AU18092" i="4" s="1"/>
  <c r="BB18092" i="4" s="1"/>
  <c r="AF18096" i="4"/>
  <c r="AK18096" i="4" s="1"/>
  <c r="AU18096" i="4" s="1"/>
  <c r="BB18096" i="4" s="1"/>
  <c r="AF18100" i="4"/>
  <c r="AK18100" i="4" s="1"/>
  <c r="AU18100" i="4" s="1"/>
  <c r="BB18100" i="4" s="1"/>
  <c r="AF18104" i="4"/>
  <c r="AK18104" i="4" s="1"/>
  <c r="AU18104" i="4" s="1"/>
  <c r="BB18104" i="4" s="1"/>
  <c r="AF18108" i="4"/>
  <c r="AK18108" i="4" s="1"/>
  <c r="AU18108" i="4" s="1"/>
  <c r="BB18108" i="4" s="1"/>
  <c r="AF18112" i="4"/>
  <c r="AK18112" i="4" s="1"/>
  <c r="AU18112" i="4" s="1"/>
  <c r="BB18112" i="4" s="1"/>
  <c r="AF18116" i="4"/>
  <c r="AK18116" i="4" s="1"/>
  <c r="AU18116" i="4" s="1"/>
  <c r="BB18116" i="4" s="1"/>
  <c r="AF18331" i="4"/>
  <c r="AK18331" i="4" s="1"/>
  <c r="AU18331" i="4" s="1"/>
  <c r="BB18331" i="4" s="1"/>
  <c r="AF18335" i="4"/>
  <c r="AK18335" i="4" s="1"/>
  <c r="AU18335" i="4" s="1"/>
  <c r="BB18335" i="4" s="1"/>
  <c r="AF18454" i="4"/>
  <c r="AK18454" i="4" s="1"/>
  <c r="AU18454" i="4" s="1"/>
  <c r="BB18454" i="4" s="1"/>
  <c r="AF18458" i="4"/>
  <c r="AK18458" i="4" s="1"/>
  <c r="AU18458" i="4" s="1"/>
  <c r="BB18458" i="4" s="1"/>
  <c r="AF18579" i="4"/>
  <c r="AK18579" i="4" s="1"/>
  <c r="AU18579" i="4" s="1"/>
  <c r="BB18579" i="4" s="1"/>
  <c r="AF18583" i="4"/>
  <c r="AK18583" i="4" s="1"/>
  <c r="AU18583" i="4" s="1"/>
  <c r="BB18583" i="4" s="1"/>
  <c r="AF18587" i="4"/>
  <c r="AK18587" i="4" s="1"/>
  <c r="AU18587" i="4" s="1"/>
  <c r="BB18587" i="4" s="1"/>
  <c r="AF18591" i="4"/>
  <c r="AK18591" i="4" s="1"/>
  <c r="AU18591" i="4" s="1"/>
  <c r="BB18591" i="4" s="1"/>
  <c r="AF18595" i="4"/>
  <c r="AK18595" i="4" s="1"/>
  <c r="AU18595" i="4" s="1"/>
  <c r="BB18595" i="4" s="1"/>
  <c r="AF18599" i="4"/>
  <c r="AK18599" i="4" s="1"/>
  <c r="AU18599" i="4" s="1"/>
  <c r="BB18599" i="4" s="1"/>
  <c r="AF18603" i="4"/>
  <c r="AK18603" i="4" s="1"/>
  <c r="AU18603" i="4" s="1"/>
  <c r="BB18603" i="4" s="1"/>
  <c r="AF18630" i="4"/>
  <c r="AK18630" i="4" s="1"/>
  <c r="AU18630" i="4" s="1"/>
  <c r="BB18630" i="4" s="1"/>
  <c r="AF18716" i="4"/>
  <c r="AK18716" i="4" s="1"/>
  <c r="AU18716" i="4" s="1"/>
  <c r="BB18716" i="4" s="1"/>
  <c r="AF18842" i="4"/>
  <c r="AK18842" i="4" s="1"/>
  <c r="AU18842" i="4" s="1"/>
  <c r="BB18842" i="4" s="1"/>
  <c r="AF18846" i="4"/>
  <c r="AK18846" i="4" s="1"/>
  <c r="AU18846" i="4" s="1"/>
  <c r="BB18846" i="4" s="1"/>
  <c r="AF18850" i="4"/>
  <c r="AK18850" i="4" s="1"/>
  <c r="AU18850" i="4" s="1"/>
  <c r="BB18850" i="4" s="1"/>
  <c r="AF18854" i="4"/>
  <c r="AK18854" i="4" s="1"/>
  <c r="AU18854" i="4" s="1"/>
  <c r="BB18854" i="4" s="1"/>
  <c r="AF18858" i="4"/>
  <c r="AK18858" i="4" s="1"/>
  <c r="AU18858" i="4" s="1"/>
  <c r="BB18858" i="4" s="1"/>
  <c r="AF18873" i="4"/>
  <c r="AK18873" i="4" s="1"/>
  <c r="AU18873" i="4" s="1"/>
  <c r="BB18873" i="4" s="1"/>
  <c r="AF18885" i="4"/>
  <c r="AK18885" i="4" s="1"/>
  <c r="AU18885" i="4" s="1"/>
  <c r="BB18885" i="4" s="1"/>
  <c r="AF19108" i="4"/>
  <c r="AK19108" i="4" s="1"/>
  <c r="AU19108" i="4" s="1"/>
  <c r="BB19108" i="4" s="1"/>
  <c r="AF19112" i="4"/>
  <c r="AK19112" i="4" s="1"/>
  <c r="AU19112" i="4" s="1"/>
  <c r="BB19112" i="4" s="1"/>
  <c r="AF19138" i="4"/>
  <c r="AK19138" i="4" s="1"/>
  <c r="AU19138" i="4" s="1"/>
  <c r="BB19138" i="4" s="1"/>
  <c r="AF19154" i="4"/>
  <c r="AK19154" i="4" s="1"/>
  <c r="AU19154" i="4" s="1"/>
  <c r="BB19154" i="4" s="1"/>
  <c r="AF19160" i="4"/>
  <c r="AK19160" i="4" s="1"/>
  <c r="AU19160" i="4" s="1"/>
  <c r="BB19160" i="4" s="1"/>
  <c r="AF19356" i="4"/>
  <c r="AK19356" i="4" s="1"/>
  <c r="AU19356" i="4" s="1"/>
  <c r="BB19356" i="4" s="1"/>
  <c r="AF19360" i="4"/>
  <c r="AK19360" i="4" s="1"/>
  <c r="AU19360" i="4" s="1"/>
  <c r="BB19360" i="4" s="1"/>
  <c r="AF19364" i="4"/>
  <c r="AK19364" i="4" s="1"/>
  <c r="AU19364" i="4" s="1"/>
  <c r="BB19364" i="4" s="1"/>
  <c r="AF19368" i="4"/>
  <c r="AK19368" i="4" s="1"/>
  <c r="AU19368" i="4" s="1"/>
  <c r="BB19368" i="4" s="1"/>
  <c r="AF19372" i="4"/>
  <c r="AK19372" i="4" s="1"/>
  <c r="AU19372" i="4" s="1"/>
  <c r="BB19372" i="4" s="1"/>
  <c r="AF19376" i="4"/>
  <c r="AK19376" i="4" s="1"/>
  <c r="AU19376" i="4" s="1"/>
  <c r="BB19376" i="4" s="1"/>
  <c r="AF19380" i="4"/>
  <c r="AK19380" i="4" s="1"/>
  <c r="AU19380" i="4" s="1"/>
  <c r="BB19380" i="4" s="1"/>
  <c r="AF19465" i="4"/>
  <c r="AK19465" i="4" s="1"/>
  <c r="AU19465" i="4" s="1"/>
  <c r="BB19465" i="4" s="1"/>
  <c r="AF19489" i="4"/>
  <c r="AK19489" i="4" s="1"/>
  <c r="AU19489" i="4" s="1"/>
  <c r="BB19489" i="4" s="1"/>
  <c r="AF19493" i="4"/>
  <c r="AK19493" i="4" s="1"/>
  <c r="AU19493" i="4" s="1"/>
  <c r="BB19493" i="4" s="1"/>
  <c r="AF19594" i="4"/>
  <c r="AK19594" i="4" s="1"/>
  <c r="AU19594" i="4" s="1"/>
  <c r="BB19594" i="4" s="1"/>
  <c r="AF19619" i="4"/>
  <c r="AK19619" i="4" s="1"/>
  <c r="AU19619" i="4" s="1"/>
  <c r="BB19619" i="4" s="1"/>
  <c r="AF19623" i="4"/>
  <c r="AK19623" i="4" s="1"/>
  <c r="AU19623" i="4" s="1"/>
  <c r="BB19623" i="4" s="1"/>
  <c r="AF19627" i="4"/>
  <c r="AK19627" i="4" s="1"/>
  <c r="AU19627" i="4" s="1"/>
  <c r="BB19627" i="4" s="1"/>
  <c r="AF19631" i="4"/>
  <c r="AK19631" i="4" s="1"/>
  <c r="AU19631" i="4" s="1"/>
  <c r="BB19631" i="4" s="1"/>
  <c r="AF19635" i="4"/>
  <c r="AK19635" i="4" s="1"/>
  <c r="AU19635" i="4" s="1"/>
  <c r="BB19635" i="4" s="1"/>
  <c r="AF19651" i="4"/>
  <c r="AK19651" i="4" s="1"/>
  <c r="AU19651" i="4" s="1"/>
  <c r="BB19651" i="4" s="1"/>
  <c r="AF19669" i="4"/>
  <c r="AK19669" i="4" s="1"/>
  <c r="AU19669" i="4" s="1"/>
  <c r="BB19669" i="4" s="1"/>
  <c r="AF19864" i="4"/>
  <c r="AK19864" i="4" s="1"/>
  <c r="AU19864" i="4" s="1"/>
  <c r="BB19864" i="4" s="1"/>
  <c r="AF19868" i="4"/>
  <c r="AK19868" i="4" s="1"/>
  <c r="AU19868" i="4" s="1"/>
  <c r="BB19868" i="4" s="1"/>
  <c r="AF19872" i="4"/>
  <c r="AK19872" i="4" s="1"/>
  <c r="AU19872" i="4" s="1"/>
  <c r="BB19872" i="4" s="1"/>
  <c r="AF19876" i="4"/>
  <c r="AK19876" i="4" s="1"/>
  <c r="AU19876" i="4" s="1"/>
  <c r="BB19876" i="4" s="1"/>
  <c r="AF20041" i="4"/>
  <c r="AK20041" i="4" s="1"/>
  <c r="AU20041" i="4" s="1"/>
  <c r="BB20041" i="4" s="1"/>
  <c r="AF20045" i="4"/>
  <c r="AK20045" i="4" s="1"/>
  <c r="AU20045" i="4" s="1"/>
  <c r="BB20045" i="4" s="1"/>
  <c r="AF20049" i="4"/>
  <c r="AK20049" i="4" s="1"/>
  <c r="AU20049" i="4" s="1"/>
  <c r="BB20049" i="4" s="1"/>
  <c r="AF20313" i="4"/>
  <c r="AK20313" i="4" s="1"/>
  <c r="AU20313" i="4" s="1"/>
  <c r="BB20313" i="4" s="1"/>
  <c r="AF20317" i="4"/>
  <c r="AK20317" i="4" s="1"/>
  <c r="AU20317" i="4" s="1"/>
  <c r="BB20317" i="4" s="1"/>
  <c r="AF20321" i="4"/>
  <c r="AK20321" i="4" s="1"/>
  <c r="AU20321" i="4" s="1"/>
  <c r="BB20321" i="4" s="1"/>
  <c r="AF20540" i="4"/>
  <c r="AK20540" i="4" s="1"/>
  <c r="AU20540" i="4" s="1"/>
  <c r="BB20540" i="4" s="1"/>
  <c r="AF20544" i="4"/>
  <c r="AK20544" i="4" s="1"/>
  <c r="AU20544" i="4" s="1"/>
  <c r="BB20544" i="4" s="1"/>
  <c r="AF20548" i="4"/>
  <c r="AK20548" i="4" s="1"/>
  <c r="AU20548" i="4" s="1"/>
  <c r="BB20548" i="4" s="1"/>
  <c r="AF20552" i="4"/>
  <c r="AK20552" i="4" s="1"/>
  <c r="AU20552" i="4" s="1"/>
  <c r="BB20552" i="4" s="1"/>
  <c r="AF20556" i="4"/>
  <c r="AK20556" i="4" s="1"/>
  <c r="AU20556" i="4" s="1"/>
  <c r="BB20556" i="4" s="1"/>
  <c r="AF20560" i="4"/>
  <c r="AK20560" i="4" s="1"/>
  <c r="AU20560" i="4" s="1"/>
  <c r="BB20560" i="4" s="1"/>
  <c r="AF20564" i="4"/>
  <c r="AK20564" i="4" s="1"/>
  <c r="AU20564" i="4" s="1"/>
  <c r="BB20564" i="4" s="1"/>
  <c r="AF20568" i="4"/>
  <c r="AK20568" i="4" s="1"/>
  <c r="AU20568" i="4" s="1"/>
  <c r="BB20568" i="4" s="1"/>
  <c r="AF20572" i="4"/>
  <c r="AK20572" i="4" s="1"/>
  <c r="AU20572" i="4" s="1"/>
  <c r="BB20572" i="4" s="1"/>
  <c r="AF20740" i="4"/>
  <c r="AK20740" i="4" s="1"/>
  <c r="AU20740" i="4" s="1"/>
  <c r="BB20740" i="4" s="1"/>
  <c r="AF20744" i="4"/>
  <c r="AK20744" i="4" s="1"/>
  <c r="AU20744" i="4" s="1"/>
  <c r="BB20744" i="4" s="1"/>
  <c r="AF20748" i="4"/>
  <c r="AK20748" i="4" s="1"/>
  <c r="AU20748" i="4" s="1"/>
  <c r="BB20748" i="4" s="1"/>
  <c r="AF20794" i="4"/>
  <c r="AK20794" i="4" s="1"/>
  <c r="AU20794" i="4" s="1"/>
  <c r="BB20794" i="4" s="1"/>
  <c r="AF20843" i="4"/>
  <c r="AK20843" i="4" s="1"/>
  <c r="AU20843" i="4" s="1"/>
  <c r="BB20843" i="4" s="1"/>
  <c r="AF20944" i="4"/>
  <c r="AK20944" i="4" s="1"/>
  <c r="AU20944" i="4" s="1"/>
  <c r="BB20944" i="4" s="1"/>
  <c r="AF20948" i="4"/>
  <c r="AK20948" i="4" s="1"/>
  <c r="AU20948" i="4" s="1"/>
  <c r="BB20948" i="4" s="1"/>
  <c r="AF20952" i="4"/>
  <c r="AK20952" i="4" s="1"/>
  <c r="AU20952" i="4" s="1"/>
  <c r="BB20952" i="4" s="1"/>
  <c r="AF20956" i="4"/>
  <c r="AK20956" i="4" s="1"/>
  <c r="AU20956" i="4" s="1"/>
  <c r="BB20956" i="4" s="1"/>
  <c r="AF20960" i="4"/>
  <c r="AK20960" i="4" s="1"/>
  <c r="AU20960" i="4" s="1"/>
  <c r="BB20960" i="4" s="1"/>
  <c r="AF20964" i="4"/>
  <c r="AK20964" i="4" s="1"/>
  <c r="AU20964" i="4" s="1"/>
  <c r="BB20964" i="4" s="1"/>
  <c r="AF20968" i="4"/>
  <c r="AK20968" i="4" s="1"/>
  <c r="AU20968" i="4" s="1"/>
  <c r="BB20968" i="4" s="1"/>
  <c r="AF20972" i="4"/>
  <c r="AK20972" i="4" s="1"/>
  <c r="AU20972" i="4" s="1"/>
  <c r="BB20972" i="4" s="1"/>
  <c r="AF21011" i="4"/>
  <c r="AK21011" i="4" s="1"/>
  <c r="AF21160" i="4"/>
  <c r="AK21160" i="4" s="1"/>
  <c r="AU21160" i="4" s="1"/>
  <c r="BB21160" i="4" s="1"/>
  <c r="AF21164" i="4"/>
  <c r="AK21164" i="4" s="1"/>
  <c r="AU21164" i="4" s="1"/>
  <c r="BB21164" i="4" s="1"/>
  <c r="AF21168" i="4"/>
  <c r="AK21168" i="4" s="1"/>
  <c r="AU21168" i="4" s="1"/>
  <c r="BB21168" i="4" s="1"/>
  <c r="AF21172" i="4"/>
  <c r="AK21172" i="4" s="1"/>
  <c r="AU21172" i="4" s="1"/>
  <c r="BB21172" i="4" s="1"/>
  <c r="AF21176" i="4"/>
  <c r="AK21176" i="4" s="1"/>
  <c r="AU21176" i="4" s="1"/>
  <c r="BB21176" i="4" s="1"/>
  <c r="AF21372" i="4"/>
  <c r="AK21372" i="4" s="1"/>
  <c r="AU21372" i="4" s="1"/>
  <c r="BB21372" i="4" s="1"/>
  <c r="AF21376" i="4"/>
  <c r="AK21376" i="4" s="1"/>
  <c r="AU21376" i="4" s="1"/>
  <c r="BB21376" i="4" s="1"/>
  <c r="AF21380" i="4"/>
  <c r="AK21380" i="4" s="1"/>
  <c r="AU21380" i="4" s="1"/>
  <c r="BB21380" i="4" s="1"/>
  <c r="AF21384" i="4"/>
  <c r="AK21384" i="4" s="1"/>
  <c r="AU21384" i="4" s="1"/>
  <c r="BB21384" i="4" s="1"/>
  <c r="AF21388" i="4"/>
  <c r="AK21388" i="4" s="1"/>
  <c r="AU21388" i="4" s="1"/>
  <c r="BB21388" i="4" s="1"/>
  <c r="AF21392" i="4"/>
  <c r="AK21392" i="4" s="1"/>
  <c r="AU21392" i="4" s="1"/>
  <c r="BB21392" i="4" s="1"/>
  <c r="AF21396" i="4"/>
  <c r="AK21396" i="4" s="1"/>
  <c r="AU21396" i="4" s="1"/>
  <c r="BB21396" i="4" s="1"/>
  <c r="AF21400" i="4"/>
  <c r="AK21400" i="4" s="1"/>
  <c r="AU21400" i="4" s="1"/>
  <c r="BB21400" i="4" s="1"/>
  <c r="AF21404" i="4"/>
  <c r="AK21404" i="4" s="1"/>
  <c r="AU21404" i="4" s="1"/>
  <c r="BB21404" i="4" s="1"/>
  <c r="AF21408" i="4"/>
  <c r="AK21408" i="4" s="1"/>
  <c r="AU21408" i="4" s="1"/>
  <c r="BB21408" i="4" s="1"/>
  <c r="AF21412" i="4"/>
  <c r="AK21412" i="4" s="1"/>
  <c r="AU21412" i="4" s="1"/>
  <c r="BB21412" i="4" s="1"/>
  <c r="AF21416" i="4"/>
  <c r="AK21416" i="4" s="1"/>
  <c r="AU21416" i="4" s="1"/>
  <c r="BB21416" i="4" s="1"/>
  <c r="AF21420" i="4"/>
  <c r="AK21420" i="4" s="1"/>
  <c r="AU21420" i="4" s="1"/>
  <c r="BB21420" i="4" s="1"/>
  <c r="AF21424" i="4"/>
  <c r="AK21424" i="4" s="1"/>
  <c r="AU21424" i="4" s="1"/>
  <c r="BB21424" i="4" s="1"/>
  <c r="AF21428" i="4"/>
  <c r="AK21428" i="4" s="1"/>
  <c r="AU21428" i="4" s="1"/>
  <c r="BB21428" i="4" s="1"/>
  <c r="AF21432" i="4"/>
  <c r="AK21432" i="4" s="1"/>
  <c r="AU21432" i="4" s="1"/>
  <c r="BB21432" i="4" s="1"/>
  <c r="AF21436" i="4"/>
  <c r="AK21436" i="4" s="1"/>
  <c r="AU21436" i="4" s="1"/>
  <c r="BB21436" i="4" s="1"/>
  <c r="AF21440" i="4"/>
  <c r="AK21440" i="4" s="1"/>
  <c r="AU21440" i="4" s="1"/>
  <c r="BB21440" i="4" s="1"/>
  <c r="AF21471" i="4"/>
  <c r="AK21471" i="4" s="1"/>
  <c r="AF21686" i="4"/>
  <c r="AK21686" i="4" s="1"/>
  <c r="AU21686" i="4" s="1"/>
  <c r="BB21686" i="4" s="1"/>
  <c r="AF21846" i="4"/>
  <c r="AK21846" i="4" s="1"/>
  <c r="AU21846" i="4" s="1"/>
  <c r="BB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BB21909" i="4" s="1"/>
  <c r="AF21933" i="4"/>
  <c r="AK21933" i="4" s="1"/>
  <c r="AU21933" i="4" s="1"/>
  <c r="BB21933" i="4" s="1"/>
  <c r="AF21937" i="4"/>
  <c r="AK21937" i="4" s="1"/>
  <c r="AU21937" i="4" s="1"/>
  <c r="BB21937" i="4" s="1"/>
  <c r="AF22032" i="4"/>
  <c r="AK22032" i="4" s="1"/>
  <c r="AU22032" i="4" s="1"/>
  <c r="BB22032" i="4" s="1"/>
  <c r="AF22036" i="4"/>
  <c r="AK22036" i="4" s="1"/>
  <c r="AU22036" i="4" s="1"/>
  <c r="BB22036" i="4" s="1"/>
  <c r="AF22040" i="4"/>
  <c r="AK22040" i="4" s="1"/>
  <c r="AU22040" i="4" s="1"/>
  <c r="BB22040" i="4" s="1"/>
  <c r="AF22044" i="4"/>
  <c r="AK22044" i="4" s="1"/>
  <c r="AU22044" i="4" s="1"/>
  <c r="BB22044" i="4" s="1"/>
  <c r="AF22091" i="4"/>
  <c r="AK22091" i="4" s="1"/>
  <c r="AF22160" i="4"/>
  <c r="AK22160" i="4" s="1"/>
  <c r="AU22160" i="4" s="1"/>
  <c r="BB22160" i="4" s="1"/>
  <c r="AF22284" i="4"/>
  <c r="AK22284" i="4" s="1"/>
  <c r="AU22284" i="4" s="1"/>
  <c r="BB22284" i="4" s="1"/>
  <c r="AF22288" i="4"/>
  <c r="AK22288" i="4" s="1"/>
  <c r="AU22288" i="4" s="1"/>
  <c r="BB22288" i="4" s="1"/>
  <c r="AF22292" i="4"/>
  <c r="AK22292" i="4" s="1"/>
  <c r="AU22292" i="4" s="1"/>
  <c r="BB22292" i="4" s="1"/>
  <c r="AF22296" i="4"/>
  <c r="AK22296" i="4" s="1"/>
  <c r="AU22296" i="4" s="1"/>
  <c r="BB22296" i="4" s="1"/>
  <c r="AF22314" i="4"/>
  <c r="AK22314" i="4" s="1"/>
  <c r="AF22318" i="4"/>
  <c r="AK22318" i="4" s="1"/>
  <c r="AF22446" i="4"/>
  <c r="AK22446" i="4" s="1"/>
  <c r="AU22446" i="4" s="1"/>
  <c r="BB22446" i="4" s="1"/>
  <c r="AF22617" i="4"/>
  <c r="AK22617" i="4" s="1"/>
  <c r="AU22617" i="4" s="1"/>
  <c r="BB22617" i="4" s="1"/>
  <c r="AF22621" i="4"/>
  <c r="AK22621" i="4" s="1"/>
  <c r="AU22621" i="4" s="1"/>
  <c r="BB22621" i="4" s="1"/>
  <c r="AF22625" i="4"/>
  <c r="AK22625" i="4" s="1"/>
  <c r="AU22625" i="4" s="1"/>
  <c r="BB22625" i="4" s="1"/>
  <c r="AF22633" i="4"/>
  <c r="AK22633" i="4" s="1"/>
  <c r="AU22633" i="4" s="1"/>
  <c r="BB22633" i="4" s="1"/>
  <c r="AF22688" i="4"/>
  <c r="AK22688" i="4" s="1"/>
  <c r="AU22688" i="4" s="1"/>
  <c r="BB22688" i="4" s="1"/>
  <c r="AF22835" i="4"/>
  <c r="AK22835" i="4" s="1"/>
  <c r="AU22835" i="4" s="1"/>
  <c r="BB22835" i="4" s="1"/>
  <c r="AF23009" i="4"/>
  <c r="AK23009" i="4" s="1"/>
  <c r="AU23009" i="4" s="1"/>
  <c r="BB23009" i="4" s="1"/>
  <c r="AF23235" i="4"/>
  <c r="AK23235" i="4" s="1"/>
  <c r="AU23235" i="4" s="1"/>
  <c r="BB23235" i="4" s="1"/>
  <c r="AF23514" i="4"/>
  <c r="AK23514" i="4" s="1"/>
  <c r="AU23514" i="4" s="1"/>
  <c r="BB23514" i="4" s="1"/>
  <c r="AF23744" i="4"/>
  <c r="AK23744" i="4" s="1"/>
  <c r="AU23744" i="4" s="1"/>
  <c r="BB23744" i="4" s="1"/>
  <c r="AF23748" i="4"/>
  <c r="AK23748" i="4" s="1"/>
  <c r="AU23748" i="4" s="1"/>
  <c r="BB23748" i="4" s="1"/>
  <c r="AF23752" i="4"/>
  <c r="AK23752" i="4" s="1"/>
  <c r="AU23752" i="4" s="1"/>
  <c r="BB23752" i="4" s="1"/>
  <c r="AF23964" i="4"/>
  <c r="AK23964" i="4" s="1"/>
  <c r="AU23964" i="4" s="1"/>
  <c r="BB23964" i="4" s="1"/>
  <c r="AF24115" i="4"/>
  <c r="AK24115" i="4" s="1"/>
  <c r="AU24115" i="4" s="1"/>
  <c r="BB24115" i="4" s="1"/>
  <c r="AF24119" i="4"/>
  <c r="AK24119" i="4" s="1"/>
  <c r="AU24119" i="4" s="1"/>
  <c r="BB24119" i="4" s="1"/>
  <c r="AF24123" i="4"/>
  <c r="AK24123" i="4" s="1"/>
  <c r="AU24123" i="4" s="1"/>
  <c r="BB24123" i="4" s="1"/>
  <c r="AF24337" i="4"/>
  <c r="AK24337" i="4" s="1"/>
  <c r="AU24337" i="4" s="1"/>
  <c r="BB24337" i="4" s="1"/>
  <c r="AF25893" i="4"/>
  <c r="AK25893" i="4" s="1"/>
  <c r="AU25893" i="4" s="1"/>
  <c r="BB25893" i="4" s="1"/>
  <c r="AF26826" i="4"/>
  <c r="AK26826" i="4" s="1"/>
  <c r="AU26826" i="4" s="1"/>
  <c r="BB26826" i="4" s="1"/>
  <c r="AF27069" i="4"/>
  <c r="AK27069" i="4" s="1"/>
  <c r="AU27069" i="4" s="1"/>
  <c r="BB27069" i="4" s="1"/>
  <c r="AF27073" i="4"/>
  <c r="AK27073" i="4" s="1"/>
  <c r="AU27073" i="4" s="1"/>
  <c r="BB27073" i="4" s="1"/>
  <c r="AF27087" i="4"/>
  <c r="AK27087" i="4" s="1"/>
  <c r="AU27087" i="4" s="1"/>
  <c r="BB27087" i="4" s="1"/>
  <c r="AF27166" i="4"/>
  <c r="AK27166" i="4" s="1"/>
  <c r="AU27166" i="4" s="1"/>
  <c r="BB27166" i="4" s="1"/>
  <c r="AF27280" i="4"/>
  <c r="AK27280" i="4" s="1"/>
  <c r="AU27280" i="4" s="1"/>
  <c r="BB27280" i="4" s="1"/>
  <c r="AF27561" i="4"/>
  <c r="AK27561" i="4" s="1"/>
  <c r="AU27561" i="4" s="1"/>
  <c r="BB27561" i="4" s="1"/>
  <c r="AF27602" i="4"/>
  <c r="AK27602" i="4" s="1"/>
  <c r="AU27602" i="4" s="1"/>
  <c r="BB27602" i="4" s="1"/>
  <c r="AF27739" i="4"/>
  <c r="AK27739" i="4" s="1"/>
  <c r="AU27739" i="4" s="1"/>
  <c r="BB27739" i="4" s="1"/>
  <c r="AF28111" i="4"/>
  <c r="AK28111" i="4" s="1"/>
  <c r="AU28111" i="4" s="1"/>
  <c r="BB28111" i="4" s="1"/>
  <c r="AF28548" i="4"/>
  <c r="AK28548" i="4" s="1"/>
  <c r="AU28548" i="4" s="1"/>
  <c r="BB28548" i="4" s="1"/>
  <c r="AF28556" i="4"/>
  <c r="AK28556" i="4" s="1"/>
  <c r="AU28556" i="4" s="1"/>
  <c r="BB28556" i="4" s="1"/>
  <c r="AF28559" i="4"/>
  <c r="AK28559" i="4" s="1"/>
  <c r="AF28569" i="4"/>
  <c r="AK28569" i="4" s="1"/>
  <c r="AU28569" i="4" s="1"/>
  <c r="BB28569" i="4" s="1"/>
  <c r="AF29083" i="4"/>
  <c r="AK29083" i="4" s="1"/>
  <c r="AU29083" i="4" s="1"/>
  <c r="BB29083" i="4" s="1"/>
  <c r="AF29437" i="4"/>
  <c r="AK29437" i="4" s="1"/>
  <c r="AU29437" i="4" s="1"/>
  <c r="BB29437" i="4" s="1"/>
  <c r="AF29938" i="4"/>
  <c r="AK29938" i="4" s="1"/>
  <c r="AU29938" i="4" s="1"/>
  <c r="BB29938" i="4" s="1"/>
  <c r="AF30112" i="4"/>
  <c r="AK30112" i="4" s="1"/>
  <c r="AU30112" i="4" s="1"/>
  <c r="BB30112" i="4" s="1"/>
  <c r="AF30189" i="4"/>
  <c r="AK30189" i="4" s="1"/>
  <c r="AU30189" i="4" s="1"/>
  <c r="BB30189" i="4" s="1"/>
  <c r="AF30234" i="4"/>
  <c r="AK30234" i="4" s="1"/>
  <c r="AU30234" i="4" s="1"/>
  <c r="BB30234" i="4" s="1"/>
  <c r="AF30300" i="4"/>
  <c r="AK30300" i="4" s="1"/>
  <c r="AU30300" i="4" s="1"/>
  <c r="BB30300" i="4" s="1"/>
  <c r="AF30337" i="4"/>
  <c r="AK30337" i="4" s="1"/>
  <c r="AU30337" i="4" s="1"/>
  <c r="BB30337" i="4" s="1"/>
  <c r="AF30341" i="4"/>
  <c r="AK30341" i="4" s="1"/>
  <c r="AU30341" i="4" s="1"/>
  <c r="BB30341" i="4" s="1"/>
  <c r="AF30470" i="4"/>
  <c r="AK30470" i="4" s="1"/>
  <c r="AU30470" i="4" s="1"/>
  <c r="BB30470" i="4" s="1"/>
  <c r="AF30478" i="4"/>
  <c r="AK30478" i="4" s="1"/>
  <c r="AU30478" i="4" s="1"/>
  <c r="BB30478" i="4" s="1"/>
  <c r="AF30592" i="4"/>
  <c r="AK30592" i="4" s="1"/>
  <c r="AU30592" i="4" s="1"/>
  <c r="BB30592" i="4" s="1"/>
  <c r="AF31135" i="4"/>
  <c r="AK31135" i="4" s="1"/>
  <c r="AU31135" i="4" s="1"/>
  <c r="BB31135" i="4" s="1"/>
  <c r="AF31520" i="4"/>
  <c r="AK31520" i="4" s="1"/>
  <c r="AU31520" i="4" s="1"/>
  <c r="BB31520" i="4" s="1"/>
  <c r="AF31853" i="4"/>
  <c r="AK31853" i="4" s="1"/>
  <c r="AU31853" i="4" s="1"/>
  <c r="BB31853" i="4" s="1"/>
  <c r="AF17491" i="4"/>
  <c r="AK17491" i="4" s="1"/>
  <c r="AU17491" i="4" s="1"/>
  <c r="BB17491" i="4" s="1"/>
  <c r="AF17498" i="4"/>
  <c r="AK17498" i="4" s="1"/>
  <c r="AU17498" i="4" s="1"/>
  <c r="BB17498" i="4" s="1"/>
  <c r="AF17502" i="4"/>
  <c r="AK17502" i="4" s="1"/>
  <c r="AU17502" i="4" s="1"/>
  <c r="BB17502" i="4" s="1"/>
  <c r="AF17506" i="4"/>
  <c r="AK17506" i="4" s="1"/>
  <c r="AU17506" i="4" s="1"/>
  <c r="BB17506" i="4" s="1"/>
  <c r="AF17510" i="4"/>
  <c r="AK17510" i="4" s="1"/>
  <c r="AU17510" i="4" s="1"/>
  <c r="BB17510" i="4" s="1"/>
  <c r="AF17514" i="4"/>
  <c r="AK17514" i="4" s="1"/>
  <c r="AU17514" i="4" s="1"/>
  <c r="BB17514" i="4" s="1"/>
  <c r="AF17518" i="4"/>
  <c r="AK17518" i="4" s="1"/>
  <c r="AU17518" i="4" s="1"/>
  <c r="BB17518" i="4" s="1"/>
  <c r="AF17522" i="4"/>
  <c r="AK17522" i="4" s="1"/>
  <c r="AU17522" i="4" s="1"/>
  <c r="BB17522" i="4" s="1"/>
  <c r="AF17602" i="4"/>
  <c r="AK17602" i="4" s="1"/>
  <c r="AU17602" i="4" s="1"/>
  <c r="BB17602" i="4" s="1"/>
  <c r="AF17748" i="4"/>
  <c r="AK17748" i="4" s="1"/>
  <c r="AU17748" i="4" s="1"/>
  <c r="BB17748" i="4" s="1"/>
  <c r="AF17752" i="4"/>
  <c r="AK17752" i="4" s="1"/>
  <c r="AU17752" i="4" s="1"/>
  <c r="BB17752" i="4" s="1"/>
  <c r="AF17756" i="4"/>
  <c r="AK17756" i="4" s="1"/>
  <c r="AU17756" i="4" s="1"/>
  <c r="BB17756" i="4" s="1"/>
  <c r="AF17760" i="4"/>
  <c r="AK17760" i="4" s="1"/>
  <c r="AU17760" i="4" s="1"/>
  <c r="BB17760" i="4" s="1"/>
  <c r="AF17764" i="4"/>
  <c r="AK17764" i="4" s="1"/>
  <c r="AU17764" i="4" s="1"/>
  <c r="BB17764" i="4" s="1"/>
  <c r="AF17768" i="4"/>
  <c r="AK17768" i="4" s="1"/>
  <c r="AU17768" i="4" s="1"/>
  <c r="BB17768" i="4" s="1"/>
  <c r="AF17780" i="4"/>
  <c r="AK17780" i="4" s="1"/>
  <c r="AU17780" i="4" s="1"/>
  <c r="BB17780" i="4" s="1"/>
  <c r="AF17784" i="4"/>
  <c r="AK17784" i="4" s="1"/>
  <c r="AU17784" i="4" s="1"/>
  <c r="BB17784" i="4" s="1"/>
  <c r="AF17798" i="4"/>
  <c r="AK17798" i="4" s="1"/>
  <c r="AU17798" i="4" s="1"/>
  <c r="BB17798" i="4" s="1"/>
  <c r="AF17850" i="4"/>
  <c r="AK17850" i="4" s="1"/>
  <c r="AU17850" i="4" s="1"/>
  <c r="BB17850" i="4" s="1"/>
  <c r="AF18069" i="4"/>
  <c r="AK18069" i="4" s="1"/>
  <c r="AU18069" i="4" s="1"/>
  <c r="BB18069" i="4" s="1"/>
  <c r="AF18073" i="4"/>
  <c r="AK18073" i="4" s="1"/>
  <c r="AU18073" i="4" s="1"/>
  <c r="BB18073" i="4" s="1"/>
  <c r="AF18081" i="4"/>
  <c r="AK18081" i="4" s="1"/>
  <c r="AU18081" i="4" s="1"/>
  <c r="BB18081" i="4" s="1"/>
  <c r="AF18085" i="4"/>
  <c r="AK18085" i="4" s="1"/>
  <c r="AU18085" i="4" s="1"/>
  <c r="BB18085" i="4" s="1"/>
  <c r="AF18089" i="4"/>
  <c r="AK18089" i="4" s="1"/>
  <c r="AU18089" i="4" s="1"/>
  <c r="BB18089" i="4" s="1"/>
  <c r="AF18093" i="4"/>
  <c r="AK18093" i="4" s="1"/>
  <c r="AU18093" i="4" s="1"/>
  <c r="BB18093" i="4" s="1"/>
  <c r="AF18097" i="4"/>
  <c r="AK18097" i="4" s="1"/>
  <c r="AU18097" i="4" s="1"/>
  <c r="BB18097" i="4" s="1"/>
  <c r="AF18101" i="4"/>
  <c r="AK18101" i="4" s="1"/>
  <c r="AU18101" i="4" s="1"/>
  <c r="BB18101" i="4" s="1"/>
  <c r="AF18105" i="4"/>
  <c r="AK18105" i="4" s="1"/>
  <c r="AU18105" i="4" s="1"/>
  <c r="BB18105" i="4" s="1"/>
  <c r="AF18109" i="4"/>
  <c r="AK18109" i="4" s="1"/>
  <c r="AU18109" i="4" s="1"/>
  <c r="BB18109" i="4" s="1"/>
  <c r="AF18113" i="4"/>
  <c r="AK18113" i="4" s="1"/>
  <c r="AU18113" i="4" s="1"/>
  <c r="BB18113" i="4" s="1"/>
  <c r="AF18117" i="4"/>
  <c r="AK18117" i="4" s="1"/>
  <c r="AU18117" i="4" s="1"/>
  <c r="BB18117" i="4" s="1"/>
  <c r="AF18125" i="4"/>
  <c r="AK18125" i="4" s="1"/>
  <c r="AU18125" i="4" s="1"/>
  <c r="BB18125" i="4" s="1"/>
  <c r="AF18332" i="4"/>
  <c r="AK18332" i="4" s="1"/>
  <c r="AU18332" i="4" s="1"/>
  <c r="BB18332" i="4" s="1"/>
  <c r="AF18336" i="4"/>
  <c r="AK18336" i="4" s="1"/>
  <c r="AU18336" i="4" s="1"/>
  <c r="BB18336" i="4" s="1"/>
  <c r="AF18455" i="4"/>
  <c r="AK18455" i="4" s="1"/>
  <c r="AU18455" i="4" s="1"/>
  <c r="BB18455" i="4" s="1"/>
  <c r="AF18459" i="4"/>
  <c r="AK18459" i="4" s="1"/>
  <c r="AU18459" i="4" s="1"/>
  <c r="BB18459" i="4" s="1"/>
  <c r="AF18580" i="4"/>
  <c r="AK18580" i="4" s="1"/>
  <c r="AU18580" i="4" s="1"/>
  <c r="BB18580" i="4" s="1"/>
  <c r="AF18584" i="4"/>
  <c r="AK18584" i="4" s="1"/>
  <c r="AU18584" i="4" s="1"/>
  <c r="BB18584" i="4" s="1"/>
  <c r="AF18588" i="4"/>
  <c r="AK18588" i="4" s="1"/>
  <c r="AU18588" i="4" s="1"/>
  <c r="BB18588" i="4" s="1"/>
  <c r="AF18592" i="4"/>
  <c r="AK18592" i="4" s="1"/>
  <c r="AU18592" i="4" s="1"/>
  <c r="BB18592" i="4" s="1"/>
  <c r="AF18596" i="4"/>
  <c r="AK18596" i="4" s="1"/>
  <c r="AU18596" i="4" s="1"/>
  <c r="BB18596" i="4" s="1"/>
  <c r="AF18600" i="4"/>
  <c r="AK18600" i="4" s="1"/>
  <c r="AU18600" i="4" s="1"/>
  <c r="BB18600" i="4" s="1"/>
  <c r="AF18604" i="4"/>
  <c r="AK18604" i="4" s="1"/>
  <c r="AU18604" i="4" s="1"/>
  <c r="BB18604" i="4" s="1"/>
  <c r="AF18631" i="4"/>
  <c r="AK18631" i="4" s="1"/>
  <c r="AU18631" i="4" s="1"/>
  <c r="BB18631" i="4" s="1"/>
  <c r="AF18705" i="4"/>
  <c r="AK18705" i="4" s="1"/>
  <c r="AU18705" i="4" s="1"/>
  <c r="BB18705" i="4" s="1"/>
  <c r="AF18843" i="4"/>
  <c r="AK18843" i="4" s="1"/>
  <c r="AU18843" i="4" s="1"/>
  <c r="BB18843" i="4" s="1"/>
  <c r="AF18847" i="4"/>
  <c r="AK18847" i="4" s="1"/>
  <c r="AU18847" i="4" s="1"/>
  <c r="BB18847" i="4" s="1"/>
  <c r="AF18851" i="4"/>
  <c r="AK18851" i="4" s="1"/>
  <c r="AU18851" i="4" s="1"/>
  <c r="BB18851" i="4" s="1"/>
  <c r="AF18855" i="4"/>
  <c r="AK18855" i="4" s="1"/>
  <c r="AU18855" i="4" s="1"/>
  <c r="BB18855" i="4" s="1"/>
  <c r="AF18870" i="4"/>
  <c r="AK18870" i="4" s="1"/>
  <c r="AU18870" i="4" s="1"/>
  <c r="BB18870" i="4" s="1"/>
  <c r="AF18886" i="4"/>
  <c r="AK18886" i="4" s="1"/>
  <c r="AU18886" i="4" s="1"/>
  <c r="BB18886" i="4" s="1"/>
  <c r="AF19109" i="4"/>
  <c r="AK19109" i="4" s="1"/>
  <c r="AU19109" i="4" s="1"/>
  <c r="BB19109" i="4" s="1"/>
  <c r="AF19113" i="4"/>
  <c r="AK19113" i="4" s="1"/>
  <c r="AU19113" i="4" s="1"/>
  <c r="BB19113" i="4" s="1"/>
  <c r="AF19139" i="4"/>
  <c r="AK19139" i="4" s="1"/>
  <c r="AU19139" i="4" s="1"/>
  <c r="BB19139" i="4" s="1"/>
  <c r="AF19155" i="4"/>
  <c r="AK19155" i="4" s="1"/>
  <c r="AU19155" i="4" s="1"/>
  <c r="BB19155" i="4" s="1"/>
  <c r="AF19357" i="4"/>
  <c r="AK19357" i="4" s="1"/>
  <c r="AU19357" i="4" s="1"/>
  <c r="BB19357" i="4" s="1"/>
  <c r="AF19361" i="4"/>
  <c r="AK19361" i="4" s="1"/>
  <c r="AU19361" i="4" s="1"/>
  <c r="BB19361" i="4" s="1"/>
  <c r="AF19365" i="4"/>
  <c r="AK19365" i="4" s="1"/>
  <c r="AU19365" i="4" s="1"/>
  <c r="BB19365" i="4" s="1"/>
  <c r="AF19369" i="4"/>
  <c r="AK19369" i="4" s="1"/>
  <c r="AU19369" i="4" s="1"/>
  <c r="BB19369" i="4" s="1"/>
  <c r="AF19373" i="4"/>
  <c r="AK19373" i="4" s="1"/>
  <c r="AU19373" i="4" s="1"/>
  <c r="BB19373" i="4" s="1"/>
  <c r="AF19377" i="4"/>
  <c r="AK19377" i="4" s="1"/>
  <c r="AU19377" i="4" s="1"/>
  <c r="BB19377" i="4" s="1"/>
  <c r="AF19381" i="4"/>
  <c r="AK19381" i="4" s="1"/>
  <c r="AU19381" i="4" s="1"/>
  <c r="BB19381" i="4" s="1"/>
  <c r="AF19462" i="4"/>
  <c r="AK19462" i="4" s="1"/>
  <c r="AU19462" i="4" s="1"/>
  <c r="BB19462" i="4" s="1"/>
  <c r="AF19478" i="4"/>
  <c r="AK19478" i="4" s="1"/>
  <c r="AU19478" i="4" s="1"/>
  <c r="BB19478" i="4" s="1"/>
  <c r="AF19486" i="4"/>
  <c r="AK19486" i="4" s="1"/>
  <c r="AU19486" i="4" s="1"/>
  <c r="BB19486" i="4" s="1"/>
  <c r="AF19490" i="4"/>
  <c r="AK19490" i="4" s="1"/>
  <c r="AU19490" i="4" s="1"/>
  <c r="BB19490" i="4" s="1"/>
  <c r="AF19595" i="4"/>
  <c r="AK19595" i="4" s="1"/>
  <c r="AU19595" i="4" s="1"/>
  <c r="BB19595" i="4" s="1"/>
  <c r="AF19620" i="4"/>
  <c r="AK19620" i="4" s="1"/>
  <c r="AU19620" i="4" s="1"/>
  <c r="BB19620" i="4" s="1"/>
  <c r="AF19624" i="4"/>
  <c r="AK19624" i="4" s="1"/>
  <c r="AU19624" i="4" s="1"/>
  <c r="BB19624" i="4" s="1"/>
  <c r="AF19628" i="4"/>
  <c r="AK19628" i="4" s="1"/>
  <c r="AU19628" i="4" s="1"/>
  <c r="BB19628" i="4" s="1"/>
  <c r="AF19632" i="4"/>
  <c r="AK19632" i="4" s="1"/>
  <c r="AU19632" i="4" s="1"/>
  <c r="BB19632" i="4" s="1"/>
  <c r="AF19652" i="4"/>
  <c r="AK19652" i="4" s="1"/>
  <c r="AU19652" i="4" s="1"/>
  <c r="BB19652" i="4" s="1"/>
  <c r="AF19670" i="4"/>
  <c r="AK19670" i="4" s="1"/>
  <c r="AU19670" i="4" s="1"/>
  <c r="BB19670" i="4" s="1"/>
  <c r="AF19865" i="4"/>
  <c r="AK19865" i="4" s="1"/>
  <c r="AU19865" i="4" s="1"/>
  <c r="BB19865" i="4" s="1"/>
  <c r="AF19869" i="4"/>
  <c r="AK19869" i="4" s="1"/>
  <c r="AU19869" i="4" s="1"/>
  <c r="BB19869" i="4" s="1"/>
  <c r="AF19873" i="4"/>
  <c r="AK19873" i="4" s="1"/>
  <c r="AU19873" i="4" s="1"/>
  <c r="BB19873" i="4" s="1"/>
  <c r="AF19877" i="4"/>
  <c r="AK19877" i="4" s="1"/>
  <c r="AU19877" i="4" s="1"/>
  <c r="BB19877" i="4" s="1"/>
  <c r="AF20038" i="4"/>
  <c r="AK20038" i="4" s="1"/>
  <c r="AU20038" i="4" s="1"/>
  <c r="BB20038" i="4" s="1"/>
  <c r="AF20042" i="4"/>
  <c r="AK20042" i="4" s="1"/>
  <c r="AU20042" i="4" s="1"/>
  <c r="BB20042" i="4" s="1"/>
  <c r="AF20046" i="4"/>
  <c r="AK20046" i="4" s="1"/>
  <c r="AU20046" i="4" s="1"/>
  <c r="BB20046" i="4" s="1"/>
  <c r="AF20314" i="4"/>
  <c r="AK20314" i="4" s="1"/>
  <c r="AU20314" i="4" s="1"/>
  <c r="BB20314" i="4" s="1"/>
  <c r="AF20318" i="4"/>
  <c r="AK20318" i="4" s="1"/>
  <c r="AU20318" i="4" s="1"/>
  <c r="BB20318" i="4" s="1"/>
  <c r="AF20322" i="4"/>
  <c r="AK20322" i="4" s="1"/>
  <c r="AU20322" i="4" s="1"/>
  <c r="BB20322" i="4" s="1"/>
  <c r="AF20541" i="4"/>
  <c r="AK20541" i="4" s="1"/>
  <c r="AU20541" i="4" s="1"/>
  <c r="BB20541" i="4" s="1"/>
  <c r="AF20545" i="4"/>
  <c r="AK20545" i="4" s="1"/>
  <c r="AU20545" i="4" s="1"/>
  <c r="BB20545" i="4" s="1"/>
  <c r="AF20549" i="4"/>
  <c r="AK20549" i="4" s="1"/>
  <c r="AU20549" i="4" s="1"/>
  <c r="BB20549" i="4" s="1"/>
  <c r="AF20553" i="4"/>
  <c r="AK20553" i="4" s="1"/>
  <c r="AU20553" i="4" s="1"/>
  <c r="BB20553" i="4" s="1"/>
  <c r="AF20557" i="4"/>
  <c r="AK20557" i="4" s="1"/>
  <c r="AU20557" i="4" s="1"/>
  <c r="BB20557" i="4" s="1"/>
  <c r="AF20561" i="4"/>
  <c r="AK20561" i="4" s="1"/>
  <c r="AU20561" i="4" s="1"/>
  <c r="BB20561" i="4" s="1"/>
  <c r="AF20565" i="4"/>
  <c r="AK20565" i="4" s="1"/>
  <c r="AU20565" i="4" s="1"/>
  <c r="BB20565" i="4" s="1"/>
  <c r="AF20569" i="4"/>
  <c r="AK20569" i="4" s="1"/>
  <c r="AU20569" i="4" s="1"/>
  <c r="BB20569" i="4" s="1"/>
  <c r="AF20573" i="4"/>
  <c r="AK20573" i="4" s="1"/>
  <c r="AU20573" i="4" s="1"/>
  <c r="BB20573" i="4" s="1"/>
  <c r="AF20737" i="4"/>
  <c r="AK20737" i="4" s="1"/>
  <c r="AU20737" i="4" s="1"/>
  <c r="BB20737" i="4" s="1"/>
  <c r="AF20741" i="4"/>
  <c r="AK20741" i="4" s="1"/>
  <c r="AU20741" i="4" s="1"/>
  <c r="BB20741" i="4" s="1"/>
  <c r="AF20745" i="4"/>
  <c r="AK20745" i="4" s="1"/>
  <c r="AU20745" i="4" s="1"/>
  <c r="BB20745" i="4" s="1"/>
  <c r="AF20767" i="4"/>
  <c r="AK20767" i="4" s="1"/>
  <c r="AU20767" i="4" s="1"/>
  <c r="BB20767" i="4" s="1"/>
  <c r="AF20795" i="4"/>
  <c r="AK20795" i="4" s="1"/>
  <c r="AU20795" i="4" s="1"/>
  <c r="BB20795" i="4" s="1"/>
  <c r="AF20844" i="4"/>
  <c r="AK20844" i="4" s="1"/>
  <c r="AU20844" i="4" s="1"/>
  <c r="BB20844" i="4" s="1"/>
  <c r="AF20945" i="4"/>
  <c r="AK20945" i="4" s="1"/>
  <c r="AU20945" i="4" s="1"/>
  <c r="BB20945" i="4" s="1"/>
  <c r="AF20949" i="4"/>
  <c r="AK20949" i="4" s="1"/>
  <c r="AU20949" i="4" s="1"/>
  <c r="BB20949" i="4" s="1"/>
  <c r="AF20953" i="4"/>
  <c r="AK20953" i="4" s="1"/>
  <c r="AU20953" i="4" s="1"/>
  <c r="BB20953" i="4" s="1"/>
  <c r="AF20957" i="4"/>
  <c r="AK20957" i="4" s="1"/>
  <c r="AU20957" i="4" s="1"/>
  <c r="BB20957" i="4" s="1"/>
  <c r="AF20961" i="4"/>
  <c r="AK20961" i="4" s="1"/>
  <c r="AU20961" i="4" s="1"/>
  <c r="BB20961" i="4" s="1"/>
  <c r="AF20965" i="4"/>
  <c r="AK20965" i="4" s="1"/>
  <c r="AU20965" i="4" s="1"/>
  <c r="BB20965" i="4" s="1"/>
  <c r="AF20969" i="4"/>
  <c r="AK20969" i="4" s="1"/>
  <c r="AU20969" i="4" s="1"/>
  <c r="BB20969" i="4" s="1"/>
  <c r="AF21012" i="4"/>
  <c r="AK21012" i="4" s="1"/>
  <c r="AF21161" i="4"/>
  <c r="AK21161" i="4" s="1"/>
  <c r="AU21161" i="4" s="1"/>
  <c r="BB21161" i="4" s="1"/>
  <c r="AF21165" i="4"/>
  <c r="AK21165" i="4" s="1"/>
  <c r="AU21165" i="4" s="1"/>
  <c r="BB21165" i="4" s="1"/>
  <c r="AF21169" i="4"/>
  <c r="AK21169" i="4" s="1"/>
  <c r="AU21169" i="4" s="1"/>
  <c r="BB21169" i="4" s="1"/>
  <c r="AF21173" i="4"/>
  <c r="AK21173" i="4" s="1"/>
  <c r="AU21173" i="4" s="1"/>
  <c r="BB21173" i="4" s="1"/>
  <c r="AF21177" i="4"/>
  <c r="AK21177" i="4" s="1"/>
  <c r="AU21177" i="4" s="1"/>
  <c r="BB21177" i="4" s="1"/>
  <c r="AF21373" i="4"/>
  <c r="AK21373" i="4" s="1"/>
  <c r="AU21373" i="4" s="1"/>
  <c r="BB21373" i="4" s="1"/>
  <c r="AF21377" i="4"/>
  <c r="AK21377" i="4" s="1"/>
  <c r="AU21377" i="4" s="1"/>
  <c r="BB21377" i="4" s="1"/>
  <c r="AF21381" i="4"/>
  <c r="AK21381" i="4" s="1"/>
  <c r="AU21381" i="4" s="1"/>
  <c r="BB21381" i="4" s="1"/>
  <c r="AF21385" i="4"/>
  <c r="AK21385" i="4" s="1"/>
  <c r="AU21385" i="4" s="1"/>
  <c r="BB21385" i="4" s="1"/>
  <c r="AF21389" i="4"/>
  <c r="AK21389" i="4" s="1"/>
  <c r="AU21389" i="4" s="1"/>
  <c r="BB21389" i="4" s="1"/>
  <c r="AF21393" i="4"/>
  <c r="AK21393" i="4" s="1"/>
  <c r="AU21393" i="4" s="1"/>
  <c r="BB21393" i="4" s="1"/>
  <c r="AF21397" i="4"/>
  <c r="AK21397" i="4" s="1"/>
  <c r="AU21397" i="4" s="1"/>
  <c r="BB21397" i="4" s="1"/>
  <c r="AF21401" i="4"/>
  <c r="AK21401" i="4" s="1"/>
  <c r="AU21401" i="4" s="1"/>
  <c r="BB21401" i="4" s="1"/>
  <c r="AF21405" i="4"/>
  <c r="AK21405" i="4" s="1"/>
  <c r="AU21405" i="4" s="1"/>
  <c r="BB21405" i="4" s="1"/>
  <c r="AF21409" i="4"/>
  <c r="AK21409" i="4" s="1"/>
  <c r="AU21409" i="4" s="1"/>
  <c r="BB21409" i="4" s="1"/>
  <c r="AF21413" i="4"/>
  <c r="AK21413" i="4" s="1"/>
  <c r="AU21413" i="4" s="1"/>
  <c r="BB21413" i="4" s="1"/>
  <c r="AF21417" i="4"/>
  <c r="AK21417" i="4" s="1"/>
  <c r="AU21417" i="4" s="1"/>
  <c r="BB21417" i="4" s="1"/>
  <c r="AF21421" i="4"/>
  <c r="AK21421" i="4" s="1"/>
  <c r="AU21421" i="4" s="1"/>
  <c r="BB21421" i="4" s="1"/>
  <c r="AF21425" i="4"/>
  <c r="AK21425" i="4" s="1"/>
  <c r="AU21425" i="4" s="1"/>
  <c r="BB21425" i="4" s="1"/>
  <c r="AF21429" i="4"/>
  <c r="AK21429" i="4" s="1"/>
  <c r="AU21429" i="4" s="1"/>
  <c r="BB21429" i="4" s="1"/>
  <c r="AF21433" i="4"/>
  <c r="AK21433" i="4" s="1"/>
  <c r="AU21433" i="4" s="1"/>
  <c r="BB21433" i="4" s="1"/>
  <c r="AF21437" i="4"/>
  <c r="AK21437" i="4" s="1"/>
  <c r="AU21437" i="4" s="1"/>
  <c r="BB21437" i="4" s="1"/>
  <c r="AF21441" i="4"/>
  <c r="AK21441" i="4" s="1"/>
  <c r="AU21441" i="4" s="1"/>
  <c r="BB21441" i="4" s="1"/>
  <c r="AF21472" i="4"/>
  <c r="AK21472" i="4" s="1"/>
  <c r="AF21641" i="4"/>
  <c r="AK21641" i="4" s="1"/>
  <c r="AU21641" i="4" s="1"/>
  <c r="BB21641" i="4" s="1"/>
  <c r="AF21687" i="4"/>
  <c r="AK21687" i="4" s="1"/>
  <c r="AU21687" i="4" s="1"/>
  <c r="BB21687" i="4" s="1"/>
  <c r="AF21847" i="4"/>
  <c r="AK21847" i="4" s="1"/>
  <c r="AU21847" i="4" s="1"/>
  <c r="BB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BB21930" i="4" s="1"/>
  <c r="AF21938" i="4"/>
  <c r="AK21938" i="4" s="1"/>
  <c r="AU21938" i="4" s="1"/>
  <c r="BB21938" i="4" s="1"/>
  <c r="AF22033" i="4"/>
  <c r="AK22033" i="4" s="1"/>
  <c r="AU22033" i="4" s="1"/>
  <c r="BB22033" i="4" s="1"/>
  <c r="AF22037" i="4"/>
  <c r="AK22037" i="4" s="1"/>
  <c r="AU22037" i="4" s="1"/>
  <c r="BB22037" i="4" s="1"/>
  <c r="AF22041" i="4"/>
  <c r="AK22041" i="4" s="1"/>
  <c r="AU22041" i="4" s="1"/>
  <c r="BB22041" i="4" s="1"/>
  <c r="AF22045" i="4"/>
  <c r="AK22045" i="4" s="1"/>
  <c r="AU22045" i="4" s="1"/>
  <c r="BB22045" i="4" s="1"/>
  <c r="AF22092" i="4"/>
  <c r="AK22092" i="4" s="1"/>
  <c r="AF22285" i="4"/>
  <c r="AK22285" i="4" s="1"/>
  <c r="AU22285" i="4" s="1"/>
  <c r="BB22285" i="4" s="1"/>
  <c r="AF22289" i="4"/>
  <c r="AK22289" i="4" s="1"/>
  <c r="AU22289" i="4" s="1"/>
  <c r="BB22289" i="4" s="1"/>
  <c r="AF22293" i="4"/>
  <c r="AK22293" i="4" s="1"/>
  <c r="AU22293" i="4" s="1"/>
  <c r="BB22293" i="4" s="1"/>
  <c r="AF22297" i="4"/>
  <c r="AK22297" i="4" s="1"/>
  <c r="AU22297" i="4" s="1"/>
  <c r="BB22297" i="4" s="1"/>
  <c r="AF22311" i="4"/>
  <c r="AK22311" i="4" s="1"/>
  <c r="AF22315" i="4"/>
  <c r="AK22315" i="4" s="1"/>
  <c r="AF22447" i="4"/>
  <c r="AK22447" i="4" s="1"/>
  <c r="AU22447" i="4" s="1"/>
  <c r="BB22447" i="4" s="1"/>
  <c r="AF22618" i="4"/>
  <c r="AK22618" i="4" s="1"/>
  <c r="AU22618" i="4" s="1"/>
  <c r="BB22618" i="4" s="1"/>
  <c r="AF22622" i="4"/>
  <c r="AK22622" i="4" s="1"/>
  <c r="AU22622" i="4" s="1"/>
  <c r="BB22622" i="4" s="1"/>
  <c r="AF22626" i="4"/>
  <c r="AK22626" i="4" s="1"/>
  <c r="AU22626" i="4" s="1"/>
  <c r="BB22626" i="4" s="1"/>
  <c r="AF22634" i="4"/>
  <c r="AK22634" i="4" s="1"/>
  <c r="AU22634" i="4" s="1"/>
  <c r="BB22634" i="4" s="1"/>
  <c r="AF22685" i="4"/>
  <c r="AK22685" i="4" s="1"/>
  <c r="AU22685" i="4" s="1"/>
  <c r="BB22685" i="4" s="1"/>
  <c r="AF22836" i="4"/>
  <c r="AK22836" i="4" s="1"/>
  <c r="AU22836" i="4" s="1"/>
  <c r="BB22836" i="4" s="1"/>
  <c r="AF23010" i="4"/>
  <c r="AK23010" i="4" s="1"/>
  <c r="AU23010" i="4" s="1"/>
  <c r="BB23010" i="4" s="1"/>
  <c r="AF23232" i="4"/>
  <c r="AK23232" i="4" s="1"/>
  <c r="AU23232" i="4" s="1"/>
  <c r="BB23232" i="4" s="1"/>
  <c r="AF23745" i="4"/>
  <c r="AK23745" i="4" s="1"/>
  <c r="AU23745" i="4" s="1"/>
  <c r="BB23745" i="4" s="1"/>
  <c r="AF23749" i="4"/>
  <c r="AK23749" i="4" s="1"/>
  <c r="AU23749" i="4" s="1"/>
  <c r="BB23749" i="4" s="1"/>
  <c r="AF23965" i="4"/>
  <c r="AK23965" i="4" s="1"/>
  <c r="AU23965" i="4" s="1"/>
  <c r="BB23965" i="4" s="1"/>
  <c r="AF24116" i="4"/>
  <c r="AK24116" i="4" s="1"/>
  <c r="AU24116" i="4" s="1"/>
  <c r="BB24116" i="4" s="1"/>
  <c r="AF24120" i="4"/>
  <c r="AK24120" i="4" s="1"/>
  <c r="AU24120" i="4" s="1"/>
  <c r="BB24120" i="4" s="1"/>
  <c r="AF24124" i="4"/>
  <c r="AK24124" i="4" s="1"/>
  <c r="AU24124" i="4" s="1"/>
  <c r="BB24124" i="4" s="1"/>
  <c r="AF24338" i="4"/>
  <c r="AK24338" i="4" s="1"/>
  <c r="AU24338" i="4" s="1"/>
  <c r="BB24338" i="4" s="1"/>
  <c r="AF25894" i="4"/>
  <c r="AK25894" i="4" s="1"/>
  <c r="AU25894" i="4" s="1"/>
  <c r="BB25894" i="4" s="1"/>
  <c r="AF26155" i="4"/>
  <c r="AK26155" i="4" s="1"/>
  <c r="AU26155" i="4" s="1"/>
  <c r="BB26155" i="4" s="1"/>
  <c r="AF27070" i="4"/>
  <c r="AK27070" i="4" s="1"/>
  <c r="AU27070" i="4" s="1"/>
  <c r="BB27070" i="4" s="1"/>
  <c r="AF27074" i="4"/>
  <c r="AK27074" i="4" s="1"/>
  <c r="AU27074" i="4" s="1"/>
  <c r="BB27074" i="4" s="1"/>
  <c r="AF27088" i="4"/>
  <c r="AK27088" i="4" s="1"/>
  <c r="AU27088" i="4" s="1"/>
  <c r="BB27088" i="4" s="1"/>
  <c r="AF27281" i="4"/>
  <c r="AK27281" i="4" s="1"/>
  <c r="AU27281" i="4" s="1"/>
  <c r="BB27281" i="4" s="1"/>
  <c r="AF27402" i="4"/>
  <c r="AK27402" i="4" s="1"/>
  <c r="AU27402" i="4" s="1"/>
  <c r="BB27402" i="4" s="1"/>
  <c r="AF27552" i="4"/>
  <c r="AK27552" i="4" s="1"/>
  <c r="AU27552" i="4" s="1"/>
  <c r="BB27552" i="4" s="1"/>
  <c r="AF27562" i="4"/>
  <c r="AK27562" i="4" s="1"/>
  <c r="AU27562" i="4" s="1"/>
  <c r="BB27562" i="4" s="1"/>
  <c r="AF27781" i="4"/>
  <c r="AK27781" i="4" s="1"/>
  <c r="AU27781" i="4" s="1"/>
  <c r="BB27781" i="4" s="1"/>
  <c r="AF27794" i="4"/>
  <c r="AK27794" i="4" s="1"/>
  <c r="AU27794" i="4" s="1"/>
  <c r="BB27794" i="4" s="1"/>
  <c r="AF28116" i="4"/>
  <c r="AK28116" i="4" s="1"/>
  <c r="AF28545" i="4"/>
  <c r="AK28545" i="4" s="1"/>
  <c r="AU28545" i="4" s="1"/>
  <c r="BB28545" i="4" s="1"/>
  <c r="AF28549" i="4"/>
  <c r="AK28549" i="4" s="1"/>
  <c r="AU28549" i="4" s="1"/>
  <c r="BB28549" i="4" s="1"/>
  <c r="AF28553" i="4"/>
  <c r="AK28553" i="4" s="1"/>
  <c r="AU28553" i="4" s="1"/>
  <c r="BB28553" i="4" s="1"/>
  <c r="AF28560" i="4"/>
  <c r="AK28560" i="4" s="1"/>
  <c r="AF28570" i="4"/>
  <c r="AK28570" i="4" s="1"/>
  <c r="AU28570" i="4" s="1"/>
  <c r="BB28570" i="4" s="1"/>
  <c r="AF30190" i="4"/>
  <c r="AK30190" i="4" s="1"/>
  <c r="AU30190" i="4" s="1"/>
  <c r="BB30190" i="4" s="1"/>
  <c r="AF30235" i="4"/>
  <c r="AK30235" i="4" s="1"/>
  <c r="AU30235" i="4" s="1"/>
  <c r="BB30235" i="4" s="1"/>
  <c r="AF30301" i="4"/>
  <c r="AK30301" i="4" s="1"/>
  <c r="AU30301" i="4" s="1"/>
  <c r="BB30301" i="4" s="1"/>
  <c r="AF30338" i="4"/>
  <c r="AK30338" i="4" s="1"/>
  <c r="AU30338" i="4" s="1"/>
  <c r="BB30338" i="4" s="1"/>
  <c r="AF30342" i="4"/>
  <c r="AK30342" i="4" s="1"/>
  <c r="AU30342" i="4" s="1"/>
  <c r="BB30342" i="4" s="1"/>
  <c r="AF30471" i="4"/>
  <c r="AK30471" i="4" s="1"/>
  <c r="AU30471" i="4" s="1"/>
  <c r="BB30471" i="4" s="1"/>
  <c r="AF30479" i="4"/>
  <c r="AK30479" i="4" s="1"/>
  <c r="AU30479" i="4" s="1"/>
  <c r="BB30479" i="4" s="1"/>
  <c r="AF30593" i="4"/>
  <c r="AK30593" i="4" s="1"/>
  <c r="AU30593" i="4" s="1"/>
  <c r="BB30593" i="4" s="1"/>
  <c r="AF31132" i="4"/>
  <c r="AK31132" i="4" s="1"/>
  <c r="AU31132" i="4" s="1"/>
  <c r="BB31132" i="4" s="1"/>
  <c r="AF31145" i="4"/>
  <c r="AK31145" i="4" s="1"/>
  <c r="AU31145" i="4" s="1"/>
  <c r="BB31145" i="4" s="1"/>
  <c r="AF31521" i="4"/>
  <c r="AK31521" i="4" s="1"/>
  <c r="AU31521" i="4" s="1"/>
  <c r="BB31521" i="4" s="1"/>
  <c r="AF17495" i="4"/>
  <c r="AK17495" i="4" s="1"/>
  <c r="AU17495" i="4" s="1"/>
  <c r="BB17495" i="4" s="1"/>
  <c r="AF17499" i="4"/>
  <c r="AK17499" i="4" s="1"/>
  <c r="AU17499" i="4" s="1"/>
  <c r="BB17499" i="4" s="1"/>
  <c r="AF17503" i="4"/>
  <c r="AK17503" i="4" s="1"/>
  <c r="AU17503" i="4" s="1"/>
  <c r="BB17503" i="4" s="1"/>
  <c r="AF17507" i="4"/>
  <c r="AK17507" i="4" s="1"/>
  <c r="AU17507" i="4" s="1"/>
  <c r="BB17507" i="4" s="1"/>
  <c r="AF17511" i="4"/>
  <c r="AK17511" i="4" s="1"/>
  <c r="AU17511" i="4" s="1"/>
  <c r="BB17511" i="4" s="1"/>
  <c r="AF17515" i="4"/>
  <c r="AK17515" i="4" s="1"/>
  <c r="AU17515" i="4" s="1"/>
  <c r="BB17515" i="4" s="1"/>
  <c r="AF17519" i="4"/>
  <c r="AK17519" i="4" s="1"/>
  <c r="AU17519" i="4" s="1"/>
  <c r="BB17519" i="4" s="1"/>
  <c r="AF17523" i="4"/>
  <c r="AK17523" i="4" s="1"/>
  <c r="AU17523" i="4" s="1"/>
  <c r="BB17523" i="4" s="1"/>
  <c r="AF17599" i="4"/>
  <c r="AK17599" i="4" s="1"/>
  <c r="AU17599" i="4" s="1"/>
  <c r="BB17599" i="4" s="1"/>
  <c r="AF17749" i="4"/>
  <c r="AK17749" i="4" s="1"/>
  <c r="AU17749" i="4" s="1"/>
  <c r="BB17749" i="4" s="1"/>
  <c r="AF17753" i="4"/>
  <c r="AK17753" i="4" s="1"/>
  <c r="AU17753" i="4" s="1"/>
  <c r="BB17753" i="4" s="1"/>
  <c r="AF17757" i="4"/>
  <c r="AK17757" i="4" s="1"/>
  <c r="AU17757" i="4" s="1"/>
  <c r="BB17757" i="4" s="1"/>
  <c r="AF17761" i="4"/>
  <c r="AK17761" i="4" s="1"/>
  <c r="AU17761" i="4" s="1"/>
  <c r="BB17761" i="4" s="1"/>
  <c r="AF17765" i="4"/>
  <c r="AK17765" i="4" s="1"/>
  <c r="AU17765" i="4" s="1"/>
  <c r="BB17765" i="4" s="1"/>
  <c r="AF17781" i="4"/>
  <c r="AK17781" i="4" s="1"/>
  <c r="AU17781" i="4" s="1"/>
  <c r="BB17781" i="4" s="1"/>
  <c r="AF17785" i="4"/>
  <c r="AK17785" i="4" s="1"/>
  <c r="AU17785" i="4" s="1"/>
  <c r="BB17785" i="4" s="1"/>
  <c r="AF17799" i="4"/>
  <c r="AK17799" i="4" s="1"/>
  <c r="AU17799" i="4" s="1"/>
  <c r="BB17799" i="4" s="1"/>
  <c r="AF17851" i="4"/>
  <c r="AK17851" i="4" s="1"/>
  <c r="AU17851" i="4" s="1"/>
  <c r="BB17851" i="4" s="1"/>
  <c r="AF18066" i="4"/>
  <c r="AK18066" i="4" s="1"/>
  <c r="AU18066" i="4" s="1"/>
  <c r="BB18066" i="4" s="1"/>
  <c r="AF18070" i="4"/>
  <c r="AK18070" i="4" s="1"/>
  <c r="AU18070" i="4" s="1"/>
  <c r="BB18070" i="4" s="1"/>
  <c r="AF18074" i="4"/>
  <c r="AK18074" i="4" s="1"/>
  <c r="AU18074" i="4" s="1"/>
  <c r="BB18074" i="4" s="1"/>
  <c r="AF18082" i="4"/>
  <c r="AK18082" i="4" s="1"/>
  <c r="AU18082" i="4" s="1"/>
  <c r="BB18082" i="4" s="1"/>
  <c r="AF18086" i="4"/>
  <c r="AK18086" i="4" s="1"/>
  <c r="AU18086" i="4" s="1"/>
  <c r="BB18086" i="4" s="1"/>
  <c r="AF18090" i="4"/>
  <c r="AK18090" i="4" s="1"/>
  <c r="AU18090" i="4" s="1"/>
  <c r="BB18090" i="4" s="1"/>
  <c r="AF18094" i="4"/>
  <c r="AK18094" i="4" s="1"/>
  <c r="AU18094" i="4" s="1"/>
  <c r="BB18094" i="4" s="1"/>
  <c r="AF18098" i="4"/>
  <c r="AK18098" i="4" s="1"/>
  <c r="AU18098" i="4" s="1"/>
  <c r="BB18098" i="4" s="1"/>
  <c r="AF18102" i="4"/>
  <c r="AK18102" i="4" s="1"/>
  <c r="AU18102" i="4" s="1"/>
  <c r="BB18102" i="4" s="1"/>
  <c r="AF18106" i="4"/>
  <c r="AK18106" i="4" s="1"/>
  <c r="AU18106" i="4" s="1"/>
  <c r="BB18106" i="4" s="1"/>
  <c r="AF18110" i="4"/>
  <c r="AK18110" i="4" s="1"/>
  <c r="AU18110" i="4" s="1"/>
  <c r="BB18110" i="4" s="1"/>
  <c r="AF18114" i="4"/>
  <c r="AK18114" i="4" s="1"/>
  <c r="AU18114" i="4" s="1"/>
  <c r="BB18114" i="4" s="1"/>
  <c r="AF18118" i="4"/>
  <c r="AK18118" i="4" s="1"/>
  <c r="AU18118" i="4" s="1"/>
  <c r="BB18118" i="4" s="1"/>
  <c r="AF18333" i="4"/>
  <c r="AK18333" i="4" s="1"/>
  <c r="AU18333" i="4" s="1"/>
  <c r="BB18333" i="4" s="1"/>
  <c r="AF18337" i="4"/>
  <c r="AK18337" i="4" s="1"/>
  <c r="AU18337" i="4" s="1"/>
  <c r="BB18337" i="4" s="1"/>
  <c r="AF18452" i="4"/>
  <c r="AK18452" i="4" s="1"/>
  <c r="AU18452" i="4" s="1"/>
  <c r="BB18452" i="4" s="1"/>
  <c r="AF18456" i="4"/>
  <c r="AK18456" i="4" s="1"/>
  <c r="AU18456" i="4" s="1"/>
  <c r="BB18456" i="4" s="1"/>
  <c r="AF18581" i="4"/>
  <c r="AK18581" i="4" s="1"/>
  <c r="AU18581" i="4" s="1"/>
  <c r="BB18581" i="4" s="1"/>
  <c r="AF18585" i="4"/>
  <c r="AK18585" i="4" s="1"/>
  <c r="AU18585" i="4" s="1"/>
  <c r="BB18585" i="4" s="1"/>
  <c r="AF18589" i="4"/>
  <c r="AK18589" i="4" s="1"/>
  <c r="AU18589" i="4" s="1"/>
  <c r="BB18589" i="4" s="1"/>
  <c r="AF18593" i="4"/>
  <c r="AK18593" i="4" s="1"/>
  <c r="AU18593" i="4" s="1"/>
  <c r="BB18593" i="4" s="1"/>
  <c r="AF18597" i="4"/>
  <c r="AK18597" i="4" s="1"/>
  <c r="AU18597" i="4" s="1"/>
  <c r="BB18597" i="4" s="1"/>
  <c r="AF18601" i="4"/>
  <c r="AK18601" i="4" s="1"/>
  <c r="AU18601" i="4" s="1"/>
  <c r="BB18601" i="4" s="1"/>
  <c r="AF18605" i="4"/>
  <c r="AK18605" i="4" s="1"/>
  <c r="AU18605" i="4" s="1"/>
  <c r="BB18605" i="4" s="1"/>
  <c r="AF18628" i="4"/>
  <c r="AK18628" i="4" s="1"/>
  <c r="AU18628" i="4" s="1"/>
  <c r="BB18628" i="4" s="1"/>
  <c r="AF18844" i="4"/>
  <c r="AK18844" i="4" s="1"/>
  <c r="AU18844" i="4" s="1"/>
  <c r="BB18844" i="4" s="1"/>
  <c r="AF18848" i="4"/>
  <c r="AK18848" i="4" s="1"/>
  <c r="AU18848" i="4" s="1"/>
  <c r="BB18848" i="4" s="1"/>
  <c r="AF18852" i="4"/>
  <c r="AK18852" i="4" s="1"/>
  <c r="AU18852" i="4" s="1"/>
  <c r="BB18852" i="4" s="1"/>
  <c r="AF18856" i="4"/>
  <c r="AK18856" i="4" s="1"/>
  <c r="AU18856" i="4" s="1"/>
  <c r="BB18856" i="4" s="1"/>
  <c r="AF18871" i="4"/>
  <c r="AK18871" i="4" s="1"/>
  <c r="AU18871" i="4" s="1"/>
  <c r="BB18871" i="4" s="1"/>
  <c r="AF18887" i="4"/>
  <c r="AK18887" i="4" s="1"/>
  <c r="AU18887" i="4" s="1"/>
  <c r="BB18887" i="4" s="1"/>
  <c r="AF19110" i="4"/>
  <c r="AK19110" i="4" s="1"/>
  <c r="AU19110" i="4" s="1"/>
  <c r="BB19110" i="4" s="1"/>
  <c r="AF19114" i="4"/>
  <c r="AK19114" i="4" s="1"/>
  <c r="AU19114" i="4" s="1"/>
  <c r="BB19114" i="4" s="1"/>
  <c r="AF19140" i="4"/>
  <c r="AK19140" i="4" s="1"/>
  <c r="AU19140" i="4" s="1"/>
  <c r="BB19140" i="4" s="1"/>
  <c r="AF19152" i="4"/>
  <c r="AK19152" i="4" s="1"/>
  <c r="AU19152" i="4" s="1"/>
  <c r="BB19152" i="4" s="1"/>
  <c r="AF19358" i="4"/>
  <c r="AK19358" i="4" s="1"/>
  <c r="AU19358" i="4" s="1"/>
  <c r="BB19358" i="4" s="1"/>
  <c r="AF19362" i="4"/>
  <c r="AK19362" i="4" s="1"/>
  <c r="AU19362" i="4" s="1"/>
  <c r="BB19362" i="4" s="1"/>
  <c r="AF19366" i="4"/>
  <c r="AK19366" i="4" s="1"/>
  <c r="AU19366" i="4" s="1"/>
  <c r="BB19366" i="4" s="1"/>
  <c r="AF19370" i="4"/>
  <c r="AK19370" i="4" s="1"/>
  <c r="AU19370" i="4" s="1"/>
  <c r="BB19370" i="4" s="1"/>
  <c r="AF19374" i="4"/>
  <c r="AK19374" i="4" s="1"/>
  <c r="AU19374" i="4" s="1"/>
  <c r="BB19374" i="4" s="1"/>
  <c r="AF19378" i="4"/>
  <c r="AK19378" i="4" s="1"/>
  <c r="AU19378" i="4" s="1"/>
  <c r="BB19378" i="4" s="1"/>
  <c r="AF19382" i="4"/>
  <c r="AK19382" i="4" s="1"/>
  <c r="AU19382" i="4" s="1"/>
  <c r="BB19382" i="4" s="1"/>
  <c r="AF19463" i="4"/>
  <c r="AK19463" i="4" s="1"/>
  <c r="AU19463" i="4" s="1"/>
  <c r="BB19463" i="4" s="1"/>
  <c r="AF19479" i="4"/>
  <c r="AK19479" i="4" s="1"/>
  <c r="AU19479" i="4" s="1"/>
  <c r="BB19479" i="4" s="1"/>
  <c r="AF19487" i="4"/>
  <c r="AK19487" i="4" s="1"/>
  <c r="AU19487" i="4" s="1"/>
  <c r="BB19487" i="4" s="1"/>
  <c r="AF19491" i="4"/>
  <c r="AK19491" i="4" s="1"/>
  <c r="AU19491" i="4" s="1"/>
  <c r="BB19491" i="4" s="1"/>
  <c r="AF19596" i="4"/>
  <c r="AK19596" i="4" s="1"/>
  <c r="AU19596" i="4" s="1"/>
  <c r="BB19596" i="4" s="1"/>
  <c r="AF19601" i="4"/>
  <c r="AK19601" i="4" s="1"/>
  <c r="AU19601" i="4" s="1"/>
  <c r="BB19601" i="4" s="1"/>
  <c r="AF19621" i="4"/>
  <c r="AK19621" i="4" s="1"/>
  <c r="AU19621" i="4" s="1"/>
  <c r="BB19621" i="4" s="1"/>
  <c r="AF19625" i="4"/>
  <c r="AK19625" i="4" s="1"/>
  <c r="AU19625" i="4" s="1"/>
  <c r="BB19625" i="4" s="1"/>
  <c r="AF19629" i="4"/>
  <c r="AK19629" i="4" s="1"/>
  <c r="AU19629" i="4" s="1"/>
  <c r="BB19629" i="4" s="1"/>
  <c r="AF19633" i="4"/>
  <c r="AK19633" i="4" s="1"/>
  <c r="AU19633" i="4" s="1"/>
  <c r="BB19633" i="4" s="1"/>
  <c r="AF19649" i="4"/>
  <c r="AK19649" i="4" s="1"/>
  <c r="AU19649" i="4" s="1"/>
  <c r="BB19649" i="4" s="1"/>
  <c r="AF19671" i="4"/>
  <c r="AK19671" i="4" s="1"/>
  <c r="AU19671" i="4" s="1"/>
  <c r="BB19671" i="4" s="1"/>
  <c r="AF19862" i="4"/>
  <c r="AK19862" i="4" s="1"/>
  <c r="AU19862" i="4" s="1"/>
  <c r="BB19862" i="4" s="1"/>
  <c r="AF19866" i="4"/>
  <c r="AK19866" i="4" s="1"/>
  <c r="AU19866" i="4" s="1"/>
  <c r="BB19866" i="4" s="1"/>
  <c r="AF19870" i="4"/>
  <c r="AK19870" i="4" s="1"/>
  <c r="AU19870" i="4" s="1"/>
  <c r="BB19870" i="4" s="1"/>
  <c r="AF19874" i="4"/>
  <c r="AK19874" i="4" s="1"/>
  <c r="AU19874" i="4" s="1"/>
  <c r="BB19874" i="4" s="1"/>
  <c r="AF19878" i="4"/>
  <c r="AK19878" i="4" s="1"/>
  <c r="AU19878" i="4" s="1"/>
  <c r="BB19878" i="4" s="1"/>
  <c r="AF20039" i="4"/>
  <c r="AK20039" i="4" s="1"/>
  <c r="AU20039" i="4" s="1"/>
  <c r="BB20039" i="4" s="1"/>
  <c r="AF20043" i="4"/>
  <c r="AK20043" i="4" s="1"/>
  <c r="AU20043" i="4" s="1"/>
  <c r="BB20043" i="4" s="1"/>
  <c r="AF20047" i="4"/>
  <c r="AK20047" i="4" s="1"/>
  <c r="AU20047" i="4" s="1"/>
  <c r="BB20047" i="4" s="1"/>
  <c r="AF20315" i="4"/>
  <c r="AK20315" i="4" s="1"/>
  <c r="AU20315" i="4" s="1"/>
  <c r="BB20315" i="4" s="1"/>
  <c r="AF20319" i="4"/>
  <c r="AK20319" i="4" s="1"/>
  <c r="AU20319" i="4" s="1"/>
  <c r="BB20319" i="4" s="1"/>
  <c r="AF20323" i="4"/>
  <c r="AK20323" i="4" s="1"/>
  <c r="AU20323" i="4" s="1"/>
  <c r="BB20323" i="4" s="1"/>
  <c r="AF20538" i="4"/>
  <c r="AK20538" i="4" s="1"/>
  <c r="AU20538" i="4" s="1"/>
  <c r="BB20538" i="4" s="1"/>
  <c r="AF20542" i="4"/>
  <c r="AK20542" i="4" s="1"/>
  <c r="AU20542" i="4" s="1"/>
  <c r="BB20542" i="4" s="1"/>
  <c r="AF20546" i="4"/>
  <c r="AK20546" i="4" s="1"/>
  <c r="AU20546" i="4" s="1"/>
  <c r="BB20546" i="4" s="1"/>
  <c r="AF20550" i="4"/>
  <c r="AK20550" i="4" s="1"/>
  <c r="AU20550" i="4" s="1"/>
  <c r="BB20550" i="4" s="1"/>
  <c r="AF20554" i="4"/>
  <c r="AK20554" i="4" s="1"/>
  <c r="AU20554" i="4" s="1"/>
  <c r="BB20554" i="4" s="1"/>
  <c r="AF20558" i="4"/>
  <c r="AK20558" i="4" s="1"/>
  <c r="AU20558" i="4" s="1"/>
  <c r="BB20558" i="4" s="1"/>
  <c r="AF20562" i="4"/>
  <c r="AK20562" i="4" s="1"/>
  <c r="AU20562" i="4" s="1"/>
  <c r="BB20562" i="4" s="1"/>
  <c r="AF20566" i="4"/>
  <c r="AK20566" i="4" s="1"/>
  <c r="AU20566" i="4" s="1"/>
  <c r="BB20566" i="4" s="1"/>
  <c r="AF20570" i="4"/>
  <c r="AK20570" i="4" s="1"/>
  <c r="AU20570" i="4" s="1"/>
  <c r="BB20570" i="4" s="1"/>
  <c r="AF20738" i="4"/>
  <c r="AK20738" i="4" s="1"/>
  <c r="AU20738" i="4" s="1"/>
  <c r="BB20738" i="4" s="1"/>
  <c r="AF20742" i="4"/>
  <c r="AK20742" i="4" s="1"/>
  <c r="AU20742" i="4" s="1"/>
  <c r="BB20742" i="4" s="1"/>
  <c r="AF20746" i="4"/>
  <c r="AK20746" i="4" s="1"/>
  <c r="AU20746" i="4" s="1"/>
  <c r="BB20746" i="4" s="1"/>
  <c r="AF20796" i="4"/>
  <c r="AK20796" i="4" s="1"/>
  <c r="AU20796" i="4" s="1"/>
  <c r="BB20796" i="4" s="1"/>
  <c r="AF20946" i="4"/>
  <c r="AK20946" i="4" s="1"/>
  <c r="AU20946" i="4" s="1"/>
  <c r="BB20946" i="4" s="1"/>
  <c r="AF20950" i="4"/>
  <c r="AK20950" i="4" s="1"/>
  <c r="AU20950" i="4" s="1"/>
  <c r="BB20950" i="4" s="1"/>
  <c r="AF20954" i="4"/>
  <c r="AK20954" i="4" s="1"/>
  <c r="AU20954" i="4" s="1"/>
  <c r="BB20954" i="4" s="1"/>
  <c r="AF20958" i="4"/>
  <c r="AK20958" i="4" s="1"/>
  <c r="AU20958" i="4" s="1"/>
  <c r="BB20958" i="4" s="1"/>
  <c r="AF20962" i="4"/>
  <c r="AK20962" i="4" s="1"/>
  <c r="AU20962" i="4" s="1"/>
  <c r="BB20962" i="4" s="1"/>
  <c r="AF20966" i="4"/>
  <c r="AK20966" i="4" s="1"/>
  <c r="AU20966" i="4" s="1"/>
  <c r="BB20966" i="4" s="1"/>
  <c r="AF20970" i="4"/>
  <c r="AK20970" i="4" s="1"/>
  <c r="AU20970" i="4" s="1"/>
  <c r="BB20970" i="4" s="1"/>
  <c r="AF21009" i="4"/>
  <c r="AK21009" i="4" s="1"/>
  <c r="AF21162" i="4"/>
  <c r="AK21162" i="4" s="1"/>
  <c r="AU21162" i="4" s="1"/>
  <c r="BB21162" i="4" s="1"/>
  <c r="AF21166" i="4"/>
  <c r="AK21166" i="4" s="1"/>
  <c r="AU21166" i="4" s="1"/>
  <c r="BB21166" i="4" s="1"/>
  <c r="AF21170" i="4"/>
  <c r="AK21170" i="4" s="1"/>
  <c r="AU21170" i="4" s="1"/>
  <c r="BB21170" i="4" s="1"/>
  <c r="AF21174" i="4"/>
  <c r="AK21174" i="4" s="1"/>
  <c r="AU21174" i="4" s="1"/>
  <c r="BB21174" i="4" s="1"/>
  <c r="AF21178" i="4"/>
  <c r="AK21178" i="4" s="1"/>
  <c r="AU21178" i="4" s="1"/>
  <c r="BB21178" i="4" s="1"/>
  <c r="AF21374" i="4"/>
  <c r="AK21374" i="4" s="1"/>
  <c r="AU21374" i="4" s="1"/>
  <c r="BB21374" i="4" s="1"/>
  <c r="AF21378" i="4"/>
  <c r="AK21378" i="4" s="1"/>
  <c r="AU21378" i="4" s="1"/>
  <c r="BB21378" i="4" s="1"/>
  <c r="AF21382" i="4"/>
  <c r="AK21382" i="4" s="1"/>
  <c r="AU21382" i="4" s="1"/>
  <c r="BB21382" i="4" s="1"/>
  <c r="AF21386" i="4"/>
  <c r="AK21386" i="4" s="1"/>
  <c r="AU21386" i="4" s="1"/>
  <c r="BB21386" i="4" s="1"/>
  <c r="AF21390" i="4"/>
  <c r="AK21390" i="4" s="1"/>
  <c r="AU21390" i="4" s="1"/>
  <c r="BB21390" i="4" s="1"/>
  <c r="AF21394" i="4"/>
  <c r="AK21394" i="4" s="1"/>
  <c r="AU21394" i="4" s="1"/>
  <c r="BB21394" i="4" s="1"/>
  <c r="AF21398" i="4"/>
  <c r="AK21398" i="4" s="1"/>
  <c r="AU21398" i="4" s="1"/>
  <c r="BB21398" i="4" s="1"/>
  <c r="AF21402" i="4"/>
  <c r="AK21402" i="4" s="1"/>
  <c r="AU21402" i="4" s="1"/>
  <c r="BB21402" i="4" s="1"/>
  <c r="AF21406" i="4"/>
  <c r="AK21406" i="4" s="1"/>
  <c r="AU21406" i="4" s="1"/>
  <c r="BB21406" i="4" s="1"/>
  <c r="AF21410" i="4"/>
  <c r="AK21410" i="4" s="1"/>
  <c r="AU21410" i="4" s="1"/>
  <c r="BB21410" i="4" s="1"/>
  <c r="AF21414" i="4"/>
  <c r="AK21414" i="4" s="1"/>
  <c r="AU21414" i="4" s="1"/>
  <c r="BB21414" i="4" s="1"/>
  <c r="AF21418" i="4"/>
  <c r="AK21418" i="4" s="1"/>
  <c r="AU21418" i="4" s="1"/>
  <c r="BB21418" i="4" s="1"/>
  <c r="AF21422" i="4"/>
  <c r="AK21422" i="4" s="1"/>
  <c r="AU21422" i="4" s="1"/>
  <c r="BB21422" i="4" s="1"/>
  <c r="AF21426" i="4"/>
  <c r="AK21426" i="4" s="1"/>
  <c r="AU21426" i="4" s="1"/>
  <c r="BB21426" i="4" s="1"/>
  <c r="AF21430" i="4"/>
  <c r="AK21430" i="4" s="1"/>
  <c r="AU21430" i="4" s="1"/>
  <c r="BB21430" i="4" s="1"/>
  <c r="AF21434" i="4"/>
  <c r="AK21434" i="4" s="1"/>
  <c r="AU21434" i="4" s="1"/>
  <c r="BB21434" i="4" s="1"/>
  <c r="AF21438" i="4"/>
  <c r="AK21438" i="4" s="1"/>
  <c r="AU21438" i="4" s="1"/>
  <c r="BB21438" i="4" s="1"/>
  <c r="AF21442" i="4"/>
  <c r="AK21442" i="4" s="1"/>
  <c r="AU21442" i="4" s="1"/>
  <c r="BB21442" i="4" s="1"/>
  <c r="AF21469" i="4"/>
  <c r="AK21469" i="4" s="1"/>
  <c r="AF21642" i="4"/>
  <c r="AK21642" i="4" s="1"/>
  <c r="AU21642" i="4" s="1"/>
  <c r="BB21642" i="4" s="1"/>
  <c r="AF21688" i="4"/>
  <c r="AK21688" i="4" s="1"/>
  <c r="AU21688" i="4" s="1"/>
  <c r="BB21688" i="4" s="1"/>
  <c r="AF21848" i="4"/>
  <c r="AK21848" i="4" s="1"/>
  <c r="AU21848" i="4" s="1"/>
  <c r="BB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BB21931" i="4" s="1"/>
  <c r="AF22030" i="4"/>
  <c r="AK22030" i="4" s="1"/>
  <c r="AU22030" i="4" s="1"/>
  <c r="BB22030" i="4" s="1"/>
  <c r="AF22034" i="4"/>
  <c r="AK22034" i="4" s="1"/>
  <c r="AU22034" i="4" s="1"/>
  <c r="BB22034" i="4" s="1"/>
  <c r="AF22038" i="4"/>
  <c r="AK22038" i="4" s="1"/>
  <c r="AU22038" i="4" s="1"/>
  <c r="BB22038" i="4" s="1"/>
  <c r="AF22042" i="4"/>
  <c r="AK22042" i="4" s="1"/>
  <c r="AU22042" i="4" s="1"/>
  <c r="BB22042" i="4" s="1"/>
  <c r="AF22093" i="4"/>
  <c r="AK22093" i="4" s="1"/>
  <c r="AF22286" i="4"/>
  <c r="AK22286" i="4" s="1"/>
  <c r="AU22286" i="4" s="1"/>
  <c r="BB22286" i="4" s="1"/>
  <c r="AF22290" i="4"/>
  <c r="AK22290" i="4" s="1"/>
  <c r="AU22290" i="4" s="1"/>
  <c r="BB22290" i="4" s="1"/>
  <c r="AF22294" i="4"/>
  <c r="AK22294" i="4" s="1"/>
  <c r="AU22294" i="4" s="1"/>
  <c r="BB22294" i="4" s="1"/>
  <c r="AF22298" i="4"/>
  <c r="AK22298" i="4" s="1"/>
  <c r="AU22298" i="4" s="1"/>
  <c r="BB22298" i="4" s="1"/>
  <c r="AF22312" i="4"/>
  <c r="AK22312" i="4" s="1"/>
  <c r="AF22316" i="4"/>
  <c r="AK22316" i="4" s="1"/>
  <c r="AF22448" i="4"/>
  <c r="AK22448" i="4" s="1"/>
  <c r="AU22448" i="4" s="1"/>
  <c r="BB22448" i="4" s="1"/>
  <c r="AF22511" i="4"/>
  <c r="AK22511" i="4" s="1"/>
  <c r="AU22511" i="4" s="1"/>
  <c r="BB22511" i="4" s="1"/>
  <c r="AF22619" i="4"/>
  <c r="AK22619" i="4" s="1"/>
  <c r="AU22619" i="4" s="1"/>
  <c r="BB22619" i="4" s="1"/>
  <c r="AF22623" i="4"/>
  <c r="AK22623" i="4" s="1"/>
  <c r="AU22623" i="4" s="1"/>
  <c r="BB22623" i="4" s="1"/>
  <c r="AF22627" i="4"/>
  <c r="AK22627" i="4" s="1"/>
  <c r="AU22627" i="4" s="1"/>
  <c r="BB22627" i="4" s="1"/>
  <c r="AF22635" i="4"/>
  <c r="AK22635" i="4" s="1"/>
  <c r="AU22635" i="4" s="1"/>
  <c r="BB22635" i="4" s="1"/>
  <c r="AF22686" i="4"/>
  <c r="AK22686" i="4" s="1"/>
  <c r="AU22686" i="4" s="1"/>
  <c r="BB22686" i="4" s="1"/>
  <c r="AF22829" i="4"/>
  <c r="AK22829" i="4" s="1"/>
  <c r="AU22829" i="4" s="1"/>
  <c r="BB22829" i="4" s="1"/>
  <c r="AF22837" i="4"/>
  <c r="AK22837" i="4" s="1"/>
  <c r="AU22837" i="4" s="1"/>
  <c r="BB22837" i="4" s="1"/>
  <c r="AF23011" i="4"/>
  <c r="AK23011" i="4" s="1"/>
  <c r="AU23011" i="4" s="1"/>
  <c r="BB23011" i="4" s="1"/>
  <c r="AF23233" i="4"/>
  <c r="AK23233" i="4" s="1"/>
  <c r="AU23233" i="4" s="1"/>
  <c r="BB23233" i="4" s="1"/>
  <c r="AF23512" i="4"/>
  <c r="AK23512" i="4" s="1"/>
  <c r="AU23512" i="4" s="1"/>
  <c r="BB23512" i="4" s="1"/>
  <c r="AF23750" i="4"/>
  <c r="AK23750" i="4" s="1"/>
  <c r="AU23750" i="4" s="1"/>
  <c r="BB23750" i="4" s="1"/>
  <c r="AF23966" i="4"/>
  <c r="AK23966" i="4" s="1"/>
  <c r="AU23966" i="4" s="1"/>
  <c r="BB23966" i="4" s="1"/>
  <c r="AF24113" i="4"/>
  <c r="AK24113" i="4" s="1"/>
  <c r="AU24113" i="4" s="1"/>
  <c r="BB24113" i="4" s="1"/>
  <c r="AF24117" i="4"/>
  <c r="AK24117" i="4" s="1"/>
  <c r="AU24117" i="4" s="1"/>
  <c r="BB24117" i="4" s="1"/>
  <c r="AF24121" i="4"/>
  <c r="AK24121" i="4" s="1"/>
  <c r="AU24121" i="4" s="1"/>
  <c r="BB24121" i="4" s="1"/>
  <c r="AF24335" i="4"/>
  <c r="AK24335" i="4" s="1"/>
  <c r="AU24335" i="4" s="1"/>
  <c r="BB24335" i="4" s="1"/>
  <c r="AF25895" i="4"/>
  <c r="AK25895" i="4" s="1"/>
  <c r="AU25895" i="4" s="1"/>
  <c r="BB25895" i="4" s="1"/>
  <c r="AF26156" i="4"/>
  <c r="AK26156" i="4" s="1"/>
  <c r="AU26156" i="4" s="1"/>
  <c r="BB26156" i="4" s="1"/>
  <c r="AF27071" i="4"/>
  <c r="AK27071" i="4" s="1"/>
  <c r="AU27071" i="4" s="1"/>
  <c r="BB27071" i="4" s="1"/>
  <c r="AF27075" i="4"/>
  <c r="AK27075" i="4" s="1"/>
  <c r="AU27075" i="4" s="1"/>
  <c r="BB27075" i="4" s="1"/>
  <c r="AF27089" i="4"/>
  <c r="AK27089" i="4" s="1"/>
  <c r="AU27089" i="4" s="1"/>
  <c r="BB27089" i="4" s="1"/>
  <c r="AF27164" i="4"/>
  <c r="AK27164" i="4" s="1"/>
  <c r="AU27164" i="4" s="1"/>
  <c r="BB27164" i="4" s="1"/>
  <c r="AF27175" i="4"/>
  <c r="AK27175" i="4" s="1"/>
  <c r="AU27175" i="4" s="1"/>
  <c r="BB27175" i="4" s="1"/>
  <c r="AF27278" i="4"/>
  <c r="AK27278" i="4" s="1"/>
  <c r="AU27278" i="4" s="1"/>
  <c r="BB27278" i="4" s="1"/>
  <c r="AF27403" i="4"/>
  <c r="AK27403" i="4" s="1"/>
  <c r="AU27403" i="4" s="1"/>
  <c r="BB27403" i="4" s="1"/>
  <c r="AF27553" i="4"/>
  <c r="AK27553" i="4" s="1"/>
  <c r="AU27553" i="4" s="1"/>
  <c r="BB27553" i="4" s="1"/>
  <c r="AF27559" i="4"/>
  <c r="AK27559" i="4" s="1"/>
  <c r="AU27559" i="4" s="1"/>
  <c r="BB27559" i="4" s="1"/>
  <c r="AF27782" i="4"/>
  <c r="AK27782" i="4" s="1"/>
  <c r="AU27782" i="4" s="1"/>
  <c r="BB27782" i="4" s="1"/>
  <c r="AF28109" i="4"/>
  <c r="AK28109" i="4" s="1"/>
  <c r="AU28109" i="4" s="1"/>
  <c r="BB28109" i="4" s="1"/>
  <c r="AF28117" i="4"/>
  <c r="AK28117" i="4" s="1"/>
  <c r="AF28301" i="4"/>
  <c r="AK28301" i="4" s="1"/>
  <c r="AF28546" i="4"/>
  <c r="AK28546" i="4" s="1"/>
  <c r="AU28546" i="4" s="1"/>
  <c r="BB28546" i="4" s="1"/>
  <c r="AF28550" i="4"/>
  <c r="AK28550" i="4" s="1"/>
  <c r="AU28550" i="4" s="1"/>
  <c r="BB28550" i="4" s="1"/>
  <c r="AF28554" i="4"/>
  <c r="AK28554" i="4" s="1"/>
  <c r="AU28554" i="4" s="1"/>
  <c r="BB28554" i="4" s="1"/>
  <c r="AF28557" i="4"/>
  <c r="AK28557" i="4" s="1"/>
  <c r="AF29936" i="4"/>
  <c r="AK29936" i="4" s="1"/>
  <c r="AU29936" i="4" s="1"/>
  <c r="BB29936" i="4" s="1"/>
  <c r="AF30191" i="4"/>
  <c r="AK30191" i="4" s="1"/>
  <c r="AU30191" i="4" s="1"/>
  <c r="BB30191" i="4" s="1"/>
  <c r="AF30232" i="4"/>
  <c r="AK30232" i="4" s="1"/>
  <c r="AU30232" i="4" s="1"/>
  <c r="BB30232" i="4" s="1"/>
  <c r="AF30335" i="4"/>
  <c r="AK30335" i="4" s="1"/>
  <c r="AU30335" i="4" s="1"/>
  <c r="BB30335" i="4" s="1"/>
  <c r="AF30339" i="4"/>
  <c r="AK30339" i="4" s="1"/>
  <c r="AU30339" i="4" s="1"/>
  <c r="BB30339" i="4" s="1"/>
  <c r="AF30447" i="4"/>
  <c r="AK30447" i="4" s="1"/>
  <c r="AU30447" i="4" s="1"/>
  <c r="BB30447" i="4" s="1"/>
  <c r="AF30472" i="4"/>
  <c r="AK30472" i="4" s="1"/>
  <c r="AU30472" i="4" s="1"/>
  <c r="BB30472" i="4" s="1"/>
  <c r="AF30480" i="4"/>
  <c r="AK30480" i="4" s="1"/>
  <c r="AU30480" i="4" s="1"/>
  <c r="BB30480" i="4" s="1"/>
  <c r="AF30590" i="4"/>
  <c r="AK30590" i="4" s="1"/>
  <c r="AU30590" i="4" s="1"/>
  <c r="BB30590" i="4" s="1"/>
  <c r="AF31133" i="4"/>
  <c r="AK31133" i="4" s="1"/>
  <c r="AU31133" i="4" s="1"/>
  <c r="BB31133" i="4" s="1"/>
  <c r="AF31146" i="4"/>
  <c r="AK31146" i="4" s="1"/>
  <c r="AU31146" i="4" s="1"/>
  <c r="BB31146" i="4" s="1"/>
  <c r="AF31216" i="4"/>
  <c r="AK31216" i="4" s="1"/>
  <c r="AU31216" i="4" s="1"/>
  <c r="BB31216" i="4" s="1"/>
  <c r="AF31522" i="4"/>
  <c r="AK31522" i="4" s="1"/>
  <c r="AU31522" i="4" s="1"/>
  <c r="BB31522" i="4" s="1"/>
  <c r="AF17496" i="4"/>
  <c r="AK17496" i="4" s="1"/>
  <c r="AU17496" i="4" s="1"/>
  <c r="BB17496" i="4" s="1"/>
  <c r="AF17500" i="4"/>
  <c r="AK17500" i="4" s="1"/>
  <c r="AU17500" i="4" s="1"/>
  <c r="BB17500" i="4" s="1"/>
  <c r="AF17504" i="4"/>
  <c r="AK17504" i="4" s="1"/>
  <c r="AU17504" i="4" s="1"/>
  <c r="BB17504" i="4" s="1"/>
  <c r="AF17508" i="4"/>
  <c r="AK17508" i="4" s="1"/>
  <c r="AU17508" i="4" s="1"/>
  <c r="BB17508" i="4" s="1"/>
  <c r="AF17512" i="4"/>
  <c r="AK17512" i="4" s="1"/>
  <c r="AU17512" i="4" s="1"/>
  <c r="BB17512" i="4" s="1"/>
  <c r="AF17516" i="4"/>
  <c r="AK17516" i="4" s="1"/>
  <c r="AU17516" i="4" s="1"/>
  <c r="BB17516" i="4" s="1"/>
  <c r="AF17520" i="4"/>
  <c r="AK17520" i="4" s="1"/>
  <c r="AU17520" i="4" s="1"/>
  <c r="BB17520" i="4" s="1"/>
  <c r="AF17524" i="4"/>
  <c r="AK17524" i="4" s="1"/>
  <c r="AU17524" i="4" s="1"/>
  <c r="BB17524" i="4" s="1"/>
  <c r="AF17600" i="4"/>
  <c r="AK17600" i="4" s="1"/>
  <c r="AU17600" i="4" s="1"/>
  <c r="BB17600" i="4" s="1"/>
  <c r="AF17750" i="4"/>
  <c r="AK17750" i="4" s="1"/>
  <c r="AU17750" i="4" s="1"/>
  <c r="BB17750" i="4" s="1"/>
  <c r="AF17754" i="4"/>
  <c r="AK17754" i="4" s="1"/>
  <c r="AU17754" i="4" s="1"/>
  <c r="BB17754" i="4" s="1"/>
  <c r="AF17758" i="4"/>
  <c r="AK17758" i="4" s="1"/>
  <c r="AU17758" i="4" s="1"/>
  <c r="BB17758" i="4" s="1"/>
  <c r="AF17762" i="4"/>
  <c r="AK17762" i="4" s="1"/>
  <c r="AU17762" i="4" s="1"/>
  <c r="BB17762" i="4" s="1"/>
  <c r="AF17766" i="4"/>
  <c r="AK17766" i="4" s="1"/>
  <c r="AU17766" i="4" s="1"/>
  <c r="BB17766" i="4" s="1"/>
  <c r="AF17782" i="4"/>
  <c r="AK17782" i="4" s="1"/>
  <c r="AU17782" i="4" s="1"/>
  <c r="BB17782" i="4" s="1"/>
  <c r="AF17786" i="4"/>
  <c r="AK17786" i="4" s="1"/>
  <c r="AU17786" i="4" s="1"/>
  <c r="BB17786" i="4" s="1"/>
  <c r="AF17800" i="4"/>
  <c r="AK17800" i="4" s="1"/>
  <c r="AU17800" i="4" s="1"/>
  <c r="BB17800" i="4" s="1"/>
  <c r="AF17852" i="4"/>
  <c r="AK17852" i="4" s="1"/>
  <c r="AU17852" i="4" s="1"/>
  <c r="BB17852" i="4" s="1"/>
  <c r="AF17872" i="4"/>
  <c r="AK17872" i="4" s="1"/>
  <c r="AU17872" i="4" s="1"/>
  <c r="BB17872" i="4" s="1"/>
  <c r="AF17884" i="4"/>
  <c r="AK17884" i="4" s="1"/>
  <c r="AU17884" i="4" s="1"/>
  <c r="BB17884" i="4" s="1"/>
  <c r="AF18067" i="4"/>
  <c r="AK18067" i="4" s="1"/>
  <c r="AU18067" i="4" s="1"/>
  <c r="BB18067" i="4" s="1"/>
  <c r="AF18071" i="4"/>
  <c r="AK18071" i="4" s="1"/>
  <c r="AU18071" i="4" s="1"/>
  <c r="BB18071" i="4" s="1"/>
  <c r="AF18079" i="4"/>
  <c r="AK18079" i="4" s="1"/>
  <c r="AU18079" i="4" s="1"/>
  <c r="BB18079" i="4" s="1"/>
  <c r="AF18083" i="4"/>
  <c r="AK18083" i="4" s="1"/>
  <c r="AU18083" i="4" s="1"/>
  <c r="BB18083" i="4" s="1"/>
  <c r="AF18087" i="4"/>
  <c r="AK18087" i="4" s="1"/>
  <c r="AU18087" i="4" s="1"/>
  <c r="BB18087" i="4" s="1"/>
  <c r="AF18091" i="4"/>
  <c r="AK18091" i="4" s="1"/>
  <c r="AU18091" i="4" s="1"/>
  <c r="BB18091" i="4" s="1"/>
  <c r="AF18095" i="4"/>
  <c r="AK18095" i="4" s="1"/>
  <c r="AU18095" i="4" s="1"/>
  <c r="BB18095" i="4" s="1"/>
  <c r="AF18099" i="4"/>
  <c r="AK18099" i="4" s="1"/>
  <c r="AU18099" i="4" s="1"/>
  <c r="BB18099" i="4" s="1"/>
  <c r="AF18103" i="4"/>
  <c r="AK18103" i="4" s="1"/>
  <c r="AU18103" i="4" s="1"/>
  <c r="BB18103" i="4" s="1"/>
  <c r="AF18107" i="4"/>
  <c r="AK18107" i="4" s="1"/>
  <c r="AU18107" i="4" s="1"/>
  <c r="BB18107" i="4" s="1"/>
  <c r="AF18111" i="4"/>
  <c r="AK18111" i="4" s="1"/>
  <c r="AU18111" i="4" s="1"/>
  <c r="BB18111" i="4" s="1"/>
  <c r="AF18115" i="4"/>
  <c r="AK18115" i="4" s="1"/>
  <c r="AU18115" i="4" s="1"/>
  <c r="BB18115" i="4" s="1"/>
  <c r="AF18334" i="4"/>
  <c r="AK18334" i="4" s="1"/>
  <c r="AU18334" i="4" s="1"/>
  <c r="BB18334" i="4" s="1"/>
  <c r="AF18338" i="4"/>
  <c r="AK18338" i="4" s="1"/>
  <c r="AU18338" i="4" s="1"/>
  <c r="BB18338" i="4" s="1"/>
  <c r="AF18453" i="4"/>
  <c r="AK18453" i="4" s="1"/>
  <c r="AU18453" i="4" s="1"/>
  <c r="BB18453" i="4" s="1"/>
  <c r="AF18457" i="4"/>
  <c r="AK18457" i="4" s="1"/>
  <c r="AU18457" i="4" s="1"/>
  <c r="BB18457" i="4" s="1"/>
  <c r="AF18582" i="4"/>
  <c r="AK18582" i="4" s="1"/>
  <c r="AU18582" i="4" s="1"/>
  <c r="BB18582" i="4" s="1"/>
  <c r="AF18586" i="4"/>
  <c r="AK18586" i="4" s="1"/>
  <c r="AU18586" i="4" s="1"/>
  <c r="BB18586" i="4" s="1"/>
  <c r="AF18590" i="4"/>
  <c r="AK18590" i="4" s="1"/>
  <c r="AU18590" i="4" s="1"/>
  <c r="BB18590" i="4" s="1"/>
  <c r="AF18594" i="4"/>
  <c r="AK18594" i="4" s="1"/>
  <c r="AU18594" i="4" s="1"/>
  <c r="BB18594" i="4" s="1"/>
  <c r="AF18598" i="4"/>
  <c r="AK18598" i="4" s="1"/>
  <c r="AU18598" i="4" s="1"/>
  <c r="BB18598" i="4" s="1"/>
  <c r="AF18602" i="4"/>
  <c r="AK18602" i="4" s="1"/>
  <c r="AU18602" i="4" s="1"/>
  <c r="BB18602" i="4" s="1"/>
  <c r="AF18606" i="4"/>
  <c r="AK18606" i="4" s="1"/>
  <c r="AU18606" i="4" s="1"/>
  <c r="BB18606" i="4" s="1"/>
  <c r="AF18629" i="4"/>
  <c r="AK18629" i="4" s="1"/>
  <c r="AU18629" i="4" s="1"/>
  <c r="BB18629" i="4" s="1"/>
  <c r="AF18845" i="4"/>
  <c r="AK18845" i="4" s="1"/>
  <c r="AU18845" i="4" s="1"/>
  <c r="BB18845" i="4" s="1"/>
  <c r="AF18849" i="4"/>
  <c r="AK18849" i="4" s="1"/>
  <c r="AU18849" i="4" s="1"/>
  <c r="BB18849" i="4" s="1"/>
  <c r="AF18853" i="4"/>
  <c r="AK18853" i="4" s="1"/>
  <c r="AU18853" i="4" s="1"/>
  <c r="BB18853" i="4" s="1"/>
  <c r="AF18857" i="4"/>
  <c r="AK18857" i="4" s="1"/>
  <c r="AU18857" i="4" s="1"/>
  <c r="BB18857" i="4" s="1"/>
  <c r="AF18872" i="4"/>
  <c r="AK18872" i="4" s="1"/>
  <c r="AU18872" i="4" s="1"/>
  <c r="BB18872" i="4" s="1"/>
  <c r="AF18888" i="4"/>
  <c r="AK18888" i="4" s="1"/>
  <c r="AU18888" i="4" s="1"/>
  <c r="BB18888" i="4" s="1"/>
  <c r="AF19107" i="4"/>
  <c r="AK19107" i="4" s="1"/>
  <c r="AU19107" i="4" s="1"/>
  <c r="BB19107" i="4" s="1"/>
  <c r="AF19111" i="4"/>
  <c r="AK19111" i="4" s="1"/>
  <c r="AU19111" i="4" s="1"/>
  <c r="BB19111" i="4" s="1"/>
  <c r="AF19141" i="4"/>
  <c r="AK19141" i="4" s="1"/>
  <c r="AU19141" i="4" s="1"/>
  <c r="BB19141" i="4" s="1"/>
  <c r="AF19153" i="4"/>
  <c r="AK19153" i="4" s="1"/>
  <c r="AU19153" i="4" s="1"/>
  <c r="BB19153" i="4" s="1"/>
  <c r="AF19355" i="4"/>
  <c r="AK19355" i="4" s="1"/>
  <c r="AU19355" i="4" s="1"/>
  <c r="BB19355" i="4" s="1"/>
  <c r="AF19359" i="4"/>
  <c r="AK19359" i="4" s="1"/>
  <c r="AU19359" i="4" s="1"/>
  <c r="BB19359" i="4" s="1"/>
  <c r="AF19363" i="4"/>
  <c r="AK19363" i="4" s="1"/>
  <c r="AU19363" i="4" s="1"/>
  <c r="BB19363" i="4" s="1"/>
  <c r="AF19367" i="4"/>
  <c r="AK19367" i="4" s="1"/>
  <c r="AU19367" i="4" s="1"/>
  <c r="BB19367" i="4" s="1"/>
  <c r="AF19371" i="4"/>
  <c r="AK19371" i="4" s="1"/>
  <c r="AU19371" i="4" s="1"/>
  <c r="BB19371" i="4" s="1"/>
  <c r="AF19375" i="4"/>
  <c r="AK19375" i="4" s="1"/>
  <c r="AU19375" i="4" s="1"/>
  <c r="BB19375" i="4" s="1"/>
  <c r="AF19379" i="4"/>
  <c r="AK19379" i="4" s="1"/>
  <c r="AU19379" i="4" s="1"/>
  <c r="BB19379" i="4" s="1"/>
  <c r="AF19383" i="4"/>
  <c r="AK19383" i="4" s="1"/>
  <c r="AU19383" i="4" s="1"/>
  <c r="BB19383" i="4" s="1"/>
  <c r="AF19464" i="4"/>
  <c r="AK19464" i="4" s="1"/>
  <c r="AU19464" i="4" s="1"/>
  <c r="BB19464" i="4" s="1"/>
  <c r="AF19488" i="4"/>
  <c r="AK19488" i="4" s="1"/>
  <c r="AU19488" i="4" s="1"/>
  <c r="BB19488" i="4" s="1"/>
  <c r="AF19492" i="4"/>
  <c r="AK19492" i="4" s="1"/>
  <c r="AU19492" i="4" s="1"/>
  <c r="BB19492" i="4" s="1"/>
  <c r="AF19618" i="4"/>
  <c r="AK19618" i="4" s="1"/>
  <c r="AU19618" i="4" s="1"/>
  <c r="BB19618" i="4" s="1"/>
  <c r="AF19622" i="4"/>
  <c r="AK19622" i="4" s="1"/>
  <c r="AU19622" i="4" s="1"/>
  <c r="BB19622" i="4" s="1"/>
  <c r="AF19626" i="4"/>
  <c r="AK19626" i="4" s="1"/>
  <c r="AU19626" i="4" s="1"/>
  <c r="BB19626" i="4" s="1"/>
  <c r="AF19630" i="4"/>
  <c r="AK19630" i="4" s="1"/>
  <c r="AU19630" i="4" s="1"/>
  <c r="BB19630" i="4" s="1"/>
  <c r="AF19634" i="4"/>
  <c r="AK19634" i="4" s="1"/>
  <c r="AU19634" i="4" s="1"/>
  <c r="BB19634" i="4" s="1"/>
  <c r="AF19650" i="4"/>
  <c r="AK19650" i="4" s="1"/>
  <c r="AU19650" i="4" s="1"/>
  <c r="BB19650" i="4" s="1"/>
  <c r="AF19672" i="4"/>
  <c r="AK19672" i="4" s="1"/>
  <c r="AU19672" i="4" s="1"/>
  <c r="BB19672" i="4" s="1"/>
  <c r="AF19863" i="4"/>
  <c r="AK19863" i="4" s="1"/>
  <c r="AU19863" i="4" s="1"/>
  <c r="BB19863" i="4" s="1"/>
  <c r="AF19867" i="4"/>
  <c r="AK19867" i="4" s="1"/>
  <c r="AU19867" i="4" s="1"/>
  <c r="BB19867" i="4" s="1"/>
  <c r="AF19871" i="4"/>
  <c r="AK19871" i="4" s="1"/>
  <c r="AU19871" i="4" s="1"/>
  <c r="BB19871" i="4" s="1"/>
  <c r="AF19875" i="4"/>
  <c r="AK19875" i="4" s="1"/>
  <c r="AU19875" i="4" s="1"/>
  <c r="BB19875" i="4" s="1"/>
  <c r="AF19925" i="4"/>
  <c r="AK19925" i="4" s="1"/>
  <c r="AF20040" i="4"/>
  <c r="AK20040" i="4" s="1"/>
  <c r="AU20040" i="4" s="1"/>
  <c r="BB20040" i="4" s="1"/>
  <c r="AF20044" i="4"/>
  <c r="AK20044" i="4" s="1"/>
  <c r="AU20044" i="4" s="1"/>
  <c r="BB20044" i="4" s="1"/>
  <c r="AF20048" i="4"/>
  <c r="AK20048" i="4" s="1"/>
  <c r="AU20048" i="4" s="1"/>
  <c r="BB20048" i="4" s="1"/>
  <c r="AF20127" i="4"/>
  <c r="AK20127" i="4" s="1"/>
  <c r="AF20316" i="4"/>
  <c r="AK20316" i="4" s="1"/>
  <c r="AU20316" i="4" s="1"/>
  <c r="BB20316" i="4" s="1"/>
  <c r="AF20320" i="4"/>
  <c r="AK20320" i="4" s="1"/>
  <c r="AU20320" i="4" s="1"/>
  <c r="BB20320" i="4" s="1"/>
  <c r="AF20348" i="4"/>
  <c r="AK20348" i="4" s="1"/>
  <c r="AU20348" i="4" s="1"/>
  <c r="BB20348" i="4" s="1"/>
  <c r="AF20539" i="4"/>
  <c r="AK20539" i="4" s="1"/>
  <c r="AU20539" i="4" s="1"/>
  <c r="BB20539" i="4" s="1"/>
  <c r="AF20543" i="4"/>
  <c r="AK20543" i="4" s="1"/>
  <c r="AU20543" i="4" s="1"/>
  <c r="BB20543" i="4" s="1"/>
  <c r="AF20547" i="4"/>
  <c r="AK20547" i="4" s="1"/>
  <c r="AU20547" i="4" s="1"/>
  <c r="BB20547" i="4" s="1"/>
  <c r="AF20551" i="4"/>
  <c r="AK20551" i="4" s="1"/>
  <c r="AU20551" i="4" s="1"/>
  <c r="BB20551" i="4" s="1"/>
  <c r="AF20555" i="4"/>
  <c r="AK20555" i="4" s="1"/>
  <c r="AU20555" i="4" s="1"/>
  <c r="BB20555" i="4" s="1"/>
  <c r="AF20559" i="4"/>
  <c r="AK20559" i="4" s="1"/>
  <c r="AU20559" i="4" s="1"/>
  <c r="BB20559" i="4" s="1"/>
  <c r="AF20563" i="4"/>
  <c r="AK20563" i="4" s="1"/>
  <c r="AU20563" i="4" s="1"/>
  <c r="BB20563" i="4" s="1"/>
  <c r="AF20567" i="4"/>
  <c r="AK20567" i="4" s="1"/>
  <c r="AU20567" i="4" s="1"/>
  <c r="BB20567" i="4" s="1"/>
  <c r="AF20571" i="4"/>
  <c r="AK20571" i="4" s="1"/>
  <c r="AU20571" i="4" s="1"/>
  <c r="BB20571" i="4" s="1"/>
  <c r="AF20739" i="4"/>
  <c r="AK20739" i="4" s="1"/>
  <c r="AU20739" i="4" s="1"/>
  <c r="BB20739" i="4" s="1"/>
  <c r="AF20743" i="4"/>
  <c r="AK20743" i="4" s="1"/>
  <c r="AU20743" i="4" s="1"/>
  <c r="BB20743" i="4" s="1"/>
  <c r="AF20747" i="4"/>
  <c r="AK20747" i="4" s="1"/>
  <c r="AU20747" i="4" s="1"/>
  <c r="BB20747" i="4" s="1"/>
  <c r="AF20797" i="4"/>
  <c r="AK20797" i="4" s="1"/>
  <c r="AU20797" i="4" s="1"/>
  <c r="BB20797" i="4" s="1"/>
  <c r="AF20830" i="4"/>
  <c r="AK20830" i="4" s="1"/>
  <c r="AU20830" i="4" s="1"/>
  <c r="BB20830" i="4" s="1"/>
  <c r="AF20842" i="4"/>
  <c r="AK20842" i="4" s="1"/>
  <c r="AU20842" i="4" s="1"/>
  <c r="BB20842" i="4" s="1"/>
  <c r="AF20947" i="4"/>
  <c r="AK20947" i="4" s="1"/>
  <c r="AU20947" i="4" s="1"/>
  <c r="BB20947" i="4" s="1"/>
  <c r="AF20951" i="4"/>
  <c r="AK20951" i="4" s="1"/>
  <c r="AU20951" i="4" s="1"/>
  <c r="BB20951" i="4" s="1"/>
  <c r="AF20955" i="4"/>
  <c r="AK20955" i="4" s="1"/>
  <c r="AU20955" i="4" s="1"/>
  <c r="BB20955" i="4" s="1"/>
  <c r="AF20959" i="4"/>
  <c r="AK20959" i="4" s="1"/>
  <c r="AU20959" i="4" s="1"/>
  <c r="BB20959" i="4" s="1"/>
  <c r="AF20963" i="4"/>
  <c r="AK20963" i="4" s="1"/>
  <c r="AU20963" i="4" s="1"/>
  <c r="BB20963" i="4" s="1"/>
  <c r="AF20967" i="4"/>
  <c r="AK20967" i="4" s="1"/>
  <c r="AU20967" i="4" s="1"/>
  <c r="BB20967" i="4" s="1"/>
  <c r="AF20971" i="4"/>
  <c r="AK20971" i="4" s="1"/>
  <c r="AU20971" i="4" s="1"/>
  <c r="BB20971" i="4" s="1"/>
  <c r="AF21010" i="4"/>
  <c r="AK21010" i="4" s="1"/>
  <c r="AF21163" i="4"/>
  <c r="AK21163" i="4" s="1"/>
  <c r="AU21163" i="4" s="1"/>
  <c r="BB21163" i="4" s="1"/>
  <c r="AF21167" i="4"/>
  <c r="AK21167" i="4" s="1"/>
  <c r="AU21167" i="4" s="1"/>
  <c r="BB21167" i="4" s="1"/>
  <c r="AF21171" i="4"/>
  <c r="AK21171" i="4" s="1"/>
  <c r="AU21171" i="4" s="1"/>
  <c r="BB21171" i="4" s="1"/>
  <c r="AF21175" i="4"/>
  <c r="AK21175" i="4" s="1"/>
  <c r="AU21175" i="4" s="1"/>
  <c r="BB21175" i="4" s="1"/>
  <c r="AF21179" i="4"/>
  <c r="AK21179" i="4" s="1"/>
  <c r="AU21179" i="4" s="1"/>
  <c r="BB21179" i="4" s="1"/>
  <c r="AF21371" i="4"/>
  <c r="AK21371" i="4" s="1"/>
  <c r="AU21371" i="4" s="1"/>
  <c r="BB21371" i="4" s="1"/>
  <c r="AF21375" i="4"/>
  <c r="AK21375" i="4" s="1"/>
  <c r="AU21375" i="4" s="1"/>
  <c r="BB21375" i="4" s="1"/>
  <c r="AF21379" i="4"/>
  <c r="AK21379" i="4" s="1"/>
  <c r="AU21379" i="4" s="1"/>
  <c r="BB21379" i="4" s="1"/>
  <c r="AF21383" i="4"/>
  <c r="AK21383" i="4" s="1"/>
  <c r="AU21383" i="4" s="1"/>
  <c r="BB21383" i="4" s="1"/>
  <c r="AF21387" i="4"/>
  <c r="AK21387" i="4" s="1"/>
  <c r="AU21387" i="4" s="1"/>
  <c r="BB21387" i="4" s="1"/>
  <c r="AF21391" i="4"/>
  <c r="AK21391" i="4" s="1"/>
  <c r="AU21391" i="4" s="1"/>
  <c r="BB21391" i="4" s="1"/>
  <c r="AF21395" i="4"/>
  <c r="AK21395" i="4" s="1"/>
  <c r="AU21395" i="4" s="1"/>
  <c r="BB21395" i="4" s="1"/>
  <c r="AF21399" i="4"/>
  <c r="AK21399" i="4" s="1"/>
  <c r="AU21399" i="4" s="1"/>
  <c r="BB21399" i="4" s="1"/>
  <c r="AF21403" i="4"/>
  <c r="AK21403" i="4" s="1"/>
  <c r="AU21403" i="4" s="1"/>
  <c r="BB21403" i="4" s="1"/>
  <c r="AF21407" i="4"/>
  <c r="AK21407" i="4" s="1"/>
  <c r="AU21407" i="4" s="1"/>
  <c r="BB21407" i="4" s="1"/>
  <c r="AF21411" i="4"/>
  <c r="AK21411" i="4" s="1"/>
  <c r="AU21411" i="4" s="1"/>
  <c r="BB21411" i="4" s="1"/>
  <c r="AF21415" i="4"/>
  <c r="AK21415" i="4" s="1"/>
  <c r="AU21415" i="4" s="1"/>
  <c r="BB21415" i="4" s="1"/>
  <c r="AF21419" i="4"/>
  <c r="AK21419" i="4" s="1"/>
  <c r="AU21419" i="4" s="1"/>
  <c r="BB21419" i="4" s="1"/>
  <c r="AF21423" i="4"/>
  <c r="AK21423" i="4" s="1"/>
  <c r="AU21423" i="4" s="1"/>
  <c r="BB21423" i="4" s="1"/>
  <c r="AF21427" i="4"/>
  <c r="AK21427" i="4" s="1"/>
  <c r="AU21427" i="4" s="1"/>
  <c r="BB21427" i="4" s="1"/>
  <c r="AF21431" i="4"/>
  <c r="AK21431" i="4" s="1"/>
  <c r="AU21431" i="4" s="1"/>
  <c r="BB21431" i="4" s="1"/>
  <c r="AF21435" i="4"/>
  <c r="AK21435" i="4" s="1"/>
  <c r="AU21435" i="4" s="1"/>
  <c r="BB21435" i="4" s="1"/>
  <c r="AF21439" i="4"/>
  <c r="AK21439" i="4" s="1"/>
  <c r="AU21439" i="4" s="1"/>
  <c r="BB21439" i="4" s="1"/>
  <c r="AF21443" i="4"/>
  <c r="AK21443" i="4" s="1"/>
  <c r="AU21443" i="4" s="1"/>
  <c r="BB21443" i="4" s="1"/>
  <c r="AF21470" i="4"/>
  <c r="AK21470" i="4" s="1"/>
  <c r="AF21666" i="4"/>
  <c r="AK21666" i="4" s="1"/>
  <c r="AU21666" i="4" s="1"/>
  <c r="BB21666" i="4" s="1"/>
  <c r="AF21685" i="4"/>
  <c r="AK21685" i="4" s="1"/>
  <c r="AU21685" i="4" s="1"/>
  <c r="BB21685" i="4" s="1"/>
  <c r="AF21849" i="4"/>
  <c r="AK21849" i="4" s="1"/>
  <c r="AU21849" i="4" s="1"/>
  <c r="BB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BB21932" i="4" s="1"/>
  <c r="AF21936" i="4"/>
  <c r="AK21936" i="4" s="1"/>
  <c r="AU21936" i="4" s="1"/>
  <c r="BB21936" i="4" s="1"/>
  <c r="AF22031" i="4"/>
  <c r="AK22031" i="4" s="1"/>
  <c r="AU22031" i="4" s="1"/>
  <c r="BB22031" i="4" s="1"/>
  <c r="AF22035" i="4"/>
  <c r="AK22035" i="4" s="1"/>
  <c r="AU22035" i="4" s="1"/>
  <c r="BB22035" i="4" s="1"/>
  <c r="AF22039" i="4"/>
  <c r="AK22039" i="4" s="1"/>
  <c r="AU22039" i="4" s="1"/>
  <c r="BB22039" i="4" s="1"/>
  <c r="AF22043" i="4"/>
  <c r="AK22043" i="4" s="1"/>
  <c r="AU22043" i="4" s="1"/>
  <c r="BB22043" i="4" s="1"/>
  <c r="AF22090" i="4"/>
  <c r="AK22090" i="4" s="1"/>
  <c r="AF22283" i="4"/>
  <c r="AK22283" i="4" s="1"/>
  <c r="AU22283" i="4" s="1"/>
  <c r="BB22283" i="4" s="1"/>
  <c r="AF22287" i="4"/>
  <c r="AK22287" i="4" s="1"/>
  <c r="AU22287" i="4" s="1"/>
  <c r="BB22287" i="4" s="1"/>
  <c r="AF22291" i="4"/>
  <c r="AK22291" i="4" s="1"/>
  <c r="AU22291" i="4" s="1"/>
  <c r="BB22291" i="4" s="1"/>
  <c r="AF22295" i="4"/>
  <c r="AK22295" i="4" s="1"/>
  <c r="AU22295" i="4" s="1"/>
  <c r="BB22295" i="4" s="1"/>
  <c r="AF22313" i="4"/>
  <c r="AK22313" i="4" s="1"/>
  <c r="AF22317" i="4"/>
  <c r="AK22317" i="4" s="1"/>
  <c r="AF22449" i="4"/>
  <c r="AK22449" i="4" s="1"/>
  <c r="AU22449" i="4" s="1"/>
  <c r="BB22449" i="4" s="1"/>
  <c r="AF22616" i="4"/>
  <c r="AK22616" i="4" s="1"/>
  <c r="AU22616" i="4" s="1"/>
  <c r="BB22616" i="4" s="1"/>
  <c r="AF22620" i="4"/>
  <c r="AK22620" i="4" s="1"/>
  <c r="AU22620" i="4" s="1"/>
  <c r="BB22620" i="4" s="1"/>
  <c r="AF22624" i="4"/>
  <c r="AK22624" i="4" s="1"/>
  <c r="AU22624" i="4" s="1"/>
  <c r="BB22624" i="4" s="1"/>
  <c r="AF22632" i="4"/>
  <c r="AK22632" i="4" s="1"/>
  <c r="AU22632" i="4" s="1"/>
  <c r="BB22632" i="4" s="1"/>
  <c r="AF22687" i="4"/>
  <c r="AK22687" i="4" s="1"/>
  <c r="AU22687" i="4" s="1"/>
  <c r="BB22687" i="4" s="1"/>
  <c r="AF22834" i="4"/>
  <c r="AK22834" i="4" s="1"/>
  <c r="AU22834" i="4" s="1"/>
  <c r="BB22834" i="4" s="1"/>
  <c r="AF23008" i="4"/>
  <c r="AK23008" i="4" s="1"/>
  <c r="AU23008" i="4" s="1"/>
  <c r="BB23008" i="4" s="1"/>
  <c r="AF23234" i="4"/>
  <c r="AK23234" i="4" s="1"/>
  <c r="AU23234" i="4" s="1"/>
  <c r="BB23234" i="4" s="1"/>
  <c r="AF23513" i="4"/>
  <c r="AK23513" i="4" s="1"/>
  <c r="AU23513" i="4" s="1"/>
  <c r="BB23513" i="4" s="1"/>
  <c r="AF23732" i="4"/>
  <c r="AK23732" i="4" s="1"/>
  <c r="AU23732" i="4" s="1"/>
  <c r="BB23732" i="4" s="1"/>
  <c r="AF23747" i="4"/>
  <c r="AK23747" i="4" s="1"/>
  <c r="AU23747" i="4" s="1"/>
  <c r="BB23747" i="4" s="1"/>
  <c r="AF23751" i="4"/>
  <c r="AK23751" i="4" s="1"/>
  <c r="AU23751" i="4" s="1"/>
  <c r="BB23751" i="4" s="1"/>
  <c r="AF23967" i="4"/>
  <c r="AK23967" i="4" s="1"/>
  <c r="AU23967" i="4" s="1"/>
  <c r="BB23967" i="4" s="1"/>
  <c r="AF24114" i="4"/>
  <c r="AK24114" i="4" s="1"/>
  <c r="AU24114" i="4" s="1"/>
  <c r="BB24114" i="4" s="1"/>
  <c r="AF24118" i="4"/>
  <c r="AK24118" i="4" s="1"/>
  <c r="AU24118" i="4" s="1"/>
  <c r="BB24118" i="4" s="1"/>
  <c r="AF24122" i="4"/>
  <c r="AK24122" i="4" s="1"/>
  <c r="AU24122" i="4" s="1"/>
  <c r="BB24122" i="4" s="1"/>
  <c r="AF24336" i="4"/>
  <c r="AK24336" i="4" s="1"/>
  <c r="AU24336" i="4" s="1"/>
  <c r="BB24336" i="4" s="1"/>
  <c r="AF26181" i="4"/>
  <c r="AK26181" i="4" s="1"/>
  <c r="AU26181" i="4" s="1"/>
  <c r="BB26181" i="4" s="1"/>
  <c r="AF26825" i="4"/>
  <c r="AK26825" i="4" s="1"/>
  <c r="AU26825" i="4" s="1"/>
  <c r="BB26825" i="4" s="1"/>
  <c r="AF27072" i="4"/>
  <c r="AK27072" i="4" s="1"/>
  <c r="AU27072" i="4" s="1"/>
  <c r="BB27072" i="4" s="1"/>
  <c r="AF27086" i="4"/>
  <c r="AK27086" i="4" s="1"/>
  <c r="AU27086" i="4" s="1"/>
  <c r="BB27086" i="4" s="1"/>
  <c r="AF27165" i="4"/>
  <c r="AK27165" i="4" s="1"/>
  <c r="AU27165" i="4" s="1"/>
  <c r="BB27165" i="4" s="1"/>
  <c r="AF27279" i="4"/>
  <c r="AK27279" i="4" s="1"/>
  <c r="AU27279" i="4" s="1"/>
  <c r="BB27279" i="4" s="1"/>
  <c r="AF27554" i="4"/>
  <c r="AK27554" i="4" s="1"/>
  <c r="AU27554" i="4" s="1"/>
  <c r="BB27554" i="4" s="1"/>
  <c r="AF27560" i="4"/>
  <c r="AK27560" i="4" s="1"/>
  <c r="AU27560" i="4" s="1"/>
  <c r="BB27560" i="4" s="1"/>
  <c r="AF27601" i="4"/>
  <c r="AK27601" i="4" s="1"/>
  <c r="AU27601" i="4" s="1"/>
  <c r="BB27601" i="4" s="1"/>
  <c r="AF27738" i="4"/>
  <c r="AK27738" i="4" s="1"/>
  <c r="AU27738" i="4" s="1"/>
  <c r="BB27738" i="4" s="1"/>
  <c r="AF28110" i="4"/>
  <c r="AK28110" i="4" s="1"/>
  <c r="AU28110" i="4" s="1"/>
  <c r="BB28110" i="4" s="1"/>
  <c r="AF28302" i="4"/>
  <c r="AK28302" i="4" s="1"/>
  <c r="AF28547" i="4"/>
  <c r="AK28547" i="4" s="1"/>
  <c r="AU28547" i="4" s="1"/>
  <c r="BB28547" i="4" s="1"/>
  <c r="AF28555" i="4"/>
  <c r="AK28555" i="4" s="1"/>
  <c r="AU28555" i="4" s="1"/>
  <c r="BB28555" i="4" s="1"/>
  <c r="AF28558" i="4"/>
  <c r="AK28558" i="4" s="1"/>
  <c r="AF28568" i="4"/>
  <c r="AK28568" i="4" s="1"/>
  <c r="AU28568" i="4" s="1"/>
  <c r="BB28568" i="4" s="1"/>
  <c r="AF29082" i="4"/>
  <c r="AK29082" i="4" s="1"/>
  <c r="AU29082" i="4" s="1"/>
  <c r="BB29082" i="4" s="1"/>
  <c r="AF29436" i="4"/>
  <c r="AK29436" i="4" s="1"/>
  <c r="AU29436" i="4" s="1"/>
  <c r="BB29436" i="4" s="1"/>
  <c r="AF29574" i="4"/>
  <c r="AK29574" i="4" s="1"/>
  <c r="AU29574" i="4" s="1"/>
  <c r="BB29574" i="4" s="1"/>
  <c r="AF29937" i="4"/>
  <c r="AK29937" i="4" s="1"/>
  <c r="AU29937" i="4" s="1"/>
  <c r="BB29937" i="4" s="1"/>
  <c r="AF30111" i="4"/>
  <c r="AK30111" i="4" s="1"/>
  <c r="AU30111" i="4" s="1"/>
  <c r="BB30111" i="4" s="1"/>
  <c r="AF30208" i="4"/>
  <c r="AK30208" i="4" s="1"/>
  <c r="AU30208" i="4" s="1"/>
  <c r="BB30208" i="4" s="1"/>
  <c r="AF30233" i="4"/>
  <c r="AK30233" i="4" s="1"/>
  <c r="AU30233" i="4" s="1"/>
  <c r="BB30233" i="4" s="1"/>
  <c r="AF30336" i="4"/>
  <c r="AK30336" i="4" s="1"/>
  <c r="AU30336" i="4" s="1"/>
  <c r="BB30336" i="4" s="1"/>
  <c r="AF30340" i="4"/>
  <c r="AK30340" i="4" s="1"/>
  <c r="AU30340" i="4" s="1"/>
  <c r="BB30340" i="4" s="1"/>
  <c r="AF30385" i="4"/>
  <c r="AK30385" i="4" s="1"/>
  <c r="AU30385" i="4" s="1"/>
  <c r="BB30385" i="4" s="1"/>
  <c r="AF30477" i="4"/>
  <c r="AK30477" i="4" s="1"/>
  <c r="AU30477" i="4" s="1"/>
  <c r="BB30477" i="4" s="1"/>
  <c r="AF30591" i="4"/>
  <c r="AK30591" i="4" s="1"/>
  <c r="AU30591" i="4" s="1"/>
  <c r="BB30591" i="4" s="1"/>
  <c r="AF31085" i="4"/>
  <c r="AK31085" i="4" s="1"/>
  <c r="AU31085" i="4" s="1"/>
  <c r="BB31085" i="4" s="1"/>
  <c r="AF31134" i="4"/>
  <c r="AK31134" i="4" s="1"/>
  <c r="AU31134" i="4" s="1"/>
  <c r="BB31134" i="4" s="1"/>
  <c r="AF31147" i="4"/>
  <c r="AK31147" i="4" s="1"/>
  <c r="AU31147" i="4" s="1"/>
  <c r="BB31147" i="4" s="1"/>
  <c r="AF31428" i="4"/>
  <c r="AK31428" i="4" s="1"/>
  <c r="AU31428" i="4" s="1"/>
  <c r="BB31428" i="4" s="1"/>
  <c r="AF31519" i="4"/>
  <c r="AK31519" i="4" s="1"/>
  <c r="AU31519" i="4" s="1"/>
  <c r="BB31519" i="4" s="1"/>
  <c r="AF31852" i="4"/>
  <c r="AK31852" i="4" s="1"/>
  <c r="AU31852" i="4" s="1"/>
  <c r="BB31852" i="4" s="1"/>
  <c r="AF31850" i="4"/>
  <c r="AK31850" i="4" s="1"/>
  <c r="AU31850" i="4" s="1"/>
  <c r="BB31850" i="4" s="1"/>
  <c r="AF32298" i="4"/>
  <c r="AK32298" i="4" s="1"/>
  <c r="AU32298" i="4" s="1"/>
  <c r="BB32298" i="4" s="1"/>
  <c r="AF32302" i="4"/>
  <c r="AK32302" i="4" s="1"/>
  <c r="AU32302" i="4" s="1"/>
  <c r="BB32302" i="4" s="1"/>
  <c r="AF32306" i="4"/>
  <c r="AK32306" i="4" s="1"/>
  <c r="AU32306" i="4" s="1"/>
  <c r="BB32306" i="4" s="1"/>
  <c r="AF32310" i="4"/>
  <c r="AK32310" i="4" s="1"/>
  <c r="AU32310" i="4" s="1"/>
  <c r="BB32310" i="4" s="1"/>
  <c r="AF32314" i="4"/>
  <c r="AK32314" i="4" s="1"/>
  <c r="AU32314" i="4" s="1"/>
  <c r="BB32314" i="4" s="1"/>
  <c r="AF32318" i="4"/>
  <c r="AK32318" i="4" s="1"/>
  <c r="AU32318" i="4" s="1"/>
  <c r="BB32318" i="4" s="1"/>
  <c r="AF32499" i="4"/>
  <c r="AK32499" i="4" s="1"/>
  <c r="AU32499" i="4" s="1"/>
  <c r="BB32499" i="4" s="1"/>
  <c r="AF32623" i="4"/>
  <c r="AK32623" i="4" s="1"/>
  <c r="AU32623" i="4" s="1"/>
  <c r="BB32623" i="4" s="1"/>
  <c r="AF32627" i="4"/>
  <c r="AK32627" i="4" s="1"/>
  <c r="AU32627" i="4" s="1"/>
  <c r="BB32627" i="4" s="1"/>
  <c r="AF32631" i="4"/>
  <c r="AK32631" i="4" s="1"/>
  <c r="AU32631" i="4" s="1"/>
  <c r="BB32631" i="4" s="1"/>
  <c r="AF32635" i="4"/>
  <c r="AK32635" i="4" s="1"/>
  <c r="AU32635" i="4" s="1"/>
  <c r="BB32635" i="4" s="1"/>
  <c r="AF32654" i="4"/>
  <c r="AK32654" i="4" s="1"/>
  <c r="AU32654" i="4" s="1"/>
  <c r="BB32654" i="4" s="1"/>
  <c r="AF32658" i="4"/>
  <c r="AK32658" i="4" s="1"/>
  <c r="AU32658" i="4" s="1"/>
  <c r="BB32658" i="4" s="1"/>
  <c r="AF32662" i="4"/>
  <c r="AK32662" i="4" s="1"/>
  <c r="AU32662" i="4" s="1"/>
  <c r="BB32662" i="4" s="1"/>
  <c r="AF32666" i="4"/>
  <c r="AK32666" i="4" s="1"/>
  <c r="AU32666" i="4" s="1"/>
  <c r="BB32666" i="4" s="1"/>
  <c r="AF32670" i="4"/>
  <c r="AK32670" i="4" s="1"/>
  <c r="AU32670" i="4" s="1"/>
  <c r="BB32670" i="4" s="1"/>
  <c r="AF32868" i="4"/>
  <c r="AK32868" i="4" s="1"/>
  <c r="AU32868" i="4" s="1"/>
  <c r="BB32868" i="4" s="1"/>
  <c r="AF32872" i="4"/>
  <c r="AK32872" i="4" s="1"/>
  <c r="AU32872" i="4" s="1"/>
  <c r="BB32872" i="4" s="1"/>
  <c r="AF35734" i="4"/>
  <c r="AK35734" i="4" s="1"/>
  <c r="AU35734" i="4" s="1"/>
  <c r="BB35734" i="4" s="1"/>
  <c r="AF35738" i="4"/>
  <c r="AK35738" i="4" s="1"/>
  <c r="AU35738" i="4" s="1"/>
  <c r="BB35738" i="4" s="1"/>
  <c r="AF35742" i="4"/>
  <c r="AK35742" i="4" s="1"/>
  <c r="AU35742" i="4" s="1"/>
  <c r="BB35742" i="4" s="1"/>
  <c r="AF35746" i="4"/>
  <c r="AK35746" i="4" s="1"/>
  <c r="AU35746" i="4" s="1"/>
  <c r="BB35746" i="4" s="1"/>
  <c r="AF35897" i="4"/>
  <c r="AK35897" i="4" s="1"/>
  <c r="AU35897" i="4" s="1"/>
  <c r="BB35897" i="4" s="1"/>
  <c r="AF35901" i="4"/>
  <c r="AK35901" i="4" s="1"/>
  <c r="AU35901" i="4" s="1"/>
  <c r="BB35901" i="4" s="1"/>
  <c r="AF36754" i="4"/>
  <c r="AK36754" i="4" s="1"/>
  <c r="AU36754" i="4" s="1"/>
  <c r="BB36754" i="4" s="1"/>
  <c r="AF36758" i="4"/>
  <c r="AK36758" i="4" s="1"/>
  <c r="AU36758" i="4" s="1"/>
  <c r="BB36758" i="4" s="1"/>
  <c r="AF31698" i="4"/>
  <c r="AK31698" i="4" s="1"/>
  <c r="AU31698" i="4" s="1"/>
  <c r="BB31698" i="4" s="1"/>
  <c r="AF31851" i="4"/>
  <c r="AK31851" i="4" s="1"/>
  <c r="AU31851" i="4" s="1"/>
  <c r="BB31851" i="4" s="1"/>
  <c r="AF32295" i="4"/>
  <c r="AK32295" i="4" s="1"/>
  <c r="AU32295" i="4" s="1"/>
  <c r="BB32295" i="4" s="1"/>
  <c r="AF32299" i="4"/>
  <c r="AK32299" i="4" s="1"/>
  <c r="AU32299" i="4" s="1"/>
  <c r="BB32299" i="4" s="1"/>
  <c r="AF32303" i="4"/>
  <c r="AK32303" i="4" s="1"/>
  <c r="AU32303" i="4" s="1"/>
  <c r="BB32303" i="4" s="1"/>
  <c r="AF32307" i="4"/>
  <c r="AK32307" i="4" s="1"/>
  <c r="AU32307" i="4" s="1"/>
  <c r="BB32307" i="4" s="1"/>
  <c r="AF32311" i="4"/>
  <c r="AK32311" i="4" s="1"/>
  <c r="AU32311" i="4" s="1"/>
  <c r="BB32311" i="4" s="1"/>
  <c r="AF32315" i="4"/>
  <c r="AK32315" i="4" s="1"/>
  <c r="AU32315" i="4" s="1"/>
  <c r="BB32315" i="4" s="1"/>
  <c r="AF32319" i="4"/>
  <c r="AK32319" i="4" s="1"/>
  <c r="AU32319" i="4" s="1"/>
  <c r="BB32319" i="4" s="1"/>
  <c r="AF32496" i="4"/>
  <c r="AK32496" i="4" s="1"/>
  <c r="AU32496" i="4" s="1"/>
  <c r="BB32496" i="4" s="1"/>
  <c r="AF32624" i="4"/>
  <c r="AK32624" i="4" s="1"/>
  <c r="AU32624" i="4" s="1"/>
  <c r="BB32624" i="4" s="1"/>
  <c r="AF32628" i="4"/>
  <c r="AK32628" i="4" s="1"/>
  <c r="AU32628" i="4" s="1"/>
  <c r="BB32628" i="4" s="1"/>
  <c r="AF32632" i="4"/>
  <c r="AK32632" i="4" s="1"/>
  <c r="AU32632" i="4" s="1"/>
  <c r="BB32632" i="4" s="1"/>
  <c r="AF32636" i="4"/>
  <c r="AK32636" i="4" s="1"/>
  <c r="AU32636" i="4" s="1"/>
  <c r="BB32636" i="4" s="1"/>
  <c r="AF32655" i="4"/>
  <c r="AK32655" i="4" s="1"/>
  <c r="AU32655" i="4" s="1"/>
  <c r="BB32655" i="4" s="1"/>
  <c r="AF32659" i="4"/>
  <c r="AK32659" i="4" s="1"/>
  <c r="AU32659" i="4" s="1"/>
  <c r="BB32659" i="4" s="1"/>
  <c r="AF32663" i="4"/>
  <c r="AK32663" i="4" s="1"/>
  <c r="AU32663" i="4" s="1"/>
  <c r="BB32663" i="4" s="1"/>
  <c r="AF32667" i="4"/>
  <c r="AK32667" i="4" s="1"/>
  <c r="AU32667" i="4" s="1"/>
  <c r="BB32667" i="4" s="1"/>
  <c r="AF32671" i="4"/>
  <c r="AK32671" i="4" s="1"/>
  <c r="AU32671" i="4" s="1"/>
  <c r="BB32671" i="4" s="1"/>
  <c r="AF32865" i="4"/>
  <c r="AK32865" i="4" s="1"/>
  <c r="AU32865" i="4" s="1"/>
  <c r="BB32865" i="4" s="1"/>
  <c r="AF32869" i="4"/>
  <c r="AK32869" i="4" s="1"/>
  <c r="AU32869" i="4" s="1"/>
  <c r="BB32869" i="4" s="1"/>
  <c r="AF32873" i="4"/>
  <c r="AK32873" i="4" s="1"/>
  <c r="AU32873" i="4" s="1"/>
  <c r="BB32873" i="4" s="1"/>
  <c r="AF35735" i="4"/>
  <c r="AK35735" i="4" s="1"/>
  <c r="AU35735" i="4" s="1"/>
  <c r="BB35735" i="4" s="1"/>
  <c r="AF35739" i="4"/>
  <c r="AK35739" i="4" s="1"/>
  <c r="AU35739" i="4" s="1"/>
  <c r="BB35739" i="4" s="1"/>
  <c r="AF35743" i="4"/>
  <c r="AK35743" i="4" s="1"/>
  <c r="AU35743" i="4" s="1"/>
  <c r="BB35743" i="4" s="1"/>
  <c r="AF35747" i="4"/>
  <c r="AK35747" i="4" s="1"/>
  <c r="AU35747" i="4" s="1"/>
  <c r="BB35747" i="4" s="1"/>
  <c r="AF35898" i="4"/>
  <c r="AK35898" i="4" s="1"/>
  <c r="AU35898" i="4" s="1"/>
  <c r="BB35898" i="4" s="1"/>
  <c r="AF35902" i="4"/>
  <c r="AK35902" i="4" s="1"/>
  <c r="AU35902" i="4" s="1"/>
  <c r="BB35902" i="4" s="1"/>
  <c r="AF36755" i="4"/>
  <c r="AK36755" i="4" s="1"/>
  <c r="AU36755" i="4" s="1"/>
  <c r="BB36755" i="4" s="1"/>
  <c r="AF36759" i="4"/>
  <c r="AK36759" i="4" s="1"/>
  <c r="AU36759" i="4" s="1"/>
  <c r="BB36759" i="4" s="1"/>
  <c r="AF32296" i="4"/>
  <c r="AK32296" i="4" s="1"/>
  <c r="AU32296" i="4" s="1"/>
  <c r="BB32296" i="4" s="1"/>
  <c r="AF32300" i="4"/>
  <c r="AK32300" i="4" s="1"/>
  <c r="AU32300" i="4" s="1"/>
  <c r="BB32300" i="4" s="1"/>
  <c r="AF32304" i="4"/>
  <c r="AK32304" i="4" s="1"/>
  <c r="AU32304" i="4" s="1"/>
  <c r="BB32304" i="4" s="1"/>
  <c r="AF32308" i="4"/>
  <c r="AK32308" i="4" s="1"/>
  <c r="AU32308" i="4" s="1"/>
  <c r="BB32308" i="4" s="1"/>
  <c r="AF32312" i="4"/>
  <c r="AK32312" i="4" s="1"/>
  <c r="AU32312" i="4" s="1"/>
  <c r="BB32312" i="4" s="1"/>
  <c r="AF32316" i="4"/>
  <c r="AK32316" i="4" s="1"/>
  <c r="AU32316" i="4" s="1"/>
  <c r="BB32316" i="4" s="1"/>
  <c r="AF32320" i="4"/>
  <c r="AK32320" i="4" s="1"/>
  <c r="AU32320" i="4" s="1"/>
  <c r="BB32320" i="4" s="1"/>
  <c r="AF32497" i="4"/>
  <c r="AK32497" i="4" s="1"/>
  <c r="AU32497" i="4" s="1"/>
  <c r="BB32497" i="4" s="1"/>
  <c r="AF32621" i="4"/>
  <c r="AK32621" i="4" s="1"/>
  <c r="AU32621" i="4" s="1"/>
  <c r="BB32621" i="4" s="1"/>
  <c r="AF32625" i="4"/>
  <c r="AK32625" i="4" s="1"/>
  <c r="AU32625" i="4" s="1"/>
  <c r="BB32625" i="4" s="1"/>
  <c r="AF32629" i="4"/>
  <c r="AK32629" i="4" s="1"/>
  <c r="AU32629" i="4" s="1"/>
  <c r="BB32629" i="4" s="1"/>
  <c r="AF32633" i="4"/>
  <c r="AK32633" i="4" s="1"/>
  <c r="AU32633" i="4" s="1"/>
  <c r="BB32633" i="4" s="1"/>
  <c r="AF32656" i="4"/>
  <c r="AK32656" i="4" s="1"/>
  <c r="AU32656" i="4" s="1"/>
  <c r="BB32656" i="4" s="1"/>
  <c r="AF32660" i="4"/>
  <c r="AK32660" i="4" s="1"/>
  <c r="AU32660" i="4" s="1"/>
  <c r="BB32660" i="4" s="1"/>
  <c r="AF32664" i="4"/>
  <c r="AK32664" i="4" s="1"/>
  <c r="AU32664" i="4" s="1"/>
  <c r="BB32664" i="4" s="1"/>
  <c r="AF32668" i="4"/>
  <c r="AK32668" i="4" s="1"/>
  <c r="AU32668" i="4" s="1"/>
  <c r="BB32668" i="4" s="1"/>
  <c r="AF32672" i="4"/>
  <c r="AK32672" i="4" s="1"/>
  <c r="AU32672" i="4" s="1"/>
  <c r="BB32672" i="4" s="1"/>
  <c r="AF32866" i="4"/>
  <c r="AK32866" i="4" s="1"/>
  <c r="AU32866" i="4" s="1"/>
  <c r="BB32866" i="4" s="1"/>
  <c r="AF32870" i="4"/>
  <c r="AK32870" i="4" s="1"/>
  <c r="AU32870" i="4" s="1"/>
  <c r="BB32870" i="4" s="1"/>
  <c r="AF32874" i="4"/>
  <c r="AK32874" i="4" s="1"/>
  <c r="AU32874" i="4" s="1"/>
  <c r="BB32874" i="4" s="1"/>
  <c r="AF35736" i="4"/>
  <c r="AK35736" i="4" s="1"/>
  <c r="AU35736" i="4" s="1"/>
  <c r="BB35736" i="4" s="1"/>
  <c r="AF35740" i="4"/>
  <c r="AK35740" i="4" s="1"/>
  <c r="AU35740" i="4" s="1"/>
  <c r="BB35740" i="4" s="1"/>
  <c r="AF35744" i="4"/>
  <c r="AK35744" i="4" s="1"/>
  <c r="AU35744" i="4" s="1"/>
  <c r="BB35744" i="4" s="1"/>
  <c r="AF35748" i="4"/>
  <c r="AK35748" i="4" s="1"/>
  <c r="AU35748" i="4" s="1"/>
  <c r="BB35748" i="4" s="1"/>
  <c r="AF35899" i="4"/>
  <c r="AK35899" i="4" s="1"/>
  <c r="AU35899" i="4" s="1"/>
  <c r="BB35899" i="4" s="1"/>
  <c r="AF35903" i="4"/>
  <c r="AK35903" i="4" s="1"/>
  <c r="AU35903" i="4" s="1"/>
  <c r="BB35903" i="4" s="1"/>
  <c r="AF36752" i="4"/>
  <c r="AK36752" i="4" s="1"/>
  <c r="AU36752" i="4" s="1"/>
  <c r="BB36752" i="4" s="1"/>
  <c r="AF36756" i="4"/>
  <c r="AK36756" i="4" s="1"/>
  <c r="AU36756" i="4" s="1"/>
  <c r="BB36756" i="4" s="1"/>
  <c r="AF36809" i="4"/>
  <c r="AK36809" i="4" s="1"/>
  <c r="AU36809" i="4" s="1"/>
  <c r="BB36809" i="4" s="1"/>
  <c r="AF32297" i="4"/>
  <c r="AK32297" i="4" s="1"/>
  <c r="AU32297" i="4" s="1"/>
  <c r="BB32297" i="4" s="1"/>
  <c r="AF32301" i="4"/>
  <c r="AK32301" i="4" s="1"/>
  <c r="AU32301" i="4" s="1"/>
  <c r="BB32301" i="4" s="1"/>
  <c r="AF32305" i="4"/>
  <c r="AK32305" i="4" s="1"/>
  <c r="AU32305" i="4" s="1"/>
  <c r="BB32305" i="4" s="1"/>
  <c r="AF32309" i="4"/>
  <c r="AK32309" i="4" s="1"/>
  <c r="AU32309" i="4" s="1"/>
  <c r="BB32309" i="4" s="1"/>
  <c r="AF32313" i="4"/>
  <c r="AK32313" i="4" s="1"/>
  <c r="AU32313" i="4" s="1"/>
  <c r="BB32313" i="4" s="1"/>
  <c r="AF32317" i="4"/>
  <c r="AK32317" i="4" s="1"/>
  <c r="AU32317" i="4" s="1"/>
  <c r="BB32317" i="4" s="1"/>
  <c r="AF32321" i="4"/>
  <c r="AK32321" i="4" s="1"/>
  <c r="AU32321" i="4" s="1"/>
  <c r="BB32321" i="4" s="1"/>
  <c r="AF32498" i="4"/>
  <c r="AK32498" i="4" s="1"/>
  <c r="AU32498" i="4" s="1"/>
  <c r="BB32498" i="4" s="1"/>
  <c r="AF32622" i="4"/>
  <c r="AK32622" i="4" s="1"/>
  <c r="AU32622" i="4" s="1"/>
  <c r="BB32622" i="4" s="1"/>
  <c r="AF32626" i="4"/>
  <c r="AK32626" i="4" s="1"/>
  <c r="AU32626" i="4" s="1"/>
  <c r="BB32626" i="4" s="1"/>
  <c r="AF32630" i="4"/>
  <c r="AK32630" i="4" s="1"/>
  <c r="AU32630" i="4" s="1"/>
  <c r="BB32630" i="4" s="1"/>
  <c r="AF32634" i="4"/>
  <c r="AK32634" i="4" s="1"/>
  <c r="AU32634" i="4" s="1"/>
  <c r="BB32634" i="4" s="1"/>
  <c r="AF32653" i="4"/>
  <c r="AK32653" i="4" s="1"/>
  <c r="AU32653" i="4" s="1"/>
  <c r="BB32653" i="4" s="1"/>
  <c r="AF32657" i="4"/>
  <c r="AK32657" i="4" s="1"/>
  <c r="AU32657" i="4" s="1"/>
  <c r="BB32657" i="4" s="1"/>
  <c r="AF32661" i="4"/>
  <c r="AK32661" i="4" s="1"/>
  <c r="AU32661" i="4" s="1"/>
  <c r="BB32661" i="4" s="1"/>
  <c r="AF32665" i="4"/>
  <c r="AK32665" i="4" s="1"/>
  <c r="AU32665" i="4" s="1"/>
  <c r="BB32665" i="4" s="1"/>
  <c r="AF32669" i="4"/>
  <c r="AK32669" i="4" s="1"/>
  <c r="AU32669" i="4" s="1"/>
  <c r="BB32669" i="4" s="1"/>
  <c r="AF32867" i="4"/>
  <c r="AK32867" i="4" s="1"/>
  <c r="AU32867" i="4" s="1"/>
  <c r="BB32867" i="4" s="1"/>
  <c r="AF32871" i="4"/>
  <c r="AK32871" i="4" s="1"/>
  <c r="AU32871" i="4" s="1"/>
  <c r="BB32871" i="4" s="1"/>
  <c r="AF32875" i="4"/>
  <c r="AK32875" i="4" s="1"/>
  <c r="AU32875" i="4" s="1"/>
  <c r="BB32875" i="4" s="1"/>
  <c r="AF35733" i="4"/>
  <c r="AK35733" i="4" s="1"/>
  <c r="AU35733" i="4" s="1"/>
  <c r="BB35733" i="4" s="1"/>
  <c r="AF35737" i="4"/>
  <c r="AK35737" i="4" s="1"/>
  <c r="AU35737" i="4" s="1"/>
  <c r="BB35737" i="4" s="1"/>
  <c r="AF35741" i="4"/>
  <c r="AK35741" i="4" s="1"/>
  <c r="AU35741" i="4" s="1"/>
  <c r="BB35741" i="4" s="1"/>
  <c r="AF35745" i="4"/>
  <c r="AK35745" i="4" s="1"/>
  <c r="AU35745" i="4" s="1"/>
  <c r="BB35745" i="4" s="1"/>
  <c r="AF35900" i="4"/>
  <c r="AK35900" i="4" s="1"/>
  <c r="AU35900" i="4" s="1"/>
  <c r="BB35900" i="4" s="1"/>
  <c r="AF35904" i="4"/>
  <c r="AK35904" i="4" s="1"/>
  <c r="AU35904" i="4" s="1"/>
  <c r="BB35904" i="4" s="1"/>
  <c r="AF36753" i="4"/>
  <c r="AK36753" i="4" s="1"/>
  <c r="AU36753" i="4" s="1"/>
  <c r="BB36753" i="4" s="1"/>
  <c r="AF36757" i="4"/>
  <c r="AK36757" i="4" s="1"/>
  <c r="AU36757" i="4" s="1"/>
  <c r="BB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Z18" i="4" s="1"/>
  <c r="AD24" i="4"/>
  <c r="AD32" i="4"/>
  <c r="AD34" i="4"/>
  <c r="AD16" i="4"/>
  <c r="AI16" i="4" s="1"/>
  <c r="AS16" i="4" s="1"/>
  <c r="AZ16" i="4" s="1"/>
  <c r="AD20" i="4"/>
  <c r="AI20" i="4" s="1"/>
  <c r="AS20" i="4" s="1"/>
  <c r="AZ20" i="4" s="1"/>
  <c r="AD22" i="4"/>
  <c r="AD30" i="4"/>
  <c r="AD19" i="4"/>
  <c r="AI19" i="4" s="1"/>
  <c r="AS19" i="4" s="1"/>
  <c r="AZ19" i="4" s="1"/>
  <c r="AD25" i="4"/>
  <c r="AD38" i="4"/>
  <c r="AD40" i="4"/>
  <c r="AI40" i="4" s="1"/>
  <c r="AS40" i="4" s="1"/>
  <c r="AZ40" i="4" s="1"/>
  <c r="AD42" i="4"/>
  <c r="AD47" i="4"/>
  <c r="AD51" i="4"/>
  <c r="AD53" i="4"/>
  <c r="AI53" i="4" s="1"/>
  <c r="AS53" i="4" s="1"/>
  <c r="AZ53" i="4" s="1"/>
  <c r="AD56" i="4"/>
  <c r="AD58" i="4"/>
  <c r="AD15" i="4"/>
  <c r="AI15" i="4" s="1"/>
  <c r="AS15" i="4" s="1"/>
  <c r="AZ15" i="4" s="1"/>
  <c r="AD35" i="4"/>
  <c r="AD36" i="4"/>
  <c r="AI36" i="4" s="1"/>
  <c r="AS36" i="4" s="1"/>
  <c r="AZ36" i="4" s="1"/>
  <c r="AD37" i="4"/>
  <c r="AD44" i="4"/>
  <c r="AD49" i="4"/>
  <c r="AD60" i="4"/>
  <c r="AI60" i="4" s="1"/>
  <c r="AS60" i="4" s="1"/>
  <c r="AZ60" i="4" s="1"/>
  <c r="AD62" i="4"/>
  <c r="AD64" i="4"/>
  <c r="AD13" i="4"/>
  <c r="AD31" i="4"/>
  <c r="AD48" i="4"/>
  <c r="AD52" i="4"/>
  <c r="AI52" i="4" s="1"/>
  <c r="AS52" i="4" s="1"/>
  <c r="AZ52" i="4" s="1"/>
  <c r="AD57" i="4"/>
  <c r="AI57" i="4" s="1"/>
  <c r="AS57" i="4" s="1"/>
  <c r="AZ57" i="4" s="1"/>
  <c r="AD61" i="4"/>
  <c r="AI61" i="4" s="1"/>
  <c r="AS61" i="4" s="1"/>
  <c r="AZ61" i="4" s="1"/>
  <c r="AD107" i="4"/>
  <c r="AI107" i="4" s="1"/>
  <c r="AS107" i="4" s="1"/>
  <c r="AZ107" i="4" s="1"/>
  <c r="AD109" i="4"/>
  <c r="AD113" i="4"/>
  <c r="AD117" i="4"/>
  <c r="AI117" i="4" s="1"/>
  <c r="AS117" i="4" s="1"/>
  <c r="AZ117" i="4" s="1"/>
  <c r="AD123" i="4"/>
  <c r="AI123" i="4" s="1"/>
  <c r="AS123" i="4" s="1"/>
  <c r="AZ123" i="4" s="1"/>
  <c r="AD125" i="4"/>
  <c r="AD128" i="4"/>
  <c r="AD131" i="4"/>
  <c r="AI131" i="4" s="1"/>
  <c r="AS131" i="4" s="1"/>
  <c r="AZ131" i="4" s="1"/>
  <c r="AD136" i="4"/>
  <c r="AI136" i="4" s="1"/>
  <c r="AS136" i="4" s="1"/>
  <c r="AZ136" i="4" s="1"/>
  <c r="AD138" i="4"/>
  <c r="AD142" i="4"/>
  <c r="AD147" i="4"/>
  <c r="AI147" i="4" s="1"/>
  <c r="AS147" i="4" s="1"/>
  <c r="AZ147" i="4" s="1"/>
  <c r="AD154" i="4"/>
  <c r="AI154" i="4" s="1"/>
  <c r="AS154" i="4" s="1"/>
  <c r="AZ154" i="4" s="1"/>
  <c r="AD158" i="4"/>
  <c r="AD164" i="4"/>
  <c r="AD168" i="4"/>
  <c r="AI168" i="4" s="1"/>
  <c r="AS168" i="4" s="1"/>
  <c r="AZ168" i="4" s="1"/>
  <c r="AD172" i="4"/>
  <c r="AI172" i="4" s="1"/>
  <c r="AS172" i="4" s="1"/>
  <c r="AZ172" i="4" s="1"/>
  <c r="AD176" i="4"/>
  <c r="AD180" i="4"/>
  <c r="AD186" i="4"/>
  <c r="AI186" i="4" s="1"/>
  <c r="AS186" i="4" s="1"/>
  <c r="AZ186" i="4" s="1"/>
  <c r="AD190" i="4"/>
  <c r="AI190" i="4" s="1"/>
  <c r="AS190" i="4" s="1"/>
  <c r="AZ190" i="4" s="1"/>
  <c r="AD193" i="4"/>
  <c r="AD197" i="4"/>
  <c r="AD201" i="4"/>
  <c r="AI201" i="4" s="1"/>
  <c r="AS201" i="4" s="1"/>
  <c r="AZ201" i="4" s="1"/>
  <c r="AD203" i="4"/>
  <c r="AI203" i="4" s="1"/>
  <c r="AS203" i="4" s="1"/>
  <c r="AZ203" i="4" s="1"/>
  <c r="AD207" i="4"/>
  <c r="AD211" i="4"/>
  <c r="AD214" i="4"/>
  <c r="AI214" i="4" s="1"/>
  <c r="AS214" i="4" s="1"/>
  <c r="AZ214" i="4" s="1"/>
  <c r="AD218" i="4"/>
  <c r="AI218" i="4" s="1"/>
  <c r="AS218" i="4" s="1"/>
  <c r="AZ218" i="4" s="1"/>
  <c r="AD222" i="4"/>
  <c r="AD21" i="4"/>
  <c r="AD33" i="4"/>
  <c r="AI33" i="4" s="1"/>
  <c r="AS33" i="4" s="1"/>
  <c r="AZ33" i="4" s="1"/>
  <c r="AD54" i="4"/>
  <c r="AD59" i="4"/>
  <c r="AD105" i="4"/>
  <c r="AD115" i="4"/>
  <c r="AI115" i="4" s="1"/>
  <c r="AS115" i="4" s="1"/>
  <c r="AZ115" i="4" s="1"/>
  <c r="AD126" i="4"/>
  <c r="AD129" i="4"/>
  <c r="AI129" i="4" s="1"/>
  <c r="AS129" i="4" s="1"/>
  <c r="AZ129" i="4" s="1"/>
  <c r="AD134" i="4"/>
  <c r="AD140" i="4"/>
  <c r="AI140" i="4" s="1"/>
  <c r="AS140" i="4" s="1"/>
  <c r="AZ140" i="4" s="1"/>
  <c r="AD144" i="4"/>
  <c r="AD149" i="4"/>
  <c r="AI149" i="4" s="1"/>
  <c r="AS149" i="4" s="1"/>
  <c r="AZ149" i="4" s="1"/>
  <c r="AD152" i="4"/>
  <c r="AD156" i="4"/>
  <c r="AI156" i="4" s="1"/>
  <c r="AS156" i="4" s="1"/>
  <c r="AZ156" i="4" s="1"/>
  <c r="AD160" i="4"/>
  <c r="AD162" i="4"/>
  <c r="AI162" i="4" s="1"/>
  <c r="AS162" i="4" s="1"/>
  <c r="AZ162" i="4" s="1"/>
  <c r="AD166" i="4"/>
  <c r="AD170" i="4"/>
  <c r="AI170" i="4" s="1"/>
  <c r="AS170" i="4" s="1"/>
  <c r="AZ170" i="4" s="1"/>
  <c r="AD174" i="4"/>
  <c r="AD178" i="4"/>
  <c r="AI178" i="4" s="1"/>
  <c r="AS178" i="4" s="1"/>
  <c r="AZ178" i="4" s="1"/>
  <c r="AD182" i="4"/>
  <c r="AD184" i="4"/>
  <c r="AI184" i="4" s="1"/>
  <c r="AS184" i="4" s="1"/>
  <c r="AZ184" i="4" s="1"/>
  <c r="AD188" i="4"/>
  <c r="AD192" i="4"/>
  <c r="AI192" i="4" s="1"/>
  <c r="AS192" i="4" s="1"/>
  <c r="AZ192" i="4" s="1"/>
  <c r="AD195" i="4"/>
  <c r="AD199" i="4"/>
  <c r="AI199" i="4" s="1"/>
  <c r="AS199" i="4" s="1"/>
  <c r="AZ199" i="4" s="1"/>
  <c r="AD205" i="4"/>
  <c r="AD209" i="4"/>
  <c r="AI209" i="4" s="1"/>
  <c r="AS209" i="4" s="1"/>
  <c r="AZ209" i="4" s="1"/>
  <c r="AD213" i="4"/>
  <c r="AD216" i="4"/>
  <c r="AI216" i="4" s="1"/>
  <c r="AS216" i="4" s="1"/>
  <c r="AZ216" i="4" s="1"/>
  <c r="AD220" i="4"/>
  <c r="AD224" i="4"/>
  <c r="AI224" i="4" s="1"/>
  <c r="AS224" i="4" s="1"/>
  <c r="AZ224" i="4" s="1"/>
  <c r="AD17" i="4"/>
  <c r="AI17" i="4" s="1"/>
  <c r="AS17" i="4" s="1"/>
  <c r="AZ17" i="4" s="1"/>
  <c r="AD43" i="4"/>
  <c r="AD46" i="4"/>
  <c r="AI46" i="4" s="1"/>
  <c r="AS46" i="4" s="1"/>
  <c r="AZ46" i="4" s="1"/>
  <c r="AD104" i="4"/>
  <c r="AD108" i="4"/>
  <c r="AI108" i="4" s="1"/>
  <c r="AS108" i="4" s="1"/>
  <c r="AZ108" i="4" s="1"/>
  <c r="AD118" i="4"/>
  <c r="AI118" i="4" s="1"/>
  <c r="AS118" i="4" s="1"/>
  <c r="AZ118" i="4" s="1"/>
  <c r="AD124" i="4"/>
  <c r="AI124" i="4" s="1"/>
  <c r="AS124" i="4" s="1"/>
  <c r="AZ124" i="4" s="1"/>
  <c r="AD139" i="4"/>
  <c r="AD151" i="4"/>
  <c r="AI151" i="4" s="1"/>
  <c r="AS151" i="4" s="1"/>
  <c r="AZ151" i="4" s="1"/>
  <c r="AD159" i="4"/>
  <c r="AD165" i="4"/>
  <c r="AI165" i="4" s="1"/>
  <c r="AS165" i="4" s="1"/>
  <c r="AZ165" i="4" s="1"/>
  <c r="AD173" i="4"/>
  <c r="AD181" i="4"/>
  <c r="AI181" i="4" s="1"/>
  <c r="AS181" i="4" s="1"/>
  <c r="AZ181" i="4" s="1"/>
  <c r="AD187" i="4"/>
  <c r="AD194" i="4"/>
  <c r="AI194" i="4" s="1"/>
  <c r="AS194" i="4" s="1"/>
  <c r="AZ194" i="4" s="1"/>
  <c r="AD202" i="4"/>
  <c r="AD208" i="4"/>
  <c r="AI208" i="4" s="1"/>
  <c r="AS208" i="4" s="1"/>
  <c r="AZ208" i="4" s="1"/>
  <c r="AD215" i="4"/>
  <c r="AD223" i="4"/>
  <c r="AI223" i="4" s="1"/>
  <c r="AS223" i="4" s="1"/>
  <c r="AZ223" i="4" s="1"/>
  <c r="AD41" i="4"/>
  <c r="AD63" i="4"/>
  <c r="AD111" i="4"/>
  <c r="AD114" i="4"/>
  <c r="AD143" i="4"/>
  <c r="AD148" i="4"/>
  <c r="AI148" i="4" s="1"/>
  <c r="AS148" i="4" s="1"/>
  <c r="AZ148" i="4" s="1"/>
  <c r="AD155" i="4"/>
  <c r="AD161" i="4"/>
  <c r="AI161" i="4" s="1"/>
  <c r="AS161" i="4" s="1"/>
  <c r="AZ161" i="4" s="1"/>
  <c r="AD169" i="4"/>
  <c r="AD177" i="4"/>
  <c r="AI177" i="4" s="1"/>
  <c r="AS177" i="4" s="1"/>
  <c r="AZ177" i="4" s="1"/>
  <c r="AD183" i="4"/>
  <c r="AD191" i="4"/>
  <c r="AI191" i="4" s="1"/>
  <c r="AS191" i="4" s="1"/>
  <c r="AZ191" i="4" s="1"/>
  <c r="AD198" i="4"/>
  <c r="AD204" i="4"/>
  <c r="AI204" i="4" s="1"/>
  <c r="AS204" i="4" s="1"/>
  <c r="AZ204" i="4" s="1"/>
  <c r="AD212" i="4"/>
  <c r="AD219" i="4"/>
  <c r="AI219" i="4" s="1"/>
  <c r="AS219" i="4" s="1"/>
  <c r="AZ219" i="4" s="1"/>
  <c r="AD106" i="4"/>
  <c r="AI106" i="4" s="1"/>
  <c r="AS106" i="4" s="1"/>
  <c r="AZ106" i="4" s="1"/>
  <c r="AD110" i="4"/>
  <c r="AD130" i="4"/>
  <c r="AD141" i="4"/>
  <c r="AD153" i="4"/>
  <c r="AD167" i="4"/>
  <c r="AI167" i="4" s="1"/>
  <c r="AS167" i="4" s="1"/>
  <c r="AZ167" i="4" s="1"/>
  <c r="AD196" i="4"/>
  <c r="AD210" i="4"/>
  <c r="AD23" i="4"/>
  <c r="AI23" i="4" s="1"/>
  <c r="AS23" i="4" s="1"/>
  <c r="AZ23" i="4" s="1"/>
  <c r="AD50" i="4"/>
  <c r="AI50" i="4" s="1"/>
  <c r="AS50" i="4" s="1"/>
  <c r="AZ50" i="4" s="1"/>
  <c r="AD65" i="4"/>
  <c r="AI65" i="4" s="1"/>
  <c r="AS65" i="4" s="1"/>
  <c r="AZ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Z39" i="4" s="1"/>
  <c r="AD55" i="4"/>
  <c r="AD150" i="4"/>
  <c r="AI150" i="4" s="1"/>
  <c r="AS150" i="4" s="1"/>
  <c r="AZ150" i="4" s="1"/>
  <c r="AD179" i="4"/>
  <c r="AD206" i="4"/>
  <c r="AI206" i="4" s="1"/>
  <c r="AS206" i="4" s="1"/>
  <c r="AZ206" i="4" s="1"/>
  <c r="AD122" i="4"/>
  <c r="AI122" i="4" s="1"/>
  <c r="AS122" i="4" s="1"/>
  <c r="AZ122" i="4" s="1"/>
  <c r="AD127" i="4"/>
  <c r="AD135" i="4"/>
  <c r="AD157" i="4"/>
  <c r="AD185" i="4"/>
  <c r="AI185" i="4" s="1"/>
  <c r="AS185" i="4" s="1"/>
  <c r="AZ185" i="4" s="1"/>
  <c r="AD103" i="4"/>
  <c r="AD137" i="4"/>
  <c r="AI137" i="4" s="1"/>
  <c r="AS137" i="4" s="1"/>
  <c r="AZ137" i="4" s="1"/>
  <c r="AD116" i="4"/>
  <c r="AD163" i="4"/>
  <c r="AD45" i="4"/>
  <c r="AD537" i="4"/>
  <c r="AD637" i="4"/>
  <c r="AI637" i="4" s="1"/>
  <c r="AS637" i="4" s="1"/>
  <c r="AZ637" i="4" s="1"/>
  <c r="AD648" i="4"/>
  <c r="AD638" i="4"/>
  <c r="AD518" i="4"/>
  <c r="AD221" i="4"/>
  <c r="AD677" i="4"/>
  <c r="AD691" i="4"/>
  <c r="AD798" i="4"/>
  <c r="AI798" i="4" s="1"/>
  <c r="AS798" i="4" s="1"/>
  <c r="AZ798" i="4" s="1"/>
  <c r="AD519" i="4"/>
  <c r="AI519" i="4" s="1"/>
  <c r="AD530" i="4"/>
  <c r="AD536" i="4"/>
  <c r="AI536" i="4" s="1"/>
  <c r="AS536" i="4" s="1"/>
  <c r="AZ536" i="4" s="1"/>
  <c r="AD559" i="4"/>
  <c r="AD678" i="4"/>
  <c r="AI678" i="4" s="1"/>
  <c r="AS678" i="4" s="1"/>
  <c r="AZ678" i="4" s="1"/>
  <c r="AD799" i="4"/>
  <c r="AD675" i="4"/>
  <c r="AD800" i="4"/>
  <c r="AD889" i="4"/>
  <c r="AI889" i="4" s="1"/>
  <c r="AS889" i="4" s="1"/>
  <c r="AZ889" i="4" s="1"/>
  <c r="AD770" i="4"/>
  <c r="AD676" i="4"/>
  <c r="AI676" i="4" s="1"/>
  <c r="AS676" i="4" s="1"/>
  <c r="AZ676" i="4" s="1"/>
  <c r="AD1034" i="4"/>
  <c r="AD868" i="4"/>
  <c r="AI868" i="4" s="1"/>
  <c r="AS868" i="4" s="1"/>
  <c r="AZ868" i="4" s="1"/>
  <c r="AD1132" i="4"/>
  <c r="AD1182" i="4"/>
  <c r="AD1197" i="4"/>
  <c r="AI1197" i="4" s="1"/>
  <c r="AS1197" i="4" s="1"/>
  <c r="AZ1197" i="4" s="1"/>
  <c r="AD1071" i="4"/>
  <c r="AI1071" i="4" s="1"/>
  <c r="AS1071" i="4" s="1"/>
  <c r="AZ1071" i="4" s="1"/>
  <c r="AD1198" i="4"/>
  <c r="AD1426" i="4"/>
  <c r="AI1426" i="4" s="1"/>
  <c r="AS1426" i="4" s="1"/>
  <c r="AZ1426" i="4" s="1"/>
  <c r="AD1654" i="4"/>
  <c r="AI1654" i="4" s="1"/>
  <c r="AS1654" i="4" s="1"/>
  <c r="AZ1654" i="4" s="1"/>
  <c r="AD1705" i="4"/>
  <c r="AD1307" i="4"/>
  <c r="AD1471" i="4"/>
  <c r="AI1471" i="4" s="1"/>
  <c r="AS1471" i="4" s="1"/>
  <c r="AZ1471" i="4" s="1"/>
  <c r="AD1592" i="4"/>
  <c r="AI1592" i="4" s="1"/>
  <c r="AS1592" i="4" s="1"/>
  <c r="AZ1592" i="4" s="1"/>
  <c r="AD1706" i="4"/>
  <c r="AD1472" i="4"/>
  <c r="AD1670" i="4"/>
  <c r="AD1707" i="4"/>
  <c r="AD1889" i="4"/>
  <c r="AD1890" i="4"/>
  <c r="AI1890" i="4" s="1"/>
  <c r="AS1890" i="4" s="1"/>
  <c r="AZ1890" i="4" s="1"/>
  <c r="AD2128" i="4"/>
  <c r="AI2128" i="4" s="1"/>
  <c r="AS2128" i="4" s="1"/>
  <c r="AZ2128" i="4" s="1"/>
  <c r="AD1887" i="4"/>
  <c r="AD1795" i="4"/>
  <c r="AI1795" i="4" s="1"/>
  <c r="AS1795" i="4" s="1"/>
  <c r="AZ1795" i="4" s="1"/>
  <c r="AD1888" i="4"/>
  <c r="AD2574" i="4"/>
  <c r="AD2634" i="4"/>
  <c r="AI2634" i="4" s="1"/>
  <c r="AS2634" i="4" s="1"/>
  <c r="AZ2634" i="4" s="1"/>
  <c r="AD2250" i="4"/>
  <c r="AD2384" i="4"/>
  <c r="AD2807" i="4"/>
  <c r="AD2385" i="4"/>
  <c r="AI2385" i="4" s="1"/>
  <c r="AS2385" i="4" s="1"/>
  <c r="AZ2385" i="4" s="1"/>
  <c r="AD2389" i="4"/>
  <c r="AD2808" i="4"/>
  <c r="AD2386" i="4"/>
  <c r="AI2386" i="4" s="1"/>
  <c r="AS2386" i="4" s="1"/>
  <c r="AZ2386" i="4" s="1"/>
  <c r="AD2946" i="4"/>
  <c r="AI2946" i="4" s="1"/>
  <c r="AS2946" i="4" s="1"/>
  <c r="AZ2946" i="4" s="1"/>
  <c r="AD3066" i="4"/>
  <c r="AD3148" i="4"/>
  <c r="AD3242" i="4"/>
  <c r="AI3242" i="4" s="1"/>
  <c r="AS3242" i="4" s="1"/>
  <c r="AZ3242" i="4" s="1"/>
  <c r="AD3458" i="4"/>
  <c r="AI3458" i="4" s="1"/>
  <c r="AS3458" i="4" s="1"/>
  <c r="AZ3458" i="4" s="1"/>
  <c r="AD3586" i="4"/>
  <c r="AI3586" i="4" s="1"/>
  <c r="AS3586" i="4" s="1"/>
  <c r="AZ3586" i="4" s="1"/>
  <c r="AD3240" i="4"/>
  <c r="AD3147" i="4"/>
  <c r="AD3241" i="4"/>
  <c r="AD3457" i="4"/>
  <c r="AD3981" i="4"/>
  <c r="AD3722" i="4"/>
  <c r="AI3722" i="4" s="1"/>
  <c r="AS3722" i="4" s="1"/>
  <c r="AZ3722" i="4" s="1"/>
  <c r="AD3976" i="4"/>
  <c r="AI3976" i="4" s="1"/>
  <c r="AS3976" i="4" s="1"/>
  <c r="AZ3976" i="4" s="1"/>
  <c r="AD5473" i="4"/>
  <c r="AI5473" i="4" s="1"/>
  <c r="AS5473" i="4" s="1"/>
  <c r="AZ5473" i="4" s="1"/>
  <c r="AD5629" i="4"/>
  <c r="AD5744" i="4"/>
  <c r="AI5744" i="4" s="1"/>
  <c r="AS5744" i="4" s="1"/>
  <c r="AZ5744" i="4" s="1"/>
  <c r="AD5835" i="4"/>
  <c r="AD6027" i="4"/>
  <c r="AI6027" i="4" s="1"/>
  <c r="AS6027" i="4" s="1"/>
  <c r="AZ6027" i="4" s="1"/>
  <c r="AD6031" i="4"/>
  <c r="AD5853" i="4"/>
  <c r="AD6028" i="4"/>
  <c r="AD6032" i="4"/>
  <c r="AD5742" i="4"/>
  <c r="AI5742" i="4" s="1"/>
  <c r="AS5742" i="4" s="1"/>
  <c r="AZ5742" i="4" s="1"/>
  <c r="AD5854" i="4"/>
  <c r="AI5854" i="4" s="1"/>
  <c r="AS5854" i="4" s="1"/>
  <c r="AZ5854" i="4" s="1"/>
  <c r="AD6029" i="4"/>
  <c r="AD6033" i="4"/>
  <c r="AD5704" i="4"/>
  <c r="AD5855" i="4"/>
  <c r="AD6030" i="4"/>
  <c r="AI6030" i="4" s="1"/>
  <c r="AS6030" i="4" s="1"/>
  <c r="AZ6030" i="4" s="1"/>
  <c r="AD6698" i="4"/>
  <c r="AI6698" i="4" s="1"/>
  <c r="AS6698" i="4" s="1"/>
  <c r="AZ6698" i="4" s="1"/>
  <c r="AD7893" i="4"/>
  <c r="AD7897" i="4"/>
  <c r="AD7902" i="4"/>
  <c r="AD7906" i="4"/>
  <c r="AI7906" i="4" s="1"/>
  <c r="AS7906" i="4" s="1"/>
  <c r="AZ7906" i="4" s="1"/>
  <c r="AD7910" i="4"/>
  <c r="AD7914" i="4"/>
  <c r="AD7918" i="4"/>
  <c r="AD7923" i="4"/>
  <c r="AI7923" i="4" s="1"/>
  <c r="AS7923" i="4" s="1"/>
  <c r="AZ7923" i="4" s="1"/>
  <c r="AD7927" i="4"/>
  <c r="AD7929" i="4"/>
  <c r="AD7933" i="4"/>
  <c r="AD7937" i="4"/>
  <c r="AI7937" i="4" s="1"/>
  <c r="AS7937" i="4" s="1"/>
  <c r="AZ7937" i="4" s="1"/>
  <c r="AD7941" i="4"/>
  <c r="AD7943" i="4"/>
  <c r="AD7947" i="4"/>
  <c r="AD7951" i="4"/>
  <c r="AI7951" i="4" s="1"/>
  <c r="AS7951" i="4" s="1"/>
  <c r="AZ7951" i="4" s="1"/>
  <c r="AD7955" i="4"/>
  <c r="AD7891" i="4"/>
  <c r="AD7895" i="4"/>
  <c r="AD7900" i="4"/>
  <c r="AI7900" i="4" s="1"/>
  <c r="AS7900" i="4" s="1"/>
  <c r="AZ7900" i="4" s="1"/>
  <c r="AD7904" i="4"/>
  <c r="AD7908" i="4"/>
  <c r="AD7912" i="4"/>
  <c r="AD7916" i="4"/>
  <c r="AI7916" i="4" s="1"/>
  <c r="AS7916" i="4" s="1"/>
  <c r="AZ7916" i="4" s="1"/>
  <c r="AD7920" i="4"/>
  <c r="AD7925" i="4"/>
  <c r="AD7931" i="4"/>
  <c r="AD7935" i="4"/>
  <c r="AI7935" i="4" s="1"/>
  <c r="AS7935" i="4" s="1"/>
  <c r="AZ7935" i="4" s="1"/>
  <c r="AD7939" i="4"/>
  <c r="AD7945" i="4"/>
  <c r="AD7949" i="4"/>
  <c r="AD7953" i="4"/>
  <c r="AI7953" i="4" s="1"/>
  <c r="AS7953" i="4" s="1"/>
  <c r="AZ7953" i="4" s="1"/>
  <c r="AD7957" i="4"/>
  <c r="AD7892" i="4"/>
  <c r="AD7896" i="4"/>
  <c r="AI7896" i="4" s="1"/>
  <c r="AS7896" i="4" s="1"/>
  <c r="AZ7896" i="4" s="1"/>
  <c r="AD7901" i="4"/>
  <c r="AD7905" i="4"/>
  <c r="AD7909" i="4"/>
  <c r="AD7913" i="4"/>
  <c r="AI7913" i="4" s="1"/>
  <c r="AS7913" i="4" s="1"/>
  <c r="AZ7913" i="4" s="1"/>
  <c r="AD7917" i="4"/>
  <c r="AD7921" i="4"/>
  <c r="AD7922" i="4"/>
  <c r="AD7926" i="4"/>
  <c r="AI7926" i="4" s="1"/>
  <c r="AS7926" i="4" s="1"/>
  <c r="AZ7926" i="4" s="1"/>
  <c r="AD7928" i="4"/>
  <c r="AD7932" i="4"/>
  <c r="AD7936" i="4"/>
  <c r="AD7940" i="4"/>
  <c r="AI7940" i="4" s="1"/>
  <c r="AS7940" i="4" s="1"/>
  <c r="AZ7940" i="4" s="1"/>
  <c r="AD7946" i="4"/>
  <c r="AD7950" i="4"/>
  <c r="AD7954" i="4"/>
  <c r="AD7894" i="4"/>
  <c r="AI7894" i="4" s="1"/>
  <c r="AS7894" i="4" s="1"/>
  <c r="AZ7894" i="4" s="1"/>
  <c r="AD7907" i="4"/>
  <c r="AI7907" i="4" s="1"/>
  <c r="AS7907" i="4" s="1"/>
  <c r="AZ7907" i="4" s="1"/>
  <c r="AD7930" i="4"/>
  <c r="AD7956" i="4"/>
  <c r="AI7956" i="4" s="1"/>
  <c r="AS7956" i="4" s="1"/>
  <c r="AZ7956" i="4" s="1"/>
  <c r="AD8415" i="4"/>
  <c r="AI8415" i="4" s="1"/>
  <c r="AS8415" i="4" s="1"/>
  <c r="AZ8415" i="4" s="1"/>
  <c r="AD7898" i="4"/>
  <c r="AD7911" i="4"/>
  <c r="AD7924" i="4"/>
  <c r="AI7924" i="4" s="1"/>
  <c r="AS7924" i="4" s="1"/>
  <c r="AZ7924" i="4" s="1"/>
  <c r="AD7934" i="4"/>
  <c r="AD7944" i="4"/>
  <c r="AD8294" i="4"/>
  <c r="AD8416" i="4"/>
  <c r="AD7899" i="4"/>
  <c r="AD7915" i="4"/>
  <c r="AD7938" i="4"/>
  <c r="AI7938" i="4" s="1"/>
  <c r="AS7938" i="4" s="1"/>
  <c r="AZ7938" i="4" s="1"/>
  <c r="AD7948" i="4"/>
  <c r="AD8296" i="4"/>
  <c r="AD7890" i="4"/>
  <c r="AI7890" i="4" s="1"/>
  <c r="AS7890" i="4" s="1"/>
  <c r="AZ7890" i="4" s="1"/>
  <c r="AD7903" i="4"/>
  <c r="AI7903" i="4" s="1"/>
  <c r="AS7903" i="4" s="1"/>
  <c r="AZ7903" i="4" s="1"/>
  <c r="AD7919" i="4"/>
  <c r="AI7919" i="4" s="1"/>
  <c r="AS7919" i="4" s="1"/>
  <c r="AZ7919" i="4" s="1"/>
  <c r="AD7942" i="4"/>
  <c r="AI7942" i="4" s="1"/>
  <c r="AS7942" i="4" s="1"/>
  <c r="AZ7942" i="4" s="1"/>
  <c r="AD7952" i="4"/>
  <c r="AI7952" i="4" s="1"/>
  <c r="AS7952" i="4" s="1"/>
  <c r="AZ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Z27845" i="4" s="1"/>
  <c r="AD27099" i="4"/>
  <c r="AI27099" i="4" s="1"/>
  <c r="AS27099" i="4" s="1"/>
  <c r="AZ27099" i="4" s="1"/>
  <c r="AD27100" i="4"/>
  <c r="AI27100" i="4" s="1"/>
  <c r="AS27100" i="4" s="1"/>
  <c r="AZ27100" i="4" s="1"/>
  <c r="AD30391" i="4"/>
  <c r="AD31091" i="4"/>
  <c r="AD31526" i="4"/>
  <c r="AI31526" i="4" s="1"/>
  <c r="AS31526" i="4" s="1"/>
  <c r="AZ31526" i="4" s="1"/>
  <c r="AD31527" i="4"/>
  <c r="AD32675" i="4"/>
  <c r="AD32676" i="4"/>
  <c r="AD32677" i="4"/>
  <c r="AD32674" i="4"/>
  <c r="AI32674" i="4" s="1"/>
  <c r="AS32674" i="4" s="1"/>
  <c r="AZ32674" i="4" s="1"/>
  <c r="AD36994" i="4"/>
  <c r="AI36994" i="4" s="1"/>
  <c r="AS36994" i="4" s="1"/>
  <c r="AZ36994" i="4" s="1"/>
  <c r="AD12" i="4"/>
  <c r="AD228" i="4"/>
  <c r="AD232" i="4"/>
  <c r="AD239" i="4"/>
  <c r="AI239" i="4" s="1"/>
  <c r="AS239" i="4" s="1"/>
  <c r="AZ239" i="4" s="1"/>
  <c r="AD243" i="4"/>
  <c r="AD249" i="4"/>
  <c r="AD253" i="4"/>
  <c r="AD255" i="4"/>
  <c r="AI255" i="4" s="1"/>
  <c r="AS255" i="4" s="1"/>
  <c r="AZ255" i="4" s="1"/>
  <c r="AD258" i="4"/>
  <c r="AD230" i="4"/>
  <c r="AI230" i="4" s="1"/>
  <c r="AS230" i="4" s="1"/>
  <c r="AZ230" i="4" s="1"/>
  <c r="AD234" i="4"/>
  <c r="AI234" i="4" s="1"/>
  <c r="AS234" i="4" s="1"/>
  <c r="AZ234" i="4" s="1"/>
  <c r="AD237" i="4"/>
  <c r="AD241" i="4"/>
  <c r="AD245" i="4"/>
  <c r="AI245" i="4" s="1"/>
  <c r="AS245" i="4" s="1"/>
  <c r="AZ245" i="4" s="1"/>
  <c r="AD247" i="4"/>
  <c r="AI247" i="4" s="1"/>
  <c r="AS247" i="4" s="1"/>
  <c r="AZ247" i="4" s="1"/>
  <c r="AD251" i="4"/>
  <c r="AD233" i="4"/>
  <c r="AD244" i="4"/>
  <c r="AI244" i="4" s="1"/>
  <c r="AS244" i="4" s="1"/>
  <c r="AZ244" i="4" s="1"/>
  <c r="AD246" i="4"/>
  <c r="AD256" i="4"/>
  <c r="AI256" i="4" s="1"/>
  <c r="AS256" i="4" s="1"/>
  <c r="AZ256" i="4" s="1"/>
  <c r="AD271" i="4"/>
  <c r="AI271" i="4" s="1"/>
  <c r="AS271" i="4" s="1"/>
  <c r="AZ271" i="4" s="1"/>
  <c r="AD275" i="4"/>
  <c r="AD229" i="4"/>
  <c r="AD240" i="4"/>
  <c r="AI240" i="4" s="1"/>
  <c r="AS240" i="4" s="1"/>
  <c r="AZ240" i="4" s="1"/>
  <c r="AD250" i="4"/>
  <c r="AD259" i="4"/>
  <c r="AI259" i="4" s="1"/>
  <c r="AS259" i="4" s="1"/>
  <c r="AZ259" i="4" s="1"/>
  <c r="AD273" i="4"/>
  <c r="AD227" i="4"/>
  <c r="AI227" i="4" s="1"/>
  <c r="AS227" i="4" s="1"/>
  <c r="AZ227" i="4" s="1"/>
  <c r="AD238" i="4"/>
  <c r="AD248" i="4"/>
  <c r="AI248" i="4" s="1"/>
  <c r="AS248" i="4" s="1"/>
  <c r="AZ248" i="4" s="1"/>
  <c r="AD257" i="4"/>
  <c r="AI257" i="4" s="1"/>
  <c r="AS257" i="4" s="1"/>
  <c r="AZ257" i="4" s="1"/>
  <c r="AD369" i="4"/>
  <c r="AD235" i="4"/>
  <c r="AD272" i="4"/>
  <c r="AD231" i="4"/>
  <c r="AD252" i="4"/>
  <c r="AD270" i="4"/>
  <c r="AD453" i="4"/>
  <c r="AI453" i="4" s="1"/>
  <c r="AS453" i="4" s="1"/>
  <c r="AZ453" i="4" s="1"/>
  <c r="AD254" i="4"/>
  <c r="AD274" i="4"/>
  <c r="AI274" i="4" s="1"/>
  <c r="AS274" i="4" s="1"/>
  <c r="AZ274" i="4" s="1"/>
  <c r="AD242" i="4"/>
  <c r="AI242" i="4" s="1"/>
  <c r="AS242" i="4" s="1"/>
  <c r="AZ242" i="4" s="1"/>
  <c r="AD436" i="4"/>
  <c r="AI436" i="4" s="1"/>
  <c r="AS436" i="4" s="1"/>
  <c r="AZ436" i="4" s="1"/>
  <c r="AD452" i="4"/>
  <c r="AD454" i="4"/>
  <c r="AI454" i="4" s="1"/>
  <c r="AS454" i="4" s="1"/>
  <c r="AZ454" i="4" s="1"/>
  <c r="AD495" i="4"/>
  <c r="AD483" i="4"/>
  <c r="AD496" i="4"/>
  <c r="AI496" i="4" s="1"/>
  <c r="AS496" i="4" s="1"/>
  <c r="AZ496" i="4" s="1"/>
  <c r="AD497" i="4"/>
  <c r="AI497" i="4" s="1"/>
  <c r="AS497" i="4" s="1"/>
  <c r="AZ497" i="4" s="1"/>
  <c r="AD498" i="4"/>
  <c r="AD572" i="4"/>
  <c r="AD591" i="4"/>
  <c r="AD595" i="4"/>
  <c r="AI595" i="4" s="1"/>
  <c r="AS595" i="4" s="1"/>
  <c r="AZ595" i="4" s="1"/>
  <c r="AD623" i="4"/>
  <c r="AI623" i="4" s="1"/>
  <c r="AS623" i="4" s="1"/>
  <c r="AZ623" i="4" s="1"/>
  <c r="AD655" i="4"/>
  <c r="AD526" i="4"/>
  <c r="AD573" i="4"/>
  <c r="AI573" i="4" s="1"/>
  <c r="AS573" i="4" s="1"/>
  <c r="AZ573" i="4" s="1"/>
  <c r="AD592" i="4"/>
  <c r="AD596" i="4"/>
  <c r="AD624" i="4"/>
  <c r="AD656" i="4"/>
  <c r="AI656" i="4" s="1"/>
  <c r="AS656" i="4" s="1"/>
  <c r="AZ656" i="4" s="1"/>
  <c r="AD527" i="4"/>
  <c r="AD574" i="4"/>
  <c r="AI574" i="4" s="1"/>
  <c r="AS574" i="4" s="1"/>
  <c r="AZ574" i="4" s="1"/>
  <c r="AD593" i="4"/>
  <c r="AI593" i="4" s="1"/>
  <c r="AS593" i="4" s="1"/>
  <c r="AZ593" i="4" s="1"/>
  <c r="AD597" i="4"/>
  <c r="AD621" i="4"/>
  <c r="AD625" i="4"/>
  <c r="AI625" i="4" s="1"/>
  <c r="AS625" i="4" s="1"/>
  <c r="AZ625" i="4" s="1"/>
  <c r="AD653" i="4"/>
  <c r="AI653" i="4" s="1"/>
  <c r="AS653" i="4" s="1"/>
  <c r="AZ653" i="4" s="1"/>
  <c r="AD657" i="4"/>
  <c r="AD575" i="4"/>
  <c r="AI575" i="4" s="1"/>
  <c r="AS575" i="4" s="1"/>
  <c r="AZ575" i="4" s="1"/>
  <c r="AD594" i="4"/>
  <c r="AI594" i="4" s="1"/>
  <c r="AS594" i="4" s="1"/>
  <c r="AZ594" i="4" s="1"/>
  <c r="AD654" i="4"/>
  <c r="AI654" i="4" s="1"/>
  <c r="AS654" i="4" s="1"/>
  <c r="AZ654" i="4" s="1"/>
  <c r="AD684" i="4"/>
  <c r="AD757" i="4"/>
  <c r="AI757" i="4" s="1"/>
  <c r="AS757" i="4" s="1"/>
  <c r="AZ757" i="4" s="1"/>
  <c r="AD761" i="4"/>
  <c r="AI761" i="4" s="1"/>
  <c r="AS761" i="4" s="1"/>
  <c r="AZ761" i="4" s="1"/>
  <c r="AD758" i="4"/>
  <c r="AD762" i="4"/>
  <c r="AD494" i="4"/>
  <c r="AD622" i="4"/>
  <c r="AD759" i="4"/>
  <c r="AD627" i="4"/>
  <c r="AI627" i="4" s="1"/>
  <c r="AS627" i="4" s="1"/>
  <c r="AZ627" i="4" s="1"/>
  <c r="AD886" i="4"/>
  <c r="AI886" i="4" s="1"/>
  <c r="AS886" i="4" s="1"/>
  <c r="AZ886" i="4" s="1"/>
  <c r="AD760" i="4"/>
  <c r="AD919" i="4"/>
  <c r="AD626" i="4"/>
  <c r="AD683" i="4"/>
  <c r="AD884" i="4"/>
  <c r="AI884" i="4" s="1"/>
  <c r="AS884" i="4" s="1"/>
  <c r="AZ884" i="4" s="1"/>
  <c r="AD885" i="4"/>
  <c r="AI885" i="4" s="1"/>
  <c r="AS885" i="4" s="1"/>
  <c r="AZ885" i="4" s="1"/>
  <c r="AD1084" i="4"/>
  <c r="AD1116" i="4"/>
  <c r="AI1116" i="4" s="1"/>
  <c r="AS1116" i="4" s="1"/>
  <c r="AZ1116" i="4" s="1"/>
  <c r="AD1120" i="4"/>
  <c r="AD1212" i="4"/>
  <c r="AD1081" i="4"/>
  <c r="AD1117" i="4"/>
  <c r="AD1164" i="4"/>
  <c r="AI1164" i="4" s="1"/>
  <c r="AS1164" i="4" s="1"/>
  <c r="AZ1164" i="4" s="1"/>
  <c r="AD1213" i="4"/>
  <c r="AD1215" i="4"/>
  <c r="AD1079" i="4"/>
  <c r="AI1079" i="4" s="1"/>
  <c r="AS1079" i="4" s="1"/>
  <c r="AZ1079" i="4" s="1"/>
  <c r="AD1082" i="4"/>
  <c r="AD1118" i="4"/>
  <c r="AD1165" i="4"/>
  <c r="AI1165" i="4" s="1"/>
  <c r="AS1165" i="4" s="1"/>
  <c r="AZ1165" i="4" s="1"/>
  <c r="AD1214" i="4"/>
  <c r="AD1216" i="4"/>
  <c r="AD1080" i="4"/>
  <c r="AI1080" i="4" s="1"/>
  <c r="AS1080" i="4" s="1"/>
  <c r="AZ1080" i="4" s="1"/>
  <c r="AD1083" i="4"/>
  <c r="AD1115" i="4"/>
  <c r="AD1119" i="4"/>
  <c r="AI1119" i="4" s="1"/>
  <c r="AS1119" i="4" s="1"/>
  <c r="AZ1119" i="4" s="1"/>
  <c r="AD1211" i="4"/>
  <c r="AI1211" i="4" s="1"/>
  <c r="AS1211" i="4" s="1"/>
  <c r="AZ1211" i="4" s="1"/>
  <c r="AD1217" i="4"/>
  <c r="AD1316" i="4"/>
  <c r="AD1372" i="4"/>
  <c r="AI1372" i="4" s="1"/>
  <c r="AS1372" i="4" s="1"/>
  <c r="AZ1372" i="4" s="1"/>
  <c r="AD1385" i="4"/>
  <c r="AD1387" i="4"/>
  <c r="AD1391" i="4"/>
  <c r="AD1395" i="4"/>
  <c r="AI1395" i="4" s="1"/>
  <c r="AS1395" i="4" s="1"/>
  <c r="AZ1395" i="4" s="1"/>
  <c r="AD1399" i="4"/>
  <c r="AD1401" i="4"/>
  <c r="AD1495" i="4"/>
  <c r="AD1498" i="4"/>
  <c r="AI1498" i="4" s="1"/>
  <c r="AS1498" i="4" s="1"/>
  <c r="AZ1498" i="4" s="1"/>
  <c r="AD1502" i="4"/>
  <c r="AD1504" i="4"/>
  <c r="AD1508" i="4"/>
  <c r="AD1512" i="4"/>
  <c r="AI1512" i="4" s="1"/>
  <c r="AS1512" i="4" s="1"/>
  <c r="AZ1512" i="4" s="1"/>
  <c r="AD1516" i="4"/>
  <c r="AD1520" i="4"/>
  <c r="AD1524" i="4"/>
  <c r="AD1579" i="4"/>
  <c r="AI1579" i="4" s="1"/>
  <c r="AS1579" i="4" s="1"/>
  <c r="AZ1579" i="4" s="1"/>
  <c r="AD1581" i="4"/>
  <c r="AD1586" i="4"/>
  <c r="AD1626" i="4"/>
  <c r="AD1651" i="4"/>
  <c r="AI1651" i="4" s="1"/>
  <c r="AS1651" i="4" s="1"/>
  <c r="AZ1651" i="4" s="1"/>
  <c r="AD1689" i="4"/>
  <c r="AD1693" i="4"/>
  <c r="AD1696" i="4"/>
  <c r="AD1317" i="4"/>
  <c r="AD1373" i="4"/>
  <c r="AI1373" i="4" s="1"/>
  <c r="AS1373" i="4" s="1"/>
  <c r="AZ1373" i="4" s="1"/>
  <c r="AD1382" i="4"/>
  <c r="AI1382" i="4" s="1"/>
  <c r="AS1382" i="4" s="1"/>
  <c r="AZ1382" i="4" s="1"/>
  <c r="AD1388" i="4"/>
  <c r="AD1392" i="4"/>
  <c r="AD1396" i="4"/>
  <c r="AI1396" i="4" s="1"/>
  <c r="AS1396" i="4" s="1"/>
  <c r="AZ1396" i="4" s="1"/>
  <c r="AD1402" i="4"/>
  <c r="AI1402" i="4" s="1"/>
  <c r="AS1402" i="4" s="1"/>
  <c r="AZ1402" i="4" s="1"/>
  <c r="AD1492" i="4"/>
  <c r="AD1496" i="4"/>
  <c r="AD1499" i="4"/>
  <c r="AI1499" i="4" s="1"/>
  <c r="AS1499" i="4" s="1"/>
  <c r="AZ1499" i="4" s="1"/>
  <c r="AD1505" i="4"/>
  <c r="AI1505" i="4" s="1"/>
  <c r="AS1505" i="4" s="1"/>
  <c r="AZ1505" i="4" s="1"/>
  <c r="AD1509" i="4"/>
  <c r="AD1513" i="4"/>
  <c r="AD1517" i="4"/>
  <c r="AI1517" i="4" s="1"/>
  <c r="AS1517" i="4" s="1"/>
  <c r="AZ1517" i="4" s="1"/>
  <c r="AD1521" i="4"/>
  <c r="AI1521" i="4" s="1"/>
  <c r="AS1521" i="4" s="1"/>
  <c r="AZ1521" i="4" s="1"/>
  <c r="AD1525" i="4"/>
  <c r="AD1580" i="4"/>
  <c r="AD1582" i="4"/>
  <c r="AI1582" i="4" s="1"/>
  <c r="AS1582" i="4" s="1"/>
  <c r="AZ1582" i="4" s="1"/>
  <c r="AD1587" i="4"/>
  <c r="AI1587" i="4" s="1"/>
  <c r="AS1587" i="4" s="1"/>
  <c r="AZ1587" i="4" s="1"/>
  <c r="AD1652" i="4"/>
  <c r="AD1690" i="4"/>
  <c r="AD1694" i="4"/>
  <c r="AI1694" i="4" s="1"/>
  <c r="AS1694" i="4" s="1"/>
  <c r="AZ1694" i="4" s="1"/>
  <c r="AD1697" i="4"/>
  <c r="AI1697" i="4" s="1"/>
  <c r="AS1697" i="4" s="1"/>
  <c r="AZ1697" i="4" s="1"/>
  <c r="AD1708" i="4"/>
  <c r="AD1371" i="4"/>
  <c r="AD1383" i="4"/>
  <c r="AI1383" i="4" s="1"/>
  <c r="AS1383" i="4" s="1"/>
  <c r="AZ1383" i="4" s="1"/>
  <c r="AD1389" i="4"/>
  <c r="AD1393" i="4"/>
  <c r="AI1393" i="4" s="1"/>
  <c r="AS1393" i="4" s="1"/>
  <c r="AZ1393" i="4" s="1"/>
  <c r="AD1397" i="4"/>
  <c r="AD1493" i="4"/>
  <c r="AI1493" i="4" s="1"/>
  <c r="AS1493" i="4" s="1"/>
  <c r="AZ1493" i="4" s="1"/>
  <c r="AD1497" i="4"/>
  <c r="AD1500" i="4"/>
  <c r="AI1500" i="4" s="1"/>
  <c r="AS1500" i="4" s="1"/>
  <c r="AZ1500" i="4" s="1"/>
  <c r="AD1506" i="4"/>
  <c r="AD1510" i="4"/>
  <c r="AI1510" i="4" s="1"/>
  <c r="AS1510" i="4" s="1"/>
  <c r="AZ1510" i="4" s="1"/>
  <c r="AD1514" i="4"/>
  <c r="AD1518" i="4"/>
  <c r="AI1518" i="4" s="1"/>
  <c r="AS1518" i="4" s="1"/>
  <c r="AZ1518" i="4" s="1"/>
  <c r="AD1522" i="4"/>
  <c r="AD1583" i="4"/>
  <c r="AI1583" i="4" s="1"/>
  <c r="AS1583" i="4" s="1"/>
  <c r="AZ1583" i="4" s="1"/>
  <c r="AD1588" i="4"/>
  <c r="AD1649" i="4"/>
  <c r="AI1649" i="4" s="1"/>
  <c r="AS1649" i="4" s="1"/>
  <c r="AZ1649" i="4" s="1"/>
  <c r="AD1653" i="4"/>
  <c r="AD1687" i="4"/>
  <c r="AI1687" i="4" s="1"/>
  <c r="AS1687" i="4" s="1"/>
  <c r="AZ1687" i="4" s="1"/>
  <c r="AD1691" i="4"/>
  <c r="AD1698" i="4"/>
  <c r="AI1698" i="4" s="1"/>
  <c r="AS1698" i="4" s="1"/>
  <c r="AZ1698" i="4" s="1"/>
  <c r="AD1709" i="4"/>
  <c r="AD1318" i="4"/>
  <c r="AD1384" i="4"/>
  <c r="AI1384" i="4" s="1"/>
  <c r="AS1384" i="4" s="1"/>
  <c r="AZ1384" i="4" s="1"/>
  <c r="AD1386" i="4"/>
  <c r="AI1386" i="4" s="1"/>
  <c r="AS1386" i="4" s="1"/>
  <c r="AZ1386" i="4" s="1"/>
  <c r="AD1390" i="4"/>
  <c r="AD1394" i="4"/>
  <c r="AD1398" i="4"/>
  <c r="AI1398" i="4" s="1"/>
  <c r="AS1398" i="4" s="1"/>
  <c r="AZ1398" i="4" s="1"/>
  <c r="AD1400" i="4"/>
  <c r="AI1400" i="4" s="1"/>
  <c r="AS1400" i="4" s="1"/>
  <c r="AZ1400" i="4" s="1"/>
  <c r="AD1494" i="4"/>
  <c r="AD1501" i="4"/>
  <c r="AD1503" i="4"/>
  <c r="AI1503" i="4" s="1"/>
  <c r="AS1503" i="4" s="1"/>
  <c r="AZ1503" i="4" s="1"/>
  <c r="AD1507" i="4"/>
  <c r="AI1507" i="4" s="1"/>
  <c r="AS1507" i="4" s="1"/>
  <c r="AZ1507" i="4" s="1"/>
  <c r="AD1511" i="4"/>
  <c r="AD1515" i="4"/>
  <c r="AD1519" i="4"/>
  <c r="AI1519" i="4" s="1"/>
  <c r="AS1519" i="4" s="1"/>
  <c r="AZ1519" i="4" s="1"/>
  <c r="AD1523" i="4"/>
  <c r="AI1523" i="4" s="1"/>
  <c r="AS1523" i="4" s="1"/>
  <c r="AZ1523" i="4" s="1"/>
  <c r="AD1650" i="4"/>
  <c r="AD1688" i="4"/>
  <c r="AD1692" i="4"/>
  <c r="AI1692" i="4" s="1"/>
  <c r="AS1692" i="4" s="1"/>
  <c r="AZ1692" i="4" s="1"/>
  <c r="AD1695" i="4"/>
  <c r="AI1695" i="4" s="1"/>
  <c r="AS1695" i="4" s="1"/>
  <c r="AZ1695" i="4" s="1"/>
  <c r="AD1748" i="4"/>
  <c r="AI1748" i="4" s="1"/>
  <c r="AS1748" i="4" s="1"/>
  <c r="AZ1748" i="4" s="1"/>
  <c r="AD1841" i="4"/>
  <c r="AD1845" i="4"/>
  <c r="AI1845" i="4" s="1"/>
  <c r="AS1845" i="4" s="1"/>
  <c r="AZ1845" i="4" s="1"/>
  <c r="AD1851" i="4"/>
  <c r="AD1855" i="4"/>
  <c r="AI1855" i="4" s="1"/>
  <c r="AS1855" i="4" s="1"/>
  <c r="AZ1855" i="4" s="1"/>
  <c r="AD1860" i="4"/>
  <c r="AD1962" i="4"/>
  <c r="AI1962" i="4" s="1"/>
  <c r="AS1962" i="4" s="1"/>
  <c r="AZ1962" i="4" s="1"/>
  <c r="AD1966" i="4"/>
  <c r="AD1970" i="4"/>
  <c r="AI1970" i="4" s="1"/>
  <c r="AS1970" i="4" s="1"/>
  <c r="AZ1970" i="4" s="1"/>
  <c r="AD1974" i="4"/>
  <c r="AD1978" i="4"/>
  <c r="AI1978" i="4" s="1"/>
  <c r="AS1978" i="4" s="1"/>
  <c r="AZ1978" i="4" s="1"/>
  <c r="AD1982" i="4"/>
  <c r="AD2049" i="4"/>
  <c r="AI2049" i="4" s="1"/>
  <c r="AS2049" i="4" s="1"/>
  <c r="AZ2049" i="4" s="1"/>
  <c r="AD2053" i="4"/>
  <c r="AD2057" i="4"/>
  <c r="AI2057" i="4" s="1"/>
  <c r="AS2057" i="4" s="1"/>
  <c r="AZ2057" i="4" s="1"/>
  <c r="AD2062" i="4"/>
  <c r="AD2066" i="4"/>
  <c r="AI2066" i="4" s="1"/>
  <c r="AS2066" i="4" s="1"/>
  <c r="AZ2066" i="4" s="1"/>
  <c r="AD2092" i="4"/>
  <c r="AD2096" i="4"/>
  <c r="AI2096" i="4" s="1"/>
  <c r="AS2096" i="4" s="1"/>
  <c r="AZ2096" i="4" s="1"/>
  <c r="AD2102" i="4"/>
  <c r="AD2106" i="4"/>
  <c r="AI2106" i="4" s="1"/>
  <c r="AS2106" i="4" s="1"/>
  <c r="AZ2106" i="4" s="1"/>
  <c r="AD2154" i="4"/>
  <c r="AD2158" i="4"/>
  <c r="AI2158" i="4" s="1"/>
  <c r="AS2158" i="4" s="1"/>
  <c r="AZ2158" i="4" s="1"/>
  <c r="AD2162" i="4"/>
  <c r="AD1749" i="4"/>
  <c r="AD1842" i="4"/>
  <c r="AD1846" i="4"/>
  <c r="AI1846" i="4" s="1"/>
  <c r="AS1846" i="4" s="1"/>
  <c r="AZ1846" i="4" s="1"/>
  <c r="AD1852" i="4"/>
  <c r="AI1852" i="4" s="1"/>
  <c r="AS1852" i="4" s="1"/>
  <c r="AZ1852" i="4" s="1"/>
  <c r="AD1856" i="4"/>
  <c r="AD1922" i="4"/>
  <c r="AD1959" i="4"/>
  <c r="AI1959" i="4" s="1"/>
  <c r="AS1959" i="4" s="1"/>
  <c r="AZ1959" i="4" s="1"/>
  <c r="AD1963" i="4"/>
  <c r="AI1963" i="4" s="1"/>
  <c r="AS1963" i="4" s="1"/>
  <c r="AZ1963" i="4" s="1"/>
  <c r="AD1967" i="4"/>
  <c r="AD1971" i="4"/>
  <c r="AD1975" i="4"/>
  <c r="AI1975" i="4" s="1"/>
  <c r="AS1975" i="4" s="1"/>
  <c r="AZ1975" i="4" s="1"/>
  <c r="AD1979" i="4"/>
  <c r="AI1979" i="4" s="1"/>
  <c r="AS1979" i="4" s="1"/>
  <c r="AZ1979" i="4" s="1"/>
  <c r="AD1983" i="4"/>
  <c r="AD1986" i="4"/>
  <c r="AD2046" i="4"/>
  <c r="AI2046" i="4" s="1"/>
  <c r="AS2046" i="4" s="1"/>
  <c r="AZ2046" i="4" s="1"/>
  <c r="AD2050" i="4"/>
  <c r="AI2050" i="4" s="1"/>
  <c r="AS2050" i="4" s="1"/>
  <c r="AZ2050" i="4" s="1"/>
  <c r="AD2054" i="4"/>
  <c r="AD2063" i="4"/>
  <c r="AD2067" i="4"/>
  <c r="AI2067" i="4" s="1"/>
  <c r="AS2067" i="4" s="1"/>
  <c r="AZ2067" i="4" s="1"/>
  <c r="AD2093" i="4"/>
  <c r="AI2093" i="4" s="1"/>
  <c r="AS2093" i="4" s="1"/>
  <c r="AZ2093" i="4" s="1"/>
  <c r="AD2097" i="4"/>
  <c r="AD2103" i="4"/>
  <c r="AD2155" i="4"/>
  <c r="AI2155" i="4" s="1"/>
  <c r="AS2155" i="4" s="1"/>
  <c r="AZ2155" i="4" s="1"/>
  <c r="AD2159" i="4"/>
  <c r="AI2159" i="4" s="1"/>
  <c r="AS2159" i="4" s="1"/>
  <c r="AZ2159" i="4" s="1"/>
  <c r="AD2163" i="4"/>
  <c r="AD1746" i="4"/>
  <c r="AI1746" i="4" s="1"/>
  <c r="AS1746" i="4" s="1"/>
  <c r="AZ1746" i="4" s="1"/>
  <c r="AD1801" i="4"/>
  <c r="AD1809" i="4"/>
  <c r="AD1839" i="4"/>
  <c r="AD1843" i="4"/>
  <c r="AI1843" i="4" s="1"/>
  <c r="AS1843" i="4" s="1"/>
  <c r="AZ1843" i="4" s="1"/>
  <c r="AD1847" i="4"/>
  <c r="AD1849" i="4"/>
  <c r="AD1853" i="4"/>
  <c r="AD1905" i="4"/>
  <c r="AI1905" i="4" s="1"/>
  <c r="AS1905" i="4" s="1"/>
  <c r="AZ1905" i="4" s="1"/>
  <c r="AD1923" i="4"/>
  <c r="AD1960" i="4"/>
  <c r="AD1964" i="4"/>
  <c r="AD1968" i="4"/>
  <c r="AI1968" i="4" s="1"/>
  <c r="AS1968" i="4" s="1"/>
  <c r="AZ1968" i="4" s="1"/>
  <c r="AD1972" i="4"/>
  <c r="AD1976" i="4"/>
  <c r="AD1980" i="4"/>
  <c r="AD1984" i="4"/>
  <c r="AI1984" i="4" s="1"/>
  <c r="AS1984" i="4" s="1"/>
  <c r="AZ1984" i="4" s="1"/>
  <c r="AD1987" i="4"/>
  <c r="AD2047" i="4"/>
  <c r="AD2051" i="4"/>
  <c r="AD2055" i="4"/>
  <c r="AI2055" i="4" s="1"/>
  <c r="AS2055" i="4" s="1"/>
  <c r="AZ2055" i="4" s="1"/>
  <c r="AD2064" i="4"/>
  <c r="AD2088" i="4"/>
  <c r="AD2090" i="4"/>
  <c r="AD2094" i="4"/>
  <c r="AI2094" i="4" s="1"/>
  <c r="AS2094" i="4" s="1"/>
  <c r="AZ2094" i="4" s="1"/>
  <c r="AD2099" i="4"/>
  <c r="AD2104" i="4"/>
  <c r="AD2152" i="4"/>
  <c r="AD2156" i="4"/>
  <c r="AI2156" i="4" s="1"/>
  <c r="AS2156" i="4" s="1"/>
  <c r="AZ2156" i="4" s="1"/>
  <c r="AD2160" i="4"/>
  <c r="AD1747" i="4"/>
  <c r="AD1840" i="4"/>
  <c r="AI1840" i="4" s="1"/>
  <c r="AS1840" i="4" s="1"/>
  <c r="AZ1840" i="4" s="1"/>
  <c r="AD1844" i="4"/>
  <c r="AI1844" i="4" s="1"/>
  <c r="AS1844" i="4" s="1"/>
  <c r="AZ1844" i="4" s="1"/>
  <c r="AD1848" i="4"/>
  <c r="AD1850" i="4"/>
  <c r="AD1854" i="4"/>
  <c r="AI1854" i="4" s="1"/>
  <c r="AS1854" i="4" s="1"/>
  <c r="AZ1854" i="4" s="1"/>
  <c r="AD1906" i="4"/>
  <c r="AI1906" i="4" s="1"/>
  <c r="AS1906" i="4" s="1"/>
  <c r="AZ1906" i="4" s="1"/>
  <c r="AD1961" i="4"/>
  <c r="AD1965" i="4"/>
  <c r="AD1969" i="4"/>
  <c r="AI1969" i="4" s="1"/>
  <c r="AS1969" i="4" s="1"/>
  <c r="AZ1969" i="4" s="1"/>
  <c r="AD1973" i="4"/>
  <c r="AI1973" i="4" s="1"/>
  <c r="AS1973" i="4" s="1"/>
  <c r="AZ1973" i="4" s="1"/>
  <c r="AD1977" i="4"/>
  <c r="AD1981" i="4"/>
  <c r="AD1988" i="4"/>
  <c r="AI1988" i="4" s="1"/>
  <c r="AS1988" i="4" s="1"/>
  <c r="AZ1988" i="4" s="1"/>
  <c r="AD2048" i="4"/>
  <c r="AI2048" i="4" s="1"/>
  <c r="AS2048" i="4" s="1"/>
  <c r="AZ2048" i="4" s="1"/>
  <c r="AD2052" i="4"/>
  <c r="AD2056" i="4"/>
  <c r="AD2065" i="4"/>
  <c r="AI2065" i="4" s="1"/>
  <c r="AS2065" i="4" s="1"/>
  <c r="AZ2065" i="4" s="1"/>
  <c r="AD2089" i="4"/>
  <c r="AI2089" i="4" s="1"/>
  <c r="AS2089" i="4" s="1"/>
  <c r="AZ2089" i="4" s="1"/>
  <c r="AD2091" i="4"/>
  <c r="AD2095" i="4"/>
  <c r="AD2105" i="4"/>
  <c r="AI2105" i="4" s="1"/>
  <c r="AS2105" i="4" s="1"/>
  <c r="AZ2105" i="4" s="1"/>
  <c r="AD2153" i="4"/>
  <c r="AI2153" i="4" s="1"/>
  <c r="AS2153" i="4" s="1"/>
  <c r="AZ2153" i="4" s="1"/>
  <c r="AD2157" i="4"/>
  <c r="AD2161" i="4"/>
  <c r="AD2164" i="4"/>
  <c r="AI2164" i="4" s="1"/>
  <c r="AS2164" i="4" s="1"/>
  <c r="AZ2164" i="4" s="1"/>
  <c r="AD2201" i="4"/>
  <c r="AI2201" i="4" s="1"/>
  <c r="AS2201" i="4" s="1"/>
  <c r="AZ2201" i="4" s="1"/>
  <c r="AD2205" i="4"/>
  <c r="AD2214" i="4"/>
  <c r="AI2214" i="4" s="1"/>
  <c r="AS2214" i="4" s="1"/>
  <c r="AZ2214" i="4" s="1"/>
  <c r="AD2269" i="4"/>
  <c r="AD2273" i="4"/>
  <c r="AI2273" i="4" s="1"/>
  <c r="AS2273" i="4" s="1"/>
  <c r="AZ2273" i="4" s="1"/>
  <c r="AD2320" i="4"/>
  <c r="AI2320" i="4" s="1"/>
  <c r="AS2320" i="4" s="1"/>
  <c r="AZ2320" i="4" s="1"/>
  <c r="AD2331" i="4"/>
  <c r="AI2331" i="4" s="1"/>
  <c r="AS2331" i="4" s="1"/>
  <c r="AZ2331" i="4" s="1"/>
  <c r="AD2335" i="4"/>
  <c r="AD2339" i="4"/>
  <c r="AD2412" i="4"/>
  <c r="AI2412" i="4" s="1"/>
  <c r="AS2412" i="4" s="1"/>
  <c r="AZ2412" i="4" s="1"/>
  <c r="AD2416" i="4"/>
  <c r="AI2416" i="4" s="1"/>
  <c r="AS2416" i="4" s="1"/>
  <c r="AZ2416" i="4" s="1"/>
  <c r="AD2525" i="4"/>
  <c r="AD2529" i="4"/>
  <c r="AD2533" i="4"/>
  <c r="AI2533" i="4" s="1"/>
  <c r="AS2533" i="4" s="1"/>
  <c r="AZ2533" i="4" s="1"/>
  <c r="AD2537" i="4"/>
  <c r="AI2537" i="4" s="1"/>
  <c r="AS2537" i="4" s="1"/>
  <c r="AZ2537" i="4" s="1"/>
  <c r="AD2541" i="4"/>
  <c r="AD2595" i="4"/>
  <c r="AD2599" i="4"/>
  <c r="AI2599" i="4" s="1"/>
  <c r="AS2599" i="4" s="1"/>
  <c r="AZ2599" i="4" s="1"/>
  <c r="AD2603" i="4"/>
  <c r="AI2603" i="4" s="1"/>
  <c r="AS2603" i="4" s="1"/>
  <c r="AZ2603" i="4" s="1"/>
  <c r="AD2607" i="4"/>
  <c r="AD2652" i="4"/>
  <c r="AD2684" i="4"/>
  <c r="AI2684" i="4" s="1"/>
  <c r="AS2684" i="4" s="1"/>
  <c r="AZ2684" i="4" s="1"/>
  <c r="AD2688" i="4"/>
  <c r="AI2688" i="4" s="1"/>
  <c r="AS2688" i="4" s="1"/>
  <c r="AZ2688" i="4" s="1"/>
  <c r="AD2692" i="4"/>
  <c r="AD2696" i="4"/>
  <c r="AD2700" i="4"/>
  <c r="AI2700" i="4" s="1"/>
  <c r="AS2700" i="4" s="1"/>
  <c r="AZ2700" i="4" s="1"/>
  <c r="AD2704" i="4"/>
  <c r="AI2704" i="4" s="1"/>
  <c r="AS2704" i="4" s="1"/>
  <c r="AZ2704" i="4" s="1"/>
  <c r="AD2708" i="4"/>
  <c r="AD2712" i="4"/>
  <c r="AD2715" i="4"/>
  <c r="AI2715" i="4" s="1"/>
  <c r="AS2715" i="4" s="1"/>
  <c r="AZ2715" i="4" s="1"/>
  <c r="AD2719" i="4"/>
  <c r="AI2719" i="4" s="1"/>
  <c r="AS2719" i="4" s="1"/>
  <c r="AZ2719" i="4" s="1"/>
  <c r="AD2723" i="4"/>
  <c r="AD2739" i="4"/>
  <c r="AD2760" i="4"/>
  <c r="AI2760" i="4" s="1"/>
  <c r="AS2760" i="4" s="1"/>
  <c r="AZ2760" i="4" s="1"/>
  <c r="AD2767" i="4"/>
  <c r="AI2767" i="4" s="1"/>
  <c r="AS2767" i="4" s="1"/>
  <c r="AZ2767" i="4" s="1"/>
  <c r="AD2771" i="4"/>
  <c r="AD2816" i="4"/>
  <c r="AD2820" i="4"/>
  <c r="AI2820" i="4" s="1"/>
  <c r="AS2820" i="4" s="1"/>
  <c r="AZ2820" i="4" s="1"/>
  <c r="AD2824" i="4"/>
  <c r="AI2824" i="4" s="1"/>
  <c r="AS2824" i="4" s="1"/>
  <c r="AZ2824" i="4" s="1"/>
  <c r="AD2825" i="4"/>
  <c r="AD2829" i="4"/>
  <c r="AD2833" i="4"/>
  <c r="AI2833" i="4" s="1"/>
  <c r="AS2833" i="4" s="1"/>
  <c r="AZ2833" i="4" s="1"/>
  <c r="AD2837" i="4"/>
  <c r="AI2837" i="4" s="1"/>
  <c r="AS2837" i="4" s="1"/>
  <c r="AZ2837" i="4" s="1"/>
  <c r="AD2883" i="4"/>
  <c r="AD2887" i="4"/>
  <c r="AD2202" i="4"/>
  <c r="AD2206" i="4"/>
  <c r="AI2206" i="4" s="1"/>
  <c r="AS2206" i="4" s="1"/>
  <c r="AZ2206" i="4" s="1"/>
  <c r="AD2215" i="4"/>
  <c r="AI2215" i="4" s="1"/>
  <c r="AS2215" i="4" s="1"/>
  <c r="AZ2215" i="4" s="1"/>
  <c r="AD2270" i="4"/>
  <c r="AD2274" i="4"/>
  <c r="AD2336" i="4"/>
  <c r="AD2340" i="4"/>
  <c r="AI2340" i="4" s="1"/>
  <c r="AS2340" i="4" s="1"/>
  <c r="AZ2340" i="4" s="1"/>
  <c r="AD2345" i="4"/>
  <c r="AI2345" i="4" s="1"/>
  <c r="AS2345" i="4" s="1"/>
  <c r="AZ2345" i="4" s="1"/>
  <c r="AD2413" i="4"/>
  <c r="AD2481" i="4"/>
  <c r="AD2522" i="4"/>
  <c r="AI2522" i="4" s="1"/>
  <c r="AS2522" i="4" s="1"/>
  <c r="AZ2522" i="4" s="1"/>
  <c r="AD2526" i="4"/>
  <c r="AI2526" i="4" s="1"/>
  <c r="AS2526" i="4" s="1"/>
  <c r="AZ2526" i="4" s="1"/>
  <c r="AD2530" i="4"/>
  <c r="AD2534" i="4"/>
  <c r="AD2538" i="4"/>
  <c r="AI2538" i="4" s="1"/>
  <c r="AS2538" i="4" s="1"/>
  <c r="AZ2538" i="4" s="1"/>
  <c r="AD2542" i="4"/>
  <c r="AI2542" i="4" s="1"/>
  <c r="AS2542" i="4" s="1"/>
  <c r="AZ2542" i="4" s="1"/>
  <c r="AD2592" i="4"/>
  <c r="AD2596" i="4"/>
  <c r="AD2600" i="4"/>
  <c r="AI2600" i="4" s="1"/>
  <c r="AS2600" i="4" s="1"/>
  <c r="AZ2600" i="4" s="1"/>
  <c r="AD2604" i="4"/>
  <c r="AI2604" i="4" s="1"/>
  <c r="AS2604" i="4" s="1"/>
  <c r="AZ2604" i="4" s="1"/>
  <c r="AD2608" i="4"/>
  <c r="AD2685" i="4"/>
  <c r="AD2689" i="4"/>
  <c r="AI2689" i="4" s="1"/>
  <c r="AS2689" i="4" s="1"/>
  <c r="AZ2689" i="4" s="1"/>
  <c r="AD2693" i="4"/>
  <c r="AI2693" i="4" s="1"/>
  <c r="AS2693" i="4" s="1"/>
  <c r="AZ2693" i="4" s="1"/>
  <c r="AD2697" i="4"/>
  <c r="AD2701" i="4"/>
  <c r="AD2705" i="4"/>
  <c r="AI2705" i="4" s="1"/>
  <c r="AS2705" i="4" s="1"/>
  <c r="AZ2705" i="4" s="1"/>
  <c r="AD2709" i="4"/>
  <c r="AI2709" i="4" s="1"/>
  <c r="AS2709" i="4" s="1"/>
  <c r="AZ2709" i="4" s="1"/>
  <c r="AD2713" i="4"/>
  <c r="AD2716" i="4"/>
  <c r="AD2720" i="4"/>
  <c r="AI2720" i="4" s="1"/>
  <c r="AS2720" i="4" s="1"/>
  <c r="AZ2720" i="4" s="1"/>
  <c r="AD2724" i="4"/>
  <c r="AI2724" i="4" s="1"/>
  <c r="AS2724" i="4" s="1"/>
  <c r="AZ2724" i="4" s="1"/>
  <c r="AD2740" i="4"/>
  <c r="AD2761" i="4"/>
  <c r="AD2768" i="4"/>
  <c r="AI2768" i="4" s="1"/>
  <c r="AS2768" i="4" s="1"/>
  <c r="AZ2768" i="4" s="1"/>
  <c r="AD2772" i="4"/>
  <c r="AI2772" i="4" s="1"/>
  <c r="AS2772" i="4" s="1"/>
  <c r="AZ2772" i="4" s="1"/>
  <c r="AD2817" i="4"/>
  <c r="AD2821" i="4"/>
  <c r="AD2826" i="4"/>
  <c r="AI2826" i="4" s="1"/>
  <c r="AS2826" i="4" s="1"/>
  <c r="AZ2826" i="4" s="1"/>
  <c r="AD2830" i="4"/>
  <c r="AI2830" i="4" s="1"/>
  <c r="AS2830" i="4" s="1"/>
  <c r="AZ2830" i="4" s="1"/>
  <c r="AD2834" i="4"/>
  <c r="AD2838" i="4"/>
  <c r="AD2884" i="4"/>
  <c r="AI2884" i="4" s="1"/>
  <c r="AS2884" i="4" s="1"/>
  <c r="AZ2884" i="4" s="1"/>
  <c r="AD2203" i="4"/>
  <c r="AD2207" i="4"/>
  <c r="AD2216" i="4"/>
  <c r="AI2216" i="4" s="1"/>
  <c r="AS2216" i="4" s="1"/>
  <c r="AZ2216" i="4" s="1"/>
  <c r="AD2271" i="4"/>
  <c r="AD2275" i="4"/>
  <c r="AI2275" i="4" s="1"/>
  <c r="AS2275" i="4" s="1"/>
  <c r="AZ2275" i="4" s="1"/>
  <c r="AD2321" i="4"/>
  <c r="AD2329" i="4"/>
  <c r="AI2329" i="4" s="1"/>
  <c r="AS2329" i="4" s="1"/>
  <c r="AZ2329" i="4" s="1"/>
  <c r="AD2333" i="4"/>
  <c r="AI2333" i="4" s="1"/>
  <c r="AS2333" i="4" s="1"/>
  <c r="AZ2333" i="4" s="1"/>
  <c r="AD2337" i="4"/>
  <c r="AD2341" i="4"/>
  <c r="AD2346" i="4"/>
  <c r="AI2346" i="4" s="1"/>
  <c r="AS2346" i="4" s="1"/>
  <c r="AZ2346" i="4" s="1"/>
  <c r="AD2354" i="4"/>
  <c r="AI2354" i="4" s="1"/>
  <c r="AS2354" i="4" s="1"/>
  <c r="AZ2354" i="4" s="1"/>
  <c r="AD2414" i="4"/>
  <c r="AD2523" i="4"/>
  <c r="AD2527" i="4"/>
  <c r="AI2527" i="4" s="1"/>
  <c r="AS2527" i="4" s="1"/>
  <c r="AZ2527" i="4" s="1"/>
  <c r="AD2531" i="4"/>
  <c r="AI2531" i="4" s="1"/>
  <c r="AS2531" i="4" s="1"/>
  <c r="AZ2531" i="4" s="1"/>
  <c r="AD2535" i="4"/>
  <c r="AD2539" i="4"/>
  <c r="AD2543" i="4"/>
  <c r="AI2543" i="4" s="1"/>
  <c r="AS2543" i="4" s="1"/>
  <c r="AZ2543" i="4" s="1"/>
  <c r="AD2593" i="4"/>
  <c r="AI2593" i="4" s="1"/>
  <c r="AS2593" i="4" s="1"/>
  <c r="AZ2593" i="4" s="1"/>
  <c r="AD2597" i="4"/>
  <c r="AD2601" i="4"/>
  <c r="AD2605" i="4"/>
  <c r="AI2605" i="4" s="1"/>
  <c r="AS2605" i="4" s="1"/>
  <c r="AZ2605" i="4" s="1"/>
  <c r="AD2609" i="4"/>
  <c r="AI2609" i="4" s="1"/>
  <c r="AS2609" i="4" s="1"/>
  <c r="AZ2609" i="4" s="1"/>
  <c r="AD2686" i="4"/>
  <c r="AD2690" i="4"/>
  <c r="AD2694" i="4"/>
  <c r="AI2694" i="4" s="1"/>
  <c r="AS2694" i="4" s="1"/>
  <c r="AZ2694" i="4" s="1"/>
  <c r="AD2698" i="4"/>
  <c r="AI2698" i="4" s="1"/>
  <c r="AS2698" i="4" s="1"/>
  <c r="AZ2698" i="4" s="1"/>
  <c r="AD2702" i="4"/>
  <c r="AD2706" i="4"/>
  <c r="AD2710" i="4"/>
  <c r="AI2710" i="4" s="1"/>
  <c r="AS2710" i="4" s="1"/>
  <c r="AZ2710" i="4" s="1"/>
  <c r="AD2714" i="4"/>
  <c r="AI2714" i="4" s="1"/>
  <c r="AS2714" i="4" s="1"/>
  <c r="AZ2714" i="4" s="1"/>
  <c r="AD2717" i="4"/>
  <c r="AD2721" i="4"/>
  <c r="AD2725" i="4"/>
  <c r="AI2725" i="4" s="1"/>
  <c r="AS2725" i="4" s="1"/>
  <c r="AZ2725" i="4" s="1"/>
  <c r="AD2737" i="4"/>
  <c r="AI2737" i="4" s="1"/>
  <c r="AS2737" i="4" s="1"/>
  <c r="AZ2737" i="4" s="1"/>
  <c r="AD2762" i="4"/>
  <c r="AD2769" i="4"/>
  <c r="AD2773" i="4"/>
  <c r="AI2773" i="4" s="1"/>
  <c r="AS2773" i="4" s="1"/>
  <c r="AZ2773" i="4" s="1"/>
  <c r="AD2814" i="4"/>
  <c r="AI2814" i="4" s="1"/>
  <c r="AS2814" i="4" s="1"/>
  <c r="AZ2814" i="4" s="1"/>
  <c r="AD2818" i="4"/>
  <c r="AD2822" i="4"/>
  <c r="AD2827" i="4"/>
  <c r="AI2827" i="4" s="1"/>
  <c r="AS2827" i="4" s="1"/>
  <c r="AZ2827" i="4" s="1"/>
  <c r="AD2831" i="4"/>
  <c r="AI2831" i="4" s="1"/>
  <c r="AS2831" i="4" s="1"/>
  <c r="AZ2831" i="4" s="1"/>
  <c r="AD2835" i="4"/>
  <c r="AD2885" i="4"/>
  <c r="AD2200" i="4"/>
  <c r="AI2200" i="4" s="1"/>
  <c r="AS2200" i="4" s="1"/>
  <c r="AZ2200" i="4" s="1"/>
  <c r="AD2204" i="4"/>
  <c r="AD2213" i="4"/>
  <c r="AD2217" i="4"/>
  <c r="AI2217" i="4" s="1"/>
  <c r="AS2217" i="4" s="1"/>
  <c r="AZ2217" i="4" s="1"/>
  <c r="AD2268" i="4"/>
  <c r="AD2272" i="4"/>
  <c r="AD2322" i="4"/>
  <c r="AD2330" i="4"/>
  <c r="AI2330" i="4" s="1"/>
  <c r="AS2330" i="4" s="1"/>
  <c r="AZ2330" i="4" s="1"/>
  <c r="AD2334" i="4"/>
  <c r="AD2338" i="4"/>
  <c r="AI2338" i="4" s="1"/>
  <c r="AS2338" i="4" s="1"/>
  <c r="AZ2338" i="4" s="1"/>
  <c r="AD2347" i="4"/>
  <c r="AD2355" i="4"/>
  <c r="AI2355" i="4" s="1"/>
  <c r="AS2355" i="4" s="1"/>
  <c r="AZ2355" i="4" s="1"/>
  <c r="AD2411" i="4"/>
  <c r="AD2415" i="4"/>
  <c r="AI2415" i="4" s="1"/>
  <c r="AS2415" i="4" s="1"/>
  <c r="AZ2415" i="4" s="1"/>
  <c r="AD2491" i="4"/>
  <c r="AD2524" i="4"/>
  <c r="AI2524" i="4" s="1"/>
  <c r="AS2524" i="4" s="1"/>
  <c r="AZ2524" i="4" s="1"/>
  <c r="AD2528" i="4"/>
  <c r="AD2532" i="4"/>
  <c r="AI2532" i="4" s="1"/>
  <c r="AS2532" i="4" s="1"/>
  <c r="AZ2532" i="4" s="1"/>
  <c r="AD2536" i="4"/>
  <c r="AD2540" i="4"/>
  <c r="AI2540" i="4" s="1"/>
  <c r="AS2540" i="4" s="1"/>
  <c r="AZ2540" i="4" s="1"/>
  <c r="AD2576" i="4"/>
  <c r="AD2594" i="4"/>
  <c r="AI2594" i="4" s="1"/>
  <c r="AS2594" i="4" s="1"/>
  <c r="AZ2594" i="4" s="1"/>
  <c r="AD2598" i="4"/>
  <c r="AD2602" i="4"/>
  <c r="AI2602" i="4" s="1"/>
  <c r="AS2602" i="4" s="1"/>
  <c r="AZ2602" i="4" s="1"/>
  <c r="AD2606" i="4"/>
  <c r="AD2610" i="4"/>
  <c r="AI2610" i="4" s="1"/>
  <c r="AS2610" i="4" s="1"/>
  <c r="AZ2610" i="4" s="1"/>
  <c r="AD2687" i="4"/>
  <c r="AD2691" i="4"/>
  <c r="AI2691" i="4" s="1"/>
  <c r="AS2691" i="4" s="1"/>
  <c r="AZ2691" i="4" s="1"/>
  <c r="AD2695" i="4"/>
  <c r="AD2699" i="4"/>
  <c r="AI2699" i="4" s="1"/>
  <c r="AS2699" i="4" s="1"/>
  <c r="AZ2699" i="4" s="1"/>
  <c r="AD2703" i="4"/>
  <c r="AD2707" i="4"/>
  <c r="AI2707" i="4" s="1"/>
  <c r="AS2707" i="4" s="1"/>
  <c r="AZ2707" i="4" s="1"/>
  <c r="AD2711" i="4"/>
  <c r="AD2718" i="4"/>
  <c r="AI2718" i="4" s="1"/>
  <c r="AS2718" i="4" s="1"/>
  <c r="AZ2718" i="4" s="1"/>
  <c r="AD2722" i="4"/>
  <c r="AD2726" i="4"/>
  <c r="AI2726" i="4" s="1"/>
  <c r="AS2726" i="4" s="1"/>
  <c r="AZ2726" i="4" s="1"/>
  <c r="AD2738" i="4"/>
  <c r="AD2759" i="4"/>
  <c r="AI2759" i="4" s="1"/>
  <c r="AS2759" i="4" s="1"/>
  <c r="AZ2759" i="4" s="1"/>
  <c r="AD2763" i="4"/>
  <c r="AD2770" i="4"/>
  <c r="AI2770" i="4" s="1"/>
  <c r="AS2770" i="4" s="1"/>
  <c r="AZ2770" i="4" s="1"/>
  <c r="AD2774" i="4"/>
  <c r="AD2815" i="4"/>
  <c r="AI2815" i="4" s="1"/>
  <c r="AS2815" i="4" s="1"/>
  <c r="AZ2815" i="4" s="1"/>
  <c r="AD2819" i="4"/>
  <c r="AD2823" i="4"/>
  <c r="AI2823" i="4" s="1"/>
  <c r="AS2823" i="4" s="1"/>
  <c r="AZ2823" i="4" s="1"/>
  <c r="AD2828" i="4"/>
  <c r="AD2832" i="4"/>
  <c r="AI2832" i="4" s="1"/>
  <c r="AS2832" i="4" s="1"/>
  <c r="AZ2832" i="4" s="1"/>
  <c r="AD2836" i="4"/>
  <c r="AD2882" i="4"/>
  <c r="AI2882" i="4" s="1"/>
  <c r="AS2882" i="4" s="1"/>
  <c r="AZ2882" i="4" s="1"/>
  <c r="AD2903" i="4"/>
  <c r="AI2903" i="4" s="1"/>
  <c r="AS2903" i="4" s="1"/>
  <c r="AZ2903" i="4" s="1"/>
  <c r="AD2986" i="4"/>
  <c r="AD2990" i="4"/>
  <c r="AD3032" i="4"/>
  <c r="AI3032" i="4" s="1"/>
  <c r="AS3032" i="4" s="1"/>
  <c r="AZ3032" i="4" s="1"/>
  <c r="AD3058" i="4"/>
  <c r="AI3058" i="4" s="1"/>
  <c r="AS3058" i="4" s="1"/>
  <c r="AZ3058" i="4" s="1"/>
  <c r="AD3098" i="4"/>
  <c r="AD3104" i="4"/>
  <c r="AD3190" i="4"/>
  <c r="AI3190" i="4" s="1"/>
  <c r="AS3190" i="4" s="1"/>
  <c r="AZ3190" i="4" s="1"/>
  <c r="AD3194" i="4"/>
  <c r="AI3194" i="4" s="1"/>
  <c r="AS3194" i="4" s="1"/>
  <c r="AZ3194" i="4" s="1"/>
  <c r="AD3198" i="4"/>
  <c r="AD3202" i="4"/>
  <c r="AD3206" i="4"/>
  <c r="AI3206" i="4" s="1"/>
  <c r="AS3206" i="4" s="1"/>
  <c r="AZ3206" i="4" s="1"/>
  <c r="AD3274" i="4"/>
  <c r="AI3274" i="4" s="1"/>
  <c r="AS3274" i="4" s="1"/>
  <c r="AZ3274" i="4" s="1"/>
  <c r="AD3278" i="4"/>
  <c r="AD3280" i="4"/>
  <c r="AD3286" i="4"/>
  <c r="AI3286" i="4" s="1"/>
  <c r="AS3286" i="4" s="1"/>
  <c r="AZ3286" i="4" s="1"/>
  <c r="AD3356" i="4"/>
  <c r="AI3356" i="4" s="1"/>
  <c r="AS3356" i="4" s="1"/>
  <c r="AZ3356" i="4" s="1"/>
  <c r="AD3360" i="4"/>
  <c r="AD3364" i="4"/>
  <c r="AD3368" i="4"/>
  <c r="AI3368" i="4" s="1"/>
  <c r="AS3368" i="4" s="1"/>
  <c r="AZ3368" i="4" s="1"/>
  <c r="AD3372" i="4"/>
  <c r="AI3372" i="4" s="1"/>
  <c r="AS3372" i="4" s="1"/>
  <c r="AZ3372" i="4" s="1"/>
  <c r="AD3376" i="4"/>
  <c r="AD3380" i="4"/>
  <c r="AD3384" i="4"/>
  <c r="AI3384" i="4" s="1"/>
  <c r="AS3384" i="4" s="1"/>
  <c r="AZ3384" i="4" s="1"/>
  <c r="AD3388" i="4"/>
  <c r="AI3388" i="4" s="1"/>
  <c r="AS3388" i="4" s="1"/>
  <c r="AZ3388" i="4" s="1"/>
  <c r="AD3392" i="4"/>
  <c r="AD3396" i="4"/>
  <c r="AD3400" i="4"/>
  <c r="AI3400" i="4" s="1"/>
  <c r="AS3400" i="4" s="1"/>
  <c r="AZ3400" i="4" s="1"/>
  <c r="AD3404" i="4"/>
  <c r="AI3404" i="4" s="1"/>
  <c r="AS3404" i="4" s="1"/>
  <c r="AZ3404" i="4" s="1"/>
  <c r="AD3429" i="4"/>
  <c r="AD3442" i="4"/>
  <c r="AD3446" i="4"/>
  <c r="AI3446" i="4" s="1"/>
  <c r="AS3446" i="4" s="1"/>
  <c r="AZ3446" i="4" s="1"/>
  <c r="AD3481" i="4"/>
  <c r="AI3481" i="4" s="1"/>
  <c r="AS3481" i="4" s="1"/>
  <c r="AZ3481" i="4" s="1"/>
  <c r="AD3485" i="4"/>
  <c r="AD3489" i="4"/>
  <c r="AD3493" i="4"/>
  <c r="AI3493" i="4" s="1"/>
  <c r="AS3493" i="4" s="1"/>
  <c r="AZ3493" i="4" s="1"/>
  <c r="AD3497" i="4"/>
  <c r="AI3497" i="4" s="1"/>
  <c r="AS3497" i="4" s="1"/>
  <c r="AZ3497" i="4" s="1"/>
  <c r="AD3501" i="4"/>
  <c r="AD3505" i="4"/>
  <c r="AD3509" i="4"/>
  <c r="AI3509" i="4" s="1"/>
  <c r="AS3509" i="4" s="1"/>
  <c r="AZ3509" i="4" s="1"/>
  <c r="AD3513" i="4"/>
  <c r="AI3513" i="4" s="1"/>
  <c r="AS3513" i="4" s="1"/>
  <c r="AZ3513" i="4" s="1"/>
  <c r="AD2886" i="4"/>
  <c r="AD2904" i="4"/>
  <c r="AI2904" i="4" s="1"/>
  <c r="AS2904" i="4" s="1"/>
  <c r="AZ2904" i="4" s="1"/>
  <c r="AD2987" i="4"/>
  <c r="AD2991" i="4"/>
  <c r="AD3047" i="4"/>
  <c r="AI3047" i="4" s="1"/>
  <c r="AS3047" i="4" s="1"/>
  <c r="AZ3047" i="4" s="1"/>
  <c r="AD3055" i="4"/>
  <c r="AI3055" i="4" s="1"/>
  <c r="AS3055" i="4" s="1"/>
  <c r="AZ3055" i="4" s="1"/>
  <c r="AD3059" i="4"/>
  <c r="AD3099" i="4"/>
  <c r="AD3187" i="4"/>
  <c r="AI3187" i="4" s="1"/>
  <c r="AS3187" i="4" s="1"/>
  <c r="AZ3187" i="4" s="1"/>
  <c r="AD3191" i="4"/>
  <c r="AI3191" i="4" s="1"/>
  <c r="AS3191" i="4" s="1"/>
  <c r="AZ3191" i="4" s="1"/>
  <c r="AD3195" i="4"/>
  <c r="AD3199" i="4"/>
  <c r="AD3203" i="4"/>
  <c r="AI3203" i="4" s="1"/>
  <c r="AS3203" i="4" s="1"/>
  <c r="AZ3203" i="4" s="1"/>
  <c r="AD3207" i="4"/>
  <c r="AI3207" i="4" s="1"/>
  <c r="AS3207" i="4" s="1"/>
  <c r="AZ3207" i="4" s="1"/>
  <c r="AD3275" i="4"/>
  <c r="AD3357" i="4"/>
  <c r="AD3361" i="4"/>
  <c r="AI3361" i="4" s="1"/>
  <c r="AS3361" i="4" s="1"/>
  <c r="AZ3361" i="4" s="1"/>
  <c r="AD3365" i="4"/>
  <c r="AI3365" i="4" s="1"/>
  <c r="AS3365" i="4" s="1"/>
  <c r="AZ3365" i="4" s="1"/>
  <c r="AD3369" i="4"/>
  <c r="AD3373" i="4"/>
  <c r="AD3377" i="4"/>
  <c r="AI3377" i="4" s="1"/>
  <c r="AS3377" i="4" s="1"/>
  <c r="AZ3377" i="4" s="1"/>
  <c r="AD3381" i="4"/>
  <c r="AI3381" i="4" s="1"/>
  <c r="AS3381" i="4" s="1"/>
  <c r="AZ3381" i="4" s="1"/>
  <c r="AD3385" i="4"/>
  <c r="AD3389" i="4"/>
  <c r="AD3393" i="4"/>
  <c r="AI3393" i="4" s="1"/>
  <c r="AS3393" i="4" s="1"/>
  <c r="AZ3393" i="4" s="1"/>
  <c r="AD3397" i="4"/>
  <c r="AI3397" i="4" s="1"/>
  <c r="AS3397" i="4" s="1"/>
  <c r="AZ3397" i="4" s="1"/>
  <c r="AD3401" i="4"/>
  <c r="AD3405" i="4"/>
  <c r="AD3430" i="4"/>
  <c r="AI3430" i="4" s="1"/>
  <c r="AS3430" i="4" s="1"/>
  <c r="AZ3430" i="4" s="1"/>
  <c r="AD3443" i="4"/>
  <c r="AI3443" i="4" s="1"/>
  <c r="AS3443" i="4" s="1"/>
  <c r="AZ3443" i="4" s="1"/>
  <c r="AD3478" i="4"/>
  <c r="AD3482" i="4"/>
  <c r="AD3486" i="4"/>
  <c r="AI3486" i="4" s="1"/>
  <c r="AS3486" i="4" s="1"/>
  <c r="AZ3486" i="4" s="1"/>
  <c r="AD3490" i="4"/>
  <c r="AI3490" i="4" s="1"/>
  <c r="AS3490" i="4" s="1"/>
  <c r="AZ3490" i="4" s="1"/>
  <c r="AD3494" i="4"/>
  <c r="AD3498" i="4"/>
  <c r="AD3502" i="4"/>
  <c r="AI3502" i="4" s="1"/>
  <c r="AS3502" i="4" s="1"/>
  <c r="AZ3502" i="4" s="1"/>
  <c r="AD3506" i="4"/>
  <c r="AI3506" i="4" s="1"/>
  <c r="AS3506" i="4" s="1"/>
  <c r="AZ3506" i="4" s="1"/>
  <c r="AD3510" i="4"/>
  <c r="AD3545" i="4"/>
  <c r="AD3555" i="4"/>
  <c r="AI3555" i="4" s="1"/>
  <c r="AS3555" i="4" s="1"/>
  <c r="AZ3555" i="4" s="1"/>
  <c r="AD3628" i="4"/>
  <c r="AI3628" i="4" s="1"/>
  <c r="AS3628" i="4" s="1"/>
  <c r="AZ3628" i="4" s="1"/>
  <c r="AD3665" i="4"/>
  <c r="AD3691" i="4"/>
  <c r="AD3696" i="4"/>
  <c r="AI3696" i="4" s="1"/>
  <c r="AS3696" i="4" s="1"/>
  <c r="AZ3696" i="4" s="1"/>
  <c r="AD3751" i="4"/>
  <c r="AI3751" i="4" s="1"/>
  <c r="AS3751" i="4" s="1"/>
  <c r="AZ3751" i="4" s="1"/>
  <c r="AD3754" i="4"/>
  <c r="AD2898" i="4"/>
  <c r="AI2898" i="4" s="1"/>
  <c r="AS2898" i="4" s="1"/>
  <c r="AZ2898" i="4" s="1"/>
  <c r="AD2905" i="4"/>
  <c r="AI2905" i="4" s="1"/>
  <c r="AS2905" i="4" s="1"/>
  <c r="AZ2905" i="4" s="1"/>
  <c r="AD2988" i="4"/>
  <c r="AI2988" i="4" s="1"/>
  <c r="AS2988" i="4" s="1"/>
  <c r="AZ2988" i="4" s="1"/>
  <c r="AD2992" i="4"/>
  <c r="AD2994" i="4"/>
  <c r="AD2998" i="4"/>
  <c r="AI2998" i="4" s="1"/>
  <c r="AS2998" i="4" s="1"/>
  <c r="AZ2998" i="4" s="1"/>
  <c r="AD3013" i="4"/>
  <c r="AI3013" i="4" s="1"/>
  <c r="AS3013" i="4" s="1"/>
  <c r="AZ3013" i="4" s="1"/>
  <c r="AD3056" i="4"/>
  <c r="AD3060" i="4"/>
  <c r="AD3073" i="4"/>
  <c r="AI3073" i="4" s="1"/>
  <c r="AS3073" i="4" s="1"/>
  <c r="AZ3073" i="4" s="1"/>
  <c r="AD3105" i="4"/>
  <c r="AI3105" i="4" s="1"/>
  <c r="AS3105" i="4" s="1"/>
  <c r="AZ3105" i="4" s="1"/>
  <c r="AD3188" i="4"/>
  <c r="AD3192" i="4"/>
  <c r="AD3196" i="4"/>
  <c r="AI3196" i="4" s="1"/>
  <c r="AS3196" i="4" s="1"/>
  <c r="AZ3196" i="4" s="1"/>
  <c r="AD3200" i="4"/>
  <c r="AI3200" i="4" s="1"/>
  <c r="AS3200" i="4" s="1"/>
  <c r="AZ3200" i="4" s="1"/>
  <c r="AD3204" i="4"/>
  <c r="AD3210" i="4"/>
  <c r="AD3214" i="4"/>
  <c r="AI3214" i="4" s="1"/>
  <c r="AD3223" i="4"/>
  <c r="AI3223" i="4" s="1"/>
  <c r="AS3223" i="4" s="1"/>
  <c r="AZ3223" i="4" s="1"/>
  <c r="AD3279" i="4"/>
  <c r="AD3358" i="4"/>
  <c r="AD3362" i="4"/>
  <c r="AI3362" i="4" s="1"/>
  <c r="AS3362" i="4" s="1"/>
  <c r="AZ3362" i="4" s="1"/>
  <c r="AD3366" i="4"/>
  <c r="AI3366" i="4" s="1"/>
  <c r="AS3366" i="4" s="1"/>
  <c r="AZ3366" i="4" s="1"/>
  <c r="AD3370" i="4"/>
  <c r="AD3374" i="4"/>
  <c r="AD3378" i="4"/>
  <c r="AI3378" i="4" s="1"/>
  <c r="AS3378" i="4" s="1"/>
  <c r="AZ3378" i="4" s="1"/>
  <c r="AD3382" i="4"/>
  <c r="AI3382" i="4" s="1"/>
  <c r="AS3382" i="4" s="1"/>
  <c r="AZ3382" i="4" s="1"/>
  <c r="AD3386" i="4"/>
  <c r="AD3390" i="4"/>
  <c r="AD3394" i="4"/>
  <c r="AI3394" i="4" s="1"/>
  <c r="AS3394" i="4" s="1"/>
  <c r="AZ3394" i="4" s="1"/>
  <c r="AD3398" i="4"/>
  <c r="AI3398" i="4" s="1"/>
  <c r="AS3398" i="4" s="1"/>
  <c r="AZ3398" i="4" s="1"/>
  <c r="AD3402" i="4"/>
  <c r="AD3444" i="4"/>
  <c r="AD3479" i="4"/>
  <c r="AI3479" i="4" s="1"/>
  <c r="AS3479" i="4" s="1"/>
  <c r="AZ3479" i="4" s="1"/>
  <c r="AD3483" i="4"/>
  <c r="AI3483" i="4" s="1"/>
  <c r="AS3483" i="4" s="1"/>
  <c r="AZ3483" i="4" s="1"/>
  <c r="AD3487" i="4"/>
  <c r="AD3491" i="4"/>
  <c r="AD3495" i="4"/>
  <c r="AI3495" i="4" s="1"/>
  <c r="AS3495" i="4" s="1"/>
  <c r="AZ3495" i="4" s="1"/>
  <c r="AD3499" i="4"/>
  <c r="AI3499" i="4" s="1"/>
  <c r="AS3499" i="4" s="1"/>
  <c r="AZ3499" i="4" s="1"/>
  <c r="AD3503" i="4"/>
  <c r="AD3507" i="4"/>
  <c r="AD3511" i="4"/>
  <c r="AI3511" i="4" s="1"/>
  <c r="AS3511" i="4" s="1"/>
  <c r="AZ3511" i="4" s="1"/>
  <c r="AD3546" i="4"/>
  <c r="AI3546" i="4" s="1"/>
  <c r="AS3546" i="4" s="1"/>
  <c r="AZ3546" i="4" s="1"/>
  <c r="AD3556" i="4"/>
  <c r="AD3666" i="4"/>
  <c r="AD3692" i="4"/>
  <c r="AI3692" i="4" s="1"/>
  <c r="AS3692" i="4" s="1"/>
  <c r="AZ3692" i="4" s="1"/>
  <c r="AD3752" i="4"/>
  <c r="AI3752" i="4" s="1"/>
  <c r="AS3752" i="4" s="1"/>
  <c r="AZ3752" i="4" s="1"/>
  <c r="AD3755" i="4"/>
  <c r="AD2955" i="4"/>
  <c r="AI2955" i="4" s="1"/>
  <c r="AS2955" i="4" s="1"/>
  <c r="AZ2955" i="4" s="1"/>
  <c r="AD2985" i="4"/>
  <c r="AD2989" i="4"/>
  <c r="AD2995" i="4"/>
  <c r="AD3014" i="4"/>
  <c r="AI3014" i="4" s="1"/>
  <c r="AS3014" i="4" s="1"/>
  <c r="AZ3014" i="4" s="1"/>
  <c r="AD3057" i="4"/>
  <c r="AD3074" i="4"/>
  <c r="AD3097" i="4"/>
  <c r="AD3103" i="4"/>
  <c r="AI3103" i="4" s="1"/>
  <c r="AS3103" i="4" s="1"/>
  <c r="AZ3103" i="4" s="1"/>
  <c r="AD3189" i="4"/>
  <c r="AD3193" i="4"/>
  <c r="AD3197" i="4"/>
  <c r="AD3201" i="4"/>
  <c r="AI3201" i="4" s="1"/>
  <c r="AS3201" i="4" s="1"/>
  <c r="AZ3201" i="4" s="1"/>
  <c r="AD3205" i="4"/>
  <c r="AD3211" i="4"/>
  <c r="AD3355" i="4"/>
  <c r="AD3359" i="4"/>
  <c r="AI3359" i="4" s="1"/>
  <c r="AS3359" i="4" s="1"/>
  <c r="AZ3359" i="4" s="1"/>
  <c r="AD3363" i="4"/>
  <c r="AD3367" i="4"/>
  <c r="AD3371" i="4"/>
  <c r="AD3375" i="4"/>
  <c r="AI3375" i="4" s="1"/>
  <c r="AS3375" i="4" s="1"/>
  <c r="AZ3375" i="4" s="1"/>
  <c r="AD3379" i="4"/>
  <c r="AD3383" i="4"/>
  <c r="AD3387" i="4"/>
  <c r="AD3391" i="4"/>
  <c r="AI3391" i="4" s="1"/>
  <c r="AS3391" i="4" s="1"/>
  <c r="AZ3391" i="4" s="1"/>
  <c r="AD3395" i="4"/>
  <c r="AD3399" i="4"/>
  <c r="AD3403" i="4"/>
  <c r="AD3428" i="4"/>
  <c r="AI3428" i="4" s="1"/>
  <c r="AS3428" i="4" s="1"/>
  <c r="AZ3428" i="4" s="1"/>
  <c r="AD3445" i="4"/>
  <c r="AD3480" i="4"/>
  <c r="AD3484" i="4"/>
  <c r="AD3488" i="4"/>
  <c r="AI3488" i="4" s="1"/>
  <c r="AS3488" i="4" s="1"/>
  <c r="AZ3488" i="4" s="1"/>
  <c r="AD3492" i="4"/>
  <c r="AD3496" i="4"/>
  <c r="AD3500" i="4"/>
  <c r="AD3504" i="4"/>
  <c r="AI3504" i="4" s="1"/>
  <c r="AS3504" i="4" s="1"/>
  <c r="AZ3504" i="4" s="1"/>
  <c r="AD3508" i="4"/>
  <c r="AD3512" i="4"/>
  <c r="AD3547" i="4"/>
  <c r="AD3557" i="4"/>
  <c r="AI3557" i="4" s="1"/>
  <c r="AS3557" i="4" s="1"/>
  <c r="AZ3557" i="4" s="1"/>
  <c r="AD3668" i="4"/>
  <c r="AD3690" i="4"/>
  <c r="AI3690" i="4" s="1"/>
  <c r="AS3690" i="4" s="1"/>
  <c r="AZ3690" i="4" s="1"/>
  <c r="AD3695" i="4"/>
  <c r="AI3695" i="4" s="1"/>
  <c r="AS3695" i="4" s="1"/>
  <c r="AZ3695" i="4" s="1"/>
  <c r="AD3746" i="4"/>
  <c r="AD3750" i="4"/>
  <c r="AD3766" i="4"/>
  <c r="AD3771" i="4"/>
  <c r="AI3771" i="4" s="1"/>
  <c r="AS3771" i="4" s="1"/>
  <c r="AZ3771" i="4" s="1"/>
  <c r="AD3783" i="4"/>
  <c r="AD4064" i="4"/>
  <c r="AI4064" i="4" s="1"/>
  <c r="AS4064" i="4" s="1"/>
  <c r="AZ4064" i="4" s="1"/>
  <c r="AD4196" i="4"/>
  <c r="AD4222" i="4"/>
  <c r="AI4222" i="4" s="1"/>
  <c r="AS4222" i="4" s="1"/>
  <c r="AZ4222" i="4" s="1"/>
  <c r="AD4226" i="4"/>
  <c r="AD4230" i="4"/>
  <c r="AI4230" i="4" s="1"/>
  <c r="AS4230" i="4" s="1"/>
  <c r="AZ4230" i="4" s="1"/>
  <c r="AD4233" i="4"/>
  <c r="AD4237" i="4"/>
  <c r="AI4237" i="4" s="1"/>
  <c r="AS4237" i="4" s="1"/>
  <c r="AZ4237" i="4" s="1"/>
  <c r="AD4248" i="4"/>
  <c r="AD4272" i="4"/>
  <c r="AI4272" i="4" s="1"/>
  <c r="AS4272" i="4" s="1"/>
  <c r="AZ4272" i="4" s="1"/>
  <c r="AD4276" i="4"/>
  <c r="AD4280" i="4"/>
  <c r="AI4280" i="4" s="1"/>
  <c r="AS4280" i="4" s="1"/>
  <c r="AZ4280" i="4" s="1"/>
  <c r="AD4350" i="4"/>
  <c r="AD4353" i="4"/>
  <c r="AI4353" i="4" s="1"/>
  <c r="AS4353" i="4" s="1"/>
  <c r="AZ4353" i="4" s="1"/>
  <c r="AD4520" i="4"/>
  <c r="AD4530" i="4"/>
  <c r="AI4530" i="4" s="1"/>
  <c r="AS4530" i="4" s="1"/>
  <c r="AZ4530" i="4" s="1"/>
  <c r="AD4533" i="4"/>
  <c r="AD4539" i="4"/>
  <c r="AI4539" i="4" s="1"/>
  <c r="AS4539" i="4" s="1"/>
  <c r="AZ4539" i="4" s="1"/>
  <c r="AD4542" i="4"/>
  <c r="AD4669" i="4"/>
  <c r="AI4669" i="4" s="1"/>
  <c r="AS4669" i="4" s="1"/>
  <c r="AZ4669" i="4" s="1"/>
  <c r="AD4673" i="4"/>
  <c r="AD4677" i="4"/>
  <c r="AI4677" i="4" s="1"/>
  <c r="AS4677" i="4" s="1"/>
  <c r="AZ4677" i="4" s="1"/>
  <c r="AD4681" i="4"/>
  <c r="AD4685" i="4"/>
  <c r="AI4685" i="4" s="1"/>
  <c r="AS4685" i="4" s="1"/>
  <c r="AZ4685" i="4" s="1"/>
  <c r="AD4751" i="4"/>
  <c r="AD4820" i="4"/>
  <c r="AI4820" i="4" s="1"/>
  <c r="AS4820" i="4" s="1"/>
  <c r="AZ4820" i="4" s="1"/>
  <c r="AD4832" i="4"/>
  <c r="AD5001" i="4"/>
  <c r="AI5001" i="4" s="1"/>
  <c r="AS5001" i="4" s="1"/>
  <c r="AZ5001" i="4" s="1"/>
  <c r="AD5005" i="4"/>
  <c r="AD5022" i="4"/>
  <c r="AI5022" i="4" s="1"/>
  <c r="AS5022" i="4" s="1"/>
  <c r="AZ5022" i="4" s="1"/>
  <c r="AD5026" i="4"/>
  <c r="AD5027" i="4"/>
  <c r="AI5027" i="4" s="1"/>
  <c r="AS5027" i="4" s="1"/>
  <c r="AZ5027" i="4" s="1"/>
  <c r="AD5035" i="4"/>
  <c r="AD5049" i="4"/>
  <c r="AI5049" i="4" s="1"/>
  <c r="AS5049" i="4" s="1"/>
  <c r="AZ5049" i="4" s="1"/>
  <c r="AD5056" i="4"/>
  <c r="AD5060" i="4"/>
  <c r="AI5060" i="4" s="1"/>
  <c r="AS5060" i="4" s="1"/>
  <c r="AZ5060" i="4" s="1"/>
  <c r="AD3669" i="4"/>
  <c r="AI3669" i="4" s="1"/>
  <c r="AS3669" i="4" s="1"/>
  <c r="AZ3669" i="4" s="1"/>
  <c r="AD3693" i="4"/>
  <c r="AI3693" i="4" s="1"/>
  <c r="AS3693" i="4" s="1"/>
  <c r="AZ3693" i="4" s="1"/>
  <c r="AD3767" i="4"/>
  <c r="AD3772" i="4"/>
  <c r="AD3777" i="4"/>
  <c r="AD3780" i="4"/>
  <c r="AI3780" i="4" s="1"/>
  <c r="AS3780" i="4" s="1"/>
  <c r="AZ3780" i="4" s="1"/>
  <c r="AD3784" i="4"/>
  <c r="AD3845" i="4"/>
  <c r="AD4140" i="4"/>
  <c r="AD4142" i="4"/>
  <c r="AI4142" i="4" s="1"/>
  <c r="AS4142" i="4" s="1"/>
  <c r="AZ4142" i="4" s="1"/>
  <c r="AD4143" i="4"/>
  <c r="AD4219" i="4"/>
  <c r="AD4223" i="4"/>
  <c r="AD4227" i="4"/>
  <c r="AI4227" i="4" s="1"/>
  <c r="AS4227" i="4" s="1"/>
  <c r="AZ4227" i="4" s="1"/>
  <c r="AD4231" i="4"/>
  <c r="AD4234" i="4"/>
  <c r="AD4238" i="4"/>
  <c r="AD4269" i="4"/>
  <c r="AI4269" i="4" s="1"/>
  <c r="AS4269" i="4" s="1"/>
  <c r="AZ4269" i="4" s="1"/>
  <c r="AD4273" i="4"/>
  <c r="AD4277" i="4"/>
  <c r="AD4354" i="4"/>
  <c r="AD4524" i="4"/>
  <c r="AD4527" i="4"/>
  <c r="AI4527" i="4" s="1"/>
  <c r="AS4527" i="4" s="1"/>
  <c r="AZ4527" i="4" s="1"/>
  <c r="AD4531" i="4"/>
  <c r="AD4534" i="4"/>
  <c r="AD4629" i="4"/>
  <c r="AI4629" i="4" s="1"/>
  <c r="AS4629" i="4" s="1"/>
  <c r="AZ4629" i="4" s="1"/>
  <c r="AD4639" i="4"/>
  <c r="AD4666" i="4"/>
  <c r="AD4670" i="4"/>
  <c r="AD4674" i="4"/>
  <c r="AD4678" i="4"/>
  <c r="AI4678" i="4" s="1"/>
  <c r="AS4678" i="4" s="1"/>
  <c r="AZ4678" i="4" s="1"/>
  <c r="AD4682" i="4"/>
  <c r="AD4686" i="4"/>
  <c r="AD4700" i="4"/>
  <c r="AI4700" i="4" s="1"/>
  <c r="AS4700" i="4" s="1"/>
  <c r="AZ4700" i="4" s="1"/>
  <c r="AD4833" i="4"/>
  <c r="AD5002" i="4"/>
  <c r="AD5023" i="4"/>
  <c r="AD5028" i="4"/>
  <c r="AD5057" i="4"/>
  <c r="AI5057" i="4" s="1"/>
  <c r="AS5057" i="4" s="1"/>
  <c r="AZ5057" i="4" s="1"/>
  <c r="AD5058" i="4"/>
  <c r="AD5061" i="4"/>
  <c r="AD3627" i="4"/>
  <c r="AD3753" i="4"/>
  <c r="AI3753" i="4" s="1"/>
  <c r="AS3753" i="4" s="1"/>
  <c r="AZ3753" i="4" s="1"/>
  <c r="AD3764" i="4"/>
  <c r="AD3768" i="4"/>
  <c r="AI3768" i="4" s="1"/>
  <c r="AS3768" i="4" s="1"/>
  <c r="AZ3768" i="4" s="1"/>
  <c r="AD3769" i="4"/>
  <c r="AI3769" i="4" s="1"/>
  <c r="AS3769" i="4" s="1"/>
  <c r="AZ3769" i="4" s="1"/>
  <c r="AD3773" i="4"/>
  <c r="AD3778" i="4"/>
  <c r="AD3781" i="4"/>
  <c r="AI3781" i="4" s="1"/>
  <c r="AS3781" i="4" s="1"/>
  <c r="AZ3781" i="4" s="1"/>
  <c r="AD3846" i="4"/>
  <c r="AI3846" i="4" s="1"/>
  <c r="AS3846" i="4" s="1"/>
  <c r="AZ3846" i="4" s="1"/>
  <c r="AD4062" i="4"/>
  <c r="AD4066" i="4"/>
  <c r="AD4141" i="4"/>
  <c r="AI4141" i="4" s="1"/>
  <c r="AS4141" i="4" s="1"/>
  <c r="AZ4141" i="4" s="1"/>
  <c r="AD4220" i="4"/>
  <c r="AI4220" i="4" s="1"/>
  <c r="AS4220" i="4" s="1"/>
  <c r="AZ4220" i="4" s="1"/>
  <c r="AD4224" i="4"/>
  <c r="AD4228" i="4"/>
  <c r="AD4232" i="4"/>
  <c r="AI4232" i="4" s="1"/>
  <c r="AS4232" i="4" s="1"/>
  <c r="AZ4232" i="4" s="1"/>
  <c r="AD4235" i="4"/>
  <c r="AI4235" i="4" s="1"/>
  <c r="AS4235" i="4" s="1"/>
  <c r="AZ4235" i="4" s="1"/>
  <c r="AD4270" i="4"/>
  <c r="AD4274" i="4"/>
  <c r="AD4278" i="4"/>
  <c r="AI4278" i="4" s="1"/>
  <c r="AS4278" i="4" s="1"/>
  <c r="AZ4278" i="4" s="1"/>
  <c r="AD4355" i="4"/>
  <c r="AI4355" i="4" s="1"/>
  <c r="AS4355" i="4" s="1"/>
  <c r="AZ4355" i="4" s="1"/>
  <c r="AD4525" i="4"/>
  <c r="AI4525" i="4" s="1"/>
  <c r="AS4525" i="4" s="1"/>
  <c r="AZ4525" i="4" s="1"/>
  <c r="AD4528" i="4"/>
  <c r="AD4532" i="4"/>
  <c r="AI4532" i="4" s="1"/>
  <c r="AS4532" i="4" s="1"/>
  <c r="AZ4532" i="4" s="1"/>
  <c r="AD4535" i="4"/>
  <c r="AD4540" i="4"/>
  <c r="AD4630" i="4"/>
  <c r="AD4640" i="4"/>
  <c r="AI4640" i="4" s="1"/>
  <c r="AS4640" i="4" s="1"/>
  <c r="AZ4640" i="4" s="1"/>
  <c r="AD4667" i="4"/>
  <c r="AD4671" i="4"/>
  <c r="AD4675" i="4"/>
  <c r="AI4675" i="4" s="1"/>
  <c r="AS4675" i="4" s="1"/>
  <c r="AZ4675" i="4" s="1"/>
  <c r="AD4679" i="4"/>
  <c r="AI4679" i="4" s="1"/>
  <c r="AS4679" i="4" s="1"/>
  <c r="AZ4679" i="4" s="1"/>
  <c r="AD4683" i="4"/>
  <c r="AD4687" i="4"/>
  <c r="AD4701" i="4"/>
  <c r="AD4752" i="4"/>
  <c r="AI4752" i="4" s="1"/>
  <c r="AS4752" i="4" s="1"/>
  <c r="AZ4752" i="4" s="1"/>
  <c r="AD4830" i="4"/>
  <c r="AI4830" i="4" s="1"/>
  <c r="AS4830" i="4" s="1"/>
  <c r="AZ4830" i="4" s="1"/>
  <c r="AD4840" i="4"/>
  <c r="AD4841" i="4"/>
  <c r="AI4841" i="4" s="1"/>
  <c r="AS4841" i="4" s="1"/>
  <c r="AZ4841" i="4" s="1"/>
  <c r="AD4999" i="4"/>
  <c r="AI4999" i="4" s="1"/>
  <c r="AS4999" i="4" s="1"/>
  <c r="AZ4999" i="4" s="1"/>
  <c r="AD5003" i="4"/>
  <c r="AD5024" i="4"/>
  <c r="AD5029" i="4"/>
  <c r="AD5062" i="4"/>
  <c r="AI5062" i="4" s="1"/>
  <c r="AS5062" i="4" s="1"/>
  <c r="AZ5062" i="4" s="1"/>
  <c r="AD3667" i="4"/>
  <c r="AD3689" i="4"/>
  <c r="AD3745" i="4"/>
  <c r="AD3749" i="4"/>
  <c r="AI3749" i="4" s="1"/>
  <c r="AS3749" i="4" s="1"/>
  <c r="AZ3749" i="4" s="1"/>
  <c r="AD3765" i="4"/>
  <c r="AD3770" i="4"/>
  <c r="AD3779" i="4"/>
  <c r="AI3779" i="4" s="1"/>
  <c r="AS3779" i="4" s="1"/>
  <c r="AZ3779" i="4" s="1"/>
  <c r="AD3782" i="4"/>
  <c r="AD3929" i="4"/>
  <c r="AD4063" i="4"/>
  <c r="AD4067" i="4"/>
  <c r="AI4067" i="4" s="1"/>
  <c r="AS4067" i="4" s="1"/>
  <c r="AZ4067" i="4" s="1"/>
  <c r="AD4144" i="4"/>
  <c r="AD4221" i="4"/>
  <c r="AD4225" i="4"/>
  <c r="AD4229" i="4"/>
  <c r="AI4229" i="4" s="1"/>
  <c r="AS4229" i="4" s="1"/>
  <c r="AZ4229" i="4" s="1"/>
  <c r="AD4236" i="4"/>
  <c r="AD4268" i="4"/>
  <c r="AD4271" i="4"/>
  <c r="AD4275" i="4"/>
  <c r="AI4275" i="4" s="1"/>
  <c r="AS4275" i="4" s="1"/>
  <c r="AZ4275" i="4" s="1"/>
  <c r="AD4279" i="4"/>
  <c r="AD4349" i="4"/>
  <c r="AD4352" i="4"/>
  <c r="AD4356" i="4"/>
  <c r="AI4356" i="4" s="1"/>
  <c r="AS4356" i="4" s="1"/>
  <c r="AZ4356" i="4" s="1"/>
  <c r="AD4519" i="4"/>
  <c r="AD4526" i="4"/>
  <c r="AD4529" i="4"/>
  <c r="AD4536" i="4"/>
  <c r="AI4536" i="4" s="1"/>
  <c r="AS4536" i="4" s="1"/>
  <c r="AZ4536" i="4" s="1"/>
  <c r="AD4541" i="4"/>
  <c r="AD4631" i="4"/>
  <c r="AD4641" i="4"/>
  <c r="AD4668" i="4"/>
  <c r="AI4668" i="4" s="1"/>
  <c r="AS4668" i="4" s="1"/>
  <c r="AZ4668" i="4" s="1"/>
  <c r="AD4672" i="4"/>
  <c r="AD4676" i="4"/>
  <c r="AD4680" i="4"/>
  <c r="AD4684" i="4"/>
  <c r="AI4684" i="4" s="1"/>
  <c r="AS4684" i="4" s="1"/>
  <c r="AZ4684" i="4" s="1"/>
  <c r="AD4688" i="4"/>
  <c r="AD4702" i="4"/>
  <c r="AD4750" i="4"/>
  <c r="AD4753" i="4"/>
  <c r="AI4753" i="4" s="1"/>
  <c r="AS4753" i="4" s="1"/>
  <c r="AZ4753" i="4" s="1"/>
  <c r="AD4831" i="4"/>
  <c r="AD5000" i="4"/>
  <c r="AD5033" i="4"/>
  <c r="AD5059" i="4"/>
  <c r="AD5140" i="4"/>
  <c r="AD5183" i="4"/>
  <c r="AI5183" i="4" s="1"/>
  <c r="AS5183" i="4" s="1"/>
  <c r="AZ5183" i="4" s="1"/>
  <c r="AD5189" i="4"/>
  <c r="AD5208" i="4"/>
  <c r="AD5225" i="4"/>
  <c r="AD5243" i="4"/>
  <c r="AI5243" i="4" s="1"/>
  <c r="AS5243" i="4" s="1"/>
  <c r="AZ5243" i="4" s="1"/>
  <c r="AD5308" i="4"/>
  <c r="AI5308" i="4" s="1"/>
  <c r="AS5308" i="4" s="1"/>
  <c r="AZ5308" i="4" s="1"/>
  <c r="AD5322" i="4"/>
  <c r="AI5322" i="4" s="1"/>
  <c r="AS5322" i="4" s="1"/>
  <c r="AZ5322" i="4" s="1"/>
  <c r="AD5329" i="4"/>
  <c r="AD5333" i="4"/>
  <c r="AI5333" i="4" s="1"/>
  <c r="AS5333" i="4" s="1"/>
  <c r="AZ5333" i="4" s="1"/>
  <c r="AD5337" i="4"/>
  <c r="AD5341" i="4"/>
  <c r="AD5345" i="4"/>
  <c r="AD5349" i="4"/>
  <c r="AI5349" i="4" s="1"/>
  <c r="AS5349" i="4" s="1"/>
  <c r="AZ5349" i="4" s="1"/>
  <c r="AD5356" i="4"/>
  <c r="AD5359" i="4"/>
  <c r="AD5380" i="4"/>
  <c r="AD5384" i="4"/>
  <c r="AI5384" i="4" s="1"/>
  <c r="AS5384" i="4" s="1"/>
  <c r="AZ5384" i="4" s="1"/>
  <c r="AD5404" i="4"/>
  <c r="AD5407" i="4"/>
  <c r="AD5414" i="4"/>
  <c r="AD5443" i="4"/>
  <c r="AI5443" i="4" s="1"/>
  <c r="AS5443" i="4" s="1"/>
  <c r="AZ5443" i="4" s="1"/>
  <c r="AD5453" i="4"/>
  <c r="AD5456" i="4"/>
  <c r="AD5483" i="4"/>
  <c r="AD5487" i="4"/>
  <c r="AI5487" i="4" s="1"/>
  <c r="AS5487" i="4" s="1"/>
  <c r="AZ5487" i="4" s="1"/>
  <c r="AD5491" i="4"/>
  <c r="AD5498" i="4"/>
  <c r="AD5542" i="4"/>
  <c r="AD5552" i="4"/>
  <c r="AI5552" i="4" s="1"/>
  <c r="AS5552" i="4" s="1"/>
  <c r="AZ5552" i="4" s="1"/>
  <c r="AD5556" i="4"/>
  <c r="AD5592" i="4"/>
  <c r="AD5595" i="4"/>
  <c r="AD5637" i="4"/>
  <c r="AI5637" i="4" s="1"/>
  <c r="AS5637" i="4" s="1"/>
  <c r="AZ5637" i="4" s="1"/>
  <c r="AD5686" i="4"/>
  <c r="AD5690" i="4"/>
  <c r="AD5694" i="4"/>
  <c r="AD5698" i="4"/>
  <c r="AI5698" i="4" s="1"/>
  <c r="AS5698" i="4" s="1"/>
  <c r="AZ5698" i="4" s="1"/>
  <c r="AD5702" i="4"/>
  <c r="AD5708" i="4"/>
  <c r="AD5709" i="4"/>
  <c r="AD5748" i="4"/>
  <c r="AI5748" i="4" s="1"/>
  <c r="AS5748" i="4" s="1"/>
  <c r="AZ5748" i="4" s="1"/>
  <c r="AD5750" i="4"/>
  <c r="AD5766" i="4"/>
  <c r="AD5816" i="4"/>
  <c r="AD5820" i="4"/>
  <c r="AI5820" i="4" s="1"/>
  <c r="AS5820" i="4" s="1"/>
  <c r="AZ5820" i="4" s="1"/>
  <c r="AD5824" i="4"/>
  <c r="AD5845" i="4"/>
  <c r="AD5875" i="4"/>
  <c r="AD5879" i="4"/>
  <c r="AI5879" i="4" s="1"/>
  <c r="AS5879" i="4" s="1"/>
  <c r="AZ5879" i="4" s="1"/>
  <c r="AD5884" i="4"/>
  <c r="AD5887" i="4"/>
  <c r="AD5899" i="4"/>
  <c r="AD5929" i="4"/>
  <c r="AI5929" i="4" s="1"/>
  <c r="AS5929" i="4" s="1"/>
  <c r="AZ5929" i="4" s="1"/>
  <c r="AD5933" i="4"/>
  <c r="AD5962" i="4"/>
  <c r="AD5965" i="4"/>
  <c r="AD5969" i="4"/>
  <c r="AI5969" i="4" s="1"/>
  <c r="AS5969" i="4" s="1"/>
  <c r="AZ5969" i="4" s="1"/>
  <c r="AD5991" i="4"/>
  <c r="AD5995" i="4"/>
  <c r="AD6041" i="4"/>
  <c r="AD6045" i="4"/>
  <c r="AI6045" i="4" s="1"/>
  <c r="AS6045" i="4" s="1"/>
  <c r="AZ6045" i="4" s="1"/>
  <c r="AD6105" i="4"/>
  <c r="AD6209" i="4"/>
  <c r="AD6213" i="4"/>
  <c r="AD6220" i="4"/>
  <c r="AI6220" i="4" s="1"/>
  <c r="AS6220" i="4" s="1"/>
  <c r="AZ6220" i="4" s="1"/>
  <c r="AD6232" i="4"/>
  <c r="AD6238" i="4"/>
  <c r="AD6242" i="4"/>
  <c r="AD6254" i="4"/>
  <c r="AI6254" i="4" s="1"/>
  <c r="AS6254" i="4" s="1"/>
  <c r="AZ6254" i="4" s="1"/>
  <c r="AD6268" i="4"/>
  <c r="AD6271" i="4"/>
  <c r="AD6275" i="4"/>
  <c r="AD6282" i="4"/>
  <c r="AI6282" i="4" s="1"/>
  <c r="AS6282" i="4" s="1"/>
  <c r="AZ6282" i="4" s="1"/>
  <c r="AD6311" i="4"/>
  <c r="AD6315" i="4"/>
  <c r="AD6646" i="4"/>
  <c r="AD6652" i="4"/>
  <c r="AI6652" i="4" s="1"/>
  <c r="AS6652" i="4" s="1"/>
  <c r="AZ6652" i="4" s="1"/>
  <c r="AD6658" i="4"/>
  <c r="AD5004" i="4"/>
  <c r="AI5004" i="4" s="1"/>
  <c r="AS5004" i="4" s="1"/>
  <c r="AZ5004" i="4" s="1"/>
  <c r="AD5052" i="4"/>
  <c r="AD5063" i="4"/>
  <c r="AI5063" i="4" s="1"/>
  <c r="AS5063" i="4" s="1"/>
  <c r="AZ5063" i="4" s="1"/>
  <c r="AD5101" i="4"/>
  <c r="AD5117" i="4"/>
  <c r="AI5117" i="4" s="1"/>
  <c r="AS5117" i="4" s="1"/>
  <c r="AZ5117" i="4" s="1"/>
  <c r="AD5121" i="4"/>
  <c r="AD5168" i="4"/>
  <c r="AI5168" i="4" s="1"/>
  <c r="AS5168" i="4" s="1"/>
  <c r="AZ5168" i="4" s="1"/>
  <c r="AD5187" i="4"/>
  <c r="AD5190" i="4"/>
  <c r="AD5198" i="4"/>
  <c r="AI5198" i="4" s="1"/>
  <c r="AS5198" i="4" s="1"/>
  <c r="AZ5198" i="4" s="1"/>
  <c r="AD5205" i="4"/>
  <c r="AI5205" i="4" s="1"/>
  <c r="AS5205" i="4" s="1"/>
  <c r="AZ5205" i="4" s="1"/>
  <c r="AD5226" i="4"/>
  <c r="AD5244" i="4"/>
  <c r="AD5312" i="4"/>
  <c r="AD5323" i="4"/>
  <c r="AI5323" i="4" s="1"/>
  <c r="AS5323" i="4" s="1"/>
  <c r="AZ5323" i="4" s="1"/>
  <c r="AD5326" i="4"/>
  <c r="AD5330" i="4"/>
  <c r="AD5334" i="4"/>
  <c r="AD5338" i="4"/>
  <c r="AI5338" i="4" s="1"/>
  <c r="AS5338" i="4" s="1"/>
  <c r="AZ5338" i="4" s="1"/>
  <c r="AD5342" i="4"/>
  <c r="AI5342" i="4" s="1"/>
  <c r="AS5342" i="4" s="1"/>
  <c r="AZ5342" i="4" s="1"/>
  <c r="AD5346" i="4"/>
  <c r="AD5350" i="4"/>
  <c r="AD5381" i="4"/>
  <c r="AI5381" i="4" s="1"/>
  <c r="AS5381" i="4" s="1"/>
  <c r="AZ5381" i="4" s="1"/>
  <c r="AD5385" i="4"/>
  <c r="AD5389" i="4"/>
  <c r="AD5405" i="4"/>
  <c r="AD5408" i="4"/>
  <c r="AI5408" i="4" s="1"/>
  <c r="AS5408" i="4" s="1"/>
  <c r="AZ5408" i="4" s="1"/>
  <c r="AD5411" i="4"/>
  <c r="AD5450" i="4"/>
  <c r="AD5454" i="4"/>
  <c r="AD5457" i="4"/>
  <c r="AI5457" i="4" s="1"/>
  <c r="AS5457" i="4" s="1"/>
  <c r="AZ5457" i="4" s="1"/>
  <c r="AD5476" i="4"/>
  <c r="AD5484" i="4"/>
  <c r="AD5488" i="4"/>
  <c r="AD5499" i="4"/>
  <c r="AI5499" i="4" s="1"/>
  <c r="AS5499" i="4" s="1"/>
  <c r="AZ5499" i="4" s="1"/>
  <c r="AD5543" i="4"/>
  <c r="AD5553" i="4"/>
  <c r="AD5557" i="4"/>
  <c r="AD5596" i="4"/>
  <c r="AI5596" i="4" s="1"/>
  <c r="AS5596" i="4" s="1"/>
  <c r="AZ5596" i="4" s="1"/>
  <c r="AD5609" i="4"/>
  <c r="AD5638" i="4"/>
  <c r="AD5687" i="4"/>
  <c r="AD5691" i="4"/>
  <c r="AI5691" i="4" s="1"/>
  <c r="AS5691" i="4" s="1"/>
  <c r="AZ5691" i="4" s="1"/>
  <c r="AD5695" i="4"/>
  <c r="AD5699" i="4"/>
  <c r="AD5703" i="4"/>
  <c r="AD5751" i="4"/>
  <c r="AI5751" i="4" s="1"/>
  <c r="AS5751" i="4" s="1"/>
  <c r="AZ5751" i="4" s="1"/>
  <c r="AD5761" i="4"/>
  <c r="AD5813" i="4"/>
  <c r="AD5817" i="4"/>
  <c r="AD5825" i="4"/>
  <c r="AI5825" i="4" s="1"/>
  <c r="AS5825" i="4" s="1"/>
  <c r="AZ5825" i="4" s="1"/>
  <c r="AD5838" i="4"/>
  <c r="AD5876" i="4"/>
  <c r="AD5880" i="4"/>
  <c r="AD5885" i="4"/>
  <c r="AI5885" i="4" s="1"/>
  <c r="AS5885" i="4" s="1"/>
  <c r="AZ5885" i="4" s="1"/>
  <c r="AD5890" i="4"/>
  <c r="AD5900" i="4"/>
  <c r="AD5930" i="4"/>
  <c r="AD5934" i="4"/>
  <c r="AI5934" i="4" s="1"/>
  <c r="AS5934" i="4" s="1"/>
  <c r="AZ5934" i="4" s="1"/>
  <c r="AD5938" i="4"/>
  <c r="AD5963" i="4"/>
  <c r="AD5966" i="4"/>
  <c r="AD5992" i="4"/>
  <c r="AI5992" i="4" s="1"/>
  <c r="AS5992" i="4" s="1"/>
  <c r="AZ5992" i="4" s="1"/>
  <c r="AD5997" i="4"/>
  <c r="AD6042" i="4"/>
  <c r="AD6046" i="4"/>
  <c r="AD6210" i="4"/>
  <c r="AI6210" i="4" s="1"/>
  <c r="AS6210" i="4" s="1"/>
  <c r="AZ6210" i="4" s="1"/>
  <c r="AD6214" i="4"/>
  <c r="AD6239" i="4"/>
  <c r="AD6243" i="4"/>
  <c r="AD6248" i="4"/>
  <c r="AI6248" i="4" s="1"/>
  <c r="AS6248" i="4" s="1"/>
  <c r="AZ6248" i="4" s="1"/>
  <c r="AD6255" i="4"/>
  <c r="AD6272" i="4"/>
  <c r="AD6283" i="4"/>
  <c r="AI6283" i="4" s="1"/>
  <c r="AS6283" i="4" s="1"/>
  <c r="AZ6283" i="4" s="1"/>
  <c r="AD6312" i="4"/>
  <c r="AI6312" i="4" s="1"/>
  <c r="AS6312" i="4" s="1"/>
  <c r="AZ6312" i="4" s="1"/>
  <c r="AD6316" i="4"/>
  <c r="AD6319" i="4"/>
  <c r="AD6653" i="4"/>
  <c r="AI6653" i="4" s="1"/>
  <c r="AS6653" i="4" s="1"/>
  <c r="AZ6653" i="4" s="1"/>
  <c r="AD6655" i="4"/>
  <c r="AI6655" i="4" s="1"/>
  <c r="AS6655" i="4" s="1"/>
  <c r="AZ6655" i="4" s="1"/>
  <c r="AD5021" i="4"/>
  <c r="AI5021" i="4" s="1"/>
  <c r="AS5021" i="4" s="1"/>
  <c r="AZ5021" i="4" s="1"/>
  <c r="AD5048" i="4"/>
  <c r="AI5048" i="4" s="1"/>
  <c r="AS5048" i="4" s="1"/>
  <c r="AZ5048" i="4" s="1"/>
  <c r="AD5102" i="4"/>
  <c r="AI5102" i="4" s="1"/>
  <c r="AS5102" i="4" s="1"/>
  <c r="AZ5102" i="4" s="1"/>
  <c r="AD5122" i="4"/>
  <c r="AD5138" i="4"/>
  <c r="AD5169" i="4"/>
  <c r="AI5169" i="4" s="1"/>
  <c r="AS5169" i="4" s="1"/>
  <c r="AZ5169" i="4" s="1"/>
  <c r="AD5181" i="4"/>
  <c r="AI5181" i="4" s="1"/>
  <c r="AS5181" i="4" s="1"/>
  <c r="AZ5181" i="4" s="1"/>
  <c r="AD5188" i="4"/>
  <c r="AD5191" i="4"/>
  <c r="AD5206" i="4"/>
  <c r="AI5206" i="4" s="1"/>
  <c r="AS5206" i="4" s="1"/>
  <c r="AZ5206" i="4" s="1"/>
  <c r="AD5241" i="4"/>
  <c r="AI5241" i="4" s="1"/>
  <c r="AS5241" i="4" s="1"/>
  <c r="AZ5241" i="4" s="1"/>
  <c r="AD5245" i="4"/>
  <c r="AD5324" i="4"/>
  <c r="AD5327" i="4"/>
  <c r="AI5327" i="4" s="1"/>
  <c r="AS5327" i="4" s="1"/>
  <c r="AZ5327" i="4" s="1"/>
  <c r="AD5331" i="4"/>
  <c r="AI5331" i="4" s="1"/>
  <c r="AS5331" i="4" s="1"/>
  <c r="AZ5331" i="4" s="1"/>
  <c r="AD5335" i="4"/>
  <c r="AD5339" i="4"/>
  <c r="AD5343" i="4"/>
  <c r="AI5343" i="4" s="1"/>
  <c r="AS5343" i="4" s="1"/>
  <c r="AZ5343" i="4" s="1"/>
  <c r="AD5347" i="4"/>
  <c r="AI5347" i="4" s="1"/>
  <c r="AS5347" i="4" s="1"/>
  <c r="AZ5347" i="4" s="1"/>
  <c r="AD5351" i="4"/>
  <c r="AD5357" i="4"/>
  <c r="AD5382" i="4"/>
  <c r="AI5382" i="4" s="1"/>
  <c r="AS5382" i="4" s="1"/>
  <c r="AZ5382" i="4" s="1"/>
  <c r="AD5386" i="4"/>
  <c r="AD5390" i="4"/>
  <c r="AD5397" i="4"/>
  <c r="AD5409" i="4"/>
  <c r="AI5409" i="4" s="1"/>
  <c r="AS5409" i="4" s="1"/>
  <c r="AZ5409" i="4" s="1"/>
  <c r="AD5451" i="4"/>
  <c r="AD5458" i="4"/>
  <c r="AD5485" i="4"/>
  <c r="AD5489" i="4"/>
  <c r="AI5489" i="4" s="1"/>
  <c r="AS5489" i="4" s="1"/>
  <c r="AZ5489" i="4" s="1"/>
  <c r="AD5500" i="4"/>
  <c r="AD5550" i="4"/>
  <c r="AD5554" i="4"/>
  <c r="AD5558" i="4"/>
  <c r="AI5558" i="4" s="1"/>
  <c r="AS5558" i="4" s="1"/>
  <c r="AZ5558" i="4" s="1"/>
  <c r="AD5593" i="4"/>
  <c r="AD5639" i="4"/>
  <c r="AD5688" i="4"/>
  <c r="AD5692" i="4"/>
  <c r="AI5692" i="4" s="1"/>
  <c r="AS5692" i="4" s="1"/>
  <c r="AZ5692" i="4" s="1"/>
  <c r="AD5696" i="4"/>
  <c r="AD5700" i="4"/>
  <c r="AD5710" i="4"/>
  <c r="AD5752" i="4"/>
  <c r="AI5752" i="4" s="1"/>
  <c r="AS5752" i="4" s="1"/>
  <c r="AZ5752" i="4" s="1"/>
  <c r="AD5762" i="4"/>
  <c r="AD5814" i="4"/>
  <c r="AD5818" i="4"/>
  <c r="AD5843" i="4"/>
  <c r="AI5843" i="4" s="1"/>
  <c r="AS5843" i="4" s="1"/>
  <c r="AZ5843" i="4" s="1"/>
  <c r="AD5877" i="4"/>
  <c r="AD5881" i="4"/>
  <c r="AD5897" i="4"/>
  <c r="AD5931" i="4"/>
  <c r="AI5931" i="4" s="1"/>
  <c r="AS5931" i="4" s="1"/>
  <c r="AZ5931" i="4" s="1"/>
  <c r="AD5935" i="4"/>
  <c r="AD5939" i="4"/>
  <c r="AD5958" i="4"/>
  <c r="AD5967" i="4"/>
  <c r="AI5967" i="4" s="1"/>
  <c r="AS5967" i="4" s="1"/>
  <c r="AZ5967" i="4" s="1"/>
  <c r="AD5970" i="4"/>
  <c r="AD5986" i="4"/>
  <c r="AD5989" i="4"/>
  <c r="AD5993" i="4"/>
  <c r="AI5993" i="4" s="1"/>
  <c r="AS5993" i="4" s="1"/>
  <c r="AZ5993" i="4" s="1"/>
  <c r="AD5998" i="4"/>
  <c r="AD5999" i="4"/>
  <c r="AD6043" i="4"/>
  <c r="AD6047" i="4"/>
  <c r="AI6047" i="4" s="1"/>
  <c r="AS6047" i="4" s="1"/>
  <c r="AZ6047" i="4" s="1"/>
  <c r="AD6070" i="4"/>
  <c r="AD6103" i="4"/>
  <c r="AD6211" i="4"/>
  <c r="AD6215" i="4"/>
  <c r="AI6215" i="4" s="1"/>
  <c r="AS6215" i="4" s="1"/>
  <c r="AZ6215" i="4" s="1"/>
  <c r="AD6218" i="4"/>
  <c r="AD6230" i="4"/>
  <c r="AD6240" i="4"/>
  <c r="AD6249" i="4"/>
  <c r="AI6249" i="4" s="1"/>
  <c r="AS6249" i="4" s="1"/>
  <c r="AZ6249" i="4" s="1"/>
  <c r="AD6252" i="4"/>
  <c r="AD6256" i="4"/>
  <c r="AD6264" i="4"/>
  <c r="AD6266" i="4"/>
  <c r="AI6266" i="4" s="1"/>
  <c r="AS6266" i="4" s="1"/>
  <c r="AZ6266" i="4" s="1"/>
  <c r="AD6269" i="4"/>
  <c r="AI6269" i="4" s="1"/>
  <c r="AS6269" i="4" s="1"/>
  <c r="AZ6269" i="4" s="1"/>
  <c r="AD6284" i="4"/>
  <c r="AD6313" i="4"/>
  <c r="AD6317" i="4"/>
  <c r="AI6317" i="4" s="1"/>
  <c r="AS6317" i="4" s="1"/>
  <c r="AZ6317" i="4" s="1"/>
  <c r="AD6654" i="4"/>
  <c r="AI6654" i="4" s="1"/>
  <c r="AS6654" i="4" s="1"/>
  <c r="AZ6654" i="4" s="1"/>
  <c r="AD6656" i="4"/>
  <c r="AD5025" i="4"/>
  <c r="AD5034" i="4"/>
  <c r="AI5034" i="4" s="1"/>
  <c r="AS5034" i="4" s="1"/>
  <c r="AZ5034" i="4" s="1"/>
  <c r="AD5103" i="4"/>
  <c r="AI5103" i="4" s="1"/>
  <c r="AS5103" i="4" s="1"/>
  <c r="AZ5103" i="4" s="1"/>
  <c r="AD5139" i="4"/>
  <c r="AI5139" i="4" s="1"/>
  <c r="AS5139" i="4" s="1"/>
  <c r="AZ5139" i="4" s="1"/>
  <c r="AD5182" i="4"/>
  <c r="AD5192" i="4"/>
  <c r="AI5192" i="4" s="1"/>
  <c r="AS5192" i="4" s="1"/>
  <c r="AZ5192" i="4" s="1"/>
  <c r="AD5207" i="4"/>
  <c r="AI5207" i="4" s="1"/>
  <c r="AS5207" i="4" s="1"/>
  <c r="AZ5207" i="4" s="1"/>
  <c r="AD5227" i="4"/>
  <c r="AI5227" i="4" s="1"/>
  <c r="AS5227" i="4" s="1"/>
  <c r="AZ5227" i="4" s="1"/>
  <c r="AD5242" i="4"/>
  <c r="AD5246" i="4"/>
  <c r="AD5307" i="4"/>
  <c r="AI5307" i="4" s="1"/>
  <c r="AS5307" i="4" s="1"/>
  <c r="AZ5307" i="4" s="1"/>
  <c r="AD5325" i="4"/>
  <c r="AI5325" i="4" s="1"/>
  <c r="AS5325" i="4" s="1"/>
  <c r="AZ5325" i="4" s="1"/>
  <c r="AD5328" i="4"/>
  <c r="AD5332" i="4"/>
  <c r="AD5336" i="4"/>
  <c r="AI5336" i="4" s="1"/>
  <c r="AS5336" i="4" s="1"/>
  <c r="AZ5336" i="4" s="1"/>
  <c r="AD5340" i="4"/>
  <c r="AI5340" i="4" s="1"/>
  <c r="AS5340" i="4" s="1"/>
  <c r="AZ5340" i="4" s="1"/>
  <c r="AD5344" i="4"/>
  <c r="AD5348" i="4"/>
  <c r="AD5355" i="4"/>
  <c r="AD5358" i="4"/>
  <c r="AI5358" i="4" s="1"/>
  <c r="AS5358" i="4" s="1"/>
  <c r="AZ5358" i="4" s="1"/>
  <c r="AD5383" i="4"/>
  <c r="AI5383" i="4" s="1"/>
  <c r="AS5383" i="4" s="1"/>
  <c r="AZ5383" i="4" s="1"/>
  <c r="AD5387" i="4"/>
  <c r="AD5391" i="4"/>
  <c r="AD5396" i="4"/>
  <c r="AI5396" i="4" s="1"/>
  <c r="AS5396" i="4" s="1"/>
  <c r="AZ5396" i="4" s="1"/>
  <c r="AD5398" i="4"/>
  <c r="AI5398" i="4" s="1"/>
  <c r="AS5398" i="4" s="1"/>
  <c r="AZ5398" i="4" s="1"/>
  <c r="AD5406" i="4"/>
  <c r="AD5413" i="4"/>
  <c r="AD5442" i="4"/>
  <c r="AI5442" i="4" s="1"/>
  <c r="AS5442" i="4" s="1"/>
  <c r="AZ5442" i="4" s="1"/>
  <c r="AD5452" i="4"/>
  <c r="AI5452" i="4" s="1"/>
  <c r="AS5452" i="4" s="1"/>
  <c r="AZ5452" i="4" s="1"/>
  <c r="AD5455" i="4"/>
  <c r="AD5486" i="4"/>
  <c r="AD5490" i="4"/>
  <c r="AI5490" i="4" s="1"/>
  <c r="AS5490" i="4" s="1"/>
  <c r="AZ5490" i="4" s="1"/>
  <c r="AD5551" i="4"/>
  <c r="AI5551" i="4" s="1"/>
  <c r="AS5551" i="4" s="1"/>
  <c r="AZ5551" i="4" s="1"/>
  <c r="AD5555" i="4"/>
  <c r="AD5569" i="4"/>
  <c r="AD5586" i="4"/>
  <c r="AI5586" i="4" s="1"/>
  <c r="AS5586" i="4" s="1"/>
  <c r="AZ5586" i="4" s="1"/>
  <c r="AD5591" i="4"/>
  <c r="AI5591" i="4" s="1"/>
  <c r="AS5591" i="4" s="1"/>
  <c r="AZ5591" i="4" s="1"/>
  <c r="AD5594" i="4"/>
  <c r="AD5636" i="4"/>
  <c r="AD5685" i="4"/>
  <c r="AI5685" i="4" s="1"/>
  <c r="AS5685" i="4" s="1"/>
  <c r="AZ5685" i="4" s="1"/>
  <c r="AD5689" i="4"/>
  <c r="AI5689" i="4" s="1"/>
  <c r="AS5689" i="4" s="1"/>
  <c r="AZ5689" i="4" s="1"/>
  <c r="AD5693" i="4"/>
  <c r="AD5697" i="4"/>
  <c r="AD5701" i="4"/>
  <c r="AI5701" i="4" s="1"/>
  <c r="AS5701" i="4" s="1"/>
  <c r="AZ5701" i="4" s="1"/>
  <c r="AD5707" i="4"/>
  <c r="AI5707" i="4" s="1"/>
  <c r="AS5707" i="4" s="1"/>
  <c r="AZ5707" i="4" s="1"/>
  <c r="AD5711" i="4"/>
  <c r="AD5747" i="4"/>
  <c r="AD5763" i="4"/>
  <c r="AI5763" i="4" s="1"/>
  <c r="AS5763" i="4" s="1"/>
  <c r="AZ5763" i="4" s="1"/>
  <c r="AD5765" i="4"/>
  <c r="AI5765" i="4" s="1"/>
  <c r="AS5765" i="4" s="1"/>
  <c r="AZ5765" i="4" s="1"/>
  <c r="AD5815" i="4"/>
  <c r="AD5819" i="4"/>
  <c r="AD5823" i="4"/>
  <c r="AI5823" i="4" s="1"/>
  <c r="AS5823" i="4" s="1"/>
  <c r="AZ5823" i="4" s="1"/>
  <c r="AD5844" i="4"/>
  <c r="AI5844" i="4" s="1"/>
  <c r="AS5844" i="4" s="1"/>
  <c r="AZ5844" i="4" s="1"/>
  <c r="AD5878" i="4"/>
  <c r="AD5883" i="4"/>
  <c r="AD5886" i="4"/>
  <c r="AI5886" i="4" s="1"/>
  <c r="AS5886" i="4" s="1"/>
  <c r="AZ5886" i="4" s="1"/>
  <c r="AD5889" i="4"/>
  <c r="AI5889" i="4" s="1"/>
  <c r="AS5889" i="4" s="1"/>
  <c r="AZ5889" i="4" s="1"/>
  <c r="AD5898" i="4"/>
  <c r="AD5932" i="4"/>
  <c r="AD5940" i="4"/>
  <c r="AI5940" i="4" s="1"/>
  <c r="AS5940" i="4" s="1"/>
  <c r="AZ5940" i="4" s="1"/>
  <c r="AD5959" i="4"/>
  <c r="AI5959" i="4" s="1"/>
  <c r="AS5959" i="4" s="1"/>
  <c r="AZ5959" i="4" s="1"/>
  <c r="AD5964" i="4"/>
  <c r="AD5968" i="4"/>
  <c r="AD5987" i="4"/>
  <c r="AI5987" i="4" s="1"/>
  <c r="AS5987" i="4" s="1"/>
  <c r="AZ5987" i="4" s="1"/>
  <c r="AD5990" i="4"/>
  <c r="AI5990" i="4" s="1"/>
  <c r="AS5990" i="4" s="1"/>
  <c r="AZ5990" i="4" s="1"/>
  <c r="AD5994" i="4"/>
  <c r="AD6040" i="4"/>
  <c r="AD6044" i="4"/>
  <c r="AI6044" i="4" s="1"/>
  <c r="AS6044" i="4" s="1"/>
  <c r="AZ6044" i="4" s="1"/>
  <c r="AD6071" i="4"/>
  <c r="AI6071" i="4" s="1"/>
  <c r="AS6071" i="4" s="1"/>
  <c r="AZ6071" i="4" s="1"/>
  <c r="AD6104" i="4"/>
  <c r="AD6212" i="4"/>
  <c r="AD6219" i="4"/>
  <c r="AI6219" i="4" s="1"/>
  <c r="AS6219" i="4" s="1"/>
  <c r="AZ6219" i="4" s="1"/>
  <c r="AD6231" i="4"/>
  <c r="AI6231" i="4" s="1"/>
  <c r="AS6231" i="4" s="1"/>
  <c r="AZ6231" i="4" s="1"/>
  <c r="AD6237" i="4"/>
  <c r="AD6241" i="4"/>
  <c r="AD6253" i="4"/>
  <c r="AI6253" i="4" s="1"/>
  <c r="AS6253" i="4" s="1"/>
  <c r="AZ6253" i="4" s="1"/>
  <c r="AD6267" i="4"/>
  <c r="AI6267" i="4" s="1"/>
  <c r="AS6267" i="4" s="1"/>
  <c r="AZ6267" i="4" s="1"/>
  <c r="AD6270" i="4"/>
  <c r="AD6318" i="4"/>
  <c r="AD6645" i="4"/>
  <c r="AD6657" i="4"/>
  <c r="AI6657" i="4" s="1"/>
  <c r="AS6657" i="4" s="1"/>
  <c r="AZ6657" i="4" s="1"/>
  <c r="AD6667" i="4"/>
  <c r="AD6684" i="4"/>
  <c r="AI6684" i="4" s="1"/>
  <c r="AS6684" i="4" s="1"/>
  <c r="AZ6684" i="4" s="1"/>
  <c r="AD6692" i="4"/>
  <c r="AI6692" i="4" s="1"/>
  <c r="AS6692" i="4" s="1"/>
  <c r="AZ6692" i="4" s="1"/>
  <c r="AD6778" i="4"/>
  <c r="AD6781" i="4"/>
  <c r="AD6787" i="4"/>
  <c r="AI6787" i="4" s="1"/>
  <c r="AS6787" i="4" s="1"/>
  <c r="AZ6787" i="4" s="1"/>
  <c r="AD7403" i="4"/>
  <c r="AI7403" i="4" s="1"/>
  <c r="AS7403" i="4" s="1"/>
  <c r="AZ7403" i="4" s="1"/>
  <c r="AD7407" i="4"/>
  <c r="AD7422" i="4"/>
  <c r="AD7838" i="4"/>
  <c r="AD7847" i="4"/>
  <c r="AI7847" i="4" s="1"/>
  <c r="AS7847" i="4" s="1"/>
  <c r="AZ7847" i="4" s="1"/>
  <c r="AD7851" i="4"/>
  <c r="AI7851" i="4" s="1"/>
  <c r="AS7851" i="4" s="1"/>
  <c r="AZ7851" i="4" s="1"/>
  <c r="AD7855" i="4"/>
  <c r="AD7859" i="4"/>
  <c r="AD7863" i="4"/>
  <c r="AI7863" i="4" s="1"/>
  <c r="AS7863" i="4" s="1"/>
  <c r="AZ7863" i="4" s="1"/>
  <c r="AD7869" i="4"/>
  <c r="AI7869" i="4" s="1"/>
  <c r="AS7869" i="4" s="1"/>
  <c r="AZ7869" i="4" s="1"/>
  <c r="AD6685" i="4"/>
  <c r="AD6693" i="4"/>
  <c r="AD6706" i="4"/>
  <c r="AD6782" i="4"/>
  <c r="AI6782" i="4" s="1"/>
  <c r="AS6782" i="4" s="1"/>
  <c r="AZ6782" i="4" s="1"/>
  <c r="AD6784" i="4"/>
  <c r="AD6788" i="4"/>
  <c r="AD7400" i="4"/>
  <c r="AD7404" i="4"/>
  <c r="AI7404" i="4" s="1"/>
  <c r="AS7404" i="4" s="1"/>
  <c r="AZ7404" i="4" s="1"/>
  <c r="AD7423" i="4"/>
  <c r="AD7835" i="4"/>
  <c r="AD7839" i="4"/>
  <c r="AD7848" i="4"/>
  <c r="AD7852" i="4"/>
  <c r="AI7852" i="4" s="1"/>
  <c r="AS7852" i="4" s="1"/>
  <c r="AZ7852" i="4" s="1"/>
  <c r="AD7856" i="4"/>
  <c r="AD7860" i="4"/>
  <c r="AD7864" i="4"/>
  <c r="AD7870" i="4"/>
  <c r="AI7870" i="4" s="1"/>
  <c r="AS7870" i="4" s="1"/>
  <c r="AZ7870" i="4" s="1"/>
  <c r="AD6776" i="4"/>
  <c r="AD6783" i="4"/>
  <c r="AD6785" i="4"/>
  <c r="AI6785" i="4" s="1"/>
  <c r="AS6785" i="4" s="1"/>
  <c r="AZ6785" i="4" s="1"/>
  <c r="AD7401" i="4"/>
  <c r="AI7401" i="4" s="1"/>
  <c r="AS7401" i="4" s="1"/>
  <c r="AZ7401" i="4" s="1"/>
  <c r="AD7405" i="4"/>
  <c r="AD7836" i="4"/>
  <c r="AD7840" i="4"/>
  <c r="AD7849" i="4"/>
  <c r="AI7849" i="4" s="1"/>
  <c r="AS7849" i="4" s="1"/>
  <c r="AZ7849" i="4" s="1"/>
  <c r="AD7853" i="4"/>
  <c r="AD7857" i="4"/>
  <c r="AD7861" i="4"/>
  <c r="AD7871" i="4"/>
  <c r="AI7871" i="4" s="1"/>
  <c r="AS7871" i="4" s="1"/>
  <c r="AZ7871" i="4" s="1"/>
  <c r="AD6683" i="4"/>
  <c r="AD6777" i="4"/>
  <c r="AD6786" i="4"/>
  <c r="AD7402" i="4"/>
  <c r="AI7402" i="4" s="1"/>
  <c r="AS7402" i="4" s="1"/>
  <c r="AZ7402" i="4" s="1"/>
  <c r="AD7406" i="4"/>
  <c r="AD7837" i="4"/>
  <c r="AD7841" i="4"/>
  <c r="AD7846" i="4"/>
  <c r="AD7850" i="4"/>
  <c r="AI7850" i="4" s="1"/>
  <c r="AS7850" i="4" s="1"/>
  <c r="AZ7850" i="4" s="1"/>
  <c r="AD7854" i="4"/>
  <c r="AD7858" i="4"/>
  <c r="AD7862" i="4"/>
  <c r="AD7868" i="4"/>
  <c r="AI7868" i="4" s="1"/>
  <c r="AS7868" i="4" s="1"/>
  <c r="AZ7868" i="4" s="1"/>
  <c r="AD7961" i="4"/>
  <c r="AD7965" i="4"/>
  <c r="AD7969" i="4"/>
  <c r="AD7973" i="4"/>
  <c r="AI7973" i="4" s="1"/>
  <c r="AS7973" i="4" s="1"/>
  <c r="AZ7973" i="4" s="1"/>
  <c r="AD7977" i="4"/>
  <c r="AD7981" i="4"/>
  <c r="AD7984" i="4"/>
  <c r="AD7985" i="4"/>
  <c r="AI7985" i="4" s="1"/>
  <c r="AS7985" i="4" s="1"/>
  <c r="AZ7985" i="4" s="1"/>
  <c r="AD7989" i="4"/>
  <c r="AD7993" i="4"/>
  <c r="AD7997" i="4"/>
  <c r="AD8001" i="4"/>
  <c r="AI8001" i="4" s="1"/>
  <c r="AS8001" i="4" s="1"/>
  <c r="AZ8001" i="4" s="1"/>
  <c r="AD8005" i="4"/>
  <c r="AD8009" i="4"/>
  <c r="AD8013" i="4"/>
  <c r="AD8016" i="4"/>
  <c r="AI8016" i="4" s="1"/>
  <c r="AS8016" i="4" s="1"/>
  <c r="AZ8016" i="4" s="1"/>
  <c r="AD8020" i="4"/>
  <c r="AD8024" i="4"/>
  <c r="AD8028" i="4"/>
  <c r="AD8032" i="4"/>
  <c r="AI8032" i="4" s="1"/>
  <c r="AS8032" i="4" s="1"/>
  <c r="AZ8032" i="4" s="1"/>
  <c r="AD8036" i="4"/>
  <c r="AD8040" i="4"/>
  <c r="AD8044" i="4"/>
  <c r="AD8048" i="4"/>
  <c r="AI8048" i="4" s="1"/>
  <c r="AS8048" i="4" s="1"/>
  <c r="AZ8048" i="4" s="1"/>
  <c r="AD8052" i="4"/>
  <c r="AD8056" i="4"/>
  <c r="AD8060" i="4"/>
  <c r="AD8064" i="4"/>
  <c r="AI8064" i="4" s="1"/>
  <c r="AS8064" i="4" s="1"/>
  <c r="AZ8064" i="4" s="1"/>
  <c r="AD8068" i="4"/>
  <c r="AD8072" i="4"/>
  <c r="AD8076" i="4"/>
  <c r="AD8080" i="4"/>
  <c r="AI8080" i="4" s="1"/>
  <c r="AS8080" i="4" s="1"/>
  <c r="AZ8080" i="4" s="1"/>
  <c r="AD8084" i="4"/>
  <c r="AD8088" i="4"/>
  <c r="AD8092" i="4"/>
  <c r="AD8096" i="4"/>
  <c r="AI8096" i="4" s="1"/>
  <c r="AS8096" i="4" s="1"/>
  <c r="AZ8096" i="4" s="1"/>
  <c r="AD8100" i="4"/>
  <c r="AD8104" i="4"/>
  <c r="AD8108" i="4"/>
  <c r="AD8112" i="4"/>
  <c r="AI8112" i="4" s="1"/>
  <c r="AS8112" i="4" s="1"/>
  <c r="AZ8112" i="4" s="1"/>
  <c r="AD8116" i="4"/>
  <c r="AD8120" i="4"/>
  <c r="AD8124" i="4"/>
  <c r="AD8128" i="4"/>
  <c r="AI8128" i="4" s="1"/>
  <c r="AS8128" i="4" s="1"/>
  <c r="AZ8128" i="4" s="1"/>
  <c r="AD8132" i="4"/>
  <c r="AD8136" i="4"/>
  <c r="AD8140" i="4"/>
  <c r="AD8144" i="4"/>
  <c r="AI8144" i="4" s="1"/>
  <c r="AS8144" i="4" s="1"/>
  <c r="AZ8144" i="4" s="1"/>
  <c r="AD8148" i="4"/>
  <c r="AD8152" i="4"/>
  <c r="AD8156" i="4"/>
  <c r="AD8160" i="4"/>
  <c r="AI8160" i="4" s="1"/>
  <c r="AS8160" i="4" s="1"/>
  <c r="AZ8160" i="4" s="1"/>
  <c r="AD8164" i="4"/>
  <c r="AD8168" i="4"/>
  <c r="AD8172" i="4"/>
  <c r="AD8176" i="4"/>
  <c r="AI8176" i="4" s="1"/>
  <c r="AS8176" i="4" s="1"/>
  <c r="AZ8176" i="4" s="1"/>
  <c r="AD8180" i="4"/>
  <c r="AD8184" i="4"/>
  <c r="AD8188" i="4"/>
  <c r="AD8192" i="4"/>
  <c r="AI8192" i="4" s="1"/>
  <c r="AS8192" i="4" s="1"/>
  <c r="AZ8192" i="4" s="1"/>
  <c r="AD8196" i="4"/>
  <c r="AD8200" i="4"/>
  <c r="AD8204" i="4"/>
  <c r="AD8208" i="4"/>
  <c r="AI8208" i="4" s="1"/>
  <c r="AS8208" i="4" s="1"/>
  <c r="AZ8208" i="4" s="1"/>
  <c r="AD8212" i="4"/>
  <c r="AD8216" i="4"/>
  <c r="AD8220" i="4"/>
  <c r="AD8224" i="4"/>
  <c r="AI8224" i="4" s="1"/>
  <c r="AS8224" i="4" s="1"/>
  <c r="AZ8224" i="4" s="1"/>
  <c r="AD8228" i="4"/>
  <c r="AD8232" i="4"/>
  <c r="AD8236" i="4"/>
  <c r="AD8240" i="4"/>
  <c r="AI8240" i="4" s="1"/>
  <c r="AS8240" i="4" s="1"/>
  <c r="AZ8240" i="4" s="1"/>
  <c r="AD8244" i="4"/>
  <c r="AD8248" i="4"/>
  <c r="AD8252" i="4"/>
  <c r="AD8256" i="4"/>
  <c r="AI8256" i="4" s="1"/>
  <c r="AS8256" i="4" s="1"/>
  <c r="AZ8256" i="4" s="1"/>
  <c r="AD8260" i="4"/>
  <c r="AD8264" i="4"/>
  <c r="AD8268" i="4"/>
  <c r="AD8272" i="4"/>
  <c r="AI8272" i="4" s="1"/>
  <c r="AS8272" i="4" s="1"/>
  <c r="AZ8272" i="4" s="1"/>
  <c r="AD8276" i="4"/>
  <c r="AD8280" i="4"/>
  <c r="AD8284" i="4"/>
  <c r="AD8330" i="4"/>
  <c r="AI8330" i="4" s="1"/>
  <c r="AS8330" i="4" s="1"/>
  <c r="AZ8330" i="4" s="1"/>
  <c r="AD8409" i="4"/>
  <c r="AD7958" i="4"/>
  <c r="AD7962" i="4"/>
  <c r="AD7966" i="4"/>
  <c r="AI7966" i="4" s="1"/>
  <c r="AS7966" i="4" s="1"/>
  <c r="AZ7966" i="4" s="1"/>
  <c r="AD7970" i="4"/>
  <c r="AI7970" i="4" s="1"/>
  <c r="AS7970" i="4" s="1"/>
  <c r="AZ7970" i="4" s="1"/>
  <c r="AD7974" i="4"/>
  <c r="AD7978" i="4"/>
  <c r="AD7986" i="4"/>
  <c r="AI7986" i="4" s="1"/>
  <c r="AS7986" i="4" s="1"/>
  <c r="AZ7986" i="4" s="1"/>
  <c r="AD7990" i="4"/>
  <c r="AI7990" i="4" s="1"/>
  <c r="AS7990" i="4" s="1"/>
  <c r="AZ7990" i="4" s="1"/>
  <c r="AD7994" i="4"/>
  <c r="AD7998" i="4"/>
  <c r="AD8002" i="4"/>
  <c r="AI8002" i="4" s="1"/>
  <c r="AS8002" i="4" s="1"/>
  <c r="AZ8002" i="4" s="1"/>
  <c r="AD8006" i="4"/>
  <c r="AI8006" i="4" s="1"/>
  <c r="AS8006" i="4" s="1"/>
  <c r="AZ8006" i="4" s="1"/>
  <c r="AD8010" i="4"/>
  <c r="AD8014" i="4"/>
  <c r="AD8017" i="4"/>
  <c r="AI8017" i="4" s="1"/>
  <c r="AS8017" i="4" s="1"/>
  <c r="AZ8017" i="4" s="1"/>
  <c r="AD8021" i="4"/>
  <c r="AI8021" i="4" s="1"/>
  <c r="AS8021" i="4" s="1"/>
  <c r="AZ8021" i="4" s="1"/>
  <c r="AD8025" i="4"/>
  <c r="AD8029" i="4"/>
  <c r="AD8033" i="4"/>
  <c r="AI8033" i="4" s="1"/>
  <c r="AS8033" i="4" s="1"/>
  <c r="AZ8033" i="4" s="1"/>
  <c r="AD8037" i="4"/>
  <c r="AI8037" i="4" s="1"/>
  <c r="AS8037" i="4" s="1"/>
  <c r="AZ8037" i="4" s="1"/>
  <c r="AD8041" i="4"/>
  <c r="AD8045" i="4"/>
  <c r="AD8049" i="4"/>
  <c r="AI8049" i="4" s="1"/>
  <c r="AS8049" i="4" s="1"/>
  <c r="AZ8049" i="4" s="1"/>
  <c r="AD8053" i="4"/>
  <c r="AI8053" i="4" s="1"/>
  <c r="AS8053" i="4" s="1"/>
  <c r="AZ8053" i="4" s="1"/>
  <c r="AD8057" i="4"/>
  <c r="AD8061" i="4"/>
  <c r="AD8065" i="4"/>
  <c r="AI8065" i="4" s="1"/>
  <c r="AS8065" i="4" s="1"/>
  <c r="AZ8065" i="4" s="1"/>
  <c r="AD8069" i="4"/>
  <c r="AI8069" i="4" s="1"/>
  <c r="AS8069" i="4" s="1"/>
  <c r="AZ8069" i="4" s="1"/>
  <c r="AD8073" i="4"/>
  <c r="AD8077" i="4"/>
  <c r="AD8081" i="4"/>
  <c r="AI8081" i="4" s="1"/>
  <c r="AS8081" i="4" s="1"/>
  <c r="AZ8081" i="4" s="1"/>
  <c r="AD8085" i="4"/>
  <c r="AI8085" i="4" s="1"/>
  <c r="AS8085" i="4" s="1"/>
  <c r="AZ8085" i="4" s="1"/>
  <c r="AD8089" i="4"/>
  <c r="AD8093" i="4"/>
  <c r="AD8097" i="4"/>
  <c r="AI8097" i="4" s="1"/>
  <c r="AS8097" i="4" s="1"/>
  <c r="AZ8097" i="4" s="1"/>
  <c r="AD8101" i="4"/>
  <c r="AI8101" i="4" s="1"/>
  <c r="AS8101" i="4" s="1"/>
  <c r="AZ8101" i="4" s="1"/>
  <c r="AD8105" i="4"/>
  <c r="AD8109" i="4"/>
  <c r="AD8113" i="4"/>
  <c r="AI8113" i="4" s="1"/>
  <c r="AS8113" i="4" s="1"/>
  <c r="AZ8113" i="4" s="1"/>
  <c r="AD8117" i="4"/>
  <c r="AI8117" i="4" s="1"/>
  <c r="AS8117" i="4" s="1"/>
  <c r="AZ8117" i="4" s="1"/>
  <c r="AD8121" i="4"/>
  <c r="AD8125" i="4"/>
  <c r="AD8129" i="4"/>
  <c r="AI8129" i="4" s="1"/>
  <c r="AS8129" i="4" s="1"/>
  <c r="AZ8129" i="4" s="1"/>
  <c r="AD8133" i="4"/>
  <c r="AI8133" i="4" s="1"/>
  <c r="AS8133" i="4" s="1"/>
  <c r="AZ8133" i="4" s="1"/>
  <c r="AD8137" i="4"/>
  <c r="AD8141" i="4"/>
  <c r="AD8145" i="4"/>
  <c r="AI8145" i="4" s="1"/>
  <c r="AS8145" i="4" s="1"/>
  <c r="AZ8145" i="4" s="1"/>
  <c r="AD8149" i="4"/>
  <c r="AI8149" i="4" s="1"/>
  <c r="AS8149" i="4" s="1"/>
  <c r="AZ8149" i="4" s="1"/>
  <c r="AD8153" i="4"/>
  <c r="AD8157" i="4"/>
  <c r="AD8161" i="4"/>
  <c r="AI8161" i="4" s="1"/>
  <c r="AS8161" i="4" s="1"/>
  <c r="AZ8161" i="4" s="1"/>
  <c r="AD8165" i="4"/>
  <c r="AI8165" i="4" s="1"/>
  <c r="AS8165" i="4" s="1"/>
  <c r="AZ8165" i="4" s="1"/>
  <c r="AD8169" i="4"/>
  <c r="AD8173" i="4"/>
  <c r="AD8177" i="4"/>
  <c r="AI8177" i="4" s="1"/>
  <c r="AS8177" i="4" s="1"/>
  <c r="AZ8177" i="4" s="1"/>
  <c r="AD8181" i="4"/>
  <c r="AI8181" i="4" s="1"/>
  <c r="AS8181" i="4" s="1"/>
  <c r="AZ8181" i="4" s="1"/>
  <c r="AD8185" i="4"/>
  <c r="AD8189" i="4"/>
  <c r="AD8193" i="4"/>
  <c r="AI8193" i="4" s="1"/>
  <c r="AS8193" i="4" s="1"/>
  <c r="AZ8193" i="4" s="1"/>
  <c r="AD8197" i="4"/>
  <c r="AI8197" i="4" s="1"/>
  <c r="AS8197" i="4" s="1"/>
  <c r="AZ8197" i="4" s="1"/>
  <c r="AD8201" i="4"/>
  <c r="AD8205" i="4"/>
  <c r="AD8209" i="4"/>
  <c r="AI8209" i="4" s="1"/>
  <c r="AS8209" i="4" s="1"/>
  <c r="AZ8209" i="4" s="1"/>
  <c r="AD8213" i="4"/>
  <c r="AI8213" i="4" s="1"/>
  <c r="AS8213" i="4" s="1"/>
  <c r="AZ8213" i="4" s="1"/>
  <c r="AD8217" i="4"/>
  <c r="AD8221" i="4"/>
  <c r="AD8225" i="4"/>
  <c r="AI8225" i="4" s="1"/>
  <c r="AS8225" i="4" s="1"/>
  <c r="AZ8225" i="4" s="1"/>
  <c r="AD8229" i="4"/>
  <c r="AI8229" i="4" s="1"/>
  <c r="AS8229" i="4" s="1"/>
  <c r="AZ8229" i="4" s="1"/>
  <c r="AD8233" i="4"/>
  <c r="AD8237" i="4"/>
  <c r="AD8241" i="4"/>
  <c r="AI8241" i="4" s="1"/>
  <c r="AS8241" i="4" s="1"/>
  <c r="AZ8241" i="4" s="1"/>
  <c r="AD8245" i="4"/>
  <c r="AI8245" i="4" s="1"/>
  <c r="AS8245" i="4" s="1"/>
  <c r="AZ8245" i="4" s="1"/>
  <c r="AD8249" i="4"/>
  <c r="AD8253" i="4"/>
  <c r="AD8257" i="4"/>
  <c r="AI8257" i="4" s="1"/>
  <c r="AS8257" i="4" s="1"/>
  <c r="AZ8257" i="4" s="1"/>
  <c r="AD8261" i="4"/>
  <c r="AI8261" i="4" s="1"/>
  <c r="AS8261" i="4" s="1"/>
  <c r="AZ8261" i="4" s="1"/>
  <c r="AD8265" i="4"/>
  <c r="AD8269" i="4"/>
  <c r="AD8273" i="4"/>
  <c r="AI8273" i="4" s="1"/>
  <c r="AS8273" i="4" s="1"/>
  <c r="AZ8273" i="4" s="1"/>
  <c r="AD8277" i="4"/>
  <c r="AI8277" i="4" s="1"/>
  <c r="AS8277" i="4" s="1"/>
  <c r="AZ8277" i="4" s="1"/>
  <c r="AD8281" i="4"/>
  <c r="AD8285" i="4"/>
  <c r="AD8335" i="4"/>
  <c r="AI8335" i="4" s="1"/>
  <c r="AS8335" i="4" s="1"/>
  <c r="AZ8335" i="4" s="1"/>
  <c r="AD7959" i="4"/>
  <c r="AD7963" i="4"/>
  <c r="AD7967" i="4"/>
  <c r="AI7967" i="4" s="1"/>
  <c r="AS7967" i="4" s="1"/>
  <c r="AZ7967" i="4" s="1"/>
  <c r="AD7971" i="4"/>
  <c r="AI7971" i="4" s="1"/>
  <c r="AS7971" i="4" s="1"/>
  <c r="AZ7971" i="4" s="1"/>
  <c r="AD7975" i="4"/>
  <c r="AD7979" i="4"/>
  <c r="AD7982" i="4"/>
  <c r="AI7982" i="4" s="1"/>
  <c r="AS7982" i="4" s="1"/>
  <c r="AZ7982" i="4" s="1"/>
  <c r="AD7987" i="4"/>
  <c r="AI7987" i="4" s="1"/>
  <c r="AS7987" i="4" s="1"/>
  <c r="AZ7987" i="4" s="1"/>
  <c r="AD7991" i="4"/>
  <c r="AD7995" i="4"/>
  <c r="AD7999" i="4"/>
  <c r="AI7999" i="4" s="1"/>
  <c r="AS7999" i="4" s="1"/>
  <c r="AZ7999" i="4" s="1"/>
  <c r="AD8003" i="4"/>
  <c r="AI8003" i="4" s="1"/>
  <c r="AS8003" i="4" s="1"/>
  <c r="AZ8003" i="4" s="1"/>
  <c r="AD8007" i="4"/>
  <c r="AD8011" i="4"/>
  <c r="AD8018" i="4"/>
  <c r="AI8018" i="4" s="1"/>
  <c r="AS8018" i="4" s="1"/>
  <c r="AZ8018" i="4" s="1"/>
  <c r="AD8022" i="4"/>
  <c r="AI8022" i="4" s="1"/>
  <c r="AS8022" i="4" s="1"/>
  <c r="AZ8022" i="4" s="1"/>
  <c r="AD8026" i="4"/>
  <c r="AD8030" i="4"/>
  <c r="AD8034" i="4"/>
  <c r="AI8034" i="4" s="1"/>
  <c r="AS8034" i="4" s="1"/>
  <c r="AZ8034" i="4" s="1"/>
  <c r="AD8038" i="4"/>
  <c r="AI8038" i="4" s="1"/>
  <c r="AS8038" i="4" s="1"/>
  <c r="AZ8038" i="4" s="1"/>
  <c r="AD8042" i="4"/>
  <c r="AD8046" i="4"/>
  <c r="AD8050" i="4"/>
  <c r="AI8050" i="4" s="1"/>
  <c r="AS8050" i="4" s="1"/>
  <c r="AZ8050" i="4" s="1"/>
  <c r="AD8054" i="4"/>
  <c r="AI8054" i="4" s="1"/>
  <c r="AS8054" i="4" s="1"/>
  <c r="AZ8054" i="4" s="1"/>
  <c r="AD8058" i="4"/>
  <c r="AD8062" i="4"/>
  <c r="AD8066" i="4"/>
  <c r="AI8066" i="4" s="1"/>
  <c r="AS8066" i="4" s="1"/>
  <c r="AZ8066" i="4" s="1"/>
  <c r="AD8070" i="4"/>
  <c r="AI8070" i="4" s="1"/>
  <c r="AS8070" i="4" s="1"/>
  <c r="AZ8070" i="4" s="1"/>
  <c r="AD8074" i="4"/>
  <c r="AD8078" i="4"/>
  <c r="AD8082" i="4"/>
  <c r="AI8082" i="4" s="1"/>
  <c r="AS8082" i="4" s="1"/>
  <c r="AZ8082" i="4" s="1"/>
  <c r="AD8086" i="4"/>
  <c r="AI8086" i="4" s="1"/>
  <c r="AS8086" i="4" s="1"/>
  <c r="AZ8086" i="4" s="1"/>
  <c r="AD8090" i="4"/>
  <c r="AD8094" i="4"/>
  <c r="AD8098" i="4"/>
  <c r="AI8098" i="4" s="1"/>
  <c r="AS8098" i="4" s="1"/>
  <c r="AZ8098" i="4" s="1"/>
  <c r="AD8102" i="4"/>
  <c r="AI8102" i="4" s="1"/>
  <c r="AS8102" i="4" s="1"/>
  <c r="AZ8102" i="4" s="1"/>
  <c r="AD8106" i="4"/>
  <c r="AD8110" i="4"/>
  <c r="AD8114" i="4"/>
  <c r="AI8114" i="4" s="1"/>
  <c r="AS8114" i="4" s="1"/>
  <c r="AZ8114" i="4" s="1"/>
  <c r="AD8118" i="4"/>
  <c r="AI8118" i="4" s="1"/>
  <c r="AS8118" i="4" s="1"/>
  <c r="AZ8118" i="4" s="1"/>
  <c r="AD8122" i="4"/>
  <c r="AD8126" i="4"/>
  <c r="AD8130" i="4"/>
  <c r="AI8130" i="4" s="1"/>
  <c r="AS8130" i="4" s="1"/>
  <c r="AZ8130" i="4" s="1"/>
  <c r="AD8134" i="4"/>
  <c r="AI8134" i="4" s="1"/>
  <c r="AS8134" i="4" s="1"/>
  <c r="AZ8134" i="4" s="1"/>
  <c r="AD8138" i="4"/>
  <c r="AD8142" i="4"/>
  <c r="AD8146" i="4"/>
  <c r="AI8146" i="4" s="1"/>
  <c r="AS8146" i="4" s="1"/>
  <c r="AZ8146" i="4" s="1"/>
  <c r="AD8150" i="4"/>
  <c r="AI8150" i="4" s="1"/>
  <c r="AS8150" i="4" s="1"/>
  <c r="AZ8150" i="4" s="1"/>
  <c r="AD8154" i="4"/>
  <c r="AD8158" i="4"/>
  <c r="AD8162" i="4"/>
  <c r="AI8162" i="4" s="1"/>
  <c r="AS8162" i="4" s="1"/>
  <c r="AZ8162" i="4" s="1"/>
  <c r="AD8166" i="4"/>
  <c r="AI8166" i="4" s="1"/>
  <c r="AS8166" i="4" s="1"/>
  <c r="AZ8166" i="4" s="1"/>
  <c r="AD8170" i="4"/>
  <c r="AD8174" i="4"/>
  <c r="AD8178" i="4"/>
  <c r="AI8178" i="4" s="1"/>
  <c r="AS8178" i="4" s="1"/>
  <c r="AZ8178" i="4" s="1"/>
  <c r="AD8182" i="4"/>
  <c r="AI8182" i="4" s="1"/>
  <c r="AS8182" i="4" s="1"/>
  <c r="AZ8182" i="4" s="1"/>
  <c r="AD8186" i="4"/>
  <c r="AD8190" i="4"/>
  <c r="AD8194" i="4"/>
  <c r="AI8194" i="4" s="1"/>
  <c r="AS8194" i="4" s="1"/>
  <c r="AZ8194" i="4" s="1"/>
  <c r="AD8198" i="4"/>
  <c r="AI8198" i="4" s="1"/>
  <c r="AS8198" i="4" s="1"/>
  <c r="AZ8198" i="4" s="1"/>
  <c r="AD8202" i="4"/>
  <c r="AD8206" i="4"/>
  <c r="AD8210" i="4"/>
  <c r="AI8210" i="4" s="1"/>
  <c r="AS8210" i="4" s="1"/>
  <c r="AZ8210" i="4" s="1"/>
  <c r="AD8214" i="4"/>
  <c r="AI8214" i="4" s="1"/>
  <c r="AS8214" i="4" s="1"/>
  <c r="AZ8214" i="4" s="1"/>
  <c r="AD8218" i="4"/>
  <c r="AD8222" i="4"/>
  <c r="AD8226" i="4"/>
  <c r="AI8226" i="4" s="1"/>
  <c r="AS8226" i="4" s="1"/>
  <c r="AZ8226" i="4" s="1"/>
  <c r="AD8230" i="4"/>
  <c r="AI8230" i="4" s="1"/>
  <c r="AS8230" i="4" s="1"/>
  <c r="AZ8230" i="4" s="1"/>
  <c r="AD8234" i="4"/>
  <c r="AD8238" i="4"/>
  <c r="AD8242" i="4"/>
  <c r="AI8242" i="4" s="1"/>
  <c r="AS8242" i="4" s="1"/>
  <c r="AZ8242" i="4" s="1"/>
  <c r="AD8246" i="4"/>
  <c r="AI8246" i="4" s="1"/>
  <c r="AS8246" i="4" s="1"/>
  <c r="AZ8246" i="4" s="1"/>
  <c r="AD8250" i="4"/>
  <c r="AD8254" i="4"/>
  <c r="AD8258" i="4"/>
  <c r="AI8258" i="4" s="1"/>
  <c r="AS8258" i="4" s="1"/>
  <c r="AZ8258" i="4" s="1"/>
  <c r="AD8262" i="4"/>
  <c r="AI8262" i="4" s="1"/>
  <c r="AS8262" i="4" s="1"/>
  <c r="AZ8262" i="4" s="1"/>
  <c r="AD8266" i="4"/>
  <c r="AD8270" i="4"/>
  <c r="AD8274" i="4"/>
  <c r="AI8274" i="4" s="1"/>
  <c r="AS8274" i="4" s="1"/>
  <c r="AZ8274" i="4" s="1"/>
  <c r="AD8278" i="4"/>
  <c r="AI8278" i="4" s="1"/>
  <c r="AS8278" i="4" s="1"/>
  <c r="AZ8278" i="4" s="1"/>
  <c r="AD8282" i="4"/>
  <c r="AD8286" i="4"/>
  <c r="AD8328" i="4"/>
  <c r="AI8328" i="4" s="1"/>
  <c r="AS8328" i="4" s="1"/>
  <c r="AZ8328" i="4" s="1"/>
  <c r="AD8336" i="4"/>
  <c r="AI8336" i="4" s="1"/>
  <c r="AS8336" i="4" s="1"/>
  <c r="AZ8336" i="4" s="1"/>
  <c r="AD7960" i="4"/>
  <c r="AD7964" i="4"/>
  <c r="AD7968" i="4"/>
  <c r="AD7972" i="4"/>
  <c r="AI7972" i="4" s="1"/>
  <c r="AS7972" i="4" s="1"/>
  <c r="AZ7972" i="4" s="1"/>
  <c r="AD7976" i="4"/>
  <c r="AD7980" i="4"/>
  <c r="AD7983" i="4"/>
  <c r="AD7988" i="4"/>
  <c r="AI7988" i="4" s="1"/>
  <c r="AS7988" i="4" s="1"/>
  <c r="AZ7988" i="4" s="1"/>
  <c r="AD7992" i="4"/>
  <c r="AD7996" i="4"/>
  <c r="AD8000" i="4"/>
  <c r="AD8004" i="4"/>
  <c r="AI8004" i="4" s="1"/>
  <c r="AS8004" i="4" s="1"/>
  <c r="AZ8004" i="4" s="1"/>
  <c r="AD8008" i="4"/>
  <c r="AD8012" i="4"/>
  <c r="AD8015" i="4"/>
  <c r="AD8019" i="4"/>
  <c r="AI8019" i="4" s="1"/>
  <c r="AS8019" i="4" s="1"/>
  <c r="AZ8019" i="4" s="1"/>
  <c r="AD8023" i="4"/>
  <c r="AD8027" i="4"/>
  <c r="AD8031" i="4"/>
  <c r="AD8035" i="4"/>
  <c r="AI8035" i="4" s="1"/>
  <c r="AS8035" i="4" s="1"/>
  <c r="AZ8035" i="4" s="1"/>
  <c r="AD8039" i="4"/>
  <c r="AD8043" i="4"/>
  <c r="AD8047" i="4"/>
  <c r="AD8051" i="4"/>
  <c r="AI8051" i="4" s="1"/>
  <c r="AS8051" i="4" s="1"/>
  <c r="AZ8051" i="4" s="1"/>
  <c r="AD8055" i="4"/>
  <c r="AD8059" i="4"/>
  <c r="AD8063" i="4"/>
  <c r="AD8067" i="4"/>
  <c r="AI8067" i="4" s="1"/>
  <c r="AS8067" i="4" s="1"/>
  <c r="AZ8067" i="4" s="1"/>
  <c r="AD8071" i="4"/>
  <c r="AD8075" i="4"/>
  <c r="AD8079" i="4"/>
  <c r="AD8083" i="4"/>
  <c r="AI8083" i="4" s="1"/>
  <c r="AS8083" i="4" s="1"/>
  <c r="AZ8083" i="4" s="1"/>
  <c r="AD8087" i="4"/>
  <c r="AD8091" i="4"/>
  <c r="AD8095" i="4"/>
  <c r="AD8099" i="4"/>
  <c r="AI8099" i="4" s="1"/>
  <c r="AS8099" i="4" s="1"/>
  <c r="AZ8099" i="4" s="1"/>
  <c r="AD8103" i="4"/>
  <c r="AD8107" i="4"/>
  <c r="AD8111" i="4"/>
  <c r="AD8115" i="4"/>
  <c r="AI8115" i="4" s="1"/>
  <c r="AS8115" i="4" s="1"/>
  <c r="AZ8115" i="4" s="1"/>
  <c r="AD8119" i="4"/>
  <c r="AD8123" i="4"/>
  <c r="AD8127" i="4"/>
  <c r="AD8131" i="4"/>
  <c r="AI8131" i="4" s="1"/>
  <c r="AS8131" i="4" s="1"/>
  <c r="AZ8131" i="4" s="1"/>
  <c r="AD8135" i="4"/>
  <c r="AD8139" i="4"/>
  <c r="AD8143" i="4"/>
  <c r="AD8147" i="4"/>
  <c r="AI8147" i="4" s="1"/>
  <c r="AS8147" i="4" s="1"/>
  <c r="AZ8147" i="4" s="1"/>
  <c r="AD8151" i="4"/>
  <c r="AD8155" i="4"/>
  <c r="AD8159" i="4"/>
  <c r="AD8163" i="4"/>
  <c r="AI8163" i="4" s="1"/>
  <c r="AS8163" i="4" s="1"/>
  <c r="AZ8163" i="4" s="1"/>
  <c r="AD8167" i="4"/>
  <c r="AD8171" i="4"/>
  <c r="AD8175" i="4"/>
  <c r="AD8179" i="4"/>
  <c r="AI8179" i="4" s="1"/>
  <c r="AS8179" i="4" s="1"/>
  <c r="AZ8179" i="4" s="1"/>
  <c r="AD8183" i="4"/>
  <c r="AD8187" i="4"/>
  <c r="AD8191" i="4"/>
  <c r="AD8195" i="4"/>
  <c r="AI8195" i="4" s="1"/>
  <c r="AS8195" i="4" s="1"/>
  <c r="AZ8195" i="4" s="1"/>
  <c r="AD8199" i="4"/>
  <c r="AD8203" i="4"/>
  <c r="AD8207" i="4"/>
  <c r="AD8211" i="4"/>
  <c r="AI8211" i="4" s="1"/>
  <c r="AS8211" i="4" s="1"/>
  <c r="AZ8211" i="4" s="1"/>
  <c r="AD8215" i="4"/>
  <c r="AD8219" i="4"/>
  <c r="AD8223" i="4"/>
  <c r="AD8227" i="4"/>
  <c r="AI8227" i="4" s="1"/>
  <c r="AS8227" i="4" s="1"/>
  <c r="AZ8227" i="4" s="1"/>
  <c r="AD8231" i="4"/>
  <c r="AD8235" i="4"/>
  <c r="AD8239" i="4"/>
  <c r="AD8243" i="4"/>
  <c r="AI8243" i="4" s="1"/>
  <c r="AS8243" i="4" s="1"/>
  <c r="AZ8243" i="4" s="1"/>
  <c r="AD8247" i="4"/>
  <c r="AD8251" i="4"/>
  <c r="AD8255" i="4"/>
  <c r="AD8259" i="4"/>
  <c r="AI8259" i="4" s="1"/>
  <c r="AS8259" i="4" s="1"/>
  <c r="AZ8259" i="4" s="1"/>
  <c r="AD8263" i="4"/>
  <c r="AD8267" i="4"/>
  <c r="AD8271" i="4"/>
  <c r="AD8275" i="4"/>
  <c r="AI8275" i="4" s="1"/>
  <c r="AS8275" i="4" s="1"/>
  <c r="AZ8275" i="4" s="1"/>
  <c r="AD8279" i="4"/>
  <c r="AD8283" i="4"/>
  <c r="AD8329" i="4"/>
  <c r="AD8337" i="4"/>
  <c r="AI8337" i="4" s="1"/>
  <c r="AS8337" i="4" s="1"/>
  <c r="AZ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Z20082" i="4" s="1"/>
  <c r="AD21062" i="4"/>
  <c r="AD21690" i="4"/>
  <c r="AI21690" i="4" s="1"/>
  <c r="AS21690" i="4" s="1"/>
  <c r="AZ21690" i="4" s="1"/>
  <c r="AD21812" i="4"/>
  <c r="AD22142" i="4"/>
  <c r="AD21063" i="4"/>
  <c r="AD21813" i="4"/>
  <c r="AI21813" i="4" s="1"/>
  <c r="AS21813" i="4" s="1"/>
  <c r="AZ21813" i="4" s="1"/>
  <c r="AD21060" i="4"/>
  <c r="AD21064" i="4"/>
  <c r="AD21751" i="4"/>
  <c r="AI21751" i="4" s="1"/>
  <c r="AS21751" i="4" s="1"/>
  <c r="AZ21751" i="4" s="1"/>
  <c r="AD21061" i="4"/>
  <c r="AD21065" i="4"/>
  <c r="AD21312" i="4"/>
  <c r="AI21312" i="4" s="1"/>
  <c r="AS21312" i="4" s="1"/>
  <c r="AZ21312" i="4" s="1"/>
  <c r="AD22395" i="4"/>
  <c r="AD23077" i="4"/>
  <c r="AI23077" i="4" s="1"/>
  <c r="AS23077" i="4" s="1"/>
  <c r="AZ23077" i="4" s="1"/>
  <c r="AD23365" i="4"/>
  <c r="AD23585" i="4"/>
  <c r="AD23813" i="4"/>
  <c r="AD23074" i="4"/>
  <c r="AD22347" i="4"/>
  <c r="AD22895" i="4"/>
  <c r="AD23075" i="4"/>
  <c r="AI23075" i="4" s="1"/>
  <c r="AS23075" i="4" s="1"/>
  <c r="AZ23075" i="4" s="1"/>
  <c r="AD22348" i="4"/>
  <c r="AI22348" i="4" s="1"/>
  <c r="AS22348" i="4" s="1"/>
  <c r="AZ22348" i="4" s="1"/>
  <c r="AD22896" i="4"/>
  <c r="AD23076" i="4"/>
  <c r="AD23364" i="4"/>
  <c r="AD24213" i="4"/>
  <c r="AI24213" i="4" s="1"/>
  <c r="AS24213" i="4" s="1"/>
  <c r="AZ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Z25047" i="4" s="1"/>
  <c r="AD25145" i="4"/>
  <c r="AD25346" i="4"/>
  <c r="AD25350" i="4"/>
  <c r="AD23987" i="4"/>
  <c r="AI23987" i="4" s="1"/>
  <c r="AS23987" i="4" s="1"/>
  <c r="AZ23987" i="4" s="1"/>
  <c r="AD24214" i="4"/>
  <c r="AD24346" i="4"/>
  <c r="AD24398" i="4"/>
  <c r="AD24494" i="4"/>
  <c r="AI24494" i="4" s="1"/>
  <c r="AS24494" i="4" s="1"/>
  <c r="AZ24494" i="4" s="1"/>
  <c r="AD24715" i="4"/>
  <c r="AD24719" i="4"/>
  <c r="AD24862" i="4"/>
  <c r="AD24905" i="4"/>
  <c r="AI24905" i="4" s="1"/>
  <c r="AS24905" i="4" s="1"/>
  <c r="AZ24905" i="4" s="1"/>
  <c r="AD24930" i="4"/>
  <c r="AD24934" i="4"/>
  <c r="AD24938" i="4"/>
  <c r="AD25146" i="4"/>
  <c r="AI25146" i="4" s="1"/>
  <c r="AS25146" i="4" s="1"/>
  <c r="AZ25146" i="4" s="1"/>
  <c r="AD25347" i="4"/>
  <c r="AD25777" i="4"/>
  <c r="AD25811" i="4"/>
  <c r="AD25815" i="4"/>
  <c r="AI25815" i="4" s="1"/>
  <c r="AS25815" i="4" s="1"/>
  <c r="AZ25815" i="4" s="1"/>
  <c r="AD23988" i="4"/>
  <c r="AI23988" i="4" s="1"/>
  <c r="AS23988" i="4" s="1"/>
  <c r="AZ23988" i="4" s="1"/>
  <c r="AD24044" i="4"/>
  <c r="AD24215" i="4"/>
  <c r="AD24399" i="4"/>
  <c r="AI24399" i="4" s="1"/>
  <c r="AS24399" i="4" s="1"/>
  <c r="AZ24399" i="4" s="1"/>
  <c r="AD24716" i="4"/>
  <c r="AI24716" i="4" s="1"/>
  <c r="AS24716" i="4" s="1"/>
  <c r="AZ24716" i="4" s="1"/>
  <c r="AD24927" i="4"/>
  <c r="AD24931" i="4"/>
  <c r="AD24935" i="4"/>
  <c r="AI24935" i="4" s="1"/>
  <c r="AS24935" i="4" s="1"/>
  <c r="AZ24935" i="4" s="1"/>
  <c r="AD25143" i="4"/>
  <c r="AI25143" i="4" s="1"/>
  <c r="AS25143" i="4" s="1"/>
  <c r="AZ25143" i="4" s="1"/>
  <c r="AD25348" i="4"/>
  <c r="AD25812" i="4"/>
  <c r="AD25816" i="4"/>
  <c r="AI25816" i="4" s="1"/>
  <c r="AD24344" i="4"/>
  <c r="AI24344" i="4" s="1"/>
  <c r="AS24344" i="4" s="1"/>
  <c r="AZ24344" i="4" s="1"/>
  <c r="AD24717" i="4"/>
  <c r="AD24911" i="4"/>
  <c r="AD24928" i="4"/>
  <c r="AD24932" i="4"/>
  <c r="AI24932" i="4" s="1"/>
  <c r="AS24932" i="4" s="1"/>
  <c r="AZ24932" i="4" s="1"/>
  <c r="AD24936" i="4"/>
  <c r="AD25144" i="4"/>
  <c r="AD25349" i="4"/>
  <c r="AD25814" i="4"/>
  <c r="AI25814" i="4" s="1"/>
  <c r="AS25814" i="4" s="1"/>
  <c r="AZ25814" i="4" s="1"/>
  <c r="AD25912" i="4"/>
  <c r="AD25916" i="4"/>
  <c r="AD26002" i="4"/>
  <c r="AI26002" i="4" s="1"/>
  <c r="AS26002" i="4" s="1"/>
  <c r="AZ26002" i="4" s="1"/>
  <c r="AD26006" i="4"/>
  <c r="AD26320" i="4"/>
  <c r="AD26449" i="4"/>
  <c r="AD26574" i="4"/>
  <c r="AI26574" i="4" s="1"/>
  <c r="AS26574" i="4" s="1"/>
  <c r="AZ26574" i="4" s="1"/>
  <c r="AD26577" i="4"/>
  <c r="AD26581" i="4"/>
  <c r="AD26585" i="4"/>
  <c r="AD26645" i="4"/>
  <c r="AI26645" i="4" s="1"/>
  <c r="AS26645" i="4" s="1"/>
  <c r="AZ26645" i="4" s="1"/>
  <c r="AD26649" i="4"/>
  <c r="AD26653" i="4"/>
  <c r="AD26657" i="4"/>
  <c r="AD26661" i="4"/>
  <c r="AI26661" i="4" s="1"/>
  <c r="AS26661" i="4" s="1"/>
  <c r="AZ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Z27636" i="4" s="1"/>
  <c r="AD27639" i="4"/>
  <c r="AD27832" i="4"/>
  <c r="AD27933" i="4"/>
  <c r="AD27937" i="4"/>
  <c r="AI27937" i="4" s="1"/>
  <c r="AS27937" i="4" s="1"/>
  <c r="AZ27937" i="4" s="1"/>
  <c r="AD29163" i="4"/>
  <c r="AD29165" i="4"/>
  <c r="AD29169" i="4"/>
  <c r="AD29412" i="4"/>
  <c r="AI29412" i="4" s="1"/>
  <c r="AS29412" i="4" s="1"/>
  <c r="AZ29412" i="4" s="1"/>
  <c r="AD29416" i="4"/>
  <c r="AD29420" i="4"/>
  <c r="AD29424" i="4"/>
  <c r="AD29428" i="4"/>
  <c r="AI29428" i="4" s="1"/>
  <c r="AS29428" i="4" s="1"/>
  <c r="AZ29428" i="4" s="1"/>
  <c r="AD25817" i="4"/>
  <c r="AD25913" i="4"/>
  <c r="AD25917" i="4"/>
  <c r="AD26003" i="4"/>
  <c r="AI26003" i="4" s="1"/>
  <c r="AS26003" i="4" s="1"/>
  <c r="AZ26003" i="4" s="1"/>
  <c r="AD26007" i="4"/>
  <c r="AI26007" i="4" s="1"/>
  <c r="AS26007" i="4" s="1"/>
  <c r="AZ26007" i="4" s="1"/>
  <c r="AD26321" i="4"/>
  <c r="AD26578" i="4"/>
  <c r="AD26582" i="4"/>
  <c r="AI26582" i="4" s="1"/>
  <c r="AS26582" i="4" s="1"/>
  <c r="AZ26582" i="4" s="1"/>
  <c r="AD26642" i="4"/>
  <c r="AI26642" i="4" s="1"/>
  <c r="AS26642" i="4" s="1"/>
  <c r="AZ26642" i="4" s="1"/>
  <c r="AD26646" i="4"/>
  <c r="AD26650" i="4"/>
  <c r="AD26654" i="4"/>
  <c r="AI26654" i="4" s="1"/>
  <c r="AS26654" i="4" s="1"/>
  <c r="AZ26654" i="4" s="1"/>
  <c r="AD26658" i="4"/>
  <c r="AI26658" i="4" s="1"/>
  <c r="AS26658" i="4" s="1"/>
  <c r="AZ26658" i="4" s="1"/>
  <c r="AD26662" i="4"/>
  <c r="AD26858" i="4"/>
  <c r="AD26956" i="4"/>
  <c r="AI26956" i="4" s="1"/>
  <c r="AS26956" i="4" s="1"/>
  <c r="AZ26956" i="4" s="1"/>
  <c r="AD27181" i="4"/>
  <c r="AD27432" i="4"/>
  <c r="AD27436" i="4"/>
  <c r="AD27640" i="4"/>
  <c r="AI27640" i="4" s="1"/>
  <c r="AS27640" i="4" s="1"/>
  <c r="AZ27640" i="4" s="1"/>
  <c r="AD27833" i="4"/>
  <c r="AD27934" i="4"/>
  <c r="AI27934" i="4" s="1"/>
  <c r="AS27934" i="4" s="1"/>
  <c r="AZ27934" i="4" s="1"/>
  <c r="AD28177" i="4"/>
  <c r="AD29164" i="4"/>
  <c r="AI29164" i="4" s="1"/>
  <c r="AS29164" i="4" s="1"/>
  <c r="AZ29164" i="4" s="1"/>
  <c r="AD29166" i="4"/>
  <c r="AD29170" i="4"/>
  <c r="AD29413" i="4"/>
  <c r="AD29417" i="4"/>
  <c r="AI29417" i="4" s="1"/>
  <c r="AS29417" i="4" s="1"/>
  <c r="AZ29417" i="4" s="1"/>
  <c r="AD29421" i="4"/>
  <c r="AD29425" i="4"/>
  <c r="AI29425" i="4" s="1"/>
  <c r="AS29425" i="4" s="1"/>
  <c r="AZ29425" i="4" s="1"/>
  <c r="AD29429" i="4"/>
  <c r="AD25914" i="4"/>
  <c r="AD25918" i="4"/>
  <c r="AD26000" i="4"/>
  <c r="AD26004" i="4"/>
  <c r="AI26004" i="4" s="1"/>
  <c r="AS26004" i="4" s="1"/>
  <c r="AZ26004" i="4" s="1"/>
  <c r="AD26322" i="4"/>
  <c r="AD26579" i="4"/>
  <c r="AD26583" i="4"/>
  <c r="AD26643" i="4"/>
  <c r="AI26643" i="4" s="1"/>
  <c r="AS26643" i="4" s="1"/>
  <c r="AZ26643" i="4" s="1"/>
  <c r="AD26647" i="4"/>
  <c r="AD26651" i="4"/>
  <c r="AD26655" i="4"/>
  <c r="AD26659" i="4"/>
  <c r="AI26659" i="4" s="1"/>
  <c r="AS26659" i="4" s="1"/>
  <c r="AZ26659" i="4" s="1"/>
  <c r="AD26954" i="4"/>
  <c r="AD26957" i="4"/>
  <c r="AD27433" i="4"/>
  <c r="AI27433" i="4" s="1"/>
  <c r="AS27433" i="4" s="1"/>
  <c r="AZ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Z29167" i="4" s="1"/>
  <c r="AD25813" i="4"/>
  <c r="AI25813" i="4" s="1"/>
  <c r="AS25813" i="4" s="1"/>
  <c r="AZ25813" i="4" s="1"/>
  <c r="AD25915" i="4"/>
  <c r="AI25915" i="4" s="1"/>
  <c r="AS25915" i="4" s="1"/>
  <c r="AZ25915" i="4" s="1"/>
  <c r="AD25919" i="4"/>
  <c r="AD26001" i="4"/>
  <c r="AD26005" i="4"/>
  <c r="AI26005" i="4" s="1"/>
  <c r="AS26005" i="4" s="1"/>
  <c r="AZ26005" i="4" s="1"/>
  <c r="AD26323" i="4"/>
  <c r="AI26323" i="4" s="1"/>
  <c r="AS26323" i="4" s="1"/>
  <c r="AZ26323" i="4" s="1"/>
  <c r="AD26580" i="4"/>
  <c r="AD26584" i="4"/>
  <c r="AD26644" i="4"/>
  <c r="AI26644" i="4" s="1"/>
  <c r="AS26644" i="4" s="1"/>
  <c r="AZ26644" i="4" s="1"/>
  <c r="AD26648" i="4"/>
  <c r="AI26648" i="4" s="1"/>
  <c r="AS26648" i="4" s="1"/>
  <c r="AZ26648" i="4" s="1"/>
  <c r="AD26652" i="4"/>
  <c r="AD26656" i="4"/>
  <c r="AD26660" i="4"/>
  <c r="AI26660" i="4" s="1"/>
  <c r="AS26660" i="4" s="1"/>
  <c r="AZ26660" i="4" s="1"/>
  <c r="AD26850" i="4"/>
  <c r="AI26850" i="4" s="1"/>
  <c r="AS26850" i="4" s="1"/>
  <c r="AZ26850" i="4" s="1"/>
  <c r="AD27179" i="4"/>
  <c r="AD27291" i="4"/>
  <c r="AD27434" i="4"/>
  <c r="AI27434" i="4" s="1"/>
  <c r="AS27434" i="4" s="1"/>
  <c r="AZ27434" i="4" s="1"/>
  <c r="AD27497" i="4"/>
  <c r="AI27497" i="4" s="1"/>
  <c r="AS27497" i="4" s="1"/>
  <c r="AZ27497" i="4" s="1"/>
  <c r="AD27635" i="4"/>
  <c r="AD27638" i="4"/>
  <c r="AD27642" i="4"/>
  <c r="AI27642" i="4" s="1"/>
  <c r="AS27642" i="4" s="1"/>
  <c r="AZ27642" i="4" s="1"/>
  <c r="AD27835" i="4"/>
  <c r="AI27835" i="4" s="1"/>
  <c r="AD27932" i="4"/>
  <c r="AD27936" i="4"/>
  <c r="AD28192" i="4"/>
  <c r="AI28192" i="4" s="1"/>
  <c r="AS28192" i="4" s="1"/>
  <c r="AZ28192" i="4" s="1"/>
  <c r="AD29411" i="4"/>
  <c r="AD29419" i="4"/>
  <c r="AI29419" i="4" s="1"/>
  <c r="AS29419" i="4" s="1"/>
  <c r="AZ29419" i="4" s="1"/>
  <c r="AD29427" i="4"/>
  <c r="AD29433" i="4"/>
  <c r="AI29433" i="4" s="1"/>
  <c r="AS29433" i="4" s="1"/>
  <c r="AZ29433" i="4" s="1"/>
  <c r="AD29623" i="4"/>
  <c r="AI29623" i="4" s="1"/>
  <c r="AS29623" i="4" s="1"/>
  <c r="AZ29623" i="4" s="1"/>
  <c r="AD29723" i="4"/>
  <c r="AD29845" i="4"/>
  <c r="AI29845" i="4" s="1"/>
  <c r="AS29845" i="4" s="1"/>
  <c r="AZ29845" i="4" s="1"/>
  <c r="AD29849" i="4"/>
  <c r="AI29849" i="4" s="1"/>
  <c r="AS29849" i="4" s="1"/>
  <c r="AZ29849" i="4" s="1"/>
  <c r="AD30258" i="4"/>
  <c r="AD30262" i="4"/>
  <c r="AD30408" i="4"/>
  <c r="AD30524" i="4"/>
  <c r="AI30524" i="4" s="1"/>
  <c r="AS30524" i="4" s="1"/>
  <c r="AZ30524" i="4" s="1"/>
  <c r="AD30528" i="4"/>
  <c r="AD30532" i="4"/>
  <c r="AD30536" i="4"/>
  <c r="AD30634" i="4"/>
  <c r="AI30634" i="4" s="1"/>
  <c r="AS30634" i="4" s="1"/>
  <c r="AZ30634" i="4" s="1"/>
  <c r="AD30757" i="4"/>
  <c r="AD30859" i="4"/>
  <c r="AD31241" i="4"/>
  <c r="AD31955" i="4"/>
  <c r="AI31955" i="4" s="1"/>
  <c r="AS31955" i="4" s="1"/>
  <c r="AZ31955" i="4" s="1"/>
  <c r="AD29168" i="4"/>
  <c r="AI29168" i="4" s="1"/>
  <c r="AD29414" i="4"/>
  <c r="AD29422" i="4"/>
  <c r="AI29422" i="4" s="1"/>
  <c r="AS29422" i="4" s="1"/>
  <c r="AZ29422" i="4" s="1"/>
  <c r="AD29430" i="4"/>
  <c r="AD29434" i="4"/>
  <c r="AI29434" i="4" s="1"/>
  <c r="AS29434" i="4" s="1"/>
  <c r="AZ29434" i="4" s="1"/>
  <c r="AD29624" i="4"/>
  <c r="AD29846" i="4"/>
  <c r="AD30097" i="4"/>
  <c r="AD30259" i="4"/>
  <c r="AI30259" i="4" s="1"/>
  <c r="AS30259" i="4" s="1"/>
  <c r="AZ30259" i="4" s="1"/>
  <c r="AD30263" i="4"/>
  <c r="AD30409" i="4"/>
  <c r="AI30409" i="4" s="1"/>
  <c r="AS30409" i="4" s="1"/>
  <c r="AZ30409" i="4" s="1"/>
  <c r="AD30474" i="4"/>
  <c r="AD30525" i="4"/>
  <c r="AI30525" i="4" s="1"/>
  <c r="AS30525" i="4" s="1"/>
  <c r="AZ30525" i="4" s="1"/>
  <c r="AD30529" i="4"/>
  <c r="AD30533" i="4"/>
  <c r="AI30533" i="4" s="1"/>
  <c r="AD30631" i="4"/>
  <c r="AD30697" i="4"/>
  <c r="AI30697" i="4" s="1"/>
  <c r="AS30697" i="4" s="1"/>
  <c r="AZ30697" i="4" s="1"/>
  <c r="AD30754" i="4"/>
  <c r="AD30758" i="4"/>
  <c r="AI30758" i="4" s="1"/>
  <c r="AS30758" i="4" s="1"/>
  <c r="AZ30758" i="4" s="1"/>
  <c r="AD30856" i="4"/>
  <c r="AD31242" i="4"/>
  <c r="AI31242" i="4" s="1"/>
  <c r="AS31242" i="4" s="1"/>
  <c r="AZ31242" i="4" s="1"/>
  <c r="AD31952" i="4"/>
  <c r="AD31956" i="4"/>
  <c r="AI31956" i="4" s="1"/>
  <c r="AS31956" i="4" s="1"/>
  <c r="AZ31956" i="4" s="1"/>
  <c r="AD32387" i="4"/>
  <c r="AD29415" i="4"/>
  <c r="AD29423" i="4"/>
  <c r="AD29431" i="4"/>
  <c r="AD29435" i="4"/>
  <c r="AI29435" i="4" s="1"/>
  <c r="AS29435" i="4" s="1"/>
  <c r="AZ29435" i="4" s="1"/>
  <c r="AD29625" i="4"/>
  <c r="AI29625" i="4" s="1"/>
  <c r="AS29625" i="4" s="1"/>
  <c r="AZ29625" i="4" s="1"/>
  <c r="AD29721" i="4"/>
  <c r="AD29847" i="4"/>
  <c r="AD30110" i="4"/>
  <c r="AI30110" i="4" s="1"/>
  <c r="AS30110" i="4" s="1"/>
  <c r="AZ30110" i="4" s="1"/>
  <c r="AD30260" i="4"/>
  <c r="AI30260" i="4" s="1"/>
  <c r="AS30260" i="4" s="1"/>
  <c r="AZ30260" i="4" s="1"/>
  <c r="AD30327" i="4"/>
  <c r="AD30410" i="4"/>
  <c r="AD30522" i="4"/>
  <c r="AD30526" i="4"/>
  <c r="AI30526" i="4" s="1"/>
  <c r="AS30526" i="4" s="1"/>
  <c r="AZ30526" i="4" s="1"/>
  <c r="AD30530" i="4"/>
  <c r="AD30534" i="4"/>
  <c r="AD30632" i="4"/>
  <c r="AD30755" i="4"/>
  <c r="AI30755" i="4" s="1"/>
  <c r="AS30755" i="4" s="1"/>
  <c r="AZ30755" i="4" s="1"/>
  <c r="AD30759" i="4"/>
  <c r="AD30857" i="4"/>
  <c r="AD31065" i="4"/>
  <c r="AD31243" i="4"/>
  <c r="AI31243" i="4" s="1"/>
  <c r="AS31243" i="4" s="1"/>
  <c r="AZ31243" i="4" s="1"/>
  <c r="AD31953" i="4"/>
  <c r="AD31957" i="4"/>
  <c r="AD29410" i="4"/>
  <c r="AD29418" i="4"/>
  <c r="AI29418" i="4" s="1"/>
  <c r="AS29418" i="4" s="1"/>
  <c r="AZ29418" i="4" s="1"/>
  <c r="AD29426" i="4"/>
  <c r="AI29426" i="4" s="1"/>
  <c r="AS29426" i="4" s="1"/>
  <c r="AZ29426" i="4" s="1"/>
  <c r="AD29432" i="4"/>
  <c r="AD29626" i="4"/>
  <c r="AD29686" i="4"/>
  <c r="AD29722" i="4"/>
  <c r="AI29722" i="4" s="1"/>
  <c r="AS29722" i="4" s="1"/>
  <c r="AZ29722" i="4" s="1"/>
  <c r="AD29848" i="4"/>
  <c r="AD30257" i="4"/>
  <c r="AD30261" i="4"/>
  <c r="AI30261" i="4" s="1"/>
  <c r="AS30261" i="4" s="1"/>
  <c r="AZ30261" i="4" s="1"/>
  <c r="AD30407" i="4"/>
  <c r="AD30523" i="4"/>
  <c r="AD30527" i="4"/>
  <c r="AD30531" i="4"/>
  <c r="AI30531" i="4" s="1"/>
  <c r="AS30531" i="4" s="1"/>
  <c r="AZ30531" i="4" s="1"/>
  <c r="AD30535" i="4"/>
  <c r="AD30633" i="4"/>
  <c r="AD30756" i="4"/>
  <c r="AD30858" i="4"/>
  <c r="AI30858" i="4" s="1"/>
  <c r="AS30858" i="4" s="1"/>
  <c r="AZ30858" i="4" s="1"/>
  <c r="AD31240" i="4"/>
  <c r="AD31904" i="4"/>
  <c r="AI31904" i="4" s="1"/>
  <c r="AS31904" i="4" s="1"/>
  <c r="AZ31904" i="4" s="1"/>
  <c r="AD31954" i="4"/>
  <c r="AD31958" i="4"/>
  <c r="AI31958" i="4" s="1"/>
  <c r="AS31958" i="4" s="1"/>
  <c r="AZ31958" i="4" s="1"/>
  <c r="AD32647" i="4"/>
  <c r="AD32726" i="4"/>
  <c r="AI32726" i="4" s="1"/>
  <c r="AS32726" i="4" s="1"/>
  <c r="AZ32726" i="4" s="1"/>
  <c r="AD33292" i="4"/>
  <c r="AD33296" i="4"/>
  <c r="AD32462" i="4"/>
  <c r="AD32727" i="4"/>
  <c r="AI32727" i="4" s="1"/>
  <c r="AS32727" i="4" s="1"/>
  <c r="AZ32727" i="4" s="1"/>
  <c r="AD33293" i="4"/>
  <c r="AD33297" i="4"/>
  <c r="AI33297" i="4" s="1"/>
  <c r="AS33297" i="4" s="1"/>
  <c r="AZ33297" i="4" s="1"/>
  <c r="AD32724" i="4"/>
  <c r="AD32728" i="4"/>
  <c r="AD33294" i="4"/>
  <c r="AI33294" i="4" s="1"/>
  <c r="AS33294" i="4" s="1"/>
  <c r="AZ33294" i="4" s="1"/>
  <c r="AD32646" i="4"/>
  <c r="AI32646" i="4" s="1"/>
  <c r="AS32646" i="4" s="1"/>
  <c r="AZ32646" i="4" s="1"/>
  <c r="AD32725" i="4"/>
  <c r="AD33295" i="4"/>
  <c r="AI33295" i="4" s="1"/>
  <c r="AS33295" i="4" s="1"/>
  <c r="AZ33295" i="4" s="1"/>
  <c r="AD36018" i="4"/>
  <c r="AD36022" i="4"/>
  <c r="AI36022" i="4" s="1"/>
  <c r="AS36022" i="4" s="1"/>
  <c r="AZ36022" i="4" s="1"/>
  <c r="AD36026" i="4"/>
  <c r="AD36030" i="4"/>
  <c r="AI36030" i="4" s="1"/>
  <c r="AS36030" i="4" s="1"/>
  <c r="AZ36030" i="4" s="1"/>
  <c r="AD36034" i="4"/>
  <c r="AD36982" i="4"/>
  <c r="AI36982" i="4" s="1"/>
  <c r="AS36982" i="4" s="1"/>
  <c r="AZ36982" i="4" s="1"/>
  <c r="AD36019" i="4"/>
  <c r="AI36019" i="4" s="1"/>
  <c r="AS36019" i="4" s="1"/>
  <c r="AZ36019" i="4" s="1"/>
  <c r="AD36023" i="4"/>
  <c r="AI36023" i="4" s="1"/>
  <c r="AS36023" i="4" s="1"/>
  <c r="AZ36023" i="4" s="1"/>
  <c r="AD36027" i="4"/>
  <c r="AD36031" i="4"/>
  <c r="AD36035" i="4"/>
  <c r="AI36035" i="4" s="1"/>
  <c r="AS36035" i="4" s="1"/>
  <c r="AZ36035" i="4" s="1"/>
  <c r="AD35780" i="4"/>
  <c r="AD36020" i="4"/>
  <c r="AI36020" i="4" s="1"/>
  <c r="AS36020" i="4" s="1"/>
  <c r="AZ36020" i="4" s="1"/>
  <c r="AD36024" i="4"/>
  <c r="AD36028" i="4"/>
  <c r="AI36028" i="4" s="1"/>
  <c r="AS36028" i="4" s="1"/>
  <c r="AZ36028" i="4" s="1"/>
  <c r="AD36032" i="4"/>
  <c r="AD36036" i="4"/>
  <c r="AI36036" i="4" s="1"/>
  <c r="AS36036" i="4" s="1"/>
  <c r="AZ36036" i="4" s="1"/>
  <c r="AD36021" i="4"/>
  <c r="AD36025" i="4"/>
  <c r="AI36025" i="4" s="1"/>
  <c r="AS36025" i="4" s="1"/>
  <c r="AZ36025" i="4" s="1"/>
  <c r="AD36029" i="4"/>
  <c r="AD36033" i="4"/>
  <c r="AI36033" i="4" s="1"/>
  <c r="AS36033" i="4" s="1"/>
  <c r="AZ36033" i="4" s="1"/>
  <c r="AD36789" i="4"/>
  <c r="AD36793" i="4"/>
  <c r="AI36793" i="4" s="1"/>
  <c r="AS36793" i="4" s="1"/>
  <c r="AZ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BB12224" i="4" s="1"/>
  <c r="AF12528" i="4"/>
  <c r="AK12528" i="4" s="1"/>
  <c r="AU12528" i="4" s="1"/>
  <c r="BB12528" i="4" s="1"/>
  <c r="AF12581" i="4"/>
  <c r="AK12581" i="4" s="1"/>
  <c r="AU12581" i="4" s="1"/>
  <c r="BB12581" i="4" s="1"/>
  <c r="AF12826" i="4"/>
  <c r="AK12826" i="4" s="1"/>
  <c r="AU12826" i="4" s="1"/>
  <c r="BB12826" i="4" s="1"/>
  <c r="AF12890" i="4"/>
  <c r="AK12890" i="4" s="1"/>
  <c r="AU12890" i="4" s="1"/>
  <c r="BB12890" i="4" s="1"/>
  <c r="AF12957" i="4"/>
  <c r="AK12957" i="4" s="1"/>
  <c r="AU12957" i="4" s="1"/>
  <c r="BB12957" i="4" s="1"/>
  <c r="AF13142" i="4"/>
  <c r="AK13142" i="4" s="1"/>
  <c r="AU13142" i="4" s="1"/>
  <c r="BB13142" i="4" s="1"/>
  <c r="AF13477" i="4"/>
  <c r="AK13477" i="4" s="1"/>
  <c r="AU13477" i="4" s="1"/>
  <c r="BB13477" i="4" s="1"/>
  <c r="AF13565" i="4"/>
  <c r="AK13565" i="4" s="1"/>
  <c r="AU13565" i="4" s="1"/>
  <c r="BB13565" i="4" s="1"/>
  <c r="AF13775" i="4"/>
  <c r="AK13775" i="4" s="1"/>
  <c r="AU13775" i="4" s="1"/>
  <c r="BB13775" i="4" s="1"/>
  <c r="AF14130" i="4"/>
  <c r="AK14130" i="4" s="1"/>
  <c r="AU14130" i="4" s="1"/>
  <c r="BB14130" i="4" s="1"/>
  <c r="AF14258" i="4"/>
  <c r="AK14258" i="4" s="1"/>
  <c r="AU14258" i="4" s="1"/>
  <c r="BB14258" i="4" s="1"/>
  <c r="AF14260" i="4"/>
  <c r="AK14260" i="4" s="1"/>
  <c r="AU14260" i="4" s="1"/>
  <c r="BB14260" i="4" s="1"/>
  <c r="AF14338" i="4"/>
  <c r="AK14338" i="4" s="1"/>
  <c r="AU14338" i="4" s="1"/>
  <c r="BB14338" i="4" s="1"/>
  <c r="AF14346" i="4"/>
  <c r="AK14346" i="4" s="1"/>
  <c r="AU14346" i="4" s="1"/>
  <c r="BB14346" i="4" s="1"/>
  <c r="AF14502" i="4"/>
  <c r="AK14502" i="4" s="1"/>
  <c r="AU14502" i="4" s="1"/>
  <c r="BB14502" i="4" s="1"/>
  <c r="AF14684" i="4"/>
  <c r="AK14684" i="4" s="1"/>
  <c r="AU14684" i="4" s="1"/>
  <c r="BB14684" i="4" s="1"/>
  <c r="AF14687" i="4"/>
  <c r="AK14687" i="4" s="1"/>
  <c r="AU14687" i="4" s="1"/>
  <c r="BB14687" i="4" s="1"/>
  <c r="AF14929" i="4"/>
  <c r="AK14929" i="4" s="1"/>
  <c r="AU14929" i="4" s="1"/>
  <c r="BB14929" i="4" s="1"/>
  <c r="AF15079" i="4"/>
  <c r="AK15079" i="4" s="1"/>
  <c r="AU15079" i="4" s="1"/>
  <c r="BB15079" i="4" s="1"/>
  <c r="AF15272" i="4"/>
  <c r="AK15272" i="4" s="1"/>
  <c r="AU15272" i="4" s="1"/>
  <c r="BB15272" i="4" s="1"/>
  <c r="AF15463" i="4"/>
  <c r="AK15463" i="4" s="1"/>
  <c r="AU15463" i="4" s="1"/>
  <c r="BB15463" i="4" s="1"/>
  <c r="AF15467" i="4"/>
  <c r="AK15467" i="4" s="1"/>
  <c r="AU15467" i="4" s="1"/>
  <c r="BB15467" i="4" s="1"/>
  <c r="AF15657" i="4"/>
  <c r="AK15657" i="4" s="1"/>
  <c r="AU15657" i="4" s="1"/>
  <c r="BB15657" i="4" s="1"/>
  <c r="AF16044" i="4"/>
  <c r="AK16044" i="4" s="1"/>
  <c r="AU16044" i="4" s="1"/>
  <c r="BB16044" i="4" s="1"/>
  <c r="AF16048" i="4"/>
  <c r="AK16048" i="4" s="1"/>
  <c r="AU16048" i="4" s="1"/>
  <c r="BB16048" i="4" s="1"/>
  <c r="AF16257" i="4"/>
  <c r="AK16257" i="4" s="1"/>
  <c r="AU16257" i="4" s="1"/>
  <c r="BB16257" i="4" s="1"/>
  <c r="AF16260" i="4"/>
  <c r="AK16260" i="4" s="1"/>
  <c r="AU16260" i="4" s="1"/>
  <c r="BB16260" i="4" s="1"/>
  <c r="AF16421" i="4"/>
  <c r="AK16421" i="4" s="1"/>
  <c r="AU16421" i="4" s="1"/>
  <c r="BB16421" i="4" s="1"/>
  <c r="AF16425" i="4"/>
  <c r="AK16425" i="4" s="1"/>
  <c r="AU16425" i="4" s="1"/>
  <c r="BB16425" i="4" s="1"/>
  <c r="AF16641" i="4"/>
  <c r="AK16641" i="4" s="1"/>
  <c r="AU16641" i="4" s="1"/>
  <c r="BB16641" i="4" s="1"/>
  <c r="AF16839" i="4"/>
  <c r="AK16839" i="4" s="1"/>
  <c r="AU16839" i="4" s="1"/>
  <c r="BB16839" i="4" s="1"/>
  <c r="AF17049" i="4"/>
  <c r="AK17049" i="4" s="1"/>
  <c r="AU17049" i="4" s="1"/>
  <c r="BB17049" i="4" s="1"/>
  <c r="AF17055" i="4"/>
  <c r="AK17055" i="4" s="1"/>
  <c r="AU17055" i="4" s="1"/>
  <c r="BB17055" i="4" s="1"/>
  <c r="AF17249" i="4"/>
  <c r="AK17249" i="4" s="1"/>
  <c r="AU17249" i="4" s="1"/>
  <c r="BB17249" i="4" s="1"/>
  <c r="AF17251" i="4"/>
  <c r="AK17251" i="4" s="1"/>
  <c r="AU17251" i="4" s="1"/>
  <c r="BB17251" i="4" s="1"/>
  <c r="AF17255" i="4"/>
  <c r="AK17255" i="4" s="1"/>
  <c r="AU17255" i="4" s="1"/>
  <c r="BB17255" i="4" s="1"/>
  <c r="AF17259" i="4"/>
  <c r="AK17259" i="4" s="1"/>
  <c r="AU17259" i="4" s="1"/>
  <c r="BB17259" i="4" s="1"/>
  <c r="AF17470" i="4"/>
  <c r="AK17470" i="4" s="1"/>
  <c r="AU17470" i="4" s="1"/>
  <c r="BB17470" i="4" s="1"/>
  <c r="AF11968" i="4"/>
  <c r="AK11968" i="4" s="1"/>
  <c r="AU11968" i="4" s="1"/>
  <c r="BB11968" i="4" s="1"/>
  <c r="AF12085" i="4"/>
  <c r="AK12085" i="4" s="1"/>
  <c r="AU12085" i="4" s="1"/>
  <c r="BB12085" i="4" s="1"/>
  <c r="AF12288" i="4"/>
  <c r="AK12288" i="4" s="1"/>
  <c r="AU12288" i="4" s="1"/>
  <c r="BB12288" i="4" s="1"/>
  <c r="AF12529" i="4"/>
  <c r="AK12529" i="4" s="1"/>
  <c r="AU12529" i="4" s="1"/>
  <c r="BB12529" i="4" s="1"/>
  <c r="AF12582" i="4"/>
  <c r="AK12582" i="4" s="1"/>
  <c r="AU12582" i="4" s="1"/>
  <c r="BB12582" i="4" s="1"/>
  <c r="AF12683" i="4"/>
  <c r="AK12683" i="4" s="1"/>
  <c r="AU12683" i="4" s="1"/>
  <c r="BB12683" i="4" s="1"/>
  <c r="AF12790" i="4"/>
  <c r="AK12790" i="4" s="1"/>
  <c r="AU12790" i="4" s="1"/>
  <c r="BB12790" i="4" s="1"/>
  <c r="AF12827" i="4"/>
  <c r="AK12827" i="4" s="1"/>
  <c r="AU12827" i="4" s="1"/>
  <c r="BB12827" i="4" s="1"/>
  <c r="AF12891" i="4"/>
  <c r="AK12891" i="4" s="1"/>
  <c r="AU12891" i="4" s="1"/>
  <c r="BB12891" i="4" s="1"/>
  <c r="AF12958" i="4"/>
  <c r="AK12958" i="4" s="1"/>
  <c r="AU12958" i="4" s="1"/>
  <c r="BB12958" i="4" s="1"/>
  <c r="AF13333" i="4"/>
  <c r="AK13333" i="4" s="1"/>
  <c r="AU13333" i="4" s="1"/>
  <c r="BB13333" i="4" s="1"/>
  <c r="AF13337" i="4"/>
  <c r="AK13337" i="4" s="1"/>
  <c r="AU13337" i="4" s="1"/>
  <c r="BB13337" i="4" s="1"/>
  <c r="AF13478" i="4"/>
  <c r="AK13478" i="4" s="1"/>
  <c r="AU13478" i="4" s="1"/>
  <c r="BB13478" i="4" s="1"/>
  <c r="AF13566" i="4"/>
  <c r="AK13566" i="4" s="1"/>
  <c r="AU13566" i="4" s="1"/>
  <c r="BB13566" i="4" s="1"/>
  <c r="AF13772" i="4"/>
  <c r="AK13772" i="4" s="1"/>
  <c r="AU13772" i="4" s="1"/>
  <c r="BB13772" i="4" s="1"/>
  <c r="AF14001" i="4"/>
  <c r="AK14001" i="4" s="1"/>
  <c r="AU14001" i="4" s="1"/>
  <c r="BB14001" i="4" s="1"/>
  <c r="AF14131" i="4"/>
  <c r="AK14131" i="4" s="1"/>
  <c r="AU14131" i="4" s="1"/>
  <c r="BB14131" i="4" s="1"/>
  <c r="AF14259" i="4"/>
  <c r="AK14259" i="4" s="1"/>
  <c r="AU14259" i="4" s="1"/>
  <c r="BB14259" i="4" s="1"/>
  <c r="AF14261" i="4"/>
  <c r="AK14261" i="4" s="1"/>
  <c r="AU14261" i="4" s="1"/>
  <c r="BB14261" i="4" s="1"/>
  <c r="AF14331" i="4"/>
  <c r="AK14331" i="4" s="1"/>
  <c r="AU14331" i="4" s="1"/>
  <c r="BB14331" i="4" s="1"/>
  <c r="AF14335" i="4"/>
  <c r="AK14335" i="4" s="1"/>
  <c r="AU14335" i="4" s="1"/>
  <c r="BB14335" i="4" s="1"/>
  <c r="AF14339" i="4"/>
  <c r="AK14339" i="4" s="1"/>
  <c r="AU14339" i="4" s="1"/>
  <c r="BB14339" i="4" s="1"/>
  <c r="AF14343" i="4"/>
  <c r="AK14343" i="4" s="1"/>
  <c r="AU14343" i="4" s="1"/>
  <c r="BB14343" i="4" s="1"/>
  <c r="AF14347" i="4"/>
  <c r="AK14347" i="4" s="1"/>
  <c r="AU14347" i="4" s="1"/>
  <c r="BB14347" i="4" s="1"/>
  <c r="AF14429" i="4"/>
  <c r="AK14429" i="4" s="1"/>
  <c r="AU14429" i="4" s="1"/>
  <c r="BB14429" i="4" s="1"/>
  <c r="AF14685" i="4"/>
  <c r="AK14685" i="4" s="1"/>
  <c r="AU14685" i="4" s="1"/>
  <c r="BB14685" i="4" s="1"/>
  <c r="AF14688" i="4"/>
  <c r="AK14688" i="4" s="1"/>
  <c r="AU14688" i="4" s="1"/>
  <c r="BB14688" i="4" s="1"/>
  <c r="AF14930" i="4"/>
  <c r="AK14930" i="4" s="1"/>
  <c r="AU14930" i="4" s="1"/>
  <c r="BB14930" i="4" s="1"/>
  <c r="AF15076" i="4"/>
  <c r="AK15076" i="4" s="1"/>
  <c r="AU15076" i="4" s="1"/>
  <c r="BB15076" i="4" s="1"/>
  <c r="AF15080" i="4"/>
  <c r="AK15080" i="4" s="1"/>
  <c r="AU15080" i="4" s="1"/>
  <c r="BB15080" i="4" s="1"/>
  <c r="AF15270" i="4"/>
  <c r="AK15270" i="4" s="1"/>
  <c r="AU15270" i="4" s="1"/>
  <c r="BB15270" i="4" s="1"/>
  <c r="AF15273" i="4"/>
  <c r="AK15273" i="4" s="1"/>
  <c r="AU15273" i="4" s="1"/>
  <c r="BB15273" i="4" s="1"/>
  <c r="AF15460" i="4"/>
  <c r="AK15460" i="4" s="1"/>
  <c r="AU15460" i="4" s="1"/>
  <c r="BB15460" i="4" s="1"/>
  <c r="AF15464" i="4"/>
  <c r="AK15464" i="4" s="1"/>
  <c r="AU15464" i="4" s="1"/>
  <c r="BB15464" i="4" s="1"/>
  <c r="AF15468" i="4"/>
  <c r="AK15468" i="4" s="1"/>
  <c r="AU15468" i="4" s="1"/>
  <c r="BB15468" i="4" s="1"/>
  <c r="AF15861" i="4"/>
  <c r="AK15861" i="4" s="1"/>
  <c r="AU15861" i="4" s="1"/>
  <c r="BB15861" i="4" s="1"/>
  <c r="AF16045" i="4"/>
  <c r="AK16045" i="4" s="1"/>
  <c r="AU16045" i="4" s="1"/>
  <c r="BB16045" i="4" s="1"/>
  <c r="AF16049" i="4"/>
  <c r="AK16049" i="4" s="1"/>
  <c r="AU16049" i="4" s="1"/>
  <c r="BB16049" i="4" s="1"/>
  <c r="AF16261" i="4"/>
  <c r="AK16261" i="4" s="1"/>
  <c r="AU16261" i="4" s="1"/>
  <c r="BB16261" i="4" s="1"/>
  <c r="AF16422" i="4"/>
  <c r="AK16422" i="4" s="1"/>
  <c r="AU16422" i="4" s="1"/>
  <c r="BB16422" i="4" s="1"/>
  <c r="AF16638" i="4"/>
  <c r="AK16638" i="4" s="1"/>
  <c r="AU16638" i="4" s="1"/>
  <c r="BB16638" i="4" s="1"/>
  <c r="AF16732" i="4"/>
  <c r="AK16732" i="4" s="1"/>
  <c r="AU16732" i="4" s="1"/>
  <c r="BB16732" i="4" s="1"/>
  <c r="AF16836" i="4"/>
  <c r="AK16836" i="4" s="1"/>
  <c r="AU16836" i="4" s="1"/>
  <c r="BB16836" i="4" s="1"/>
  <c r="AF17050" i="4"/>
  <c r="AK17050" i="4" s="1"/>
  <c r="AU17050" i="4" s="1"/>
  <c r="BB17050" i="4" s="1"/>
  <c r="AF17246" i="4"/>
  <c r="AK17246" i="4" s="1"/>
  <c r="AU17246" i="4" s="1"/>
  <c r="BB17246" i="4" s="1"/>
  <c r="AF17250" i="4"/>
  <c r="AK17250" i="4" s="1"/>
  <c r="AU17250" i="4" s="1"/>
  <c r="BB17250" i="4" s="1"/>
  <c r="AF17252" i="4"/>
  <c r="AK17252" i="4" s="1"/>
  <c r="AU17252" i="4" s="1"/>
  <c r="BB17252" i="4" s="1"/>
  <c r="AF17256" i="4"/>
  <c r="AK17256" i="4" s="1"/>
  <c r="AU17256" i="4" s="1"/>
  <c r="BB17256" i="4" s="1"/>
  <c r="AF17260" i="4"/>
  <c r="AK17260" i="4" s="1"/>
  <c r="AU17260" i="4" s="1"/>
  <c r="BB17260" i="4" s="1"/>
  <c r="AF12086" i="4"/>
  <c r="AK12086" i="4" s="1"/>
  <c r="AU12086" i="4" s="1"/>
  <c r="BB12086" i="4" s="1"/>
  <c r="AF12274" i="4"/>
  <c r="AK12274" i="4" s="1"/>
  <c r="AU12274" i="4" s="1"/>
  <c r="BB12274" i="4" s="1"/>
  <c r="AF12289" i="4"/>
  <c r="AK12289" i="4" s="1"/>
  <c r="AU12289" i="4" s="1"/>
  <c r="BB12289" i="4" s="1"/>
  <c r="AF12579" i="4"/>
  <c r="AK12579" i="4" s="1"/>
  <c r="AU12579" i="4" s="1"/>
  <c r="BB12579" i="4" s="1"/>
  <c r="AF12684" i="4"/>
  <c r="AK12684" i="4" s="1"/>
  <c r="AU12684" i="4" s="1"/>
  <c r="BB12684" i="4" s="1"/>
  <c r="AF12685" i="4"/>
  <c r="AK12685" i="4" s="1"/>
  <c r="AU12685" i="4" s="1"/>
  <c r="BB12685" i="4" s="1"/>
  <c r="AF12828" i="4"/>
  <c r="AK12828" i="4" s="1"/>
  <c r="AU12828" i="4" s="1"/>
  <c r="BB12828" i="4" s="1"/>
  <c r="AF12888" i="4"/>
  <c r="AK12888" i="4" s="1"/>
  <c r="AU12888" i="4" s="1"/>
  <c r="BB12888" i="4" s="1"/>
  <c r="AF13136" i="4"/>
  <c r="AK13136" i="4" s="1"/>
  <c r="AU13136" i="4" s="1"/>
  <c r="BB13136" i="4" s="1"/>
  <c r="AF13210" i="4"/>
  <c r="AK13210" i="4" s="1"/>
  <c r="AU13210" i="4" s="1"/>
  <c r="BB13210" i="4" s="1"/>
  <c r="AF13334" i="4"/>
  <c r="AK13334" i="4" s="1"/>
  <c r="AU13334" i="4" s="1"/>
  <c r="BB13334" i="4" s="1"/>
  <c r="AF13338" i="4"/>
  <c r="AK13338" i="4" s="1"/>
  <c r="AU13338" i="4" s="1"/>
  <c r="BB13338" i="4" s="1"/>
  <c r="AF13339" i="4"/>
  <c r="AK13339" i="4" s="1"/>
  <c r="AU13339" i="4" s="1"/>
  <c r="BB13339" i="4" s="1"/>
  <c r="AF13563" i="4"/>
  <c r="AK13563" i="4" s="1"/>
  <c r="AU13563" i="4" s="1"/>
  <c r="BB13563" i="4" s="1"/>
  <c r="AF13567" i="4"/>
  <c r="AK13567" i="4" s="1"/>
  <c r="AU13567" i="4" s="1"/>
  <c r="BB13567" i="4" s="1"/>
  <c r="AF13617" i="4"/>
  <c r="AK13617" i="4" s="1"/>
  <c r="AU13617" i="4" s="1"/>
  <c r="BB13617" i="4" s="1"/>
  <c r="AF13773" i="4"/>
  <c r="AK13773" i="4" s="1"/>
  <c r="AU13773" i="4" s="1"/>
  <c r="BB13773" i="4" s="1"/>
  <c r="AF13941" i="4"/>
  <c r="AK13941" i="4" s="1"/>
  <c r="AU13941" i="4" s="1"/>
  <c r="BB13941" i="4" s="1"/>
  <c r="AF14002" i="4"/>
  <c r="AK14002" i="4" s="1"/>
  <c r="AU14002" i="4" s="1"/>
  <c r="BB14002" i="4" s="1"/>
  <c r="AF14262" i="4"/>
  <c r="AK14262" i="4" s="1"/>
  <c r="AU14262" i="4" s="1"/>
  <c r="BB14262" i="4" s="1"/>
  <c r="AF14263" i="4"/>
  <c r="AK14263" i="4" s="1"/>
  <c r="AF14332" i="4"/>
  <c r="AK14332" i="4" s="1"/>
  <c r="AU14332" i="4" s="1"/>
  <c r="BB14332" i="4" s="1"/>
  <c r="AF14336" i="4"/>
  <c r="AK14336" i="4" s="1"/>
  <c r="AU14336" i="4" s="1"/>
  <c r="BB14336" i="4" s="1"/>
  <c r="AF14340" i="4"/>
  <c r="AK14340" i="4" s="1"/>
  <c r="AU14340" i="4" s="1"/>
  <c r="BB14340" i="4" s="1"/>
  <c r="AF14344" i="4"/>
  <c r="AK14344" i="4" s="1"/>
  <c r="AU14344" i="4" s="1"/>
  <c r="BB14344" i="4" s="1"/>
  <c r="AF14686" i="4"/>
  <c r="AK14686" i="4" s="1"/>
  <c r="AU14686" i="4" s="1"/>
  <c r="BB14686" i="4" s="1"/>
  <c r="AF14931" i="4"/>
  <c r="AK14931" i="4" s="1"/>
  <c r="AF15077" i="4"/>
  <c r="AK15077" i="4" s="1"/>
  <c r="AU15077" i="4" s="1"/>
  <c r="BB15077" i="4" s="1"/>
  <c r="AF15081" i="4"/>
  <c r="AK15081" i="4" s="1"/>
  <c r="AU15081" i="4" s="1"/>
  <c r="BB15081" i="4" s="1"/>
  <c r="AF15271" i="4"/>
  <c r="AK15271" i="4" s="1"/>
  <c r="AU15271" i="4" s="1"/>
  <c r="BB15271" i="4" s="1"/>
  <c r="AF15274" i="4"/>
  <c r="AK15274" i="4" s="1"/>
  <c r="AU15274" i="4" s="1"/>
  <c r="BB15274" i="4" s="1"/>
  <c r="AF15445" i="4"/>
  <c r="AK15445" i="4" s="1"/>
  <c r="AU15445" i="4" s="1"/>
  <c r="BB15445" i="4" s="1"/>
  <c r="AF15461" i="4"/>
  <c r="AK15461" i="4" s="1"/>
  <c r="AU15461" i="4" s="1"/>
  <c r="BB15461" i="4" s="1"/>
  <c r="AF15465" i="4"/>
  <c r="AK15465" i="4" s="1"/>
  <c r="AU15465" i="4" s="1"/>
  <c r="BB15465" i="4" s="1"/>
  <c r="AF16046" i="4"/>
  <c r="AK16046" i="4" s="1"/>
  <c r="AU16046" i="4" s="1"/>
  <c r="BB16046" i="4" s="1"/>
  <c r="AF16050" i="4"/>
  <c r="AK16050" i="4" s="1"/>
  <c r="AU16050" i="4" s="1"/>
  <c r="BB16050" i="4" s="1"/>
  <c r="AF16258" i="4"/>
  <c r="AK16258" i="4" s="1"/>
  <c r="AU16258" i="4" s="1"/>
  <c r="BB16258" i="4" s="1"/>
  <c r="AF16262" i="4"/>
  <c r="AK16262" i="4" s="1"/>
  <c r="AU16262" i="4" s="1"/>
  <c r="BB16262" i="4" s="1"/>
  <c r="AF16423" i="4"/>
  <c r="AK16423" i="4" s="1"/>
  <c r="AU16423" i="4" s="1"/>
  <c r="BB16423" i="4" s="1"/>
  <c r="AF16636" i="4"/>
  <c r="AK16636" i="4" s="1"/>
  <c r="AU16636" i="4" s="1"/>
  <c r="BB16636" i="4" s="1"/>
  <c r="AF16639" i="4"/>
  <c r="AK16639" i="4" s="1"/>
  <c r="AU16639" i="4" s="1"/>
  <c r="BB16639" i="4" s="1"/>
  <c r="AF16837" i="4"/>
  <c r="AK16837" i="4" s="1"/>
  <c r="AU16837" i="4" s="1"/>
  <c r="BB16837" i="4" s="1"/>
  <c r="AF17051" i="4"/>
  <c r="AK17051" i="4" s="1"/>
  <c r="AF17053" i="4"/>
  <c r="AK17053" i="4" s="1"/>
  <c r="AU17053" i="4" s="1"/>
  <c r="BB17053" i="4" s="1"/>
  <c r="AF17247" i="4"/>
  <c r="AK17247" i="4" s="1"/>
  <c r="AU17247" i="4" s="1"/>
  <c r="BB17247" i="4" s="1"/>
  <c r="AF17253" i="4"/>
  <c r="AK17253" i="4" s="1"/>
  <c r="AU17253" i="4" s="1"/>
  <c r="BB17253" i="4" s="1"/>
  <c r="AF17257" i="4"/>
  <c r="AK17257" i="4" s="1"/>
  <c r="AU17257" i="4" s="1"/>
  <c r="BB17257" i="4" s="1"/>
  <c r="AF17336" i="4"/>
  <c r="AK17336" i="4" s="1"/>
  <c r="AU17336" i="4" s="1"/>
  <c r="BB17336" i="4" s="1"/>
  <c r="AF17468" i="4"/>
  <c r="AK17468" i="4" s="1"/>
  <c r="AU17468" i="4" s="1"/>
  <c r="BB17468" i="4" s="1"/>
  <c r="AF17472" i="4"/>
  <c r="AK17472" i="4" s="1"/>
  <c r="AU17472" i="4" s="1"/>
  <c r="BB17472" i="4" s="1"/>
  <c r="AF17473" i="4"/>
  <c r="AK17473" i="4" s="1"/>
  <c r="AU17473" i="4" s="1"/>
  <c r="BB17473" i="4" s="1"/>
  <c r="AF12002" i="4"/>
  <c r="AK12002" i="4" s="1"/>
  <c r="AU12002" i="4" s="1"/>
  <c r="BB12002" i="4" s="1"/>
  <c r="AF12008" i="4"/>
  <c r="AK12008" i="4" s="1"/>
  <c r="AU12008" i="4" s="1"/>
  <c r="BB12008" i="4" s="1"/>
  <c r="AF12508" i="4"/>
  <c r="AK12508" i="4" s="1"/>
  <c r="AU12508" i="4" s="1"/>
  <c r="BB12508" i="4" s="1"/>
  <c r="AF12580" i="4"/>
  <c r="AK12580" i="4" s="1"/>
  <c r="AU12580" i="4" s="1"/>
  <c r="BB12580" i="4" s="1"/>
  <c r="AF12686" i="4"/>
  <c r="AK12686" i="4" s="1"/>
  <c r="AU12686" i="4" s="1"/>
  <c r="BB12686" i="4" s="1"/>
  <c r="AF12829" i="4"/>
  <c r="AK12829" i="4" s="1"/>
  <c r="AU12829" i="4" s="1"/>
  <c r="BB12829" i="4" s="1"/>
  <c r="AF12889" i="4"/>
  <c r="AK12889" i="4" s="1"/>
  <c r="AU12889" i="4" s="1"/>
  <c r="BB12889" i="4" s="1"/>
  <c r="AF13075" i="4"/>
  <c r="AK13075" i="4" s="1"/>
  <c r="AU13075" i="4" s="1"/>
  <c r="BB13075" i="4" s="1"/>
  <c r="AF13211" i="4"/>
  <c r="AK13211" i="4" s="1"/>
  <c r="AU13211" i="4" s="1"/>
  <c r="BB13211" i="4" s="1"/>
  <c r="AF13335" i="4"/>
  <c r="AK13335" i="4" s="1"/>
  <c r="AU13335" i="4" s="1"/>
  <c r="BB13335" i="4" s="1"/>
  <c r="AF13476" i="4"/>
  <c r="AK13476" i="4" s="1"/>
  <c r="AU13476" i="4" s="1"/>
  <c r="BB13476" i="4" s="1"/>
  <c r="AF13564" i="4"/>
  <c r="AK13564" i="4" s="1"/>
  <c r="AU13564" i="4" s="1"/>
  <c r="BB13564" i="4" s="1"/>
  <c r="AF13618" i="4"/>
  <c r="AK13618" i="4" s="1"/>
  <c r="AU13618" i="4" s="1"/>
  <c r="BB13618" i="4" s="1"/>
  <c r="AF13774" i="4"/>
  <c r="AK13774" i="4" s="1"/>
  <c r="AU13774" i="4" s="1"/>
  <c r="BB13774" i="4" s="1"/>
  <c r="AF14257" i="4"/>
  <c r="AK14257" i="4" s="1"/>
  <c r="AU14257" i="4" s="1"/>
  <c r="BB14257" i="4" s="1"/>
  <c r="AF14337" i="4"/>
  <c r="AK14337" i="4" s="1"/>
  <c r="AU14337" i="4" s="1"/>
  <c r="BB14337" i="4" s="1"/>
  <c r="AF14345" i="4"/>
  <c r="AK14345" i="4" s="1"/>
  <c r="AU14345" i="4" s="1"/>
  <c r="BB14345" i="4" s="1"/>
  <c r="AF14505" i="4"/>
  <c r="AK14505" i="4" s="1"/>
  <c r="AU14505" i="4" s="1"/>
  <c r="BB14505" i="4" s="1"/>
  <c r="AF14683" i="4"/>
  <c r="AK14683" i="4" s="1"/>
  <c r="AU14683" i="4" s="1"/>
  <c r="BB14683" i="4" s="1"/>
  <c r="AF14928" i="4"/>
  <c r="AK14928" i="4" s="1"/>
  <c r="AU14928" i="4" s="1"/>
  <c r="BB14928" i="4" s="1"/>
  <c r="AF15078" i="4"/>
  <c r="AK15078" i="4" s="1"/>
  <c r="AU15078" i="4" s="1"/>
  <c r="BB15078" i="4" s="1"/>
  <c r="AF15082" i="4"/>
  <c r="AK15082" i="4" s="1"/>
  <c r="AU15082" i="4" s="1"/>
  <c r="BB15082" i="4" s="1"/>
  <c r="AF15462" i="4"/>
  <c r="AK15462" i="4" s="1"/>
  <c r="AU15462" i="4" s="1"/>
  <c r="BB15462" i="4" s="1"/>
  <c r="AF15466" i="4"/>
  <c r="AK15466" i="4" s="1"/>
  <c r="AU15466" i="4" s="1"/>
  <c r="BB15466" i="4" s="1"/>
  <c r="AF15656" i="4"/>
  <c r="AK15656" i="4" s="1"/>
  <c r="AU15656" i="4" s="1"/>
  <c r="BB15656" i="4" s="1"/>
  <c r="AF15756" i="4"/>
  <c r="AK15756" i="4" s="1"/>
  <c r="AU15756" i="4" s="1"/>
  <c r="BB15756" i="4" s="1"/>
  <c r="AF15957" i="4"/>
  <c r="AK15957" i="4" s="1"/>
  <c r="AU15957" i="4" s="1"/>
  <c r="BB15957" i="4" s="1"/>
  <c r="AF16047" i="4"/>
  <c r="AK16047" i="4" s="1"/>
  <c r="AU16047" i="4" s="1"/>
  <c r="BB16047" i="4" s="1"/>
  <c r="AF16255" i="4"/>
  <c r="AK16255" i="4" s="1"/>
  <c r="AU16255" i="4" s="1"/>
  <c r="BB16255" i="4" s="1"/>
  <c r="AF16259" i="4"/>
  <c r="AK16259" i="4" s="1"/>
  <c r="AU16259" i="4" s="1"/>
  <c r="BB16259" i="4" s="1"/>
  <c r="AF16263" i="4"/>
  <c r="AK16263" i="4" s="1"/>
  <c r="AF16424" i="4"/>
  <c r="AK16424" i="4" s="1"/>
  <c r="AU16424" i="4" s="1"/>
  <c r="BB16424" i="4" s="1"/>
  <c r="AF16640" i="4"/>
  <c r="AK16640" i="4" s="1"/>
  <c r="AU16640" i="4" s="1"/>
  <c r="BB16640" i="4" s="1"/>
  <c r="AF16838" i="4"/>
  <c r="AK16838" i="4" s="1"/>
  <c r="AU16838" i="4" s="1"/>
  <c r="BB16838" i="4" s="1"/>
  <c r="AF17052" i="4"/>
  <c r="AK17052" i="4" s="1"/>
  <c r="AF17054" i="4"/>
  <c r="AK17054" i="4" s="1"/>
  <c r="AU17054" i="4" s="1"/>
  <c r="BB17054" i="4" s="1"/>
  <c r="AF17056" i="4"/>
  <c r="AK17056" i="4" s="1"/>
  <c r="AU17056" i="4" s="1"/>
  <c r="BB17056" i="4" s="1"/>
  <c r="AF17248" i="4"/>
  <c r="AK17248" i="4" s="1"/>
  <c r="AU17248" i="4" s="1"/>
  <c r="BB17248" i="4" s="1"/>
  <c r="AF17254" i="4"/>
  <c r="AK17254" i="4" s="1"/>
  <c r="AU17254" i="4" s="1"/>
  <c r="BB17254" i="4" s="1"/>
  <c r="AF17258" i="4"/>
  <c r="AK17258" i="4" s="1"/>
  <c r="AU17258" i="4" s="1"/>
  <c r="BB17258" i="4" s="1"/>
  <c r="AF17337" i="4"/>
  <c r="AK17337" i="4" s="1"/>
  <c r="AU17337" i="4" s="1"/>
  <c r="BB17337" i="4" s="1"/>
  <c r="AF17469" i="4"/>
  <c r="AK17469" i="4" s="1"/>
  <c r="AU17469" i="4" s="1"/>
  <c r="BB17469" i="4" s="1"/>
  <c r="AF17474" i="4"/>
  <c r="AK17474" i="4" s="1"/>
  <c r="AU17474" i="4" s="1"/>
  <c r="BB17474" i="4" s="1"/>
  <c r="AF17705" i="4"/>
  <c r="AK17705" i="4" s="1"/>
  <c r="AU17705" i="4" s="1"/>
  <c r="BB17705" i="4" s="1"/>
  <c r="AF17709" i="4"/>
  <c r="AK17709" i="4" s="1"/>
  <c r="AU17709" i="4" s="1"/>
  <c r="BB17709" i="4" s="1"/>
  <c r="AF17712" i="4"/>
  <c r="AK17712" i="4" s="1"/>
  <c r="AU17712" i="4" s="1"/>
  <c r="BB17712" i="4" s="1"/>
  <c r="AF17725" i="4"/>
  <c r="AK17725" i="4" s="1"/>
  <c r="AU17725" i="4" s="1"/>
  <c r="BB17725" i="4" s="1"/>
  <c r="AF17729" i="4"/>
  <c r="AK17729" i="4" s="1"/>
  <c r="AU17729" i="4" s="1"/>
  <c r="BB17729" i="4" s="1"/>
  <c r="AF17733" i="4"/>
  <c r="AK17733" i="4" s="1"/>
  <c r="AU17733" i="4" s="1"/>
  <c r="BB17733" i="4" s="1"/>
  <c r="AF17737" i="4"/>
  <c r="AK17737" i="4" s="1"/>
  <c r="AU17737" i="4" s="1"/>
  <c r="BB17737" i="4" s="1"/>
  <c r="AF17741" i="4"/>
  <c r="AK17741" i="4" s="1"/>
  <c r="AU17741" i="4" s="1"/>
  <c r="BB17741" i="4" s="1"/>
  <c r="AF17745" i="4"/>
  <c r="AK17745" i="4" s="1"/>
  <c r="AU17745" i="4" s="1"/>
  <c r="BB17745" i="4" s="1"/>
  <c r="AF17845" i="4"/>
  <c r="AK17845" i="4" s="1"/>
  <c r="AU17845" i="4" s="1"/>
  <c r="BB17845" i="4" s="1"/>
  <c r="AF18016" i="4"/>
  <c r="AK18016" i="4" s="1"/>
  <c r="AU18016" i="4" s="1"/>
  <c r="BB18016" i="4" s="1"/>
  <c r="AF18020" i="4"/>
  <c r="AK18020" i="4" s="1"/>
  <c r="AU18020" i="4" s="1"/>
  <c r="BB18020" i="4" s="1"/>
  <c r="AF18027" i="4"/>
  <c r="AK18027" i="4" s="1"/>
  <c r="AU18027" i="4" s="1"/>
  <c r="BB18027" i="4" s="1"/>
  <c r="AF18031" i="4"/>
  <c r="AK18031" i="4" s="1"/>
  <c r="AU18031" i="4" s="1"/>
  <c r="BB18031" i="4" s="1"/>
  <c r="AF18035" i="4"/>
  <c r="AK18035" i="4" s="1"/>
  <c r="AU18035" i="4" s="1"/>
  <c r="BB18035" i="4" s="1"/>
  <c r="AF18039" i="4"/>
  <c r="AK18039" i="4" s="1"/>
  <c r="AU18039" i="4" s="1"/>
  <c r="BB18039" i="4" s="1"/>
  <c r="AF18316" i="4"/>
  <c r="AK18316" i="4" s="1"/>
  <c r="AU18316" i="4" s="1"/>
  <c r="BB18316" i="4" s="1"/>
  <c r="AF18555" i="4"/>
  <c r="AK18555" i="4" s="1"/>
  <c r="AU18555" i="4" s="1"/>
  <c r="BB18555" i="4" s="1"/>
  <c r="AF18817" i="4"/>
  <c r="AK18817" i="4" s="1"/>
  <c r="AU18817" i="4" s="1"/>
  <c r="BB18817" i="4" s="1"/>
  <c r="AF18821" i="4"/>
  <c r="AK18821" i="4" s="1"/>
  <c r="AU18821" i="4" s="1"/>
  <c r="BB18821" i="4" s="1"/>
  <c r="AF18825" i="4"/>
  <c r="AK18825" i="4" s="1"/>
  <c r="AU18825" i="4" s="1"/>
  <c r="BB18825" i="4" s="1"/>
  <c r="AF19067" i="4"/>
  <c r="AK19067" i="4" s="1"/>
  <c r="AU19067" i="4" s="1"/>
  <c r="BB19067" i="4" s="1"/>
  <c r="AF19073" i="4"/>
  <c r="AK19073" i="4" s="1"/>
  <c r="AU19073" i="4" s="1"/>
  <c r="BB19073" i="4" s="1"/>
  <c r="AF19077" i="4"/>
  <c r="AK19077" i="4" s="1"/>
  <c r="AU19077" i="4" s="1"/>
  <c r="BB19077" i="4" s="1"/>
  <c r="AF19081" i="4"/>
  <c r="AK19081" i="4" s="1"/>
  <c r="AU19081" i="4" s="1"/>
  <c r="BB19081" i="4" s="1"/>
  <c r="AF19323" i="4"/>
  <c r="AK19323" i="4" s="1"/>
  <c r="AU19323" i="4" s="1"/>
  <c r="BB19323" i="4" s="1"/>
  <c r="AF19328" i="4"/>
  <c r="AK19328" i="4" s="1"/>
  <c r="AU19328" i="4" s="1"/>
  <c r="BB19328" i="4" s="1"/>
  <c r="AF19603" i="4"/>
  <c r="AK19603" i="4" s="1"/>
  <c r="AU19603" i="4" s="1"/>
  <c r="BB19603" i="4" s="1"/>
  <c r="AF19838" i="4"/>
  <c r="AK19838" i="4" s="1"/>
  <c r="AU19838" i="4" s="1"/>
  <c r="BB19838" i="4" s="1"/>
  <c r="AF19842" i="4"/>
  <c r="AK19842" i="4" s="1"/>
  <c r="AF19845" i="4"/>
  <c r="AK19845" i="4" s="1"/>
  <c r="AU19845" i="4" s="1"/>
  <c r="BB19845" i="4" s="1"/>
  <c r="AF20107" i="4"/>
  <c r="AK20107" i="4" s="1"/>
  <c r="AU20107" i="4" s="1"/>
  <c r="BB20107" i="4" s="1"/>
  <c r="AF20111" i="4"/>
  <c r="AK20111" i="4" s="1"/>
  <c r="AU20111" i="4" s="1"/>
  <c r="BB20111" i="4" s="1"/>
  <c r="AF20115" i="4"/>
  <c r="AK20115" i="4" s="1"/>
  <c r="AU20115" i="4" s="1"/>
  <c r="BB20115" i="4" s="1"/>
  <c r="AF20288" i="4"/>
  <c r="AK20288" i="4" s="1"/>
  <c r="AU20288" i="4" s="1"/>
  <c r="BB20288" i="4" s="1"/>
  <c r="AF20292" i="4"/>
  <c r="AK20292" i="4" s="1"/>
  <c r="AU20292" i="4" s="1"/>
  <c r="BB20292" i="4" s="1"/>
  <c r="AF20296" i="4"/>
  <c r="AK20296" i="4" s="1"/>
  <c r="AU20296" i="4" s="1"/>
  <c r="BB20296" i="4" s="1"/>
  <c r="AF20403" i="4"/>
  <c r="AK20403" i="4" s="1"/>
  <c r="AU20403" i="4" s="1"/>
  <c r="BB20403" i="4" s="1"/>
  <c r="AF20505" i="4"/>
  <c r="AK20505" i="4" s="1"/>
  <c r="AU20505" i="4" s="1"/>
  <c r="BB20505" i="4" s="1"/>
  <c r="AF20509" i="4"/>
  <c r="AK20509" i="4" s="1"/>
  <c r="AU20509" i="4" s="1"/>
  <c r="BB20509" i="4" s="1"/>
  <c r="AF20513" i="4"/>
  <c r="AK20513" i="4" s="1"/>
  <c r="AU20513" i="4" s="1"/>
  <c r="BB20513" i="4" s="1"/>
  <c r="AF20517" i="4"/>
  <c r="AK20517" i="4" s="1"/>
  <c r="AU20517" i="4" s="1"/>
  <c r="BB20517" i="4" s="1"/>
  <c r="AF20521" i="4"/>
  <c r="AK20521" i="4" s="1"/>
  <c r="AU20521" i="4" s="1"/>
  <c r="BB20521" i="4" s="1"/>
  <c r="AF20525" i="4"/>
  <c r="AK20525" i="4" s="1"/>
  <c r="AU20525" i="4" s="1"/>
  <c r="BB20525" i="4" s="1"/>
  <c r="AF20706" i="4"/>
  <c r="AK20706" i="4" s="1"/>
  <c r="AU20706" i="4" s="1"/>
  <c r="BB20706" i="4" s="1"/>
  <c r="AF20709" i="4"/>
  <c r="AK20709" i="4" s="1"/>
  <c r="AU20709" i="4" s="1"/>
  <c r="BB20709" i="4" s="1"/>
  <c r="AF20918" i="4"/>
  <c r="AK20918" i="4" s="1"/>
  <c r="AU20918" i="4" s="1"/>
  <c r="BB20918" i="4" s="1"/>
  <c r="AF20925" i="4"/>
  <c r="AK20925" i="4" s="1"/>
  <c r="AF20929" i="4"/>
  <c r="AK20929" i="4" s="1"/>
  <c r="AU20929" i="4" s="1"/>
  <c r="BB20929" i="4" s="1"/>
  <c r="AF21344" i="4"/>
  <c r="AK21344" i="4" s="1"/>
  <c r="AU21344" i="4" s="1"/>
  <c r="BB21344" i="4" s="1"/>
  <c r="AF21621" i="4"/>
  <c r="AK21621" i="4" s="1"/>
  <c r="AU21621" i="4" s="1"/>
  <c r="BB21621" i="4" s="1"/>
  <c r="AF21625" i="4"/>
  <c r="AK21625" i="4" s="1"/>
  <c r="AU21625" i="4" s="1"/>
  <c r="BB21625" i="4" s="1"/>
  <c r="AF21831" i="4"/>
  <c r="AK21831" i="4" s="1"/>
  <c r="AU21831" i="4" s="1"/>
  <c r="BB21831" i="4" s="1"/>
  <c r="AF22009" i="4"/>
  <c r="AK22009" i="4" s="1"/>
  <c r="AU22009" i="4" s="1"/>
  <c r="BB22009" i="4" s="1"/>
  <c r="AF22013" i="4"/>
  <c r="AK22013" i="4" s="1"/>
  <c r="AU22013" i="4" s="1"/>
  <c r="BB22013" i="4" s="1"/>
  <c r="AF22029" i="4"/>
  <c r="AK22029" i="4" s="1"/>
  <c r="AU22029" i="4" s="1"/>
  <c r="BB22029" i="4" s="1"/>
  <c r="AF22072" i="4"/>
  <c r="AK22072" i="4" s="1"/>
  <c r="AF22231" i="4"/>
  <c r="AK22231" i="4" s="1"/>
  <c r="AU22231" i="4" s="1"/>
  <c r="BB22231" i="4" s="1"/>
  <c r="AF22235" i="4"/>
  <c r="AK22235" i="4" s="1"/>
  <c r="AU22235" i="4" s="1"/>
  <c r="BB22235" i="4" s="1"/>
  <c r="AF22239" i="4"/>
  <c r="AK22239" i="4" s="1"/>
  <c r="AU22239" i="4" s="1"/>
  <c r="BB22239" i="4" s="1"/>
  <c r="AF22243" i="4"/>
  <c r="AK22243" i="4" s="1"/>
  <c r="AU22243" i="4" s="1"/>
  <c r="BB22243" i="4" s="1"/>
  <c r="AF22247" i="4"/>
  <c r="AK22247" i="4" s="1"/>
  <c r="AU22247" i="4" s="1"/>
  <c r="BB22247" i="4" s="1"/>
  <c r="AF22268" i="4"/>
  <c r="AK22268" i="4" s="1"/>
  <c r="AU22268" i="4" s="1"/>
  <c r="BB22268" i="4" s="1"/>
  <c r="AF22309" i="4"/>
  <c r="AK22309" i="4" s="1"/>
  <c r="AF22428" i="4"/>
  <c r="AK22428" i="4" s="1"/>
  <c r="AU22428" i="4" s="1"/>
  <c r="BB22428" i="4" s="1"/>
  <c r="AF22432" i="4"/>
  <c r="AK22432" i="4" s="1"/>
  <c r="AU22432" i="4" s="1"/>
  <c r="BB22432" i="4" s="1"/>
  <c r="AF22436" i="4"/>
  <c r="AK22436" i="4" s="1"/>
  <c r="AU22436" i="4" s="1"/>
  <c r="BB22436" i="4" s="1"/>
  <c r="AF22469" i="4"/>
  <c r="AK22469" i="4" s="1"/>
  <c r="AF22589" i="4"/>
  <c r="AK22589" i="4" s="1"/>
  <c r="AU22589" i="4" s="1"/>
  <c r="BB22589" i="4" s="1"/>
  <c r="AF22593" i="4"/>
  <c r="AK22593" i="4" s="1"/>
  <c r="AU22593" i="4" s="1"/>
  <c r="BB22593" i="4" s="1"/>
  <c r="AF22597" i="4"/>
  <c r="AK22597" i="4" s="1"/>
  <c r="AU22597" i="4" s="1"/>
  <c r="BB22597" i="4" s="1"/>
  <c r="AF22601" i="4"/>
  <c r="AK22601" i="4" s="1"/>
  <c r="AF22712" i="4"/>
  <c r="AK22712" i="4" s="1"/>
  <c r="AU22712" i="4" s="1"/>
  <c r="BB22712" i="4" s="1"/>
  <c r="AF22774" i="4"/>
  <c r="AK22774" i="4" s="1"/>
  <c r="AU22774" i="4" s="1"/>
  <c r="BB22774" i="4" s="1"/>
  <c r="AF22778" i="4"/>
  <c r="AK22778" i="4" s="1"/>
  <c r="AU22778" i="4" s="1"/>
  <c r="BB22778" i="4" s="1"/>
  <c r="AF22782" i="4"/>
  <c r="AK22782" i="4" s="1"/>
  <c r="AU22782" i="4" s="1"/>
  <c r="BB22782" i="4" s="1"/>
  <c r="AF22786" i="4"/>
  <c r="AK22786" i="4" s="1"/>
  <c r="AU22786" i="4" s="1"/>
  <c r="BB22786" i="4" s="1"/>
  <c r="AF22790" i="4"/>
  <c r="AK22790" i="4" s="1"/>
  <c r="AU22790" i="4" s="1"/>
  <c r="BB22790" i="4" s="1"/>
  <c r="AF22794" i="4"/>
  <c r="AK22794" i="4" s="1"/>
  <c r="AU22794" i="4" s="1"/>
  <c r="BB22794" i="4" s="1"/>
  <c r="AF22798" i="4"/>
  <c r="AK22798" i="4" s="1"/>
  <c r="AU22798" i="4" s="1"/>
  <c r="BB22798" i="4" s="1"/>
  <c r="AF22802" i="4"/>
  <c r="AK22802" i="4" s="1"/>
  <c r="AU22802" i="4" s="1"/>
  <c r="BB22802" i="4" s="1"/>
  <c r="AF22862" i="4"/>
  <c r="AK22862" i="4" s="1"/>
  <c r="AU22862" i="4" s="1"/>
  <c r="BB22862" i="4" s="1"/>
  <c r="AF22964" i="4"/>
  <c r="AK22964" i="4" s="1"/>
  <c r="AU22964" i="4" s="1"/>
  <c r="BB22964" i="4" s="1"/>
  <c r="AF22968" i="4"/>
  <c r="AK22968" i="4" s="1"/>
  <c r="AU22968" i="4" s="1"/>
  <c r="BB22968" i="4" s="1"/>
  <c r="AF22972" i="4"/>
  <c r="AK22972" i="4" s="1"/>
  <c r="AU22972" i="4" s="1"/>
  <c r="BB22972" i="4" s="1"/>
  <c r="AF22976" i="4"/>
  <c r="AK22976" i="4" s="1"/>
  <c r="AU22976" i="4" s="1"/>
  <c r="BB22976" i="4" s="1"/>
  <c r="AF23012" i="4"/>
  <c r="AK23012" i="4" s="1"/>
  <c r="AU23012" i="4" s="1"/>
  <c r="BB23012" i="4" s="1"/>
  <c r="AF23188" i="4"/>
  <c r="AK23188" i="4" s="1"/>
  <c r="AU23188" i="4" s="1"/>
  <c r="BB23188" i="4" s="1"/>
  <c r="AF23192" i="4"/>
  <c r="AK23192" i="4" s="1"/>
  <c r="AU23192" i="4" s="1"/>
  <c r="BB23192" i="4" s="1"/>
  <c r="AF23196" i="4"/>
  <c r="AK23196" i="4" s="1"/>
  <c r="AU23196" i="4" s="1"/>
  <c r="BB23196" i="4" s="1"/>
  <c r="AF23200" i="4"/>
  <c r="AK23200" i="4" s="1"/>
  <c r="AU23200" i="4" s="1"/>
  <c r="BB23200" i="4" s="1"/>
  <c r="AF23204" i="4"/>
  <c r="AK23204" i="4" s="1"/>
  <c r="AU23204" i="4" s="1"/>
  <c r="BB23204" i="4" s="1"/>
  <c r="AF23208" i="4"/>
  <c r="AK23208" i="4" s="1"/>
  <c r="AU23208" i="4" s="1"/>
  <c r="BB23208" i="4" s="1"/>
  <c r="AF23212" i="4"/>
  <c r="AK23212" i="4" s="1"/>
  <c r="AU23212" i="4" s="1"/>
  <c r="BB23212" i="4" s="1"/>
  <c r="AF23216" i="4"/>
  <c r="AK23216" i="4" s="1"/>
  <c r="AU23216" i="4" s="1"/>
  <c r="BB23216" i="4" s="1"/>
  <c r="AF23220" i="4"/>
  <c r="AK23220" i="4" s="1"/>
  <c r="AU23220" i="4" s="1"/>
  <c r="BB23220" i="4" s="1"/>
  <c r="AF23464" i="4"/>
  <c r="AK23464" i="4" s="1"/>
  <c r="AU23464" i="4" s="1"/>
  <c r="BB23464" i="4" s="1"/>
  <c r="AF23468" i="4"/>
  <c r="AK23468" i="4" s="1"/>
  <c r="AU23468" i="4" s="1"/>
  <c r="BB23468" i="4" s="1"/>
  <c r="AF23472" i="4"/>
  <c r="AK23472" i="4" s="1"/>
  <c r="AF23476" i="4"/>
  <c r="AK23476" i="4" s="1"/>
  <c r="AU23476" i="4" s="1"/>
  <c r="BB23476" i="4" s="1"/>
  <c r="AF23685" i="4"/>
  <c r="AK23685" i="4" s="1"/>
  <c r="AU23685" i="4" s="1"/>
  <c r="BB23685" i="4" s="1"/>
  <c r="AF23689" i="4"/>
  <c r="AK23689" i="4" s="1"/>
  <c r="AU23689" i="4" s="1"/>
  <c r="BB23689" i="4" s="1"/>
  <c r="AF23693" i="4"/>
  <c r="AK23693" i="4" s="1"/>
  <c r="AU23693" i="4" s="1"/>
  <c r="BB23693" i="4" s="1"/>
  <c r="AF23697" i="4"/>
  <c r="AK23697" i="4" s="1"/>
  <c r="AU23697" i="4" s="1"/>
  <c r="BB23697" i="4" s="1"/>
  <c r="AF23918" i="4"/>
  <c r="AK23918" i="4" s="1"/>
  <c r="AU23918" i="4" s="1"/>
  <c r="BB23918" i="4" s="1"/>
  <c r="AF24088" i="4"/>
  <c r="AK24088" i="4" s="1"/>
  <c r="AU24088" i="4" s="1"/>
  <c r="BB24088" i="4" s="1"/>
  <c r="AF24092" i="4"/>
  <c r="AK24092" i="4" s="1"/>
  <c r="AU24092" i="4" s="1"/>
  <c r="BB24092" i="4" s="1"/>
  <c r="AF24134" i="4"/>
  <c r="AK24134" i="4" s="1"/>
  <c r="AU24134" i="4" s="1"/>
  <c r="BB24134" i="4" s="1"/>
  <c r="AF24317" i="4"/>
  <c r="AK24317" i="4" s="1"/>
  <c r="AU24317" i="4" s="1"/>
  <c r="BB24317" i="4" s="1"/>
  <c r="AF24321" i="4"/>
  <c r="AK24321" i="4" s="1"/>
  <c r="AU24321" i="4" s="1"/>
  <c r="BB24321" i="4" s="1"/>
  <c r="AF24325" i="4"/>
  <c r="AK24325" i="4" s="1"/>
  <c r="AU24325" i="4" s="1"/>
  <c r="BB24325" i="4" s="1"/>
  <c r="AF24390" i="4"/>
  <c r="AK24390" i="4" s="1"/>
  <c r="AU24390" i="4" s="1"/>
  <c r="BB24390" i="4" s="1"/>
  <c r="AF24405" i="4"/>
  <c r="AK24405" i="4" s="1"/>
  <c r="AU24405" i="4" s="1"/>
  <c r="BB24405" i="4" s="1"/>
  <c r="AF24407" i="4"/>
  <c r="AK24407" i="4" s="1"/>
  <c r="AU24407" i="4" s="1"/>
  <c r="BB24407" i="4" s="1"/>
  <c r="AF24411" i="4"/>
  <c r="AK24411" i="4" s="1"/>
  <c r="AU24411" i="4" s="1"/>
  <c r="BB24411" i="4" s="1"/>
  <c r="AF24415" i="4"/>
  <c r="AK24415" i="4" s="1"/>
  <c r="AU24415" i="4" s="1"/>
  <c r="BB24415" i="4" s="1"/>
  <c r="AF24419" i="4"/>
  <c r="AK24419" i="4" s="1"/>
  <c r="AU24419" i="4" s="1"/>
  <c r="BB24419" i="4" s="1"/>
  <c r="AF24423" i="4"/>
  <c r="AK24423" i="4" s="1"/>
  <c r="AU24423" i="4" s="1"/>
  <c r="BB24423" i="4" s="1"/>
  <c r="AF24570" i="4"/>
  <c r="AK24570" i="4" s="1"/>
  <c r="AU24570" i="4" s="1"/>
  <c r="BB24570" i="4" s="1"/>
  <c r="AF24574" i="4"/>
  <c r="AK24574" i="4" s="1"/>
  <c r="AU24574" i="4" s="1"/>
  <c r="BB24574" i="4" s="1"/>
  <c r="AF24790" i="4"/>
  <c r="AK24790" i="4" s="1"/>
  <c r="AU24790" i="4" s="1"/>
  <c r="BB24790" i="4" s="1"/>
  <c r="AF24820" i="4"/>
  <c r="AK24820" i="4" s="1"/>
  <c r="AU24820" i="4" s="1"/>
  <c r="BB24820" i="4" s="1"/>
  <c r="AF24846" i="4"/>
  <c r="AK24846" i="4" s="1"/>
  <c r="AU24846" i="4" s="1"/>
  <c r="BB24846" i="4" s="1"/>
  <c r="AF24861" i="4"/>
  <c r="AK24861" i="4" s="1"/>
  <c r="AU24861" i="4" s="1"/>
  <c r="BB24861" i="4" s="1"/>
  <c r="AF25049" i="4"/>
  <c r="AK25049" i="4" s="1"/>
  <c r="AU25049" i="4" s="1"/>
  <c r="BB25049" i="4" s="1"/>
  <c r="AF25221" i="4"/>
  <c r="AK25221" i="4" s="1"/>
  <c r="AU25221" i="4" s="1"/>
  <c r="BB25221" i="4" s="1"/>
  <c r="AF25225" i="4"/>
  <c r="AK25225" i="4" s="1"/>
  <c r="AU25225" i="4" s="1"/>
  <c r="BB25225" i="4" s="1"/>
  <c r="AF25236" i="4"/>
  <c r="AK25236" i="4" s="1"/>
  <c r="AU25236" i="4" s="1"/>
  <c r="BB25236" i="4" s="1"/>
  <c r="AF25335" i="4"/>
  <c r="AK25335" i="4" s="1"/>
  <c r="AU25335" i="4" s="1"/>
  <c r="BB25335" i="4" s="1"/>
  <c r="AF25412" i="4"/>
  <c r="AK25412" i="4" s="1"/>
  <c r="AU25412" i="4" s="1"/>
  <c r="BB25412" i="4" s="1"/>
  <c r="AF25416" i="4"/>
  <c r="AK25416" i="4" s="1"/>
  <c r="AU25416" i="4" s="1"/>
  <c r="BB25416" i="4" s="1"/>
  <c r="AF25483" i="4"/>
  <c r="AK25483" i="4" s="1"/>
  <c r="AF25647" i="4"/>
  <c r="AK25647" i="4" s="1"/>
  <c r="AU25647" i="4" s="1"/>
  <c r="BB25647" i="4" s="1"/>
  <c r="AF25872" i="4"/>
  <c r="AK25872" i="4" s="1"/>
  <c r="AU25872" i="4" s="1"/>
  <c r="BB25872" i="4" s="1"/>
  <c r="AF25876" i="4"/>
  <c r="AK25876" i="4" s="1"/>
  <c r="AU25876" i="4" s="1"/>
  <c r="BB25876" i="4" s="1"/>
  <c r="AF25880" i="4"/>
  <c r="AK25880" i="4" s="1"/>
  <c r="AF26142" i="4"/>
  <c r="AK26142" i="4" s="1"/>
  <c r="AU26142" i="4" s="1"/>
  <c r="BB26142" i="4" s="1"/>
  <c r="AF26208" i="4"/>
  <c r="AK26208" i="4" s="1"/>
  <c r="AU26208" i="4" s="1"/>
  <c r="BB26208" i="4" s="1"/>
  <c r="AF26212" i="4"/>
  <c r="AK26212" i="4" s="1"/>
  <c r="AU26212" i="4" s="1"/>
  <c r="BB26212" i="4" s="1"/>
  <c r="AF26216" i="4"/>
  <c r="AK26216" i="4" s="1"/>
  <c r="AU26216" i="4" s="1"/>
  <c r="BB26216" i="4" s="1"/>
  <c r="AF26511" i="4"/>
  <c r="AK26511" i="4" s="1"/>
  <c r="AU26511" i="4" s="1"/>
  <c r="BB26511" i="4" s="1"/>
  <c r="AF26515" i="4"/>
  <c r="AK26515" i="4" s="1"/>
  <c r="AU26515" i="4" s="1"/>
  <c r="BB26515" i="4" s="1"/>
  <c r="AF26519" i="4"/>
  <c r="AK26519" i="4" s="1"/>
  <c r="AU26519" i="4" s="1"/>
  <c r="BB26519" i="4" s="1"/>
  <c r="AF26523" i="4"/>
  <c r="AK26523" i="4" s="1"/>
  <c r="AU26523" i="4" s="1"/>
  <c r="BB26523" i="4" s="1"/>
  <c r="AF26527" i="4"/>
  <c r="AK26527" i="4" s="1"/>
  <c r="AU26527" i="4" s="1"/>
  <c r="BB26527" i="4" s="1"/>
  <c r="AF26557" i="4"/>
  <c r="AK26557" i="4" s="1"/>
  <c r="AU26557" i="4" s="1"/>
  <c r="BB26557" i="4" s="1"/>
  <c r="AF26802" i="4"/>
  <c r="AK26802" i="4" s="1"/>
  <c r="AU26802" i="4" s="1"/>
  <c r="BB26802" i="4" s="1"/>
  <c r="AF26806" i="4"/>
  <c r="AK26806" i="4" s="1"/>
  <c r="AU26806" i="4" s="1"/>
  <c r="BB26806" i="4" s="1"/>
  <c r="AF26810" i="4"/>
  <c r="AK26810" i="4" s="1"/>
  <c r="AU26810" i="4" s="1"/>
  <c r="BB26810" i="4" s="1"/>
  <c r="AF26814" i="4"/>
  <c r="AK26814" i="4" s="1"/>
  <c r="AU26814" i="4" s="1"/>
  <c r="BB26814" i="4" s="1"/>
  <c r="AF26885" i="4"/>
  <c r="AK26885" i="4" s="1"/>
  <c r="AU26885" i="4" s="1"/>
  <c r="BB26885" i="4" s="1"/>
  <c r="AF26889" i="4"/>
  <c r="AK26889" i="4" s="1"/>
  <c r="AU26889" i="4" s="1"/>
  <c r="BB26889" i="4" s="1"/>
  <c r="AF27034" i="4"/>
  <c r="AK27034" i="4" s="1"/>
  <c r="AU27034" i="4" s="1"/>
  <c r="BB27034" i="4" s="1"/>
  <c r="AF27038" i="4"/>
  <c r="AK27038" i="4" s="1"/>
  <c r="AU27038" i="4" s="1"/>
  <c r="BB27038" i="4" s="1"/>
  <c r="AF27270" i="4"/>
  <c r="AK27270" i="4" s="1"/>
  <c r="AU27270" i="4" s="1"/>
  <c r="BB27270" i="4" s="1"/>
  <c r="AF27533" i="4"/>
  <c r="AK27533" i="4" s="1"/>
  <c r="AF27579" i="4"/>
  <c r="AK27579" i="4" s="1"/>
  <c r="AU27579" i="4" s="1"/>
  <c r="BB27579" i="4" s="1"/>
  <c r="AF27757" i="4"/>
  <c r="AK27757" i="4" s="1"/>
  <c r="AU27757" i="4" s="1"/>
  <c r="BB27757" i="4" s="1"/>
  <c r="AF27761" i="4"/>
  <c r="AK27761" i="4" s="1"/>
  <c r="AU27761" i="4" s="1"/>
  <c r="BB27761" i="4" s="1"/>
  <c r="AF27784" i="4"/>
  <c r="AK27784" i="4" s="1"/>
  <c r="AU27784" i="4" s="1"/>
  <c r="BB27784" i="4" s="1"/>
  <c r="AF27793" i="4"/>
  <c r="AK27793" i="4" s="1"/>
  <c r="AU27793" i="4" s="1"/>
  <c r="BB27793" i="4" s="1"/>
  <c r="AF27837" i="4"/>
  <c r="AK27837" i="4" s="1"/>
  <c r="AU27837" i="4" s="1"/>
  <c r="BB27837" i="4" s="1"/>
  <c r="AF28101" i="4"/>
  <c r="AK28101" i="4" s="1"/>
  <c r="AU28101" i="4" s="1"/>
  <c r="BB28101" i="4" s="1"/>
  <c r="AF28278" i="4"/>
  <c r="AK28278" i="4" s="1"/>
  <c r="AU28278" i="4" s="1"/>
  <c r="BB28278" i="4" s="1"/>
  <c r="AF28289" i="4"/>
  <c r="AK28289" i="4" s="1"/>
  <c r="AU28289" i="4" s="1"/>
  <c r="BB28289" i="4" s="1"/>
  <c r="AF28293" i="4"/>
  <c r="AK28293" i="4" s="1"/>
  <c r="AU28293" i="4" s="1"/>
  <c r="BB28293" i="4" s="1"/>
  <c r="AF28297" i="4"/>
  <c r="AK28297" i="4" s="1"/>
  <c r="AU28297" i="4" s="1"/>
  <c r="BB28297" i="4" s="1"/>
  <c r="AF28333" i="4"/>
  <c r="AK28333" i="4" s="1"/>
  <c r="AU28333" i="4" s="1"/>
  <c r="BB28333" i="4" s="1"/>
  <c r="AF28337" i="4"/>
  <c r="AK28337" i="4" s="1"/>
  <c r="AU28337" i="4" s="1"/>
  <c r="BB28337" i="4" s="1"/>
  <c r="AF28341" i="4"/>
  <c r="AK28341" i="4" s="1"/>
  <c r="AU28341" i="4" s="1"/>
  <c r="BB28341" i="4" s="1"/>
  <c r="AF28353" i="4"/>
  <c r="AK28353" i="4" s="1"/>
  <c r="AF28521" i="4"/>
  <c r="AK28521" i="4" s="1"/>
  <c r="AU28521" i="4" s="1"/>
  <c r="BB28521" i="4" s="1"/>
  <c r="AF29018" i="4"/>
  <c r="AK29018" i="4" s="1"/>
  <c r="AU29018" i="4" s="1"/>
  <c r="BB29018" i="4" s="1"/>
  <c r="AF29022" i="4"/>
  <c r="AK29022" i="4" s="1"/>
  <c r="AU29022" i="4" s="1"/>
  <c r="BB29022" i="4" s="1"/>
  <c r="AF29026" i="4"/>
  <c r="AK29026" i="4" s="1"/>
  <c r="AU29026" i="4" s="1"/>
  <c r="BB29026" i="4" s="1"/>
  <c r="AF29030" i="4"/>
  <c r="AK29030" i="4" s="1"/>
  <c r="AU29030" i="4" s="1"/>
  <c r="BB29030" i="4" s="1"/>
  <c r="AF29034" i="4"/>
  <c r="AK29034" i="4" s="1"/>
  <c r="AU29034" i="4" s="1"/>
  <c r="BB29034" i="4" s="1"/>
  <c r="AF29038" i="4"/>
  <c r="AK29038" i="4" s="1"/>
  <c r="AU29038" i="4" s="1"/>
  <c r="BB29038" i="4" s="1"/>
  <c r="AF29042" i="4"/>
  <c r="AK29042" i="4" s="1"/>
  <c r="AU29042" i="4" s="1"/>
  <c r="BB29042" i="4" s="1"/>
  <c r="AF29046" i="4"/>
  <c r="AK29046" i="4" s="1"/>
  <c r="AU29046" i="4" s="1"/>
  <c r="BB29046" i="4" s="1"/>
  <c r="AF29050" i="4"/>
  <c r="AK29050" i="4" s="1"/>
  <c r="AU29050" i="4" s="1"/>
  <c r="BB29050" i="4" s="1"/>
  <c r="AF29556" i="4"/>
  <c r="AK29556" i="4" s="1"/>
  <c r="AU29556" i="4" s="1"/>
  <c r="BB29556" i="4" s="1"/>
  <c r="AF29579" i="4"/>
  <c r="AK29579" i="4" s="1"/>
  <c r="AF29664" i="4"/>
  <c r="AK29664" i="4" s="1"/>
  <c r="AU29664" i="4" s="1"/>
  <c r="BB29664" i="4" s="1"/>
  <c r="AF29921" i="4"/>
  <c r="AK29921" i="4" s="1"/>
  <c r="AU29921" i="4" s="1"/>
  <c r="BB29921" i="4" s="1"/>
  <c r="AF29946" i="4"/>
  <c r="AK29946" i="4" s="1"/>
  <c r="AU29946" i="4" s="1"/>
  <c r="BB29946" i="4" s="1"/>
  <c r="AF30100" i="4"/>
  <c r="AK30100" i="4" s="1"/>
  <c r="AU30100" i="4" s="1"/>
  <c r="BB30100" i="4" s="1"/>
  <c r="AF30194" i="4"/>
  <c r="AK30194" i="4" s="1"/>
  <c r="AU30194" i="4" s="1"/>
  <c r="BB30194" i="4" s="1"/>
  <c r="AF30198" i="4"/>
  <c r="AK30198" i="4" s="1"/>
  <c r="AU30198" i="4" s="1"/>
  <c r="BB30198" i="4" s="1"/>
  <c r="AF30573" i="4"/>
  <c r="AK30573" i="4" s="1"/>
  <c r="AU30573" i="4" s="1"/>
  <c r="BB30573" i="4" s="1"/>
  <c r="AF30577" i="4"/>
  <c r="AK30577" i="4" s="1"/>
  <c r="AU30577" i="4" s="1"/>
  <c r="BB30577" i="4" s="1"/>
  <c r="AF31137" i="4"/>
  <c r="AK31137" i="4" s="1"/>
  <c r="AU31137" i="4" s="1"/>
  <c r="BB31137" i="4" s="1"/>
  <c r="AF31260" i="4"/>
  <c r="AK31260" i="4" s="1"/>
  <c r="AU31260" i="4" s="1"/>
  <c r="BB31260" i="4" s="1"/>
  <c r="AF31295" i="4"/>
  <c r="AK31295" i="4" s="1"/>
  <c r="AU31295" i="4" s="1"/>
  <c r="BB31295" i="4" s="1"/>
  <c r="AF31340" i="4"/>
  <c r="AK31340" i="4" s="1"/>
  <c r="AU31340" i="4" s="1"/>
  <c r="BB31340" i="4" s="1"/>
  <c r="AF31513" i="4"/>
  <c r="AK31513" i="4" s="1"/>
  <c r="AU31513" i="4" s="1"/>
  <c r="BB31513" i="4" s="1"/>
  <c r="AF31706" i="4"/>
  <c r="AK31706" i="4" s="1"/>
  <c r="AU31706" i="4" s="1"/>
  <c r="BB31706" i="4" s="1"/>
  <c r="AF31829" i="4"/>
  <c r="AK31829" i="4" s="1"/>
  <c r="AU31829" i="4" s="1"/>
  <c r="BB31829" i="4" s="1"/>
  <c r="AF17598" i="4"/>
  <c r="AK17598" i="4" s="1"/>
  <c r="AU17598" i="4" s="1"/>
  <c r="BB17598" i="4" s="1"/>
  <c r="AF17706" i="4"/>
  <c r="AK17706" i="4" s="1"/>
  <c r="AU17706" i="4" s="1"/>
  <c r="BB17706" i="4" s="1"/>
  <c r="AF17710" i="4"/>
  <c r="AK17710" i="4" s="1"/>
  <c r="AU17710" i="4" s="1"/>
  <c r="BB17710" i="4" s="1"/>
  <c r="AF17713" i="4"/>
  <c r="AK17713" i="4" s="1"/>
  <c r="AU17713" i="4" s="1"/>
  <c r="BB17713" i="4" s="1"/>
  <c r="AF17726" i="4"/>
  <c r="AK17726" i="4" s="1"/>
  <c r="AU17726" i="4" s="1"/>
  <c r="BB17726" i="4" s="1"/>
  <c r="AF17730" i="4"/>
  <c r="AK17730" i="4" s="1"/>
  <c r="AU17730" i="4" s="1"/>
  <c r="BB17730" i="4" s="1"/>
  <c r="AF17738" i="4"/>
  <c r="AK17738" i="4" s="1"/>
  <c r="AU17738" i="4" s="1"/>
  <c r="BB17738" i="4" s="1"/>
  <c r="AF17742" i="4"/>
  <c r="AK17742" i="4" s="1"/>
  <c r="AU17742" i="4" s="1"/>
  <c r="BB17742" i="4" s="1"/>
  <c r="AF17746" i="4"/>
  <c r="AK17746" i="4" s="1"/>
  <c r="AU17746" i="4" s="1"/>
  <c r="BB17746" i="4" s="1"/>
  <c r="AF17846" i="4"/>
  <c r="AK17846" i="4" s="1"/>
  <c r="AU17846" i="4" s="1"/>
  <c r="BB17846" i="4" s="1"/>
  <c r="AF18017" i="4"/>
  <c r="AK18017" i="4" s="1"/>
  <c r="AU18017" i="4" s="1"/>
  <c r="BB18017" i="4" s="1"/>
  <c r="AF18021" i="4"/>
  <c r="AK18021" i="4" s="1"/>
  <c r="AU18021" i="4" s="1"/>
  <c r="BB18021" i="4" s="1"/>
  <c r="AF18028" i="4"/>
  <c r="AK18028" i="4" s="1"/>
  <c r="AU18028" i="4" s="1"/>
  <c r="BB18028" i="4" s="1"/>
  <c r="AF18032" i="4"/>
  <c r="AK18032" i="4" s="1"/>
  <c r="AU18032" i="4" s="1"/>
  <c r="BB18032" i="4" s="1"/>
  <c r="AF18036" i="4"/>
  <c r="AK18036" i="4" s="1"/>
  <c r="AU18036" i="4" s="1"/>
  <c r="BB18036" i="4" s="1"/>
  <c r="AF18412" i="4"/>
  <c r="AK18412" i="4" s="1"/>
  <c r="AU18412" i="4" s="1"/>
  <c r="BB18412" i="4" s="1"/>
  <c r="AF18552" i="4"/>
  <c r="AK18552" i="4" s="1"/>
  <c r="AU18552" i="4" s="1"/>
  <c r="BB18552" i="4" s="1"/>
  <c r="AF18558" i="4"/>
  <c r="AK18558" i="4" s="1"/>
  <c r="AU18558" i="4" s="1"/>
  <c r="BB18558" i="4" s="1"/>
  <c r="AF18818" i="4"/>
  <c r="AK18818" i="4" s="1"/>
  <c r="AU18818" i="4" s="1"/>
  <c r="BB18818" i="4" s="1"/>
  <c r="AF18822" i="4"/>
  <c r="AK18822" i="4" s="1"/>
  <c r="AU18822" i="4" s="1"/>
  <c r="BB18822" i="4" s="1"/>
  <c r="AF18826" i="4"/>
  <c r="AK18826" i="4" s="1"/>
  <c r="AU18826" i="4" s="1"/>
  <c r="BB18826" i="4" s="1"/>
  <c r="AF19068" i="4"/>
  <c r="AK19068" i="4" s="1"/>
  <c r="AU19068" i="4" s="1"/>
  <c r="BB19068" i="4" s="1"/>
  <c r="AF19074" i="4"/>
  <c r="AK19074" i="4" s="1"/>
  <c r="AU19074" i="4" s="1"/>
  <c r="BB19074" i="4" s="1"/>
  <c r="AF19078" i="4"/>
  <c r="AK19078" i="4" s="1"/>
  <c r="AU19078" i="4" s="1"/>
  <c r="BB19078" i="4" s="1"/>
  <c r="AF19082" i="4"/>
  <c r="AK19082" i="4" s="1"/>
  <c r="AU19082" i="4" s="1"/>
  <c r="BB19082" i="4" s="1"/>
  <c r="AF19324" i="4"/>
  <c r="AK19324" i="4" s="1"/>
  <c r="AU19324" i="4" s="1"/>
  <c r="BB19324" i="4" s="1"/>
  <c r="AF19329" i="4"/>
  <c r="AK19329" i="4" s="1"/>
  <c r="AU19329" i="4" s="1"/>
  <c r="BB19329" i="4" s="1"/>
  <c r="AF19604" i="4"/>
  <c r="AK19604" i="4" s="1"/>
  <c r="AU19604" i="4" s="1"/>
  <c r="BB19604" i="4" s="1"/>
  <c r="AF19607" i="4"/>
  <c r="AK19607" i="4" s="1"/>
  <c r="AU19607" i="4" s="1"/>
  <c r="BB19607" i="4" s="1"/>
  <c r="AF19839" i="4"/>
  <c r="AK19839" i="4" s="1"/>
  <c r="AU19839" i="4" s="1"/>
  <c r="BB19839" i="4" s="1"/>
  <c r="AF19843" i="4"/>
  <c r="AK19843" i="4" s="1"/>
  <c r="AU19843" i="4" s="1"/>
  <c r="BB19843" i="4" s="1"/>
  <c r="AF19933" i="4"/>
  <c r="AK19933" i="4" s="1"/>
  <c r="AU19933" i="4" s="1"/>
  <c r="BB19933" i="4" s="1"/>
  <c r="AF20108" i="4"/>
  <c r="AK20108" i="4" s="1"/>
  <c r="AU20108" i="4" s="1"/>
  <c r="BB20108" i="4" s="1"/>
  <c r="AF20112" i="4"/>
  <c r="AK20112" i="4" s="1"/>
  <c r="AU20112" i="4" s="1"/>
  <c r="BB20112" i="4" s="1"/>
  <c r="AF20289" i="4"/>
  <c r="AK20289" i="4" s="1"/>
  <c r="AU20289" i="4" s="1"/>
  <c r="BB20289" i="4" s="1"/>
  <c r="AF20293" i="4"/>
  <c r="AK20293" i="4" s="1"/>
  <c r="AU20293" i="4" s="1"/>
  <c r="BB20293" i="4" s="1"/>
  <c r="AF20297" i="4"/>
  <c r="AK20297" i="4" s="1"/>
  <c r="AU20297" i="4" s="1"/>
  <c r="BB20297" i="4" s="1"/>
  <c r="AF20404" i="4"/>
  <c r="AK20404" i="4" s="1"/>
  <c r="AU20404" i="4" s="1"/>
  <c r="BB20404" i="4" s="1"/>
  <c r="AF20506" i="4"/>
  <c r="AK20506" i="4" s="1"/>
  <c r="AU20506" i="4" s="1"/>
  <c r="BB20506" i="4" s="1"/>
  <c r="AF20510" i="4"/>
  <c r="AK20510" i="4" s="1"/>
  <c r="AU20510" i="4" s="1"/>
  <c r="BB20510" i="4" s="1"/>
  <c r="AF20514" i="4"/>
  <c r="AK20514" i="4" s="1"/>
  <c r="AU20514" i="4" s="1"/>
  <c r="BB20514" i="4" s="1"/>
  <c r="AF20518" i="4"/>
  <c r="AK20518" i="4" s="1"/>
  <c r="AU20518" i="4" s="1"/>
  <c r="BB20518" i="4" s="1"/>
  <c r="AF20522" i="4"/>
  <c r="AK20522" i="4" s="1"/>
  <c r="AU20522" i="4" s="1"/>
  <c r="BB20522" i="4" s="1"/>
  <c r="AF20526" i="4"/>
  <c r="AK20526" i="4" s="1"/>
  <c r="AF20529" i="4"/>
  <c r="AK20529" i="4" s="1"/>
  <c r="AU20529" i="4" s="1"/>
  <c r="BB20529" i="4" s="1"/>
  <c r="AF20710" i="4"/>
  <c r="AK20710" i="4" s="1"/>
  <c r="AU20710" i="4" s="1"/>
  <c r="BB20710" i="4" s="1"/>
  <c r="AF20919" i="4"/>
  <c r="AK20919" i="4" s="1"/>
  <c r="AU20919" i="4" s="1"/>
  <c r="BB20919" i="4" s="1"/>
  <c r="AF20922" i="4"/>
  <c r="AK20922" i="4" s="1"/>
  <c r="AU20922" i="4" s="1"/>
  <c r="BB20922" i="4" s="1"/>
  <c r="AF20926" i="4"/>
  <c r="AK20926" i="4" s="1"/>
  <c r="AU20926" i="4" s="1"/>
  <c r="BB20926" i="4" s="1"/>
  <c r="AF21151" i="4"/>
  <c r="AK21151" i="4" s="1"/>
  <c r="AU21151" i="4" s="1"/>
  <c r="BB21151" i="4" s="1"/>
  <c r="AF21152" i="4"/>
  <c r="AK21152" i="4" s="1"/>
  <c r="AU21152" i="4" s="1"/>
  <c r="BB21152" i="4" s="1"/>
  <c r="AF21345" i="4"/>
  <c r="AK21345" i="4" s="1"/>
  <c r="AU21345" i="4" s="1"/>
  <c r="BB21345" i="4" s="1"/>
  <c r="AF21618" i="4"/>
  <c r="AK21618" i="4" s="1"/>
  <c r="AU21618" i="4" s="1"/>
  <c r="BB21618" i="4" s="1"/>
  <c r="AF21622" i="4"/>
  <c r="AK21622" i="4" s="1"/>
  <c r="AU21622" i="4" s="1"/>
  <c r="BB21622" i="4" s="1"/>
  <c r="AF21626" i="4"/>
  <c r="AK21626" i="4" s="1"/>
  <c r="AU21626" i="4" s="1"/>
  <c r="BB21626" i="4" s="1"/>
  <c r="AF21832" i="4"/>
  <c r="AK21832" i="4" s="1"/>
  <c r="AU21832" i="4" s="1"/>
  <c r="BB21832" i="4" s="1"/>
  <c r="AF21851" i="4"/>
  <c r="AK21851" i="4" s="1"/>
  <c r="AF22010" i="4"/>
  <c r="AK22010" i="4" s="1"/>
  <c r="AU22010" i="4" s="1"/>
  <c r="BB22010" i="4" s="1"/>
  <c r="AF22026" i="4"/>
  <c r="AK22026" i="4" s="1"/>
  <c r="AU22026" i="4" s="1"/>
  <c r="BB22026" i="4" s="1"/>
  <c r="AF22228" i="4"/>
  <c r="AK22228" i="4" s="1"/>
  <c r="AU22228" i="4" s="1"/>
  <c r="BB22228" i="4" s="1"/>
  <c r="AF22232" i="4"/>
  <c r="AK22232" i="4" s="1"/>
  <c r="AU22232" i="4" s="1"/>
  <c r="BB22232" i="4" s="1"/>
  <c r="AF22236" i="4"/>
  <c r="AK22236" i="4" s="1"/>
  <c r="AU22236" i="4" s="1"/>
  <c r="BB22236" i="4" s="1"/>
  <c r="AF22240" i="4"/>
  <c r="AK22240" i="4" s="1"/>
  <c r="AU22240" i="4" s="1"/>
  <c r="BB22240" i="4" s="1"/>
  <c r="AF22244" i="4"/>
  <c r="AK22244" i="4" s="1"/>
  <c r="AU22244" i="4" s="1"/>
  <c r="BB22244" i="4" s="1"/>
  <c r="AF22248" i="4"/>
  <c r="AK22248" i="4" s="1"/>
  <c r="AU22248" i="4" s="1"/>
  <c r="BB22248" i="4" s="1"/>
  <c r="AF22265" i="4"/>
  <c r="AK22265" i="4" s="1"/>
  <c r="AU22265" i="4" s="1"/>
  <c r="BB22265" i="4" s="1"/>
  <c r="AF22306" i="4"/>
  <c r="AK22306" i="4" s="1"/>
  <c r="AF22425" i="4"/>
  <c r="AK22425" i="4" s="1"/>
  <c r="AU22425" i="4" s="1"/>
  <c r="BB22425" i="4" s="1"/>
  <c r="AF22429" i="4"/>
  <c r="AK22429" i="4" s="1"/>
  <c r="AU22429" i="4" s="1"/>
  <c r="BB22429" i="4" s="1"/>
  <c r="AF22433" i="4"/>
  <c r="AK22433" i="4" s="1"/>
  <c r="AU22433" i="4" s="1"/>
  <c r="BB22433" i="4" s="1"/>
  <c r="AF22470" i="4"/>
  <c r="AK22470" i="4" s="1"/>
  <c r="AF22488" i="4"/>
  <c r="AK22488" i="4" s="1"/>
  <c r="AU22488" i="4" s="1"/>
  <c r="BB22488" i="4" s="1"/>
  <c r="AF22590" i="4"/>
  <c r="AK22590" i="4" s="1"/>
  <c r="AU22590" i="4" s="1"/>
  <c r="BB22590" i="4" s="1"/>
  <c r="AF22594" i="4"/>
  <c r="AK22594" i="4" s="1"/>
  <c r="AU22594" i="4" s="1"/>
  <c r="BB22594" i="4" s="1"/>
  <c r="AF22598" i="4"/>
  <c r="AK22598" i="4" s="1"/>
  <c r="AU22598" i="4" s="1"/>
  <c r="BB22598" i="4" s="1"/>
  <c r="AF22602" i="4"/>
  <c r="AK22602" i="4" s="1"/>
  <c r="AF22775" i="4"/>
  <c r="AK22775" i="4" s="1"/>
  <c r="AU22775" i="4" s="1"/>
  <c r="BB22775" i="4" s="1"/>
  <c r="AF22779" i="4"/>
  <c r="AK22779" i="4" s="1"/>
  <c r="AU22779" i="4" s="1"/>
  <c r="BB22779" i="4" s="1"/>
  <c r="AF22783" i="4"/>
  <c r="AK22783" i="4" s="1"/>
  <c r="AU22783" i="4" s="1"/>
  <c r="BB22783" i="4" s="1"/>
  <c r="AF22787" i="4"/>
  <c r="AK22787" i="4" s="1"/>
  <c r="AU22787" i="4" s="1"/>
  <c r="BB22787" i="4" s="1"/>
  <c r="AF22791" i="4"/>
  <c r="AK22791" i="4" s="1"/>
  <c r="AU22791" i="4" s="1"/>
  <c r="BB22791" i="4" s="1"/>
  <c r="AF22795" i="4"/>
  <c r="AK22795" i="4" s="1"/>
  <c r="AU22795" i="4" s="1"/>
  <c r="BB22795" i="4" s="1"/>
  <c r="AF22799" i="4"/>
  <c r="AK22799" i="4" s="1"/>
  <c r="AU22799" i="4" s="1"/>
  <c r="BB22799" i="4" s="1"/>
  <c r="AF22803" i="4"/>
  <c r="AK22803" i="4" s="1"/>
  <c r="AU22803" i="4" s="1"/>
  <c r="BB22803" i="4" s="1"/>
  <c r="AF22863" i="4"/>
  <c r="AK22863" i="4" s="1"/>
  <c r="AU22863" i="4" s="1"/>
  <c r="BB22863" i="4" s="1"/>
  <c r="AF22965" i="4"/>
  <c r="AK22965" i="4" s="1"/>
  <c r="AU22965" i="4" s="1"/>
  <c r="BB22965" i="4" s="1"/>
  <c r="AF22969" i="4"/>
  <c r="AK22969" i="4" s="1"/>
  <c r="AU22969" i="4" s="1"/>
  <c r="BB22969" i="4" s="1"/>
  <c r="AF22973" i="4"/>
  <c r="AK22973" i="4" s="1"/>
  <c r="AU22973" i="4" s="1"/>
  <c r="BB22973" i="4" s="1"/>
  <c r="AF22977" i="4"/>
  <c r="AK22977" i="4" s="1"/>
  <c r="AF23185" i="4"/>
  <c r="AK23185" i="4" s="1"/>
  <c r="AU23185" i="4" s="1"/>
  <c r="BB23185" i="4" s="1"/>
  <c r="AF23189" i="4"/>
  <c r="AK23189" i="4" s="1"/>
  <c r="AU23189" i="4" s="1"/>
  <c r="BB23189" i="4" s="1"/>
  <c r="AF23193" i="4"/>
  <c r="AK23193" i="4" s="1"/>
  <c r="AU23193" i="4" s="1"/>
  <c r="BB23193" i="4" s="1"/>
  <c r="AF23197" i="4"/>
  <c r="AK23197" i="4" s="1"/>
  <c r="AU23197" i="4" s="1"/>
  <c r="BB23197" i="4" s="1"/>
  <c r="AF23201" i="4"/>
  <c r="AK23201" i="4" s="1"/>
  <c r="AU23201" i="4" s="1"/>
  <c r="BB23201" i="4" s="1"/>
  <c r="AF23205" i="4"/>
  <c r="AK23205" i="4" s="1"/>
  <c r="AU23205" i="4" s="1"/>
  <c r="BB23205" i="4" s="1"/>
  <c r="AF23209" i="4"/>
  <c r="AK23209" i="4" s="1"/>
  <c r="AU23209" i="4" s="1"/>
  <c r="BB23209" i="4" s="1"/>
  <c r="AF23213" i="4"/>
  <c r="AK23213" i="4" s="1"/>
  <c r="AU23213" i="4" s="1"/>
  <c r="BB23213" i="4" s="1"/>
  <c r="AF23217" i="4"/>
  <c r="AK23217" i="4" s="1"/>
  <c r="AU23217" i="4" s="1"/>
  <c r="BB23217" i="4" s="1"/>
  <c r="AF23221" i="4"/>
  <c r="AK23221" i="4" s="1"/>
  <c r="AU23221" i="4" s="1"/>
  <c r="BB23221" i="4" s="1"/>
  <c r="AF23465" i="4"/>
  <c r="AK23465" i="4" s="1"/>
  <c r="AU23465" i="4" s="1"/>
  <c r="BB23465" i="4" s="1"/>
  <c r="AF23469" i="4"/>
  <c r="AK23469" i="4" s="1"/>
  <c r="AU23469" i="4" s="1"/>
  <c r="BB23469" i="4" s="1"/>
  <c r="AF23473" i="4"/>
  <c r="AK23473" i="4" s="1"/>
  <c r="AU23473" i="4" s="1"/>
  <c r="BB23473" i="4" s="1"/>
  <c r="AF23477" i="4"/>
  <c r="AK23477" i="4" s="1"/>
  <c r="AU23477" i="4" s="1"/>
  <c r="BB23477" i="4" s="1"/>
  <c r="AF23509" i="4"/>
  <c r="AK23509" i="4" s="1"/>
  <c r="AU23509" i="4" s="1"/>
  <c r="BB23509" i="4" s="1"/>
  <c r="AF23686" i="4"/>
  <c r="AK23686" i="4" s="1"/>
  <c r="AU23686" i="4" s="1"/>
  <c r="BB23686" i="4" s="1"/>
  <c r="AF23690" i="4"/>
  <c r="AK23690" i="4" s="1"/>
  <c r="AU23690" i="4" s="1"/>
  <c r="BB23690" i="4" s="1"/>
  <c r="AF23694" i="4"/>
  <c r="AK23694" i="4" s="1"/>
  <c r="AU23694" i="4" s="1"/>
  <c r="BB23694" i="4" s="1"/>
  <c r="AF23698" i="4"/>
  <c r="AK23698" i="4" s="1"/>
  <c r="AU23698" i="4" s="1"/>
  <c r="BB23698" i="4" s="1"/>
  <c r="AF23879" i="4"/>
  <c r="AK23879" i="4" s="1"/>
  <c r="AU23879" i="4" s="1"/>
  <c r="BB23879" i="4" s="1"/>
  <c r="AF23919" i="4"/>
  <c r="AK23919" i="4" s="1"/>
  <c r="AU23919" i="4" s="1"/>
  <c r="BB23919" i="4" s="1"/>
  <c r="AF24089" i="4"/>
  <c r="AK24089" i="4" s="1"/>
  <c r="AU24089" i="4" s="1"/>
  <c r="BB24089" i="4" s="1"/>
  <c r="AF24314" i="4"/>
  <c r="AK24314" i="4" s="1"/>
  <c r="AU24314" i="4" s="1"/>
  <c r="BB24314" i="4" s="1"/>
  <c r="AF24318" i="4"/>
  <c r="AK24318" i="4" s="1"/>
  <c r="AU24318" i="4" s="1"/>
  <c r="BB24318" i="4" s="1"/>
  <c r="AF24322" i="4"/>
  <c r="AK24322" i="4" s="1"/>
  <c r="AU24322" i="4" s="1"/>
  <c r="BB24322" i="4" s="1"/>
  <c r="AF24326" i="4"/>
  <c r="AK24326" i="4" s="1"/>
  <c r="AU24326" i="4" s="1"/>
  <c r="BB24326" i="4" s="1"/>
  <c r="AF24408" i="4"/>
  <c r="AK24408" i="4" s="1"/>
  <c r="AU24408" i="4" s="1"/>
  <c r="BB24408" i="4" s="1"/>
  <c r="AF24412" i="4"/>
  <c r="AK24412" i="4" s="1"/>
  <c r="AU24412" i="4" s="1"/>
  <c r="BB24412" i="4" s="1"/>
  <c r="AF24416" i="4"/>
  <c r="AK24416" i="4" s="1"/>
  <c r="AU24416" i="4" s="1"/>
  <c r="BB24416" i="4" s="1"/>
  <c r="AF24420" i="4"/>
  <c r="AK24420" i="4" s="1"/>
  <c r="AU24420" i="4" s="1"/>
  <c r="BB24420" i="4" s="1"/>
  <c r="AF24424" i="4"/>
  <c r="AK24424" i="4" s="1"/>
  <c r="AU24424" i="4" s="1"/>
  <c r="BB24424" i="4" s="1"/>
  <c r="AF24571" i="4"/>
  <c r="AK24571" i="4" s="1"/>
  <c r="AU24571" i="4" s="1"/>
  <c r="BB24571" i="4" s="1"/>
  <c r="AF24575" i="4"/>
  <c r="AK24575" i="4" s="1"/>
  <c r="AU24575" i="4" s="1"/>
  <c r="BB24575" i="4" s="1"/>
  <c r="AF24579" i="4"/>
  <c r="AK24579" i="4" s="1"/>
  <c r="AU24579" i="4" s="1"/>
  <c r="BB24579" i="4" s="1"/>
  <c r="AF24821" i="4"/>
  <c r="AK24821" i="4" s="1"/>
  <c r="AU24821" i="4" s="1"/>
  <c r="BB24821" i="4" s="1"/>
  <c r="AF25050" i="4"/>
  <c r="AK25050" i="4" s="1"/>
  <c r="AU25050" i="4" s="1"/>
  <c r="BB25050" i="4" s="1"/>
  <c r="AF25079" i="4"/>
  <c r="AK25079" i="4" s="1"/>
  <c r="AU25079" i="4" s="1"/>
  <c r="BB25079" i="4" s="1"/>
  <c r="AF25218" i="4"/>
  <c r="AK25218" i="4" s="1"/>
  <c r="AU25218" i="4" s="1"/>
  <c r="BB25218" i="4" s="1"/>
  <c r="AF25222" i="4"/>
  <c r="AK25222" i="4" s="1"/>
  <c r="AU25222" i="4" s="1"/>
  <c r="BB25222" i="4" s="1"/>
  <c r="AF25226" i="4"/>
  <c r="AK25226" i="4" s="1"/>
  <c r="AU25226" i="4" s="1"/>
  <c r="BB25226" i="4" s="1"/>
  <c r="AF25413" i="4"/>
  <c r="AK25413" i="4" s="1"/>
  <c r="AU25413" i="4" s="1"/>
  <c r="BB25413" i="4" s="1"/>
  <c r="AF25648" i="4"/>
  <c r="AK25648" i="4" s="1"/>
  <c r="AU25648" i="4" s="1"/>
  <c r="BB25648" i="4" s="1"/>
  <c r="AF25660" i="4"/>
  <c r="AK25660" i="4" s="1"/>
  <c r="AU25660" i="4" s="1"/>
  <c r="BB25660" i="4" s="1"/>
  <c r="AF25873" i="4"/>
  <c r="AK25873" i="4" s="1"/>
  <c r="AU25873" i="4" s="1"/>
  <c r="BB25873" i="4" s="1"/>
  <c r="AF25877" i="4"/>
  <c r="AK25877" i="4" s="1"/>
  <c r="AU25877" i="4" s="1"/>
  <c r="BB25877" i="4" s="1"/>
  <c r="AF26139" i="4"/>
  <c r="AK26139" i="4" s="1"/>
  <c r="AU26139" i="4" s="1"/>
  <c r="BB26139" i="4" s="1"/>
  <c r="AF26209" i="4"/>
  <c r="AK26209" i="4" s="1"/>
  <c r="AU26209" i="4" s="1"/>
  <c r="BB26209" i="4" s="1"/>
  <c r="AF26213" i="4"/>
  <c r="AK26213" i="4" s="1"/>
  <c r="AU26213" i="4" s="1"/>
  <c r="BB26213" i="4" s="1"/>
  <c r="AF26217" i="4"/>
  <c r="AK26217" i="4" s="1"/>
  <c r="AU26217" i="4" s="1"/>
  <c r="BB26217" i="4" s="1"/>
  <c r="AF26512" i="4"/>
  <c r="AK26512" i="4" s="1"/>
  <c r="AU26512" i="4" s="1"/>
  <c r="BB26512" i="4" s="1"/>
  <c r="AF26516" i="4"/>
  <c r="AK26516" i="4" s="1"/>
  <c r="AU26516" i="4" s="1"/>
  <c r="BB26516" i="4" s="1"/>
  <c r="AF26520" i="4"/>
  <c r="AK26520" i="4" s="1"/>
  <c r="AU26520" i="4" s="1"/>
  <c r="BB26520" i="4" s="1"/>
  <c r="AF26524" i="4"/>
  <c r="AK26524" i="4" s="1"/>
  <c r="AU26524" i="4" s="1"/>
  <c r="BB26524" i="4" s="1"/>
  <c r="AF26528" i="4"/>
  <c r="AK26528" i="4" s="1"/>
  <c r="AU26528" i="4" s="1"/>
  <c r="BB26528" i="4" s="1"/>
  <c r="AF26558" i="4"/>
  <c r="AK26558" i="4" s="1"/>
  <c r="AU26558" i="4" s="1"/>
  <c r="BB26558" i="4" s="1"/>
  <c r="AF26803" i="4"/>
  <c r="AK26803" i="4" s="1"/>
  <c r="AU26803" i="4" s="1"/>
  <c r="BB26803" i="4" s="1"/>
  <c r="AF26807" i="4"/>
  <c r="AK26807" i="4" s="1"/>
  <c r="AU26807" i="4" s="1"/>
  <c r="BB26807" i="4" s="1"/>
  <c r="AF26811" i="4"/>
  <c r="AK26811" i="4" s="1"/>
  <c r="AU26811" i="4" s="1"/>
  <c r="BB26811" i="4" s="1"/>
  <c r="AF26815" i="4"/>
  <c r="AK26815" i="4" s="1"/>
  <c r="AU26815" i="4" s="1"/>
  <c r="BB26815" i="4" s="1"/>
  <c r="AF26886" i="4"/>
  <c r="AK26886" i="4" s="1"/>
  <c r="AU26886" i="4" s="1"/>
  <c r="BB26886" i="4" s="1"/>
  <c r="AF26890" i="4"/>
  <c r="AK26890" i="4" s="1"/>
  <c r="AU26890" i="4" s="1"/>
  <c r="BB26890" i="4" s="1"/>
  <c r="AF27035" i="4"/>
  <c r="AK27035" i="4" s="1"/>
  <c r="AU27035" i="4" s="1"/>
  <c r="BB27035" i="4" s="1"/>
  <c r="AF27039" i="4"/>
  <c r="AK27039" i="4" s="1"/>
  <c r="AU27039" i="4" s="1"/>
  <c r="BB27039" i="4" s="1"/>
  <c r="AF27267" i="4"/>
  <c r="AK27267" i="4" s="1"/>
  <c r="AU27267" i="4" s="1"/>
  <c r="BB27267" i="4" s="1"/>
  <c r="AF27534" i="4"/>
  <c r="AK27534" i="4" s="1"/>
  <c r="AF27758" i="4"/>
  <c r="AK27758" i="4" s="1"/>
  <c r="AU27758" i="4" s="1"/>
  <c r="BB27758" i="4" s="1"/>
  <c r="AF27762" i="4"/>
  <c r="AK27762" i="4" s="1"/>
  <c r="AU27762" i="4" s="1"/>
  <c r="BB27762" i="4" s="1"/>
  <c r="AF28290" i="4"/>
  <c r="AK28290" i="4" s="1"/>
  <c r="AU28290" i="4" s="1"/>
  <c r="BB28290" i="4" s="1"/>
  <c r="AF28294" i="4"/>
  <c r="AK28294" i="4" s="1"/>
  <c r="AU28294" i="4" s="1"/>
  <c r="BB28294" i="4" s="1"/>
  <c r="AF28334" i="4"/>
  <c r="AK28334" i="4" s="1"/>
  <c r="AU28334" i="4" s="1"/>
  <c r="BB28334" i="4" s="1"/>
  <c r="AF28338" i="4"/>
  <c r="AK28338" i="4" s="1"/>
  <c r="AU28338" i="4" s="1"/>
  <c r="BB28338" i="4" s="1"/>
  <c r="AF28342" i="4"/>
  <c r="AK28342" i="4" s="1"/>
  <c r="AU28342" i="4" s="1"/>
  <c r="BB28342" i="4" s="1"/>
  <c r="AF28518" i="4"/>
  <c r="AK28518" i="4" s="1"/>
  <c r="AU28518" i="4" s="1"/>
  <c r="BB28518" i="4" s="1"/>
  <c r="AF28574" i="4"/>
  <c r="AK28574" i="4" s="1"/>
  <c r="AU28574" i="4" s="1"/>
  <c r="BB28574" i="4" s="1"/>
  <c r="AF29015" i="4"/>
  <c r="AK29015" i="4" s="1"/>
  <c r="AU29015" i="4" s="1"/>
  <c r="BB29015" i="4" s="1"/>
  <c r="AF29019" i="4"/>
  <c r="AK29019" i="4" s="1"/>
  <c r="AU29019" i="4" s="1"/>
  <c r="BB29019" i="4" s="1"/>
  <c r="AF29023" i="4"/>
  <c r="AK29023" i="4" s="1"/>
  <c r="AU29023" i="4" s="1"/>
  <c r="BB29023" i="4" s="1"/>
  <c r="AF29027" i="4"/>
  <c r="AK29027" i="4" s="1"/>
  <c r="AU29027" i="4" s="1"/>
  <c r="BB29027" i="4" s="1"/>
  <c r="AF29031" i="4"/>
  <c r="AK29031" i="4" s="1"/>
  <c r="AU29031" i="4" s="1"/>
  <c r="BB29031" i="4" s="1"/>
  <c r="AF29035" i="4"/>
  <c r="AK29035" i="4" s="1"/>
  <c r="AU29035" i="4" s="1"/>
  <c r="BB29035" i="4" s="1"/>
  <c r="AF29039" i="4"/>
  <c r="AK29039" i="4" s="1"/>
  <c r="AU29039" i="4" s="1"/>
  <c r="BB29039" i="4" s="1"/>
  <c r="AF29043" i="4"/>
  <c r="AK29043" i="4" s="1"/>
  <c r="AU29043" i="4" s="1"/>
  <c r="BB29043" i="4" s="1"/>
  <c r="AF29047" i="4"/>
  <c r="AK29047" i="4" s="1"/>
  <c r="AU29047" i="4" s="1"/>
  <c r="BB29047" i="4" s="1"/>
  <c r="AF29665" i="4"/>
  <c r="AK29665" i="4" s="1"/>
  <c r="AU29665" i="4" s="1"/>
  <c r="BB29665" i="4" s="1"/>
  <c r="AF29786" i="4"/>
  <c r="AK29786" i="4" s="1"/>
  <c r="AU29786" i="4" s="1"/>
  <c r="BB29786" i="4" s="1"/>
  <c r="AF29922" i="4"/>
  <c r="AK29922" i="4" s="1"/>
  <c r="AU29922" i="4" s="1"/>
  <c r="BB29922" i="4" s="1"/>
  <c r="AF29947" i="4"/>
  <c r="AK29947" i="4" s="1"/>
  <c r="AU29947" i="4" s="1"/>
  <c r="BB29947" i="4" s="1"/>
  <c r="AF30109" i="4"/>
  <c r="AK30109" i="4" s="1"/>
  <c r="AU30109" i="4" s="1"/>
  <c r="BB30109" i="4" s="1"/>
  <c r="AF30195" i="4"/>
  <c r="AK30195" i="4" s="1"/>
  <c r="AU30195" i="4" s="1"/>
  <c r="BB30195" i="4" s="1"/>
  <c r="AF30574" i="4"/>
  <c r="AK30574" i="4" s="1"/>
  <c r="AU30574" i="4" s="1"/>
  <c r="BB30574" i="4" s="1"/>
  <c r="AF30578" i="4"/>
  <c r="AK30578" i="4" s="1"/>
  <c r="AU30578" i="4" s="1"/>
  <c r="BB30578" i="4" s="1"/>
  <c r="AF30713" i="4"/>
  <c r="AK30713" i="4" s="1"/>
  <c r="AU30713" i="4" s="1"/>
  <c r="BB30713" i="4" s="1"/>
  <c r="AF30798" i="4"/>
  <c r="AK30798" i="4" s="1"/>
  <c r="AU30798" i="4" s="1"/>
  <c r="BB30798" i="4" s="1"/>
  <c r="AF31138" i="4"/>
  <c r="AK31138" i="4" s="1"/>
  <c r="AU31138" i="4" s="1"/>
  <c r="BB31138" i="4" s="1"/>
  <c r="AF31261" i="4"/>
  <c r="AK31261" i="4" s="1"/>
  <c r="AU31261" i="4" s="1"/>
  <c r="BB31261" i="4" s="1"/>
  <c r="AF31296" i="4"/>
  <c r="AK31296" i="4" s="1"/>
  <c r="AU31296" i="4" s="1"/>
  <c r="BB31296" i="4" s="1"/>
  <c r="AF31341" i="4"/>
  <c r="AK31341" i="4" s="1"/>
  <c r="AU31341" i="4" s="1"/>
  <c r="BB31341" i="4" s="1"/>
  <c r="AF31438" i="4"/>
  <c r="AK31438" i="4" s="1"/>
  <c r="AU31438" i="4" s="1"/>
  <c r="BB31438" i="4" s="1"/>
  <c r="AF31510" i="4"/>
  <c r="AK31510" i="4" s="1"/>
  <c r="AU31510" i="4" s="1"/>
  <c r="BB31510" i="4" s="1"/>
  <c r="AF31514" i="4"/>
  <c r="AK31514" i="4" s="1"/>
  <c r="AU31514" i="4" s="1"/>
  <c r="BB31514" i="4" s="1"/>
  <c r="AF31678" i="4"/>
  <c r="AK31678" i="4" s="1"/>
  <c r="AU31678" i="4" s="1"/>
  <c r="BB31678" i="4" s="1"/>
  <c r="AF17471" i="4"/>
  <c r="AK17471" i="4" s="1"/>
  <c r="AU17471" i="4" s="1"/>
  <c r="BB17471" i="4" s="1"/>
  <c r="AF17707" i="4"/>
  <c r="AK17707" i="4" s="1"/>
  <c r="AU17707" i="4" s="1"/>
  <c r="BB17707" i="4" s="1"/>
  <c r="AF17711" i="4"/>
  <c r="AK17711" i="4" s="1"/>
  <c r="AU17711" i="4" s="1"/>
  <c r="BB17711" i="4" s="1"/>
  <c r="AF17723" i="4"/>
  <c r="AK17723" i="4" s="1"/>
  <c r="AU17723" i="4" s="1"/>
  <c r="BB17723" i="4" s="1"/>
  <c r="AF17727" i="4"/>
  <c r="AK17727" i="4" s="1"/>
  <c r="AU17727" i="4" s="1"/>
  <c r="BB17727" i="4" s="1"/>
  <c r="AF17731" i="4"/>
  <c r="AK17731" i="4" s="1"/>
  <c r="AU17731" i="4" s="1"/>
  <c r="BB17731" i="4" s="1"/>
  <c r="AF17739" i="4"/>
  <c r="AK17739" i="4" s="1"/>
  <c r="AU17739" i="4" s="1"/>
  <c r="BB17739" i="4" s="1"/>
  <c r="AF17743" i="4"/>
  <c r="AK17743" i="4" s="1"/>
  <c r="AU17743" i="4" s="1"/>
  <c r="BB17743" i="4" s="1"/>
  <c r="AF17847" i="4"/>
  <c r="AK17847" i="4" s="1"/>
  <c r="AU17847" i="4" s="1"/>
  <c r="BB17847" i="4" s="1"/>
  <c r="AF18014" i="4"/>
  <c r="AK18014" i="4" s="1"/>
  <c r="AU18014" i="4" s="1"/>
  <c r="BB18014" i="4" s="1"/>
  <c r="AF18018" i="4"/>
  <c r="AK18018" i="4" s="1"/>
  <c r="AU18018" i="4" s="1"/>
  <c r="BB18018" i="4" s="1"/>
  <c r="AF18022" i="4"/>
  <c r="AK18022" i="4" s="1"/>
  <c r="AU18022" i="4" s="1"/>
  <c r="BB18022" i="4" s="1"/>
  <c r="AF18029" i="4"/>
  <c r="AK18029" i="4" s="1"/>
  <c r="AU18029" i="4" s="1"/>
  <c r="BB18029" i="4" s="1"/>
  <c r="AF18033" i="4"/>
  <c r="AK18033" i="4" s="1"/>
  <c r="AU18033" i="4" s="1"/>
  <c r="BB18033" i="4" s="1"/>
  <c r="AF18037" i="4"/>
  <c r="AK18037" i="4" s="1"/>
  <c r="AU18037" i="4" s="1"/>
  <c r="BB18037" i="4" s="1"/>
  <c r="AF18040" i="4"/>
  <c r="AK18040" i="4" s="1"/>
  <c r="AU18040" i="4" s="1"/>
  <c r="BB18040" i="4" s="1"/>
  <c r="AF18553" i="4"/>
  <c r="AK18553" i="4" s="1"/>
  <c r="AU18553" i="4" s="1"/>
  <c r="BB18553" i="4" s="1"/>
  <c r="AF18559" i="4"/>
  <c r="AK18559" i="4" s="1"/>
  <c r="AU18559" i="4" s="1"/>
  <c r="BB18559" i="4" s="1"/>
  <c r="AF18819" i="4"/>
  <c r="AK18819" i="4" s="1"/>
  <c r="AU18819" i="4" s="1"/>
  <c r="BB18819" i="4" s="1"/>
  <c r="AF18823" i="4"/>
  <c r="AK18823" i="4" s="1"/>
  <c r="AU18823" i="4" s="1"/>
  <c r="BB18823" i="4" s="1"/>
  <c r="AF18827" i="4"/>
  <c r="AK18827" i="4" s="1"/>
  <c r="AU18827" i="4" s="1"/>
  <c r="BB18827" i="4" s="1"/>
  <c r="AF19065" i="4"/>
  <c r="AK19065" i="4" s="1"/>
  <c r="AU19065" i="4" s="1"/>
  <c r="BB19065" i="4" s="1"/>
  <c r="AF19069" i="4"/>
  <c r="AK19069" i="4" s="1"/>
  <c r="AU19069" i="4" s="1"/>
  <c r="BB19069" i="4" s="1"/>
  <c r="AF19071" i="4"/>
  <c r="AK19071" i="4" s="1"/>
  <c r="AU19071" i="4" s="1"/>
  <c r="BB19071" i="4" s="1"/>
  <c r="AF19075" i="4"/>
  <c r="AK19075" i="4" s="1"/>
  <c r="AU19075" i="4" s="1"/>
  <c r="BB19075" i="4" s="1"/>
  <c r="AF19079" i="4"/>
  <c r="AK19079" i="4" s="1"/>
  <c r="AU19079" i="4" s="1"/>
  <c r="BB19079" i="4" s="1"/>
  <c r="AF19083" i="4"/>
  <c r="AK19083" i="4" s="1"/>
  <c r="AU19083" i="4" s="1"/>
  <c r="BB19083" i="4" s="1"/>
  <c r="AF19321" i="4"/>
  <c r="AK19321" i="4" s="1"/>
  <c r="AU19321" i="4" s="1"/>
  <c r="BB19321" i="4" s="1"/>
  <c r="AF19325" i="4"/>
  <c r="AK19325" i="4" s="1"/>
  <c r="AF19330" i="4"/>
  <c r="AK19330" i="4" s="1"/>
  <c r="AU19330" i="4" s="1"/>
  <c r="BB19330" i="4" s="1"/>
  <c r="AF19840" i="4"/>
  <c r="AK19840" i="4" s="1"/>
  <c r="AU19840" i="4" s="1"/>
  <c r="BB19840" i="4" s="1"/>
  <c r="AF19934" i="4"/>
  <c r="AK19934" i="4" s="1"/>
  <c r="AU19934" i="4" s="1"/>
  <c r="BB19934" i="4" s="1"/>
  <c r="AF20109" i="4"/>
  <c r="AK20109" i="4" s="1"/>
  <c r="AU20109" i="4" s="1"/>
  <c r="BB20109" i="4" s="1"/>
  <c r="AF20113" i="4"/>
  <c r="AK20113" i="4" s="1"/>
  <c r="AU20113" i="4" s="1"/>
  <c r="BB20113" i="4" s="1"/>
  <c r="AF20286" i="4"/>
  <c r="AK20286" i="4" s="1"/>
  <c r="AU20286" i="4" s="1"/>
  <c r="BB20286" i="4" s="1"/>
  <c r="AF20290" i="4"/>
  <c r="AK20290" i="4" s="1"/>
  <c r="AU20290" i="4" s="1"/>
  <c r="BB20290" i="4" s="1"/>
  <c r="AF20294" i="4"/>
  <c r="AK20294" i="4" s="1"/>
  <c r="AU20294" i="4" s="1"/>
  <c r="BB20294" i="4" s="1"/>
  <c r="AF20401" i="4"/>
  <c r="AK20401" i="4" s="1"/>
  <c r="AU20401" i="4" s="1"/>
  <c r="BB20401" i="4" s="1"/>
  <c r="AF20507" i="4"/>
  <c r="AK20507" i="4" s="1"/>
  <c r="AU20507" i="4" s="1"/>
  <c r="BB20507" i="4" s="1"/>
  <c r="AF20511" i="4"/>
  <c r="AK20511" i="4" s="1"/>
  <c r="AU20511" i="4" s="1"/>
  <c r="BB20511" i="4" s="1"/>
  <c r="AF20515" i="4"/>
  <c r="AK20515" i="4" s="1"/>
  <c r="AU20515" i="4" s="1"/>
  <c r="BB20515" i="4" s="1"/>
  <c r="AF20519" i="4"/>
  <c r="AK20519" i="4" s="1"/>
  <c r="AU20519" i="4" s="1"/>
  <c r="BB20519" i="4" s="1"/>
  <c r="AF20523" i="4"/>
  <c r="AK20523" i="4" s="1"/>
  <c r="AU20523" i="4" s="1"/>
  <c r="BB20523" i="4" s="1"/>
  <c r="AF20707" i="4"/>
  <c r="AK20707" i="4" s="1"/>
  <c r="AU20707" i="4" s="1"/>
  <c r="BB20707" i="4" s="1"/>
  <c r="AF20711" i="4"/>
  <c r="AK20711" i="4" s="1"/>
  <c r="AU20711" i="4" s="1"/>
  <c r="BB20711" i="4" s="1"/>
  <c r="AF20920" i="4"/>
  <c r="AK20920" i="4" s="1"/>
  <c r="AF20923" i="4"/>
  <c r="AK20923" i="4" s="1"/>
  <c r="AF20927" i="4"/>
  <c r="AK20927" i="4" s="1"/>
  <c r="AU20927" i="4" s="1"/>
  <c r="BB20927" i="4" s="1"/>
  <c r="AF20990" i="4"/>
  <c r="AK20990" i="4" s="1"/>
  <c r="AF21013" i="4"/>
  <c r="AK21013" i="4" s="1"/>
  <c r="AU21013" i="4" s="1"/>
  <c r="BB21013" i="4" s="1"/>
  <c r="AF21342" i="4"/>
  <c r="AK21342" i="4" s="1"/>
  <c r="AU21342" i="4" s="1"/>
  <c r="BB21342" i="4" s="1"/>
  <c r="AF21346" i="4"/>
  <c r="AK21346" i="4" s="1"/>
  <c r="AU21346" i="4" s="1"/>
  <c r="BB21346" i="4" s="1"/>
  <c r="AF21619" i="4"/>
  <c r="AK21619" i="4" s="1"/>
  <c r="AU21619" i="4" s="1"/>
  <c r="BB21619" i="4" s="1"/>
  <c r="AF21623" i="4"/>
  <c r="AK21623" i="4" s="1"/>
  <c r="AU21623" i="4" s="1"/>
  <c r="BB21623" i="4" s="1"/>
  <c r="AF22007" i="4"/>
  <c r="AK22007" i="4" s="1"/>
  <c r="AU22007" i="4" s="1"/>
  <c r="BB22007" i="4" s="1"/>
  <c r="AF22011" i="4"/>
  <c r="AK22011" i="4" s="1"/>
  <c r="AU22011" i="4" s="1"/>
  <c r="BB22011" i="4" s="1"/>
  <c r="AF22027" i="4"/>
  <c r="AK22027" i="4" s="1"/>
  <c r="AU22027" i="4" s="1"/>
  <c r="BB22027" i="4" s="1"/>
  <c r="AF22229" i="4"/>
  <c r="AK22229" i="4" s="1"/>
  <c r="AU22229" i="4" s="1"/>
  <c r="BB22229" i="4" s="1"/>
  <c r="AF22233" i="4"/>
  <c r="AK22233" i="4" s="1"/>
  <c r="AU22233" i="4" s="1"/>
  <c r="BB22233" i="4" s="1"/>
  <c r="AF22237" i="4"/>
  <c r="AK22237" i="4" s="1"/>
  <c r="AU22237" i="4" s="1"/>
  <c r="BB22237" i="4" s="1"/>
  <c r="AF22241" i="4"/>
  <c r="AK22241" i="4" s="1"/>
  <c r="AU22241" i="4" s="1"/>
  <c r="BB22241" i="4" s="1"/>
  <c r="AF22245" i="4"/>
  <c r="AK22245" i="4" s="1"/>
  <c r="AU22245" i="4" s="1"/>
  <c r="BB22245" i="4" s="1"/>
  <c r="AF22266" i="4"/>
  <c r="AK22266" i="4" s="1"/>
  <c r="AU22266" i="4" s="1"/>
  <c r="BB22266" i="4" s="1"/>
  <c r="AF22307" i="4"/>
  <c r="AK22307" i="4" s="1"/>
  <c r="AF22426" i="4"/>
  <c r="AK22426" i="4" s="1"/>
  <c r="AU22426" i="4" s="1"/>
  <c r="BB22426" i="4" s="1"/>
  <c r="AF22430" i="4"/>
  <c r="AK22430" i="4" s="1"/>
  <c r="AU22430" i="4" s="1"/>
  <c r="BB22430" i="4" s="1"/>
  <c r="AF22434" i="4"/>
  <c r="AK22434" i="4" s="1"/>
  <c r="AU22434" i="4" s="1"/>
  <c r="BB22434" i="4" s="1"/>
  <c r="AF22471" i="4"/>
  <c r="AK22471" i="4" s="1"/>
  <c r="AF22591" i="4"/>
  <c r="AK22591" i="4" s="1"/>
  <c r="AU22591" i="4" s="1"/>
  <c r="BB22591" i="4" s="1"/>
  <c r="AF22595" i="4"/>
  <c r="AK22595" i="4" s="1"/>
  <c r="AU22595" i="4" s="1"/>
  <c r="BB22595" i="4" s="1"/>
  <c r="AF22599" i="4"/>
  <c r="AK22599" i="4" s="1"/>
  <c r="AU22599" i="4" s="1"/>
  <c r="BB22599" i="4" s="1"/>
  <c r="AF22603" i="4"/>
  <c r="AK22603" i="4" s="1"/>
  <c r="AU22603" i="4" s="1"/>
  <c r="BB22603" i="4" s="1"/>
  <c r="AF22776" i="4"/>
  <c r="AK22776" i="4" s="1"/>
  <c r="AU22776" i="4" s="1"/>
  <c r="BB22776" i="4" s="1"/>
  <c r="AF22780" i="4"/>
  <c r="AK22780" i="4" s="1"/>
  <c r="AU22780" i="4" s="1"/>
  <c r="BB22780" i="4" s="1"/>
  <c r="AF22784" i="4"/>
  <c r="AK22784" i="4" s="1"/>
  <c r="AU22784" i="4" s="1"/>
  <c r="BB22784" i="4" s="1"/>
  <c r="AF22788" i="4"/>
  <c r="AK22788" i="4" s="1"/>
  <c r="AU22788" i="4" s="1"/>
  <c r="BB22788" i="4" s="1"/>
  <c r="AF22792" i="4"/>
  <c r="AK22792" i="4" s="1"/>
  <c r="AU22792" i="4" s="1"/>
  <c r="BB22792" i="4" s="1"/>
  <c r="AF22796" i="4"/>
  <c r="AK22796" i="4" s="1"/>
  <c r="AU22796" i="4" s="1"/>
  <c r="BB22796" i="4" s="1"/>
  <c r="AF22800" i="4"/>
  <c r="AK22800" i="4" s="1"/>
  <c r="AU22800" i="4" s="1"/>
  <c r="BB22800" i="4" s="1"/>
  <c r="AF22804" i="4"/>
  <c r="AK22804" i="4" s="1"/>
  <c r="AU22804" i="4" s="1"/>
  <c r="BB22804" i="4" s="1"/>
  <c r="AF22864" i="4"/>
  <c r="AK22864" i="4" s="1"/>
  <c r="AU22864" i="4" s="1"/>
  <c r="BB22864" i="4" s="1"/>
  <c r="AF22966" i="4"/>
  <c r="AK22966" i="4" s="1"/>
  <c r="AU22966" i="4" s="1"/>
  <c r="BB22966" i="4" s="1"/>
  <c r="AF22970" i="4"/>
  <c r="AK22970" i="4" s="1"/>
  <c r="AU22970" i="4" s="1"/>
  <c r="BB22970" i="4" s="1"/>
  <c r="AF22974" i="4"/>
  <c r="AK22974" i="4" s="1"/>
  <c r="AU22974" i="4" s="1"/>
  <c r="BB22974" i="4" s="1"/>
  <c r="AF22978" i="4"/>
  <c r="AK22978" i="4" s="1"/>
  <c r="AF23186" i="4"/>
  <c r="AK23186" i="4" s="1"/>
  <c r="AU23186" i="4" s="1"/>
  <c r="BB23186" i="4" s="1"/>
  <c r="AF23190" i="4"/>
  <c r="AK23190" i="4" s="1"/>
  <c r="AU23190" i="4" s="1"/>
  <c r="BB23190" i="4" s="1"/>
  <c r="AF23194" i="4"/>
  <c r="AK23194" i="4" s="1"/>
  <c r="AU23194" i="4" s="1"/>
  <c r="BB23194" i="4" s="1"/>
  <c r="AF23198" i="4"/>
  <c r="AK23198" i="4" s="1"/>
  <c r="AU23198" i="4" s="1"/>
  <c r="BB23198" i="4" s="1"/>
  <c r="AF23202" i="4"/>
  <c r="AK23202" i="4" s="1"/>
  <c r="AU23202" i="4" s="1"/>
  <c r="BB23202" i="4" s="1"/>
  <c r="AF23206" i="4"/>
  <c r="AK23206" i="4" s="1"/>
  <c r="AU23206" i="4" s="1"/>
  <c r="BB23206" i="4" s="1"/>
  <c r="AF23210" i="4"/>
  <c r="AK23210" i="4" s="1"/>
  <c r="AU23210" i="4" s="1"/>
  <c r="BB23210" i="4" s="1"/>
  <c r="AF23214" i="4"/>
  <c r="AK23214" i="4" s="1"/>
  <c r="AU23214" i="4" s="1"/>
  <c r="BB23214" i="4" s="1"/>
  <c r="AF23218" i="4"/>
  <c r="AK23218" i="4" s="1"/>
  <c r="AU23218" i="4" s="1"/>
  <c r="BB23218" i="4" s="1"/>
  <c r="AF23222" i="4"/>
  <c r="AK23222" i="4" s="1"/>
  <c r="AU23222" i="4" s="1"/>
  <c r="BB23222" i="4" s="1"/>
  <c r="AF23462" i="4"/>
  <c r="AK23462" i="4" s="1"/>
  <c r="AU23462" i="4" s="1"/>
  <c r="BB23462" i="4" s="1"/>
  <c r="AF23466" i="4"/>
  <c r="AK23466" i="4" s="1"/>
  <c r="AU23466" i="4" s="1"/>
  <c r="BB23466" i="4" s="1"/>
  <c r="AF23470" i="4"/>
  <c r="AK23470" i="4" s="1"/>
  <c r="AU23470" i="4" s="1"/>
  <c r="BB23470" i="4" s="1"/>
  <c r="AF23474" i="4"/>
  <c r="AK23474" i="4" s="1"/>
  <c r="AU23474" i="4" s="1"/>
  <c r="BB23474" i="4" s="1"/>
  <c r="AF23478" i="4"/>
  <c r="AK23478" i="4" s="1"/>
  <c r="AU23478" i="4" s="1"/>
  <c r="BB23478" i="4" s="1"/>
  <c r="AF23687" i="4"/>
  <c r="AK23687" i="4" s="1"/>
  <c r="AU23687" i="4" s="1"/>
  <c r="BB23687" i="4" s="1"/>
  <c r="AF23691" i="4"/>
  <c r="AK23691" i="4" s="1"/>
  <c r="AU23691" i="4" s="1"/>
  <c r="BB23691" i="4" s="1"/>
  <c r="AF23695" i="4"/>
  <c r="AK23695" i="4" s="1"/>
  <c r="AU23695" i="4" s="1"/>
  <c r="BB23695" i="4" s="1"/>
  <c r="AF23880" i="4"/>
  <c r="AK23880" i="4" s="1"/>
  <c r="AU23880" i="4" s="1"/>
  <c r="BB23880" i="4" s="1"/>
  <c r="AF24086" i="4"/>
  <c r="AK24086" i="4" s="1"/>
  <c r="AU24086" i="4" s="1"/>
  <c r="BB24086" i="4" s="1"/>
  <c r="AF24090" i="4"/>
  <c r="AK24090" i="4" s="1"/>
  <c r="AU24090" i="4" s="1"/>
  <c r="BB24090" i="4" s="1"/>
  <c r="AF24315" i="4"/>
  <c r="AK24315" i="4" s="1"/>
  <c r="AU24315" i="4" s="1"/>
  <c r="BB24315" i="4" s="1"/>
  <c r="AF24319" i="4"/>
  <c r="AK24319" i="4" s="1"/>
  <c r="AF24323" i="4"/>
  <c r="AK24323" i="4" s="1"/>
  <c r="AU24323" i="4" s="1"/>
  <c r="BB24323" i="4" s="1"/>
  <c r="AF24333" i="4"/>
  <c r="AK24333" i="4" s="1"/>
  <c r="AU24333" i="4" s="1"/>
  <c r="BB24333" i="4" s="1"/>
  <c r="AF24403" i="4"/>
  <c r="AK24403" i="4" s="1"/>
  <c r="AU24403" i="4" s="1"/>
  <c r="BB24403" i="4" s="1"/>
  <c r="AF24409" i="4"/>
  <c r="AK24409" i="4" s="1"/>
  <c r="AU24409" i="4" s="1"/>
  <c r="BB24409" i="4" s="1"/>
  <c r="AF24413" i="4"/>
  <c r="AK24413" i="4" s="1"/>
  <c r="AU24413" i="4" s="1"/>
  <c r="BB24413" i="4" s="1"/>
  <c r="AF24417" i="4"/>
  <c r="AK24417" i="4" s="1"/>
  <c r="AU24417" i="4" s="1"/>
  <c r="BB24417" i="4" s="1"/>
  <c r="AF24421" i="4"/>
  <c r="AK24421" i="4" s="1"/>
  <c r="AU24421" i="4" s="1"/>
  <c r="BB24421" i="4" s="1"/>
  <c r="AF24425" i="4"/>
  <c r="AK24425" i="4" s="1"/>
  <c r="AU24425" i="4" s="1"/>
  <c r="BB24425" i="4" s="1"/>
  <c r="AF24568" i="4"/>
  <c r="AK24568" i="4" s="1"/>
  <c r="AU24568" i="4" s="1"/>
  <c r="BB24568" i="4" s="1"/>
  <c r="AF24572" i="4"/>
  <c r="AK24572" i="4" s="1"/>
  <c r="AU24572" i="4" s="1"/>
  <c r="BB24572" i="4" s="1"/>
  <c r="AF24576" i="4"/>
  <c r="AK24576" i="4" s="1"/>
  <c r="AU24576" i="4" s="1"/>
  <c r="BB24576" i="4" s="1"/>
  <c r="AF24580" i="4"/>
  <c r="AK24580" i="4" s="1"/>
  <c r="AU24580" i="4" s="1"/>
  <c r="BB24580" i="4" s="1"/>
  <c r="AF24822" i="4"/>
  <c r="AK24822" i="4" s="1"/>
  <c r="AU24822" i="4" s="1"/>
  <c r="BB24822" i="4" s="1"/>
  <c r="AF25027" i="4"/>
  <c r="AK25027" i="4" s="1"/>
  <c r="AU25027" i="4" s="1"/>
  <c r="BB25027" i="4" s="1"/>
  <c r="AF25080" i="4"/>
  <c r="AK25080" i="4" s="1"/>
  <c r="AU25080" i="4" s="1"/>
  <c r="BB25080" i="4" s="1"/>
  <c r="AF25219" i="4"/>
  <c r="AK25219" i="4" s="1"/>
  <c r="AU25219" i="4" s="1"/>
  <c r="BB25219" i="4" s="1"/>
  <c r="AF25223" i="4"/>
  <c r="AK25223" i="4" s="1"/>
  <c r="AU25223" i="4" s="1"/>
  <c r="BB25223" i="4" s="1"/>
  <c r="AF25227" i="4"/>
  <c r="AK25227" i="4" s="1"/>
  <c r="AU25227" i="4" s="1"/>
  <c r="BB25227" i="4" s="1"/>
  <c r="AF25414" i="4"/>
  <c r="AK25414" i="4" s="1"/>
  <c r="AU25414" i="4" s="1"/>
  <c r="BB25414" i="4" s="1"/>
  <c r="AF25475" i="4"/>
  <c r="AK25475" i="4" s="1"/>
  <c r="AU25475" i="4" s="1"/>
  <c r="BB25475" i="4" s="1"/>
  <c r="AF25481" i="4"/>
  <c r="AK25481" i="4" s="1"/>
  <c r="AF25645" i="4"/>
  <c r="AK25645" i="4" s="1"/>
  <c r="AU25645" i="4" s="1"/>
  <c r="BB25645" i="4" s="1"/>
  <c r="AF25874" i="4"/>
  <c r="AK25874" i="4" s="1"/>
  <c r="AU25874" i="4" s="1"/>
  <c r="BB25874" i="4" s="1"/>
  <c r="AF25878" i="4"/>
  <c r="AK25878" i="4" s="1"/>
  <c r="AU25878" i="4" s="1"/>
  <c r="BB25878" i="4" s="1"/>
  <c r="AF26140" i="4"/>
  <c r="AK26140" i="4" s="1"/>
  <c r="AU26140" i="4" s="1"/>
  <c r="BB26140" i="4" s="1"/>
  <c r="AF26206" i="4"/>
  <c r="AK26206" i="4" s="1"/>
  <c r="AU26206" i="4" s="1"/>
  <c r="BB26206" i="4" s="1"/>
  <c r="AF26210" i="4"/>
  <c r="AK26210" i="4" s="1"/>
  <c r="AU26210" i="4" s="1"/>
  <c r="BB26210" i="4" s="1"/>
  <c r="AF26214" i="4"/>
  <c r="AK26214" i="4" s="1"/>
  <c r="AU26214" i="4" s="1"/>
  <c r="BB26214" i="4" s="1"/>
  <c r="AF26218" i="4"/>
  <c r="AK26218" i="4" s="1"/>
  <c r="AU26218" i="4" s="1"/>
  <c r="BB26218" i="4" s="1"/>
  <c r="AF26513" i="4"/>
  <c r="AK26513" i="4" s="1"/>
  <c r="AU26513" i="4" s="1"/>
  <c r="BB26513" i="4" s="1"/>
  <c r="AF26517" i="4"/>
  <c r="AK26517" i="4" s="1"/>
  <c r="AU26517" i="4" s="1"/>
  <c r="BB26517" i="4" s="1"/>
  <c r="AF26521" i="4"/>
  <c r="AK26521" i="4" s="1"/>
  <c r="AU26521" i="4" s="1"/>
  <c r="BB26521" i="4" s="1"/>
  <c r="AF26525" i="4"/>
  <c r="AK26525" i="4" s="1"/>
  <c r="AU26525" i="4" s="1"/>
  <c r="BB26525" i="4" s="1"/>
  <c r="AF26529" i="4"/>
  <c r="AK26529" i="4" s="1"/>
  <c r="AU26529" i="4" s="1"/>
  <c r="BB26529" i="4" s="1"/>
  <c r="AF26559" i="4"/>
  <c r="AK26559" i="4" s="1"/>
  <c r="AU26559" i="4" s="1"/>
  <c r="BB26559" i="4" s="1"/>
  <c r="AF26804" i="4"/>
  <c r="AK26804" i="4" s="1"/>
  <c r="AU26804" i="4" s="1"/>
  <c r="BB26804" i="4" s="1"/>
  <c r="AF26808" i="4"/>
  <c r="AK26808" i="4" s="1"/>
  <c r="AU26808" i="4" s="1"/>
  <c r="BB26808" i="4" s="1"/>
  <c r="AF26812" i="4"/>
  <c r="AK26812" i="4" s="1"/>
  <c r="AF26816" i="4"/>
  <c r="AK26816" i="4" s="1"/>
  <c r="AU26816" i="4" s="1"/>
  <c r="BB26816" i="4" s="1"/>
  <c r="AF26822" i="4"/>
  <c r="AK26822" i="4" s="1"/>
  <c r="AU26822" i="4" s="1"/>
  <c r="BB26822" i="4" s="1"/>
  <c r="AF26887" i="4"/>
  <c r="AK26887" i="4" s="1"/>
  <c r="AU26887" i="4" s="1"/>
  <c r="BB26887" i="4" s="1"/>
  <c r="AF27032" i="4"/>
  <c r="AK27032" i="4" s="1"/>
  <c r="AU27032" i="4" s="1"/>
  <c r="BB27032" i="4" s="1"/>
  <c r="AF27036" i="4"/>
  <c r="AK27036" i="4" s="1"/>
  <c r="AU27036" i="4" s="1"/>
  <c r="BB27036" i="4" s="1"/>
  <c r="AF27040" i="4"/>
  <c r="AK27040" i="4" s="1"/>
  <c r="AU27040" i="4" s="1"/>
  <c r="BB27040" i="4" s="1"/>
  <c r="AF27268" i="4"/>
  <c r="AK27268" i="4" s="1"/>
  <c r="AU27268" i="4" s="1"/>
  <c r="BB27268" i="4" s="1"/>
  <c r="AF27285" i="4"/>
  <c r="AK27285" i="4" s="1"/>
  <c r="AU27285" i="4" s="1"/>
  <c r="BB27285" i="4" s="1"/>
  <c r="AF27755" i="4"/>
  <c r="AK27755" i="4" s="1"/>
  <c r="AU27755" i="4" s="1"/>
  <c r="BB27755" i="4" s="1"/>
  <c r="AF27759" i="4"/>
  <c r="AK27759" i="4" s="1"/>
  <c r="AU27759" i="4" s="1"/>
  <c r="BB27759" i="4" s="1"/>
  <c r="AF27763" i="4"/>
  <c r="AK27763" i="4" s="1"/>
  <c r="AU27763" i="4" s="1"/>
  <c r="BB27763" i="4" s="1"/>
  <c r="AF27896" i="4"/>
  <c r="AK27896" i="4" s="1"/>
  <c r="AU27896" i="4" s="1"/>
  <c r="BB27896" i="4" s="1"/>
  <c r="AF28102" i="4"/>
  <c r="AK28102" i="4" s="1"/>
  <c r="AU28102" i="4" s="1"/>
  <c r="BB28102" i="4" s="1"/>
  <c r="AF28291" i="4"/>
  <c r="AK28291" i="4" s="1"/>
  <c r="AU28291" i="4" s="1"/>
  <c r="BB28291" i="4" s="1"/>
  <c r="AF28295" i="4"/>
  <c r="AK28295" i="4" s="1"/>
  <c r="AU28295" i="4" s="1"/>
  <c r="BB28295" i="4" s="1"/>
  <c r="AF28335" i="4"/>
  <c r="AK28335" i="4" s="1"/>
  <c r="AU28335" i="4" s="1"/>
  <c r="BB28335" i="4" s="1"/>
  <c r="AF28339" i="4"/>
  <c r="AK28339" i="4" s="1"/>
  <c r="AU28339" i="4" s="1"/>
  <c r="BB28339" i="4" s="1"/>
  <c r="AF28343" i="4"/>
  <c r="AK28343" i="4" s="1"/>
  <c r="AU28343" i="4" s="1"/>
  <c r="BB28343" i="4" s="1"/>
  <c r="AF28519" i="4"/>
  <c r="AK28519" i="4" s="1"/>
  <c r="AU28519" i="4" s="1"/>
  <c r="BB28519" i="4" s="1"/>
  <c r="AF29016" i="4"/>
  <c r="AK29016" i="4" s="1"/>
  <c r="AU29016" i="4" s="1"/>
  <c r="BB29016" i="4" s="1"/>
  <c r="AF29020" i="4"/>
  <c r="AK29020" i="4" s="1"/>
  <c r="AU29020" i="4" s="1"/>
  <c r="BB29020" i="4" s="1"/>
  <c r="AF29024" i="4"/>
  <c r="AK29024" i="4" s="1"/>
  <c r="AU29024" i="4" s="1"/>
  <c r="BB29024" i="4" s="1"/>
  <c r="AF29028" i="4"/>
  <c r="AK29028" i="4" s="1"/>
  <c r="AU29028" i="4" s="1"/>
  <c r="BB29028" i="4" s="1"/>
  <c r="AF29032" i="4"/>
  <c r="AK29032" i="4" s="1"/>
  <c r="AU29032" i="4" s="1"/>
  <c r="BB29032" i="4" s="1"/>
  <c r="AF29036" i="4"/>
  <c r="AK29036" i="4" s="1"/>
  <c r="AU29036" i="4" s="1"/>
  <c r="BB29036" i="4" s="1"/>
  <c r="AF29040" i="4"/>
  <c r="AK29040" i="4" s="1"/>
  <c r="AU29040" i="4" s="1"/>
  <c r="BB29040" i="4" s="1"/>
  <c r="AF29044" i="4"/>
  <c r="AK29044" i="4" s="1"/>
  <c r="AU29044" i="4" s="1"/>
  <c r="BB29044" i="4" s="1"/>
  <c r="AF29048" i="4"/>
  <c r="AK29048" i="4" s="1"/>
  <c r="AU29048" i="4" s="1"/>
  <c r="BB29048" i="4" s="1"/>
  <c r="AF29564" i="4"/>
  <c r="AK29564" i="4" s="1"/>
  <c r="AU29564" i="4" s="1"/>
  <c r="BB29564" i="4" s="1"/>
  <c r="AF29923" i="4"/>
  <c r="AK29923" i="4" s="1"/>
  <c r="AU29923" i="4" s="1"/>
  <c r="BB29923" i="4" s="1"/>
  <c r="AF30192" i="4"/>
  <c r="AK30192" i="4" s="1"/>
  <c r="AU30192" i="4" s="1"/>
  <c r="BB30192" i="4" s="1"/>
  <c r="AF30196" i="4"/>
  <c r="AK30196" i="4" s="1"/>
  <c r="AU30196" i="4" s="1"/>
  <c r="BB30196" i="4" s="1"/>
  <c r="AF30378" i="4"/>
  <c r="AK30378" i="4" s="1"/>
  <c r="AU30378" i="4" s="1"/>
  <c r="BB30378" i="4" s="1"/>
  <c r="AF30571" i="4"/>
  <c r="AK30571" i="4" s="1"/>
  <c r="AU30571" i="4" s="1"/>
  <c r="BB30571" i="4" s="1"/>
  <c r="AF30575" i="4"/>
  <c r="AK30575" i="4" s="1"/>
  <c r="AU30575" i="4" s="1"/>
  <c r="BB30575" i="4" s="1"/>
  <c r="AF30579" i="4"/>
  <c r="AK30579" i="4" s="1"/>
  <c r="AU30579" i="4" s="1"/>
  <c r="BB30579" i="4" s="1"/>
  <c r="AF30849" i="4"/>
  <c r="AK30849" i="4" s="1"/>
  <c r="AU30849" i="4" s="1"/>
  <c r="BB30849" i="4" s="1"/>
  <c r="AF31078" i="4"/>
  <c r="AK31078" i="4" s="1"/>
  <c r="AU31078" i="4" s="1"/>
  <c r="BB31078" i="4" s="1"/>
  <c r="AF31262" i="4"/>
  <c r="AK31262" i="4" s="1"/>
  <c r="AU31262" i="4" s="1"/>
  <c r="BB31262" i="4" s="1"/>
  <c r="AF31297" i="4"/>
  <c r="AK31297" i="4" s="1"/>
  <c r="AU31297" i="4" s="1"/>
  <c r="BB31297" i="4" s="1"/>
  <c r="AF31342" i="4"/>
  <c r="AK31342" i="4" s="1"/>
  <c r="AU31342" i="4" s="1"/>
  <c r="BB31342" i="4" s="1"/>
  <c r="AF31511" i="4"/>
  <c r="AK31511" i="4" s="1"/>
  <c r="AU31511" i="4" s="1"/>
  <c r="BB31511" i="4" s="1"/>
  <c r="AF17708" i="4"/>
  <c r="AK17708" i="4" s="1"/>
  <c r="AU17708" i="4" s="1"/>
  <c r="BB17708" i="4" s="1"/>
  <c r="AF17724" i="4"/>
  <c r="AK17724" i="4" s="1"/>
  <c r="AU17724" i="4" s="1"/>
  <c r="BB17724" i="4" s="1"/>
  <c r="AF17728" i="4"/>
  <c r="AK17728" i="4" s="1"/>
  <c r="AU17728" i="4" s="1"/>
  <c r="BB17728" i="4" s="1"/>
  <c r="AF17732" i="4"/>
  <c r="AK17732" i="4" s="1"/>
  <c r="AU17732" i="4" s="1"/>
  <c r="BB17732" i="4" s="1"/>
  <c r="AF17736" i="4"/>
  <c r="AK17736" i="4" s="1"/>
  <c r="AU17736" i="4" s="1"/>
  <c r="BB17736" i="4" s="1"/>
  <c r="AF17740" i="4"/>
  <c r="AK17740" i="4" s="1"/>
  <c r="AU17740" i="4" s="1"/>
  <c r="BB17740" i="4" s="1"/>
  <c r="AF17744" i="4"/>
  <c r="AK17744" i="4" s="1"/>
  <c r="AU17744" i="4" s="1"/>
  <c r="BB17744" i="4" s="1"/>
  <c r="AF17844" i="4"/>
  <c r="AK17844" i="4" s="1"/>
  <c r="AU17844" i="4" s="1"/>
  <c r="BB17844" i="4" s="1"/>
  <c r="AF18015" i="4"/>
  <c r="AK18015" i="4" s="1"/>
  <c r="AU18015" i="4" s="1"/>
  <c r="BB18015" i="4" s="1"/>
  <c r="AF18019" i="4"/>
  <c r="AK18019" i="4" s="1"/>
  <c r="AU18019" i="4" s="1"/>
  <c r="BB18019" i="4" s="1"/>
  <c r="AF18030" i="4"/>
  <c r="AK18030" i="4" s="1"/>
  <c r="AU18030" i="4" s="1"/>
  <c r="BB18030" i="4" s="1"/>
  <c r="AF18034" i="4"/>
  <c r="AK18034" i="4" s="1"/>
  <c r="AU18034" i="4" s="1"/>
  <c r="BB18034" i="4" s="1"/>
  <c r="AF18038" i="4"/>
  <c r="AK18038" i="4" s="1"/>
  <c r="AU18038" i="4" s="1"/>
  <c r="BB18038" i="4" s="1"/>
  <c r="AF18315" i="4"/>
  <c r="AK18315" i="4" s="1"/>
  <c r="AU18315" i="4" s="1"/>
  <c r="BB18315" i="4" s="1"/>
  <c r="AF18320" i="4"/>
  <c r="AK18320" i="4" s="1"/>
  <c r="AU18320" i="4" s="1"/>
  <c r="BB18320" i="4" s="1"/>
  <c r="AF18554" i="4"/>
  <c r="AK18554" i="4" s="1"/>
  <c r="AU18554" i="4" s="1"/>
  <c r="BB18554" i="4" s="1"/>
  <c r="AF18816" i="4"/>
  <c r="AK18816" i="4" s="1"/>
  <c r="AU18816" i="4" s="1"/>
  <c r="BB18816" i="4" s="1"/>
  <c r="AF18820" i="4"/>
  <c r="AK18820" i="4" s="1"/>
  <c r="AU18820" i="4" s="1"/>
  <c r="BB18820" i="4" s="1"/>
  <c r="AF18824" i="4"/>
  <c r="AK18824" i="4" s="1"/>
  <c r="AU18824" i="4" s="1"/>
  <c r="BB18824" i="4" s="1"/>
  <c r="AF18828" i="4"/>
  <c r="AK18828" i="4" s="1"/>
  <c r="AU18828" i="4" s="1"/>
  <c r="BB18828" i="4" s="1"/>
  <c r="AF19066" i="4"/>
  <c r="AK19066" i="4" s="1"/>
  <c r="AU19066" i="4" s="1"/>
  <c r="BB19066" i="4" s="1"/>
  <c r="AF19070" i="4"/>
  <c r="AK19070" i="4" s="1"/>
  <c r="AU19070" i="4" s="1"/>
  <c r="BB19070" i="4" s="1"/>
  <c r="AF19072" i="4"/>
  <c r="AK19072" i="4" s="1"/>
  <c r="AU19072" i="4" s="1"/>
  <c r="BB19072" i="4" s="1"/>
  <c r="AF19076" i="4"/>
  <c r="AK19076" i="4" s="1"/>
  <c r="AU19076" i="4" s="1"/>
  <c r="BB19076" i="4" s="1"/>
  <c r="AF19080" i="4"/>
  <c r="AK19080" i="4" s="1"/>
  <c r="AU19080" i="4" s="1"/>
  <c r="BB19080" i="4" s="1"/>
  <c r="AF19084" i="4"/>
  <c r="AK19084" i="4" s="1"/>
  <c r="AU19084" i="4" s="1"/>
  <c r="BB19084" i="4" s="1"/>
  <c r="AF19322" i="4"/>
  <c r="AK19322" i="4" s="1"/>
  <c r="AU19322" i="4" s="1"/>
  <c r="BB19322" i="4" s="1"/>
  <c r="AF19602" i="4"/>
  <c r="AK19602" i="4" s="1"/>
  <c r="AU19602" i="4" s="1"/>
  <c r="BB19602" i="4" s="1"/>
  <c r="AF19841" i="4"/>
  <c r="AK19841" i="4" s="1"/>
  <c r="AU19841" i="4" s="1"/>
  <c r="BB19841" i="4" s="1"/>
  <c r="AF20110" i="4"/>
  <c r="AK20110" i="4" s="1"/>
  <c r="AU20110" i="4" s="1"/>
  <c r="BB20110" i="4" s="1"/>
  <c r="AF20114" i="4"/>
  <c r="AK20114" i="4" s="1"/>
  <c r="AU20114" i="4" s="1"/>
  <c r="BB20114" i="4" s="1"/>
  <c r="AF20287" i="4"/>
  <c r="AK20287" i="4" s="1"/>
  <c r="AU20287" i="4" s="1"/>
  <c r="BB20287" i="4" s="1"/>
  <c r="AF20291" i="4"/>
  <c r="AK20291" i="4" s="1"/>
  <c r="AU20291" i="4" s="1"/>
  <c r="BB20291" i="4" s="1"/>
  <c r="AF20295" i="4"/>
  <c r="AK20295" i="4" s="1"/>
  <c r="AU20295" i="4" s="1"/>
  <c r="BB20295" i="4" s="1"/>
  <c r="AF20402" i="4"/>
  <c r="AK20402" i="4" s="1"/>
  <c r="AU20402" i="4" s="1"/>
  <c r="BB20402" i="4" s="1"/>
  <c r="AF20504" i="4"/>
  <c r="AK20504" i="4" s="1"/>
  <c r="AU20504" i="4" s="1"/>
  <c r="BB20504" i="4" s="1"/>
  <c r="AF20508" i="4"/>
  <c r="AK20508" i="4" s="1"/>
  <c r="AU20508" i="4" s="1"/>
  <c r="BB20508" i="4" s="1"/>
  <c r="AF20512" i="4"/>
  <c r="AK20512" i="4" s="1"/>
  <c r="AU20512" i="4" s="1"/>
  <c r="BB20512" i="4" s="1"/>
  <c r="AF20516" i="4"/>
  <c r="AK20516" i="4" s="1"/>
  <c r="AU20516" i="4" s="1"/>
  <c r="BB20516" i="4" s="1"/>
  <c r="AF20520" i="4"/>
  <c r="AK20520" i="4" s="1"/>
  <c r="AU20520" i="4" s="1"/>
  <c r="BB20520" i="4" s="1"/>
  <c r="AF20524" i="4"/>
  <c r="AK20524" i="4" s="1"/>
  <c r="AU20524" i="4" s="1"/>
  <c r="BB20524" i="4" s="1"/>
  <c r="AF20616" i="4"/>
  <c r="AK20616" i="4" s="1"/>
  <c r="AU20616" i="4" s="1"/>
  <c r="BB20616" i="4" s="1"/>
  <c r="AF20708" i="4"/>
  <c r="AK20708" i="4" s="1"/>
  <c r="AU20708" i="4" s="1"/>
  <c r="BB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BB20928" i="4" s="1"/>
  <c r="AF21343" i="4"/>
  <c r="AK21343" i="4" s="1"/>
  <c r="AU21343" i="4" s="1"/>
  <c r="BB21343" i="4" s="1"/>
  <c r="AF21620" i="4"/>
  <c r="AK21620" i="4" s="1"/>
  <c r="AU21620" i="4" s="1"/>
  <c r="BB21620" i="4" s="1"/>
  <c r="AF21624" i="4"/>
  <c r="AK21624" i="4" s="1"/>
  <c r="AU21624" i="4" s="1"/>
  <c r="BB21624" i="4" s="1"/>
  <c r="AF22008" i="4"/>
  <c r="AK22008" i="4" s="1"/>
  <c r="AU22008" i="4" s="1"/>
  <c r="BB22008" i="4" s="1"/>
  <c r="AF22012" i="4"/>
  <c r="AK22012" i="4" s="1"/>
  <c r="AU22012" i="4" s="1"/>
  <c r="BB22012" i="4" s="1"/>
  <c r="AF22028" i="4"/>
  <c r="AK22028" i="4" s="1"/>
  <c r="AU22028" i="4" s="1"/>
  <c r="BB22028" i="4" s="1"/>
  <c r="AF22230" i="4"/>
  <c r="AK22230" i="4" s="1"/>
  <c r="AU22230" i="4" s="1"/>
  <c r="BB22230" i="4" s="1"/>
  <c r="AF22234" i="4"/>
  <c r="AK22234" i="4" s="1"/>
  <c r="AU22234" i="4" s="1"/>
  <c r="BB22234" i="4" s="1"/>
  <c r="AF22238" i="4"/>
  <c r="AK22238" i="4" s="1"/>
  <c r="AU22238" i="4" s="1"/>
  <c r="BB22238" i="4" s="1"/>
  <c r="AF22242" i="4"/>
  <c r="AK22242" i="4" s="1"/>
  <c r="AU22242" i="4" s="1"/>
  <c r="BB22242" i="4" s="1"/>
  <c r="AF22246" i="4"/>
  <c r="AK22246" i="4" s="1"/>
  <c r="AU22246" i="4" s="1"/>
  <c r="BB22246" i="4" s="1"/>
  <c r="AF22267" i="4"/>
  <c r="AK22267" i="4" s="1"/>
  <c r="AU22267" i="4" s="1"/>
  <c r="BB22267" i="4" s="1"/>
  <c r="AF22308" i="4"/>
  <c r="AK22308" i="4" s="1"/>
  <c r="AF22427" i="4"/>
  <c r="AK22427" i="4" s="1"/>
  <c r="AU22427" i="4" s="1"/>
  <c r="BB22427" i="4" s="1"/>
  <c r="AF22431" i="4"/>
  <c r="AK22431" i="4" s="1"/>
  <c r="AU22431" i="4" s="1"/>
  <c r="BB22431" i="4" s="1"/>
  <c r="AF22435" i="4"/>
  <c r="AK22435" i="4" s="1"/>
  <c r="AU22435" i="4" s="1"/>
  <c r="BB22435" i="4" s="1"/>
  <c r="AF22468" i="4"/>
  <c r="AK22468" i="4" s="1"/>
  <c r="AF22508" i="4"/>
  <c r="AK22508" i="4" s="1"/>
  <c r="AU22508" i="4" s="1"/>
  <c r="BB22508" i="4" s="1"/>
  <c r="AF22592" i="4"/>
  <c r="AK22592" i="4" s="1"/>
  <c r="AU22592" i="4" s="1"/>
  <c r="BB22592" i="4" s="1"/>
  <c r="AF22596" i="4"/>
  <c r="AK22596" i="4" s="1"/>
  <c r="AU22596" i="4" s="1"/>
  <c r="BB22596" i="4" s="1"/>
  <c r="AF22600" i="4"/>
  <c r="AK22600" i="4" s="1"/>
  <c r="AU22600" i="4" s="1"/>
  <c r="BB22600" i="4" s="1"/>
  <c r="AF22777" i="4"/>
  <c r="AK22777" i="4" s="1"/>
  <c r="AU22777" i="4" s="1"/>
  <c r="BB22777" i="4" s="1"/>
  <c r="AF22781" i="4"/>
  <c r="AK22781" i="4" s="1"/>
  <c r="AU22781" i="4" s="1"/>
  <c r="BB22781" i="4" s="1"/>
  <c r="AF22785" i="4"/>
  <c r="AK22785" i="4" s="1"/>
  <c r="AU22785" i="4" s="1"/>
  <c r="BB22785" i="4" s="1"/>
  <c r="AF22789" i="4"/>
  <c r="AK22789" i="4" s="1"/>
  <c r="AU22789" i="4" s="1"/>
  <c r="BB22789" i="4" s="1"/>
  <c r="AF22793" i="4"/>
  <c r="AK22793" i="4" s="1"/>
  <c r="AU22793" i="4" s="1"/>
  <c r="BB22793" i="4" s="1"/>
  <c r="AF22797" i="4"/>
  <c r="AK22797" i="4" s="1"/>
  <c r="AU22797" i="4" s="1"/>
  <c r="BB22797" i="4" s="1"/>
  <c r="AF22801" i="4"/>
  <c r="AK22801" i="4" s="1"/>
  <c r="AU22801" i="4" s="1"/>
  <c r="BB22801" i="4" s="1"/>
  <c r="AF22967" i="4"/>
  <c r="AK22967" i="4" s="1"/>
  <c r="AU22967" i="4" s="1"/>
  <c r="BB22967" i="4" s="1"/>
  <c r="AF22971" i="4"/>
  <c r="AK22971" i="4" s="1"/>
  <c r="AU22971" i="4" s="1"/>
  <c r="BB22971" i="4" s="1"/>
  <c r="AF22975" i="4"/>
  <c r="AK22975" i="4" s="1"/>
  <c r="AU22975" i="4" s="1"/>
  <c r="BB22975" i="4" s="1"/>
  <c r="AF22979" i="4"/>
  <c r="AK22979" i="4" s="1"/>
  <c r="AU22979" i="4" s="1"/>
  <c r="BB22979" i="4" s="1"/>
  <c r="AF23187" i="4"/>
  <c r="AK23187" i="4" s="1"/>
  <c r="AU23187" i="4" s="1"/>
  <c r="BB23187" i="4" s="1"/>
  <c r="AF23191" i="4"/>
  <c r="AK23191" i="4" s="1"/>
  <c r="AU23191" i="4" s="1"/>
  <c r="BB23191" i="4" s="1"/>
  <c r="AF23195" i="4"/>
  <c r="AK23195" i="4" s="1"/>
  <c r="AU23195" i="4" s="1"/>
  <c r="BB23195" i="4" s="1"/>
  <c r="AF23199" i="4"/>
  <c r="AK23199" i="4" s="1"/>
  <c r="AU23199" i="4" s="1"/>
  <c r="BB23199" i="4" s="1"/>
  <c r="AF23203" i="4"/>
  <c r="AK23203" i="4" s="1"/>
  <c r="AU23203" i="4" s="1"/>
  <c r="BB23203" i="4" s="1"/>
  <c r="AF23207" i="4"/>
  <c r="AK23207" i="4" s="1"/>
  <c r="AU23207" i="4" s="1"/>
  <c r="BB23207" i="4" s="1"/>
  <c r="AF23211" i="4"/>
  <c r="AK23211" i="4" s="1"/>
  <c r="AU23211" i="4" s="1"/>
  <c r="BB23211" i="4" s="1"/>
  <c r="AF23215" i="4"/>
  <c r="AK23215" i="4" s="1"/>
  <c r="AU23215" i="4" s="1"/>
  <c r="BB23215" i="4" s="1"/>
  <c r="AF23219" i="4"/>
  <c r="AK23219" i="4" s="1"/>
  <c r="AU23219" i="4" s="1"/>
  <c r="BB23219" i="4" s="1"/>
  <c r="AF23223" i="4"/>
  <c r="AK23223" i="4" s="1"/>
  <c r="AU23223" i="4" s="1"/>
  <c r="BB23223" i="4" s="1"/>
  <c r="AF23457" i="4"/>
  <c r="AK23457" i="4" s="1"/>
  <c r="AU23457" i="4" s="1"/>
  <c r="BB23457" i="4" s="1"/>
  <c r="AF23463" i="4"/>
  <c r="AK23463" i="4" s="1"/>
  <c r="AU23463" i="4" s="1"/>
  <c r="BB23463" i="4" s="1"/>
  <c r="AF23467" i="4"/>
  <c r="AK23467" i="4" s="1"/>
  <c r="AU23467" i="4" s="1"/>
  <c r="BB23467" i="4" s="1"/>
  <c r="AF23471" i="4"/>
  <c r="AK23471" i="4" s="1"/>
  <c r="AF23475" i="4"/>
  <c r="AK23475" i="4" s="1"/>
  <c r="AU23475" i="4" s="1"/>
  <c r="BB23475" i="4" s="1"/>
  <c r="AF23684" i="4"/>
  <c r="AK23684" i="4" s="1"/>
  <c r="AU23684" i="4" s="1"/>
  <c r="BB23684" i="4" s="1"/>
  <c r="AF23688" i="4"/>
  <c r="AK23688" i="4" s="1"/>
  <c r="AU23688" i="4" s="1"/>
  <c r="BB23688" i="4" s="1"/>
  <c r="AF23692" i="4"/>
  <c r="AK23692" i="4" s="1"/>
  <c r="AU23692" i="4" s="1"/>
  <c r="BB23692" i="4" s="1"/>
  <c r="AF23696" i="4"/>
  <c r="AK23696" i="4" s="1"/>
  <c r="AU23696" i="4" s="1"/>
  <c r="BB23696" i="4" s="1"/>
  <c r="AF23917" i="4"/>
  <c r="AK23917" i="4" s="1"/>
  <c r="AU23917" i="4" s="1"/>
  <c r="BB23917" i="4" s="1"/>
  <c r="AF24013" i="4"/>
  <c r="AK24013" i="4" s="1"/>
  <c r="AU24013" i="4" s="1"/>
  <c r="BB24013" i="4" s="1"/>
  <c r="AF24087" i="4"/>
  <c r="AK24087" i="4" s="1"/>
  <c r="AU24087" i="4" s="1"/>
  <c r="BB24087" i="4" s="1"/>
  <c r="AF24091" i="4"/>
  <c r="AK24091" i="4" s="1"/>
  <c r="AU24091" i="4" s="1"/>
  <c r="BB24091" i="4" s="1"/>
  <c r="AF24316" i="4"/>
  <c r="AK24316" i="4" s="1"/>
  <c r="AU24316" i="4" s="1"/>
  <c r="BB24316" i="4" s="1"/>
  <c r="AF24320" i="4"/>
  <c r="AK24320" i="4" s="1"/>
  <c r="AF24324" i="4"/>
  <c r="AK24324" i="4" s="1"/>
  <c r="AU24324" i="4" s="1"/>
  <c r="BB24324" i="4" s="1"/>
  <c r="AF24334" i="4"/>
  <c r="AK24334" i="4" s="1"/>
  <c r="AU24334" i="4" s="1"/>
  <c r="BB24334" i="4" s="1"/>
  <c r="AF24404" i="4"/>
  <c r="AK24404" i="4" s="1"/>
  <c r="AU24404" i="4" s="1"/>
  <c r="BB24404" i="4" s="1"/>
  <c r="AF24406" i="4"/>
  <c r="AK24406" i="4" s="1"/>
  <c r="AU24406" i="4" s="1"/>
  <c r="BB24406" i="4" s="1"/>
  <c r="AF24410" i="4"/>
  <c r="AK24410" i="4" s="1"/>
  <c r="AU24410" i="4" s="1"/>
  <c r="BB24410" i="4" s="1"/>
  <c r="AF24414" i="4"/>
  <c r="AK24414" i="4" s="1"/>
  <c r="AU24414" i="4" s="1"/>
  <c r="BB24414" i="4" s="1"/>
  <c r="AF24418" i="4"/>
  <c r="AK24418" i="4" s="1"/>
  <c r="AU24418" i="4" s="1"/>
  <c r="BB24418" i="4" s="1"/>
  <c r="AF24422" i="4"/>
  <c r="AK24422" i="4" s="1"/>
  <c r="AU24422" i="4" s="1"/>
  <c r="BB24422" i="4" s="1"/>
  <c r="AF24569" i="4"/>
  <c r="AK24569" i="4" s="1"/>
  <c r="AU24569" i="4" s="1"/>
  <c r="BB24569" i="4" s="1"/>
  <c r="AF24573" i="4"/>
  <c r="AK24573" i="4" s="1"/>
  <c r="AU24573" i="4" s="1"/>
  <c r="BB24573" i="4" s="1"/>
  <c r="AF24823" i="4"/>
  <c r="AK24823" i="4" s="1"/>
  <c r="AU24823" i="4" s="1"/>
  <c r="BB24823" i="4" s="1"/>
  <c r="AF24860" i="4"/>
  <c r="AK24860" i="4" s="1"/>
  <c r="AU24860" i="4" s="1"/>
  <c r="BB24860" i="4" s="1"/>
  <c r="AF25081" i="4"/>
  <c r="AK25081" i="4" s="1"/>
  <c r="AU25081" i="4" s="1"/>
  <c r="BB25081" i="4" s="1"/>
  <c r="AF25106" i="4"/>
  <c r="AK25106" i="4" s="1"/>
  <c r="AU25106" i="4" s="1"/>
  <c r="BB25106" i="4" s="1"/>
  <c r="AF25220" i="4"/>
  <c r="AK25220" i="4" s="1"/>
  <c r="AU25220" i="4" s="1"/>
  <c r="BB25220" i="4" s="1"/>
  <c r="AF25224" i="4"/>
  <c r="AK25224" i="4" s="1"/>
  <c r="AU25224" i="4" s="1"/>
  <c r="BB25224" i="4" s="1"/>
  <c r="AF25235" i="4"/>
  <c r="AK25235" i="4" s="1"/>
  <c r="AU25235" i="4" s="1"/>
  <c r="BB25235" i="4" s="1"/>
  <c r="AF25415" i="4"/>
  <c r="AK25415" i="4" s="1"/>
  <c r="AU25415" i="4" s="1"/>
  <c r="BB25415" i="4" s="1"/>
  <c r="AF25482" i="4"/>
  <c r="AK25482" i="4" s="1"/>
  <c r="AF25646" i="4"/>
  <c r="AK25646" i="4" s="1"/>
  <c r="AU25646" i="4" s="1"/>
  <c r="BB25646" i="4" s="1"/>
  <c r="AF25875" i="4"/>
  <c r="AK25875" i="4" s="1"/>
  <c r="AU25875" i="4" s="1"/>
  <c r="BB25875" i="4" s="1"/>
  <c r="AF25879" i="4"/>
  <c r="AK25879" i="4" s="1"/>
  <c r="AU25879" i="4" s="1"/>
  <c r="BB25879" i="4" s="1"/>
  <c r="AF25881" i="4"/>
  <c r="AK25881" i="4" s="1"/>
  <c r="AU25881" i="4" s="1"/>
  <c r="BB25881" i="4" s="1"/>
  <c r="AF26141" i="4"/>
  <c r="AK26141" i="4" s="1"/>
  <c r="AU26141" i="4" s="1"/>
  <c r="BB26141" i="4" s="1"/>
  <c r="AF26207" i="4"/>
  <c r="AK26207" i="4" s="1"/>
  <c r="AU26207" i="4" s="1"/>
  <c r="BB26207" i="4" s="1"/>
  <c r="AF26211" i="4"/>
  <c r="AK26211" i="4" s="1"/>
  <c r="AU26211" i="4" s="1"/>
  <c r="BB26211" i="4" s="1"/>
  <c r="AF26215" i="4"/>
  <c r="AK26215" i="4" s="1"/>
  <c r="AU26215" i="4" s="1"/>
  <c r="BB26215" i="4" s="1"/>
  <c r="AF26219" i="4"/>
  <c r="AK26219" i="4" s="1"/>
  <c r="AU26219" i="4" s="1"/>
  <c r="BB26219" i="4" s="1"/>
  <c r="AF26514" i="4"/>
  <c r="AK26514" i="4" s="1"/>
  <c r="AU26514" i="4" s="1"/>
  <c r="BB26514" i="4" s="1"/>
  <c r="AF26518" i="4"/>
  <c r="AK26518" i="4" s="1"/>
  <c r="AU26518" i="4" s="1"/>
  <c r="BB26518" i="4" s="1"/>
  <c r="AF26522" i="4"/>
  <c r="AK26522" i="4" s="1"/>
  <c r="AU26522" i="4" s="1"/>
  <c r="BB26522" i="4" s="1"/>
  <c r="AF26526" i="4"/>
  <c r="AK26526" i="4" s="1"/>
  <c r="AU26526" i="4" s="1"/>
  <c r="BB26526" i="4" s="1"/>
  <c r="AF26530" i="4"/>
  <c r="AK26530" i="4" s="1"/>
  <c r="AU26530" i="4" s="1"/>
  <c r="BB26530" i="4" s="1"/>
  <c r="AF26560" i="4"/>
  <c r="AK26560" i="4" s="1"/>
  <c r="AU26560" i="4" s="1"/>
  <c r="BB26560" i="4" s="1"/>
  <c r="AF26801" i="4"/>
  <c r="AK26801" i="4" s="1"/>
  <c r="AU26801" i="4" s="1"/>
  <c r="BB26801" i="4" s="1"/>
  <c r="AF26805" i="4"/>
  <c r="AK26805" i="4" s="1"/>
  <c r="AU26805" i="4" s="1"/>
  <c r="BB26805" i="4" s="1"/>
  <c r="AF26809" i="4"/>
  <c r="AK26809" i="4" s="1"/>
  <c r="AU26809" i="4" s="1"/>
  <c r="BB26809" i="4" s="1"/>
  <c r="AF26813" i="4"/>
  <c r="AK26813" i="4" s="1"/>
  <c r="AF26888" i="4"/>
  <c r="AK26888" i="4" s="1"/>
  <c r="AU26888" i="4" s="1"/>
  <c r="BB26888" i="4" s="1"/>
  <c r="AF27033" i="4"/>
  <c r="AK27033" i="4" s="1"/>
  <c r="AU27033" i="4" s="1"/>
  <c r="BB27033" i="4" s="1"/>
  <c r="AF27037" i="4"/>
  <c r="AK27037" i="4" s="1"/>
  <c r="AU27037" i="4" s="1"/>
  <c r="BB27037" i="4" s="1"/>
  <c r="AF27109" i="4"/>
  <c r="AK27109" i="4" s="1"/>
  <c r="AU27109" i="4" s="1"/>
  <c r="BB27109" i="4" s="1"/>
  <c r="AF27269" i="4"/>
  <c r="AK27269" i="4" s="1"/>
  <c r="AF27286" i="4"/>
  <c r="AK27286" i="4" s="1"/>
  <c r="AU27286" i="4" s="1"/>
  <c r="BB27286" i="4" s="1"/>
  <c r="AF27578" i="4"/>
  <c r="AK27578" i="4" s="1"/>
  <c r="AU27578" i="4" s="1"/>
  <c r="BB27578" i="4" s="1"/>
  <c r="AF27752" i="4"/>
  <c r="AK27752" i="4" s="1"/>
  <c r="AU27752" i="4" s="1"/>
  <c r="BB27752" i="4" s="1"/>
  <c r="AF27756" i="4"/>
  <c r="AK27756" i="4" s="1"/>
  <c r="AU27756" i="4" s="1"/>
  <c r="BB27756" i="4" s="1"/>
  <c r="AF27760" i="4"/>
  <c r="AK27760" i="4" s="1"/>
  <c r="AU27760" i="4" s="1"/>
  <c r="BB27760" i="4" s="1"/>
  <c r="AF27764" i="4"/>
  <c r="AK27764" i="4" s="1"/>
  <c r="AU27764" i="4" s="1"/>
  <c r="BB27764" i="4" s="1"/>
  <c r="AF27783" i="4"/>
  <c r="AK27783" i="4" s="1"/>
  <c r="AU27783" i="4" s="1"/>
  <c r="BB27783" i="4" s="1"/>
  <c r="AF27792" i="4"/>
  <c r="AK27792" i="4" s="1"/>
  <c r="AU27792" i="4" s="1"/>
  <c r="BB27792" i="4" s="1"/>
  <c r="AF27836" i="4"/>
  <c r="AK27836" i="4" s="1"/>
  <c r="AU27836" i="4" s="1"/>
  <c r="BB27836" i="4" s="1"/>
  <c r="AF28100" i="4"/>
  <c r="AK28100" i="4" s="1"/>
  <c r="AU28100" i="4" s="1"/>
  <c r="BB28100" i="4" s="1"/>
  <c r="AF28288" i="4"/>
  <c r="AK28288" i="4" s="1"/>
  <c r="AU28288" i="4" s="1"/>
  <c r="BB28288" i="4" s="1"/>
  <c r="AF28292" i="4"/>
  <c r="AK28292" i="4" s="1"/>
  <c r="AU28292" i="4" s="1"/>
  <c r="BB28292" i="4" s="1"/>
  <c r="AF28296" i="4"/>
  <c r="AK28296" i="4" s="1"/>
  <c r="AU28296" i="4" s="1"/>
  <c r="BB28296" i="4" s="1"/>
  <c r="AF28336" i="4"/>
  <c r="AK28336" i="4" s="1"/>
  <c r="AU28336" i="4" s="1"/>
  <c r="BB28336" i="4" s="1"/>
  <c r="AF28340" i="4"/>
  <c r="AK28340" i="4" s="1"/>
  <c r="AU28340" i="4" s="1"/>
  <c r="BB28340" i="4" s="1"/>
  <c r="AF28344" i="4"/>
  <c r="AK28344" i="4" s="1"/>
  <c r="AU28344" i="4" s="1"/>
  <c r="BB28344" i="4" s="1"/>
  <c r="AF28520" i="4"/>
  <c r="AK28520" i="4" s="1"/>
  <c r="AU28520" i="4" s="1"/>
  <c r="BB28520" i="4" s="1"/>
  <c r="AF29017" i="4"/>
  <c r="AK29017" i="4" s="1"/>
  <c r="AU29017" i="4" s="1"/>
  <c r="BB29017" i="4" s="1"/>
  <c r="AF29021" i="4"/>
  <c r="AK29021" i="4" s="1"/>
  <c r="AU29021" i="4" s="1"/>
  <c r="BB29021" i="4" s="1"/>
  <c r="AF29025" i="4"/>
  <c r="AK29025" i="4" s="1"/>
  <c r="AU29025" i="4" s="1"/>
  <c r="BB29025" i="4" s="1"/>
  <c r="AF29029" i="4"/>
  <c r="AK29029" i="4" s="1"/>
  <c r="AU29029" i="4" s="1"/>
  <c r="BB29029" i="4" s="1"/>
  <c r="AF29033" i="4"/>
  <c r="AK29033" i="4" s="1"/>
  <c r="AU29033" i="4" s="1"/>
  <c r="BB29033" i="4" s="1"/>
  <c r="AF29037" i="4"/>
  <c r="AK29037" i="4" s="1"/>
  <c r="AU29037" i="4" s="1"/>
  <c r="BB29037" i="4" s="1"/>
  <c r="AF29041" i="4"/>
  <c r="AK29041" i="4" s="1"/>
  <c r="AU29041" i="4" s="1"/>
  <c r="BB29041" i="4" s="1"/>
  <c r="AF29045" i="4"/>
  <c r="AK29045" i="4" s="1"/>
  <c r="AU29045" i="4" s="1"/>
  <c r="BB29045" i="4" s="1"/>
  <c r="AF29049" i="4"/>
  <c r="AK29049" i="4" s="1"/>
  <c r="AU29049" i="4" s="1"/>
  <c r="BB29049" i="4" s="1"/>
  <c r="AF29241" i="4"/>
  <c r="AK29241" i="4" s="1"/>
  <c r="AU29241" i="4" s="1"/>
  <c r="BB29241" i="4" s="1"/>
  <c r="AF29920" i="4"/>
  <c r="AK29920" i="4" s="1"/>
  <c r="AU29920" i="4" s="1"/>
  <c r="BB29920" i="4" s="1"/>
  <c r="AF29924" i="4"/>
  <c r="AK29924" i="4" s="1"/>
  <c r="AU29924" i="4" s="1"/>
  <c r="BB29924" i="4" s="1"/>
  <c r="AF30193" i="4"/>
  <c r="AK30193" i="4" s="1"/>
  <c r="AU30193" i="4" s="1"/>
  <c r="BB30193" i="4" s="1"/>
  <c r="AF30197" i="4"/>
  <c r="AK30197" i="4" s="1"/>
  <c r="AU30197" i="4" s="1"/>
  <c r="BB30197" i="4" s="1"/>
  <c r="AF30448" i="4"/>
  <c r="AK30448" i="4" s="1"/>
  <c r="AU30448" i="4" s="1"/>
  <c r="BB30448" i="4" s="1"/>
  <c r="AF30473" i="4"/>
  <c r="AK30473" i="4" s="1"/>
  <c r="AU30473" i="4" s="1"/>
  <c r="BB30473" i="4" s="1"/>
  <c r="AF30572" i="4"/>
  <c r="AK30572" i="4" s="1"/>
  <c r="AU30572" i="4" s="1"/>
  <c r="BB30572" i="4" s="1"/>
  <c r="AF30576" i="4"/>
  <c r="AK30576" i="4" s="1"/>
  <c r="AU30576" i="4" s="1"/>
  <c r="BB30576" i="4" s="1"/>
  <c r="AF31277" i="4"/>
  <c r="AK31277" i="4" s="1"/>
  <c r="AF31512" i="4"/>
  <c r="AK31512" i="4" s="1"/>
  <c r="AU31512" i="4" s="1"/>
  <c r="BB31512" i="4" s="1"/>
  <c r="AF31828" i="4"/>
  <c r="AK31828" i="4" s="1"/>
  <c r="AU31828" i="4" s="1"/>
  <c r="BB31828" i="4" s="1"/>
  <c r="AF31832" i="4"/>
  <c r="AK31832" i="4" s="1"/>
  <c r="AU31832" i="4" s="1"/>
  <c r="BB31832" i="4" s="1"/>
  <c r="AF31937" i="4"/>
  <c r="AK31937" i="4" s="1"/>
  <c r="AU31937" i="4" s="1"/>
  <c r="BB31937" i="4" s="1"/>
  <c r="AF31991" i="4"/>
  <c r="AK31991" i="4" s="1"/>
  <c r="AF32002" i="4"/>
  <c r="AK32002" i="4" s="1"/>
  <c r="AU32002" i="4" s="1"/>
  <c r="BB32002" i="4" s="1"/>
  <c r="AF32332" i="4"/>
  <c r="AK32332" i="4" s="1"/>
  <c r="AU32332" i="4" s="1"/>
  <c r="BB32332" i="4" s="1"/>
  <c r="AF32336" i="4"/>
  <c r="AK32336" i="4" s="1"/>
  <c r="AU32336" i="4" s="1"/>
  <c r="BB32336" i="4" s="1"/>
  <c r="AF32341" i="4"/>
  <c r="AK32341" i="4" s="1"/>
  <c r="AU32341" i="4" s="1"/>
  <c r="BB32341" i="4" s="1"/>
  <c r="AF32382" i="4"/>
  <c r="AK32382" i="4" s="1"/>
  <c r="AU32382" i="4" s="1"/>
  <c r="BB32382" i="4" s="1"/>
  <c r="AF32833" i="4"/>
  <c r="AK32833" i="4" s="1"/>
  <c r="AU32833" i="4" s="1"/>
  <c r="BB32833" i="4" s="1"/>
  <c r="AF34351" i="4"/>
  <c r="AK34351" i="4" s="1"/>
  <c r="AU34351" i="4" s="1"/>
  <c r="BB34351" i="4" s="1"/>
  <c r="AF34355" i="4"/>
  <c r="AK34355" i="4" s="1"/>
  <c r="AU34355" i="4" s="1"/>
  <c r="BB34355" i="4" s="1"/>
  <c r="AF34359" i="4"/>
  <c r="AK34359" i="4" s="1"/>
  <c r="AU34359" i="4" s="1"/>
  <c r="BB34359" i="4" s="1"/>
  <c r="AF34363" i="4"/>
  <c r="AK34363" i="4" s="1"/>
  <c r="AU34363" i="4" s="1"/>
  <c r="BB34363" i="4" s="1"/>
  <c r="AF34367" i="4"/>
  <c r="AK34367" i="4" s="1"/>
  <c r="AU34367" i="4" s="1"/>
  <c r="BB34367" i="4" s="1"/>
  <c r="AF34371" i="4"/>
  <c r="AK34371" i="4" s="1"/>
  <c r="AU34371" i="4" s="1"/>
  <c r="BB34371" i="4" s="1"/>
  <c r="AF34731" i="4"/>
  <c r="AK34731" i="4" s="1"/>
  <c r="AU34731" i="4" s="1"/>
  <c r="BB34731" i="4" s="1"/>
  <c r="AF34735" i="4"/>
  <c r="AK34735" i="4" s="1"/>
  <c r="AU34735" i="4" s="1"/>
  <c r="BB34735" i="4" s="1"/>
  <c r="AF35518" i="4"/>
  <c r="AK35518" i="4" s="1"/>
  <c r="AU35518" i="4" s="1"/>
  <c r="BB35518" i="4" s="1"/>
  <c r="AF35522" i="4"/>
  <c r="AK35522" i="4" s="1"/>
  <c r="AU35522" i="4" s="1"/>
  <c r="BB35522" i="4" s="1"/>
  <c r="AF35550" i="4"/>
  <c r="AK35550" i="4" s="1"/>
  <c r="AU35550" i="4" s="1"/>
  <c r="BB35550" i="4" s="1"/>
  <c r="AF35554" i="4"/>
  <c r="AK35554" i="4" s="1"/>
  <c r="AU35554" i="4" s="1"/>
  <c r="BB35554" i="4" s="1"/>
  <c r="AF35558" i="4"/>
  <c r="AK35558" i="4" s="1"/>
  <c r="AU35558" i="4" s="1"/>
  <c r="BB35558" i="4" s="1"/>
  <c r="AF35562" i="4"/>
  <c r="AK35562" i="4" s="1"/>
  <c r="AU35562" i="4" s="1"/>
  <c r="BB35562" i="4" s="1"/>
  <c r="AF35566" i="4"/>
  <c r="AK35566" i="4" s="1"/>
  <c r="AU35566" i="4" s="1"/>
  <c r="BB35566" i="4" s="1"/>
  <c r="AF35865" i="4"/>
  <c r="AK35865" i="4" s="1"/>
  <c r="AU35865" i="4" s="1"/>
  <c r="BB35865" i="4" s="1"/>
  <c r="AF36483" i="4"/>
  <c r="AK36483" i="4" s="1"/>
  <c r="AU36483" i="4" s="1"/>
  <c r="BB36483" i="4" s="1"/>
  <c r="AF36487" i="4"/>
  <c r="AK36487" i="4" s="1"/>
  <c r="AU36487" i="4" s="1"/>
  <c r="BB36487" i="4" s="1"/>
  <c r="AF36491" i="4"/>
  <c r="AK36491" i="4" s="1"/>
  <c r="AU36491" i="4" s="1"/>
  <c r="BB36491" i="4" s="1"/>
  <c r="AF36495" i="4"/>
  <c r="AK36495" i="4" s="1"/>
  <c r="AU36495" i="4" s="1"/>
  <c r="BB36495" i="4" s="1"/>
  <c r="AF36499" i="4"/>
  <c r="AK36499" i="4" s="1"/>
  <c r="AU36499" i="4" s="1"/>
  <c r="BB36499" i="4" s="1"/>
  <c r="AF36503" i="4"/>
  <c r="AK36503" i="4" s="1"/>
  <c r="AU36503" i="4" s="1"/>
  <c r="BB36503" i="4" s="1"/>
  <c r="AF36507" i="4"/>
  <c r="AK36507" i="4" s="1"/>
  <c r="AU36507" i="4" s="1"/>
  <c r="BB36507" i="4" s="1"/>
  <c r="AF36511" i="4"/>
  <c r="AK36511" i="4" s="1"/>
  <c r="AU36511" i="4" s="1"/>
  <c r="BB36511" i="4" s="1"/>
  <c r="AF36515" i="4"/>
  <c r="AK36515" i="4" s="1"/>
  <c r="AU36515" i="4" s="1"/>
  <c r="BB36515" i="4" s="1"/>
  <c r="AF36519" i="4"/>
  <c r="AK36519" i="4" s="1"/>
  <c r="AU36519" i="4" s="1"/>
  <c r="BB36519" i="4" s="1"/>
  <c r="AF36523" i="4"/>
  <c r="AK36523" i="4" s="1"/>
  <c r="AU36523" i="4" s="1"/>
  <c r="BB36523" i="4" s="1"/>
  <c r="AF36527" i="4"/>
  <c r="AK36527" i="4" s="1"/>
  <c r="AU36527" i="4" s="1"/>
  <c r="BB36527" i="4" s="1"/>
  <c r="AF36531" i="4"/>
  <c r="AK36531" i="4" s="1"/>
  <c r="AU36531" i="4" s="1"/>
  <c r="BB36531" i="4" s="1"/>
  <c r="AF36535" i="4"/>
  <c r="AK36535" i="4" s="1"/>
  <c r="AU36535" i="4" s="1"/>
  <c r="BB36535" i="4" s="1"/>
  <c r="AF36539" i="4"/>
  <c r="AK36539" i="4" s="1"/>
  <c r="AU36539" i="4" s="1"/>
  <c r="BB36539" i="4" s="1"/>
  <c r="AF36543" i="4"/>
  <c r="AK36543" i="4" s="1"/>
  <c r="AU36543" i="4" s="1"/>
  <c r="BB36543" i="4" s="1"/>
  <c r="AF36547" i="4"/>
  <c r="AK36547" i="4" s="1"/>
  <c r="AU36547" i="4" s="1"/>
  <c r="BB36547" i="4" s="1"/>
  <c r="AF36551" i="4"/>
  <c r="AK36551" i="4" s="1"/>
  <c r="AU36551" i="4" s="1"/>
  <c r="BB36551" i="4" s="1"/>
  <c r="AF36555" i="4"/>
  <c r="AK36555" i="4" s="1"/>
  <c r="AU36555" i="4" s="1"/>
  <c r="BB36555" i="4" s="1"/>
  <c r="AF36559" i="4"/>
  <c r="AK36559" i="4" s="1"/>
  <c r="AU36559" i="4" s="1"/>
  <c r="BB36559" i="4" s="1"/>
  <c r="AF36563" i="4"/>
  <c r="AK36563" i="4" s="1"/>
  <c r="AU36563" i="4" s="1"/>
  <c r="BB36563" i="4" s="1"/>
  <c r="AF36567" i="4"/>
  <c r="AK36567" i="4" s="1"/>
  <c r="AU36567" i="4" s="1"/>
  <c r="BB36567" i="4" s="1"/>
  <c r="AF36571" i="4"/>
  <c r="AK36571" i="4" s="1"/>
  <c r="AU36571" i="4" s="1"/>
  <c r="BB36571" i="4" s="1"/>
  <c r="AF36575" i="4"/>
  <c r="AK36575" i="4" s="1"/>
  <c r="AU36575" i="4" s="1"/>
  <c r="BB36575" i="4" s="1"/>
  <c r="AF36579" i="4"/>
  <c r="AK36579" i="4" s="1"/>
  <c r="AU36579" i="4" s="1"/>
  <c r="BB36579" i="4" s="1"/>
  <c r="AF36583" i="4"/>
  <c r="AK36583" i="4" s="1"/>
  <c r="AU36583" i="4" s="1"/>
  <c r="BB36583" i="4" s="1"/>
  <c r="AF36587" i="4"/>
  <c r="AK36587" i="4" s="1"/>
  <c r="AU36587" i="4" s="1"/>
  <c r="BB36587" i="4" s="1"/>
  <c r="AF36591" i="4"/>
  <c r="AK36591" i="4" s="1"/>
  <c r="AU36591" i="4" s="1"/>
  <c r="BB36591" i="4" s="1"/>
  <c r="AF36595" i="4"/>
  <c r="AK36595" i="4" s="1"/>
  <c r="AU36595" i="4" s="1"/>
  <c r="BB36595" i="4" s="1"/>
  <c r="AF36599" i="4"/>
  <c r="AK36599" i="4" s="1"/>
  <c r="AU36599" i="4" s="1"/>
  <c r="BB36599" i="4" s="1"/>
  <c r="AF36603" i="4"/>
  <c r="AK36603" i="4" s="1"/>
  <c r="AU36603" i="4" s="1"/>
  <c r="BB36603" i="4" s="1"/>
  <c r="AF36607" i="4"/>
  <c r="AK36607" i="4" s="1"/>
  <c r="AU36607" i="4" s="1"/>
  <c r="BB36607" i="4" s="1"/>
  <c r="AF36611" i="4"/>
  <c r="AK36611" i="4" s="1"/>
  <c r="AU36611" i="4" s="1"/>
  <c r="BB36611" i="4" s="1"/>
  <c r="AF36615" i="4"/>
  <c r="AK36615" i="4" s="1"/>
  <c r="AU36615" i="4" s="1"/>
  <c r="BB36615" i="4" s="1"/>
  <c r="AF36619" i="4"/>
  <c r="AK36619" i="4" s="1"/>
  <c r="AU36619" i="4" s="1"/>
  <c r="BB36619" i="4" s="1"/>
  <c r="AF36623" i="4"/>
  <c r="AK36623" i="4" s="1"/>
  <c r="AU36623" i="4" s="1"/>
  <c r="BB36623" i="4" s="1"/>
  <c r="AF36627" i="4"/>
  <c r="AK36627" i="4" s="1"/>
  <c r="AU36627" i="4" s="1"/>
  <c r="BB36627" i="4" s="1"/>
  <c r="AF36631" i="4"/>
  <c r="AK36631" i="4" s="1"/>
  <c r="AU36631" i="4" s="1"/>
  <c r="BB36631" i="4" s="1"/>
  <c r="AF36635" i="4"/>
  <c r="AK36635" i="4" s="1"/>
  <c r="AU36635" i="4" s="1"/>
  <c r="BB36635" i="4" s="1"/>
  <c r="AF36639" i="4"/>
  <c r="AK36639" i="4" s="1"/>
  <c r="AU36639" i="4" s="1"/>
  <c r="BB36639" i="4" s="1"/>
  <c r="AF36643" i="4"/>
  <c r="AK36643" i="4" s="1"/>
  <c r="AU36643" i="4" s="1"/>
  <c r="BB36643" i="4" s="1"/>
  <c r="AF36647" i="4"/>
  <c r="AK36647" i="4" s="1"/>
  <c r="AU36647" i="4" s="1"/>
  <c r="BB36647" i="4" s="1"/>
  <c r="AF36651" i="4"/>
  <c r="AK36651" i="4" s="1"/>
  <c r="AU36651" i="4" s="1"/>
  <c r="BB36651" i="4" s="1"/>
  <c r="AF36655" i="4"/>
  <c r="AK36655" i="4" s="1"/>
  <c r="AU36655" i="4" s="1"/>
  <c r="BB36655" i="4" s="1"/>
  <c r="AF36659" i="4"/>
  <c r="AK36659" i="4" s="1"/>
  <c r="AU36659" i="4" s="1"/>
  <c r="BB36659" i="4" s="1"/>
  <c r="AF36663" i="4"/>
  <c r="AK36663" i="4" s="1"/>
  <c r="AU36663" i="4" s="1"/>
  <c r="BB36663" i="4" s="1"/>
  <c r="AF36667" i="4"/>
  <c r="AK36667" i="4" s="1"/>
  <c r="AU36667" i="4" s="1"/>
  <c r="BB36667" i="4" s="1"/>
  <c r="AF36671" i="4"/>
  <c r="AK36671" i="4" s="1"/>
  <c r="AU36671" i="4" s="1"/>
  <c r="BB36671" i="4" s="1"/>
  <c r="AF36675" i="4"/>
  <c r="AK36675" i="4" s="1"/>
  <c r="AU36675" i="4" s="1"/>
  <c r="BB36675" i="4" s="1"/>
  <c r="AF36679" i="4"/>
  <c r="AK36679" i="4" s="1"/>
  <c r="AU36679" i="4" s="1"/>
  <c r="BB36679" i="4" s="1"/>
  <c r="AF36683" i="4"/>
  <c r="AK36683" i="4" s="1"/>
  <c r="AU36683" i="4" s="1"/>
  <c r="BB36683" i="4" s="1"/>
  <c r="AF36687" i="4"/>
  <c r="AK36687" i="4" s="1"/>
  <c r="AU36687" i="4" s="1"/>
  <c r="BB36687" i="4" s="1"/>
  <c r="AF36691" i="4"/>
  <c r="AK36691" i="4" s="1"/>
  <c r="AU36691" i="4" s="1"/>
  <c r="BB36691" i="4" s="1"/>
  <c r="AF36695" i="4"/>
  <c r="AK36695" i="4" s="1"/>
  <c r="AU36695" i="4" s="1"/>
  <c r="BB36695" i="4" s="1"/>
  <c r="AF36699" i="4"/>
  <c r="AK36699" i="4" s="1"/>
  <c r="AU36699" i="4" s="1"/>
  <c r="BB36699" i="4" s="1"/>
  <c r="AF36703" i="4"/>
  <c r="AK36703" i="4" s="1"/>
  <c r="AU36703" i="4" s="1"/>
  <c r="BB36703" i="4" s="1"/>
  <c r="AF36707" i="4"/>
  <c r="AK36707" i="4" s="1"/>
  <c r="AU36707" i="4" s="1"/>
  <c r="BB36707" i="4" s="1"/>
  <c r="AF36782" i="4"/>
  <c r="AK36782" i="4" s="1"/>
  <c r="AU36782" i="4" s="1"/>
  <c r="BB36782" i="4" s="1"/>
  <c r="AF36803" i="4"/>
  <c r="AK36803" i="4" s="1"/>
  <c r="AU36803" i="4" s="1"/>
  <c r="BB36803" i="4" s="1"/>
  <c r="AF31895" i="4"/>
  <c r="AK31895" i="4" s="1"/>
  <c r="AU31895" i="4" s="1"/>
  <c r="BB31895" i="4" s="1"/>
  <c r="AF31992" i="4"/>
  <c r="AK31992" i="4" s="1"/>
  <c r="AF32003" i="4"/>
  <c r="AK32003" i="4" s="1"/>
  <c r="AU32003" i="4" s="1"/>
  <c r="BB32003" i="4" s="1"/>
  <c r="AF32333" i="4"/>
  <c r="AK32333" i="4" s="1"/>
  <c r="AU32333" i="4" s="1"/>
  <c r="BB32333" i="4" s="1"/>
  <c r="AF32337" i="4"/>
  <c r="AK32337" i="4" s="1"/>
  <c r="AU32337" i="4" s="1"/>
  <c r="BB32337" i="4" s="1"/>
  <c r="AF32424" i="4"/>
  <c r="AK32424" i="4" s="1"/>
  <c r="AU32424" i="4" s="1"/>
  <c r="BB32424" i="4" s="1"/>
  <c r="AF32585" i="4"/>
  <c r="AK32585" i="4" s="1"/>
  <c r="AU32585" i="4" s="1"/>
  <c r="BB32585" i="4" s="1"/>
  <c r="AF32834" i="4"/>
  <c r="AK32834" i="4" s="1"/>
  <c r="AU32834" i="4" s="1"/>
  <c r="BB32834" i="4" s="1"/>
  <c r="AF34352" i="4"/>
  <c r="AK34352" i="4" s="1"/>
  <c r="AU34352" i="4" s="1"/>
  <c r="BB34352" i="4" s="1"/>
  <c r="AF34356" i="4"/>
  <c r="AK34356" i="4" s="1"/>
  <c r="AU34356" i="4" s="1"/>
  <c r="BB34356" i="4" s="1"/>
  <c r="AF34360" i="4"/>
  <c r="AK34360" i="4" s="1"/>
  <c r="AU34360" i="4" s="1"/>
  <c r="BB34360" i="4" s="1"/>
  <c r="AF34364" i="4"/>
  <c r="AK34364" i="4" s="1"/>
  <c r="AU34364" i="4" s="1"/>
  <c r="BB34364" i="4" s="1"/>
  <c r="AF34368" i="4"/>
  <c r="AK34368" i="4" s="1"/>
  <c r="AU34368" i="4" s="1"/>
  <c r="BB34368" i="4" s="1"/>
  <c r="AF34372" i="4"/>
  <c r="AK34372" i="4" s="1"/>
  <c r="AU34372" i="4" s="1"/>
  <c r="BB34372" i="4" s="1"/>
  <c r="AF34732" i="4"/>
  <c r="AK34732" i="4" s="1"/>
  <c r="AU34732" i="4" s="1"/>
  <c r="BB34732" i="4" s="1"/>
  <c r="AF35519" i="4"/>
  <c r="AK35519" i="4" s="1"/>
  <c r="AU35519" i="4" s="1"/>
  <c r="BB35519" i="4" s="1"/>
  <c r="AF35523" i="4"/>
  <c r="AK35523" i="4" s="1"/>
  <c r="AU35523" i="4" s="1"/>
  <c r="BB35523" i="4" s="1"/>
  <c r="AF35551" i="4"/>
  <c r="AK35551" i="4" s="1"/>
  <c r="AU35551" i="4" s="1"/>
  <c r="BB35551" i="4" s="1"/>
  <c r="AF35555" i="4"/>
  <c r="AK35555" i="4" s="1"/>
  <c r="AU35555" i="4" s="1"/>
  <c r="BB35555" i="4" s="1"/>
  <c r="AF35559" i="4"/>
  <c r="AK35559" i="4" s="1"/>
  <c r="AU35559" i="4" s="1"/>
  <c r="BB35559" i="4" s="1"/>
  <c r="AF35563" i="4"/>
  <c r="AK35563" i="4" s="1"/>
  <c r="AU35563" i="4" s="1"/>
  <c r="BB35563" i="4" s="1"/>
  <c r="AF35567" i="4"/>
  <c r="AK35567" i="4" s="1"/>
  <c r="AU35567" i="4" s="1"/>
  <c r="BB35567" i="4" s="1"/>
  <c r="AF36484" i="4"/>
  <c r="AK36484" i="4" s="1"/>
  <c r="AU36484" i="4" s="1"/>
  <c r="BB36484" i="4" s="1"/>
  <c r="AF36488" i="4"/>
  <c r="AK36488" i="4" s="1"/>
  <c r="AU36488" i="4" s="1"/>
  <c r="BB36488" i="4" s="1"/>
  <c r="AF36492" i="4"/>
  <c r="AK36492" i="4" s="1"/>
  <c r="AU36492" i="4" s="1"/>
  <c r="BB36492" i="4" s="1"/>
  <c r="AF36496" i="4"/>
  <c r="AK36496" i="4" s="1"/>
  <c r="AU36496" i="4" s="1"/>
  <c r="BB36496" i="4" s="1"/>
  <c r="AF36500" i="4"/>
  <c r="AK36500" i="4" s="1"/>
  <c r="AU36500" i="4" s="1"/>
  <c r="BB36500" i="4" s="1"/>
  <c r="AF36504" i="4"/>
  <c r="AK36504" i="4" s="1"/>
  <c r="AU36504" i="4" s="1"/>
  <c r="BB36504" i="4" s="1"/>
  <c r="AF36508" i="4"/>
  <c r="AK36508" i="4" s="1"/>
  <c r="AU36508" i="4" s="1"/>
  <c r="BB36508" i="4" s="1"/>
  <c r="AF36512" i="4"/>
  <c r="AK36512" i="4" s="1"/>
  <c r="AU36512" i="4" s="1"/>
  <c r="BB36512" i="4" s="1"/>
  <c r="AF36516" i="4"/>
  <c r="AK36516" i="4" s="1"/>
  <c r="AU36516" i="4" s="1"/>
  <c r="BB36516" i="4" s="1"/>
  <c r="AF36520" i="4"/>
  <c r="AK36520" i="4" s="1"/>
  <c r="AU36520" i="4" s="1"/>
  <c r="BB36520" i="4" s="1"/>
  <c r="AF36524" i="4"/>
  <c r="AK36524" i="4" s="1"/>
  <c r="AU36524" i="4" s="1"/>
  <c r="BB36524" i="4" s="1"/>
  <c r="AF36528" i="4"/>
  <c r="AK36528" i="4" s="1"/>
  <c r="AU36528" i="4" s="1"/>
  <c r="BB36528" i="4" s="1"/>
  <c r="AF36532" i="4"/>
  <c r="AK36532" i="4" s="1"/>
  <c r="AU36532" i="4" s="1"/>
  <c r="BB36532" i="4" s="1"/>
  <c r="AF36536" i="4"/>
  <c r="AK36536" i="4" s="1"/>
  <c r="AU36536" i="4" s="1"/>
  <c r="BB36536" i="4" s="1"/>
  <c r="AF36540" i="4"/>
  <c r="AK36540" i="4" s="1"/>
  <c r="AU36540" i="4" s="1"/>
  <c r="BB36540" i="4" s="1"/>
  <c r="AF36544" i="4"/>
  <c r="AK36544" i="4" s="1"/>
  <c r="AU36544" i="4" s="1"/>
  <c r="BB36544" i="4" s="1"/>
  <c r="AF36548" i="4"/>
  <c r="AK36548" i="4" s="1"/>
  <c r="AU36548" i="4" s="1"/>
  <c r="BB36548" i="4" s="1"/>
  <c r="AF36552" i="4"/>
  <c r="AK36552" i="4" s="1"/>
  <c r="AU36552" i="4" s="1"/>
  <c r="BB36552" i="4" s="1"/>
  <c r="AF36556" i="4"/>
  <c r="AK36556" i="4" s="1"/>
  <c r="AU36556" i="4" s="1"/>
  <c r="BB36556" i="4" s="1"/>
  <c r="AF36560" i="4"/>
  <c r="AK36560" i="4" s="1"/>
  <c r="AU36560" i="4" s="1"/>
  <c r="BB36560" i="4" s="1"/>
  <c r="AF36564" i="4"/>
  <c r="AK36564" i="4" s="1"/>
  <c r="AU36564" i="4" s="1"/>
  <c r="BB36564" i="4" s="1"/>
  <c r="AF36568" i="4"/>
  <c r="AK36568" i="4" s="1"/>
  <c r="AU36568" i="4" s="1"/>
  <c r="BB36568" i="4" s="1"/>
  <c r="AF36572" i="4"/>
  <c r="AK36572" i="4" s="1"/>
  <c r="AU36572" i="4" s="1"/>
  <c r="BB36572" i="4" s="1"/>
  <c r="AF36576" i="4"/>
  <c r="AK36576" i="4" s="1"/>
  <c r="AU36576" i="4" s="1"/>
  <c r="BB36576" i="4" s="1"/>
  <c r="AF36580" i="4"/>
  <c r="AK36580" i="4" s="1"/>
  <c r="AU36580" i="4" s="1"/>
  <c r="BB36580" i="4" s="1"/>
  <c r="AF36584" i="4"/>
  <c r="AK36584" i="4" s="1"/>
  <c r="AU36584" i="4" s="1"/>
  <c r="BB36584" i="4" s="1"/>
  <c r="AF36588" i="4"/>
  <c r="AK36588" i="4" s="1"/>
  <c r="AU36588" i="4" s="1"/>
  <c r="BB36588" i="4" s="1"/>
  <c r="AF36592" i="4"/>
  <c r="AK36592" i="4" s="1"/>
  <c r="AU36592" i="4" s="1"/>
  <c r="BB36592" i="4" s="1"/>
  <c r="AF36596" i="4"/>
  <c r="AK36596" i="4" s="1"/>
  <c r="AU36596" i="4" s="1"/>
  <c r="BB36596" i="4" s="1"/>
  <c r="AF36600" i="4"/>
  <c r="AK36600" i="4" s="1"/>
  <c r="AU36600" i="4" s="1"/>
  <c r="BB36600" i="4" s="1"/>
  <c r="AF36604" i="4"/>
  <c r="AK36604" i="4" s="1"/>
  <c r="AU36604" i="4" s="1"/>
  <c r="BB36604" i="4" s="1"/>
  <c r="AF36608" i="4"/>
  <c r="AK36608" i="4" s="1"/>
  <c r="AU36608" i="4" s="1"/>
  <c r="BB36608" i="4" s="1"/>
  <c r="AF36612" i="4"/>
  <c r="AK36612" i="4" s="1"/>
  <c r="AU36612" i="4" s="1"/>
  <c r="BB36612" i="4" s="1"/>
  <c r="AF36616" i="4"/>
  <c r="AK36616" i="4" s="1"/>
  <c r="AU36616" i="4" s="1"/>
  <c r="BB36616" i="4" s="1"/>
  <c r="AF36620" i="4"/>
  <c r="AK36620" i="4" s="1"/>
  <c r="AU36620" i="4" s="1"/>
  <c r="BB36620" i="4" s="1"/>
  <c r="AF36624" i="4"/>
  <c r="AK36624" i="4" s="1"/>
  <c r="AU36624" i="4" s="1"/>
  <c r="BB36624" i="4" s="1"/>
  <c r="AF36628" i="4"/>
  <c r="AK36628" i="4" s="1"/>
  <c r="AU36628" i="4" s="1"/>
  <c r="BB36628" i="4" s="1"/>
  <c r="AF36632" i="4"/>
  <c r="AK36632" i="4" s="1"/>
  <c r="AU36632" i="4" s="1"/>
  <c r="BB36632" i="4" s="1"/>
  <c r="AF36636" i="4"/>
  <c r="AK36636" i="4" s="1"/>
  <c r="AU36636" i="4" s="1"/>
  <c r="BB36636" i="4" s="1"/>
  <c r="AF36640" i="4"/>
  <c r="AK36640" i="4" s="1"/>
  <c r="AU36640" i="4" s="1"/>
  <c r="BB36640" i="4" s="1"/>
  <c r="AF36644" i="4"/>
  <c r="AK36644" i="4" s="1"/>
  <c r="AU36644" i="4" s="1"/>
  <c r="BB36644" i="4" s="1"/>
  <c r="AF36648" i="4"/>
  <c r="AK36648" i="4" s="1"/>
  <c r="AU36648" i="4" s="1"/>
  <c r="BB36648" i="4" s="1"/>
  <c r="AF36652" i="4"/>
  <c r="AK36652" i="4" s="1"/>
  <c r="AU36652" i="4" s="1"/>
  <c r="BB36652" i="4" s="1"/>
  <c r="AF36656" i="4"/>
  <c r="AK36656" i="4" s="1"/>
  <c r="AU36656" i="4" s="1"/>
  <c r="BB36656" i="4" s="1"/>
  <c r="AF36660" i="4"/>
  <c r="AK36660" i="4" s="1"/>
  <c r="AU36660" i="4" s="1"/>
  <c r="BB36660" i="4" s="1"/>
  <c r="AF36664" i="4"/>
  <c r="AK36664" i="4" s="1"/>
  <c r="AU36664" i="4" s="1"/>
  <c r="BB36664" i="4" s="1"/>
  <c r="AF36668" i="4"/>
  <c r="AK36668" i="4" s="1"/>
  <c r="AU36668" i="4" s="1"/>
  <c r="BB36668" i="4" s="1"/>
  <c r="AF36672" i="4"/>
  <c r="AK36672" i="4" s="1"/>
  <c r="AU36672" i="4" s="1"/>
  <c r="BB36672" i="4" s="1"/>
  <c r="AF36676" i="4"/>
  <c r="AK36676" i="4" s="1"/>
  <c r="AU36676" i="4" s="1"/>
  <c r="BB36676" i="4" s="1"/>
  <c r="AF36680" i="4"/>
  <c r="AK36680" i="4" s="1"/>
  <c r="AU36680" i="4" s="1"/>
  <c r="BB36680" i="4" s="1"/>
  <c r="AF36684" i="4"/>
  <c r="AK36684" i="4" s="1"/>
  <c r="AU36684" i="4" s="1"/>
  <c r="BB36684" i="4" s="1"/>
  <c r="AF36688" i="4"/>
  <c r="AK36688" i="4" s="1"/>
  <c r="AU36688" i="4" s="1"/>
  <c r="BB36688" i="4" s="1"/>
  <c r="AF36692" i="4"/>
  <c r="AK36692" i="4" s="1"/>
  <c r="AU36692" i="4" s="1"/>
  <c r="BB36692" i="4" s="1"/>
  <c r="AF36696" i="4"/>
  <c r="AK36696" i="4" s="1"/>
  <c r="AU36696" i="4" s="1"/>
  <c r="BB36696" i="4" s="1"/>
  <c r="AF36700" i="4"/>
  <c r="AK36700" i="4" s="1"/>
  <c r="AU36700" i="4" s="1"/>
  <c r="BB36700" i="4" s="1"/>
  <c r="AF36704" i="4"/>
  <c r="AK36704" i="4" s="1"/>
  <c r="AU36704" i="4" s="1"/>
  <c r="BB36704" i="4" s="1"/>
  <c r="AF36708" i="4"/>
  <c r="AK36708" i="4" s="1"/>
  <c r="AU36708" i="4" s="1"/>
  <c r="BB36708" i="4" s="1"/>
  <c r="AF36783" i="4"/>
  <c r="AK36783" i="4" s="1"/>
  <c r="AU36783" i="4" s="1"/>
  <c r="BB36783" i="4" s="1"/>
  <c r="AF31830" i="4"/>
  <c r="AK31830" i="4" s="1"/>
  <c r="AU31830" i="4" s="1"/>
  <c r="BB31830" i="4" s="1"/>
  <c r="AF31896" i="4"/>
  <c r="AK31896" i="4" s="1"/>
  <c r="AU31896" i="4" s="1"/>
  <c r="BB31896" i="4" s="1"/>
  <c r="AF32004" i="4"/>
  <c r="AK32004" i="4" s="1"/>
  <c r="AU32004" i="4" s="1"/>
  <c r="BB32004" i="4" s="1"/>
  <c r="AF32220" i="4"/>
  <c r="AK32220" i="4" s="1"/>
  <c r="AU32220" i="4" s="1"/>
  <c r="BB32220" i="4" s="1"/>
  <c r="AF32334" i="4"/>
  <c r="AK32334" i="4" s="1"/>
  <c r="AU32334" i="4" s="1"/>
  <c r="BB32334" i="4" s="1"/>
  <c r="AF32338" i="4"/>
  <c r="AK32338" i="4" s="1"/>
  <c r="AU32338" i="4" s="1"/>
  <c r="BB32338" i="4" s="1"/>
  <c r="AF32468" i="4"/>
  <c r="AK32468" i="4" s="1"/>
  <c r="AU32468" i="4" s="1"/>
  <c r="BB32468" i="4" s="1"/>
  <c r="AF32586" i="4"/>
  <c r="AK32586" i="4" s="1"/>
  <c r="AU32586" i="4" s="1"/>
  <c r="BB32586" i="4" s="1"/>
  <c r="AF32831" i="4"/>
  <c r="AK32831" i="4" s="1"/>
  <c r="AU32831" i="4" s="1"/>
  <c r="BB32831" i="4" s="1"/>
  <c r="AF32835" i="4"/>
  <c r="AK32835" i="4" s="1"/>
  <c r="AU32835" i="4" s="1"/>
  <c r="BB32835" i="4" s="1"/>
  <c r="AF34353" i="4"/>
  <c r="AK34353" i="4" s="1"/>
  <c r="AU34353" i="4" s="1"/>
  <c r="BB34353" i="4" s="1"/>
  <c r="AF34357" i="4"/>
  <c r="AK34357" i="4" s="1"/>
  <c r="AU34357" i="4" s="1"/>
  <c r="BB34357" i="4" s="1"/>
  <c r="AF34361" i="4"/>
  <c r="AK34361" i="4" s="1"/>
  <c r="AU34361" i="4" s="1"/>
  <c r="BB34361" i="4" s="1"/>
  <c r="AF34365" i="4"/>
  <c r="AK34365" i="4" s="1"/>
  <c r="AU34365" i="4" s="1"/>
  <c r="BB34365" i="4" s="1"/>
  <c r="AF34369" i="4"/>
  <c r="AK34369" i="4" s="1"/>
  <c r="AU34369" i="4" s="1"/>
  <c r="BB34369" i="4" s="1"/>
  <c r="AF34373" i="4"/>
  <c r="AK34373" i="4" s="1"/>
  <c r="AU34373" i="4" s="1"/>
  <c r="BB34373" i="4" s="1"/>
  <c r="AF34729" i="4"/>
  <c r="AK34729" i="4" s="1"/>
  <c r="AU34729" i="4" s="1"/>
  <c r="BB34729" i="4" s="1"/>
  <c r="AF34733" i="4"/>
  <c r="AK34733" i="4" s="1"/>
  <c r="AU34733" i="4" s="1"/>
  <c r="BB34733" i="4" s="1"/>
  <c r="AF35520" i="4"/>
  <c r="AK35520" i="4" s="1"/>
  <c r="AU35520" i="4" s="1"/>
  <c r="BB35520" i="4" s="1"/>
  <c r="AF35524" i="4"/>
  <c r="AK35524" i="4" s="1"/>
  <c r="AU35524" i="4" s="1"/>
  <c r="BB35524" i="4" s="1"/>
  <c r="AF35552" i="4"/>
  <c r="AK35552" i="4" s="1"/>
  <c r="AU35552" i="4" s="1"/>
  <c r="BB35552" i="4" s="1"/>
  <c r="AF35556" i="4"/>
  <c r="AK35556" i="4" s="1"/>
  <c r="AU35556" i="4" s="1"/>
  <c r="BB35556" i="4" s="1"/>
  <c r="AF35560" i="4"/>
  <c r="AK35560" i="4" s="1"/>
  <c r="AU35560" i="4" s="1"/>
  <c r="BB35560" i="4" s="1"/>
  <c r="AF35564" i="4"/>
  <c r="AK35564" i="4" s="1"/>
  <c r="AU35564" i="4" s="1"/>
  <c r="BB35564" i="4" s="1"/>
  <c r="AF35568" i="4"/>
  <c r="AK35568" i="4" s="1"/>
  <c r="AU35568" i="4" s="1"/>
  <c r="BB35568" i="4" s="1"/>
  <c r="AF36485" i="4"/>
  <c r="AK36485" i="4" s="1"/>
  <c r="AU36485" i="4" s="1"/>
  <c r="BB36485" i="4" s="1"/>
  <c r="AF36489" i="4"/>
  <c r="AK36489" i="4" s="1"/>
  <c r="AU36489" i="4" s="1"/>
  <c r="BB36489" i="4" s="1"/>
  <c r="AF36493" i="4"/>
  <c r="AK36493" i="4" s="1"/>
  <c r="AU36493" i="4" s="1"/>
  <c r="BB36493" i="4" s="1"/>
  <c r="AF36497" i="4"/>
  <c r="AK36497" i="4" s="1"/>
  <c r="AU36497" i="4" s="1"/>
  <c r="BB36497" i="4" s="1"/>
  <c r="AF36501" i="4"/>
  <c r="AK36501" i="4" s="1"/>
  <c r="AU36501" i="4" s="1"/>
  <c r="BB36501" i="4" s="1"/>
  <c r="AF36505" i="4"/>
  <c r="AK36505" i="4" s="1"/>
  <c r="AU36505" i="4" s="1"/>
  <c r="BB36505" i="4" s="1"/>
  <c r="AF36509" i="4"/>
  <c r="AK36509" i="4" s="1"/>
  <c r="AU36509" i="4" s="1"/>
  <c r="BB36509" i="4" s="1"/>
  <c r="AF36513" i="4"/>
  <c r="AK36513" i="4" s="1"/>
  <c r="AU36513" i="4" s="1"/>
  <c r="BB36513" i="4" s="1"/>
  <c r="AF36517" i="4"/>
  <c r="AK36517" i="4" s="1"/>
  <c r="AU36517" i="4" s="1"/>
  <c r="BB36517" i="4" s="1"/>
  <c r="AF36521" i="4"/>
  <c r="AK36521" i="4" s="1"/>
  <c r="AU36521" i="4" s="1"/>
  <c r="BB36521" i="4" s="1"/>
  <c r="AF36525" i="4"/>
  <c r="AK36525" i="4" s="1"/>
  <c r="AU36525" i="4" s="1"/>
  <c r="BB36525" i="4" s="1"/>
  <c r="AF36529" i="4"/>
  <c r="AK36529" i="4" s="1"/>
  <c r="AU36529" i="4" s="1"/>
  <c r="BB36529" i="4" s="1"/>
  <c r="AF36533" i="4"/>
  <c r="AK36533" i="4" s="1"/>
  <c r="AU36533" i="4" s="1"/>
  <c r="BB36533" i="4" s="1"/>
  <c r="AF36537" i="4"/>
  <c r="AK36537" i="4" s="1"/>
  <c r="AU36537" i="4" s="1"/>
  <c r="BB36537" i="4" s="1"/>
  <c r="AF36541" i="4"/>
  <c r="AK36541" i="4" s="1"/>
  <c r="AU36541" i="4" s="1"/>
  <c r="BB36541" i="4" s="1"/>
  <c r="AF36545" i="4"/>
  <c r="AK36545" i="4" s="1"/>
  <c r="AU36545" i="4" s="1"/>
  <c r="BB36545" i="4" s="1"/>
  <c r="AF36549" i="4"/>
  <c r="AK36549" i="4" s="1"/>
  <c r="AU36549" i="4" s="1"/>
  <c r="BB36549" i="4" s="1"/>
  <c r="AF36553" i="4"/>
  <c r="AK36553" i="4" s="1"/>
  <c r="AU36553" i="4" s="1"/>
  <c r="BB36553" i="4" s="1"/>
  <c r="AF36557" i="4"/>
  <c r="AK36557" i="4" s="1"/>
  <c r="AU36557" i="4" s="1"/>
  <c r="BB36557" i="4" s="1"/>
  <c r="AF36561" i="4"/>
  <c r="AK36561" i="4" s="1"/>
  <c r="AU36561" i="4" s="1"/>
  <c r="BB36561" i="4" s="1"/>
  <c r="AF36565" i="4"/>
  <c r="AK36565" i="4" s="1"/>
  <c r="AU36565" i="4" s="1"/>
  <c r="BB36565" i="4" s="1"/>
  <c r="AF36569" i="4"/>
  <c r="AK36569" i="4" s="1"/>
  <c r="AU36569" i="4" s="1"/>
  <c r="BB36569" i="4" s="1"/>
  <c r="AF36573" i="4"/>
  <c r="AK36573" i="4" s="1"/>
  <c r="AU36573" i="4" s="1"/>
  <c r="BB36573" i="4" s="1"/>
  <c r="AF36577" i="4"/>
  <c r="AK36577" i="4" s="1"/>
  <c r="AU36577" i="4" s="1"/>
  <c r="BB36577" i="4" s="1"/>
  <c r="AF36581" i="4"/>
  <c r="AK36581" i="4" s="1"/>
  <c r="AU36581" i="4" s="1"/>
  <c r="BB36581" i="4" s="1"/>
  <c r="AF36585" i="4"/>
  <c r="AK36585" i="4" s="1"/>
  <c r="AU36585" i="4" s="1"/>
  <c r="BB36585" i="4" s="1"/>
  <c r="AF36589" i="4"/>
  <c r="AK36589" i="4" s="1"/>
  <c r="AU36589" i="4" s="1"/>
  <c r="BB36589" i="4" s="1"/>
  <c r="AF36593" i="4"/>
  <c r="AK36593" i="4" s="1"/>
  <c r="AU36593" i="4" s="1"/>
  <c r="BB36593" i="4" s="1"/>
  <c r="AF36597" i="4"/>
  <c r="AK36597" i="4" s="1"/>
  <c r="AU36597" i="4" s="1"/>
  <c r="BB36597" i="4" s="1"/>
  <c r="AF36601" i="4"/>
  <c r="AK36601" i="4" s="1"/>
  <c r="AU36601" i="4" s="1"/>
  <c r="BB36601" i="4" s="1"/>
  <c r="AF36605" i="4"/>
  <c r="AK36605" i="4" s="1"/>
  <c r="AU36605" i="4" s="1"/>
  <c r="BB36605" i="4" s="1"/>
  <c r="AF36609" i="4"/>
  <c r="AK36609" i="4" s="1"/>
  <c r="AU36609" i="4" s="1"/>
  <c r="BB36609" i="4" s="1"/>
  <c r="AF36613" i="4"/>
  <c r="AK36613" i="4" s="1"/>
  <c r="AU36613" i="4" s="1"/>
  <c r="BB36613" i="4" s="1"/>
  <c r="AF36617" i="4"/>
  <c r="AK36617" i="4" s="1"/>
  <c r="AU36617" i="4" s="1"/>
  <c r="BB36617" i="4" s="1"/>
  <c r="AF36621" i="4"/>
  <c r="AK36621" i="4" s="1"/>
  <c r="AU36621" i="4" s="1"/>
  <c r="BB36621" i="4" s="1"/>
  <c r="AF36625" i="4"/>
  <c r="AK36625" i="4" s="1"/>
  <c r="AU36625" i="4" s="1"/>
  <c r="BB36625" i="4" s="1"/>
  <c r="AF36629" i="4"/>
  <c r="AK36629" i="4" s="1"/>
  <c r="AU36629" i="4" s="1"/>
  <c r="BB36629" i="4" s="1"/>
  <c r="AF36633" i="4"/>
  <c r="AK36633" i="4" s="1"/>
  <c r="AU36633" i="4" s="1"/>
  <c r="BB36633" i="4" s="1"/>
  <c r="AF36637" i="4"/>
  <c r="AK36637" i="4" s="1"/>
  <c r="AU36637" i="4" s="1"/>
  <c r="BB36637" i="4" s="1"/>
  <c r="AF36641" i="4"/>
  <c r="AK36641" i="4" s="1"/>
  <c r="AU36641" i="4" s="1"/>
  <c r="BB36641" i="4" s="1"/>
  <c r="AF36645" i="4"/>
  <c r="AK36645" i="4" s="1"/>
  <c r="AU36645" i="4" s="1"/>
  <c r="BB36645" i="4" s="1"/>
  <c r="AF36649" i="4"/>
  <c r="AK36649" i="4" s="1"/>
  <c r="AU36649" i="4" s="1"/>
  <c r="BB36649" i="4" s="1"/>
  <c r="AF36653" i="4"/>
  <c r="AK36653" i="4" s="1"/>
  <c r="AU36653" i="4" s="1"/>
  <c r="BB36653" i="4" s="1"/>
  <c r="AF36657" i="4"/>
  <c r="AK36657" i="4" s="1"/>
  <c r="AU36657" i="4" s="1"/>
  <c r="BB36657" i="4" s="1"/>
  <c r="AF36661" i="4"/>
  <c r="AK36661" i="4" s="1"/>
  <c r="AU36661" i="4" s="1"/>
  <c r="BB36661" i="4" s="1"/>
  <c r="AF36665" i="4"/>
  <c r="AK36665" i="4" s="1"/>
  <c r="AU36665" i="4" s="1"/>
  <c r="BB36665" i="4" s="1"/>
  <c r="AF36669" i="4"/>
  <c r="AK36669" i="4" s="1"/>
  <c r="AU36669" i="4" s="1"/>
  <c r="BB36669" i="4" s="1"/>
  <c r="AF36673" i="4"/>
  <c r="AK36673" i="4" s="1"/>
  <c r="AU36673" i="4" s="1"/>
  <c r="BB36673" i="4" s="1"/>
  <c r="AF36677" i="4"/>
  <c r="AK36677" i="4" s="1"/>
  <c r="AU36677" i="4" s="1"/>
  <c r="BB36677" i="4" s="1"/>
  <c r="AF36681" i="4"/>
  <c r="AK36681" i="4" s="1"/>
  <c r="AU36681" i="4" s="1"/>
  <c r="BB36681" i="4" s="1"/>
  <c r="AF36685" i="4"/>
  <c r="AK36685" i="4" s="1"/>
  <c r="AU36685" i="4" s="1"/>
  <c r="BB36685" i="4" s="1"/>
  <c r="AF36689" i="4"/>
  <c r="AK36689" i="4" s="1"/>
  <c r="AU36689" i="4" s="1"/>
  <c r="BB36689" i="4" s="1"/>
  <c r="AF36693" i="4"/>
  <c r="AK36693" i="4" s="1"/>
  <c r="AU36693" i="4" s="1"/>
  <c r="BB36693" i="4" s="1"/>
  <c r="AF36697" i="4"/>
  <c r="AK36697" i="4" s="1"/>
  <c r="AU36697" i="4" s="1"/>
  <c r="BB36697" i="4" s="1"/>
  <c r="AF36701" i="4"/>
  <c r="AK36701" i="4" s="1"/>
  <c r="AU36701" i="4" s="1"/>
  <c r="BB36701" i="4" s="1"/>
  <c r="AF36705" i="4"/>
  <c r="AK36705" i="4" s="1"/>
  <c r="AU36705" i="4" s="1"/>
  <c r="BB36705" i="4" s="1"/>
  <c r="AF36709" i="4"/>
  <c r="AK36709" i="4" s="1"/>
  <c r="AU36709" i="4" s="1"/>
  <c r="BB36709" i="4" s="1"/>
  <c r="AF36780" i="4"/>
  <c r="AK36780" i="4" s="1"/>
  <c r="AU36780" i="4" s="1"/>
  <c r="BB36780" i="4" s="1"/>
  <c r="AF36784" i="4"/>
  <c r="AK36784" i="4" s="1"/>
  <c r="AU36784" i="4" s="1"/>
  <c r="BB36784" i="4" s="1"/>
  <c r="AF31741" i="4"/>
  <c r="AK31741" i="4" s="1"/>
  <c r="AU31741" i="4" s="1"/>
  <c r="BB31741" i="4" s="1"/>
  <c r="AF31831" i="4"/>
  <c r="AK31831" i="4" s="1"/>
  <c r="AU31831" i="4" s="1"/>
  <c r="BB31831" i="4" s="1"/>
  <c r="AF31897" i="4"/>
  <c r="AK31897" i="4" s="1"/>
  <c r="AU31897" i="4" s="1"/>
  <c r="BB31897" i="4" s="1"/>
  <c r="AF31990" i="4"/>
  <c r="AK31990" i="4" s="1"/>
  <c r="AF32335" i="4"/>
  <c r="AK32335" i="4" s="1"/>
  <c r="AU32335" i="4" s="1"/>
  <c r="BB32335" i="4" s="1"/>
  <c r="AF32442" i="4"/>
  <c r="AK32442" i="4" s="1"/>
  <c r="AF32562" i="4"/>
  <c r="AK32562" i="4" s="1"/>
  <c r="AU32562" i="4" s="1"/>
  <c r="BB32562" i="4" s="1"/>
  <c r="AF32832" i="4"/>
  <c r="AK32832" i="4" s="1"/>
  <c r="AU32832" i="4" s="1"/>
  <c r="BB32832" i="4" s="1"/>
  <c r="AF32836" i="4"/>
  <c r="AK32836" i="4" s="1"/>
  <c r="AU32836" i="4" s="1"/>
  <c r="BB32836" i="4" s="1"/>
  <c r="AF34354" i="4"/>
  <c r="AK34354" i="4" s="1"/>
  <c r="AU34354" i="4" s="1"/>
  <c r="BB34354" i="4" s="1"/>
  <c r="AF34358" i="4"/>
  <c r="AK34358" i="4" s="1"/>
  <c r="AU34358" i="4" s="1"/>
  <c r="BB34358" i="4" s="1"/>
  <c r="AF34362" i="4"/>
  <c r="AK34362" i="4" s="1"/>
  <c r="AU34362" i="4" s="1"/>
  <c r="BB34362" i="4" s="1"/>
  <c r="AF34366" i="4"/>
  <c r="AK34366" i="4" s="1"/>
  <c r="AU34366" i="4" s="1"/>
  <c r="BB34366" i="4" s="1"/>
  <c r="AF34370" i="4"/>
  <c r="AK34370" i="4" s="1"/>
  <c r="AU34370" i="4" s="1"/>
  <c r="BB34370" i="4" s="1"/>
  <c r="AF34374" i="4"/>
  <c r="AK34374" i="4" s="1"/>
  <c r="AU34374" i="4" s="1"/>
  <c r="BB34374" i="4" s="1"/>
  <c r="AF34730" i="4"/>
  <c r="AK34730" i="4" s="1"/>
  <c r="AU34730" i="4" s="1"/>
  <c r="BB34730" i="4" s="1"/>
  <c r="AF34734" i="4"/>
  <c r="AK34734" i="4" s="1"/>
  <c r="AU34734" i="4" s="1"/>
  <c r="BB34734" i="4" s="1"/>
  <c r="AF35521" i="4"/>
  <c r="AK35521" i="4" s="1"/>
  <c r="AU35521" i="4" s="1"/>
  <c r="BB35521" i="4" s="1"/>
  <c r="AF35549" i="4"/>
  <c r="AK35549" i="4" s="1"/>
  <c r="AU35549" i="4" s="1"/>
  <c r="BB35549" i="4" s="1"/>
  <c r="AF35553" i="4"/>
  <c r="AK35553" i="4" s="1"/>
  <c r="AU35553" i="4" s="1"/>
  <c r="BB35553" i="4" s="1"/>
  <c r="AF35557" i="4"/>
  <c r="AK35557" i="4" s="1"/>
  <c r="AU35557" i="4" s="1"/>
  <c r="BB35557" i="4" s="1"/>
  <c r="AF35561" i="4"/>
  <c r="AK35561" i="4" s="1"/>
  <c r="AU35561" i="4" s="1"/>
  <c r="BB35561" i="4" s="1"/>
  <c r="AF35565" i="4"/>
  <c r="AK35565" i="4" s="1"/>
  <c r="AU35565" i="4" s="1"/>
  <c r="BB35565" i="4" s="1"/>
  <c r="AF36482" i="4"/>
  <c r="AK36482" i="4" s="1"/>
  <c r="AU36482" i="4" s="1"/>
  <c r="BB36482" i="4" s="1"/>
  <c r="AF36486" i="4"/>
  <c r="AK36486" i="4" s="1"/>
  <c r="AU36486" i="4" s="1"/>
  <c r="BB36486" i="4" s="1"/>
  <c r="AF36490" i="4"/>
  <c r="AK36490" i="4" s="1"/>
  <c r="AU36490" i="4" s="1"/>
  <c r="BB36490" i="4" s="1"/>
  <c r="AF36494" i="4"/>
  <c r="AK36494" i="4" s="1"/>
  <c r="AU36494" i="4" s="1"/>
  <c r="BB36494" i="4" s="1"/>
  <c r="AF36498" i="4"/>
  <c r="AK36498" i="4" s="1"/>
  <c r="AU36498" i="4" s="1"/>
  <c r="BB36498" i="4" s="1"/>
  <c r="AF36502" i="4"/>
  <c r="AK36502" i="4" s="1"/>
  <c r="AU36502" i="4" s="1"/>
  <c r="BB36502" i="4" s="1"/>
  <c r="AF36506" i="4"/>
  <c r="AK36506" i="4" s="1"/>
  <c r="AU36506" i="4" s="1"/>
  <c r="BB36506" i="4" s="1"/>
  <c r="AF36510" i="4"/>
  <c r="AK36510" i="4" s="1"/>
  <c r="AU36510" i="4" s="1"/>
  <c r="BB36510" i="4" s="1"/>
  <c r="AF36514" i="4"/>
  <c r="AK36514" i="4" s="1"/>
  <c r="AU36514" i="4" s="1"/>
  <c r="BB36514" i="4" s="1"/>
  <c r="AF36518" i="4"/>
  <c r="AK36518" i="4" s="1"/>
  <c r="AU36518" i="4" s="1"/>
  <c r="BB36518" i="4" s="1"/>
  <c r="AF36522" i="4"/>
  <c r="AK36522" i="4" s="1"/>
  <c r="AU36522" i="4" s="1"/>
  <c r="BB36522" i="4" s="1"/>
  <c r="AF36526" i="4"/>
  <c r="AK36526" i="4" s="1"/>
  <c r="AU36526" i="4" s="1"/>
  <c r="BB36526" i="4" s="1"/>
  <c r="AF36530" i="4"/>
  <c r="AK36530" i="4" s="1"/>
  <c r="AU36530" i="4" s="1"/>
  <c r="BB36530" i="4" s="1"/>
  <c r="AF36534" i="4"/>
  <c r="AK36534" i="4" s="1"/>
  <c r="AU36534" i="4" s="1"/>
  <c r="BB36534" i="4" s="1"/>
  <c r="AF36538" i="4"/>
  <c r="AK36538" i="4" s="1"/>
  <c r="AU36538" i="4" s="1"/>
  <c r="BB36538" i="4" s="1"/>
  <c r="AF36542" i="4"/>
  <c r="AK36542" i="4" s="1"/>
  <c r="AU36542" i="4" s="1"/>
  <c r="BB36542" i="4" s="1"/>
  <c r="AF36546" i="4"/>
  <c r="AK36546" i="4" s="1"/>
  <c r="AU36546" i="4" s="1"/>
  <c r="BB36546" i="4" s="1"/>
  <c r="AF36550" i="4"/>
  <c r="AK36550" i="4" s="1"/>
  <c r="AU36550" i="4" s="1"/>
  <c r="BB36550" i="4" s="1"/>
  <c r="AF36554" i="4"/>
  <c r="AK36554" i="4" s="1"/>
  <c r="AU36554" i="4" s="1"/>
  <c r="BB36554" i="4" s="1"/>
  <c r="AF36558" i="4"/>
  <c r="AK36558" i="4" s="1"/>
  <c r="AU36558" i="4" s="1"/>
  <c r="BB36558" i="4" s="1"/>
  <c r="AF36562" i="4"/>
  <c r="AK36562" i="4" s="1"/>
  <c r="AU36562" i="4" s="1"/>
  <c r="BB36562" i="4" s="1"/>
  <c r="AF36566" i="4"/>
  <c r="AK36566" i="4" s="1"/>
  <c r="AU36566" i="4" s="1"/>
  <c r="BB36566" i="4" s="1"/>
  <c r="AF36570" i="4"/>
  <c r="AK36570" i="4" s="1"/>
  <c r="AU36570" i="4" s="1"/>
  <c r="BB36570" i="4" s="1"/>
  <c r="AF36574" i="4"/>
  <c r="AK36574" i="4" s="1"/>
  <c r="AU36574" i="4" s="1"/>
  <c r="BB36574" i="4" s="1"/>
  <c r="AF36578" i="4"/>
  <c r="AK36578" i="4" s="1"/>
  <c r="AU36578" i="4" s="1"/>
  <c r="BB36578" i="4" s="1"/>
  <c r="AF36582" i="4"/>
  <c r="AK36582" i="4" s="1"/>
  <c r="AU36582" i="4" s="1"/>
  <c r="BB36582" i="4" s="1"/>
  <c r="AF36586" i="4"/>
  <c r="AK36586" i="4" s="1"/>
  <c r="AU36586" i="4" s="1"/>
  <c r="BB36586" i="4" s="1"/>
  <c r="AF36590" i="4"/>
  <c r="AK36590" i="4" s="1"/>
  <c r="AU36590" i="4" s="1"/>
  <c r="BB36590" i="4" s="1"/>
  <c r="AF36594" i="4"/>
  <c r="AK36594" i="4" s="1"/>
  <c r="AU36594" i="4" s="1"/>
  <c r="BB36594" i="4" s="1"/>
  <c r="AF36598" i="4"/>
  <c r="AK36598" i="4" s="1"/>
  <c r="AU36598" i="4" s="1"/>
  <c r="BB36598" i="4" s="1"/>
  <c r="AF36602" i="4"/>
  <c r="AK36602" i="4" s="1"/>
  <c r="AU36602" i="4" s="1"/>
  <c r="BB36602" i="4" s="1"/>
  <c r="AF36606" i="4"/>
  <c r="AK36606" i="4" s="1"/>
  <c r="AU36606" i="4" s="1"/>
  <c r="BB36606" i="4" s="1"/>
  <c r="AF36610" i="4"/>
  <c r="AK36610" i="4" s="1"/>
  <c r="AU36610" i="4" s="1"/>
  <c r="BB36610" i="4" s="1"/>
  <c r="AF36614" i="4"/>
  <c r="AK36614" i="4" s="1"/>
  <c r="AU36614" i="4" s="1"/>
  <c r="BB36614" i="4" s="1"/>
  <c r="AF36618" i="4"/>
  <c r="AK36618" i="4" s="1"/>
  <c r="AU36618" i="4" s="1"/>
  <c r="BB36618" i="4" s="1"/>
  <c r="AF36622" i="4"/>
  <c r="AK36622" i="4" s="1"/>
  <c r="AU36622" i="4" s="1"/>
  <c r="BB36622" i="4" s="1"/>
  <c r="AF36626" i="4"/>
  <c r="AK36626" i="4" s="1"/>
  <c r="AU36626" i="4" s="1"/>
  <c r="BB36626" i="4" s="1"/>
  <c r="AF36630" i="4"/>
  <c r="AK36630" i="4" s="1"/>
  <c r="AU36630" i="4" s="1"/>
  <c r="BB36630" i="4" s="1"/>
  <c r="AF36634" i="4"/>
  <c r="AK36634" i="4" s="1"/>
  <c r="AU36634" i="4" s="1"/>
  <c r="BB36634" i="4" s="1"/>
  <c r="AF36638" i="4"/>
  <c r="AK36638" i="4" s="1"/>
  <c r="AU36638" i="4" s="1"/>
  <c r="BB36638" i="4" s="1"/>
  <c r="AF36642" i="4"/>
  <c r="AK36642" i="4" s="1"/>
  <c r="AU36642" i="4" s="1"/>
  <c r="BB36642" i="4" s="1"/>
  <c r="AF36646" i="4"/>
  <c r="AK36646" i="4" s="1"/>
  <c r="AU36646" i="4" s="1"/>
  <c r="BB36646" i="4" s="1"/>
  <c r="AF36650" i="4"/>
  <c r="AK36650" i="4" s="1"/>
  <c r="AU36650" i="4" s="1"/>
  <c r="BB36650" i="4" s="1"/>
  <c r="AF36654" i="4"/>
  <c r="AK36654" i="4" s="1"/>
  <c r="AU36654" i="4" s="1"/>
  <c r="BB36654" i="4" s="1"/>
  <c r="AF36658" i="4"/>
  <c r="AK36658" i="4" s="1"/>
  <c r="AU36658" i="4" s="1"/>
  <c r="BB36658" i="4" s="1"/>
  <c r="AF36662" i="4"/>
  <c r="AK36662" i="4" s="1"/>
  <c r="AU36662" i="4" s="1"/>
  <c r="BB36662" i="4" s="1"/>
  <c r="AF36666" i="4"/>
  <c r="AK36666" i="4" s="1"/>
  <c r="AU36666" i="4" s="1"/>
  <c r="BB36666" i="4" s="1"/>
  <c r="AF36670" i="4"/>
  <c r="AK36670" i="4" s="1"/>
  <c r="AU36670" i="4" s="1"/>
  <c r="BB36670" i="4" s="1"/>
  <c r="AF36674" i="4"/>
  <c r="AK36674" i="4" s="1"/>
  <c r="AU36674" i="4" s="1"/>
  <c r="BB36674" i="4" s="1"/>
  <c r="AF36678" i="4"/>
  <c r="AK36678" i="4" s="1"/>
  <c r="AU36678" i="4" s="1"/>
  <c r="BB36678" i="4" s="1"/>
  <c r="AF36682" i="4"/>
  <c r="AK36682" i="4" s="1"/>
  <c r="AU36682" i="4" s="1"/>
  <c r="BB36682" i="4" s="1"/>
  <c r="AF36686" i="4"/>
  <c r="AK36686" i="4" s="1"/>
  <c r="AU36686" i="4" s="1"/>
  <c r="BB36686" i="4" s="1"/>
  <c r="AF36690" i="4"/>
  <c r="AK36690" i="4" s="1"/>
  <c r="AU36690" i="4" s="1"/>
  <c r="BB36690" i="4" s="1"/>
  <c r="AF36694" i="4"/>
  <c r="AK36694" i="4" s="1"/>
  <c r="AU36694" i="4" s="1"/>
  <c r="BB36694" i="4" s="1"/>
  <c r="AF36698" i="4"/>
  <c r="AK36698" i="4" s="1"/>
  <c r="AU36698" i="4" s="1"/>
  <c r="BB36698" i="4" s="1"/>
  <c r="AF36702" i="4"/>
  <c r="AK36702" i="4" s="1"/>
  <c r="AU36702" i="4" s="1"/>
  <c r="BB36702" i="4" s="1"/>
  <c r="AF36706" i="4"/>
  <c r="AK36706" i="4" s="1"/>
  <c r="AU36706" i="4" s="1"/>
  <c r="BB36706" i="4" s="1"/>
  <c r="AF36710" i="4"/>
  <c r="AK36710" i="4" s="1"/>
  <c r="AU36710" i="4" s="1"/>
  <c r="BB36710" i="4" s="1"/>
  <c r="AF36781" i="4"/>
  <c r="AK36781" i="4" s="1"/>
  <c r="AU36781" i="4" s="1"/>
  <c r="BB36781" i="4" s="1"/>
  <c r="AF36802" i="4"/>
  <c r="AK36802" i="4" s="1"/>
  <c r="AU36802" i="4" s="1"/>
  <c r="BB36802" i="4" s="1"/>
  <c r="AF71" i="4"/>
  <c r="AK71" i="4" s="1"/>
  <c r="AU71" i="4" s="1"/>
  <c r="BB71" i="4" s="1"/>
  <c r="AF93" i="4"/>
  <c r="AK93" i="4" s="1"/>
  <c r="AU93" i="4" s="1"/>
  <c r="BB93" i="4" s="1"/>
  <c r="AF99" i="4"/>
  <c r="AK99" i="4" s="1"/>
  <c r="AU99" i="4" s="1"/>
  <c r="BB99" i="4" s="1"/>
  <c r="AF401" i="4"/>
  <c r="AK401" i="4" s="1"/>
  <c r="AU401" i="4" s="1"/>
  <c r="BB401" i="4" s="1"/>
  <c r="AF405" i="4"/>
  <c r="AK405" i="4" s="1"/>
  <c r="AF502" i="4"/>
  <c r="AK502" i="4" s="1"/>
  <c r="AU502" i="4" s="1"/>
  <c r="BB502" i="4" s="1"/>
  <c r="AF586" i="4"/>
  <c r="AK586" i="4" s="1"/>
  <c r="AU586" i="4" s="1"/>
  <c r="BB586" i="4" s="1"/>
  <c r="AF704" i="4"/>
  <c r="AK704" i="4" s="1"/>
  <c r="AU704" i="4" s="1"/>
  <c r="BB704" i="4" s="1"/>
  <c r="AF750" i="4"/>
  <c r="AK750" i="4" s="1"/>
  <c r="AU750" i="4" s="1"/>
  <c r="BB750" i="4" s="1"/>
  <c r="AF849" i="4"/>
  <c r="AK849" i="4" s="1"/>
  <c r="AU849" i="4" s="1"/>
  <c r="BB849" i="4" s="1"/>
  <c r="AF875" i="4"/>
  <c r="AK875" i="4" s="1"/>
  <c r="AU875" i="4" s="1"/>
  <c r="BB875" i="4" s="1"/>
  <c r="AF915" i="4"/>
  <c r="AK915" i="4" s="1"/>
  <c r="AU915" i="4" s="1"/>
  <c r="BB915" i="4" s="1"/>
  <c r="AF1032" i="4"/>
  <c r="AK1032" i="4" s="1"/>
  <c r="AU1032" i="4" s="1"/>
  <c r="BB1032" i="4" s="1"/>
  <c r="AF1043" i="4"/>
  <c r="AK1043" i="4" s="1"/>
  <c r="AU1043" i="4" s="1"/>
  <c r="BB1043" i="4" s="1"/>
  <c r="AF68" i="4"/>
  <c r="AK68" i="4" s="1"/>
  <c r="AU68" i="4" s="1"/>
  <c r="BB68" i="4" s="1"/>
  <c r="AF72" i="4"/>
  <c r="AK72" i="4" s="1"/>
  <c r="AU72" i="4" s="1"/>
  <c r="BB72" i="4" s="1"/>
  <c r="AF90" i="4"/>
  <c r="AK90" i="4" s="1"/>
  <c r="AU90" i="4" s="1"/>
  <c r="BB90" i="4" s="1"/>
  <c r="AF94" i="4"/>
  <c r="AK94" i="4" s="1"/>
  <c r="AU94" i="4" s="1"/>
  <c r="BB94" i="4" s="1"/>
  <c r="AF100" i="4"/>
  <c r="AK100" i="4" s="1"/>
  <c r="AU100" i="4" s="1"/>
  <c r="BB100" i="4" s="1"/>
  <c r="AF402" i="4"/>
  <c r="AK402" i="4" s="1"/>
  <c r="AU402" i="4" s="1"/>
  <c r="BB402" i="4" s="1"/>
  <c r="AF564" i="4"/>
  <c r="AK564" i="4" s="1"/>
  <c r="AU564" i="4" s="1"/>
  <c r="BB564" i="4" s="1"/>
  <c r="AF587" i="4"/>
  <c r="AK587" i="4" s="1"/>
  <c r="AU587" i="4" s="1"/>
  <c r="BB587" i="4" s="1"/>
  <c r="AF751" i="4"/>
  <c r="AK751" i="4" s="1"/>
  <c r="AU751" i="4" s="1"/>
  <c r="BB751" i="4" s="1"/>
  <c r="AF774" i="4"/>
  <c r="AK774" i="4" s="1"/>
  <c r="AU774" i="4" s="1"/>
  <c r="BB774" i="4" s="1"/>
  <c r="AF790" i="4"/>
  <c r="AK790" i="4" s="1"/>
  <c r="AU790" i="4" s="1"/>
  <c r="BB790" i="4" s="1"/>
  <c r="AF850" i="4"/>
  <c r="AK850" i="4" s="1"/>
  <c r="AU850" i="4" s="1"/>
  <c r="BB850" i="4" s="1"/>
  <c r="AF855" i="4"/>
  <c r="AK855" i="4" s="1"/>
  <c r="AU855" i="4" s="1"/>
  <c r="BB855" i="4" s="1"/>
  <c r="AF876" i="4"/>
  <c r="AK876" i="4" s="1"/>
  <c r="AU876" i="4" s="1"/>
  <c r="BB876" i="4" s="1"/>
  <c r="AF890" i="4"/>
  <c r="AK890" i="4" s="1"/>
  <c r="AU890" i="4" s="1"/>
  <c r="BB890" i="4" s="1"/>
  <c r="AF946" i="4"/>
  <c r="AK946" i="4" s="1"/>
  <c r="AU946" i="4" s="1"/>
  <c r="BB946" i="4" s="1"/>
  <c r="AF949" i="4"/>
  <c r="AK949" i="4" s="1"/>
  <c r="AU949" i="4" s="1"/>
  <c r="BB949" i="4" s="1"/>
  <c r="AF1033" i="4"/>
  <c r="AK1033" i="4" s="1"/>
  <c r="AU1033" i="4" s="1"/>
  <c r="BB1033" i="4" s="1"/>
  <c r="AF69" i="4"/>
  <c r="AK69" i="4" s="1"/>
  <c r="AU69" i="4" s="1"/>
  <c r="BB69" i="4" s="1"/>
  <c r="AF73" i="4"/>
  <c r="AK73" i="4" s="1"/>
  <c r="AU73" i="4" s="1"/>
  <c r="BB73" i="4" s="1"/>
  <c r="AF91" i="4"/>
  <c r="AK91" i="4" s="1"/>
  <c r="AU91" i="4" s="1"/>
  <c r="BB91" i="4" s="1"/>
  <c r="AF95" i="4"/>
  <c r="AK95" i="4" s="1"/>
  <c r="AU95" i="4" s="1"/>
  <c r="BB95" i="4" s="1"/>
  <c r="AF97" i="4"/>
  <c r="AK97" i="4" s="1"/>
  <c r="AU97" i="4" s="1"/>
  <c r="BB97" i="4" s="1"/>
  <c r="AF101" i="4"/>
  <c r="AK101" i="4" s="1"/>
  <c r="AU101" i="4" s="1"/>
  <c r="BB101" i="4" s="1"/>
  <c r="AF487" i="4"/>
  <c r="AK487" i="4" s="1"/>
  <c r="AU487" i="4" s="1"/>
  <c r="BB487" i="4" s="1"/>
  <c r="AF560" i="4"/>
  <c r="AK560" i="4" s="1"/>
  <c r="AU560" i="4" s="1"/>
  <c r="BB560" i="4" s="1"/>
  <c r="AF565" i="4"/>
  <c r="AK565" i="4" s="1"/>
  <c r="AU565" i="4" s="1"/>
  <c r="BB565" i="4" s="1"/>
  <c r="AF791" i="4"/>
  <c r="AK791" i="4" s="1"/>
  <c r="AU791" i="4" s="1"/>
  <c r="BB791" i="4" s="1"/>
  <c r="AF856" i="4"/>
  <c r="AK856" i="4" s="1"/>
  <c r="AU856" i="4" s="1"/>
  <c r="BB856" i="4" s="1"/>
  <c r="AF877" i="4"/>
  <c r="AK877" i="4" s="1"/>
  <c r="AU877" i="4" s="1"/>
  <c r="BB877" i="4" s="1"/>
  <c r="AF891" i="4"/>
  <c r="AK891" i="4" s="1"/>
  <c r="AU891" i="4" s="1"/>
  <c r="BB891" i="4" s="1"/>
  <c r="AF950" i="4"/>
  <c r="AK950" i="4" s="1"/>
  <c r="AU950" i="4" s="1"/>
  <c r="BB950" i="4" s="1"/>
  <c r="AF1004" i="4"/>
  <c r="AK1004" i="4" s="1"/>
  <c r="AU1004" i="4" s="1"/>
  <c r="BB1004" i="4" s="1"/>
  <c r="AF1045" i="4"/>
  <c r="AK1045" i="4" s="1"/>
  <c r="AU1045" i="4" s="1"/>
  <c r="BB1045" i="4" s="1"/>
  <c r="AF70" i="4"/>
  <c r="AK70" i="4" s="1"/>
  <c r="AU70" i="4" s="1"/>
  <c r="BB70" i="4" s="1"/>
  <c r="AF92" i="4"/>
  <c r="AK92" i="4" s="1"/>
  <c r="AU92" i="4" s="1"/>
  <c r="BB92" i="4" s="1"/>
  <c r="AF96" i="4"/>
  <c r="AK96" i="4" s="1"/>
  <c r="AU96" i="4" s="1"/>
  <c r="BB96" i="4" s="1"/>
  <c r="AF98" i="4"/>
  <c r="AK98" i="4" s="1"/>
  <c r="AU98" i="4" s="1"/>
  <c r="BB98" i="4" s="1"/>
  <c r="AF501" i="4"/>
  <c r="AK501" i="4" s="1"/>
  <c r="AU501" i="4" s="1"/>
  <c r="BB501" i="4" s="1"/>
  <c r="AF585" i="4"/>
  <c r="AK585" i="4" s="1"/>
  <c r="AU585" i="4" s="1"/>
  <c r="BB585" i="4" s="1"/>
  <c r="AF705" i="4"/>
  <c r="AK705" i="4" s="1"/>
  <c r="AU705" i="4" s="1"/>
  <c r="BB705" i="4" s="1"/>
  <c r="AF749" i="4"/>
  <c r="AK749" i="4" s="1"/>
  <c r="AU749" i="4" s="1"/>
  <c r="BB749" i="4" s="1"/>
  <c r="AF811" i="4"/>
  <c r="AK811" i="4" s="1"/>
  <c r="AU811" i="4" s="1"/>
  <c r="BB811" i="4" s="1"/>
  <c r="AF831" i="4"/>
  <c r="AK831" i="4" s="1"/>
  <c r="AU831" i="4" s="1"/>
  <c r="BB831" i="4" s="1"/>
  <c r="AF914" i="4"/>
  <c r="AK914" i="4" s="1"/>
  <c r="AU914" i="4" s="1"/>
  <c r="BB914" i="4" s="1"/>
  <c r="AF970" i="4"/>
  <c r="AK970" i="4" s="1"/>
  <c r="AU970" i="4" s="1"/>
  <c r="BB970" i="4" s="1"/>
  <c r="AF1046" i="4"/>
  <c r="AK1046" i="4" s="1"/>
  <c r="AU1046" i="4" s="1"/>
  <c r="BB1046" i="4" s="1"/>
  <c r="AF1238" i="4"/>
  <c r="AK1238" i="4" s="1"/>
  <c r="AU1238" i="4" s="1"/>
  <c r="BB1238" i="4" s="1"/>
  <c r="AF1368" i="4"/>
  <c r="AK1368" i="4" s="1"/>
  <c r="AU1368" i="4" s="1"/>
  <c r="BB1368" i="4" s="1"/>
  <c r="AF1414" i="4"/>
  <c r="AK1414" i="4" s="1"/>
  <c r="AU1414" i="4" s="1"/>
  <c r="BB1414" i="4" s="1"/>
  <c r="AF1452" i="4"/>
  <c r="AK1452" i="4" s="1"/>
  <c r="AU1452" i="4" s="1"/>
  <c r="BB1452" i="4" s="1"/>
  <c r="AF1482" i="4"/>
  <c r="AK1482" i="4" s="1"/>
  <c r="AU1482" i="4" s="1"/>
  <c r="BB1482" i="4" s="1"/>
  <c r="AF1486" i="4"/>
  <c r="AK1486" i="4" s="1"/>
  <c r="AU1486" i="4" s="1"/>
  <c r="BB1486" i="4" s="1"/>
  <c r="AF1569" i="4"/>
  <c r="AK1569" i="4" s="1"/>
  <c r="AU1569" i="4" s="1"/>
  <c r="BB1569" i="4" s="1"/>
  <c r="AF1620" i="4"/>
  <c r="AK1620" i="4" s="1"/>
  <c r="AU1620" i="4" s="1"/>
  <c r="BB1620" i="4" s="1"/>
  <c r="AF1623" i="4"/>
  <c r="AK1623" i="4" s="1"/>
  <c r="AU1623" i="4" s="1"/>
  <c r="BB1623" i="4" s="1"/>
  <c r="AF1657" i="4"/>
  <c r="AK1657" i="4" s="1"/>
  <c r="AU1657" i="4" s="1"/>
  <c r="BB1657" i="4" s="1"/>
  <c r="AF1679" i="4"/>
  <c r="AK1679" i="4" s="1"/>
  <c r="AU1679" i="4" s="1"/>
  <c r="BB1679" i="4" s="1"/>
  <c r="AF1683" i="4"/>
  <c r="AK1683" i="4" s="1"/>
  <c r="AU1683" i="4" s="1"/>
  <c r="BB1683" i="4" s="1"/>
  <c r="AF1685" i="4"/>
  <c r="AK1685" i="4" s="1"/>
  <c r="AU1685" i="4" s="1"/>
  <c r="BB1685" i="4" s="1"/>
  <c r="AF1740" i="4"/>
  <c r="AK1740" i="4" s="1"/>
  <c r="AU1740" i="4" s="1"/>
  <c r="BB1740" i="4" s="1"/>
  <c r="AF2035" i="4"/>
  <c r="AK2035" i="4" s="1"/>
  <c r="AU2035" i="4" s="1"/>
  <c r="BB2035" i="4" s="1"/>
  <c r="AF2284" i="4"/>
  <c r="AK2284" i="4" s="1"/>
  <c r="AU2284" i="4" s="1"/>
  <c r="BB2284" i="4" s="1"/>
  <c r="AF2439" i="4"/>
  <c r="AK2439" i="4" s="1"/>
  <c r="AU2439" i="4" s="1"/>
  <c r="BB2439" i="4" s="1"/>
  <c r="AF2453" i="4"/>
  <c r="AK2453" i="4" s="1"/>
  <c r="AU2453" i="4" s="1"/>
  <c r="BB2453" i="4" s="1"/>
  <c r="AF2591" i="4"/>
  <c r="AK2591" i="4" s="1"/>
  <c r="AU2591" i="4" s="1"/>
  <c r="BB2591" i="4" s="1"/>
  <c r="AF2637" i="4"/>
  <c r="AK2637" i="4" s="1"/>
  <c r="AU2637" i="4" s="1"/>
  <c r="BB2637" i="4" s="1"/>
  <c r="AF2798" i="4"/>
  <c r="AK2798" i="4" s="1"/>
  <c r="AU2798" i="4" s="1"/>
  <c r="BB2798" i="4" s="1"/>
  <c r="AF2812" i="4"/>
  <c r="AK2812" i="4" s="1"/>
  <c r="AU2812" i="4" s="1"/>
  <c r="BB2812" i="4" s="1"/>
  <c r="AF2925" i="4"/>
  <c r="AK2925" i="4" s="1"/>
  <c r="AU2925" i="4" s="1"/>
  <c r="BB2925" i="4" s="1"/>
  <c r="AF3022" i="4"/>
  <c r="AK3022" i="4" s="1"/>
  <c r="AU3022" i="4" s="1"/>
  <c r="BB3022" i="4" s="1"/>
  <c r="AF3235" i="4"/>
  <c r="AK3235" i="4" s="1"/>
  <c r="AU3235" i="4" s="1"/>
  <c r="BB3235" i="4" s="1"/>
  <c r="AF3283" i="4"/>
  <c r="AK3283" i="4" s="1"/>
  <c r="AU3283" i="4" s="1"/>
  <c r="BB3283" i="4" s="1"/>
  <c r="AF3293" i="4"/>
  <c r="AK3293" i="4" s="1"/>
  <c r="AU3293" i="4" s="1"/>
  <c r="BB3293" i="4" s="1"/>
  <c r="AF3297" i="4"/>
  <c r="AK3297" i="4" s="1"/>
  <c r="AF3518" i="4"/>
  <c r="AK3518" i="4" s="1"/>
  <c r="AU3518" i="4" s="1"/>
  <c r="BB3518" i="4" s="1"/>
  <c r="AF3694" i="4"/>
  <c r="AK3694" i="4" s="1"/>
  <c r="AU3694" i="4" s="1"/>
  <c r="BB3694" i="4" s="1"/>
  <c r="AF3712" i="4"/>
  <c r="AK3712" i="4" s="1"/>
  <c r="AF3938" i="4"/>
  <c r="AK3938" i="4" s="1"/>
  <c r="AU3938" i="4" s="1"/>
  <c r="BB3938" i="4" s="1"/>
  <c r="AF4182" i="4"/>
  <c r="AK4182" i="4" s="1"/>
  <c r="AU4182" i="4" s="1"/>
  <c r="BB4182" i="4" s="1"/>
  <c r="AF4286" i="4"/>
  <c r="AK4286" i="4" s="1"/>
  <c r="AU4286" i="4" s="1"/>
  <c r="BB4286" i="4" s="1"/>
  <c r="AF4467" i="4"/>
  <c r="AK4467" i="4" s="1"/>
  <c r="AU4467" i="4" s="1"/>
  <c r="BB4467" i="4" s="1"/>
  <c r="AF4471" i="4"/>
  <c r="AK4471" i="4" s="1"/>
  <c r="AU4471" i="4" s="1"/>
  <c r="BB4471" i="4" s="1"/>
  <c r="AF4562" i="4"/>
  <c r="AK4562" i="4" s="1"/>
  <c r="AU4562" i="4" s="1"/>
  <c r="BB4562" i="4" s="1"/>
  <c r="AF4566" i="4"/>
  <c r="AK4566" i="4" s="1"/>
  <c r="AU4566" i="4" s="1"/>
  <c r="BB4566" i="4" s="1"/>
  <c r="AF4710" i="4"/>
  <c r="AK4710" i="4" s="1"/>
  <c r="AU4710" i="4" s="1"/>
  <c r="BB4710" i="4" s="1"/>
  <c r="AF4761" i="4"/>
  <c r="AK4761" i="4" s="1"/>
  <c r="AU4761" i="4" s="1"/>
  <c r="BB4761" i="4" s="1"/>
  <c r="AF4909" i="4"/>
  <c r="AK4909" i="4" s="1"/>
  <c r="AU4909" i="4" s="1"/>
  <c r="BB4909" i="4" s="1"/>
  <c r="AF4913" i="4"/>
  <c r="AK4913" i="4" s="1"/>
  <c r="AU4913" i="4" s="1"/>
  <c r="BB4913" i="4" s="1"/>
  <c r="AF4917" i="4"/>
  <c r="AK4917" i="4" s="1"/>
  <c r="AU4917" i="4" s="1"/>
  <c r="BB4917" i="4" s="1"/>
  <c r="AF4921" i="4"/>
  <c r="AK4921" i="4" s="1"/>
  <c r="AU4921" i="4" s="1"/>
  <c r="BB4921" i="4" s="1"/>
  <c r="AF4925" i="4"/>
  <c r="AK4925" i="4" s="1"/>
  <c r="AU4925" i="4" s="1"/>
  <c r="BB4925" i="4" s="1"/>
  <c r="AF4929" i="4"/>
  <c r="AK4929" i="4" s="1"/>
  <c r="AU4929" i="4" s="1"/>
  <c r="BB4929" i="4" s="1"/>
  <c r="AF5040" i="4"/>
  <c r="AK5040" i="4" s="1"/>
  <c r="AU5040" i="4" s="1"/>
  <c r="BB5040" i="4" s="1"/>
  <c r="AF5097" i="4"/>
  <c r="AK5097" i="4" s="1"/>
  <c r="AU5097" i="4" s="1"/>
  <c r="BB5097" i="4" s="1"/>
  <c r="AF5410" i="4"/>
  <c r="AK5410" i="4" s="1"/>
  <c r="AU5410" i="4" s="1"/>
  <c r="BB5410" i="4" s="1"/>
  <c r="AF5627" i="4"/>
  <c r="AK5627" i="4" s="1"/>
  <c r="AU5627" i="4" s="1"/>
  <c r="BB5627" i="4" s="1"/>
  <c r="AF5658" i="4"/>
  <c r="AK5658" i="4" s="1"/>
  <c r="AU5658" i="4" s="1"/>
  <c r="BB5658" i="4" s="1"/>
  <c r="AF5667" i="4"/>
  <c r="AK5667" i="4" s="1"/>
  <c r="AU5667" i="4" s="1"/>
  <c r="BB5667" i="4" s="1"/>
  <c r="AF5713" i="4"/>
  <c r="AK5713" i="4" s="1"/>
  <c r="AU5713" i="4" s="1"/>
  <c r="BB5713" i="4" s="1"/>
  <c r="AF1044" i="4"/>
  <c r="AK1044" i="4" s="1"/>
  <c r="AU1044" i="4" s="1"/>
  <c r="BB1044" i="4" s="1"/>
  <c r="AF1131" i="4"/>
  <c r="AK1131" i="4" s="1"/>
  <c r="AU1131" i="4" s="1"/>
  <c r="BB1131" i="4" s="1"/>
  <c r="AF1190" i="4"/>
  <c r="AK1190" i="4" s="1"/>
  <c r="AU1190" i="4" s="1"/>
  <c r="BB1190" i="4" s="1"/>
  <c r="AF1239" i="4"/>
  <c r="AK1239" i="4" s="1"/>
  <c r="AU1239" i="4" s="1"/>
  <c r="BB1239" i="4" s="1"/>
  <c r="AF1248" i="4"/>
  <c r="AK1248" i="4" s="1"/>
  <c r="AU1248" i="4" s="1"/>
  <c r="BB1248" i="4" s="1"/>
  <c r="AF1369" i="4"/>
  <c r="AK1369" i="4" s="1"/>
  <c r="AU1369" i="4" s="1"/>
  <c r="BB1369" i="4" s="1"/>
  <c r="AF1453" i="4"/>
  <c r="AK1453" i="4" s="1"/>
  <c r="AU1453" i="4" s="1"/>
  <c r="BB1453" i="4" s="1"/>
  <c r="AF1483" i="4"/>
  <c r="AK1483" i="4" s="1"/>
  <c r="AU1483" i="4" s="1"/>
  <c r="BB1483" i="4" s="1"/>
  <c r="AF1487" i="4"/>
  <c r="AK1487" i="4" s="1"/>
  <c r="AU1487" i="4" s="1"/>
  <c r="BB1487" i="4" s="1"/>
  <c r="AF1567" i="4"/>
  <c r="AK1567" i="4" s="1"/>
  <c r="AU1567" i="4" s="1"/>
  <c r="BB1567" i="4" s="1"/>
  <c r="AF1584" i="4"/>
  <c r="AK1584" i="4" s="1"/>
  <c r="AU1584" i="4" s="1"/>
  <c r="BB1584" i="4" s="1"/>
  <c r="AF1621" i="4"/>
  <c r="AK1621" i="4" s="1"/>
  <c r="AU1621" i="4" s="1"/>
  <c r="BB1621" i="4" s="1"/>
  <c r="AF1638" i="4"/>
  <c r="AK1638" i="4" s="1"/>
  <c r="AU1638" i="4" s="1"/>
  <c r="BB1638" i="4" s="1"/>
  <c r="AF1680" i="4"/>
  <c r="AK1680" i="4" s="1"/>
  <c r="AU1680" i="4" s="1"/>
  <c r="BB1680" i="4" s="1"/>
  <c r="AF1684" i="4"/>
  <c r="AK1684" i="4" s="1"/>
  <c r="AU1684" i="4" s="1"/>
  <c r="BB1684" i="4" s="1"/>
  <c r="AF1686" i="4"/>
  <c r="AK1686" i="4" s="1"/>
  <c r="AU1686" i="4" s="1"/>
  <c r="BB1686" i="4" s="1"/>
  <c r="AF1737" i="4"/>
  <c r="AK1737" i="4" s="1"/>
  <c r="AU1737" i="4" s="1"/>
  <c r="BB1737" i="4" s="1"/>
  <c r="AF1772" i="4"/>
  <c r="AK1772" i="4" s="1"/>
  <c r="AU1772" i="4" s="1"/>
  <c r="BB1772" i="4" s="1"/>
  <c r="AF1797" i="4"/>
  <c r="AK1797" i="4" s="1"/>
  <c r="AU1797" i="4" s="1"/>
  <c r="BB1797" i="4" s="1"/>
  <c r="AF1899" i="4"/>
  <c r="AK1899" i="4" s="1"/>
  <c r="AU1899" i="4" s="1"/>
  <c r="BB1899" i="4" s="1"/>
  <c r="AF2036" i="4"/>
  <c r="AK2036" i="4" s="1"/>
  <c r="AU2036" i="4" s="1"/>
  <c r="BB2036" i="4" s="1"/>
  <c r="AF2079" i="4"/>
  <c r="AK2079" i="4" s="1"/>
  <c r="AU2079" i="4" s="1"/>
  <c r="BB2079" i="4" s="1"/>
  <c r="AF2363" i="4"/>
  <c r="AK2363" i="4" s="1"/>
  <c r="AU2363" i="4" s="1"/>
  <c r="BB2363" i="4" s="1"/>
  <c r="AF2454" i="4"/>
  <c r="AK2454" i="4" s="1"/>
  <c r="AU2454" i="4" s="1"/>
  <c r="BB2454" i="4" s="1"/>
  <c r="AF2501" i="4"/>
  <c r="AK2501" i="4" s="1"/>
  <c r="AU2501" i="4" s="1"/>
  <c r="BB2501" i="4" s="1"/>
  <c r="AF2502" i="4"/>
  <c r="AK2502" i="4" s="1"/>
  <c r="AU2502" i="4" s="1"/>
  <c r="BB2502" i="4" s="1"/>
  <c r="AF2622" i="4"/>
  <c r="AK2622" i="4" s="1"/>
  <c r="AU2622" i="4" s="1"/>
  <c r="BB2622" i="4" s="1"/>
  <c r="AF2660" i="4"/>
  <c r="AK2660" i="4" s="1"/>
  <c r="AU2660" i="4" s="1"/>
  <c r="BB2660" i="4" s="1"/>
  <c r="AF2926" i="4"/>
  <c r="AK2926" i="4" s="1"/>
  <c r="AU2926" i="4" s="1"/>
  <c r="BB2926" i="4" s="1"/>
  <c r="AF2947" i="4"/>
  <c r="AK2947" i="4" s="1"/>
  <c r="AU2947" i="4" s="1"/>
  <c r="BB2947" i="4" s="1"/>
  <c r="AF3294" i="4"/>
  <c r="AK3294" i="4" s="1"/>
  <c r="AF3735" i="4"/>
  <c r="AK3735" i="4" s="1"/>
  <c r="AU3735" i="4" s="1"/>
  <c r="BB3735" i="4" s="1"/>
  <c r="AF3939" i="4"/>
  <c r="AK3939" i="4" s="1"/>
  <c r="AU3939" i="4" s="1"/>
  <c r="BB3939" i="4" s="1"/>
  <c r="AF4183" i="4"/>
  <c r="AK4183" i="4" s="1"/>
  <c r="AU4183" i="4" s="1"/>
  <c r="BB4183" i="4" s="1"/>
  <c r="AF4468" i="4"/>
  <c r="AK4468" i="4" s="1"/>
  <c r="AU4468" i="4" s="1"/>
  <c r="BB4468" i="4" s="1"/>
  <c r="AF4563" i="4"/>
  <c r="AK4563" i="4" s="1"/>
  <c r="AU4563" i="4" s="1"/>
  <c r="BB4563" i="4" s="1"/>
  <c r="AF4567" i="4"/>
  <c r="AK4567" i="4" s="1"/>
  <c r="AU4567" i="4" s="1"/>
  <c r="BB4567" i="4" s="1"/>
  <c r="AF4646" i="4"/>
  <c r="AK4646" i="4" s="1"/>
  <c r="AU4646" i="4" s="1"/>
  <c r="BB4646" i="4" s="1"/>
  <c r="AF4707" i="4"/>
  <c r="AK4707" i="4" s="1"/>
  <c r="AU4707" i="4" s="1"/>
  <c r="BB4707" i="4" s="1"/>
  <c r="AF4711" i="4"/>
  <c r="AK4711" i="4" s="1"/>
  <c r="AU4711" i="4" s="1"/>
  <c r="BB4711" i="4" s="1"/>
  <c r="AF4762" i="4"/>
  <c r="AK4762" i="4" s="1"/>
  <c r="AU4762" i="4" s="1"/>
  <c r="BB4762" i="4" s="1"/>
  <c r="AF4910" i="4"/>
  <c r="AK4910" i="4" s="1"/>
  <c r="AU4910" i="4" s="1"/>
  <c r="BB4910" i="4" s="1"/>
  <c r="AF4914" i="4"/>
  <c r="AK4914" i="4" s="1"/>
  <c r="AU4914" i="4" s="1"/>
  <c r="BB4914" i="4" s="1"/>
  <c r="AF4918" i="4"/>
  <c r="AK4918" i="4" s="1"/>
  <c r="AU4918" i="4" s="1"/>
  <c r="BB4918" i="4" s="1"/>
  <c r="AF4922" i="4"/>
  <c r="AK4922" i="4" s="1"/>
  <c r="AU4922" i="4" s="1"/>
  <c r="BB4922" i="4" s="1"/>
  <c r="AF4926" i="4"/>
  <c r="AK4926" i="4" s="1"/>
  <c r="AU4926" i="4" s="1"/>
  <c r="BB4926" i="4" s="1"/>
  <c r="AF4930" i="4"/>
  <c r="AK4930" i="4" s="1"/>
  <c r="AU4930" i="4" s="1"/>
  <c r="BB4930" i="4" s="1"/>
  <c r="AF5041" i="4"/>
  <c r="AK5041" i="4" s="1"/>
  <c r="AU5041" i="4" s="1"/>
  <c r="BB5041" i="4" s="1"/>
  <c r="AF5094" i="4"/>
  <c r="AK5094" i="4" s="1"/>
  <c r="AU5094" i="4" s="1"/>
  <c r="BB5094" i="4" s="1"/>
  <c r="AF5098" i="4"/>
  <c r="AK5098" i="4" s="1"/>
  <c r="AU5098" i="4" s="1"/>
  <c r="BB5098" i="4" s="1"/>
  <c r="AF5157" i="4"/>
  <c r="AK5157" i="4" s="1"/>
  <c r="AU5157" i="4" s="1"/>
  <c r="BB5157" i="4" s="1"/>
  <c r="AF5624" i="4"/>
  <c r="AK5624" i="4" s="1"/>
  <c r="AU5624" i="4" s="1"/>
  <c r="BB5624" i="4" s="1"/>
  <c r="AF5659" i="4"/>
  <c r="AK5659" i="4" s="1"/>
  <c r="AU5659" i="4" s="1"/>
  <c r="BB5659" i="4" s="1"/>
  <c r="AF5668" i="4"/>
  <c r="AK5668" i="4" s="1"/>
  <c r="AU5668" i="4" s="1"/>
  <c r="BB5668" i="4" s="1"/>
  <c r="AF5714" i="4"/>
  <c r="AK5714" i="4" s="1"/>
  <c r="AU5714" i="4" s="1"/>
  <c r="BB5714" i="4" s="1"/>
  <c r="AF1093" i="4"/>
  <c r="AK1093" i="4" s="1"/>
  <c r="AU1093" i="4" s="1"/>
  <c r="BB1093" i="4" s="1"/>
  <c r="AF1232" i="4"/>
  <c r="AK1232" i="4" s="1"/>
  <c r="AU1232" i="4" s="1"/>
  <c r="BB1232" i="4" s="1"/>
  <c r="AF1314" i="4"/>
  <c r="AK1314" i="4" s="1"/>
  <c r="AU1314" i="4" s="1"/>
  <c r="BB1314" i="4" s="1"/>
  <c r="AF1484" i="4"/>
  <c r="AK1484" i="4" s="1"/>
  <c r="AU1484" i="4" s="1"/>
  <c r="BB1484" i="4" s="1"/>
  <c r="AF1488" i="4"/>
  <c r="AK1488" i="4" s="1"/>
  <c r="AU1488" i="4" s="1"/>
  <c r="BB1488" i="4" s="1"/>
  <c r="AF1568" i="4"/>
  <c r="AK1568" i="4" s="1"/>
  <c r="AU1568" i="4" s="1"/>
  <c r="BB1568" i="4" s="1"/>
  <c r="AF1639" i="4"/>
  <c r="AK1639" i="4" s="1"/>
  <c r="AU1639" i="4" s="1"/>
  <c r="BB1639" i="4" s="1"/>
  <c r="AF1643" i="4"/>
  <c r="AK1643" i="4" s="1"/>
  <c r="AU1643" i="4" s="1"/>
  <c r="BB1643" i="4" s="1"/>
  <c r="AF1681" i="4"/>
  <c r="AK1681" i="4" s="1"/>
  <c r="AU1681" i="4" s="1"/>
  <c r="BB1681" i="4" s="1"/>
  <c r="AF1704" i="4"/>
  <c r="AK1704" i="4" s="1"/>
  <c r="AU1704" i="4" s="1"/>
  <c r="BB1704" i="4" s="1"/>
  <c r="AF1738" i="4"/>
  <c r="AK1738" i="4" s="1"/>
  <c r="AU1738" i="4" s="1"/>
  <c r="BB1738" i="4" s="1"/>
  <c r="AF1773" i="4"/>
  <c r="AK1773" i="4" s="1"/>
  <c r="AU1773" i="4" s="1"/>
  <c r="BB1773" i="4" s="1"/>
  <c r="AF1798" i="4"/>
  <c r="AK1798" i="4" s="1"/>
  <c r="AU1798" i="4" s="1"/>
  <c r="BB1798" i="4" s="1"/>
  <c r="AF1900" i="4"/>
  <c r="AK1900" i="4" s="1"/>
  <c r="AU1900" i="4" s="1"/>
  <c r="BB1900" i="4" s="1"/>
  <c r="AF1925" i="4"/>
  <c r="AK1925" i="4" s="1"/>
  <c r="AU1925" i="4" s="1"/>
  <c r="BB1925" i="4" s="1"/>
  <c r="AF2110" i="4"/>
  <c r="AK2110" i="4" s="1"/>
  <c r="AU2110" i="4" s="1"/>
  <c r="BB2110" i="4" s="1"/>
  <c r="AF2313" i="4"/>
  <c r="AK2313" i="4" s="1"/>
  <c r="AU2313" i="4" s="1"/>
  <c r="BB2313" i="4" s="1"/>
  <c r="AF2455" i="4"/>
  <c r="AK2455" i="4" s="1"/>
  <c r="AU2455" i="4" s="1"/>
  <c r="BB2455" i="4" s="1"/>
  <c r="AF2503" i="4"/>
  <c r="AK2503" i="4" s="1"/>
  <c r="AU2503" i="4" s="1"/>
  <c r="BB2503" i="4" s="1"/>
  <c r="AF2623" i="4"/>
  <c r="AK2623" i="4" s="1"/>
  <c r="AU2623" i="4" s="1"/>
  <c r="BB2623" i="4" s="1"/>
  <c r="AF2661" i="4"/>
  <c r="AK2661" i="4" s="1"/>
  <c r="AU2661" i="4" s="1"/>
  <c r="BB2661" i="4" s="1"/>
  <c r="AF2755" i="4"/>
  <c r="AK2755" i="4" s="1"/>
  <c r="AU2755" i="4" s="1"/>
  <c r="BB2755" i="4" s="1"/>
  <c r="AF2796" i="4"/>
  <c r="AK2796" i="4" s="1"/>
  <c r="AU2796" i="4" s="1"/>
  <c r="BB2796" i="4" s="1"/>
  <c r="AF2927" i="4"/>
  <c r="AK2927" i="4" s="1"/>
  <c r="AU2927" i="4" s="1"/>
  <c r="BB2927" i="4" s="1"/>
  <c r="AF3295" i="4"/>
  <c r="AK3295" i="4" s="1"/>
  <c r="AF3736" i="4"/>
  <c r="AK3736" i="4" s="1"/>
  <c r="AU3736" i="4" s="1"/>
  <c r="BB3736" i="4" s="1"/>
  <c r="AF3940" i="4"/>
  <c r="AK3940" i="4" s="1"/>
  <c r="AU3940" i="4" s="1"/>
  <c r="BB3940" i="4" s="1"/>
  <c r="AF4184" i="4"/>
  <c r="AK4184" i="4" s="1"/>
  <c r="AU4184" i="4" s="1"/>
  <c r="BB4184" i="4" s="1"/>
  <c r="AF4251" i="4"/>
  <c r="AK4251" i="4" s="1"/>
  <c r="AU4251" i="4" s="1"/>
  <c r="BB4251" i="4" s="1"/>
  <c r="AF4284" i="4"/>
  <c r="AK4284" i="4" s="1"/>
  <c r="AU4284" i="4" s="1"/>
  <c r="BB4284" i="4" s="1"/>
  <c r="AF4382" i="4"/>
  <c r="AK4382" i="4" s="1"/>
  <c r="AF4469" i="4"/>
  <c r="AK4469" i="4" s="1"/>
  <c r="AU4469" i="4" s="1"/>
  <c r="BB4469" i="4" s="1"/>
  <c r="AF4484" i="4"/>
  <c r="AK4484" i="4" s="1"/>
  <c r="AU4484" i="4" s="1"/>
  <c r="BB4484" i="4" s="1"/>
  <c r="AF4564" i="4"/>
  <c r="AK4564" i="4" s="1"/>
  <c r="AU4564" i="4" s="1"/>
  <c r="BB4564" i="4" s="1"/>
  <c r="AF4568" i="4"/>
  <c r="AK4568" i="4" s="1"/>
  <c r="AU4568" i="4" s="1"/>
  <c r="BB4568" i="4" s="1"/>
  <c r="AF4708" i="4"/>
  <c r="AK4708" i="4" s="1"/>
  <c r="AU4708" i="4" s="1"/>
  <c r="BB4708" i="4" s="1"/>
  <c r="AF4712" i="4"/>
  <c r="AK4712" i="4" s="1"/>
  <c r="AU4712" i="4" s="1"/>
  <c r="BB4712" i="4" s="1"/>
  <c r="AF4759" i="4"/>
  <c r="AK4759" i="4" s="1"/>
  <c r="AU4759" i="4" s="1"/>
  <c r="BB4759" i="4" s="1"/>
  <c r="AF4763" i="4"/>
  <c r="AK4763" i="4" s="1"/>
  <c r="AU4763" i="4" s="1"/>
  <c r="BB4763" i="4" s="1"/>
  <c r="AF4768" i="4"/>
  <c r="AK4768" i="4" s="1"/>
  <c r="AU4768" i="4" s="1"/>
  <c r="BB4768" i="4" s="1"/>
  <c r="AF4788" i="4"/>
  <c r="AK4788" i="4" s="1"/>
  <c r="AF4911" i="4"/>
  <c r="AK4911" i="4" s="1"/>
  <c r="AU4911" i="4" s="1"/>
  <c r="BB4911" i="4" s="1"/>
  <c r="AF4915" i="4"/>
  <c r="AK4915" i="4" s="1"/>
  <c r="AU4915" i="4" s="1"/>
  <c r="BB4915" i="4" s="1"/>
  <c r="AF4919" i="4"/>
  <c r="AK4919" i="4" s="1"/>
  <c r="AU4919" i="4" s="1"/>
  <c r="BB4919" i="4" s="1"/>
  <c r="AF4923" i="4"/>
  <c r="AK4923" i="4" s="1"/>
  <c r="AU4923" i="4" s="1"/>
  <c r="BB4923" i="4" s="1"/>
  <c r="AF4927" i="4"/>
  <c r="AK4927" i="4" s="1"/>
  <c r="AU4927" i="4" s="1"/>
  <c r="BB4927" i="4" s="1"/>
  <c r="AF4931" i="4"/>
  <c r="AK4931" i="4" s="1"/>
  <c r="AU4931" i="4" s="1"/>
  <c r="BB4931" i="4" s="1"/>
  <c r="AF5042" i="4"/>
  <c r="AK5042" i="4" s="1"/>
  <c r="AU5042" i="4" s="1"/>
  <c r="BB5042" i="4" s="1"/>
  <c r="AF5095" i="4"/>
  <c r="AK5095" i="4" s="1"/>
  <c r="AU5095" i="4" s="1"/>
  <c r="BB5095" i="4" s="1"/>
  <c r="AF5158" i="4"/>
  <c r="AK5158" i="4" s="1"/>
  <c r="AU5158" i="4" s="1"/>
  <c r="BB5158" i="4" s="1"/>
  <c r="AF5465" i="4"/>
  <c r="AK5465" i="4" s="1"/>
  <c r="AU5465" i="4" s="1"/>
  <c r="BB5465" i="4" s="1"/>
  <c r="AF5469" i="4"/>
  <c r="AK5469" i="4" s="1"/>
  <c r="AU5469" i="4" s="1"/>
  <c r="BB5469" i="4" s="1"/>
  <c r="AF5601" i="4"/>
  <c r="AK5601" i="4" s="1"/>
  <c r="AU5601" i="4" s="1"/>
  <c r="BB5601" i="4" s="1"/>
  <c r="AF5625" i="4"/>
  <c r="AK5625" i="4" s="1"/>
  <c r="AU5625" i="4" s="1"/>
  <c r="BB5625" i="4" s="1"/>
  <c r="AF5656" i="4"/>
  <c r="AK5656" i="4" s="1"/>
  <c r="AU5656" i="4" s="1"/>
  <c r="BB5656" i="4" s="1"/>
  <c r="AF5660" i="4"/>
  <c r="AK5660" i="4" s="1"/>
  <c r="AU5660" i="4" s="1"/>
  <c r="BB5660" i="4" s="1"/>
  <c r="AF5669" i="4"/>
  <c r="AK5669" i="4" s="1"/>
  <c r="AU5669" i="4" s="1"/>
  <c r="BB5669" i="4" s="1"/>
  <c r="AF5715" i="4"/>
  <c r="AK5715" i="4" s="1"/>
  <c r="AU5715" i="4" s="1"/>
  <c r="BB5715" i="4" s="1"/>
  <c r="AF5831" i="4"/>
  <c r="AK5831" i="4" s="1"/>
  <c r="AU5831" i="4" s="1"/>
  <c r="BB5831" i="4" s="1"/>
  <c r="AF1273" i="4"/>
  <c r="AK1273" i="4" s="1"/>
  <c r="AU1273" i="4" s="1"/>
  <c r="BB1273" i="4" s="1"/>
  <c r="AF1370" i="4"/>
  <c r="AK1370" i="4" s="1"/>
  <c r="AU1370" i="4" s="1"/>
  <c r="BB1370" i="4" s="1"/>
  <c r="AF1413" i="4"/>
  <c r="AK1413" i="4" s="1"/>
  <c r="AU1413" i="4" s="1"/>
  <c r="BB1413" i="4" s="1"/>
  <c r="AF1485" i="4"/>
  <c r="AK1485" i="4" s="1"/>
  <c r="AU1485" i="4" s="1"/>
  <c r="BB1485" i="4" s="1"/>
  <c r="AF1622" i="4"/>
  <c r="AK1622" i="4" s="1"/>
  <c r="AU1622" i="4" s="1"/>
  <c r="BB1622" i="4" s="1"/>
  <c r="AF1640" i="4"/>
  <c r="AK1640" i="4" s="1"/>
  <c r="AU1640" i="4" s="1"/>
  <c r="BB1640" i="4" s="1"/>
  <c r="AF1682" i="4"/>
  <c r="AK1682" i="4" s="1"/>
  <c r="AU1682" i="4" s="1"/>
  <c r="BB1682" i="4" s="1"/>
  <c r="AF1739" i="4"/>
  <c r="AK1739" i="4" s="1"/>
  <c r="AU1739" i="4" s="1"/>
  <c r="BB1739" i="4" s="1"/>
  <c r="AF1774" i="4"/>
  <c r="AK1774" i="4" s="1"/>
  <c r="AU1774" i="4" s="1"/>
  <c r="BB1774" i="4" s="1"/>
  <c r="AF1941" i="4"/>
  <c r="AK1941" i="4" s="1"/>
  <c r="AU1941" i="4" s="1"/>
  <c r="BB1941" i="4" s="1"/>
  <c r="AF2034" i="4"/>
  <c r="AK2034" i="4" s="1"/>
  <c r="AU2034" i="4" s="1"/>
  <c r="BB2034" i="4" s="1"/>
  <c r="AF2285" i="4"/>
  <c r="AK2285" i="4" s="1"/>
  <c r="AU2285" i="4" s="1"/>
  <c r="BB2285" i="4" s="1"/>
  <c r="AF2314" i="4"/>
  <c r="AK2314" i="4" s="1"/>
  <c r="AU2314" i="4" s="1"/>
  <c r="BB2314" i="4" s="1"/>
  <c r="AF2500" i="4"/>
  <c r="AK2500" i="4" s="1"/>
  <c r="AU2500" i="4" s="1"/>
  <c r="BB2500" i="4" s="1"/>
  <c r="AF2504" i="4"/>
  <c r="AK2504" i="4" s="1"/>
  <c r="AU2504" i="4" s="1"/>
  <c r="BB2504" i="4" s="1"/>
  <c r="AF2797" i="4"/>
  <c r="AK2797" i="4" s="1"/>
  <c r="AU2797" i="4" s="1"/>
  <c r="BB2797" i="4" s="1"/>
  <c r="AF3017" i="4"/>
  <c r="AK3017" i="4" s="1"/>
  <c r="AU3017" i="4" s="1"/>
  <c r="BB3017" i="4" s="1"/>
  <c r="AF3296" i="4"/>
  <c r="AK3296" i="4" s="1"/>
  <c r="AF3447" i="4"/>
  <c r="AK3447" i="4" s="1"/>
  <c r="AF3775" i="4"/>
  <c r="AK3775" i="4" s="1"/>
  <c r="AU3775" i="4" s="1"/>
  <c r="BB3775" i="4" s="1"/>
  <c r="AF3802" i="4"/>
  <c r="AK3802" i="4" s="1"/>
  <c r="AU3802" i="4" s="1"/>
  <c r="BB3802" i="4" s="1"/>
  <c r="AF3941" i="4"/>
  <c r="AK3941" i="4" s="1"/>
  <c r="AF4185" i="4"/>
  <c r="AK4185" i="4" s="1"/>
  <c r="AU4185" i="4" s="1"/>
  <c r="BB4185" i="4" s="1"/>
  <c r="AF4267" i="4"/>
  <c r="AK4267" i="4" s="1"/>
  <c r="AU4267" i="4" s="1"/>
  <c r="BB4267" i="4" s="1"/>
  <c r="AF4285" i="4"/>
  <c r="AK4285" i="4" s="1"/>
  <c r="AU4285" i="4" s="1"/>
  <c r="BB4285" i="4" s="1"/>
  <c r="AF4383" i="4"/>
  <c r="AK4383" i="4" s="1"/>
  <c r="AF4470" i="4"/>
  <c r="AK4470" i="4" s="1"/>
  <c r="AU4470" i="4" s="1"/>
  <c r="BB4470" i="4" s="1"/>
  <c r="AF4565" i="4"/>
  <c r="AK4565" i="4" s="1"/>
  <c r="AU4565" i="4" s="1"/>
  <c r="BB4565" i="4" s="1"/>
  <c r="AF4569" i="4"/>
  <c r="AK4569" i="4" s="1"/>
  <c r="AU4569" i="4" s="1"/>
  <c r="BB4569" i="4" s="1"/>
  <c r="AF4709" i="4"/>
  <c r="AK4709" i="4" s="1"/>
  <c r="AU4709" i="4" s="1"/>
  <c r="BB4709" i="4" s="1"/>
  <c r="AF4760" i="4"/>
  <c r="AK4760" i="4" s="1"/>
  <c r="AU4760" i="4" s="1"/>
  <c r="BB4760" i="4" s="1"/>
  <c r="AF4908" i="4"/>
  <c r="AK4908" i="4" s="1"/>
  <c r="AU4908" i="4" s="1"/>
  <c r="BB4908" i="4" s="1"/>
  <c r="AF4912" i="4"/>
  <c r="AK4912" i="4" s="1"/>
  <c r="AU4912" i="4" s="1"/>
  <c r="BB4912" i="4" s="1"/>
  <c r="AF4916" i="4"/>
  <c r="AK4916" i="4" s="1"/>
  <c r="AU4916" i="4" s="1"/>
  <c r="BB4916" i="4" s="1"/>
  <c r="AF4920" i="4"/>
  <c r="AK4920" i="4" s="1"/>
  <c r="AU4920" i="4" s="1"/>
  <c r="BB4920" i="4" s="1"/>
  <c r="AF4924" i="4"/>
  <c r="AK4924" i="4" s="1"/>
  <c r="AU4924" i="4" s="1"/>
  <c r="BB4924" i="4" s="1"/>
  <c r="AF4928" i="4"/>
  <c r="AK4928" i="4" s="1"/>
  <c r="AU4928" i="4" s="1"/>
  <c r="BB4928" i="4" s="1"/>
  <c r="AF4932" i="4"/>
  <c r="AK4932" i="4" s="1"/>
  <c r="AU4932" i="4" s="1"/>
  <c r="BB4932" i="4" s="1"/>
  <c r="AF5043" i="4"/>
  <c r="AK5043" i="4" s="1"/>
  <c r="AU5043" i="4" s="1"/>
  <c r="BB5043" i="4" s="1"/>
  <c r="AF5096" i="4"/>
  <c r="AK5096" i="4" s="1"/>
  <c r="AU5096" i="4" s="1"/>
  <c r="BB5096" i="4" s="1"/>
  <c r="AF5448" i="4"/>
  <c r="AK5448" i="4" s="1"/>
  <c r="AU5448" i="4" s="1"/>
  <c r="BB5448" i="4" s="1"/>
  <c r="AF5626" i="4"/>
  <c r="AK5626" i="4" s="1"/>
  <c r="AU5626" i="4" s="1"/>
  <c r="BB5626" i="4" s="1"/>
  <c r="AF5657" i="4"/>
  <c r="AK5657" i="4" s="1"/>
  <c r="AU5657" i="4" s="1"/>
  <c r="BB5657" i="4" s="1"/>
  <c r="AF5661" i="4"/>
  <c r="AK5661" i="4" s="1"/>
  <c r="AU5661" i="4" s="1"/>
  <c r="BB5661" i="4" s="1"/>
  <c r="AF5670" i="4"/>
  <c r="AK5670" i="4" s="1"/>
  <c r="AU5670" i="4" s="1"/>
  <c r="BB5670" i="4" s="1"/>
  <c r="AF5712" i="4"/>
  <c r="AK5712" i="4" s="1"/>
  <c r="AU5712" i="4" s="1"/>
  <c r="BB5712" i="4" s="1"/>
  <c r="AF6286" i="4"/>
  <c r="AK6286" i="4" s="1"/>
  <c r="AU6286" i="4" s="1"/>
  <c r="BB6286" i="4" s="1"/>
  <c r="AF6711" i="4"/>
  <c r="AK6711" i="4" s="1"/>
  <c r="AU6711" i="4" s="1"/>
  <c r="BB6711" i="4" s="1"/>
  <c r="AF6873" i="4"/>
  <c r="AK6873" i="4" s="1"/>
  <c r="AU6873" i="4" s="1"/>
  <c r="BB6873" i="4" s="1"/>
  <c r="AF6877" i="4"/>
  <c r="AK6877" i="4" s="1"/>
  <c r="AU6877" i="4" s="1"/>
  <c r="BB6877" i="4" s="1"/>
  <c r="AF6881" i="4"/>
  <c r="AK6881" i="4" s="1"/>
  <c r="AU6881" i="4" s="1"/>
  <c r="BB6881" i="4" s="1"/>
  <c r="AF6885" i="4"/>
  <c r="AK6885" i="4" s="1"/>
  <c r="AU6885" i="4" s="1"/>
  <c r="BB6885" i="4" s="1"/>
  <c r="AF6889" i="4"/>
  <c r="AK6889" i="4" s="1"/>
  <c r="AU6889" i="4" s="1"/>
  <c r="BB6889" i="4" s="1"/>
  <c r="AF7339" i="4"/>
  <c r="AK7339" i="4" s="1"/>
  <c r="AU7339" i="4" s="1"/>
  <c r="BB7339" i="4" s="1"/>
  <c r="AF7343" i="4"/>
  <c r="AK7343" i="4" s="1"/>
  <c r="AU7343" i="4" s="1"/>
  <c r="BB7343" i="4" s="1"/>
  <c r="AF7689" i="4"/>
  <c r="AK7689" i="4" s="1"/>
  <c r="AU7689" i="4" s="1"/>
  <c r="BB7689" i="4" s="1"/>
  <c r="AF7693" i="4"/>
  <c r="AK7693" i="4" s="1"/>
  <c r="AU7693" i="4" s="1"/>
  <c r="BB7693" i="4" s="1"/>
  <c r="AF7697" i="4"/>
  <c r="AK7697" i="4" s="1"/>
  <c r="AU7697" i="4" s="1"/>
  <c r="BB7697" i="4" s="1"/>
  <c r="AF7701" i="4"/>
  <c r="AK7701" i="4" s="1"/>
  <c r="AU7701" i="4" s="1"/>
  <c r="BB7701" i="4" s="1"/>
  <c r="AF7705" i="4"/>
  <c r="AK7705" i="4" s="1"/>
  <c r="AU7705" i="4" s="1"/>
  <c r="BB7705" i="4" s="1"/>
  <c r="AF7709" i="4"/>
  <c r="AK7709" i="4" s="1"/>
  <c r="AU7709" i="4" s="1"/>
  <c r="BB7709" i="4" s="1"/>
  <c r="AF7713" i="4"/>
  <c r="AK7713" i="4" s="1"/>
  <c r="AU7713" i="4" s="1"/>
  <c r="BB7713" i="4" s="1"/>
  <c r="AF7717" i="4"/>
  <c r="AK7717" i="4" s="1"/>
  <c r="AU7717" i="4" s="1"/>
  <c r="BB7717" i="4" s="1"/>
  <c r="AF7721" i="4"/>
  <c r="AK7721" i="4" s="1"/>
  <c r="AU7721" i="4" s="1"/>
  <c r="BB7721" i="4" s="1"/>
  <c r="AF7725" i="4"/>
  <c r="AK7725" i="4" s="1"/>
  <c r="AU7725" i="4" s="1"/>
  <c r="BB7725" i="4" s="1"/>
  <c r="AF7729" i="4"/>
  <c r="AK7729" i="4" s="1"/>
  <c r="AU7729" i="4" s="1"/>
  <c r="BB7729" i="4" s="1"/>
  <c r="AF7733" i="4"/>
  <c r="AK7733" i="4" s="1"/>
  <c r="AU7733" i="4" s="1"/>
  <c r="BB7733" i="4" s="1"/>
  <c r="AF7737" i="4"/>
  <c r="AK7737" i="4" s="1"/>
  <c r="AU7737" i="4" s="1"/>
  <c r="BB7737" i="4" s="1"/>
  <c r="AF7741" i="4"/>
  <c r="AK7741" i="4" s="1"/>
  <c r="AU7741" i="4" s="1"/>
  <c r="BB7741" i="4" s="1"/>
  <c r="AF7745" i="4"/>
  <c r="AK7745" i="4" s="1"/>
  <c r="AU7745" i="4" s="1"/>
  <c r="BB7745" i="4" s="1"/>
  <c r="AF7749" i="4"/>
  <c r="AK7749" i="4" s="1"/>
  <c r="AU7749" i="4" s="1"/>
  <c r="BB7749" i="4" s="1"/>
  <c r="AF7753" i="4"/>
  <c r="AK7753" i="4" s="1"/>
  <c r="AU7753" i="4" s="1"/>
  <c r="BB7753" i="4" s="1"/>
  <c r="AF7757" i="4"/>
  <c r="AK7757" i="4" s="1"/>
  <c r="AU7757" i="4" s="1"/>
  <c r="BB7757" i="4" s="1"/>
  <c r="AF7761" i="4"/>
  <c r="AK7761" i="4" s="1"/>
  <c r="AU7761" i="4" s="1"/>
  <c r="BB7761" i="4" s="1"/>
  <c r="AF7765" i="4"/>
  <c r="AK7765" i="4" s="1"/>
  <c r="AU7765" i="4" s="1"/>
  <c r="BB7765" i="4" s="1"/>
  <c r="AF7769" i="4"/>
  <c r="AK7769" i="4" s="1"/>
  <c r="AU7769" i="4" s="1"/>
  <c r="BB7769" i="4" s="1"/>
  <c r="AF7773" i="4"/>
  <c r="AK7773" i="4" s="1"/>
  <c r="AU7773" i="4" s="1"/>
  <c r="BB7773" i="4" s="1"/>
  <c r="AF7777" i="4"/>
  <c r="AK7777" i="4" s="1"/>
  <c r="AU7777" i="4" s="1"/>
  <c r="BB7777" i="4" s="1"/>
  <c r="AF7781" i="4"/>
  <c r="AK7781" i="4" s="1"/>
  <c r="AU7781" i="4" s="1"/>
  <c r="BB7781" i="4" s="1"/>
  <c r="AF7785" i="4"/>
  <c r="AK7785" i="4" s="1"/>
  <c r="AU7785" i="4" s="1"/>
  <c r="BB7785" i="4" s="1"/>
  <c r="AF7789" i="4"/>
  <c r="AK7789" i="4" s="1"/>
  <c r="AU7789" i="4" s="1"/>
  <c r="BB7789" i="4" s="1"/>
  <c r="AF7793" i="4"/>
  <c r="AK7793" i="4" s="1"/>
  <c r="AU7793" i="4" s="1"/>
  <c r="BB7793" i="4" s="1"/>
  <c r="AF7797" i="4"/>
  <c r="AK7797" i="4" s="1"/>
  <c r="AU7797" i="4" s="1"/>
  <c r="BB7797" i="4" s="1"/>
  <c r="AF7801" i="4"/>
  <c r="AK7801" i="4" s="1"/>
  <c r="AU7801" i="4" s="1"/>
  <c r="BB7801" i="4" s="1"/>
  <c r="AF7805" i="4"/>
  <c r="AK7805" i="4" s="1"/>
  <c r="AU7805" i="4" s="1"/>
  <c r="BB7805" i="4" s="1"/>
  <c r="AF7807" i="4"/>
  <c r="AK7807" i="4" s="1"/>
  <c r="AU7807" i="4" s="1"/>
  <c r="BB7807" i="4" s="1"/>
  <c r="AF7811" i="4"/>
  <c r="AK7811" i="4" s="1"/>
  <c r="AU7811" i="4" s="1"/>
  <c r="BB7811" i="4" s="1"/>
  <c r="AF6874" i="4"/>
  <c r="AK6874" i="4" s="1"/>
  <c r="AU6874" i="4" s="1"/>
  <c r="BB6874" i="4" s="1"/>
  <c r="AF6878" i="4"/>
  <c r="AK6878" i="4" s="1"/>
  <c r="AU6878" i="4" s="1"/>
  <c r="BB6878" i="4" s="1"/>
  <c r="AF6882" i="4"/>
  <c r="AK6882" i="4" s="1"/>
  <c r="AU6882" i="4" s="1"/>
  <c r="BB6882" i="4" s="1"/>
  <c r="AF6886" i="4"/>
  <c r="AK6886" i="4" s="1"/>
  <c r="AU6886" i="4" s="1"/>
  <c r="BB6886" i="4" s="1"/>
  <c r="AF6890" i="4"/>
  <c r="AK6890" i="4" s="1"/>
  <c r="AU6890" i="4" s="1"/>
  <c r="BB6890" i="4" s="1"/>
  <c r="AF7340" i="4"/>
  <c r="AK7340" i="4" s="1"/>
  <c r="AU7340" i="4" s="1"/>
  <c r="BB7340" i="4" s="1"/>
  <c r="AF7344" i="4"/>
  <c r="AK7344" i="4" s="1"/>
  <c r="AU7344" i="4" s="1"/>
  <c r="BB7344" i="4" s="1"/>
  <c r="AF7686" i="4"/>
  <c r="AK7686" i="4" s="1"/>
  <c r="AU7686" i="4" s="1"/>
  <c r="BB7686" i="4" s="1"/>
  <c r="AF7690" i="4"/>
  <c r="AK7690" i="4" s="1"/>
  <c r="AU7690" i="4" s="1"/>
  <c r="BB7690" i="4" s="1"/>
  <c r="AF7694" i="4"/>
  <c r="AK7694" i="4" s="1"/>
  <c r="AU7694" i="4" s="1"/>
  <c r="BB7694" i="4" s="1"/>
  <c r="AF7698" i="4"/>
  <c r="AK7698" i="4" s="1"/>
  <c r="AU7698" i="4" s="1"/>
  <c r="BB7698" i="4" s="1"/>
  <c r="AF7702" i="4"/>
  <c r="AK7702" i="4" s="1"/>
  <c r="AU7702" i="4" s="1"/>
  <c r="BB7702" i="4" s="1"/>
  <c r="AF7706" i="4"/>
  <c r="AK7706" i="4" s="1"/>
  <c r="AU7706" i="4" s="1"/>
  <c r="BB7706" i="4" s="1"/>
  <c r="AF7710" i="4"/>
  <c r="AK7710" i="4" s="1"/>
  <c r="AU7710" i="4" s="1"/>
  <c r="BB7710" i="4" s="1"/>
  <c r="AF7714" i="4"/>
  <c r="AK7714" i="4" s="1"/>
  <c r="AU7714" i="4" s="1"/>
  <c r="BB7714" i="4" s="1"/>
  <c r="AF7718" i="4"/>
  <c r="AK7718" i="4" s="1"/>
  <c r="AU7718" i="4" s="1"/>
  <c r="BB7718" i="4" s="1"/>
  <c r="AF7722" i="4"/>
  <c r="AK7722" i="4" s="1"/>
  <c r="AU7722" i="4" s="1"/>
  <c r="BB7722" i="4" s="1"/>
  <c r="AF7726" i="4"/>
  <c r="AK7726" i="4" s="1"/>
  <c r="AU7726" i="4" s="1"/>
  <c r="BB7726" i="4" s="1"/>
  <c r="AF7730" i="4"/>
  <c r="AK7730" i="4" s="1"/>
  <c r="AU7730" i="4" s="1"/>
  <c r="BB7730" i="4" s="1"/>
  <c r="AF7734" i="4"/>
  <c r="AK7734" i="4" s="1"/>
  <c r="AU7734" i="4" s="1"/>
  <c r="BB7734" i="4" s="1"/>
  <c r="AF7738" i="4"/>
  <c r="AK7738" i="4" s="1"/>
  <c r="AU7738" i="4" s="1"/>
  <c r="BB7738" i="4" s="1"/>
  <c r="AF7742" i="4"/>
  <c r="AK7742" i="4" s="1"/>
  <c r="AU7742" i="4" s="1"/>
  <c r="BB7742" i="4" s="1"/>
  <c r="AF7746" i="4"/>
  <c r="AK7746" i="4" s="1"/>
  <c r="AU7746" i="4" s="1"/>
  <c r="BB7746" i="4" s="1"/>
  <c r="AF7750" i="4"/>
  <c r="AK7750" i="4" s="1"/>
  <c r="AU7750" i="4" s="1"/>
  <c r="BB7750" i="4" s="1"/>
  <c r="AF7754" i="4"/>
  <c r="AK7754" i="4" s="1"/>
  <c r="AU7754" i="4" s="1"/>
  <c r="BB7754" i="4" s="1"/>
  <c r="AF7758" i="4"/>
  <c r="AK7758" i="4" s="1"/>
  <c r="AU7758" i="4" s="1"/>
  <c r="BB7758" i="4" s="1"/>
  <c r="AF7762" i="4"/>
  <c r="AK7762" i="4" s="1"/>
  <c r="AU7762" i="4" s="1"/>
  <c r="BB7762" i="4" s="1"/>
  <c r="AF7766" i="4"/>
  <c r="AK7766" i="4" s="1"/>
  <c r="AU7766" i="4" s="1"/>
  <c r="BB7766" i="4" s="1"/>
  <c r="AF7770" i="4"/>
  <c r="AK7770" i="4" s="1"/>
  <c r="AU7770" i="4" s="1"/>
  <c r="BB7770" i="4" s="1"/>
  <c r="AF7774" i="4"/>
  <c r="AK7774" i="4" s="1"/>
  <c r="AU7774" i="4" s="1"/>
  <c r="BB7774" i="4" s="1"/>
  <c r="AF7778" i="4"/>
  <c r="AK7778" i="4" s="1"/>
  <c r="AU7778" i="4" s="1"/>
  <c r="BB7778" i="4" s="1"/>
  <c r="AF7782" i="4"/>
  <c r="AK7782" i="4" s="1"/>
  <c r="AU7782" i="4" s="1"/>
  <c r="BB7782" i="4" s="1"/>
  <c r="AF7786" i="4"/>
  <c r="AK7786" i="4" s="1"/>
  <c r="AU7786" i="4" s="1"/>
  <c r="BB7786" i="4" s="1"/>
  <c r="AF7790" i="4"/>
  <c r="AK7790" i="4" s="1"/>
  <c r="AU7790" i="4" s="1"/>
  <c r="BB7790" i="4" s="1"/>
  <c r="AF7794" i="4"/>
  <c r="AK7794" i="4" s="1"/>
  <c r="AU7794" i="4" s="1"/>
  <c r="BB7794" i="4" s="1"/>
  <c r="AF7798" i="4"/>
  <c r="AK7798" i="4" s="1"/>
  <c r="AU7798" i="4" s="1"/>
  <c r="BB7798" i="4" s="1"/>
  <c r="AF7802" i="4"/>
  <c r="AK7802" i="4" s="1"/>
  <c r="AU7802" i="4" s="1"/>
  <c r="BB7802" i="4" s="1"/>
  <c r="AF7806" i="4"/>
  <c r="AK7806" i="4" s="1"/>
  <c r="AU7806" i="4" s="1"/>
  <c r="BB7806" i="4" s="1"/>
  <c r="AF7808" i="4"/>
  <c r="AK7808" i="4" s="1"/>
  <c r="AU7808" i="4" s="1"/>
  <c r="BB7808" i="4" s="1"/>
  <c r="AF7812" i="4"/>
  <c r="AK7812" i="4" s="1"/>
  <c r="AU7812" i="4" s="1"/>
  <c r="BB7812" i="4" s="1"/>
  <c r="AF8405" i="4"/>
  <c r="AK8405" i="4" s="1"/>
  <c r="AU8405" i="4" s="1"/>
  <c r="BB8405" i="4" s="1"/>
  <c r="AF6705" i="4"/>
  <c r="AK6705" i="4" s="1"/>
  <c r="AU6705" i="4" s="1"/>
  <c r="BB6705" i="4" s="1"/>
  <c r="AF6779" i="4"/>
  <c r="AK6779" i="4" s="1"/>
  <c r="AU6779" i="4" s="1"/>
  <c r="BB6779" i="4" s="1"/>
  <c r="AF6875" i="4"/>
  <c r="AK6875" i="4" s="1"/>
  <c r="AU6875" i="4" s="1"/>
  <c r="BB6875" i="4" s="1"/>
  <c r="AF6879" i="4"/>
  <c r="AK6879" i="4" s="1"/>
  <c r="AU6879" i="4" s="1"/>
  <c r="BB6879" i="4" s="1"/>
  <c r="AF6883" i="4"/>
  <c r="AK6883" i="4" s="1"/>
  <c r="AU6883" i="4" s="1"/>
  <c r="BB6883" i="4" s="1"/>
  <c r="AF6887" i="4"/>
  <c r="AK6887" i="4" s="1"/>
  <c r="AU6887" i="4" s="1"/>
  <c r="BB6887" i="4" s="1"/>
  <c r="AF6891" i="4"/>
  <c r="AK6891" i="4" s="1"/>
  <c r="AU6891" i="4" s="1"/>
  <c r="BB6891" i="4" s="1"/>
  <c r="AF7341" i="4"/>
  <c r="AK7341" i="4" s="1"/>
  <c r="AU7341" i="4" s="1"/>
  <c r="BB7341" i="4" s="1"/>
  <c r="AF7345" i="4"/>
  <c r="AK7345" i="4" s="1"/>
  <c r="AU7345" i="4" s="1"/>
  <c r="BB7345" i="4" s="1"/>
  <c r="AF7687" i="4"/>
  <c r="AK7687" i="4" s="1"/>
  <c r="AU7687" i="4" s="1"/>
  <c r="BB7687" i="4" s="1"/>
  <c r="AF7691" i="4"/>
  <c r="AK7691" i="4" s="1"/>
  <c r="AU7691" i="4" s="1"/>
  <c r="BB7691" i="4" s="1"/>
  <c r="AF7695" i="4"/>
  <c r="AK7695" i="4" s="1"/>
  <c r="AU7695" i="4" s="1"/>
  <c r="BB7695" i="4" s="1"/>
  <c r="AF7699" i="4"/>
  <c r="AK7699" i="4" s="1"/>
  <c r="AU7699" i="4" s="1"/>
  <c r="BB7699" i="4" s="1"/>
  <c r="AF7703" i="4"/>
  <c r="AK7703" i="4" s="1"/>
  <c r="AU7703" i="4" s="1"/>
  <c r="BB7703" i="4" s="1"/>
  <c r="AF7707" i="4"/>
  <c r="AK7707" i="4" s="1"/>
  <c r="AU7707" i="4" s="1"/>
  <c r="BB7707" i="4" s="1"/>
  <c r="AF7711" i="4"/>
  <c r="AK7711" i="4" s="1"/>
  <c r="AU7711" i="4" s="1"/>
  <c r="BB7711" i="4" s="1"/>
  <c r="AF7715" i="4"/>
  <c r="AK7715" i="4" s="1"/>
  <c r="AU7715" i="4" s="1"/>
  <c r="BB7715" i="4" s="1"/>
  <c r="AF7719" i="4"/>
  <c r="AK7719" i="4" s="1"/>
  <c r="AU7719" i="4" s="1"/>
  <c r="BB7719" i="4" s="1"/>
  <c r="AF7723" i="4"/>
  <c r="AK7723" i="4" s="1"/>
  <c r="AU7723" i="4" s="1"/>
  <c r="BB7723" i="4" s="1"/>
  <c r="AF7727" i="4"/>
  <c r="AK7727" i="4" s="1"/>
  <c r="AU7727" i="4" s="1"/>
  <c r="BB7727" i="4" s="1"/>
  <c r="AF7731" i="4"/>
  <c r="AK7731" i="4" s="1"/>
  <c r="AU7731" i="4" s="1"/>
  <c r="BB7731" i="4" s="1"/>
  <c r="AF7735" i="4"/>
  <c r="AK7735" i="4" s="1"/>
  <c r="AU7735" i="4" s="1"/>
  <c r="BB7735" i="4" s="1"/>
  <c r="AF7739" i="4"/>
  <c r="AK7739" i="4" s="1"/>
  <c r="AU7739" i="4" s="1"/>
  <c r="BB7739" i="4" s="1"/>
  <c r="AF7743" i="4"/>
  <c r="AK7743" i="4" s="1"/>
  <c r="AU7743" i="4" s="1"/>
  <c r="BB7743" i="4" s="1"/>
  <c r="AF7747" i="4"/>
  <c r="AK7747" i="4" s="1"/>
  <c r="AU7747" i="4" s="1"/>
  <c r="BB7747" i="4" s="1"/>
  <c r="AF7751" i="4"/>
  <c r="AK7751" i="4" s="1"/>
  <c r="AU7751" i="4" s="1"/>
  <c r="BB7751" i="4" s="1"/>
  <c r="AF7755" i="4"/>
  <c r="AK7755" i="4" s="1"/>
  <c r="AU7755" i="4" s="1"/>
  <c r="BB7755" i="4" s="1"/>
  <c r="AF7759" i="4"/>
  <c r="AK7759" i="4" s="1"/>
  <c r="AU7759" i="4" s="1"/>
  <c r="BB7759" i="4" s="1"/>
  <c r="AF7763" i="4"/>
  <c r="AK7763" i="4" s="1"/>
  <c r="AU7763" i="4" s="1"/>
  <c r="BB7763" i="4" s="1"/>
  <c r="AF7767" i="4"/>
  <c r="AK7767" i="4" s="1"/>
  <c r="AU7767" i="4" s="1"/>
  <c r="BB7767" i="4" s="1"/>
  <c r="AF7771" i="4"/>
  <c r="AK7771" i="4" s="1"/>
  <c r="AU7771" i="4" s="1"/>
  <c r="BB7771" i="4" s="1"/>
  <c r="AF7775" i="4"/>
  <c r="AK7775" i="4" s="1"/>
  <c r="AU7775" i="4" s="1"/>
  <c r="BB7775" i="4" s="1"/>
  <c r="AF7779" i="4"/>
  <c r="AK7779" i="4" s="1"/>
  <c r="AU7779" i="4" s="1"/>
  <c r="BB7779" i="4" s="1"/>
  <c r="AF7783" i="4"/>
  <c r="AK7783" i="4" s="1"/>
  <c r="AU7783" i="4" s="1"/>
  <c r="BB7783" i="4" s="1"/>
  <c r="AF7787" i="4"/>
  <c r="AK7787" i="4" s="1"/>
  <c r="AU7787" i="4" s="1"/>
  <c r="BB7787" i="4" s="1"/>
  <c r="AF7791" i="4"/>
  <c r="AK7791" i="4" s="1"/>
  <c r="AU7791" i="4" s="1"/>
  <c r="BB7791" i="4" s="1"/>
  <c r="AF7795" i="4"/>
  <c r="AK7795" i="4" s="1"/>
  <c r="AU7795" i="4" s="1"/>
  <c r="BB7795" i="4" s="1"/>
  <c r="AF7799" i="4"/>
  <c r="AK7799" i="4" s="1"/>
  <c r="AU7799" i="4" s="1"/>
  <c r="BB7799" i="4" s="1"/>
  <c r="AF7803" i="4"/>
  <c r="AK7803" i="4" s="1"/>
  <c r="AU7803" i="4" s="1"/>
  <c r="BB7803" i="4" s="1"/>
  <c r="AF7809" i="4"/>
  <c r="AK7809" i="4" s="1"/>
  <c r="AU7809" i="4" s="1"/>
  <c r="BB7809" i="4" s="1"/>
  <c r="AF8366" i="4"/>
  <c r="AK8366" i="4" s="1"/>
  <c r="AU8366" i="4" s="1"/>
  <c r="BB8366" i="4" s="1"/>
  <c r="AF6690" i="4"/>
  <c r="AK6690" i="4" s="1"/>
  <c r="AU6690" i="4" s="1"/>
  <c r="BB6690" i="4" s="1"/>
  <c r="AF6876" i="4"/>
  <c r="AK6876" i="4" s="1"/>
  <c r="AU6876" i="4" s="1"/>
  <c r="BB6876" i="4" s="1"/>
  <c r="AF6880" i="4"/>
  <c r="AK6880" i="4" s="1"/>
  <c r="AU6880" i="4" s="1"/>
  <c r="BB6880" i="4" s="1"/>
  <c r="AF6884" i="4"/>
  <c r="AK6884" i="4" s="1"/>
  <c r="AU6884" i="4" s="1"/>
  <c r="BB6884" i="4" s="1"/>
  <c r="AF6888" i="4"/>
  <c r="AK6888" i="4" s="1"/>
  <c r="AU6888" i="4" s="1"/>
  <c r="BB6888" i="4" s="1"/>
  <c r="AF7338" i="4"/>
  <c r="AK7338" i="4" s="1"/>
  <c r="AU7338" i="4" s="1"/>
  <c r="BB7338" i="4" s="1"/>
  <c r="AF7342" i="4"/>
  <c r="AK7342" i="4" s="1"/>
  <c r="AU7342" i="4" s="1"/>
  <c r="BB7342" i="4" s="1"/>
  <c r="AF7346" i="4"/>
  <c r="AK7346" i="4" s="1"/>
  <c r="AU7346" i="4" s="1"/>
  <c r="BB7346" i="4" s="1"/>
  <c r="AF7688" i="4"/>
  <c r="AK7688" i="4" s="1"/>
  <c r="AU7688" i="4" s="1"/>
  <c r="BB7688" i="4" s="1"/>
  <c r="AF7692" i="4"/>
  <c r="AK7692" i="4" s="1"/>
  <c r="AU7692" i="4" s="1"/>
  <c r="BB7692" i="4" s="1"/>
  <c r="AF7696" i="4"/>
  <c r="AK7696" i="4" s="1"/>
  <c r="AU7696" i="4" s="1"/>
  <c r="BB7696" i="4" s="1"/>
  <c r="AF7700" i="4"/>
  <c r="AK7700" i="4" s="1"/>
  <c r="AU7700" i="4" s="1"/>
  <c r="BB7700" i="4" s="1"/>
  <c r="AF7704" i="4"/>
  <c r="AK7704" i="4" s="1"/>
  <c r="AU7704" i="4" s="1"/>
  <c r="BB7704" i="4" s="1"/>
  <c r="AF7708" i="4"/>
  <c r="AK7708" i="4" s="1"/>
  <c r="AU7708" i="4" s="1"/>
  <c r="BB7708" i="4" s="1"/>
  <c r="AF7712" i="4"/>
  <c r="AK7712" i="4" s="1"/>
  <c r="AU7712" i="4" s="1"/>
  <c r="BB7712" i="4" s="1"/>
  <c r="AF7716" i="4"/>
  <c r="AK7716" i="4" s="1"/>
  <c r="AU7716" i="4" s="1"/>
  <c r="BB7716" i="4" s="1"/>
  <c r="AF7720" i="4"/>
  <c r="AK7720" i="4" s="1"/>
  <c r="AU7720" i="4" s="1"/>
  <c r="BB7720" i="4" s="1"/>
  <c r="AF7724" i="4"/>
  <c r="AK7724" i="4" s="1"/>
  <c r="AU7724" i="4" s="1"/>
  <c r="BB7724" i="4" s="1"/>
  <c r="AF7728" i="4"/>
  <c r="AK7728" i="4" s="1"/>
  <c r="AU7728" i="4" s="1"/>
  <c r="BB7728" i="4" s="1"/>
  <c r="AF7732" i="4"/>
  <c r="AK7732" i="4" s="1"/>
  <c r="AU7732" i="4" s="1"/>
  <c r="BB7732" i="4" s="1"/>
  <c r="AF7736" i="4"/>
  <c r="AK7736" i="4" s="1"/>
  <c r="AU7736" i="4" s="1"/>
  <c r="BB7736" i="4" s="1"/>
  <c r="AF7740" i="4"/>
  <c r="AK7740" i="4" s="1"/>
  <c r="AU7740" i="4" s="1"/>
  <c r="BB7740" i="4" s="1"/>
  <c r="AF7744" i="4"/>
  <c r="AK7744" i="4" s="1"/>
  <c r="AU7744" i="4" s="1"/>
  <c r="BB7744" i="4" s="1"/>
  <c r="AF7748" i="4"/>
  <c r="AK7748" i="4" s="1"/>
  <c r="AU7748" i="4" s="1"/>
  <c r="BB7748" i="4" s="1"/>
  <c r="AF7752" i="4"/>
  <c r="AK7752" i="4" s="1"/>
  <c r="AU7752" i="4" s="1"/>
  <c r="BB7752" i="4" s="1"/>
  <c r="AF7756" i="4"/>
  <c r="AK7756" i="4" s="1"/>
  <c r="AU7756" i="4" s="1"/>
  <c r="BB7756" i="4" s="1"/>
  <c r="AF7760" i="4"/>
  <c r="AK7760" i="4" s="1"/>
  <c r="AU7760" i="4" s="1"/>
  <c r="BB7760" i="4" s="1"/>
  <c r="AF7764" i="4"/>
  <c r="AK7764" i="4" s="1"/>
  <c r="AU7764" i="4" s="1"/>
  <c r="BB7764" i="4" s="1"/>
  <c r="AF7768" i="4"/>
  <c r="AK7768" i="4" s="1"/>
  <c r="AU7768" i="4" s="1"/>
  <c r="BB7768" i="4" s="1"/>
  <c r="AF7772" i="4"/>
  <c r="AK7772" i="4" s="1"/>
  <c r="AU7772" i="4" s="1"/>
  <c r="BB7772" i="4" s="1"/>
  <c r="AF7776" i="4"/>
  <c r="AK7776" i="4" s="1"/>
  <c r="AU7776" i="4" s="1"/>
  <c r="BB7776" i="4" s="1"/>
  <c r="AF7780" i="4"/>
  <c r="AK7780" i="4" s="1"/>
  <c r="AU7780" i="4" s="1"/>
  <c r="BB7780" i="4" s="1"/>
  <c r="AF7784" i="4"/>
  <c r="AK7784" i="4" s="1"/>
  <c r="AU7784" i="4" s="1"/>
  <c r="BB7784" i="4" s="1"/>
  <c r="AF7788" i="4"/>
  <c r="AK7788" i="4" s="1"/>
  <c r="AU7788" i="4" s="1"/>
  <c r="BB7788" i="4" s="1"/>
  <c r="AF7792" i="4"/>
  <c r="AK7792" i="4" s="1"/>
  <c r="AU7792" i="4" s="1"/>
  <c r="BB7792" i="4" s="1"/>
  <c r="AF7796" i="4"/>
  <c r="AK7796" i="4" s="1"/>
  <c r="AU7796" i="4" s="1"/>
  <c r="BB7796" i="4" s="1"/>
  <c r="AF7800" i="4"/>
  <c r="AK7800" i="4" s="1"/>
  <c r="AU7800" i="4" s="1"/>
  <c r="BB7800" i="4" s="1"/>
  <c r="AF7804" i="4"/>
  <c r="AK7804" i="4" s="1"/>
  <c r="AU7804" i="4" s="1"/>
  <c r="BB7804" i="4" s="1"/>
  <c r="AF7810" i="4"/>
  <c r="AK7810" i="4" s="1"/>
  <c r="AU7810" i="4" s="1"/>
  <c r="BB7810" i="4" s="1"/>
  <c r="AF11802" i="4"/>
  <c r="AK11802" i="4" s="1"/>
  <c r="AU11802" i="4" s="1"/>
  <c r="BB11802" i="4" s="1"/>
  <c r="AF11806" i="4"/>
  <c r="AK11806" i="4" s="1"/>
  <c r="AU11806" i="4" s="1"/>
  <c r="BB11806" i="4" s="1"/>
  <c r="AF11810" i="4"/>
  <c r="AK11810" i="4" s="1"/>
  <c r="AU11810" i="4" s="1"/>
  <c r="BB11810" i="4" s="1"/>
  <c r="AF11814" i="4"/>
  <c r="AK11814" i="4" s="1"/>
  <c r="AU11814" i="4" s="1"/>
  <c r="BB11814" i="4" s="1"/>
  <c r="AF11818" i="4"/>
  <c r="AK11818" i="4" s="1"/>
  <c r="AU11818" i="4" s="1"/>
  <c r="BB11818" i="4" s="1"/>
  <c r="AF11822" i="4"/>
  <c r="AK11822" i="4" s="1"/>
  <c r="AU11822" i="4" s="1"/>
  <c r="BB11822" i="4" s="1"/>
  <c r="AF11826" i="4"/>
  <c r="AK11826" i="4" s="1"/>
  <c r="AU11826" i="4" s="1"/>
  <c r="BB11826" i="4" s="1"/>
  <c r="AF11830" i="4"/>
  <c r="AK11830" i="4" s="1"/>
  <c r="AU11830" i="4" s="1"/>
  <c r="BB11830" i="4" s="1"/>
  <c r="AF11833" i="4"/>
  <c r="AK11833" i="4" s="1"/>
  <c r="AU11833" i="4" s="1"/>
  <c r="BB11833" i="4" s="1"/>
  <c r="AF11837" i="4"/>
  <c r="AK11837" i="4" s="1"/>
  <c r="AU11837" i="4" s="1"/>
  <c r="BB11837" i="4" s="1"/>
  <c r="AF11841" i="4"/>
  <c r="AK11841" i="4" s="1"/>
  <c r="AU11841" i="4" s="1"/>
  <c r="BB11841" i="4" s="1"/>
  <c r="AF11845" i="4"/>
  <c r="AK11845" i="4" s="1"/>
  <c r="AU11845" i="4" s="1"/>
  <c r="BB11845" i="4" s="1"/>
  <c r="AF11849" i="4"/>
  <c r="AK11849" i="4" s="1"/>
  <c r="AU11849" i="4" s="1"/>
  <c r="BB11849" i="4" s="1"/>
  <c r="AF11857" i="4"/>
  <c r="AK11857" i="4" s="1"/>
  <c r="AU11857" i="4" s="1"/>
  <c r="BB11857" i="4" s="1"/>
  <c r="AF11861" i="4"/>
  <c r="AK11861" i="4" s="1"/>
  <c r="AU11861" i="4" s="1"/>
  <c r="BB11861" i="4" s="1"/>
  <c r="AF11865" i="4"/>
  <c r="AK11865" i="4" s="1"/>
  <c r="AU11865" i="4" s="1"/>
  <c r="BB11865" i="4" s="1"/>
  <c r="AF11869" i="4"/>
  <c r="AK11869" i="4" s="1"/>
  <c r="AU11869" i="4" s="1"/>
  <c r="BB11869" i="4" s="1"/>
  <c r="AF11873" i="4"/>
  <c r="AK11873" i="4" s="1"/>
  <c r="AU11873" i="4" s="1"/>
  <c r="BB11873" i="4" s="1"/>
  <c r="AF11877" i="4"/>
  <c r="AK11877" i="4" s="1"/>
  <c r="AU11877" i="4" s="1"/>
  <c r="BB11877" i="4" s="1"/>
  <c r="AF11881" i="4"/>
  <c r="AK11881" i="4" s="1"/>
  <c r="AU11881" i="4" s="1"/>
  <c r="BB11881" i="4" s="1"/>
  <c r="AF11885" i="4"/>
  <c r="AK11885" i="4" s="1"/>
  <c r="AU11885" i="4" s="1"/>
  <c r="BB11885" i="4" s="1"/>
  <c r="AF11889" i="4"/>
  <c r="AK11889" i="4" s="1"/>
  <c r="AU11889" i="4" s="1"/>
  <c r="BB11889" i="4" s="1"/>
  <c r="AF11893" i="4"/>
  <c r="AK11893" i="4" s="1"/>
  <c r="AU11893" i="4" s="1"/>
  <c r="BB11893" i="4" s="1"/>
  <c r="AF11897" i="4"/>
  <c r="AK11897" i="4" s="1"/>
  <c r="AU11897" i="4" s="1"/>
  <c r="BB11897" i="4" s="1"/>
  <c r="AF11901" i="4"/>
  <c r="AK11901" i="4" s="1"/>
  <c r="AU11901" i="4" s="1"/>
  <c r="BB11901" i="4" s="1"/>
  <c r="AF11905" i="4"/>
  <c r="AK11905" i="4" s="1"/>
  <c r="AU11905" i="4" s="1"/>
  <c r="BB11905" i="4" s="1"/>
  <c r="AF11913" i="4"/>
  <c r="AK11913" i="4" s="1"/>
  <c r="AU11913" i="4" s="1"/>
  <c r="BB11913" i="4" s="1"/>
  <c r="AF11917" i="4"/>
  <c r="AK11917" i="4" s="1"/>
  <c r="AU11917" i="4" s="1"/>
  <c r="BB11917" i="4" s="1"/>
  <c r="AF11925" i="4"/>
  <c r="AK11925" i="4" s="1"/>
  <c r="AU11925" i="4" s="1"/>
  <c r="BB11925" i="4" s="1"/>
  <c r="AF11929" i="4"/>
  <c r="AK11929" i="4" s="1"/>
  <c r="AU11929" i="4" s="1"/>
  <c r="BB11929" i="4" s="1"/>
  <c r="AF11933" i="4"/>
  <c r="AK11933" i="4" s="1"/>
  <c r="AU11933" i="4" s="1"/>
  <c r="BB11933" i="4" s="1"/>
  <c r="AF11937" i="4"/>
  <c r="AK11937" i="4" s="1"/>
  <c r="AU11937" i="4" s="1"/>
  <c r="BB11937" i="4" s="1"/>
  <c r="AF11941" i="4"/>
  <c r="AK11941" i="4" s="1"/>
  <c r="AU11941" i="4" s="1"/>
  <c r="BB11941" i="4" s="1"/>
  <c r="AF11949" i="4"/>
  <c r="AK11949" i="4" s="1"/>
  <c r="AU11949" i="4" s="1"/>
  <c r="BB11949" i="4" s="1"/>
  <c r="AF11964" i="4"/>
  <c r="AK11964" i="4" s="1"/>
  <c r="AU11964" i="4" s="1"/>
  <c r="BB11964" i="4" s="1"/>
  <c r="AF11971" i="4"/>
  <c r="AK11971" i="4" s="1"/>
  <c r="AU11971" i="4" s="1"/>
  <c r="BB11971" i="4" s="1"/>
  <c r="AF11975" i="4"/>
  <c r="AK11975" i="4" s="1"/>
  <c r="AU11975" i="4" s="1"/>
  <c r="BB11975" i="4" s="1"/>
  <c r="AF11983" i="4"/>
  <c r="AK11983" i="4" s="1"/>
  <c r="AU11983" i="4" s="1"/>
  <c r="BB11983" i="4" s="1"/>
  <c r="AF12232" i="4"/>
  <c r="AK12232" i="4" s="1"/>
  <c r="AU12232" i="4" s="1"/>
  <c r="BB12232" i="4" s="1"/>
  <c r="AF12269" i="4"/>
  <c r="AK12269" i="4" s="1"/>
  <c r="AU12269" i="4" s="1"/>
  <c r="BB12269" i="4" s="1"/>
  <c r="AF12282" i="4"/>
  <c r="AK12282" i="4" s="1"/>
  <c r="AU12282" i="4" s="1"/>
  <c r="BB12282" i="4" s="1"/>
  <c r="AF12403" i="4"/>
  <c r="AK12403" i="4" s="1"/>
  <c r="AU12403" i="4" s="1"/>
  <c r="BB12403" i="4" s="1"/>
  <c r="AF12777" i="4"/>
  <c r="AK12777" i="4" s="1"/>
  <c r="AU12777" i="4" s="1"/>
  <c r="BB12777" i="4" s="1"/>
  <c r="AF12867" i="4"/>
  <c r="AK12867" i="4" s="1"/>
  <c r="AF12973" i="4"/>
  <c r="AK12973" i="4" s="1"/>
  <c r="AU12973" i="4" s="1"/>
  <c r="BB12973" i="4" s="1"/>
  <c r="AF12979" i="4"/>
  <c r="AK12979" i="4" s="1"/>
  <c r="AU12979" i="4" s="1"/>
  <c r="BB12979" i="4" s="1"/>
  <c r="AF13054" i="4"/>
  <c r="AK13054" i="4" s="1"/>
  <c r="AU13054" i="4" s="1"/>
  <c r="BB13054" i="4" s="1"/>
  <c r="AF13058" i="4"/>
  <c r="AK13058" i="4" s="1"/>
  <c r="AF13062" i="4"/>
  <c r="AK13062" i="4" s="1"/>
  <c r="AU13062" i="4" s="1"/>
  <c r="BB13062" i="4" s="1"/>
  <c r="AF13115" i="4"/>
  <c r="AK13115" i="4" s="1"/>
  <c r="AU13115" i="4" s="1"/>
  <c r="BB13115" i="4" s="1"/>
  <c r="AF13235" i="4"/>
  <c r="AK13235" i="4" s="1"/>
  <c r="AU13235" i="4" s="1"/>
  <c r="BB13235" i="4" s="1"/>
  <c r="AF13533" i="4"/>
  <c r="AK13533" i="4" s="1"/>
  <c r="AU13533" i="4" s="1"/>
  <c r="BB13533" i="4" s="1"/>
  <c r="AF13537" i="4"/>
  <c r="AK13537" i="4" s="1"/>
  <c r="AU13537" i="4" s="1"/>
  <c r="BB13537" i="4" s="1"/>
  <c r="AF13609" i="4"/>
  <c r="AK13609" i="4" s="1"/>
  <c r="AU13609" i="4" s="1"/>
  <c r="BB13609" i="4" s="1"/>
  <c r="AF13730" i="4"/>
  <c r="AK13730" i="4" s="1"/>
  <c r="AF13756" i="4"/>
  <c r="AK13756" i="4" s="1"/>
  <c r="AU13756" i="4" s="1"/>
  <c r="BB13756" i="4" s="1"/>
  <c r="AF13955" i="4"/>
  <c r="AK13955" i="4" s="1"/>
  <c r="AU13955" i="4" s="1"/>
  <c r="BB13955" i="4" s="1"/>
  <c r="AF13959" i="4"/>
  <c r="AK13959" i="4" s="1"/>
  <c r="AU13959" i="4" s="1"/>
  <c r="BB13959" i="4" s="1"/>
  <c r="AF13963" i="4"/>
  <c r="AK13963" i="4" s="1"/>
  <c r="AU13963" i="4" s="1"/>
  <c r="BB13963" i="4" s="1"/>
  <c r="AF13967" i="4"/>
  <c r="AK13967" i="4" s="1"/>
  <c r="AU13967" i="4" s="1"/>
  <c r="BB13967" i="4" s="1"/>
  <c r="AF14098" i="4"/>
  <c r="AK14098" i="4" s="1"/>
  <c r="AU14098" i="4" s="1"/>
  <c r="BB14098" i="4" s="1"/>
  <c r="AF14102" i="4"/>
  <c r="AK14102" i="4" s="1"/>
  <c r="AU14102" i="4" s="1"/>
  <c r="BB14102" i="4" s="1"/>
  <c r="AF14214" i="4"/>
  <c r="AK14214" i="4" s="1"/>
  <c r="AU14214" i="4" s="1"/>
  <c r="BB14214" i="4" s="1"/>
  <c r="AF14222" i="4"/>
  <c r="AK14222" i="4" s="1"/>
  <c r="AF14285" i="4"/>
  <c r="AK14285" i="4" s="1"/>
  <c r="AU14285" i="4" s="1"/>
  <c r="BB14285" i="4" s="1"/>
  <c r="AF14416" i="4"/>
  <c r="AK14416" i="4" s="1"/>
  <c r="AU14416" i="4" s="1"/>
  <c r="BB14416" i="4" s="1"/>
  <c r="AF14446" i="4"/>
  <c r="AK14446" i="4" s="1"/>
  <c r="AU14446" i="4" s="1"/>
  <c r="BB14446" i="4" s="1"/>
  <c r="AF14450" i="4"/>
  <c r="AK14450" i="4" s="1"/>
  <c r="AU14450" i="4" s="1"/>
  <c r="BB14450" i="4" s="1"/>
  <c r="AF14454" i="4"/>
  <c r="AK14454" i="4" s="1"/>
  <c r="AU14454" i="4" s="1"/>
  <c r="BB14454" i="4" s="1"/>
  <c r="AF14458" i="4"/>
  <c r="AK14458" i="4" s="1"/>
  <c r="AU14458" i="4" s="1"/>
  <c r="BB14458" i="4" s="1"/>
  <c r="AF14462" i="4"/>
  <c r="AK14462" i="4" s="1"/>
  <c r="AU14462" i="4" s="1"/>
  <c r="BB14462" i="4" s="1"/>
  <c r="AF14595" i="4"/>
  <c r="AK14595" i="4" s="1"/>
  <c r="AU14595" i="4" s="1"/>
  <c r="BB14595" i="4" s="1"/>
  <c r="AF14599" i="4"/>
  <c r="AK14599" i="4" s="1"/>
  <c r="AU14599" i="4" s="1"/>
  <c r="BB14599" i="4" s="1"/>
  <c r="AF14603" i="4"/>
  <c r="AK14603" i="4" s="1"/>
  <c r="AU14603" i="4" s="1"/>
  <c r="BB14603" i="4" s="1"/>
  <c r="AF14607" i="4"/>
  <c r="AK14607" i="4" s="1"/>
  <c r="AU14607" i="4" s="1"/>
  <c r="BB14607" i="4" s="1"/>
  <c r="AF14611" i="4"/>
  <c r="AK14611" i="4" s="1"/>
  <c r="AU14611" i="4" s="1"/>
  <c r="BB14611" i="4" s="1"/>
  <c r="AF14801" i="4"/>
  <c r="AK14801" i="4" s="1"/>
  <c r="AF14850" i="4"/>
  <c r="AK14850" i="4" s="1"/>
  <c r="AU14850" i="4" s="1"/>
  <c r="BB14850" i="4" s="1"/>
  <c r="AF14874" i="4"/>
  <c r="AK14874" i="4" s="1"/>
  <c r="AU14874" i="4" s="1"/>
  <c r="BB14874" i="4" s="1"/>
  <c r="AF14878" i="4"/>
  <c r="AK14878" i="4" s="1"/>
  <c r="AU14878" i="4" s="1"/>
  <c r="BB14878" i="4" s="1"/>
  <c r="AF14985" i="4"/>
  <c r="AK14985" i="4" s="1"/>
  <c r="AU14985" i="4" s="1"/>
  <c r="BB14985" i="4" s="1"/>
  <c r="AF14996" i="4"/>
  <c r="AK14996" i="4" s="1"/>
  <c r="AU14996" i="4" s="1"/>
  <c r="BB14996" i="4" s="1"/>
  <c r="AF15004" i="4"/>
  <c r="AK15004" i="4" s="1"/>
  <c r="AU15004" i="4" s="1"/>
  <c r="BB15004" i="4" s="1"/>
  <c r="AF15034" i="4"/>
  <c r="AK15034" i="4" s="1"/>
  <c r="AU15034" i="4" s="1"/>
  <c r="BB15034" i="4" s="1"/>
  <c r="AF15152" i="4"/>
  <c r="AK15152" i="4" s="1"/>
  <c r="AU15152" i="4" s="1"/>
  <c r="BB15152" i="4" s="1"/>
  <c r="AF15156" i="4"/>
  <c r="AK15156" i="4" s="1"/>
  <c r="AU15156" i="4" s="1"/>
  <c r="BB15156" i="4" s="1"/>
  <c r="AF15192" i="4"/>
  <c r="AK15192" i="4" s="1"/>
  <c r="AU15192" i="4" s="1"/>
  <c r="BB15192" i="4" s="1"/>
  <c r="AF15196" i="4"/>
  <c r="AK15196" i="4" s="1"/>
  <c r="AU15196" i="4" s="1"/>
  <c r="BB15196" i="4" s="1"/>
  <c r="AF15200" i="4"/>
  <c r="AK15200" i="4" s="1"/>
  <c r="AU15200" i="4" s="1"/>
  <c r="BB15200" i="4" s="1"/>
  <c r="AF15204" i="4"/>
  <c r="AK15204" i="4" s="1"/>
  <c r="AU15204" i="4" s="1"/>
  <c r="BB15204" i="4" s="1"/>
  <c r="AF15208" i="4"/>
  <c r="AK15208" i="4" s="1"/>
  <c r="AU15208" i="4" s="1"/>
  <c r="BB15208" i="4" s="1"/>
  <c r="AF15212" i="4"/>
  <c r="AK15212" i="4" s="1"/>
  <c r="AU15212" i="4" s="1"/>
  <c r="BB15212" i="4" s="1"/>
  <c r="AF15216" i="4"/>
  <c r="AK15216" i="4" s="1"/>
  <c r="AU15216" i="4" s="1"/>
  <c r="BB15216" i="4" s="1"/>
  <c r="AF15375" i="4"/>
  <c r="AK15375" i="4" s="1"/>
  <c r="AU15375" i="4" s="1"/>
  <c r="BB15375" i="4" s="1"/>
  <c r="AF15379" i="4"/>
  <c r="AK15379" i="4" s="1"/>
  <c r="AU15379" i="4" s="1"/>
  <c r="BB15379" i="4" s="1"/>
  <c r="AF15383" i="4"/>
  <c r="AK15383" i="4" s="1"/>
  <c r="AU15383" i="4" s="1"/>
  <c r="BB15383" i="4" s="1"/>
  <c r="AF15387" i="4"/>
  <c r="AK15387" i="4" s="1"/>
  <c r="AU15387" i="4" s="1"/>
  <c r="BB15387" i="4" s="1"/>
  <c r="AF15602" i="4"/>
  <c r="AK15602" i="4" s="1"/>
  <c r="AU15602" i="4" s="1"/>
  <c r="BB15602" i="4" s="1"/>
  <c r="AF15606" i="4"/>
  <c r="AK15606" i="4" s="1"/>
  <c r="AU15606" i="4" s="1"/>
  <c r="BB15606" i="4" s="1"/>
  <c r="AF15610" i="4"/>
  <c r="AK15610" i="4" s="1"/>
  <c r="AU15610" i="4" s="1"/>
  <c r="BB15610" i="4" s="1"/>
  <c r="AF15614" i="4"/>
  <c r="AK15614" i="4" s="1"/>
  <c r="AU15614" i="4" s="1"/>
  <c r="BB15614" i="4" s="1"/>
  <c r="AF15719" i="4"/>
  <c r="AK15719" i="4" s="1"/>
  <c r="AU15719" i="4" s="1"/>
  <c r="BB15719" i="4" s="1"/>
  <c r="AF15815" i="4"/>
  <c r="AK15815" i="4" s="1"/>
  <c r="AU15815" i="4" s="1"/>
  <c r="BB15815" i="4" s="1"/>
  <c r="AF15819" i="4"/>
  <c r="AK15819" i="4" s="1"/>
  <c r="AU15819" i="4" s="1"/>
  <c r="BB15819" i="4" s="1"/>
  <c r="AF15982" i="4"/>
  <c r="AK15982" i="4" s="1"/>
  <c r="AU15982" i="4" s="1"/>
  <c r="BB15982" i="4" s="1"/>
  <c r="AF15986" i="4"/>
  <c r="AK15986" i="4" s="1"/>
  <c r="AU15986" i="4" s="1"/>
  <c r="BB15986" i="4" s="1"/>
  <c r="AF15990" i="4"/>
  <c r="AK15990" i="4" s="1"/>
  <c r="AU15990" i="4" s="1"/>
  <c r="BB15990" i="4" s="1"/>
  <c r="AF15994" i="4"/>
  <c r="AK15994" i="4" s="1"/>
  <c r="AU15994" i="4" s="1"/>
  <c r="BB15994" i="4" s="1"/>
  <c r="AF15998" i="4"/>
  <c r="AK15998" i="4" s="1"/>
  <c r="AU15998" i="4" s="1"/>
  <c r="BB15998" i="4" s="1"/>
  <c r="AF16210" i="4"/>
  <c r="AK16210" i="4" s="1"/>
  <c r="AU16210" i="4" s="1"/>
  <c r="BB16210" i="4" s="1"/>
  <c r="AF16214" i="4"/>
  <c r="AK16214" i="4" s="1"/>
  <c r="AU16214" i="4" s="1"/>
  <c r="BB16214" i="4" s="1"/>
  <c r="AF16218" i="4"/>
  <c r="AK16218" i="4" s="1"/>
  <c r="AU16218" i="4" s="1"/>
  <c r="BB16218" i="4" s="1"/>
  <c r="AF16222" i="4"/>
  <c r="AK16222" i="4" s="1"/>
  <c r="AU16222" i="4" s="1"/>
  <c r="BB16222" i="4" s="1"/>
  <c r="AF16369" i="4"/>
  <c r="AK16369" i="4" s="1"/>
  <c r="AU16369" i="4" s="1"/>
  <c r="BB16369" i="4" s="1"/>
  <c r="AF16373" i="4"/>
  <c r="AK16373" i="4" s="1"/>
  <c r="AU16373" i="4" s="1"/>
  <c r="BB16373" i="4" s="1"/>
  <c r="AF16377" i="4"/>
  <c r="AK16377" i="4" s="1"/>
  <c r="AU16377" i="4" s="1"/>
  <c r="BB16377" i="4" s="1"/>
  <c r="AF16568" i="4"/>
  <c r="AK16568" i="4" s="1"/>
  <c r="AU16568" i="4" s="1"/>
  <c r="BB16568" i="4" s="1"/>
  <c r="AF16572" i="4"/>
  <c r="AK16572" i="4" s="1"/>
  <c r="AU16572" i="4" s="1"/>
  <c r="BB16572" i="4" s="1"/>
  <c r="AF16576" i="4"/>
  <c r="AK16576" i="4" s="1"/>
  <c r="AU16576" i="4" s="1"/>
  <c r="BB16576" i="4" s="1"/>
  <c r="AF16761" i="4"/>
  <c r="AK16761" i="4" s="1"/>
  <c r="AU16761" i="4" s="1"/>
  <c r="BB16761" i="4" s="1"/>
  <c r="AF16765" i="4"/>
  <c r="AK16765" i="4" s="1"/>
  <c r="AU16765" i="4" s="1"/>
  <c r="BB16765" i="4" s="1"/>
  <c r="AF16886" i="4"/>
  <c r="AK16886" i="4" s="1"/>
  <c r="AU16886" i="4" s="1"/>
  <c r="BB16886" i="4" s="1"/>
  <c r="AF16956" i="4"/>
  <c r="AK16956" i="4" s="1"/>
  <c r="AU16956" i="4" s="1"/>
  <c r="BB16956" i="4" s="1"/>
  <c r="AF16960" i="4"/>
  <c r="AK16960" i="4" s="1"/>
  <c r="AU16960" i="4" s="1"/>
  <c r="BB16960" i="4" s="1"/>
  <c r="AF16964" i="4"/>
  <c r="AK16964" i="4" s="1"/>
  <c r="AU16964" i="4" s="1"/>
  <c r="BB16964" i="4" s="1"/>
  <c r="AF16968" i="4"/>
  <c r="AK16968" i="4" s="1"/>
  <c r="AU16968" i="4" s="1"/>
  <c r="BB16968" i="4" s="1"/>
  <c r="AF16972" i="4"/>
  <c r="AK16972" i="4" s="1"/>
  <c r="AU16972" i="4" s="1"/>
  <c r="BB16972" i="4" s="1"/>
  <c r="AF16976" i="4"/>
  <c r="AK16976" i="4" s="1"/>
  <c r="AU16976" i="4" s="1"/>
  <c r="BB16976" i="4" s="1"/>
  <c r="AF16980" i="4"/>
  <c r="AK16980" i="4" s="1"/>
  <c r="AU16980" i="4" s="1"/>
  <c r="BB16980" i="4" s="1"/>
  <c r="AF16984" i="4"/>
  <c r="AK16984" i="4" s="1"/>
  <c r="AU16984" i="4" s="1"/>
  <c r="BB16984" i="4" s="1"/>
  <c r="AF16988" i="4"/>
  <c r="AK16988" i="4" s="1"/>
  <c r="AU16988" i="4" s="1"/>
  <c r="BB16988" i="4" s="1"/>
  <c r="AF17182" i="4"/>
  <c r="AK17182" i="4" s="1"/>
  <c r="AU17182" i="4" s="1"/>
  <c r="BB17182" i="4" s="1"/>
  <c r="AF17186" i="4"/>
  <c r="AK17186" i="4" s="1"/>
  <c r="AU17186" i="4" s="1"/>
  <c r="BB17186" i="4" s="1"/>
  <c r="AF17322" i="4"/>
  <c r="AK17322" i="4" s="1"/>
  <c r="AU17322" i="4" s="1"/>
  <c r="BB17322" i="4" s="1"/>
  <c r="AF17386" i="4"/>
  <c r="AK17386" i="4" s="1"/>
  <c r="AU17386" i="4" s="1"/>
  <c r="BB17386" i="4" s="1"/>
  <c r="AF17390" i="4"/>
  <c r="AK17390" i="4" s="1"/>
  <c r="AU17390" i="4" s="1"/>
  <c r="BB17390" i="4" s="1"/>
  <c r="AF17394" i="4"/>
  <c r="AK17394" i="4" s="1"/>
  <c r="AU17394" i="4" s="1"/>
  <c r="BB17394" i="4" s="1"/>
  <c r="AF17398" i="4"/>
  <c r="AK17398" i="4" s="1"/>
  <c r="AU17398" i="4" s="1"/>
  <c r="BB17398" i="4" s="1"/>
  <c r="AF17402" i="4"/>
  <c r="AK17402" i="4" s="1"/>
  <c r="AU17402" i="4" s="1"/>
  <c r="BB17402" i="4" s="1"/>
  <c r="AF17406" i="4"/>
  <c r="AK17406" i="4" s="1"/>
  <c r="AU17406" i="4" s="1"/>
  <c r="BB17406" i="4" s="1"/>
  <c r="AF17410" i="4"/>
  <c r="AK17410" i="4" s="1"/>
  <c r="AU17410" i="4" s="1"/>
  <c r="BB17410" i="4" s="1"/>
  <c r="AF17457" i="4"/>
  <c r="AK17457" i="4" s="1"/>
  <c r="AU17457" i="4" s="1"/>
  <c r="BB17457" i="4" s="1"/>
  <c r="AF11803" i="4"/>
  <c r="AK11803" i="4" s="1"/>
  <c r="AU11803" i="4" s="1"/>
  <c r="BB11803" i="4" s="1"/>
  <c r="AF11807" i="4"/>
  <c r="AK11807" i="4" s="1"/>
  <c r="AU11807" i="4" s="1"/>
  <c r="BB11807" i="4" s="1"/>
  <c r="AF11811" i="4"/>
  <c r="AK11811" i="4" s="1"/>
  <c r="AU11811" i="4" s="1"/>
  <c r="BB11811" i="4" s="1"/>
  <c r="AF11815" i="4"/>
  <c r="AK11815" i="4" s="1"/>
  <c r="AU11815" i="4" s="1"/>
  <c r="BB11815" i="4" s="1"/>
  <c r="AF11819" i="4"/>
  <c r="AK11819" i="4" s="1"/>
  <c r="AU11819" i="4" s="1"/>
  <c r="BB11819" i="4" s="1"/>
  <c r="AF11823" i="4"/>
  <c r="AK11823" i="4" s="1"/>
  <c r="AU11823" i="4" s="1"/>
  <c r="BB11823" i="4" s="1"/>
  <c r="AF11827" i="4"/>
  <c r="AK11827" i="4" s="1"/>
  <c r="AU11827" i="4" s="1"/>
  <c r="BB11827" i="4" s="1"/>
  <c r="AF11831" i="4"/>
  <c r="AK11831" i="4" s="1"/>
  <c r="AU11831" i="4" s="1"/>
  <c r="BB11831" i="4" s="1"/>
  <c r="AF11834" i="4"/>
  <c r="AK11834" i="4" s="1"/>
  <c r="AU11834" i="4" s="1"/>
  <c r="BB11834" i="4" s="1"/>
  <c r="AF11838" i="4"/>
  <c r="AK11838" i="4" s="1"/>
  <c r="AU11838" i="4" s="1"/>
  <c r="BB11838" i="4" s="1"/>
  <c r="AF11842" i="4"/>
  <c r="AK11842" i="4" s="1"/>
  <c r="AU11842" i="4" s="1"/>
  <c r="BB11842" i="4" s="1"/>
  <c r="AF11846" i="4"/>
  <c r="AK11846" i="4" s="1"/>
  <c r="AU11846" i="4" s="1"/>
  <c r="BB11846" i="4" s="1"/>
  <c r="AF11850" i="4"/>
  <c r="AK11850" i="4" s="1"/>
  <c r="AU11850" i="4" s="1"/>
  <c r="BB11850" i="4" s="1"/>
  <c r="AF11858" i="4"/>
  <c r="AK11858" i="4" s="1"/>
  <c r="AU11858" i="4" s="1"/>
  <c r="BB11858" i="4" s="1"/>
  <c r="AF11862" i="4"/>
  <c r="AK11862" i="4" s="1"/>
  <c r="AU11862" i="4" s="1"/>
  <c r="BB11862" i="4" s="1"/>
  <c r="AF11866" i="4"/>
  <c r="AK11866" i="4" s="1"/>
  <c r="AU11866" i="4" s="1"/>
  <c r="BB11866" i="4" s="1"/>
  <c r="AF11870" i="4"/>
  <c r="AK11870" i="4" s="1"/>
  <c r="AU11870" i="4" s="1"/>
  <c r="BB11870" i="4" s="1"/>
  <c r="AF11874" i="4"/>
  <c r="AK11874" i="4" s="1"/>
  <c r="AU11874" i="4" s="1"/>
  <c r="BB11874" i="4" s="1"/>
  <c r="AF11878" i="4"/>
  <c r="AK11878" i="4" s="1"/>
  <c r="AU11878" i="4" s="1"/>
  <c r="BB11878" i="4" s="1"/>
  <c r="AF11882" i="4"/>
  <c r="AK11882" i="4" s="1"/>
  <c r="AU11882" i="4" s="1"/>
  <c r="BB11882" i="4" s="1"/>
  <c r="AF11886" i="4"/>
  <c r="AK11886" i="4" s="1"/>
  <c r="AU11886" i="4" s="1"/>
  <c r="BB11886" i="4" s="1"/>
  <c r="AF11890" i="4"/>
  <c r="AK11890" i="4" s="1"/>
  <c r="AU11890" i="4" s="1"/>
  <c r="BB11890" i="4" s="1"/>
  <c r="AF11894" i="4"/>
  <c r="AK11894" i="4" s="1"/>
  <c r="AU11894" i="4" s="1"/>
  <c r="BB11894" i="4" s="1"/>
  <c r="AF11898" i="4"/>
  <c r="AK11898" i="4" s="1"/>
  <c r="AU11898" i="4" s="1"/>
  <c r="BB11898" i="4" s="1"/>
  <c r="AF11902" i="4"/>
  <c r="AK11902" i="4" s="1"/>
  <c r="AU11902" i="4" s="1"/>
  <c r="BB11902" i="4" s="1"/>
  <c r="AF11906" i="4"/>
  <c r="AK11906" i="4" s="1"/>
  <c r="AU11906" i="4" s="1"/>
  <c r="BB11906" i="4" s="1"/>
  <c r="AF11914" i="4"/>
  <c r="AK11914" i="4" s="1"/>
  <c r="AU11914" i="4" s="1"/>
  <c r="BB11914" i="4" s="1"/>
  <c r="AF11918" i="4"/>
  <c r="AK11918" i="4" s="1"/>
  <c r="AU11918" i="4" s="1"/>
  <c r="BB11918" i="4" s="1"/>
  <c r="AF11926" i="4"/>
  <c r="AK11926" i="4" s="1"/>
  <c r="AU11926" i="4" s="1"/>
  <c r="BB11926" i="4" s="1"/>
  <c r="AF11934" i="4"/>
  <c r="AK11934" i="4" s="1"/>
  <c r="AU11934" i="4" s="1"/>
  <c r="BB11934" i="4" s="1"/>
  <c r="AF11942" i="4"/>
  <c r="AK11942" i="4" s="1"/>
  <c r="AU11942" i="4" s="1"/>
  <c r="BB11942" i="4" s="1"/>
  <c r="AF11950" i="4"/>
  <c r="AK11950" i="4" s="1"/>
  <c r="AU11950" i="4" s="1"/>
  <c r="BB11950" i="4" s="1"/>
  <c r="AF11958" i="4"/>
  <c r="AK11958" i="4" s="1"/>
  <c r="AU11958" i="4" s="1"/>
  <c r="BB11958" i="4" s="1"/>
  <c r="AF11965" i="4"/>
  <c r="AK11965" i="4" s="1"/>
  <c r="AU11965" i="4" s="1"/>
  <c r="BB11965" i="4" s="1"/>
  <c r="AF11976" i="4"/>
  <c r="AK11976" i="4" s="1"/>
  <c r="AU11976" i="4" s="1"/>
  <c r="BB11976" i="4" s="1"/>
  <c r="AF12229" i="4"/>
  <c r="AK12229" i="4" s="1"/>
  <c r="AU12229" i="4" s="1"/>
  <c r="BB12229" i="4" s="1"/>
  <c r="AF12233" i="4"/>
  <c r="AK12233" i="4" s="1"/>
  <c r="AU12233" i="4" s="1"/>
  <c r="BB12233" i="4" s="1"/>
  <c r="AF12270" i="4"/>
  <c r="AK12270" i="4" s="1"/>
  <c r="AU12270" i="4" s="1"/>
  <c r="BB12270" i="4" s="1"/>
  <c r="AF12404" i="4"/>
  <c r="AK12404" i="4" s="1"/>
  <c r="AU12404" i="4" s="1"/>
  <c r="BB12404" i="4" s="1"/>
  <c r="AF12615" i="4"/>
  <c r="AK12615" i="4" s="1"/>
  <c r="AU12615" i="4" s="1"/>
  <c r="BB12615" i="4" s="1"/>
  <c r="AF12655" i="4"/>
  <c r="AK12655" i="4" s="1"/>
  <c r="AU12655" i="4" s="1"/>
  <c r="BB12655" i="4" s="1"/>
  <c r="AF12711" i="4"/>
  <c r="AK12711" i="4" s="1"/>
  <c r="AU12711" i="4" s="1"/>
  <c r="BB12711" i="4" s="1"/>
  <c r="AF12778" i="4"/>
  <c r="AK12778" i="4" s="1"/>
  <c r="AU12778" i="4" s="1"/>
  <c r="BB12778" i="4" s="1"/>
  <c r="AF12868" i="4"/>
  <c r="AK12868" i="4" s="1"/>
  <c r="AU12868" i="4" s="1"/>
  <c r="BB12868" i="4" s="1"/>
  <c r="AF12945" i="4"/>
  <c r="AK12945" i="4" s="1"/>
  <c r="AU12945" i="4" s="1"/>
  <c r="BB12945" i="4" s="1"/>
  <c r="AF13055" i="4"/>
  <c r="AK13055" i="4" s="1"/>
  <c r="AU13055" i="4" s="1"/>
  <c r="BB13055" i="4" s="1"/>
  <c r="AF13059" i="4"/>
  <c r="AK13059" i="4" s="1"/>
  <c r="AF13116" i="4"/>
  <c r="AK13116" i="4" s="1"/>
  <c r="AU13116" i="4" s="1"/>
  <c r="BB13116" i="4" s="1"/>
  <c r="AF13182" i="4"/>
  <c r="AK13182" i="4" s="1"/>
  <c r="AF13236" i="4"/>
  <c r="AK13236" i="4" s="1"/>
  <c r="AU13236" i="4" s="1"/>
  <c r="BB13236" i="4" s="1"/>
  <c r="AF13433" i="4"/>
  <c r="AK13433" i="4" s="1"/>
  <c r="AU13433" i="4" s="1"/>
  <c r="BB13433" i="4" s="1"/>
  <c r="AF13454" i="4"/>
  <c r="AK13454" i="4" s="1"/>
  <c r="AU13454" i="4" s="1"/>
  <c r="BB13454" i="4" s="1"/>
  <c r="AF13534" i="4"/>
  <c r="AK13534" i="4" s="1"/>
  <c r="AU13534" i="4" s="1"/>
  <c r="BB13534" i="4" s="1"/>
  <c r="AF13538" i="4"/>
  <c r="AK13538" i="4" s="1"/>
  <c r="AU13538" i="4" s="1"/>
  <c r="BB13538" i="4" s="1"/>
  <c r="AF13610" i="4"/>
  <c r="AK13610" i="4" s="1"/>
  <c r="AU13610" i="4" s="1"/>
  <c r="BB13610" i="4" s="1"/>
  <c r="AF13632" i="4"/>
  <c r="AK13632" i="4" s="1"/>
  <c r="AF13731" i="4"/>
  <c r="AK13731" i="4" s="1"/>
  <c r="AF13842" i="4"/>
  <c r="AK13842" i="4" s="1"/>
  <c r="AU13842" i="4" s="1"/>
  <c r="BB13842" i="4" s="1"/>
  <c r="AF13846" i="4"/>
  <c r="AK13846" i="4" s="1"/>
  <c r="AU13846" i="4" s="1"/>
  <c r="BB13846" i="4" s="1"/>
  <c r="AF13932" i="4"/>
  <c r="AK13932" i="4" s="1"/>
  <c r="AU13932" i="4" s="1"/>
  <c r="BB13932" i="4" s="1"/>
  <c r="AF13956" i="4"/>
  <c r="AK13956" i="4" s="1"/>
  <c r="AU13956" i="4" s="1"/>
  <c r="BB13956" i="4" s="1"/>
  <c r="AF13960" i="4"/>
  <c r="AK13960" i="4" s="1"/>
  <c r="AU13960" i="4" s="1"/>
  <c r="BB13960" i="4" s="1"/>
  <c r="AF13964" i="4"/>
  <c r="AK13964" i="4" s="1"/>
  <c r="AU13964" i="4" s="1"/>
  <c r="BB13964" i="4" s="1"/>
  <c r="AF13968" i="4"/>
  <c r="AK13968" i="4" s="1"/>
  <c r="AU13968" i="4" s="1"/>
  <c r="BB13968" i="4" s="1"/>
  <c r="AF14095" i="4"/>
  <c r="AK14095" i="4" s="1"/>
  <c r="AU14095" i="4" s="1"/>
  <c r="BB14095" i="4" s="1"/>
  <c r="AF14099" i="4"/>
  <c r="AK14099" i="4" s="1"/>
  <c r="AU14099" i="4" s="1"/>
  <c r="BB14099" i="4" s="1"/>
  <c r="AF14215" i="4"/>
  <c r="AK14215" i="4" s="1"/>
  <c r="AU14215" i="4" s="1"/>
  <c r="BB14215" i="4" s="1"/>
  <c r="AF14219" i="4"/>
  <c r="AK14219" i="4" s="1"/>
  <c r="AU14219" i="4" s="1"/>
  <c r="BB14219" i="4" s="1"/>
  <c r="AF14223" i="4"/>
  <c r="AK14223" i="4" s="1"/>
  <c r="AU14223" i="4" s="1"/>
  <c r="BB14223" i="4" s="1"/>
  <c r="AF14286" i="4"/>
  <c r="AK14286" i="4" s="1"/>
  <c r="AU14286" i="4" s="1"/>
  <c r="BB14286" i="4" s="1"/>
  <c r="AF14293" i="4"/>
  <c r="AK14293" i="4" s="1"/>
  <c r="AU14293" i="4" s="1"/>
  <c r="BB14293" i="4" s="1"/>
  <c r="AF14351" i="4"/>
  <c r="AK14351" i="4" s="1"/>
  <c r="AU14351" i="4" s="1"/>
  <c r="BB14351" i="4" s="1"/>
  <c r="AF14417" i="4"/>
  <c r="AK14417" i="4" s="1"/>
  <c r="AU14417" i="4" s="1"/>
  <c r="BB14417" i="4" s="1"/>
  <c r="AF14447" i="4"/>
  <c r="AK14447" i="4" s="1"/>
  <c r="AU14447" i="4" s="1"/>
  <c r="BB14447" i="4" s="1"/>
  <c r="AF14451" i="4"/>
  <c r="AK14451" i="4" s="1"/>
  <c r="AU14451" i="4" s="1"/>
  <c r="BB14451" i="4" s="1"/>
  <c r="AF14455" i="4"/>
  <c r="AK14455" i="4" s="1"/>
  <c r="AU14455" i="4" s="1"/>
  <c r="BB14455" i="4" s="1"/>
  <c r="AF14459" i="4"/>
  <c r="AK14459" i="4" s="1"/>
  <c r="AU14459" i="4" s="1"/>
  <c r="BB14459" i="4" s="1"/>
  <c r="AF14463" i="4"/>
  <c r="AK14463" i="4" s="1"/>
  <c r="AU14463" i="4" s="1"/>
  <c r="BB14463" i="4" s="1"/>
  <c r="AF14596" i="4"/>
  <c r="AK14596" i="4" s="1"/>
  <c r="AU14596" i="4" s="1"/>
  <c r="BB14596" i="4" s="1"/>
  <c r="AF14600" i="4"/>
  <c r="AK14600" i="4" s="1"/>
  <c r="AU14600" i="4" s="1"/>
  <c r="BB14600" i="4" s="1"/>
  <c r="AF14604" i="4"/>
  <c r="AK14604" i="4" s="1"/>
  <c r="AU14604" i="4" s="1"/>
  <c r="BB14604" i="4" s="1"/>
  <c r="AF14608" i="4"/>
  <c r="AK14608" i="4" s="1"/>
  <c r="AU14608" i="4" s="1"/>
  <c r="BB14608" i="4" s="1"/>
  <c r="AF14851" i="4"/>
  <c r="AK14851" i="4" s="1"/>
  <c r="AU14851" i="4" s="1"/>
  <c r="BB14851" i="4" s="1"/>
  <c r="AF14871" i="4"/>
  <c r="AK14871" i="4" s="1"/>
  <c r="AU14871" i="4" s="1"/>
  <c r="BB14871" i="4" s="1"/>
  <c r="AF14875" i="4"/>
  <c r="AK14875" i="4" s="1"/>
  <c r="AU14875" i="4" s="1"/>
  <c r="BB14875" i="4" s="1"/>
  <c r="AF14879" i="4"/>
  <c r="AK14879" i="4" s="1"/>
  <c r="AU14879" i="4" s="1"/>
  <c r="BB14879" i="4" s="1"/>
  <c r="AF14970" i="4"/>
  <c r="AK14970" i="4" s="1"/>
  <c r="AU14970" i="4" s="1"/>
  <c r="BB14970" i="4" s="1"/>
  <c r="AF14997" i="4"/>
  <c r="AK14997" i="4" s="1"/>
  <c r="AU14997" i="4" s="1"/>
  <c r="BB14997" i="4" s="1"/>
  <c r="AF15005" i="4"/>
  <c r="AK15005" i="4" s="1"/>
  <c r="AU15005" i="4" s="1"/>
  <c r="BB15005" i="4" s="1"/>
  <c r="AF15035" i="4"/>
  <c r="AK15035" i="4" s="1"/>
  <c r="AU15035" i="4" s="1"/>
  <c r="BB15035" i="4" s="1"/>
  <c r="AF15133" i="4"/>
  <c r="AK15133" i="4" s="1"/>
  <c r="AU15133" i="4" s="1"/>
  <c r="BB15133" i="4" s="1"/>
  <c r="AF15153" i="4"/>
  <c r="AK15153" i="4" s="1"/>
  <c r="AU15153" i="4" s="1"/>
  <c r="BB15153" i="4" s="1"/>
  <c r="AF15193" i="4"/>
  <c r="AK15193" i="4" s="1"/>
  <c r="AU15193" i="4" s="1"/>
  <c r="BB15193" i="4" s="1"/>
  <c r="AF15197" i="4"/>
  <c r="AK15197" i="4" s="1"/>
  <c r="AU15197" i="4" s="1"/>
  <c r="BB15197" i="4" s="1"/>
  <c r="AF15201" i="4"/>
  <c r="AK15201" i="4" s="1"/>
  <c r="AU15201" i="4" s="1"/>
  <c r="BB15201" i="4" s="1"/>
  <c r="AF15205" i="4"/>
  <c r="AK15205" i="4" s="1"/>
  <c r="AU15205" i="4" s="1"/>
  <c r="BB15205" i="4" s="1"/>
  <c r="AF15209" i="4"/>
  <c r="AK15209" i="4" s="1"/>
  <c r="AU15209" i="4" s="1"/>
  <c r="BB15209" i="4" s="1"/>
  <c r="AF15213" i="4"/>
  <c r="AK15213" i="4" s="1"/>
  <c r="AU15213" i="4" s="1"/>
  <c r="BB15213" i="4" s="1"/>
  <c r="AF15217" i="4"/>
  <c r="AK15217" i="4" s="1"/>
  <c r="AU15217" i="4" s="1"/>
  <c r="BB15217" i="4" s="1"/>
  <c r="AF15368" i="4"/>
  <c r="AK15368" i="4" s="1"/>
  <c r="AU15368" i="4" s="1"/>
  <c r="BB15368" i="4" s="1"/>
  <c r="AF15376" i="4"/>
  <c r="AK15376" i="4" s="1"/>
  <c r="AU15376" i="4" s="1"/>
  <c r="BB15376" i="4" s="1"/>
  <c r="AF15380" i="4"/>
  <c r="AK15380" i="4" s="1"/>
  <c r="AU15380" i="4" s="1"/>
  <c r="BB15380" i="4" s="1"/>
  <c r="AF15384" i="4"/>
  <c r="AK15384" i="4" s="1"/>
  <c r="AU15384" i="4" s="1"/>
  <c r="BB15384" i="4" s="1"/>
  <c r="AF15388" i="4"/>
  <c r="AK15388" i="4" s="1"/>
  <c r="AU15388" i="4" s="1"/>
  <c r="BB15388" i="4" s="1"/>
  <c r="AF15599" i="4"/>
  <c r="AK15599" i="4" s="1"/>
  <c r="AU15599" i="4" s="1"/>
  <c r="BB15599" i="4" s="1"/>
  <c r="AF15603" i="4"/>
  <c r="AK15603" i="4" s="1"/>
  <c r="AU15603" i="4" s="1"/>
  <c r="BB15603" i="4" s="1"/>
  <c r="AF15607" i="4"/>
  <c r="AK15607" i="4" s="1"/>
  <c r="AU15607" i="4" s="1"/>
  <c r="BB15607" i="4" s="1"/>
  <c r="AF15611" i="4"/>
  <c r="AK15611" i="4" s="1"/>
  <c r="AU15611" i="4" s="1"/>
  <c r="BB15611" i="4" s="1"/>
  <c r="AF15615" i="4"/>
  <c r="AK15615" i="4" s="1"/>
  <c r="AF15720" i="4"/>
  <c r="AK15720" i="4" s="1"/>
  <c r="AU15720" i="4" s="1"/>
  <c r="BB15720" i="4" s="1"/>
  <c r="AF15812" i="4"/>
  <c r="AK15812" i="4" s="1"/>
  <c r="AU15812" i="4" s="1"/>
  <c r="BB15812" i="4" s="1"/>
  <c r="AF15816" i="4"/>
  <c r="AK15816" i="4" s="1"/>
  <c r="AU15816" i="4" s="1"/>
  <c r="BB15816" i="4" s="1"/>
  <c r="AF15983" i="4"/>
  <c r="AK15983" i="4" s="1"/>
  <c r="AU15983" i="4" s="1"/>
  <c r="BB15983" i="4" s="1"/>
  <c r="AF15987" i="4"/>
  <c r="AK15987" i="4" s="1"/>
  <c r="AU15987" i="4" s="1"/>
  <c r="BB15987" i="4" s="1"/>
  <c r="AF15995" i="4"/>
  <c r="AK15995" i="4" s="1"/>
  <c r="AU15995" i="4" s="1"/>
  <c r="BB15995" i="4" s="1"/>
  <c r="AF15999" i="4"/>
  <c r="AK15999" i="4" s="1"/>
  <c r="AU15999" i="4" s="1"/>
  <c r="BB15999" i="4" s="1"/>
  <c r="AF16129" i="4"/>
  <c r="AK16129" i="4" s="1"/>
  <c r="AU16129" i="4" s="1"/>
  <c r="BB16129" i="4" s="1"/>
  <c r="AF16207" i="4"/>
  <c r="AK16207" i="4" s="1"/>
  <c r="AU16207" i="4" s="1"/>
  <c r="BB16207" i="4" s="1"/>
  <c r="AF16211" i="4"/>
  <c r="AK16211" i="4" s="1"/>
  <c r="AU16211" i="4" s="1"/>
  <c r="BB16211" i="4" s="1"/>
  <c r="AF16215" i="4"/>
  <c r="AK16215" i="4" s="1"/>
  <c r="AU16215" i="4" s="1"/>
  <c r="BB16215" i="4" s="1"/>
  <c r="AF16219" i="4"/>
  <c r="AK16219" i="4" s="1"/>
  <c r="AU16219" i="4" s="1"/>
  <c r="BB16219" i="4" s="1"/>
  <c r="AF16223" i="4"/>
  <c r="AK16223" i="4" s="1"/>
  <c r="AU16223" i="4" s="1"/>
  <c r="BB16223" i="4" s="1"/>
  <c r="AF16304" i="4"/>
  <c r="AK16304" i="4" s="1"/>
  <c r="AU16304" i="4" s="1"/>
  <c r="BB16304" i="4" s="1"/>
  <c r="AF16370" i="4"/>
  <c r="AK16370" i="4" s="1"/>
  <c r="AU16370" i="4" s="1"/>
  <c r="BB16370" i="4" s="1"/>
  <c r="AF16374" i="4"/>
  <c r="AK16374" i="4" s="1"/>
  <c r="AU16374" i="4" s="1"/>
  <c r="BB16374" i="4" s="1"/>
  <c r="AF16378" i="4"/>
  <c r="AK16378" i="4" s="1"/>
  <c r="AU16378" i="4" s="1"/>
  <c r="BB16378" i="4" s="1"/>
  <c r="AF16494" i="4"/>
  <c r="AK16494" i="4" s="1"/>
  <c r="AU16494" i="4" s="1"/>
  <c r="BB16494" i="4" s="1"/>
  <c r="AF16565" i="4"/>
  <c r="AK16565" i="4" s="1"/>
  <c r="AU16565" i="4" s="1"/>
  <c r="BB16565" i="4" s="1"/>
  <c r="AF16569" i="4"/>
  <c r="AK16569" i="4" s="1"/>
  <c r="AU16569" i="4" s="1"/>
  <c r="BB16569" i="4" s="1"/>
  <c r="AF16573" i="4"/>
  <c r="AK16573" i="4" s="1"/>
  <c r="AU16573" i="4" s="1"/>
  <c r="BB16573" i="4" s="1"/>
  <c r="AF16754" i="4"/>
  <c r="AK16754" i="4" s="1"/>
  <c r="AU16754" i="4" s="1"/>
  <c r="BB16754" i="4" s="1"/>
  <c r="AF16758" i="4"/>
  <c r="AK16758" i="4" s="1"/>
  <c r="AU16758" i="4" s="1"/>
  <c r="BB16758" i="4" s="1"/>
  <c r="AF16762" i="4"/>
  <c r="AK16762" i="4" s="1"/>
  <c r="AU16762" i="4" s="1"/>
  <c r="BB16762" i="4" s="1"/>
  <c r="AF16766" i="4"/>
  <c r="AK16766" i="4" s="1"/>
  <c r="AU16766" i="4" s="1"/>
  <c r="BB16766" i="4" s="1"/>
  <c r="AF16957" i="4"/>
  <c r="AK16957" i="4" s="1"/>
  <c r="AU16957" i="4" s="1"/>
  <c r="BB16957" i="4" s="1"/>
  <c r="AF16961" i="4"/>
  <c r="AK16961" i="4" s="1"/>
  <c r="AU16961" i="4" s="1"/>
  <c r="BB16961" i="4" s="1"/>
  <c r="AF16965" i="4"/>
  <c r="AK16965" i="4" s="1"/>
  <c r="AU16965" i="4" s="1"/>
  <c r="BB16965" i="4" s="1"/>
  <c r="AF16969" i="4"/>
  <c r="AK16969" i="4" s="1"/>
  <c r="AU16969" i="4" s="1"/>
  <c r="BB16969" i="4" s="1"/>
  <c r="AF16973" i="4"/>
  <c r="AK16973" i="4" s="1"/>
  <c r="AU16973" i="4" s="1"/>
  <c r="BB16973" i="4" s="1"/>
  <c r="AF16977" i="4"/>
  <c r="AK16977" i="4" s="1"/>
  <c r="AU16977" i="4" s="1"/>
  <c r="BB16977" i="4" s="1"/>
  <c r="AF16981" i="4"/>
  <c r="AK16981" i="4" s="1"/>
  <c r="AU16981" i="4" s="1"/>
  <c r="BB16981" i="4" s="1"/>
  <c r="AF16985" i="4"/>
  <c r="AK16985" i="4" s="1"/>
  <c r="AU16985" i="4" s="1"/>
  <c r="BB16985" i="4" s="1"/>
  <c r="AF16989" i="4"/>
  <c r="AK16989" i="4" s="1"/>
  <c r="AU16989" i="4" s="1"/>
  <c r="BB16989" i="4" s="1"/>
  <c r="AF17068" i="4"/>
  <c r="AK17068" i="4" s="1"/>
  <c r="AU17068" i="4" s="1"/>
  <c r="BB17068" i="4" s="1"/>
  <c r="AF17183" i="4"/>
  <c r="AK17183" i="4" s="1"/>
  <c r="AU17183" i="4" s="1"/>
  <c r="BB17183" i="4" s="1"/>
  <c r="AF17187" i="4"/>
  <c r="AK17187" i="4" s="1"/>
  <c r="AU17187" i="4" s="1"/>
  <c r="BB17187" i="4" s="1"/>
  <c r="AF17300" i="4"/>
  <c r="AK17300" i="4" s="1"/>
  <c r="AU17300" i="4" s="1"/>
  <c r="BB17300" i="4" s="1"/>
  <c r="AF17387" i="4"/>
  <c r="AK17387" i="4" s="1"/>
  <c r="AU17387" i="4" s="1"/>
  <c r="BB17387" i="4" s="1"/>
  <c r="AF17391" i="4"/>
  <c r="AK17391" i="4" s="1"/>
  <c r="AU17391" i="4" s="1"/>
  <c r="BB17391" i="4" s="1"/>
  <c r="AF17395" i="4"/>
  <c r="AK17395" i="4" s="1"/>
  <c r="AU17395" i="4" s="1"/>
  <c r="BB17395" i="4" s="1"/>
  <c r="AF17399" i="4"/>
  <c r="AK17399" i="4" s="1"/>
  <c r="AU17399" i="4" s="1"/>
  <c r="BB17399" i="4" s="1"/>
  <c r="AF17403" i="4"/>
  <c r="AK17403" i="4" s="1"/>
  <c r="AU17403" i="4" s="1"/>
  <c r="BB17403" i="4" s="1"/>
  <c r="AF17407" i="4"/>
  <c r="AK17407" i="4" s="1"/>
  <c r="AU17407" i="4" s="1"/>
  <c r="BB17407" i="4" s="1"/>
  <c r="AF17411" i="4"/>
  <c r="AK17411" i="4" s="1"/>
  <c r="AU17411" i="4" s="1"/>
  <c r="BB17411" i="4" s="1"/>
  <c r="AF11804" i="4"/>
  <c r="AK11804" i="4" s="1"/>
  <c r="AU11804" i="4" s="1"/>
  <c r="BB11804" i="4" s="1"/>
  <c r="AF11808" i="4"/>
  <c r="AK11808" i="4" s="1"/>
  <c r="AU11808" i="4" s="1"/>
  <c r="BB11808" i="4" s="1"/>
  <c r="AF11812" i="4"/>
  <c r="AK11812" i="4" s="1"/>
  <c r="AU11812" i="4" s="1"/>
  <c r="BB11812" i="4" s="1"/>
  <c r="AF11816" i="4"/>
  <c r="AK11816" i="4" s="1"/>
  <c r="AU11816" i="4" s="1"/>
  <c r="BB11816" i="4" s="1"/>
  <c r="AF11820" i="4"/>
  <c r="AK11820" i="4" s="1"/>
  <c r="AU11820" i="4" s="1"/>
  <c r="BB11820" i="4" s="1"/>
  <c r="AF11824" i="4"/>
  <c r="AK11824" i="4" s="1"/>
  <c r="AU11824" i="4" s="1"/>
  <c r="BB11824" i="4" s="1"/>
  <c r="AF11828" i="4"/>
  <c r="AK11828" i="4" s="1"/>
  <c r="AU11828" i="4" s="1"/>
  <c r="BB11828" i="4" s="1"/>
  <c r="AF11835" i="4"/>
  <c r="AK11835" i="4" s="1"/>
  <c r="AU11835" i="4" s="1"/>
  <c r="BB11835" i="4" s="1"/>
  <c r="AF11839" i="4"/>
  <c r="AK11839" i="4" s="1"/>
  <c r="AU11839" i="4" s="1"/>
  <c r="BB11839" i="4" s="1"/>
  <c r="AF11843" i="4"/>
  <c r="AK11843" i="4" s="1"/>
  <c r="AU11843" i="4" s="1"/>
  <c r="BB11843" i="4" s="1"/>
  <c r="AF11847" i="4"/>
  <c r="AK11847" i="4" s="1"/>
  <c r="AU11847" i="4" s="1"/>
  <c r="BB11847" i="4" s="1"/>
  <c r="AF11851" i="4"/>
  <c r="AK11851" i="4" s="1"/>
  <c r="AU11851" i="4" s="1"/>
  <c r="BB11851" i="4" s="1"/>
  <c r="AF11859" i="4"/>
  <c r="AK11859" i="4" s="1"/>
  <c r="AU11859" i="4" s="1"/>
  <c r="BB11859" i="4" s="1"/>
  <c r="AF11863" i="4"/>
  <c r="AK11863" i="4" s="1"/>
  <c r="AU11863" i="4" s="1"/>
  <c r="BB11863" i="4" s="1"/>
  <c r="AF11867" i="4"/>
  <c r="AK11867" i="4" s="1"/>
  <c r="AU11867" i="4" s="1"/>
  <c r="BB11867" i="4" s="1"/>
  <c r="AF11871" i="4"/>
  <c r="AK11871" i="4" s="1"/>
  <c r="AU11871" i="4" s="1"/>
  <c r="BB11871" i="4" s="1"/>
  <c r="AF11875" i="4"/>
  <c r="AK11875" i="4" s="1"/>
  <c r="AU11875" i="4" s="1"/>
  <c r="BB11875" i="4" s="1"/>
  <c r="AF11879" i="4"/>
  <c r="AK11879" i="4" s="1"/>
  <c r="AU11879" i="4" s="1"/>
  <c r="BB11879" i="4" s="1"/>
  <c r="AF11883" i="4"/>
  <c r="AK11883" i="4" s="1"/>
  <c r="AU11883" i="4" s="1"/>
  <c r="BB11883" i="4" s="1"/>
  <c r="AF11887" i="4"/>
  <c r="AK11887" i="4" s="1"/>
  <c r="AU11887" i="4" s="1"/>
  <c r="BB11887" i="4" s="1"/>
  <c r="AF11891" i="4"/>
  <c r="AK11891" i="4" s="1"/>
  <c r="AU11891" i="4" s="1"/>
  <c r="BB11891" i="4" s="1"/>
  <c r="AF11895" i="4"/>
  <c r="AK11895" i="4" s="1"/>
  <c r="AU11895" i="4" s="1"/>
  <c r="BB11895" i="4" s="1"/>
  <c r="AF11899" i="4"/>
  <c r="AK11899" i="4" s="1"/>
  <c r="AU11899" i="4" s="1"/>
  <c r="BB11899" i="4" s="1"/>
  <c r="AF11903" i="4"/>
  <c r="AK11903" i="4" s="1"/>
  <c r="AU11903" i="4" s="1"/>
  <c r="BB11903" i="4" s="1"/>
  <c r="AF11907" i="4"/>
  <c r="AK11907" i="4" s="1"/>
  <c r="AU11907" i="4" s="1"/>
  <c r="BB11907" i="4" s="1"/>
  <c r="AF11915" i="4"/>
  <c r="AK11915" i="4" s="1"/>
  <c r="AU11915" i="4" s="1"/>
  <c r="BB11915" i="4" s="1"/>
  <c r="AF11919" i="4"/>
  <c r="AK11919" i="4" s="1"/>
  <c r="AU11919" i="4" s="1"/>
  <c r="BB11919" i="4" s="1"/>
  <c r="AF11927" i="4"/>
  <c r="AK11927" i="4" s="1"/>
  <c r="AU11927" i="4" s="1"/>
  <c r="BB11927" i="4" s="1"/>
  <c r="AF11935" i="4"/>
  <c r="AK11935" i="4" s="1"/>
  <c r="AU11935" i="4" s="1"/>
  <c r="BB11935" i="4" s="1"/>
  <c r="AF11943" i="4"/>
  <c r="AK11943" i="4" s="1"/>
  <c r="AU11943" i="4" s="1"/>
  <c r="BB11943" i="4" s="1"/>
  <c r="AF11947" i="4"/>
  <c r="AK11947" i="4" s="1"/>
  <c r="AU11947" i="4" s="1"/>
  <c r="BB11947" i="4" s="1"/>
  <c r="AF11951" i="4"/>
  <c r="AK11951" i="4" s="1"/>
  <c r="AU11951" i="4" s="1"/>
  <c r="BB11951" i="4" s="1"/>
  <c r="AF11959" i="4"/>
  <c r="AK11959" i="4" s="1"/>
  <c r="AU11959" i="4" s="1"/>
  <c r="BB11959" i="4" s="1"/>
  <c r="AF11962" i="4"/>
  <c r="AK11962" i="4" s="1"/>
  <c r="AU11962" i="4" s="1"/>
  <c r="BB11962" i="4" s="1"/>
  <c r="AF11966" i="4"/>
  <c r="AK11966" i="4" s="1"/>
  <c r="AU11966" i="4" s="1"/>
  <c r="BB11966" i="4" s="1"/>
  <c r="AF11969" i="4"/>
  <c r="AK11969" i="4" s="1"/>
  <c r="AU11969" i="4" s="1"/>
  <c r="BB11969" i="4" s="1"/>
  <c r="AF11977" i="4"/>
  <c r="AK11977" i="4" s="1"/>
  <c r="AU11977" i="4" s="1"/>
  <c r="BB11977" i="4" s="1"/>
  <c r="AF11981" i="4"/>
  <c r="AK11981" i="4" s="1"/>
  <c r="AU11981" i="4" s="1"/>
  <c r="BB11981" i="4" s="1"/>
  <c r="AF12230" i="4"/>
  <c r="AK12230" i="4" s="1"/>
  <c r="AU12230" i="4" s="1"/>
  <c r="BB12230" i="4" s="1"/>
  <c r="AF12401" i="4"/>
  <c r="AK12401" i="4" s="1"/>
  <c r="AU12401" i="4" s="1"/>
  <c r="BB12401" i="4" s="1"/>
  <c r="AF12576" i="4"/>
  <c r="AK12576" i="4" s="1"/>
  <c r="AU12576" i="4" s="1"/>
  <c r="BB12576" i="4" s="1"/>
  <c r="AF12616" i="4"/>
  <c r="AK12616" i="4" s="1"/>
  <c r="AU12616" i="4" s="1"/>
  <c r="BB12616" i="4" s="1"/>
  <c r="AF12656" i="4"/>
  <c r="AK12656" i="4" s="1"/>
  <c r="AU12656" i="4" s="1"/>
  <c r="BB12656" i="4" s="1"/>
  <c r="AF12712" i="4"/>
  <c r="AK12712" i="4" s="1"/>
  <c r="AU12712" i="4" s="1"/>
  <c r="BB12712" i="4" s="1"/>
  <c r="AF12775" i="4"/>
  <c r="AK12775" i="4" s="1"/>
  <c r="AU12775" i="4" s="1"/>
  <c r="BB12775" i="4" s="1"/>
  <c r="AF12779" i="4"/>
  <c r="AK12779" i="4" s="1"/>
  <c r="AU12779" i="4" s="1"/>
  <c r="BB12779" i="4" s="1"/>
  <c r="AF12865" i="4"/>
  <c r="AK12865" i="4" s="1"/>
  <c r="AF13056" i="4"/>
  <c r="AK13056" i="4" s="1"/>
  <c r="AU13056" i="4" s="1"/>
  <c r="BB13056" i="4" s="1"/>
  <c r="AF13060" i="4"/>
  <c r="AK13060" i="4" s="1"/>
  <c r="AU13060" i="4" s="1"/>
  <c r="BB13060" i="4" s="1"/>
  <c r="AF13183" i="4"/>
  <c r="AK13183" i="4" s="1"/>
  <c r="AF13354" i="4"/>
  <c r="AK13354" i="4" s="1"/>
  <c r="AU13354" i="4" s="1"/>
  <c r="BB13354" i="4" s="1"/>
  <c r="AF13434" i="4"/>
  <c r="AK13434" i="4" s="1"/>
  <c r="AU13434" i="4" s="1"/>
  <c r="BB13434" i="4" s="1"/>
  <c r="AF13535" i="4"/>
  <c r="AK13535" i="4" s="1"/>
  <c r="AU13535" i="4" s="1"/>
  <c r="BB13535" i="4" s="1"/>
  <c r="AF13633" i="4"/>
  <c r="AK13633" i="4" s="1"/>
  <c r="AU13633" i="4" s="1"/>
  <c r="BB13633" i="4" s="1"/>
  <c r="AF13732" i="4"/>
  <c r="AK13732" i="4" s="1"/>
  <c r="AF13843" i="4"/>
  <c r="AK13843" i="4" s="1"/>
  <c r="AU13843" i="4" s="1"/>
  <c r="BB13843" i="4" s="1"/>
  <c r="AF13847" i="4"/>
  <c r="AK13847" i="4" s="1"/>
  <c r="AU13847" i="4" s="1"/>
  <c r="BB13847" i="4" s="1"/>
  <c r="AF13957" i="4"/>
  <c r="AK13957" i="4" s="1"/>
  <c r="AU13957" i="4" s="1"/>
  <c r="BB13957" i="4" s="1"/>
  <c r="AF13961" i="4"/>
  <c r="AK13961" i="4" s="1"/>
  <c r="AU13961" i="4" s="1"/>
  <c r="BB13961" i="4" s="1"/>
  <c r="AF13965" i="4"/>
  <c r="AK13965" i="4" s="1"/>
  <c r="AU13965" i="4" s="1"/>
  <c r="BB13965" i="4" s="1"/>
  <c r="AF14067" i="4"/>
  <c r="AK14067" i="4" s="1"/>
  <c r="AU14067" i="4" s="1"/>
  <c r="BB14067" i="4" s="1"/>
  <c r="AF14096" i="4"/>
  <c r="AK14096" i="4" s="1"/>
  <c r="AU14096" i="4" s="1"/>
  <c r="BB14096" i="4" s="1"/>
  <c r="AF14100" i="4"/>
  <c r="AK14100" i="4" s="1"/>
  <c r="AF14220" i="4"/>
  <c r="AK14220" i="4" s="1"/>
  <c r="AU14220" i="4" s="1"/>
  <c r="BB14220" i="4" s="1"/>
  <c r="AF14224" i="4"/>
  <c r="AK14224" i="4" s="1"/>
  <c r="AU14224" i="4" s="1"/>
  <c r="BB14224" i="4" s="1"/>
  <c r="AF14287" i="4"/>
  <c r="AK14287" i="4" s="1"/>
  <c r="AU14287" i="4" s="1"/>
  <c r="BB14287" i="4" s="1"/>
  <c r="AF14294" i="4"/>
  <c r="AK14294" i="4" s="1"/>
  <c r="AU14294" i="4" s="1"/>
  <c r="BB14294" i="4" s="1"/>
  <c r="AF14352" i="4"/>
  <c r="AK14352" i="4" s="1"/>
  <c r="AU14352" i="4" s="1"/>
  <c r="BB14352" i="4" s="1"/>
  <c r="AF14448" i="4"/>
  <c r="AK14448" i="4" s="1"/>
  <c r="AU14448" i="4" s="1"/>
  <c r="BB14448" i="4" s="1"/>
  <c r="AF14452" i="4"/>
  <c r="AK14452" i="4" s="1"/>
  <c r="AU14452" i="4" s="1"/>
  <c r="BB14452" i="4" s="1"/>
  <c r="AF14456" i="4"/>
  <c r="AK14456" i="4" s="1"/>
  <c r="AU14456" i="4" s="1"/>
  <c r="BB14456" i="4" s="1"/>
  <c r="AF14460" i="4"/>
  <c r="AK14460" i="4" s="1"/>
  <c r="AU14460" i="4" s="1"/>
  <c r="BB14460" i="4" s="1"/>
  <c r="AF14597" i="4"/>
  <c r="AK14597" i="4" s="1"/>
  <c r="AU14597" i="4" s="1"/>
  <c r="BB14597" i="4" s="1"/>
  <c r="AF14601" i="4"/>
  <c r="AK14601" i="4" s="1"/>
  <c r="AU14601" i="4" s="1"/>
  <c r="BB14601" i="4" s="1"/>
  <c r="AF14605" i="4"/>
  <c r="AK14605" i="4" s="1"/>
  <c r="AU14605" i="4" s="1"/>
  <c r="BB14605" i="4" s="1"/>
  <c r="AF14609" i="4"/>
  <c r="AK14609" i="4" s="1"/>
  <c r="AU14609" i="4" s="1"/>
  <c r="BB14609" i="4" s="1"/>
  <c r="AF14764" i="4"/>
  <c r="AK14764" i="4" s="1"/>
  <c r="AU14764" i="4" s="1"/>
  <c r="BB14764" i="4" s="1"/>
  <c r="AF14821" i="4"/>
  <c r="AK14821" i="4" s="1"/>
  <c r="AU14821" i="4" s="1"/>
  <c r="BB14821" i="4" s="1"/>
  <c r="AF14852" i="4"/>
  <c r="AK14852" i="4" s="1"/>
  <c r="AU14852" i="4" s="1"/>
  <c r="BB14852" i="4" s="1"/>
  <c r="AF14872" i="4"/>
  <c r="AK14872" i="4" s="1"/>
  <c r="AU14872" i="4" s="1"/>
  <c r="BB14872" i="4" s="1"/>
  <c r="AF14876" i="4"/>
  <c r="AK14876" i="4" s="1"/>
  <c r="AF14880" i="4"/>
  <c r="AK14880" i="4" s="1"/>
  <c r="AU14880" i="4" s="1"/>
  <c r="BB14880" i="4" s="1"/>
  <c r="AF14971" i="4"/>
  <c r="AK14971" i="4" s="1"/>
  <c r="AU14971" i="4" s="1"/>
  <c r="BB14971" i="4" s="1"/>
  <c r="AF15036" i="4"/>
  <c r="AK15036" i="4" s="1"/>
  <c r="AU15036" i="4" s="1"/>
  <c r="BB15036" i="4" s="1"/>
  <c r="AF15154" i="4"/>
  <c r="AK15154" i="4" s="1"/>
  <c r="AU15154" i="4" s="1"/>
  <c r="BB15154" i="4" s="1"/>
  <c r="AF15194" i="4"/>
  <c r="AK15194" i="4" s="1"/>
  <c r="AU15194" i="4" s="1"/>
  <c r="BB15194" i="4" s="1"/>
  <c r="AF15198" i="4"/>
  <c r="AK15198" i="4" s="1"/>
  <c r="AU15198" i="4" s="1"/>
  <c r="BB15198" i="4" s="1"/>
  <c r="AF15202" i="4"/>
  <c r="AK15202" i="4" s="1"/>
  <c r="AU15202" i="4" s="1"/>
  <c r="BB15202" i="4" s="1"/>
  <c r="AF15206" i="4"/>
  <c r="AK15206" i="4" s="1"/>
  <c r="AU15206" i="4" s="1"/>
  <c r="BB15206" i="4" s="1"/>
  <c r="AF15210" i="4"/>
  <c r="AK15210" i="4" s="1"/>
  <c r="AU15210" i="4" s="1"/>
  <c r="BB15210" i="4" s="1"/>
  <c r="AF15214" i="4"/>
  <c r="AK15214" i="4" s="1"/>
  <c r="AU15214" i="4" s="1"/>
  <c r="BB15214" i="4" s="1"/>
  <c r="AF15218" i="4"/>
  <c r="AK15218" i="4" s="1"/>
  <c r="AU15218" i="4" s="1"/>
  <c r="BB15218" i="4" s="1"/>
  <c r="AF15340" i="4"/>
  <c r="AK15340" i="4" s="1"/>
  <c r="AU15340" i="4" s="1"/>
  <c r="BB15340" i="4" s="1"/>
  <c r="AF15377" i="4"/>
  <c r="AK15377" i="4" s="1"/>
  <c r="AU15377" i="4" s="1"/>
  <c r="BB15377" i="4" s="1"/>
  <c r="AF15381" i="4"/>
  <c r="AK15381" i="4" s="1"/>
  <c r="AU15381" i="4" s="1"/>
  <c r="BB15381" i="4" s="1"/>
  <c r="AF15385" i="4"/>
  <c r="AK15385" i="4" s="1"/>
  <c r="AU15385" i="4" s="1"/>
  <c r="BB15385" i="4" s="1"/>
  <c r="AF15600" i="4"/>
  <c r="AK15600" i="4" s="1"/>
  <c r="AU15600" i="4" s="1"/>
  <c r="BB15600" i="4" s="1"/>
  <c r="AF15604" i="4"/>
  <c r="AK15604" i="4" s="1"/>
  <c r="AU15604" i="4" s="1"/>
  <c r="BB15604" i="4" s="1"/>
  <c r="AF15608" i="4"/>
  <c r="AK15608" i="4" s="1"/>
  <c r="AU15608" i="4" s="1"/>
  <c r="BB15608" i="4" s="1"/>
  <c r="AF15612" i="4"/>
  <c r="AK15612" i="4" s="1"/>
  <c r="AU15612" i="4" s="1"/>
  <c r="BB15612" i="4" s="1"/>
  <c r="AF15721" i="4"/>
  <c r="AK15721" i="4" s="1"/>
  <c r="AU15721" i="4" s="1"/>
  <c r="BB15721" i="4" s="1"/>
  <c r="AF15813" i="4"/>
  <c r="AK15813" i="4" s="1"/>
  <c r="AU15813" i="4" s="1"/>
  <c r="BB15813" i="4" s="1"/>
  <c r="AF15817" i="4"/>
  <c r="AK15817" i="4" s="1"/>
  <c r="AU15817" i="4" s="1"/>
  <c r="BB15817" i="4" s="1"/>
  <c r="AF15980" i="4"/>
  <c r="AK15980" i="4" s="1"/>
  <c r="AU15980" i="4" s="1"/>
  <c r="BB15980" i="4" s="1"/>
  <c r="AF15984" i="4"/>
  <c r="AK15984" i="4" s="1"/>
  <c r="AU15984" i="4" s="1"/>
  <c r="BB15984" i="4" s="1"/>
  <c r="AF15988" i="4"/>
  <c r="AK15988" i="4" s="1"/>
  <c r="AU15988" i="4" s="1"/>
  <c r="BB15988" i="4" s="1"/>
  <c r="AF15996" i="4"/>
  <c r="AK15996" i="4" s="1"/>
  <c r="AU15996" i="4" s="1"/>
  <c r="BB15996" i="4" s="1"/>
  <c r="AF16000" i="4"/>
  <c r="AK16000" i="4" s="1"/>
  <c r="AU16000" i="4" s="1"/>
  <c r="BB16000" i="4" s="1"/>
  <c r="AF16208" i="4"/>
  <c r="AK16208" i="4" s="1"/>
  <c r="AU16208" i="4" s="1"/>
  <c r="BB16208" i="4" s="1"/>
  <c r="AF16212" i="4"/>
  <c r="AK16212" i="4" s="1"/>
  <c r="AU16212" i="4" s="1"/>
  <c r="BB16212" i="4" s="1"/>
  <c r="AF16216" i="4"/>
  <c r="AK16216" i="4" s="1"/>
  <c r="AU16216" i="4" s="1"/>
  <c r="BB16216" i="4" s="1"/>
  <c r="AF16220" i="4"/>
  <c r="AK16220" i="4" s="1"/>
  <c r="AU16220" i="4" s="1"/>
  <c r="BB16220" i="4" s="1"/>
  <c r="AF16224" i="4"/>
  <c r="AK16224" i="4" s="1"/>
  <c r="AU16224" i="4" s="1"/>
  <c r="BB16224" i="4" s="1"/>
  <c r="AF16305" i="4"/>
  <c r="AK16305" i="4" s="1"/>
  <c r="AU16305" i="4" s="1"/>
  <c r="BB16305" i="4" s="1"/>
  <c r="AF16330" i="4"/>
  <c r="AK16330" i="4" s="1"/>
  <c r="AU16330" i="4" s="1"/>
  <c r="BB16330" i="4" s="1"/>
  <c r="AF16367" i="4"/>
  <c r="AK16367" i="4" s="1"/>
  <c r="AU16367" i="4" s="1"/>
  <c r="BB16367" i="4" s="1"/>
  <c r="AF16371" i="4"/>
  <c r="AK16371" i="4" s="1"/>
  <c r="AU16371" i="4" s="1"/>
  <c r="BB16371" i="4" s="1"/>
  <c r="AF16375" i="4"/>
  <c r="AK16375" i="4" s="1"/>
  <c r="AU16375" i="4" s="1"/>
  <c r="BB16375" i="4" s="1"/>
  <c r="AF16379" i="4"/>
  <c r="AK16379" i="4" s="1"/>
  <c r="AU16379" i="4" s="1"/>
  <c r="BB16379" i="4" s="1"/>
  <c r="AF16495" i="4"/>
  <c r="AK16495" i="4" s="1"/>
  <c r="AU16495" i="4" s="1"/>
  <c r="BB16495" i="4" s="1"/>
  <c r="AF16566" i="4"/>
  <c r="AK16566" i="4" s="1"/>
  <c r="AU16566" i="4" s="1"/>
  <c r="BB16566" i="4" s="1"/>
  <c r="AF16570" i="4"/>
  <c r="AK16570" i="4" s="1"/>
  <c r="AU16570" i="4" s="1"/>
  <c r="BB16570" i="4" s="1"/>
  <c r="AF16574" i="4"/>
  <c r="AK16574" i="4" s="1"/>
  <c r="AU16574" i="4" s="1"/>
  <c r="BB16574" i="4" s="1"/>
  <c r="AF16755" i="4"/>
  <c r="AK16755" i="4" s="1"/>
  <c r="AU16755" i="4" s="1"/>
  <c r="BB16755" i="4" s="1"/>
  <c r="AF16759" i="4"/>
  <c r="AK16759" i="4" s="1"/>
  <c r="AU16759" i="4" s="1"/>
  <c r="BB16759" i="4" s="1"/>
  <c r="AF16763" i="4"/>
  <c r="AK16763" i="4" s="1"/>
  <c r="AU16763" i="4" s="1"/>
  <c r="BB16763" i="4" s="1"/>
  <c r="AF16767" i="4"/>
  <c r="AK16767" i="4" s="1"/>
  <c r="AU16767" i="4" s="1"/>
  <c r="BB16767" i="4" s="1"/>
  <c r="AF16958" i="4"/>
  <c r="AK16958" i="4" s="1"/>
  <c r="AU16958" i="4" s="1"/>
  <c r="BB16958" i="4" s="1"/>
  <c r="AF16962" i="4"/>
  <c r="AK16962" i="4" s="1"/>
  <c r="AU16962" i="4" s="1"/>
  <c r="BB16962" i="4" s="1"/>
  <c r="AF16966" i="4"/>
  <c r="AK16966" i="4" s="1"/>
  <c r="AU16966" i="4" s="1"/>
  <c r="BB16966" i="4" s="1"/>
  <c r="AF16970" i="4"/>
  <c r="AK16970" i="4" s="1"/>
  <c r="AU16970" i="4" s="1"/>
  <c r="BB16970" i="4" s="1"/>
  <c r="AF16974" i="4"/>
  <c r="AK16974" i="4" s="1"/>
  <c r="AU16974" i="4" s="1"/>
  <c r="BB16974" i="4" s="1"/>
  <c r="AF16978" i="4"/>
  <c r="AK16978" i="4" s="1"/>
  <c r="AU16978" i="4" s="1"/>
  <c r="BB16978" i="4" s="1"/>
  <c r="AF16982" i="4"/>
  <c r="AK16982" i="4" s="1"/>
  <c r="AU16982" i="4" s="1"/>
  <c r="BB16982" i="4" s="1"/>
  <c r="AF16986" i="4"/>
  <c r="AK16986" i="4" s="1"/>
  <c r="AU16986" i="4" s="1"/>
  <c r="BB16986" i="4" s="1"/>
  <c r="AF16990" i="4"/>
  <c r="AK16990" i="4" s="1"/>
  <c r="AU16990" i="4" s="1"/>
  <c r="BB16990" i="4" s="1"/>
  <c r="AF17069" i="4"/>
  <c r="AK17069" i="4" s="1"/>
  <c r="AU17069" i="4" s="1"/>
  <c r="BB17069" i="4" s="1"/>
  <c r="AF17104" i="4"/>
  <c r="AK17104" i="4" s="1"/>
  <c r="AU17104" i="4" s="1"/>
  <c r="BB17104" i="4" s="1"/>
  <c r="AF17176" i="4"/>
  <c r="AK17176" i="4" s="1"/>
  <c r="AU17176" i="4" s="1"/>
  <c r="BB17176" i="4" s="1"/>
  <c r="AF17184" i="4"/>
  <c r="AK17184" i="4" s="1"/>
  <c r="AU17184" i="4" s="1"/>
  <c r="BB17184" i="4" s="1"/>
  <c r="AF17301" i="4"/>
  <c r="AK17301" i="4" s="1"/>
  <c r="AU17301" i="4" s="1"/>
  <c r="BB17301" i="4" s="1"/>
  <c r="AF17388" i="4"/>
  <c r="AK17388" i="4" s="1"/>
  <c r="AU17388" i="4" s="1"/>
  <c r="BB17388" i="4" s="1"/>
  <c r="AF17392" i="4"/>
  <c r="AK17392" i="4" s="1"/>
  <c r="AU17392" i="4" s="1"/>
  <c r="BB17392" i="4" s="1"/>
  <c r="AF17396" i="4"/>
  <c r="AK17396" i="4" s="1"/>
  <c r="AU17396" i="4" s="1"/>
  <c r="BB17396" i="4" s="1"/>
  <c r="AF17400" i="4"/>
  <c r="AK17400" i="4" s="1"/>
  <c r="AU17400" i="4" s="1"/>
  <c r="BB17400" i="4" s="1"/>
  <c r="AF17404" i="4"/>
  <c r="AK17404" i="4" s="1"/>
  <c r="AU17404" i="4" s="1"/>
  <c r="BB17404" i="4" s="1"/>
  <c r="AF17408" i="4"/>
  <c r="AK17408" i="4" s="1"/>
  <c r="AU17408" i="4" s="1"/>
  <c r="BB17408" i="4" s="1"/>
  <c r="AF17412" i="4"/>
  <c r="AK17412" i="4" s="1"/>
  <c r="AU17412" i="4" s="1"/>
  <c r="BB17412" i="4" s="1"/>
  <c r="AF11805" i="4"/>
  <c r="AK11805" i="4" s="1"/>
  <c r="AU11805" i="4" s="1"/>
  <c r="BB11805" i="4" s="1"/>
  <c r="AF11809" i="4"/>
  <c r="AK11809" i="4" s="1"/>
  <c r="AU11809" i="4" s="1"/>
  <c r="BB11809" i="4" s="1"/>
  <c r="AF11813" i="4"/>
  <c r="AK11813" i="4" s="1"/>
  <c r="AU11813" i="4" s="1"/>
  <c r="BB11813" i="4" s="1"/>
  <c r="AF11817" i="4"/>
  <c r="AK11817" i="4" s="1"/>
  <c r="AU11817" i="4" s="1"/>
  <c r="BB11817" i="4" s="1"/>
  <c r="AF11821" i="4"/>
  <c r="AK11821" i="4" s="1"/>
  <c r="AU11821" i="4" s="1"/>
  <c r="BB11821" i="4" s="1"/>
  <c r="AF11825" i="4"/>
  <c r="AK11825" i="4" s="1"/>
  <c r="AU11825" i="4" s="1"/>
  <c r="BB11825" i="4" s="1"/>
  <c r="AF11829" i="4"/>
  <c r="AK11829" i="4" s="1"/>
  <c r="AU11829" i="4" s="1"/>
  <c r="BB11829" i="4" s="1"/>
  <c r="AF11836" i="4"/>
  <c r="AK11836" i="4" s="1"/>
  <c r="AU11836" i="4" s="1"/>
  <c r="BB11836" i="4" s="1"/>
  <c r="AF11840" i="4"/>
  <c r="AK11840" i="4" s="1"/>
  <c r="AU11840" i="4" s="1"/>
  <c r="BB11840" i="4" s="1"/>
  <c r="AF11844" i="4"/>
  <c r="AK11844" i="4" s="1"/>
  <c r="AU11844" i="4" s="1"/>
  <c r="BB11844" i="4" s="1"/>
  <c r="AF11848" i="4"/>
  <c r="AK11848" i="4" s="1"/>
  <c r="AU11848" i="4" s="1"/>
  <c r="BB11848" i="4" s="1"/>
  <c r="AF11856" i="4"/>
  <c r="AK11856" i="4" s="1"/>
  <c r="AU11856" i="4" s="1"/>
  <c r="BB11856" i="4" s="1"/>
  <c r="AF11860" i="4"/>
  <c r="AK11860" i="4" s="1"/>
  <c r="AU11860" i="4" s="1"/>
  <c r="BB11860" i="4" s="1"/>
  <c r="AF11864" i="4"/>
  <c r="AK11864" i="4" s="1"/>
  <c r="AU11864" i="4" s="1"/>
  <c r="BB11864" i="4" s="1"/>
  <c r="AF11868" i="4"/>
  <c r="AK11868" i="4" s="1"/>
  <c r="AU11868" i="4" s="1"/>
  <c r="BB11868" i="4" s="1"/>
  <c r="AF11872" i="4"/>
  <c r="AK11872" i="4" s="1"/>
  <c r="AU11872" i="4" s="1"/>
  <c r="BB11872" i="4" s="1"/>
  <c r="AF11876" i="4"/>
  <c r="AK11876" i="4" s="1"/>
  <c r="AU11876" i="4" s="1"/>
  <c r="BB11876" i="4" s="1"/>
  <c r="AF11880" i="4"/>
  <c r="AK11880" i="4" s="1"/>
  <c r="AU11880" i="4" s="1"/>
  <c r="BB11880" i="4" s="1"/>
  <c r="AF11884" i="4"/>
  <c r="AK11884" i="4" s="1"/>
  <c r="AU11884" i="4" s="1"/>
  <c r="BB11884" i="4" s="1"/>
  <c r="AF11888" i="4"/>
  <c r="AK11888" i="4" s="1"/>
  <c r="AU11888" i="4" s="1"/>
  <c r="BB11888" i="4" s="1"/>
  <c r="AF11892" i="4"/>
  <c r="AK11892" i="4" s="1"/>
  <c r="AU11892" i="4" s="1"/>
  <c r="BB11892" i="4" s="1"/>
  <c r="AF11896" i="4"/>
  <c r="AK11896" i="4" s="1"/>
  <c r="AU11896" i="4" s="1"/>
  <c r="BB11896" i="4" s="1"/>
  <c r="AF11900" i="4"/>
  <c r="AK11900" i="4" s="1"/>
  <c r="AU11900" i="4" s="1"/>
  <c r="BB11900" i="4" s="1"/>
  <c r="AF11904" i="4"/>
  <c r="AK11904" i="4" s="1"/>
  <c r="AU11904" i="4" s="1"/>
  <c r="BB11904" i="4" s="1"/>
  <c r="AF11908" i="4"/>
  <c r="AK11908" i="4" s="1"/>
  <c r="AU11908" i="4" s="1"/>
  <c r="BB11908" i="4" s="1"/>
  <c r="AF11912" i="4"/>
  <c r="AK11912" i="4" s="1"/>
  <c r="AU11912" i="4" s="1"/>
  <c r="BB11912" i="4" s="1"/>
  <c r="AF11916" i="4"/>
  <c r="AK11916" i="4" s="1"/>
  <c r="AU11916" i="4" s="1"/>
  <c r="BB11916" i="4" s="1"/>
  <c r="AF11920" i="4"/>
  <c r="AK11920" i="4" s="1"/>
  <c r="AU11920" i="4" s="1"/>
  <c r="BB11920" i="4" s="1"/>
  <c r="AF11924" i="4"/>
  <c r="AK11924" i="4" s="1"/>
  <c r="AU11924" i="4" s="1"/>
  <c r="BB11924" i="4" s="1"/>
  <c r="AF11928" i="4"/>
  <c r="AK11928" i="4" s="1"/>
  <c r="AU11928" i="4" s="1"/>
  <c r="BB11928" i="4" s="1"/>
  <c r="AF11932" i="4"/>
  <c r="AK11932" i="4" s="1"/>
  <c r="AU11932" i="4" s="1"/>
  <c r="BB11932" i="4" s="1"/>
  <c r="AF11936" i="4"/>
  <c r="AK11936" i="4" s="1"/>
  <c r="AU11936" i="4" s="1"/>
  <c r="BB11936" i="4" s="1"/>
  <c r="AF11940" i="4"/>
  <c r="AK11940" i="4" s="1"/>
  <c r="AU11940" i="4" s="1"/>
  <c r="BB11940" i="4" s="1"/>
  <c r="AF11944" i="4"/>
  <c r="AK11944" i="4" s="1"/>
  <c r="AU11944" i="4" s="1"/>
  <c r="BB11944" i="4" s="1"/>
  <c r="AF11948" i="4"/>
  <c r="AK11948" i="4" s="1"/>
  <c r="AU11948" i="4" s="1"/>
  <c r="BB11948" i="4" s="1"/>
  <c r="AF11960" i="4"/>
  <c r="AK11960" i="4" s="1"/>
  <c r="AU11960" i="4" s="1"/>
  <c r="BB11960" i="4" s="1"/>
  <c r="AF11963" i="4"/>
  <c r="AK11963" i="4" s="1"/>
  <c r="AU11963" i="4" s="1"/>
  <c r="BB11963" i="4" s="1"/>
  <c r="AF11967" i="4"/>
  <c r="AK11967" i="4" s="1"/>
  <c r="AU11967" i="4" s="1"/>
  <c r="BB11967" i="4" s="1"/>
  <c r="AF11970" i="4"/>
  <c r="AK11970" i="4" s="1"/>
  <c r="AU11970" i="4" s="1"/>
  <c r="BB11970" i="4" s="1"/>
  <c r="AF11982" i="4"/>
  <c r="AK11982" i="4" s="1"/>
  <c r="AU11982" i="4" s="1"/>
  <c r="BB11982" i="4" s="1"/>
  <c r="AF12231" i="4"/>
  <c r="AK12231" i="4" s="1"/>
  <c r="AU12231" i="4" s="1"/>
  <c r="BB12231" i="4" s="1"/>
  <c r="AF12281" i="4"/>
  <c r="AK12281" i="4" s="1"/>
  <c r="AU12281" i="4" s="1"/>
  <c r="BB12281" i="4" s="1"/>
  <c r="AF12402" i="4"/>
  <c r="AK12402" i="4" s="1"/>
  <c r="AU12402" i="4" s="1"/>
  <c r="BB12402" i="4" s="1"/>
  <c r="AF12471" i="4"/>
  <c r="AK12471" i="4" s="1"/>
  <c r="AU12471" i="4" s="1"/>
  <c r="BB12471" i="4" s="1"/>
  <c r="AF12577" i="4"/>
  <c r="AK12577" i="4" s="1"/>
  <c r="AU12577" i="4" s="1"/>
  <c r="BB12577" i="4" s="1"/>
  <c r="AF12590" i="4"/>
  <c r="AK12590" i="4" s="1"/>
  <c r="AU12590" i="4" s="1"/>
  <c r="BB12590" i="4" s="1"/>
  <c r="AF12617" i="4"/>
  <c r="AK12617" i="4" s="1"/>
  <c r="AU12617" i="4" s="1"/>
  <c r="BB12617" i="4" s="1"/>
  <c r="AF12657" i="4"/>
  <c r="AK12657" i="4" s="1"/>
  <c r="AU12657" i="4" s="1"/>
  <c r="BB12657" i="4" s="1"/>
  <c r="AF12680" i="4"/>
  <c r="AK12680" i="4" s="1"/>
  <c r="AU12680" i="4" s="1"/>
  <c r="BB12680" i="4" s="1"/>
  <c r="AF12776" i="4"/>
  <c r="AK12776" i="4" s="1"/>
  <c r="AU12776" i="4" s="1"/>
  <c r="BB12776" i="4" s="1"/>
  <c r="AF12817" i="4"/>
  <c r="AK12817" i="4" s="1"/>
  <c r="AU12817" i="4" s="1"/>
  <c r="BB12817" i="4" s="1"/>
  <c r="AF12866" i="4"/>
  <c r="AK12866" i="4" s="1"/>
  <c r="AF12972" i="4"/>
  <c r="AK12972" i="4" s="1"/>
  <c r="AU12972" i="4" s="1"/>
  <c r="BB12972" i="4" s="1"/>
  <c r="AF13053" i="4"/>
  <c r="AK13053" i="4" s="1"/>
  <c r="AU13053" i="4" s="1"/>
  <c r="BB13053" i="4" s="1"/>
  <c r="AF13057" i="4"/>
  <c r="AK13057" i="4" s="1"/>
  <c r="AU13057" i="4" s="1"/>
  <c r="BB13057" i="4" s="1"/>
  <c r="AF13061" i="4"/>
  <c r="AK13061" i="4" s="1"/>
  <c r="AU13061" i="4" s="1"/>
  <c r="BB13061" i="4" s="1"/>
  <c r="AF13184" i="4"/>
  <c r="AK13184" i="4" s="1"/>
  <c r="AF13204" i="4"/>
  <c r="AK13204" i="4" s="1"/>
  <c r="AU13204" i="4" s="1"/>
  <c r="BB13204" i="4" s="1"/>
  <c r="AF13234" i="4"/>
  <c r="AK13234" i="4" s="1"/>
  <c r="AU13234" i="4" s="1"/>
  <c r="BB13234" i="4" s="1"/>
  <c r="AF13301" i="4"/>
  <c r="AK13301" i="4" s="1"/>
  <c r="AU13301" i="4" s="1"/>
  <c r="BB13301" i="4" s="1"/>
  <c r="AF13355" i="4"/>
  <c r="AK13355" i="4" s="1"/>
  <c r="AU13355" i="4" s="1"/>
  <c r="BB13355" i="4" s="1"/>
  <c r="AF13502" i="4"/>
  <c r="AK13502" i="4" s="1"/>
  <c r="AU13502" i="4" s="1"/>
  <c r="BB13502" i="4" s="1"/>
  <c r="AF13536" i="4"/>
  <c r="AK13536" i="4" s="1"/>
  <c r="AU13536" i="4" s="1"/>
  <c r="BB13536" i="4" s="1"/>
  <c r="AF13729" i="4"/>
  <c r="AK13729" i="4" s="1"/>
  <c r="AF13733" i="4"/>
  <c r="AK13733" i="4" s="1"/>
  <c r="AU13733" i="4" s="1"/>
  <c r="BB13733" i="4" s="1"/>
  <c r="AF13848" i="4"/>
  <c r="AK13848" i="4" s="1"/>
  <c r="AU13848" i="4" s="1"/>
  <c r="BB13848" i="4" s="1"/>
  <c r="AF13954" i="4"/>
  <c r="AK13954" i="4" s="1"/>
  <c r="AU13954" i="4" s="1"/>
  <c r="BB13954" i="4" s="1"/>
  <c r="AF13958" i="4"/>
  <c r="AK13958" i="4" s="1"/>
  <c r="AU13958" i="4" s="1"/>
  <c r="BB13958" i="4" s="1"/>
  <c r="AF13962" i="4"/>
  <c r="AK13962" i="4" s="1"/>
  <c r="AU13962" i="4" s="1"/>
  <c r="BB13962" i="4" s="1"/>
  <c r="AF13966" i="4"/>
  <c r="AK13966" i="4" s="1"/>
  <c r="AU13966" i="4" s="1"/>
  <c r="BB13966" i="4" s="1"/>
  <c r="AF14097" i="4"/>
  <c r="AK14097" i="4" s="1"/>
  <c r="AU14097" i="4" s="1"/>
  <c r="BB14097" i="4" s="1"/>
  <c r="AF14101" i="4"/>
  <c r="AK14101" i="4" s="1"/>
  <c r="AF14221" i="4"/>
  <c r="AK14221" i="4" s="1"/>
  <c r="AU14221" i="4" s="1"/>
  <c r="BB14221" i="4" s="1"/>
  <c r="AF14288" i="4"/>
  <c r="AK14288" i="4" s="1"/>
  <c r="AU14288" i="4" s="1"/>
  <c r="BB14288" i="4" s="1"/>
  <c r="AF14295" i="4"/>
  <c r="AK14295" i="4" s="1"/>
  <c r="AU14295" i="4" s="1"/>
  <c r="BB14295" i="4" s="1"/>
  <c r="AF14411" i="4"/>
  <c r="AK14411" i="4" s="1"/>
  <c r="AU14411" i="4" s="1"/>
  <c r="BB14411" i="4" s="1"/>
  <c r="AF14415" i="4"/>
  <c r="AK14415" i="4" s="1"/>
  <c r="AU14415" i="4" s="1"/>
  <c r="BB14415" i="4" s="1"/>
  <c r="AF14449" i="4"/>
  <c r="AK14449" i="4" s="1"/>
  <c r="AU14449" i="4" s="1"/>
  <c r="BB14449" i="4" s="1"/>
  <c r="AF14453" i="4"/>
  <c r="AK14453" i="4" s="1"/>
  <c r="AU14453" i="4" s="1"/>
  <c r="BB14453" i="4" s="1"/>
  <c r="AF14457" i="4"/>
  <c r="AK14457" i="4" s="1"/>
  <c r="AU14457" i="4" s="1"/>
  <c r="BB14457" i="4" s="1"/>
  <c r="AF14461" i="4"/>
  <c r="AK14461" i="4" s="1"/>
  <c r="AU14461" i="4" s="1"/>
  <c r="BB14461" i="4" s="1"/>
  <c r="AF14594" i="4"/>
  <c r="AK14594" i="4" s="1"/>
  <c r="AU14594" i="4" s="1"/>
  <c r="BB14594" i="4" s="1"/>
  <c r="AF14598" i="4"/>
  <c r="AK14598" i="4" s="1"/>
  <c r="AU14598" i="4" s="1"/>
  <c r="BB14598" i="4" s="1"/>
  <c r="AF14602" i="4"/>
  <c r="AK14602" i="4" s="1"/>
  <c r="AU14602" i="4" s="1"/>
  <c r="BB14602" i="4" s="1"/>
  <c r="AF14606" i="4"/>
  <c r="AK14606" i="4" s="1"/>
  <c r="AU14606" i="4" s="1"/>
  <c r="BB14606" i="4" s="1"/>
  <c r="AF14610" i="4"/>
  <c r="AK14610" i="4" s="1"/>
  <c r="AU14610" i="4" s="1"/>
  <c r="BB14610" i="4" s="1"/>
  <c r="AF14765" i="4"/>
  <c r="AK14765" i="4" s="1"/>
  <c r="AU14765" i="4" s="1"/>
  <c r="BB14765" i="4" s="1"/>
  <c r="AF14800" i="4"/>
  <c r="AK14800" i="4" s="1"/>
  <c r="AF14853" i="4"/>
  <c r="AK14853" i="4" s="1"/>
  <c r="AU14853" i="4" s="1"/>
  <c r="BB14853" i="4" s="1"/>
  <c r="AF14873" i="4"/>
  <c r="AK14873" i="4" s="1"/>
  <c r="AU14873" i="4" s="1"/>
  <c r="BB14873" i="4" s="1"/>
  <c r="AF14877" i="4"/>
  <c r="AK14877" i="4" s="1"/>
  <c r="AU14877" i="4" s="1"/>
  <c r="BB14877" i="4" s="1"/>
  <c r="AF14881" i="4"/>
  <c r="AK14881" i="4" s="1"/>
  <c r="AU14881" i="4" s="1"/>
  <c r="BB14881" i="4" s="1"/>
  <c r="AF14972" i="4"/>
  <c r="AK14972" i="4" s="1"/>
  <c r="AU14972" i="4" s="1"/>
  <c r="BB14972" i="4" s="1"/>
  <c r="AF14995" i="4"/>
  <c r="AK14995" i="4" s="1"/>
  <c r="AU14995" i="4" s="1"/>
  <c r="BB14995" i="4" s="1"/>
  <c r="AF15037" i="4"/>
  <c r="AK15037" i="4" s="1"/>
  <c r="AU15037" i="4" s="1"/>
  <c r="BB15037" i="4" s="1"/>
  <c r="AF15155" i="4"/>
  <c r="AK15155" i="4" s="1"/>
  <c r="AU15155" i="4" s="1"/>
  <c r="BB15155" i="4" s="1"/>
  <c r="AF15191" i="4"/>
  <c r="AK15191" i="4" s="1"/>
  <c r="AU15191" i="4" s="1"/>
  <c r="BB15191" i="4" s="1"/>
  <c r="AF15195" i="4"/>
  <c r="AK15195" i="4" s="1"/>
  <c r="AU15195" i="4" s="1"/>
  <c r="BB15195" i="4" s="1"/>
  <c r="AF15199" i="4"/>
  <c r="AK15199" i="4" s="1"/>
  <c r="AU15199" i="4" s="1"/>
  <c r="BB15199" i="4" s="1"/>
  <c r="AF15203" i="4"/>
  <c r="AK15203" i="4" s="1"/>
  <c r="AU15203" i="4" s="1"/>
  <c r="BB15203" i="4" s="1"/>
  <c r="AF15207" i="4"/>
  <c r="AK15207" i="4" s="1"/>
  <c r="AU15207" i="4" s="1"/>
  <c r="BB15207" i="4" s="1"/>
  <c r="AF15211" i="4"/>
  <c r="AK15211" i="4" s="1"/>
  <c r="AU15211" i="4" s="1"/>
  <c r="BB15211" i="4" s="1"/>
  <c r="AF15215" i="4"/>
  <c r="AK15215" i="4" s="1"/>
  <c r="AU15215" i="4" s="1"/>
  <c r="BB15215" i="4" s="1"/>
  <c r="AF15378" i="4"/>
  <c r="AK15378" i="4" s="1"/>
  <c r="AU15378" i="4" s="1"/>
  <c r="BB15378" i="4" s="1"/>
  <c r="AF15386" i="4"/>
  <c r="AK15386" i="4" s="1"/>
  <c r="AU15386" i="4" s="1"/>
  <c r="BB15386" i="4" s="1"/>
  <c r="AF15513" i="4"/>
  <c r="AK15513" i="4" s="1"/>
  <c r="AU15513" i="4" s="1"/>
  <c r="BB15513" i="4" s="1"/>
  <c r="AF15601" i="4"/>
  <c r="AK15601" i="4" s="1"/>
  <c r="AU15601" i="4" s="1"/>
  <c r="BB15601" i="4" s="1"/>
  <c r="AF15605" i="4"/>
  <c r="AK15605" i="4" s="1"/>
  <c r="AU15605" i="4" s="1"/>
  <c r="BB15605" i="4" s="1"/>
  <c r="AF15609" i="4"/>
  <c r="AK15609" i="4" s="1"/>
  <c r="AU15609" i="4" s="1"/>
  <c r="BB15609" i="4" s="1"/>
  <c r="AF15613" i="4"/>
  <c r="AK15613" i="4" s="1"/>
  <c r="AU15613" i="4" s="1"/>
  <c r="BB15613" i="4" s="1"/>
  <c r="AF15722" i="4"/>
  <c r="AK15722" i="4" s="1"/>
  <c r="AU15722" i="4" s="1"/>
  <c r="BB15722" i="4" s="1"/>
  <c r="AF15814" i="4"/>
  <c r="AK15814" i="4" s="1"/>
  <c r="AU15814" i="4" s="1"/>
  <c r="BB15814" i="4" s="1"/>
  <c r="AF15818" i="4"/>
  <c r="AK15818" i="4" s="1"/>
  <c r="AU15818" i="4" s="1"/>
  <c r="BB15818" i="4" s="1"/>
  <c r="AF15937" i="4"/>
  <c r="AK15937" i="4" s="1"/>
  <c r="AU15937" i="4" s="1"/>
  <c r="BB15937" i="4" s="1"/>
  <c r="AF15981" i="4"/>
  <c r="AK15981" i="4" s="1"/>
  <c r="AU15981" i="4" s="1"/>
  <c r="BB15981" i="4" s="1"/>
  <c r="AF15985" i="4"/>
  <c r="AK15985" i="4" s="1"/>
  <c r="AU15985" i="4" s="1"/>
  <c r="BB15985" i="4" s="1"/>
  <c r="AF15989" i="4"/>
  <c r="AK15989" i="4" s="1"/>
  <c r="AU15989" i="4" s="1"/>
  <c r="BB15989" i="4" s="1"/>
  <c r="AF15993" i="4"/>
  <c r="AK15993" i="4" s="1"/>
  <c r="AU15993" i="4" s="1"/>
  <c r="BB15993" i="4" s="1"/>
  <c r="AF15997" i="4"/>
  <c r="AK15997" i="4" s="1"/>
  <c r="AU15997" i="4" s="1"/>
  <c r="BB15997" i="4" s="1"/>
  <c r="AF16001" i="4"/>
  <c r="AK16001" i="4" s="1"/>
  <c r="AU16001" i="4" s="1"/>
  <c r="BB16001" i="4" s="1"/>
  <c r="AF16209" i="4"/>
  <c r="AK16209" i="4" s="1"/>
  <c r="AU16209" i="4" s="1"/>
  <c r="BB16209" i="4" s="1"/>
  <c r="AF16213" i="4"/>
  <c r="AK16213" i="4" s="1"/>
  <c r="AU16213" i="4" s="1"/>
  <c r="BB16213" i="4" s="1"/>
  <c r="AF16217" i="4"/>
  <c r="AK16217" i="4" s="1"/>
  <c r="AU16217" i="4" s="1"/>
  <c r="BB16217" i="4" s="1"/>
  <c r="AF16221" i="4"/>
  <c r="AK16221" i="4" s="1"/>
  <c r="AU16221" i="4" s="1"/>
  <c r="BB16221" i="4" s="1"/>
  <c r="AF16225" i="4"/>
  <c r="AK16225" i="4" s="1"/>
  <c r="AU16225" i="4" s="1"/>
  <c r="BB16225" i="4" s="1"/>
  <c r="AF16331" i="4"/>
  <c r="AK16331" i="4" s="1"/>
  <c r="AU16331" i="4" s="1"/>
  <c r="BB16331" i="4" s="1"/>
  <c r="AF16368" i="4"/>
  <c r="AK16368" i="4" s="1"/>
  <c r="AU16368" i="4" s="1"/>
  <c r="BB16368" i="4" s="1"/>
  <c r="AF16372" i="4"/>
  <c r="AK16372" i="4" s="1"/>
  <c r="AU16372" i="4" s="1"/>
  <c r="BB16372" i="4" s="1"/>
  <c r="AF16376" i="4"/>
  <c r="AK16376" i="4" s="1"/>
  <c r="AU16376" i="4" s="1"/>
  <c r="BB16376" i="4" s="1"/>
  <c r="AF16496" i="4"/>
  <c r="AK16496" i="4" s="1"/>
  <c r="AU16496" i="4" s="1"/>
  <c r="BB16496" i="4" s="1"/>
  <c r="AF16567" i="4"/>
  <c r="AK16567" i="4" s="1"/>
  <c r="AU16567" i="4" s="1"/>
  <c r="BB16567" i="4" s="1"/>
  <c r="AF16571" i="4"/>
  <c r="AK16571" i="4" s="1"/>
  <c r="AU16571" i="4" s="1"/>
  <c r="BB16571" i="4" s="1"/>
  <c r="AF16575" i="4"/>
  <c r="AK16575" i="4" s="1"/>
  <c r="AU16575" i="4" s="1"/>
  <c r="BB16575" i="4" s="1"/>
  <c r="AF16760" i="4"/>
  <c r="AK16760" i="4" s="1"/>
  <c r="AU16760" i="4" s="1"/>
  <c r="BB16760" i="4" s="1"/>
  <c r="AF16764" i="4"/>
  <c r="AK16764" i="4" s="1"/>
  <c r="AU16764" i="4" s="1"/>
  <c r="BB16764" i="4" s="1"/>
  <c r="AF16768" i="4"/>
  <c r="AK16768" i="4" s="1"/>
  <c r="AU16768" i="4" s="1"/>
  <c r="BB16768" i="4" s="1"/>
  <c r="AF16959" i="4"/>
  <c r="AK16959" i="4" s="1"/>
  <c r="AU16959" i="4" s="1"/>
  <c r="BB16959" i="4" s="1"/>
  <c r="AF16963" i="4"/>
  <c r="AK16963" i="4" s="1"/>
  <c r="AU16963" i="4" s="1"/>
  <c r="BB16963" i="4" s="1"/>
  <c r="AF16967" i="4"/>
  <c r="AK16967" i="4" s="1"/>
  <c r="AU16967" i="4" s="1"/>
  <c r="BB16967" i="4" s="1"/>
  <c r="AF16971" i="4"/>
  <c r="AK16971" i="4" s="1"/>
  <c r="AU16971" i="4" s="1"/>
  <c r="BB16971" i="4" s="1"/>
  <c r="AF16975" i="4"/>
  <c r="AK16975" i="4" s="1"/>
  <c r="AU16975" i="4" s="1"/>
  <c r="BB16975" i="4" s="1"/>
  <c r="AF16979" i="4"/>
  <c r="AK16979" i="4" s="1"/>
  <c r="AU16979" i="4" s="1"/>
  <c r="BB16979" i="4" s="1"/>
  <c r="AF16983" i="4"/>
  <c r="AK16983" i="4" s="1"/>
  <c r="AU16983" i="4" s="1"/>
  <c r="BB16983" i="4" s="1"/>
  <c r="AF16987" i="4"/>
  <c r="AK16987" i="4" s="1"/>
  <c r="AU16987" i="4" s="1"/>
  <c r="BB16987" i="4" s="1"/>
  <c r="AF16991" i="4"/>
  <c r="AK16991" i="4" s="1"/>
  <c r="AU16991" i="4" s="1"/>
  <c r="BB16991" i="4" s="1"/>
  <c r="AF17070" i="4"/>
  <c r="AK17070" i="4" s="1"/>
  <c r="AU17070" i="4" s="1"/>
  <c r="BB17070" i="4" s="1"/>
  <c r="AF17105" i="4"/>
  <c r="AK17105" i="4" s="1"/>
  <c r="AU17105" i="4" s="1"/>
  <c r="BB17105" i="4" s="1"/>
  <c r="AF17145" i="4"/>
  <c r="AK17145" i="4" s="1"/>
  <c r="AU17145" i="4" s="1"/>
  <c r="BB17145" i="4" s="1"/>
  <c r="AF17169" i="4"/>
  <c r="AK17169" i="4" s="1"/>
  <c r="AU17169" i="4" s="1"/>
  <c r="BB17169" i="4" s="1"/>
  <c r="AF17177" i="4"/>
  <c r="AK17177" i="4" s="1"/>
  <c r="AU17177" i="4" s="1"/>
  <c r="BB17177" i="4" s="1"/>
  <c r="AF17181" i="4"/>
  <c r="AK17181" i="4" s="1"/>
  <c r="AU17181" i="4" s="1"/>
  <c r="BB17181" i="4" s="1"/>
  <c r="AF17185" i="4"/>
  <c r="AK17185" i="4" s="1"/>
  <c r="AU17185" i="4" s="1"/>
  <c r="BB17185" i="4" s="1"/>
  <c r="AF17321" i="4"/>
  <c r="AK17321" i="4" s="1"/>
  <c r="AU17321" i="4" s="1"/>
  <c r="BB17321" i="4" s="1"/>
  <c r="AF17385" i="4"/>
  <c r="AK17385" i="4" s="1"/>
  <c r="AU17385" i="4" s="1"/>
  <c r="BB17385" i="4" s="1"/>
  <c r="AF17389" i="4"/>
  <c r="AK17389" i="4" s="1"/>
  <c r="AU17389" i="4" s="1"/>
  <c r="BB17389" i="4" s="1"/>
  <c r="AF17393" i="4"/>
  <c r="AK17393" i="4" s="1"/>
  <c r="AU17393" i="4" s="1"/>
  <c r="BB17393" i="4" s="1"/>
  <c r="AF17397" i="4"/>
  <c r="AK17397" i="4" s="1"/>
  <c r="AU17397" i="4" s="1"/>
  <c r="BB17397" i="4" s="1"/>
  <c r="AF17401" i="4"/>
  <c r="AK17401" i="4" s="1"/>
  <c r="AU17401" i="4" s="1"/>
  <c r="BB17401" i="4" s="1"/>
  <c r="AF17405" i="4"/>
  <c r="AK17405" i="4" s="1"/>
  <c r="AU17405" i="4" s="1"/>
  <c r="BB17405" i="4" s="1"/>
  <c r="AF17409" i="4"/>
  <c r="AK17409" i="4" s="1"/>
  <c r="AU17409" i="4" s="1"/>
  <c r="BB17409" i="4" s="1"/>
  <c r="AF17566" i="4"/>
  <c r="AK17566" i="4" s="1"/>
  <c r="AU17566" i="4" s="1"/>
  <c r="BB17566" i="4" s="1"/>
  <c r="AF17570" i="4"/>
  <c r="AK17570" i="4" s="1"/>
  <c r="AU17570" i="4" s="1"/>
  <c r="BB17570" i="4" s="1"/>
  <c r="AF17574" i="4"/>
  <c r="AK17574" i="4" s="1"/>
  <c r="AU17574" i="4" s="1"/>
  <c r="BB17574" i="4" s="1"/>
  <c r="AF17578" i="4"/>
  <c r="AK17578" i="4" s="1"/>
  <c r="AU17578" i="4" s="1"/>
  <c r="BB17578" i="4" s="1"/>
  <c r="AF17582" i="4"/>
  <c r="AK17582" i="4" s="1"/>
  <c r="AU17582" i="4" s="1"/>
  <c r="BB17582" i="4" s="1"/>
  <c r="AF17637" i="4"/>
  <c r="AK17637" i="4" s="1"/>
  <c r="AU17637" i="4" s="1"/>
  <c r="BB17637" i="4" s="1"/>
  <c r="AF17641" i="4"/>
  <c r="AK17641" i="4" s="1"/>
  <c r="AU17641" i="4" s="1"/>
  <c r="BB17641" i="4" s="1"/>
  <c r="AF17645" i="4"/>
  <c r="AK17645" i="4" s="1"/>
  <c r="AU17645" i="4" s="1"/>
  <c r="BB17645" i="4" s="1"/>
  <c r="AF17822" i="4"/>
  <c r="AK17822" i="4" s="1"/>
  <c r="AU17822" i="4" s="1"/>
  <c r="BB17822" i="4" s="1"/>
  <c r="AF17897" i="4"/>
  <c r="AK17897" i="4" s="1"/>
  <c r="AU17897" i="4" s="1"/>
  <c r="BB17897" i="4" s="1"/>
  <c r="AF17901" i="4"/>
  <c r="AK17901" i="4" s="1"/>
  <c r="AU17901" i="4" s="1"/>
  <c r="BB17901" i="4" s="1"/>
  <c r="AF17905" i="4"/>
  <c r="AK17905" i="4" s="1"/>
  <c r="AU17905" i="4" s="1"/>
  <c r="BB17905" i="4" s="1"/>
  <c r="AF17909" i="4"/>
  <c r="AK17909" i="4" s="1"/>
  <c r="AU17909" i="4" s="1"/>
  <c r="BB17909" i="4" s="1"/>
  <c r="AF17913" i="4"/>
  <c r="AK17913" i="4" s="1"/>
  <c r="AU17913" i="4" s="1"/>
  <c r="BB17913" i="4" s="1"/>
  <c r="AF17917" i="4"/>
  <c r="AK17917" i="4" s="1"/>
  <c r="AU17917" i="4" s="1"/>
  <c r="BB17917" i="4" s="1"/>
  <c r="AF17921" i="4"/>
  <c r="AK17921" i="4" s="1"/>
  <c r="AU17921" i="4" s="1"/>
  <c r="BB17921" i="4" s="1"/>
  <c r="AF17925" i="4"/>
  <c r="AK17925" i="4" s="1"/>
  <c r="AU17925" i="4" s="1"/>
  <c r="BB17925" i="4" s="1"/>
  <c r="AF17929" i="4"/>
  <c r="AK17929" i="4" s="1"/>
  <c r="AU17929" i="4" s="1"/>
  <c r="BB17929" i="4" s="1"/>
  <c r="AF17933" i="4"/>
  <c r="AK17933" i="4" s="1"/>
  <c r="AU17933" i="4" s="1"/>
  <c r="BB17933" i="4" s="1"/>
  <c r="AF17937" i="4"/>
  <c r="AK17937" i="4" s="1"/>
  <c r="AU17937" i="4" s="1"/>
  <c r="BB17937" i="4" s="1"/>
  <c r="AF17941" i="4"/>
  <c r="AK17941" i="4" s="1"/>
  <c r="AU17941" i="4" s="1"/>
  <c r="BB17941" i="4" s="1"/>
  <c r="AF17945" i="4"/>
  <c r="AK17945" i="4" s="1"/>
  <c r="AU17945" i="4" s="1"/>
  <c r="BB17945" i="4" s="1"/>
  <c r="AF18239" i="4"/>
  <c r="AK18239" i="4" s="1"/>
  <c r="AU18239" i="4" s="1"/>
  <c r="BB18239" i="4" s="1"/>
  <c r="AF18243" i="4"/>
  <c r="AK18243" i="4" s="1"/>
  <c r="AU18243" i="4" s="1"/>
  <c r="BB18243" i="4" s="1"/>
  <c r="AF18247" i="4"/>
  <c r="AK18247" i="4" s="1"/>
  <c r="AU18247" i="4" s="1"/>
  <c r="BB18247" i="4" s="1"/>
  <c r="AF18255" i="4"/>
  <c r="AK18255" i="4" s="1"/>
  <c r="AU18255" i="4" s="1"/>
  <c r="BB18255" i="4" s="1"/>
  <c r="AF18360" i="4"/>
  <c r="AK18360" i="4" s="1"/>
  <c r="AU18360" i="4" s="1"/>
  <c r="BB18360" i="4" s="1"/>
  <c r="AF18396" i="4"/>
  <c r="AK18396" i="4" s="1"/>
  <c r="AU18396" i="4" s="1"/>
  <c r="BB18396" i="4" s="1"/>
  <c r="AF18400" i="4"/>
  <c r="AK18400" i="4" s="1"/>
  <c r="AU18400" i="4" s="1"/>
  <c r="BB18400" i="4" s="1"/>
  <c r="AF18470" i="4"/>
  <c r="AK18470" i="4" s="1"/>
  <c r="AU18470" i="4" s="1"/>
  <c r="BB18470" i="4" s="1"/>
  <c r="AF18474" i="4"/>
  <c r="AK18474" i="4" s="1"/>
  <c r="AU18474" i="4" s="1"/>
  <c r="BB18474" i="4" s="1"/>
  <c r="AF18478" i="4"/>
  <c r="AK18478" i="4" s="1"/>
  <c r="AU18478" i="4" s="1"/>
  <c r="BB18478" i="4" s="1"/>
  <c r="AF18482" i="4"/>
  <c r="AK18482" i="4" s="1"/>
  <c r="AU18482" i="4" s="1"/>
  <c r="BB18482" i="4" s="1"/>
  <c r="AF18486" i="4"/>
  <c r="AK18486" i="4" s="1"/>
  <c r="AU18486" i="4" s="1"/>
  <c r="BB18486" i="4" s="1"/>
  <c r="AF18617" i="4"/>
  <c r="AK18617" i="4" s="1"/>
  <c r="AU18617" i="4" s="1"/>
  <c r="BB18617" i="4" s="1"/>
  <c r="AF18736" i="4"/>
  <c r="AK18736" i="4" s="1"/>
  <c r="AU18736" i="4" s="1"/>
  <c r="BB18736" i="4" s="1"/>
  <c r="AF18740" i="4"/>
  <c r="AK18740" i="4" s="1"/>
  <c r="AU18740" i="4" s="1"/>
  <c r="BB18740" i="4" s="1"/>
  <c r="AF18744" i="4"/>
  <c r="AK18744" i="4" s="1"/>
  <c r="AU18744" i="4" s="1"/>
  <c r="BB18744" i="4" s="1"/>
  <c r="AF18748" i="4"/>
  <c r="AK18748" i="4" s="1"/>
  <c r="AU18748" i="4" s="1"/>
  <c r="BB18748" i="4" s="1"/>
  <c r="AF18752" i="4"/>
  <c r="AK18752" i="4" s="1"/>
  <c r="AU18752" i="4" s="1"/>
  <c r="BB18752" i="4" s="1"/>
  <c r="AF18756" i="4"/>
  <c r="AK18756" i="4" s="1"/>
  <c r="AU18756" i="4" s="1"/>
  <c r="BB18756" i="4" s="1"/>
  <c r="AF18760" i="4"/>
  <c r="AK18760" i="4" s="1"/>
  <c r="AU18760" i="4" s="1"/>
  <c r="BB18760" i="4" s="1"/>
  <c r="AF18881" i="4"/>
  <c r="AK18881" i="4" s="1"/>
  <c r="AU18881" i="4" s="1"/>
  <c r="BB18881" i="4" s="1"/>
  <c r="AF18917" i="4"/>
  <c r="AK18917" i="4" s="1"/>
  <c r="AU18917" i="4" s="1"/>
  <c r="BB18917" i="4" s="1"/>
  <c r="AF18962" i="4"/>
  <c r="AK18962" i="4" s="1"/>
  <c r="AU18962" i="4" s="1"/>
  <c r="BB18962" i="4" s="1"/>
  <c r="AF18966" i="4"/>
  <c r="AK18966" i="4" s="1"/>
  <c r="AU18966" i="4" s="1"/>
  <c r="BB18966" i="4" s="1"/>
  <c r="AF18970" i="4"/>
  <c r="AK18970" i="4" s="1"/>
  <c r="AU18970" i="4" s="1"/>
  <c r="BB18970" i="4" s="1"/>
  <c r="AF18974" i="4"/>
  <c r="AK18974" i="4" s="1"/>
  <c r="AU18974" i="4" s="1"/>
  <c r="BB18974" i="4" s="1"/>
  <c r="AF19187" i="4"/>
  <c r="AK19187" i="4" s="1"/>
  <c r="AU19187" i="4" s="1"/>
  <c r="BB19187" i="4" s="1"/>
  <c r="AF19238" i="4"/>
  <c r="AK19238" i="4" s="1"/>
  <c r="AU19238" i="4" s="1"/>
  <c r="BB19238" i="4" s="1"/>
  <c r="AF19242" i="4"/>
  <c r="AK19242" i="4" s="1"/>
  <c r="AU19242" i="4" s="1"/>
  <c r="BB19242" i="4" s="1"/>
  <c r="AF19246" i="4"/>
  <c r="AK19246" i="4" s="1"/>
  <c r="AU19246" i="4" s="1"/>
  <c r="BB19246" i="4" s="1"/>
  <c r="AF19250" i="4"/>
  <c r="AK19250" i="4" s="1"/>
  <c r="AU19250" i="4" s="1"/>
  <c r="BB19250" i="4" s="1"/>
  <c r="AF19254" i="4"/>
  <c r="AK19254" i="4" s="1"/>
  <c r="AU19254" i="4" s="1"/>
  <c r="BB19254" i="4" s="1"/>
  <c r="AF19258" i="4"/>
  <c r="AK19258" i="4" s="1"/>
  <c r="AU19258" i="4" s="1"/>
  <c r="BB19258" i="4" s="1"/>
  <c r="AF19304" i="4"/>
  <c r="AK19304" i="4" s="1"/>
  <c r="AU19304" i="4" s="1"/>
  <c r="BB19304" i="4" s="1"/>
  <c r="AF19308" i="4"/>
  <c r="AK19308" i="4" s="1"/>
  <c r="AU19308" i="4" s="1"/>
  <c r="BB19308" i="4" s="1"/>
  <c r="AF19418" i="4"/>
  <c r="AK19418" i="4" s="1"/>
  <c r="AU19418" i="4" s="1"/>
  <c r="BB19418" i="4" s="1"/>
  <c r="AF19446" i="4"/>
  <c r="AK19446" i="4" s="1"/>
  <c r="AU19446" i="4" s="1"/>
  <c r="BB19446" i="4" s="1"/>
  <c r="AF19450" i="4"/>
  <c r="AK19450" i="4" s="1"/>
  <c r="AU19450" i="4" s="1"/>
  <c r="BB19450" i="4" s="1"/>
  <c r="AF19521" i="4"/>
  <c r="AK19521" i="4" s="1"/>
  <c r="AU19521" i="4" s="1"/>
  <c r="BB19521" i="4" s="1"/>
  <c r="AF19525" i="4"/>
  <c r="AK19525" i="4" s="1"/>
  <c r="AU19525" i="4" s="1"/>
  <c r="BB19525" i="4" s="1"/>
  <c r="AF19529" i="4"/>
  <c r="AK19529" i="4" s="1"/>
  <c r="AU19529" i="4" s="1"/>
  <c r="BB19529" i="4" s="1"/>
  <c r="AF19533" i="4"/>
  <c r="AK19533" i="4" s="1"/>
  <c r="AU19533" i="4" s="1"/>
  <c r="BB19533" i="4" s="1"/>
  <c r="AF19537" i="4"/>
  <c r="AK19537" i="4" s="1"/>
  <c r="AU19537" i="4" s="1"/>
  <c r="BB19537" i="4" s="1"/>
  <c r="AF19541" i="4"/>
  <c r="AK19541" i="4" s="1"/>
  <c r="AU19541" i="4" s="1"/>
  <c r="BB19541" i="4" s="1"/>
  <c r="AF19639" i="4"/>
  <c r="AK19639" i="4" s="1"/>
  <c r="AU19639" i="4" s="1"/>
  <c r="BB19639" i="4" s="1"/>
  <c r="AF19749" i="4"/>
  <c r="AK19749" i="4" s="1"/>
  <c r="AU19749" i="4" s="1"/>
  <c r="BB19749" i="4" s="1"/>
  <c r="AF19753" i="4"/>
  <c r="AK19753" i="4" s="1"/>
  <c r="AU19753" i="4" s="1"/>
  <c r="BB19753" i="4" s="1"/>
  <c r="AF19757" i="4"/>
  <c r="AK19757" i="4" s="1"/>
  <c r="AU19757" i="4" s="1"/>
  <c r="BB19757" i="4" s="1"/>
  <c r="AF19761" i="4"/>
  <c r="AK19761" i="4" s="1"/>
  <c r="AU19761" i="4" s="1"/>
  <c r="BB19761" i="4" s="1"/>
  <c r="AF19765" i="4"/>
  <c r="AK19765" i="4" s="1"/>
  <c r="AU19765" i="4" s="1"/>
  <c r="BB19765" i="4" s="1"/>
  <c r="AF19773" i="4"/>
  <c r="AK19773" i="4" s="1"/>
  <c r="AU19773" i="4" s="1"/>
  <c r="BB19773" i="4" s="1"/>
  <c r="AF19888" i="4"/>
  <c r="AK19888" i="4" s="1"/>
  <c r="AU19888" i="4" s="1"/>
  <c r="BB19888" i="4" s="1"/>
  <c r="AF19926" i="4"/>
  <c r="AK19926" i="4" s="1"/>
  <c r="AU19926" i="4" s="1"/>
  <c r="BB19926" i="4" s="1"/>
  <c r="AF19968" i="4"/>
  <c r="AK19968" i="4" s="1"/>
  <c r="AU19968" i="4" s="1"/>
  <c r="BB19968" i="4" s="1"/>
  <c r="AF19972" i="4"/>
  <c r="AK19972" i="4" s="1"/>
  <c r="AU19972" i="4" s="1"/>
  <c r="BB19972" i="4" s="1"/>
  <c r="AF19976" i="4"/>
  <c r="AK19976" i="4" s="1"/>
  <c r="AU19976" i="4" s="1"/>
  <c r="BB19976" i="4" s="1"/>
  <c r="AF20066" i="4"/>
  <c r="AK20066" i="4" s="1"/>
  <c r="AU20066" i="4" s="1"/>
  <c r="BB20066" i="4" s="1"/>
  <c r="AF20070" i="4"/>
  <c r="AK20070" i="4" s="1"/>
  <c r="AU20070" i="4" s="1"/>
  <c r="BB20070" i="4" s="1"/>
  <c r="AF20074" i="4"/>
  <c r="AK20074" i="4" s="1"/>
  <c r="AU20074" i="4" s="1"/>
  <c r="BB20074" i="4" s="1"/>
  <c r="AF20090" i="4"/>
  <c r="AK20090" i="4" s="1"/>
  <c r="AU20090" i="4" s="1"/>
  <c r="BB20090" i="4" s="1"/>
  <c r="AF20196" i="4"/>
  <c r="AK20196" i="4" s="1"/>
  <c r="AU20196" i="4" s="1"/>
  <c r="BB20196" i="4" s="1"/>
  <c r="AF20200" i="4"/>
  <c r="AK20200" i="4" s="1"/>
  <c r="AU20200" i="4" s="1"/>
  <c r="BB20200" i="4" s="1"/>
  <c r="AF20204" i="4"/>
  <c r="AK20204" i="4" s="1"/>
  <c r="AU20204" i="4" s="1"/>
  <c r="BB20204" i="4" s="1"/>
  <c r="AF20216" i="4"/>
  <c r="AK20216" i="4" s="1"/>
  <c r="AU20216" i="4" s="1"/>
  <c r="BB20216" i="4" s="1"/>
  <c r="AF20220" i="4"/>
  <c r="AK20220" i="4" s="1"/>
  <c r="AU20220" i="4" s="1"/>
  <c r="BB20220" i="4" s="1"/>
  <c r="AF20224" i="4"/>
  <c r="AK20224" i="4" s="1"/>
  <c r="AU20224" i="4" s="1"/>
  <c r="BB20224" i="4" s="1"/>
  <c r="AF20228" i="4"/>
  <c r="AK20228" i="4" s="1"/>
  <c r="AU20228" i="4" s="1"/>
  <c r="BB20228" i="4" s="1"/>
  <c r="AF20240" i="4"/>
  <c r="AK20240" i="4" s="1"/>
  <c r="AU20240" i="4" s="1"/>
  <c r="BB20240" i="4" s="1"/>
  <c r="AF20333" i="4"/>
  <c r="AK20333" i="4" s="1"/>
  <c r="AU20333" i="4" s="1"/>
  <c r="BB20333" i="4" s="1"/>
  <c r="AF20391" i="4"/>
  <c r="AK20391" i="4" s="1"/>
  <c r="AU20391" i="4" s="1"/>
  <c r="BB20391" i="4" s="1"/>
  <c r="AF20446" i="4"/>
  <c r="AK20446" i="4" s="1"/>
  <c r="AU20446" i="4" s="1"/>
  <c r="BB20446" i="4" s="1"/>
  <c r="AF20450" i="4"/>
  <c r="AK20450" i="4" s="1"/>
  <c r="AU20450" i="4" s="1"/>
  <c r="BB20450" i="4" s="1"/>
  <c r="AF20454" i="4"/>
  <c r="AK20454" i="4" s="1"/>
  <c r="AU20454" i="4" s="1"/>
  <c r="BB20454" i="4" s="1"/>
  <c r="AF20583" i="4"/>
  <c r="AK20583" i="4" s="1"/>
  <c r="AU20583" i="4" s="1"/>
  <c r="BB20583" i="4" s="1"/>
  <c r="AF20603" i="4"/>
  <c r="AK20603" i="4" s="1"/>
  <c r="AU20603" i="4" s="1"/>
  <c r="BB20603" i="4" s="1"/>
  <c r="AF20649" i="4"/>
  <c r="AK20649" i="4" s="1"/>
  <c r="AU20649" i="4" s="1"/>
  <c r="BB20649" i="4" s="1"/>
  <c r="AF20653" i="4"/>
  <c r="AK20653" i="4" s="1"/>
  <c r="AU20653" i="4" s="1"/>
  <c r="BB20653" i="4" s="1"/>
  <c r="AF20657" i="4"/>
  <c r="AK20657" i="4" s="1"/>
  <c r="AU20657" i="4" s="1"/>
  <c r="BB20657" i="4" s="1"/>
  <c r="AF20770" i="4"/>
  <c r="AK20770" i="4" s="1"/>
  <c r="AU20770" i="4" s="1"/>
  <c r="BB20770" i="4" s="1"/>
  <c r="AF20859" i="4"/>
  <c r="AK20859" i="4" s="1"/>
  <c r="AU20859" i="4" s="1"/>
  <c r="BB20859" i="4" s="1"/>
  <c r="AF20867" i="4"/>
  <c r="AK20867" i="4" s="1"/>
  <c r="AU20867" i="4" s="1"/>
  <c r="BB20867" i="4" s="1"/>
  <c r="AF20996" i="4"/>
  <c r="AK20996" i="4" s="1"/>
  <c r="AU20996" i="4" s="1"/>
  <c r="BB20996" i="4" s="1"/>
  <c r="AF21000" i="4"/>
  <c r="AK21000" i="4" s="1"/>
  <c r="AU21000" i="4" s="1"/>
  <c r="BB21000" i="4" s="1"/>
  <c r="AF21091" i="4"/>
  <c r="AK21091" i="4" s="1"/>
  <c r="AU21091" i="4" s="1"/>
  <c r="BB21091" i="4" s="1"/>
  <c r="AF21095" i="4"/>
  <c r="AK21095" i="4" s="1"/>
  <c r="AU21095" i="4" s="1"/>
  <c r="BB21095" i="4" s="1"/>
  <c r="AF21103" i="4"/>
  <c r="AK21103" i="4" s="1"/>
  <c r="AU21103" i="4" s="1"/>
  <c r="BB21103" i="4" s="1"/>
  <c r="AF21190" i="4"/>
  <c r="AK21190" i="4" s="1"/>
  <c r="AU21190" i="4" s="1"/>
  <c r="BB21190" i="4" s="1"/>
  <c r="AF21249" i="4"/>
  <c r="AK21249" i="4" s="1"/>
  <c r="AU21249" i="4" s="1"/>
  <c r="BB21249" i="4" s="1"/>
  <c r="AF21273" i="4"/>
  <c r="AK21273" i="4" s="1"/>
  <c r="AU21273" i="4" s="1"/>
  <c r="BB21273" i="4" s="1"/>
  <c r="AF21277" i="4"/>
  <c r="AK21277" i="4" s="1"/>
  <c r="AU21277" i="4" s="1"/>
  <c r="BB21277" i="4" s="1"/>
  <c r="AF21281" i="4"/>
  <c r="AK21281" i="4" s="1"/>
  <c r="AU21281" i="4" s="1"/>
  <c r="BB21281" i="4" s="1"/>
  <c r="AF21285" i="4"/>
  <c r="AK21285" i="4" s="1"/>
  <c r="AU21285" i="4" s="1"/>
  <c r="BB21285" i="4" s="1"/>
  <c r="AF21289" i="4"/>
  <c r="AK21289" i="4" s="1"/>
  <c r="AU21289" i="4" s="1"/>
  <c r="BB21289" i="4" s="1"/>
  <c r="AF21293" i="4"/>
  <c r="AK21293" i="4" s="1"/>
  <c r="AU21293" i="4" s="1"/>
  <c r="BB21293" i="4" s="1"/>
  <c r="AF21297" i="4"/>
  <c r="AK21297" i="4" s="1"/>
  <c r="AU21297" i="4" s="1"/>
  <c r="BB21297" i="4" s="1"/>
  <c r="AF21301" i="4"/>
  <c r="AK21301" i="4" s="1"/>
  <c r="AU21301" i="4" s="1"/>
  <c r="BB21301" i="4" s="1"/>
  <c r="AF21528" i="4"/>
  <c r="AK21528" i="4" s="1"/>
  <c r="AU21528" i="4" s="1"/>
  <c r="BB21528" i="4" s="1"/>
  <c r="AF21551" i="4"/>
  <c r="AK21551" i="4" s="1"/>
  <c r="AU21551" i="4" s="1"/>
  <c r="BB21551" i="4" s="1"/>
  <c r="AF21555" i="4"/>
  <c r="AK21555" i="4" s="1"/>
  <c r="AU21555" i="4" s="1"/>
  <c r="BB21555" i="4" s="1"/>
  <c r="AF21754" i="4"/>
  <c r="AK21754" i="4" s="1"/>
  <c r="AU21754" i="4" s="1"/>
  <c r="BB21754" i="4" s="1"/>
  <c r="AF21792" i="4"/>
  <c r="AK21792" i="4" s="1"/>
  <c r="AU21792" i="4" s="1"/>
  <c r="BB21792" i="4" s="1"/>
  <c r="AF21796" i="4"/>
  <c r="AK21796" i="4" s="1"/>
  <c r="AU21796" i="4" s="1"/>
  <c r="BB21796" i="4" s="1"/>
  <c r="AF21800" i="4"/>
  <c r="AK21800" i="4" s="1"/>
  <c r="AU21800" i="4" s="1"/>
  <c r="BB21800" i="4" s="1"/>
  <c r="AF21913" i="4"/>
  <c r="AK21913" i="4" s="1"/>
  <c r="AU21913" i="4" s="1"/>
  <c r="BB21913" i="4" s="1"/>
  <c r="AF21945" i="4"/>
  <c r="AK21945" i="4" s="1"/>
  <c r="AU21945" i="4" s="1"/>
  <c r="BB21945" i="4" s="1"/>
  <c r="AF21949" i="4"/>
  <c r="AK21949" i="4" s="1"/>
  <c r="AU21949" i="4" s="1"/>
  <c r="BB21949" i="4" s="1"/>
  <c r="AF21953" i="4"/>
  <c r="AK21953" i="4" s="1"/>
  <c r="AU21953" i="4" s="1"/>
  <c r="BB21953" i="4" s="1"/>
  <c r="AF21957" i="4"/>
  <c r="AK21957" i="4" s="1"/>
  <c r="AU21957" i="4" s="1"/>
  <c r="BB21957" i="4" s="1"/>
  <c r="AF22084" i="4"/>
  <c r="AK22084" i="4" s="1"/>
  <c r="AU22084" i="4" s="1"/>
  <c r="BB22084" i="4" s="1"/>
  <c r="AF22138" i="4"/>
  <c r="AK22138" i="4" s="1"/>
  <c r="AU22138" i="4" s="1"/>
  <c r="BB22138" i="4" s="1"/>
  <c r="AF22180" i="4"/>
  <c r="AK22180" i="4" s="1"/>
  <c r="AU22180" i="4" s="1"/>
  <c r="BB22180" i="4" s="1"/>
  <c r="AF22184" i="4"/>
  <c r="AK22184" i="4" s="1"/>
  <c r="AU22184" i="4" s="1"/>
  <c r="BB22184" i="4" s="1"/>
  <c r="AF22196" i="4"/>
  <c r="AK22196" i="4" s="1"/>
  <c r="AU22196" i="4" s="1"/>
  <c r="BB22196" i="4" s="1"/>
  <c r="AF22200" i="4"/>
  <c r="AK22200" i="4" s="1"/>
  <c r="AU22200" i="4" s="1"/>
  <c r="BB22200" i="4" s="1"/>
  <c r="AF22379" i="4"/>
  <c r="AK22379" i="4" s="1"/>
  <c r="AU22379" i="4" s="1"/>
  <c r="BB22379" i="4" s="1"/>
  <c r="AF22383" i="4"/>
  <c r="AK22383" i="4" s="1"/>
  <c r="AU22383" i="4" s="1"/>
  <c r="BB22383" i="4" s="1"/>
  <c r="AF22480" i="4"/>
  <c r="AK22480" i="4" s="1"/>
  <c r="AU22480" i="4" s="1"/>
  <c r="BB22480" i="4" s="1"/>
  <c r="AF22529" i="4"/>
  <c r="AK22529" i="4" s="1"/>
  <c r="AU22529" i="4" s="1"/>
  <c r="BB22529" i="4" s="1"/>
  <c r="AF22727" i="4"/>
  <c r="AK22727" i="4" s="1"/>
  <c r="AU22727" i="4" s="1"/>
  <c r="BB22727" i="4" s="1"/>
  <c r="AF22731" i="4"/>
  <c r="AK22731" i="4" s="1"/>
  <c r="AU22731" i="4" s="1"/>
  <c r="BB22731" i="4" s="1"/>
  <c r="AF22743" i="4"/>
  <c r="AK22743" i="4" s="1"/>
  <c r="AU22743" i="4" s="1"/>
  <c r="BB22743" i="4" s="1"/>
  <c r="AF22913" i="4"/>
  <c r="AK22913" i="4" s="1"/>
  <c r="AU22913" i="4" s="1"/>
  <c r="BB22913" i="4" s="1"/>
  <c r="AF22917" i="4"/>
  <c r="AK22917" i="4" s="1"/>
  <c r="AU22917" i="4" s="1"/>
  <c r="BB22917" i="4" s="1"/>
  <c r="AF22921" i="4"/>
  <c r="AK22921" i="4" s="1"/>
  <c r="AU22921" i="4" s="1"/>
  <c r="BB22921" i="4" s="1"/>
  <c r="AF23006" i="4"/>
  <c r="AK23006" i="4" s="1"/>
  <c r="AU23006" i="4" s="1"/>
  <c r="BB23006" i="4" s="1"/>
  <c r="AF23105" i="4"/>
  <c r="AK23105" i="4" s="1"/>
  <c r="AU23105" i="4" s="1"/>
  <c r="BB23105" i="4" s="1"/>
  <c r="AF23109" i="4"/>
  <c r="AK23109" i="4" s="1"/>
  <c r="AU23109" i="4" s="1"/>
  <c r="BB23109" i="4" s="1"/>
  <c r="AF23113" i="4"/>
  <c r="AK23113" i="4" s="1"/>
  <c r="AU23113" i="4" s="1"/>
  <c r="BB23113" i="4" s="1"/>
  <c r="AF23117" i="4"/>
  <c r="AK23117" i="4" s="1"/>
  <c r="AU23117" i="4" s="1"/>
  <c r="BB23117" i="4" s="1"/>
  <c r="AF23253" i="4"/>
  <c r="AK23253" i="4" s="1"/>
  <c r="AU23253" i="4" s="1"/>
  <c r="BB23253" i="4" s="1"/>
  <c r="AF23267" i="4"/>
  <c r="AK23267" i="4" s="1"/>
  <c r="AU23267" i="4" s="1"/>
  <c r="BB23267" i="4" s="1"/>
  <c r="AF23409" i="4"/>
  <c r="AK23409" i="4" s="1"/>
  <c r="AU23409" i="4" s="1"/>
  <c r="BB23409" i="4" s="1"/>
  <c r="AF23413" i="4"/>
  <c r="AK23413" i="4" s="1"/>
  <c r="AU23413" i="4" s="1"/>
  <c r="BB23413" i="4" s="1"/>
  <c r="AF23526" i="4"/>
  <c r="AK23526" i="4" s="1"/>
  <c r="AU23526" i="4" s="1"/>
  <c r="BB23526" i="4" s="1"/>
  <c r="AF23530" i="4"/>
  <c r="AK23530" i="4" s="1"/>
  <c r="AU23530" i="4" s="1"/>
  <c r="BB23530" i="4" s="1"/>
  <c r="AF23622" i="4"/>
  <c r="AK23622" i="4" s="1"/>
  <c r="AU23622" i="4" s="1"/>
  <c r="BB23622" i="4" s="1"/>
  <c r="AF23626" i="4"/>
  <c r="AK23626" i="4" s="1"/>
  <c r="AU23626" i="4" s="1"/>
  <c r="BB23626" i="4" s="1"/>
  <c r="AF23630" i="4"/>
  <c r="AK23630" i="4" s="1"/>
  <c r="AU23630" i="4" s="1"/>
  <c r="BB23630" i="4" s="1"/>
  <c r="AF23756" i="4"/>
  <c r="AK23756" i="4" s="1"/>
  <c r="AU23756" i="4" s="1"/>
  <c r="BB23756" i="4" s="1"/>
  <c r="AF23766" i="4"/>
  <c r="AK23766" i="4" s="1"/>
  <c r="AU23766" i="4" s="1"/>
  <c r="BB23766" i="4" s="1"/>
  <c r="AF23836" i="4"/>
  <c r="AK23836" i="4" s="1"/>
  <c r="AU23836" i="4" s="1"/>
  <c r="BB23836" i="4" s="1"/>
  <c r="AF24010" i="4"/>
  <c r="AK24010" i="4" s="1"/>
  <c r="AU24010" i="4" s="1"/>
  <c r="BB24010" i="4" s="1"/>
  <c r="AF24018" i="4"/>
  <c r="AK24018" i="4" s="1"/>
  <c r="AU24018" i="4" s="1"/>
  <c r="BB24018" i="4" s="1"/>
  <c r="AF24022" i="4"/>
  <c r="AK24022" i="4" s="1"/>
  <c r="AU24022" i="4" s="1"/>
  <c r="BB24022" i="4" s="1"/>
  <c r="AF24151" i="4"/>
  <c r="AK24151" i="4" s="1"/>
  <c r="AU24151" i="4" s="1"/>
  <c r="BB24151" i="4" s="1"/>
  <c r="AF24242" i="4"/>
  <c r="AK24242" i="4" s="1"/>
  <c r="AU24242" i="4" s="1"/>
  <c r="BB24242" i="4" s="1"/>
  <c r="AF24250" i="4"/>
  <c r="AK24250" i="4" s="1"/>
  <c r="AF24387" i="4"/>
  <c r="AK24387" i="4" s="1"/>
  <c r="AU24387" i="4" s="1"/>
  <c r="BB24387" i="4" s="1"/>
  <c r="AF24507" i="4"/>
  <c r="AK24507" i="4" s="1"/>
  <c r="AU24507" i="4" s="1"/>
  <c r="BB24507" i="4" s="1"/>
  <c r="AF24511" i="4"/>
  <c r="AK24511" i="4" s="1"/>
  <c r="AF24515" i="4"/>
  <c r="AK24515" i="4" s="1"/>
  <c r="AU24515" i="4" s="1"/>
  <c r="BB24515" i="4" s="1"/>
  <c r="AF24519" i="4"/>
  <c r="AK24519" i="4" s="1"/>
  <c r="AU24519" i="4" s="1"/>
  <c r="BB24519" i="4" s="1"/>
  <c r="AF24608" i="4"/>
  <c r="AK24608" i="4" s="1"/>
  <c r="AU24608" i="4" s="1"/>
  <c r="BB24608" i="4" s="1"/>
  <c r="AF24750" i="4"/>
  <c r="AK24750" i="4" s="1"/>
  <c r="AF24754" i="4"/>
  <c r="AK24754" i="4" s="1"/>
  <c r="AU24754" i="4" s="1"/>
  <c r="BB24754" i="4" s="1"/>
  <c r="AF24758" i="4"/>
  <c r="AK24758" i="4" s="1"/>
  <c r="AU24758" i="4" s="1"/>
  <c r="BB24758" i="4" s="1"/>
  <c r="AF24762" i="4"/>
  <c r="AK24762" i="4" s="1"/>
  <c r="AU24762" i="4" s="1"/>
  <c r="BB24762" i="4" s="1"/>
  <c r="AF24766" i="4"/>
  <c r="AK24766" i="4" s="1"/>
  <c r="AU24766" i="4" s="1"/>
  <c r="BB24766" i="4" s="1"/>
  <c r="AF24866" i="4"/>
  <c r="AK24866" i="4" s="1"/>
  <c r="AU24866" i="4" s="1"/>
  <c r="BB24866" i="4" s="1"/>
  <c r="AF24870" i="4"/>
  <c r="AK24870" i="4" s="1"/>
  <c r="AU24870" i="4" s="1"/>
  <c r="BB24870" i="4" s="1"/>
  <c r="AF24874" i="4"/>
  <c r="AK24874" i="4" s="1"/>
  <c r="AU24874" i="4" s="1"/>
  <c r="BB24874" i="4" s="1"/>
  <c r="AF24878" i="4"/>
  <c r="AK24878" i="4" s="1"/>
  <c r="AU24878" i="4" s="1"/>
  <c r="BB24878" i="4" s="1"/>
  <c r="AF24882" i="4"/>
  <c r="AK24882" i="4" s="1"/>
  <c r="AU24882" i="4" s="1"/>
  <c r="BB24882" i="4" s="1"/>
  <c r="AF24957" i="4"/>
  <c r="AK24957" i="4" s="1"/>
  <c r="AU24957" i="4" s="1"/>
  <c r="BB24957" i="4" s="1"/>
  <c r="AF24961" i="4"/>
  <c r="AK24961" i="4" s="1"/>
  <c r="AU24961" i="4" s="1"/>
  <c r="BB24961" i="4" s="1"/>
  <c r="AF25178" i="4"/>
  <c r="AK25178" i="4" s="1"/>
  <c r="AF25268" i="4"/>
  <c r="AK25268" i="4" s="1"/>
  <c r="AU25268" i="4" s="1"/>
  <c r="BB25268" i="4" s="1"/>
  <c r="AF25278" i="4"/>
  <c r="AK25278" i="4" s="1"/>
  <c r="AU25278" i="4" s="1"/>
  <c r="BB25278" i="4" s="1"/>
  <c r="AF25380" i="4"/>
  <c r="AK25380" i="4" s="1"/>
  <c r="AU25380" i="4" s="1"/>
  <c r="BB25380" i="4" s="1"/>
  <c r="AF25384" i="4"/>
  <c r="AK25384" i="4" s="1"/>
  <c r="AU25384" i="4" s="1"/>
  <c r="BB25384" i="4" s="1"/>
  <c r="AF25446" i="4"/>
  <c r="AK25446" i="4" s="1"/>
  <c r="AU25446" i="4" s="1"/>
  <c r="BB25446" i="4" s="1"/>
  <c r="AF25465" i="4"/>
  <c r="AK25465" i="4" s="1"/>
  <c r="AU25465" i="4" s="1"/>
  <c r="BB25465" i="4" s="1"/>
  <c r="AF25473" i="4"/>
  <c r="AK25473" i="4" s="1"/>
  <c r="AU25473" i="4" s="1"/>
  <c r="BB25473" i="4" s="1"/>
  <c r="AF25601" i="4"/>
  <c r="AK25601" i="4" s="1"/>
  <c r="AU25601" i="4" s="1"/>
  <c r="BB25601" i="4" s="1"/>
  <c r="AF26062" i="4"/>
  <c r="AK26062" i="4" s="1"/>
  <c r="AU26062" i="4" s="1"/>
  <c r="BB26062" i="4" s="1"/>
  <c r="AF26066" i="4"/>
  <c r="AK26066" i="4" s="1"/>
  <c r="AU26066" i="4" s="1"/>
  <c r="BB26066" i="4" s="1"/>
  <c r="AF26070" i="4"/>
  <c r="AK26070" i="4" s="1"/>
  <c r="AU26070" i="4" s="1"/>
  <c r="BB26070" i="4" s="1"/>
  <c r="AF26074" i="4"/>
  <c r="AK26074" i="4" s="1"/>
  <c r="AU26074" i="4" s="1"/>
  <c r="BB26074" i="4" s="1"/>
  <c r="AF26406" i="4"/>
  <c r="AK26406" i="4" s="1"/>
  <c r="AU26406" i="4" s="1"/>
  <c r="BB26406" i="4" s="1"/>
  <c r="AF26414" i="4"/>
  <c r="AK26414" i="4" s="1"/>
  <c r="AU26414" i="4" s="1"/>
  <c r="BB26414" i="4" s="1"/>
  <c r="AF26418" i="4"/>
  <c r="AK26418" i="4" s="1"/>
  <c r="AU26418" i="4" s="1"/>
  <c r="BB26418" i="4" s="1"/>
  <c r="AF26422" i="4"/>
  <c r="AK26422" i="4" s="1"/>
  <c r="AU26422" i="4" s="1"/>
  <c r="BB26422" i="4" s="1"/>
  <c r="AF26575" i="4"/>
  <c r="AK26575" i="4" s="1"/>
  <c r="AU26575" i="4" s="1"/>
  <c r="BB26575" i="4" s="1"/>
  <c r="AF26727" i="4"/>
  <c r="AK26727" i="4" s="1"/>
  <c r="AU26727" i="4" s="1"/>
  <c r="BB26727" i="4" s="1"/>
  <c r="AF26731" i="4"/>
  <c r="AK26731" i="4" s="1"/>
  <c r="AU26731" i="4" s="1"/>
  <c r="BB26731" i="4" s="1"/>
  <c r="AF26735" i="4"/>
  <c r="AK26735" i="4" s="1"/>
  <c r="AU26735" i="4" s="1"/>
  <c r="BB26735" i="4" s="1"/>
  <c r="AF26739" i="4"/>
  <c r="AK26739" i="4" s="1"/>
  <c r="AU26739" i="4" s="1"/>
  <c r="BB26739" i="4" s="1"/>
  <c r="AF26833" i="4"/>
  <c r="AK26833" i="4" s="1"/>
  <c r="AU26833" i="4" s="1"/>
  <c r="BB26833" i="4" s="1"/>
  <c r="AF26837" i="4"/>
  <c r="AK26837" i="4" s="1"/>
  <c r="AU26837" i="4" s="1"/>
  <c r="BB26837" i="4" s="1"/>
  <c r="AF26841" i="4"/>
  <c r="AK26841" i="4" s="1"/>
  <c r="AU26841" i="4" s="1"/>
  <c r="BB26841" i="4" s="1"/>
  <c r="AF26845" i="4"/>
  <c r="AK26845" i="4" s="1"/>
  <c r="AU26845" i="4" s="1"/>
  <c r="BB26845" i="4" s="1"/>
  <c r="AF26992" i="4"/>
  <c r="AK26992" i="4" s="1"/>
  <c r="AU26992" i="4" s="1"/>
  <c r="BB26992" i="4" s="1"/>
  <c r="AF27081" i="4"/>
  <c r="AK27081" i="4" s="1"/>
  <c r="AU27081" i="4" s="1"/>
  <c r="BB27081" i="4" s="1"/>
  <c r="AF27232" i="4"/>
  <c r="AK27232" i="4" s="1"/>
  <c r="AU27232" i="4" s="1"/>
  <c r="BB27232" i="4" s="1"/>
  <c r="AF27463" i="4"/>
  <c r="AK27463" i="4" s="1"/>
  <c r="AU27463" i="4" s="1"/>
  <c r="BB27463" i="4" s="1"/>
  <c r="AF27688" i="4"/>
  <c r="AK27688" i="4" s="1"/>
  <c r="AU27688" i="4" s="1"/>
  <c r="BB27688" i="4" s="1"/>
  <c r="AF27768" i="4"/>
  <c r="AK27768" i="4" s="1"/>
  <c r="AU27768" i="4" s="1"/>
  <c r="BB27768" i="4" s="1"/>
  <c r="AF27772" i="4"/>
  <c r="AK27772" i="4" s="1"/>
  <c r="AU27772" i="4" s="1"/>
  <c r="BB27772" i="4" s="1"/>
  <c r="AF27797" i="4"/>
  <c r="AK27797" i="4" s="1"/>
  <c r="AU27797" i="4" s="1"/>
  <c r="BB27797" i="4" s="1"/>
  <c r="AF27981" i="4"/>
  <c r="AK27981" i="4" s="1"/>
  <c r="AU27981" i="4" s="1"/>
  <c r="BB27981" i="4" s="1"/>
  <c r="AF27985" i="4"/>
  <c r="AK27985" i="4" s="1"/>
  <c r="AU27985" i="4" s="1"/>
  <c r="BB27985" i="4" s="1"/>
  <c r="AF28438" i="4"/>
  <c r="AK28438" i="4" s="1"/>
  <c r="AU28438" i="4" s="1"/>
  <c r="BB28438" i="4" s="1"/>
  <c r="AF28442" i="4"/>
  <c r="AK28442" i="4" s="1"/>
  <c r="AU28442" i="4" s="1"/>
  <c r="BB28442" i="4" s="1"/>
  <c r="AF28446" i="4"/>
  <c r="AK28446" i="4" s="1"/>
  <c r="AU28446" i="4" s="1"/>
  <c r="BB28446" i="4" s="1"/>
  <c r="AF28450" i="4"/>
  <c r="AK28450" i="4" s="1"/>
  <c r="AU28450" i="4" s="1"/>
  <c r="BB28450" i="4" s="1"/>
  <c r="AF28823" i="4"/>
  <c r="AK28823" i="4" s="1"/>
  <c r="AU28823" i="4" s="1"/>
  <c r="BB28823" i="4" s="1"/>
  <c r="AF28827" i="4"/>
  <c r="AK28827" i="4" s="1"/>
  <c r="AU28827" i="4" s="1"/>
  <c r="BB28827" i="4" s="1"/>
  <c r="AF28831" i="4"/>
  <c r="AK28831" i="4" s="1"/>
  <c r="AU28831" i="4" s="1"/>
  <c r="BB28831" i="4" s="1"/>
  <c r="AF28835" i="4"/>
  <c r="AK28835" i="4" s="1"/>
  <c r="AU28835" i="4" s="1"/>
  <c r="BB28835" i="4" s="1"/>
  <c r="AF28839" i="4"/>
  <c r="AK28839" i="4" s="1"/>
  <c r="AU28839" i="4" s="1"/>
  <c r="BB28839" i="4" s="1"/>
  <c r="AF28843" i="4"/>
  <c r="AK28843" i="4" s="1"/>
  <c r="AU28843" i="4" s="1"/>
  <c r="BB28843" i="4" s="1"/>
  <c r="AF28847" i="4"/>
  <c r="AK28847" i="4" s="1"/>
  <c r="AU28847" i="4" s="1"/>
  <c r="BB28847" i="4" s="1"/>
  <c r="AF28851" i="4"/>
  <c r="AK28851" i="4" s="1"/>
  <c r="AU28851" i="4" s="1"/>
  <c r="BB28851" i="4" s="1"/>
  <c r="AF28855" i="4"/>
  <c r="AK28855" i="4" s="1"/>
  <c r="AU28855" i="4" s="1"/>
  <c r="BB28855" i="4" s="1"/>
  <c r="AF28859" i="4"/>
  <c r="AK28859" i="4" s="1"/>
  <c r="AU28859" i="4" s="1"/>
  <c r="BB28859" i="4" s="1"/>
  <c r="AF28863" i="4"/>
  <c r="AK28863" i="4" s="1"/>
  <c r="AU28863" i="4" s="1"/>
  <c r="BB28863" i="4" s="1"/>
  <c r="AF28867" i="4"/>
  <c r="AK28867" i="4" s="1"/>
  <c r="AU28867" i="4" s="1"/>
  <c r="BB28867" i="4" s="1"/>
  <c r="AF29638" i="4"/>
  <c r="AK29638" i="4" s="1"/>
  <c r="AU29638" i="4" s="1"/>
  <c r="BB29638" i="4" s="1"/>
  <c r="AF29757" i="4"/>
  <c r="AK29757" i="4" s="1"/>
  <c r="AU29757" i="4" s="1"/>
  <c r="BB29757" i="4" s="1"/>
  <c r="AF30161" i="4"/>
  <c r="AK30161" i="4" s="1"/>
  <c r="AU30161" i="4" s="1"/>
  <c r="BB30161" i="4" s="1"/>
  <c r="AF30552" i="4"/>
  <c r="AK30552" i="4" s="1"/>
  <c r="AU30552" i="4" s="1"/>
  <c r="BB30552" i="4" s="1"/>
  <c r="AF31324" i="4"/>
  <c r="AK31324" i="4" s="1"/>
  <c r="AU31324" i="4" s="1"/>
  <c r="BB31324" i="4" s="1"/>
  <c r="AF31440" i="4"/>
  <c r="AK31440" i="4" s="1"/>
  <c r="AU31440" i="4" s="1"/>
  <c r="BB31440" i="4" s="1"/>
  <c r="AF31743" i="4"/>
  <c r="AK31743" i="4" s="1"/>
  <c r="AU31743" i="4" s="1"/>
  <c r="BB31743" i="4" s="1"/>
  <c r="AF31825" i="4"/>
  <c r="AK31825" i="4" s="1"/>
  <c r="AU31825" i="4" s="1"/>
  <c r="BB31825" i="4" s="1"/>
  <c r="AF17567" i="4"/>
  <c r="AK17567" i="4" s="1"/>
  <c r="AU17567" i="4" s="1"/>
  <c r="BB17567" i="4" s="1"/>
  <c r="AF17575" i="4"/>
  <c r="AK17575" i="4" s="1"/>
  <c r="AU17575" i="4" s="1"/>
  <c r="BB17575" i="4" s="1"/>
  <c r="AF17579" i="4"/>
  <c r="AK17579" i="4" s="1"/>
  <c r="AU17579" i="4" s="1"/>
  <c r="BB17579" i="4" s="1"/>
  <c r="AF17583" i="4"/>
  <c r="AK17583" i="4" s="1"/>
  <c r="AU17583" i="4" s="1"/>
  <c r="BB17583" i="4" s="1"/>
  <c r="AF17638" i="4"/>
  <c r="AK17638" i="4" s="1"/>
  <c r="AU17638" i="4" s="1"/>
  <c r="BB17638" i="4" s="1"/>
  <c r="AF17642" i="4"/>
  <c r="AK17642" i="4" s="1"/>
  <c r="AU17642" i="4" s="1"/>
  <c r="BB17642" i="4" s="1"/>
  <c r="AF17646" i="4"/>
  <c r="AK17646" i="4" s="1"/>
  <c r="AU17646" i="4" s="1"/>
  <c r="BB17646" i="4" s="1"/>
  <c r="AF17788" i="4"/>
  <c r="AK17788" i="4" s="1"/>
  <c r="AU17788" i="4" s="1"/>
  <c r="BB17788" i="4" s="1"/>
  <c r="AF17831" i="4"/>
  <c r="AK17831" i="4" s="1"/>
  <c r="AU17831" i="4" s="1"/>
  <c r="BB17831" i="4" s="1"/>
  <c r="AF17898" i="4"/>
  <c r="AK17898" i="4" s="1"/>
  <c r="AU17898" i="4" s="1"/>
  <c r="BB17898" i="4" s="1"/>
  <c r="AF17902" i="4"/>
  <c r="AK17902" i="4" s="1"/>
  <c r="AU17902" i="4" s="1"/>
  <c r="BB17902" i="4" s="1"/>
  <c r="AF17906" i="4"/>
  <c r="AK17906" i="4" s="1"/>
  <c r="AU17906" i="4" s="1"/>
  <c r="BB17906" i="4" s="1"/>
  <c r="AF17910" i="4"/>
  <c r="AK17910" i="4" s="1"/>
  <c r="AU17910" i="4" s="1"/>
  <c r="BB17910" i="4" s="1"/>
  <c r="AF17914" i="4"/>
  <c r="AK17914" i="4" s="1"/>
  <c r="AU17914" i="4" s="1"/>
  <c r="BB17914" i="4" s="1"/>
  <c r="AF17918" i="4"/>
  <c r="AK17918" i="4" s="1"/>
  <c r="AU17918" i="4" s="1"/>
  <c r="BB17918" i="4" s="1"/>
  <c r="AF17922" i="4"/>
  <c r="AK17922" i="4" s="1"/>
  <c r="AU17922" i="4" s="1"/>
  <c r="BB17922" i="4" s="1"/>
  <c r="AF17926" i="4"/>
  <c r="AK17926" i="4" s="1"/>
  <c r="AU17926" i="4" s="1"/>
  <c r="BB17926" i="4" s="1"/>
  <c r="AF17934" i="4"/>
  <c r="AK17934" i="4" s="1"/>
  <c r="AU17934" i="4" s="1"/>
  <c r="BB17934" i="4" s="1"/>
  <c r="AF17938" i="4"/>
  <c r="AK17938" i="4" s="1"/>
  <c r="AU17938" i="4" s="1"/>
  <c r="BB17938" i="4" s="1"/>
  <c r="AF17942" i="4"/>
  <c r="AK17942" i="4" s="1"/>
  <c r="AU17942" i="4" s="1"/>
  <c r="BB17942" i="4" s="1"/>
  <c r="AF17946" i="4"/>
  <c r="AK17946" i="4" s="1"/>
  <c r="AU17946" i="4" s="1"/>
  <c r="BB17946" i="4" s="1"/>
  <c r="AF18240" i="4"/>
  <c r="AK18240" i="4" s="1"/>
  <c r="AU18240" i="4" s="1"/>
  <c r="BB18240" i="4" s="1"/>
  <c r="AF18244" i="4"/>
  <c r="AK18244" i="4" s="1"/>
  <c r="AU18244" i="4" s="1"/>
  <c r="BB18244" i="4" s="1"/>
  <c r="AF18248" i="4"/>
  <c r="AK18248" i="4" s="1"/>
  <c r="AU18248" i="4" s="1"/>
  <c r="BB18248" i="4" s="1"/>
  <c r="AF18256" i="4"/>
  <c r="AK18256" i="4" s="1"/>
  <c r="AU18256" i="4" s="1"/>
  <c r="BB18256" i="4" s="1"/>
  <c r="AF18393" i="4"/>
  <c r="AK18393" i="4" s="1"/>
  <c r="AU18393" i="4" s="1"/>
  <c r="BB18393" i="4" s="1"/>
  <c r="AF18397" i="4"/>
  <c r="AK18397" i="4" s="1"/>
  <c r="AU18397" i="4" s="1"/>
  <c r="BB18397" i="4" s="1"/>
  <c r="AF18401" i="4"/>
  <c r="AK18401" i="4" s="1"/>
  <c r="AU18401" i="4" s="1"/>
  <c r="BB18401" i="4" s="1"/>
  <c r="AF18471" i="4"/>
  <c r="AK18471" i="4" s="1"/>
  <c r="AU18471" i="4" s="1"/>
  <c r="BB18471" i="4" s="1"/>
  <c r="AF18475" i="4"/>
  <c r="AK18475" i="4" s="1"/>
  <c r="AU18475" i="4" s="1"/>
  <c r="BB18475" i="4" s="1"/>
  <c r="AF18479" i="4"/>
  <c r="AK18479" i="4" s="1"/>
  <c r="AU18479" i="4" s="1"/>
  <c r="BB18479" i="4" s="1"/>
  <c r="AF18483" i="4"/>
  <c r="AK18483" i="4" s="1"/>
  <c r="AU18483" i="4" s="1"/>
  <c r="BB18483" i="4" s="1"/>
  <c r="AF18487" i="4"/>
  <c r="AK18487" i="4" s="1"/>
  <c r="AU18487" i="4" s="1"/>
  <c r="BB18487" i="4" s="1"/>
  <c r="AF18737" i="4"/>
  <c r="AK18737" i="4" s="1"/>
  <c r="AU18737" i="4" s="1"/>
  <c r="BB18737" i="4" s="1"/>
  <c r="AF18741" i="4"/>
  <c r="AK18741" i="4" s="1"/>
  <c r="AU18741" i="4" s="1"/>
  <c r="BB18741" i="4" s="1"/>
  <c r="AF18745" i="4"/>
  <c r="AK18745" i="4" s="1"/>
  <c r="AU18745" i="4" s="1"/>
  <c r="BB18745" i="4" s="1"/>
  <c r="AF18749" i="4"/>
  <c r="AK18749" i="4" s="1"/>
  <c r="AU18749" i="4" s="1"/>
  <c r="BB18749" i="4" s="1"/>
  <c r="AF18753" i="4"/>
  <c r="AK18753" i="4" s="1"/>
  <c r="AU18753" i="4" s="1"/>
  <c r="BB18753" i="4" s="1"/>
  <c r="AF18757" i="4"/>
  <c r="AK18757" i="4" s="1"/>
  <c r="AU18757" i="4" s="1"/>
  <c r="BB18757" i="4" s="1"/>
  <c r="AF18761" i="4"/>
  <c r="AK18761" i="4" s="1"/>
  <c r="AU18761" i="4" s="1"/>
  <c r="BB18761" i="4" s="1"/>
  <c r="AF18878" i="4"/>
  <c r="AK18878" i="4" s="1"/>
  <c r="AU18878" i="4" s="1"/>
  <c r="BB18878" i="4" s="1"/>
  <c r="AF18882" i="4"/>
  <c r="AK18882" i="4" s="1"/>
  <c r="AU18882" i="4" s="1"/>
  <c r="BB18882" i="4" s="1"/>
  <c r="AF18918" i="4"/>
  <c r="AK18918" i="4" s="1"/>
  <c r="AU18918" i="4" s="1"/>
  <c r="BB18918" i="4" s="1"/>
  <c r="AF18922" i="4"/>
  <c r="AK18922" i="4" s="1"/>
  <c r="AU18922" i="4" s="1"/>
  <c r="BB18922" i="4" s="1"/>
  <c r="AF18963" i="4"/>
  <c r="AK18963" i="4" s="1"/>
  <c r="AU18963" i="4" s="1"/>
  <c r="BB18963" i="4" s="1"/>
  <c r="AF18967" i="4"/>
  <c r="AK18967" i="4" s="1"/>
  <c r="AU18967" i="4" s="1"/>
  <c r="BB18967" i="4" s="1"/>
  <c r="AF18971" i="4"/>
  <c r="AK18971" i="4" s="1"/>
  <c r="AU18971" i="4" s="1"/>
  <c r="BB18971" i="4" s="1"/>
  <c r="AF18975" i="4"/>
  <c r="AK18975" i="4" s="1"/>
  <c r="AU18975" i="4" s="1"/>
  <c r="BB18975" i="4" s="1"/>
  <c r="AF19188" i="4"/>
  <c r="AK19188" i="4" s="1"/>
  <c r="AU19188" i="4" s="1"/>
  <c r="BB19188" i="4" s="1"/>
  <c r="AF19235" i="4"/>
  <c r="AK19235" i="4" s="1"/>
  <c r="AU19235" i="4" s="1"/>
  <c r="BB19235" i="4" s="1"/>
  <c r="AF19239" i="4"/>
  <c r="AK19239" i="4" s="1"/>
  <c r="AU19239" i="4" s="1"/>
  <c r="BB19239" i="4" s="1"/>
  <c r="AF19243" i="4"/>
  <c r="AK19243" i="4" s="1"/>
  <c r="AU19243" i="4" s="1"/>
  <c r="BB19243" i="4" s="1"/>
  <c r="AF19247" i="4"/>
  <c r="AK19247" i="4" s="1"/>
  <c r="AU19247" i="4" s="1"/>
  <c r="BB19247" i="4" s="1"/>
  <c r="AF19251" i="4"/>
  <c r="AK19251" i="4" s="1"/>
  <c r="AU19251" i="4" s="1"/>
  <c r="BB19251" i="4" s="1"/>
  <c r="AF19255" i="4"/>
  <c r="AK19255" i="4" s="1"/>
  <c r="AU19255" i="4" s="1"/>
  <c r="BB19255" i="4" s="1"/>
  <c r="AF19259" i="4"/>
  <c r="AK19259" i="4" s="1"/>
  <c r="AU19259" i="4" s="1"/>
  <c r="BB19259" i="4" s="1"/>
  <c r="AF19305" i="4"/>
  <c r="AK19305" i="4" s="1"/>
  <c r="AU19305" i="4" s="1"/>
  <c r="BB19305" i="4" s="1"/>
  <c r="AF19309" i="4"/>
  <c r="AK19309" i="4" s="1"/>
  <c r="AU19309" i="4" s="1"/>
  <c r="BB19309" i="4" s="1"/>
  <c r="AF19419" i="4"/>
  <c r="AK19419" i="4" s="1"/>
  <c r="AU19419" i="4" s="1"/>
  <c r="BB19419" i="4" s="1"/>
  <c r="AF19443" i="4"/>
  <c r="AK19443" i="4" s="1"/>
  <c r="AU19443" i="4" s="1"/>
  <c r="BB19443" i="4" s="1"/>
  <c r="AF19451" i="4"/>
  <c r="AK19451" i="4" s="1"/>
  <c r="AU19451" i="4" s="1"/>
  <c r="BB19451" i="4" s="1"/>
  <c r="AF19522" i="4"/>
  <c r="AK19522" i="4" s="1"/>
  <c r="AU19522" i="4" s="1"/>
  <c r="BB19522" i="4" s="1"/>
  <c r="AF19526" i="4"/>
  <c r="AK19526" i="4" s="1"/>
  <c r="AU19526" i="4" s="1"/>
  <c r="BB19526" i="4" s="1"/>
  <c r="AF19530" i="4"/>
  <c r="AK19530" i="4" s="1"/>
  <c r="AU19530" i="4" s="1"/>
  <c r="BB19530" i="4" s="1"/>
  <c r="AF19534" i="4"/>
  <c r="AK19534" i="4" s="1"/>
  <c r="AU19534" i="4" s="1"/>
  <c r="BB19534" i="4" s="1"/>
  <c r="AF19538" i="4"/>
  <c r="AK19538" i="4" s="1"/>
  <c r="AU19538" i="4" s="1"/>
  <c r="BB19538" i="4" s="1"/>
  <c r="AF19583" i="4"/>
  <c r="AK19583" i="4" s="1"/>
  <c r="AU19583" i="4" s="1"/>
  <c r="BB19583" i="4" s="1"/>
  <c r="AF19750" i="4"/>
  <c r="AK19750" i="4" s="1"/>
  <c r="AU19750" i="4" s="1"/>
  <c r="BB19750" i="4" s="1"/>
  <c r="AF19754" i="4"/>
  <c r="AK19754" i="4" s="1"/>
  <c r="AU19754" i="4" s="1"/>
  <c r="BB19754" i="4" s="1"/>
  <c r="AF19758" i="4"/>
  <c r="AK19758" i="4" s="1"/>
  <c r="AU19758" i="4" s="1"/>
  <c r="BB19758" i="4" s="1"/>
  <c r="AF19762" i="4"/>
  <c r="AK19762" i="4" s="1"/>
  <c r="AU19762" i="4" s="1"/>
  <c r="BB19762" i="4" s="1"/>
  <c r="AF19770" i="4"/>
  <c r="AK19770" i="4" s="1"/>
  <c r="AU19770" i="4" s="1"/>
  <c r="BB19770" i="4" s="1"/>
  <c r="AF19889" i="4"/>
  <c r="AK19889" i="4" s="1"/>
  <c r="AU19889" i="4" s="1"/>
  <c r="BB19889" i="4" s="1"/>
  <c r="AF19927" i="4"/>
  <c r="AK19927" i="4" s="1"/>
  <c r="AU19927" i="4" s="1"/>
  <c r="BB19927" i="4" s="1"/>
  <c r="AF19969" i="4"/>
  <c r="AK19969" i="4" s="1"/>
  <c r="AU19969" i="4" s="1"/>
  <c r="BB19969" i="4" s="1"/>
  <c r="AF19973" i="4"/>
  <c r="AK19973" i="4" s="1"/>
  <c r="AU19973" i="4" s="1"/>
  <c r="BB19973" i="4" s="1"/>
  <c r="AF19977" i="4"/>
  <c r="AK19977" i="4" s="1"/>
  <c r="AU19977" i="4" s="1"/>
  <c r="BB19977" i="4" s="1"/>
  <c r="AF20067" i="4"/>
  <c r="AK20067" i="4" s="1"/>
  <c r="AU20067" i="4" s="1"/>
  <c r="BB20067" i="4" s="1"/>
  <c r="AF20071" i="4"/>
  <c r="AK20071" i="4" s="1"/>
  <c r="AU20071" i="4" s="1"/>
  <c r="BB20071" i="4" s="1"/>
  <c r="AF20091" i="4"/>
  <c r="AK20091" i="4" s="1"/>
  <c r="AU20091" i="4" s="1"/>
  <c r="BB20091" i="4" s="1"/>
  <c r="AF20151" i="4"/>
  <c r="AK20151" i="4" s="1"/>
  <c r="AU20151" i="4" s="1"/>
  <c r="BB20151" i="4" s="1"/>
  <c r="AF20155" i="4"/>
  <c r="AK20155" i="4" s="1"/>
  <c r="AU20155" i="4" s="1"/>
  <c r="BB20155" i="4" s="1"/>
  <c r="AF20197" i="4"/>
  <c r="AK20197" i="4" s="1"/>
  <c r="AU20197" i="4" s="1"/>
  <c r="BB20197" i="4" s="1"/>
  <c r="AF20201" i="4"/>
  <c r="AK20201" i="4" s="1"/>
  <c r="AU20201" i="4" s="1"/>
  <c r="BB20201" i="4" s="1"/>
  <c r="AF20205" i="4"/>
  <c r="AK20205" i="4" s="1"/>
  <c r="AU20205" i="4" s="1"/>
  <c r="BB20205" i="4" s="1"/>
  <c r="AF20217" i="4"/>
  <c r="AK20217" i="4" s="1"/>
  <c r="AU20217" i="4" s="1"/>
  <c r="BB20217" i="4" s="1"/>
  <c r="AF20221" i="4"/>
  <c r="AK20221" i="4" s="1"/>
  <c r="AU20221" i="4" s="1"/>
  <c r="BB20221" i="4" s="1"/>
  <c r="AF20225" i="4"/>
  <c r="AK20225" i="4" s="1"/>
  <c r="AU20225" i="4" s="1"/>
  <c r="BB20225" i="4" s="1"/>
  <c r="AF20229" i="4"/>
  <c r="AK20229" i="4" s="1"/>
  <c r="AU20229" i="4" s="1"/>
  <c r="BB20229" i="4" s="1"/>
  <c r="AF20241" i="4"/>
  <c r="AK20241" i="4" s="1"/>
  <c r="AU20241" i="4" s="1"/>
  <c r="BB20241" i="4" s="1"/>
  <c r="AF20334" i="4"/>
  <c r="AK20334" i="4" s="1"/>
  <c r="AU20334" i="4" s="1"/>
  <c r="BB20334" i="4" s="1"/>
  <c r="AF20406" i="4"/>
  <c r="AK20406" i="4" s="1"/>
  <c r="AU20406" i="4" s="1"/>
  <c r="BB20406" i="4" s="1"/>
  <c r="AF20411" i="4"/>
  <c r="AK20411" i="4" s="1"/>
  <c r="AU20411" i="4" s="1"/>
  <c r="BB20411" i="4" s="1"/>
  <c r="AF20447" i="4"/>
  <c r="AK20447" i="4" s="1"/>
  <c r="AU20447" i="4" s="1"/>
  <c r="BB20447" i="4" s="1"/>
  <c r="AF20451" i="4"/>
  <c r="AK20451" i="4" s="1"/>
  <c r="AU20451" i="4" s="1"/>
  <c r="BB20451" i="4" s="1"/>
  <c r="AF20604" i="4"/>
  <c r="AK20604" i="4" s="1"/>
  <c r="AU20604" i="4" s="1"/>
  <c r="BB20604" i="4" s="1"/>
  <c r="AF20646" i="4"/>
  <c r="AK20646" i="4" s="1"/>
  <c r="AU20646" i="4" s="1"/>
  <c r="BB20646" i="4" s="1"/>
  <c r="AF20650" i="4"/>
  <c r="AK20650" i="4" s="1"/>
  <c r="AU20650" i="4" s="1"/>
  <c r="BB20650" i="4" s="1"/>
  <c r="AF20654" i="4"/>
  <c r="AK20654" i="4" s="1"/>
  <c r="AU20654" i="4" s="1"/>
  <c r="BB20654" i="4" s="1"/>
  <c r="AF20658" i="4"/>
  <c r="AK20658" i="4" s="1"/>
  <c r="AU20658" i="4" s="1"/>
  <c r="BB20658" i="4" s="1"/>
  <c r="AF20771" i="4"/>
  <c r="AK20771" i="4" s="1"/>
  <c r="AU20771" i="4" s="1"/>
  <c r="BB20771" i="4" s="1"/>
  <c r="AF20807" i="4"/>
  <c r="AK20807" i="4" s="1"/>
  <c r="AU20807" i="4" s="1"/>
  <c r="BB20807" i="4" s="1"/>
  <c r="AF20856" i="4"/>
  <c r="AK20856" i="4" s="1"/>
  <c r="AU20856" i="4" s="1"/>
  <c r="BB20856" i="4" s="1"/>
  <c r="AF20860" i="4"/>
  <c r="AK20860" i="4" s="1"/>
  <c r="AU20860" i="4" s="1"/>
  <c r="BB20860" i="4" s="1"/>
  <c r="AF20868" i="4"/>
  <c r="AK20868" i="4" s="1"/>
  <c r="AU20868" i="4" s="1"/>
  <c r="BB20868" i="4" s="1"/>
  <c r="AF20997" i="4"/>
  <c r="AK20997" i="4" s="1"/>
  <c r="AU20997" i="4" s="1"/>
  <c r="BB20997" i="4" s="1"/>
  <c r="AF21001" i="4"/>
  <c r="AK21001" i="4" s="1"/>
  <c r="AU21001" i="4" s="1"/>
  <c r="BB21001" i="4" s="1"/>
  <c r="AF21092" i="4"/>
  <c r="AK21092" i="4" s="1"/>
  <c r="AU21092" i="4" s="1"/>
  <c r="BB21092" i="4" s="1"/>
  <c r="AF21096" i="4"/>
  <c r="AK21096" i="4" s="1"/>
  <c r="AU21096" i="4" s="1"/>
  <c r="BB21096" i="4" s="1"/>
  <c r="AF21100" i="4"/>
  <c r="AK21100" i="4" s="1"/>
  <c r="AU21100" i="4" s="1"/>
  <c r="BB21100" i="4" s="1"/>
  <c r="AF21104" i="4"/>
  <c r="AK21104" i="4" s="1"/>
  <c r="AU21104" i="4" s="1"/>
  <c r="BB21104" i="4" s="1"/>
  <c r="AF21191" i="4"/>
  <c r="AK21191" i="4" s="1"/>
  <c r="AU21191" i="4" s="1"/>
  <c r="BB21191" i="4" s="1"/>
  <c r="AF21250" i="4"/>
  <c r="AK21250" i="4" s="1"/>
  <c r="AU21250" i="4" s="1"/>
  <c r="BB21250" i="4" s="1"/>
  <c r="AF21270" i="4"/>
  <c r="AK21270" i="4" s="1"/>
  <c r="AU21270" i="4" s="1"/>
  <c r="BB21270" i="4" s="1"/>
  <c r="AF21274" i="4"/>
  <c r="AK21274" i="4" s="1"/>
  <c r="AU21274" i="4" s="1"/>
  <c r="BB21274" i="4" s="1"/>
  <c r="AF21278" i="4"/>
  <c r="AK21278" i="4" s="1"/>
  <c r="AU21278" i="4" s="1"/>
  <c r="BB21278" i="4" s="1"/>
  <c r="AF21282" i="4"/>
  <c r="AK21282" i="4" s="1"/>
  <c r="AU21282" i="4" s="1"/>
  <c r="BB21282" i="4" s="1"/>
  <c r="AF21286" i="4"/>
  <c r="AK21286" i="4" s="1"/>
  <c r="AU21286" i="4" s="1"/>
  <c r="BB21286" i="4" s="1"/>
  <c r="AF21290" i="4"/>
  <c r="AK21290" i="4" s="1"/>
  <c r="AU21290" i="4" s="1"/>
  <c r="BB21290" i="4" s="1"/>
  <c r="AF21294" i="4"/>
  <c r="AK21294" i="4" s="1"/>
  <c r="AU21294" i="4" s="1"/>
  <c r="BB21294" i="4" s="1"/>
  <c r="AF21298" i="4"/>
  <c r="AK21298" i="4" s="1"/>
  <c r="AU21298" i="4" s="1"/>
  <c r="BB21298" i="4" s="1"/>
  <c r="AF21302" i="4"/>
  <c r="AK21302" i="4" s="1"/>
  <c r="AU21302" i="4" s="1"/>
  <c r="BB21302" i="4" s="1"/>
  <c r="AF21529" i="4"/>
  <c r="AK21529" i="4" s="1"/>
  <c r="AU21529" i="4" s="1"/>
  <c r="BB21529" i="4" s="1"/>
  <c r="AF21552" i="4"/>
  <c r="AK21552" i="4" s="1"/>
  <c r="AU21552" i="4" s="1"/>
  <c r="BB21552" i="4" s="1"/>
  <c r="AF21556" i="4"/>
  <c r="AK21556" i="4" s="1"/>
  <c r="AU21556" i="4" s="1"/>
  <c r="BB21556" i="4" s="1"/>
  <c r="AF21560" i="4"/>
  <c r="AK21560" i="4" s="1"/>
  <c r="AU21560" i="4" s="1"/>
  <c r="BB21560" i="4" s="1"/>
  <c r="AF21665" i="4"/>
  <c r="AK21665" i="4" s="1"/>
  <c r="AU21665" i="4" s="1"/>
  <c r="BB21665" i="4" s="1"/>
  <c r="AF21746" i="4"/>
  <c r="AK21746" i="4" s="1"/>
  <c r="AU21746" i="4" s="1"/>
  <c r="BB21746" i="4" s="1"/>
  <c r="AF21793" i="4"/>
  <c r="AK21793" i="4" s="1"/>
  <c r="AU21793" i="4" s="1"/>
  <c r="BB21793" i="4" s="1"/>
  <c r="AF21797" i="4"/>
  <c r="AK21797" i="4" s="1"/>
  <c r="AU21797" i="4" s="1"/>
  <c r="BB21797" i="4" s="1"/>
  <c r="AF21801" i="4"/>
  <c r="AK21801" i="4" s="1"/>
  <c r="AU21801" i="4" s="1"/>
  <c r="BB21801" i="4" s="1"/>
  <c r="AF21864" i="4"/>
  <c r="AK21864" i="4" s="1"/>
  <c r="AU21864" i="4" s="1"/>
  <c r="BB21864" i="4" s="1"/>
  <c r="AF21946" i="4"/>
  <c r="AK21946" i="4" s="1"/>
  <c r="AU21946" i="4" s="1"/>
  <c r="BB21946" i="4" s="1"/>
  <c r="AF21950" i="4"/>
  <c r="AK21950" i="4" s="1"/>
  <c r="AU21950" i="4" s="1"/>
  <c r="BB21950" i="4" s="1"/>
  <c r="AF21954" i="4"/>
  <c r="AK21954" i="4" s="1"/>
  <c r="AU21954" i="4" s="1"/>
  <c r="BB21954" i="4" s="1"/>
  <c r="AF21958" i="4"/>
  <c r="AK21958" i="4" s="1"/>
  <c r="AU21958" i="4" s="1"/>
  <c r="BB21958" i="4" s="1"/>
  <c r="AF22081" i="4"/>
  <c r="AK22081" i="4" s="1"/>
  <c r="AU22081" i="4" s="1"/>
  <c r="BB22081" i="4" s="1"/>
  <c r="AF22085" i="4"/>
  <c r="AK22085" i="4" s="1"/>
  <c r="AU22085" i="4" s="1"/>
  <c r="BB22085" i="4" s="1"/>
  <c r="AF22095" i="4"/>
  <c r="AK22095" i="4" s="1"/>
  <c r="AU22095" i="4" s="1"/>
  <c r="BB22095" i="4" s="1"/>
  <c r="AF22177" i="4"/>
  <c r="AK22177" i="4" s="1"/>
  <c r="AU22177" i="4" s="1"/>
  <c r="BB22177" i="4" s="1"/>
  <c r="AF22181" i="4"/>
  <c r="AK22181" i="4" s="1"/>
  <c r="AU22181" i="4" s="1"/>
  <c r="BB22181" i="4" s="1"/>
  <c r="AF22185" i="4"/>
  <c r="AK22185" i="4" s="1"/>
  <c r="AU22185" i="4" s="1"/>
  <c r="BB22185" i="4" s="1"/>
  <c r="AF22197" i="4"/>
  <c r="AK22197" i="4" s="1"/>
  <c r="AU22197" i="4" s="1"/>
  <c r="BB22197" i="4" s="1"/>
  <c r="AF22319" i="4"/>
  <c r="AK22319" i="4" s="1"/>
  <c r="AU22319" i="4" s="1"/>
  <c r="BB22319" i="4" s="1"/>
  <c r="AF22380" i="4"/>
  <c r="AK22380" i="4" s="1"/>
  <c r="AU22380" i="4" s="1"/>
  <c r="BB22380" i="4" s="1"/>
  <c r="AF22481" i="4"/>
  <c r="AK22481" i="4" s="1"/>
  <c r="AU22481" i="4" s="1"/>
  <c r="BB22481" i="4" s="1"/>
  <c r="AF22526" i="4"/>
  <c r="AK22526" i="4" s="1"/>
  <c r="AU22526" i="4" s="1"/>
  <c r="BB22526" i="4" s="1"/>
  <c r="AF22530" i="4"/>
  <c r="AK22530" i="4" s="1"/>
  <c r="AU22530" i="4" s="1"/>
  <c r="BB22530" i="4" s="1"/>
  <c r="AF22728" i="4"/>
  <c r="AK22728" i="4" s="1"/>
  <c r="AU22728" i="4" s="1"/>
  <c r="BB22728" i="4" s="1"/>
  <c r="AF22732" i="4"/>
  <c r="AK22732" i="4" s="1"/>
  <c r="AU22732" i="4" s="1"/>
  <c r="BB22732" i="4" s="1"/>
  <c r="AF22740" i="4"/>
  <c r="AK22740" i="4" s="1"/>
  <c r="AU22740" i="4" s="1"/>
  <c r="BB22740" i="4" s="1"/>
  <c r="AF22846" i="4"/>
  <c r="AK22846" i="4" s="1"/>
  <c r="AU22846" i="4" s="1"/>
  <c r="BB22846" i="4" s="1"/>
  <c r="AF22858" i="4"/>
  <c r="AK22858" i="4" s="1"/>
  <c r="AU22858" i="4" s="1"/>
  <c r="BB22858" i="4" s="1"/>
  <c r="AF22914" i="4"/>
  <c r="AK22914" i="4" s="1"/>
  <c r="AU22914" i="4" s="1"/>
  <c r="BB22914" i="4" s="1"/>
  <c r="AF22918" i="4"/>
  <c r="AK22918" i="4" s="1"/>
  <c r="AU22918" i="4" s="1"/>
  <c r="BB22918" i="4" s="1"/>
  <c r="AF22922" i="4"/>
  <c r="AK22922" i="4" s="1"/>
  <c r="AU22922" i="4" s="1"/>
  <c r="BB22922" i="4" s="1"/>
  <c r="AF23106" i="4"/>
  <c r="AK23106" i="4" s="1"/>
  <c r="AU23106" i="4" s="1"/>
  <c r="BB23106" i="4" s="1"/>
  <c r="AF23110" i="4"/>
  <c r="AK23110" i="4" s="1"/>
  <c r="AU23110" i="4" s="1"/>
  <c r="BB23110" i="4" s="1"/>
  <c r="AF23114" i="4"/>
  <c r="AK23114" i="4" s="1"/>
  <c r="AU23114" i="4" s="1"/>
  <c r="BB23114" i="4" s="1"/>
  <c r="AF23254" i="4"/>
  <c r="AK23254" i="4" s="1"/>
  <c r="AU23254" i="4" s="1"/>
  <c r="BB23254" i="4" s="1"/>
  <c r="AF23414" i="4"/>
  <c r="AK23414" i="4" s="1"/>
  <c r="AU23414" i="4" s="1"/>
  <c r="BB23414" i="4" s="1"/>
  <c r="AF23446" i="4"/>
  <c r="AK23446" i="4" s="1"/>
  <c r="AU23446" i="4" s="1"/>
  <c r="BB23446" i="4" s="1"/>
  <c r="AF23527" i="4"/>
  <c r="AK23527" i="4" s="1"/>
  <c r="AU23527" i="4" s="1"/>
  <c r="BB23527" i="4" s="1"/>
  <c r="AF23531" i="4"/>
  <c r="AK23531" i="4" s="1"/>
  <c r="AU23531" i="4" s="1"/>
  <c r="BB23531" i="4" s="1"/>
  <c r="AF23615" i="4"/>
  <c r="AK23615" i="4" s="1"/>
  <c r="AU23615" i="4" s="1"/>
  <c r="BB23615" i="4" s="1"/>
  <c r="AF23623" i="4"/>
  <c r="AK23623" i="4" s="1"/>
  <c r="AU23623" i="4" s="1"/>
  <c r="BB23623" i="4" s="1"/>
  <c r="AF23627" i="4"/>
  <c r="AK23627" i="4" s="1"/>
  <c r="AU23627" i="4" s="1"/>
  <c r="BB23627" i="4" s="1"/>
  <c r="AF23730" i="4"/>
  <c r="AK23730" i="4" s="1"/>
  <c r="AU23730" i="4" s="1"/>
  <c r="BB23730" i="4" s="1"/>
  <c r="AF23736" i="4"/>
  <c r="AK23736" i="4" s="1"/>
  <c r="AU23736" i="4" s="1"/>
  <c r="BB23736" i="4" s="1"/>
  <c r="AF23767" i="4"/>
  <c r="AK23767" i="4" s="1"/>
  <c r="AU23767" i="4" s="1"/>
  <c r="BB23767" i="4" s="1"/>
  <c r="AF23833" i="4"/>
  <c r="AK23833" i="4" s="1"/>
  <c r="AU23833" i="4" s="1"/>
  <c r="BB23833" i="4" s="1"/>
  <c r="AF23837" i="4"/>
  <c r="AK23837" i="4" s="1"/>
  <c r="AF24011" i="4"/>
  <c r="AK24011" i="4" s="1"/>
  <c r="AU24011" i="4" s="1"/>
  <c r="BB24011" i="4" s="1"/>
  <c r="AF24019" i="4"/>
  <c r="AK24019" i="4" s="1"/>
  <c r="AU24019" i="4" s="1"/>
  <c r="BB24019" i="4" s="1"/>
  <c r="AF24023" i="4"/>
  <c r="AK24023" i="4" s="1"/>
  <c r="AU24023" i="4" s="1"/>
  <c r="BB24023" i="4" s="1"/>
  <c r="AF24148" i="4"/>
  <c r="AK24148" i="4" s="1"/>
  <c r="AU24148" i="4" s="1"/>
  <c r="BB24148" i="4" s="1"/>
  <c r="AF24157" i="4"/>
  <c r="AK24157" i="4" s="1"/>
  <c r="AU24157" i="4" s="1"/>
  <c r="BB24157" i="4" s="1"/>
  <c r="AF24243" i="4"/>
  <c r="AK24243" i="4" s="1"/>
  <c r="AU24243" i="4" s="1"/>
  <c r="BB24243" i="4" s="1"/>
  <c r="AF24251" i="4"/>
  <c r="AK24251" i="4" s="1"/>
  <c r="AU24251" i="4" s="1"/>
  <c r="BB24251" i="4" s="1"/>
  <c r="AF24388" i="4"/>
  <c r="AK24388" i="4" s="1"/>
  <c r="AU24388" i="4" s="1"/>
  <c r="BB24388" i="4" s="1"/>
  <c r="AF24508" i="4"/>
  <c r="AK24508" i="4" s="1"/>
  <c r="AU24508" i="4" s="1"/>
  <c r="BB24508" i="4" s="1"/>
  <c r="AF24512" i="4"/>
  <c r="AK24512" i="4" s="1"/>
  <c r="AF24516" i="4"/>
  <c r="AK24516" i="4" s="1"/>
  <c r="AU24516" i="4" s="1"/>
  <c r="BB24516" i="4" s="1"/>
  <c r="AF24609" i="4"/>
  <c r="AK24609" i="4" s="1"/>
  <c r="AU24609" i="4" s="1"/>
  <c r="BB24609" i="4" s="1"/>
  <c r="AF24640" i="4"/>
  <c r="AK24640" i="4" s="1"/>
  <c r="AU24640" i="4" s="1"/>
  <c r="BB24640" i="4" s="1"/>
  <c r="AF24652" i="4"/>
  <c r="AK24652" i="4" s="1"/>
  <c r="AU24652" i="4" s="1"/>
  <c r="BB24652" i="4" s="1"/>
  <c r="AF24751" i="4"/>
  <c r="AK24751" i="4" s="1"/>
  <c r="AU24751" i="4" s="1"/>
  <c r="BB24751" i="4" s="1"/>
  <c r="AF24755" i="4"/>
  <c r="AK24755" i="4" s="1"/>
  <c r="AU24755" i="4" s="1"/>
  <c r="BB24755" i="4" s="1"/>
  <c r="AF24759" i="4"/>
  <c r="AK24759" i="4" s="1"/>
  <c r="AU24759" i="4" s="1"/>
  <c r="BB24759" i="4" s="1"/>
  <c r="AF24763" i="4"/>
  <c r="AK24763" i="4" s="1"/>
  <c r="AU24763" i="4" s="1"/>
  <c r="BB24763" i="4" s="1"/>
  <c r="AF24767" i="4"/>
  <c r="AK24767" i="4" s="1"/>
  <c r="AU24767" i="4" s="1"/>
  <c r="BB24767" i="4" s="1"/>
  <c r="AF24843" i="4"/>
  <c r="AK24843" i="4" s="1"/>
  <c r="AF24863" i="4"/>
  <c r="AK24863" i="4" s="1"/>
  <c r="AU24863" i="4" s="1"/>
  <c r="BB24863" i="4" s="1"/>
  <c r="AF24867" i="4"/>
  <c r="AK24867" i="4" s="1"/>
  <c r="AU24867" i="4" s="1"/>
  <c r="BB24867" i="4" s="1"/>
  <c r="AF24871" i="4"/>
  <c r="AK24871" i="4" s="1"/>
  <c r="AU24871" i="4" s="1"/>
  <c r="BB24871" i="4" s="1"/>
  <c r="AF24875" i="4"/>
  <c r="AK24875" i="4" s="1"/>
  <c r="AU24875" i="4" s="1"/>
  <c r="BB24875" i="4" s="1"/>
  <c r="AF24879" i="4"/>
  <c r="AK24879" i="4" s="1"/>
  <c r="AU24879" i="4" s="1"/>
  <c r="BB24879" i="4" s="1"/>
  <c r="AF24883" i="4"/>
  <c r="AK24883" i="4" s="1"/>
  <c r="AU24883" i="4" s="1"/>
  <c r="BB24883" i="4" s="1"/>
  <c r="AF24958" i="4"/>
  <c r="AK24958" i="4" s="1"/>
  <c r="AU24958" i="4" s="1"/>
  <c r="BB24958" i="4" s="1"/>
  <c r="AF24962" i="4"/>
  <c r="AK24962" i="4" s="1"/>
  <c r="AU24962" i="4" s="1"/>
  <c r="BB24962" i="4" s="1"/>
  <c r="AF25054" i="4"/>
  <c r="AK25054" i="4" s="1"/>
  <c r="AU25054" i="4" s="1"/>
  <c r="BB25054" i="4" s="1"/>
  <c r="AF25073" i="4"/>
  <c r="AK25073" i="4" s="1"/>
  <c r="AU25073" i="4" s="1"/>
  <c r="BB25073" i="4" s="1"/>
  <c r="AF25175" i="4"/>
  <c r="AK25175" i="4" s="1"/>
  <c r="AF25179" i="4"/>
  <c r="AK25179" i="4" s="1"/>
  <c r="AU25179" i="4" s="1"/>
  <c r="BB25179" i="4" s="1"/>
  <c r="AF25269" i="4"/>
  <c r="AK25269" i="4" s="1"/>
  <c r="AU25269" i="4" s="1"/>
  <c r="BB25269" i="4" s="1"/>
  <c r="AF25279" i="4"/>
  <c r="AK25279" i="4" s="1"/>
  <c r="AU25279" i="4" s="1"/>
  <c r="BB25279" i="4" s="1"/>
  <c r="AF25381" i="4"/>
  <c r="AK25381" i="4" s="1"/>
  <c r="AU25381" i="4" s="1"/>
  <c r="BB25381" i="4" s="1"/>
  <c r="AF25447" i="4"/>
  <c r="AK25447" i="4" s="1"/>
  <c r="AU25447" i="4" s="1"/>
  <c r="BB25447" i="4" s="1"/>
  <c r="AF25462" i="4"/>
  <c r="AK25462" i="4" s="1"/>
  <c r="AU25462" i="4" s="1"/>
  <c r="BB25462" i="4" s="1"/>
  <c r="AF25466" i="4"/>
  <c r="AK25466" i="4" s="1"/>
  <c r="AU25466" i="4" s="1"/>
  <c r="BB25466" i="4" s="1"/>
  <c r="AF25598" i="4"/>
  <c r="AK25598" i="4" s="1"/>
  <c r="AF25602" i="4"/>
  <c r="AK25602" i="4" s="1"/>
  <c r="AU25602" i="4" s="1"/>
  <c r="BB25602" i="4" s="1"/>
  <c r="AF25606" i="4"/>
  <c r="AK25606" i="4" s="1"/>
  <c r="AU25606" i="4" s="1"/>
  <c r="BB25606" i="4" s="1"/>
  <c r="AF25848" i="4"/>
  <c r="AK25848" i="4" s="1"/>
  <c r="AU25848" i="4" s="1"/>
  <c r="BB25848" i="4" s="1"/>
  <c r="AF25934" i="4"/>
  <c r="AK25934" i="4" s="1"/>
  <c r="AF26063" i="4"/>
  <c r="AK26063" i="4" s="1"/>
  <c r="AU26063" i="4" s="1"/>
  <c r="BB26063" i="4" s="1"/>
  <c r="AF26067" i="4"/>
  <c r="AK26067" i="4" s="1"/>
  <c r="AU26067" i="4" s="1"/>
  <c r="BB26067" i="4" s="1"/>
  <c r="AF26071" i="4"/>
  <c r="AK26071" i="4" s="1"/>
  <c r="AF26151" i="4"/>
  <c r="AK26151" i="4" s="1"/>
  <c r="AU26151" i="4" s="1"/>
  <c r="BB26151" i="4" s="1"/>
  <c r="AF26407" i="4"/>
  <c r="AK26407" i="4" s="1"/>
  <c r="AU26407" i="4" s="1"/>
  <c r="BB26407" i="4" s="1"/>
  <c r="AF26411" i="4"/>
  <c r="AK26411" i="4" s="1"/>
  <c r="AU26411" i="4" s="1"/>
  <c r="BB26411" i="4" s="1"/>
  <c r="AF26415" i="4"/>
  <c r="AK26415" i="4" s="1"/>
  <c r="AU26415" i="4" s="1"/>
  <c r="BB26415" i="4" s="1"/>
  <c r="AF26419" i="4"/>
  <c r="AK26419" i="4" s="1"/>
  <c r="AU26419" i="4" s="1"/>
  <c r="BB26419" i="4" s="1"/>
  <c r="AF26423" i="4"/>
  <c r="AK26423" i="4" s="1"/>
  <c r="AU26423" i="4" s="1"/>
  <c r="BB26423" i="4" s="1"/>
  <c r="AF26427" i="4"/>
  <c r="AK26427" i="4" s="1"/>
  <c r="AU26427" i="4" s="1"/>
  <c r="BB26427" i="4" s="1"/>
  <c r="AF26576" i="4"/>
  <c r="AK26576" i="4" s="1"/>
  <c r="AU26576" i="4" s="1"/>
  <c r="BB26576" i="4" s="1"/>
  <c r="AF26724" i="4"/>
  <c r="AK26724" i="4" s="1"/>
  <c r="AU26724" i="4" s="1"/>
  <c r="BB26724" i="4" s="1"/>
  <c r="AF26728" i="4"/>
  <c r="AK26728" i="4" s="1"/>
  <c r="AU26728" i="4" s="1"/>
  <c r="BB26728" i="4" s="1"/>
  <c r="AF26732" i="4"/>
  <c r="AK26732" i="4" s="1"/>
  <c r="AU26732" i="4" s="1"/>
  <c r="BB26732" i="4" s="1"/>
  <c r="AF26736" i="4"/>
  <c r="AK26736" i="4" s="1"/>
  <c r="AU26736" i="4" s="1"/>
  <c r="BB26736" i="4" s="1"/>
  <c r="AF26740" i="4"/>
  <c r="AK26740" i="4" s="1"/>
  <c r="AU26740" i="4" s="1"/>
  <c r="BB26740" i="4" s="1"/>
  <c r="AF26834" i="4"/>
  <c r="AK26834" i="4" s="1"/>
  <c r="AU26834" i="4" s="1"/>
  <c r="BB26834" i="4" s="1"/>
  <c r="AF26838" i="4"/>
  <c r="AK26838" i="4" s="1"/>
  <c r="AU26838" i="4" s="1"/>
  <c r="BB26838" i="4" s="1"/>
  <c r="AF26842" i="4"/>
  <c r="AK26842" i="4" s="1"/>
  <c r="AU26842" i="4" s="1"/>
  <c r="BB26842" i="4" s="1"/>
  <c r="AF26846" i="4"/>
  <c r="AK26846" i="4" s="1"/>
  <c r="AU26846" i="4" s="1"/>
  <c r="BB26846" i="4" s="1"/>
  <c r="AF26993" i="4"/>
  <c r="AK26993" i="4" s="1"/>
  <c r="AU26993" i="4" s="1"/>
  <c r="BB26993" i="4" s="1"/>
  <c r="AF27082" i="4"/>
  <c r="AK27082" i="4" s="1"/>
  <c r="AU27082" i="4" s="1"/>
  <c r="BB27082" i="4" s="1"/>
  <c r="AF27233" i="4"/>
  <c r="AK27233" i="4" s="1"/>
  <c r="AU27233" i="4" s="1"/>
  <c r="BB27233" i="4" s="1"/>
  <c r="AF27685" i="4"/>
  <c r="AK27685" i="4" s="1"/>
  <c r="AU27685" i="4" s="1"/>
  <c r="BB27685" i="4" s="1"/>
  <c r="AF27689" i="4"/>
  <c r="AK27689" i="4" s="1"/>
  <c r="AU27689" i="4" s="1"/>
  <c r="BB27689" i="4" s="1"/>
  <c r="AF27769" i="4"/>
  <c r="AK27769" i="4" s="1"/>
  <c r="AU27769" i="4" s="1"/>
  <c r="BB27769" i="4" s="1"/>
  <c r="AF27773" i="4"/>
  <c r="AK27773" i="4" s="1"/>
  <c r="AU27773" i="4" s="1"/>
  <c r="BB27773" i="4" s="1"/>
  <c r="AF27798" i="4"/>
  <c r="AK27798" i="4" s="1"/>
  <c r="AU27798" i="4" s="1"/>
  <c r="BB27798" i="4" s="1"/>
  <c r="AF27986" i="4"/>
  <c r="AK27986" i="4" s="1"/>
  <c r="AU27986" i="4" s="1"/>
  <c r="BB27986" i="4" s="1"/>
  <c r="AF28439" i="4"/>
  <c r="AK28439" i="4" s="1"/>
  <c r="AU28439" i="4" s="1"/>
  <c r="BB28439" i="4" s="1"/>
  <c r="AF28443" i="4"/>
  <c r="AK28443" i="4" s="1"/>
  <c r="AU28443" i="4" s="1"/>
  <c r="BB28443" i="4" s="1"/>
  <c r="AF28447" i="4"/>
  <c r="AK28447" i="4" s="1"/>
  <c r="AU28447" i="4" s="1"/>
  <c r="BB28447" i="4" s="1"/>
  <c r="AF28451" i="4"/>
  <c r="AK28451" i="4" s="1"/>
  <c r="AU28451" i="4" s="1"/>
  <c r="BB28451" i="4" s="1"/>
  <c r="AF28828" i="4"/>
  <c r="AK28828" i="4" s="1"/>
  <c r="AU28828" i="4" s="1"/>
  <c r="BB28828" i="4" s="1"/>
  <c r="AF28832" i="4"/>
  <c r="AK28832" i="4" s="1"/>
  <c r="AU28832" i="4" s="1"/>
  <c r="BB28832" i="4" s="1"/>
  <c r="AF28836" i="4"/>
  <c r="AK28836" i="4" s="1"/>
  <c r="AU28836" i="4" s="1"/>
  <c r="BB28836" i="4" s="1"/>
  <c r="AF28840" i="4"/>
  <c r="AK28840" i="4" s="1"/>
  <c r="AU28840" i="4" s="1"/>
  <c r="BB28840" i="4" s="1"/>
  <c r="AF28844" i="4"/>
  <c r="AK28844" i="4" s="1"/>
  <c r="AU28844" i="4" s="1"/>
  <c r="BB28844" i="4" s="1"/>
  <c r="AF28848" i="4"/>
  <c r="AK28848" i="4" s="1"/>
  <c r="AU28848" i="4" s="1"/>
  <c r="BB28848" i="4" s="1"/>
  <c r="AF28852" i="4"/>
  <c r="AK28852" i="4" s="1"/>
  <c r="AU28852" i="4" s="1"/>
  <c r="BB28852" i="4" s="1"/>
  <c r="AF28856" i="4"/>
  <c r="AK28856" i="4" s="1"/>
  <c r="AU28856" i="4" s="1"/>
  <c r="BB28856" i="4" s="1"/>
  <c r="AF28860" i="4"/>
  <c r="AK28860" i="4" s="1"/>
  <c r="AU28860" i="4" s="1"/>
  <c r="BB28860" i="4" s="1"/>
  <c r="AF28864" i="4"/>
  <c r="AK28864" i="4" s="1"/>
  <c r="AU28864" i="4" s="1"/>
  <c r="BB28864" i="4" s="1"/>
  <c r="AF28868" i="4"/>
  <c r="AK28868" i="4" s="1"/>
  <c r="AU28868" i="4" s="1"/>
  <c r="BB28868" i="4" s="1"/>
  <c r="AF29211" i="4"/>
  <c r="AK29211" i="4" s="1"/>
  <c r="AU29211" i="4" s="1"/>
  <c r="BB29211" i="4" s="1"/>
  <c r="AF29639" i="4"/>
  <c r="AK29639" i="4" s="1"/>
  <c r="AU29639" i="4" s="1"/>
  <c r="BB29639" i="4" s="1"/>
  <c r="AF29754" i="4"/>
  <c r="AK29754" i="4" s="1"/>
  <c r="AU29754" i="4" s="1"/>
  <c r="BB29754" i="4" s="1"/>
  <c r="AF29758" i="4"/>
  <c r="AK29758" i="4" s="1"/>
  <c r="AU29758" i="4" s="1"/>
  <c r="BB29758" i="4" s="1"/>
  <c r="AF30158" i="4"/>
  <c r="AK30158" i="4" s="1"/>
  <c r="AU30158" i="4" s="1"/>
  <c r="BB30158" i="4" s="1"/>
  <c r="AF30427" i="4"/>
  <c r="AK30427" i="4" s="1"/>
  <c r="AU30427" i="4" s="1"/>
  <c r="BB30427" i="4" s="1"/>
  <c r="AF30549" i="4"/>
  <c r="AK30549" i="4" s="1"/>
  <c r="AU30549" i="4" s="1"/>
  <c r="BB30549" i="4" s="1"/>
  <c r="AF30839" i="4"/>
  <c r="AK30839" i="4" s="1"/>
  <c r="AU30839" i="4" s="1"/>
  <c r="BB30839" i="4" s="1"/>
  <c r="AF30906" i="4"/>
  <c r="AK30906" i="4" s="1"/>
  <c r="AU30906" i="4" s="1"/>
  <c r="BB30906" i="4" s="1"/>
  <c r="AF31321" i="4"/>
  <c r="AK31321" i="4" s="1"/>
  <c r="AU31321" i="4" s="1"/>
  <c r="BB31321" i="4" s="1"/>
  <c r="AF31441" i="4"/>
  <c r="AK31441" i="4" s="1"/>
  <c r="AU31441" i="4" s="1"/>
  <c r="BB31441" i="4" s="1"/>
  <c r="AF31719" i="4"/>
  <c r="AK31719" i="4" s="1"/>
  <c r="AU31719" i="4" s="1"/>
  <c r="BB31719" i="4" s="1"/>
  <c r="AF17568" i="4"/>
  <c r="AK17568" i="4" s="1"/>
  <c r="AU17568" i="4" s="1"/>
  <c r="BB17568" i="4" s="1"/>
  <c r="AF17576" i="4"/>
  <c r="AK17576" i="4" s="1"/>
  <c r="AU17576" i="4" s="1"/>
  <c r="BB17576" i="4" s="1"/>
  <c r="AF17580" i="4"/>
  <c r="AK17580" i="4" s="1"/>
  <c r="AU17580" i="4" s="1"/>
  <c r="BB17580" i="4" s="1"/>
  <c r="AF17639" i="4"/>
  <c r="AK17639" i="4" s="1"/>
  <c r="AU17639" i="4" s="1"/>
  <c r="BB17639" i="4" s="1"/>
  <c r="AF17643" i="4"/>
  <c r="AK17643" i="4" s="1"/>
  <c r="AU17643" i="4" s="1"/>
  <c r="BB17643" i="4" s="1"/>
  <c r="AF17789" i="4"/>
  <c r="AK17789" i="4" s="1"/>
  <c r="AU17789" i="4" s="1"/>
  <c r="BB17789" i="4" s="1"/>
  <c r="AF17824" i="4"/>
  <c r="AK17824" i="4" s="1"/>
  <c r="AU17824" i="4" s="1"/>
  <c r="BB17824" i="4" s="1"/>
  <c r="AF17903" i="4"/>
  <c r="AK17903" i="4" s="1"/>
  <c r="AU17903" i="4" s="1"/>
  <c r="BB17903" i="4" s="1"/>
  <c r="AF17907" i="4"/>
  <c r="AK17907" i="4" s="1"/>
  <c r="AU17907" i="4" s="1"/>
  <c r="BB17907" i="4" s="1"/>
  <c r="AF17911" i="4"/>
  <c r="AK17911" i="4" s="1"/>
  <c r="AU17911" i="4" s="1"/>
  <c r="BB17911" i="4" s="1"/>
  <c r="AF17915" i="4"/>
  <c r="AK17915" i="4" s="1"/>
  <c r="AU17915" i="4" s="1"/>
  <c r="BB17915" i="4" s="1"/>
  <c r="AF17919" i="4"/>
  <c r="AK17919" i="4" s="1"/>
  <c r="AU17919" i="4" s="1"/>
  <c r="BB17919" i="4" s="1"/>
  <c r="AF17923" i="4"/>
  <c r="AK17923" i="4" s="1"/>
  <c r="AU17923" i="4" s="1"/>
  <c r="BB17923" i="4" s="1"/>
  <c r="AF17927" i="4"/>
  <c r="AK17927" i="4" s="1"/>
  <c r="AU17927" i="4" s="1"/>
  <c r="BB17927" i="4" s="1"/>
  <c r="AF17931" i="4"/>
  <c r="AK17931" i="4" s="1"/>
  <c r="AU17931" i="4" s="1"/>
  <c r="BB17931" i="4" s="1"/>
  <c r="AF17935" i="4"/>
  <c r="AK17935" i="4" s="1"/>
  <c r="AU17935" i="4" s="1"/>
  <c r="BB17935" i="4" s="1"/>
  <c r="AF17939" i="4"/>
  <c r="AK17939" i="4" s="1"/>
  <c r="AU17939" i="4" s="1"/>
  <c r="BB17939" i="4" s="1"/>
  <c r="AF17943" i="4"/>
  <c r="AK17943" i="4" s="1"/>
  <c r="AU17943" i="4" s="1"/>
  <c r="BB17943" i="4" s="1"/>
  <c r="AF17947" i="4"/>
  <c r="AK17947" i="4" s="1"/>
  <c r="AU17947" i="4" s="1"/>
  <c r="BB17947" i="4" s="1"/>
  <c r="AF18170" i="4"/>
  <c r="AK18170" i="4" s="1"/>
  <c r="AU18170" i="4" s="1"/>
  <c r="BB18170" i="4" s="1"/>
  <c r="AF18241" i="4"/>
  <c r="AK18241" i="4" s="1"/>
  <c r="AU18241" i="4" s="1"/>
  <c r="BB18241" i="4" s="1"/>
  <c r="AF18245" i="4"/>
  <c r="AK18245" i="4" s="1"/>
  <c r="AU18245" i="4" s="1"/>
  <c r="BB18245" i="4" s="1"/>
  <c r="AF18249" i="4"/>
  <c r="AK18249" i="4" s="1"/>
  <c r="AU18249" i="4" s="1"/>
  <c r="BB18249" i="4" s="1"/>
  <c r="AF18253" i="4"/>
  <c r="AK18253" i="4" s="1"/>
  <c r="AU18253" i="4" s="1"/>
  <c r="BB18253" i="4" s="1"/>
  <c r="AF18257" i="4"/>
  <c r="AK18257" i="4" s="1"/>
  <c r="AU18257" i="4" s="1"/>
  <c r="BB18257" i="4" s="1"/>
  <c r="AF18394" i="4"/>
  <c r="AK18394" i="4" s="1"/>
  <c r="AU18394" i="4" s="1"/>
  <c r="BB18394" i="4" s="1"/>
  <c r="AF18398" i="4"/>
  <c r="AK18398" i="4" s="1"/>
  <c r="AU18398" i="4" s="1"/>
  <c r="BB18398" i="4" s="1"/>
  <c r="AF18468" i="4"/>
  <c r="AK18468" i="4" s="1"/>
  <c r="AU18468" i="4" s="1"/>
  <c r="BB18468" i="4" s="1"/>
  <c r="AF18472" i="4"/>
  <c r="AK18472" i="4" s="1"/>
  <c r="AU18472" i="4" s="1"/>
  <c r="BB18472" i="4" s="1"/>
  <c r="AF18476" i="4"/>
  <c r="AK18476" i="4" s="1"/>
  <c r="AU18476" i="4" s="1"/>
  <c r="BB18476" i="4" s="1"/>
  <c r="AF18480" i="4"/>
  <c r="AK18480" i="4" s="1"/>
  <c r="AU18480" i="4" s="1"/>
  <c r="BB18480" i="4" s="1"/>
  <c r="AF18484" i="4"/>
  <c r="AK18484" i="4" s="1"/>
  <c r="AU18484" i="4" s="1"/>
  <c r="BB18484" i="4" s="1"/>
  <c r="AF18488" i="4"/>
  <c r="AK18488" i="4" s="1"/>
  <c r="AU18488" i="4" s="1"/>
  <c r="BB18488" i="4" s="1"/>
  <c r="AF18681" i="4"/>
  <c r="AK18681" i="4" s="1"/>
  <c r="AU18681" i="4" s="1"/>
  <c r="BB18681" i="4" s="1"/>
  <c r="AF18738" i="4"/>
  <c r="AK18738" i="4" s="1"/>
  <c r="AU18738" i="4" s="1"/>
  <c r="BB18738" i="4" s="1"/>
  <c r="AF18742" i="4"/>
  <c r="AK18742" i="4" s="1"/>
  <c r="AU18742" i="4" s="1"/>
  <c r="BB18742" i="4" s="1"/>
  <c r="AF18746" i="4"/>
  <c r="AK18746" i="4" s="1"/>
  <c r="AU18746" i="4" s="1"/>
  <c r="BB18746" i="4" s="1"/>
  <c r="AF18750" i="4"/>
  <c r="AK18750" i="4" s="1"/>
  <c r="AU18750" i="4" s="1"/>
  <c r="BB18750" i="4" s="1"/>
  <c r="AF18754" i="4"/>
  <c r="AK18754" i="4" s="1"/>
  <c r="AU18754" i="4" s="1"/>
  <c r="BB18754" i="4" s="1"/>
  <c r="AF18758" i="4"/>
  <c r="AK18758" i="4" s="1"/>
  <c r="AU18758" i="4" s="1"/>
  <c r="BB18758" i="4" s="1"/>
  <c r="AF18879" i="4"/>
  <c r="AK18879" i="4" s="1"/>
  <c r="AU18879" i="4" s="1"/>
  <c r="BB18879" i="4" s="1"/>
  <c r="AF18883" i="4"/>
  <c r="AK18883" i="4" s="1"/>
  <c r="AU18883" i="4" s="1"/>
  <c r="BB18883" i="4" s="1"/>
  <c r="AF18915" i="4"/>
  <c r="AK18915" i="4" s="1"/>
  <c r="AU18915" i="4" s="1"/>
  <c r="BB18915" i="4" s="1"/>
  <c r="AF18923" i="4"/>
  <c r="AK18923" i="4" s="1"/>
  <c r="AU18923" i="4" s="1"/>
  <c r="BB18923" i="4" s="1"/>
  <c r="AF18960" i="4"/>
  <c r="AK18960" i="4" s="1"/>
  <c r="AU18960" i="4" s="1"/>
  <c r="BB18960" i="4" s="1"/>
  <c r="AF18964" i="4"/>
  <c r="AK18964" i="4" s="1"/>
  <c r="AU18964" i="4" s="1"/>
  <c r="BB18964" i="4" s="1"/>
  <c r="AF18968" i="4"/>
  <c r="AK18968" i="4" s="1"/>
  <c r="AU18968" i="4" s="1"/>
  <c r="BB18968" i="4" s="1"/>
  <c r="AF18972" i="4"/>
  <c r="AK18972" i="4" s="1"/>
  <c r="AU18972" i="4" s="1"/>
  <c r="BB18972" i="4" s="1"/>
  <c r="AF18976" i="4"/>
  <c r="AK18976" i="4" s="1"/>
  <c r="AU18976" i="4" s="1"/>
  <c r="BB18976" i="4" s="1"/>
  <c r="AF19185" i="4"/>
  <c r="AK19185" i="4" s="1"/>
  <c r="AU19185" i="4" s="1"/>
  <c r="BB19185" i="4" s="1"/>
  <c r="AF19236" i="4"/>
  <c r="AK19236" i="4" s="1"/>
  <c r="AU19236" i="4" s="1"/>
  <c r="BB19236" i="4" s="1"/>
  <c r="AF19240" i="4"/>
  <c r="AK19240" i="4" s="1"/>
  <c r="AU19240" i="4" s="1"/>
  <c r="BB19240" i="4" s="1"/>
  <c r="AF19244" i="4"/>
  <c r="AK19244" i="4" s="1"/>
  <c r="AU19244" i="4" s="1"/>
  <c r="BB19244" i="4" s="1"/>
  <c r="AF19248" i="4"/>
  <c r="AK19248" i="4" s="1"/>
  <c r="AU19248" i="4" s="1"/>
  <c r="BB19248" i="4" s="1"/>
  <c r="AF19256" i="4"/>
  <c r="AK19256" i="4" s="1"/>
  <c r="AU19256" i="4" s="1"/>
  <c r="BB19256" i="4" s="1"/>
  <c r="AF19260" i="4"/>
  <c r="AK19260" i="4" s="1"/>
  <c r="AU19260" i="4" s="1"/>
  <c r="BB19260" i="4" s="1"/>
  <c r="AF19306" i="4"/>
  <c r="AK19306" i="4" s="1"/>
  <c r="AU19306" i="4" s="1"/>
  <c r="BB19306" i="4" s="1"/>
  <c r="AF19310" i="4"/>
  <c r="AK19310" i="4" s="1"/>
  <c r="AU19310" i="4" s="1"/>
  <c r="BB19310" i="4" s="1"/>
  <c r="AF19416" i="4"/>
  <c r="AK19416" i="4" s="1"/>
  <c r="AU19416" i="4" s="1"/>
  <c r="BB19416" i="4" s="1"/>
  <c r="AF19444" i="4"/>
  <c r="AK19444" i="4" s="1"/>
  <c r="AU19444" i="4" s="1"/>
  <c r="BB19444" i="4" s="1"/>
  <c r="AF19452" i="4"/>
  <c r="AK19452" i="4" s="1"/>
  <c r="AU19452" i="4" s="1"/>
  <c r="BB19452" i="4" s="1"/>
  <c r="AF19519" i="4"/>
  <c r="AK19519" i="4" s="1"/>
  <c r="AU19519" i="4" s="1"/>
  <c r="BB19519" i="4" s="1"/>
  <c r="AF19523" i="4"/>
  <c r="AK19523" i="4" s="1"/>
  <c r="AU19523" i="4" s="1"/>
  <c r="BB19523" i="4" s="1"/>
  <c r="AF19527" i="4"/>
  <c r="AK19527" i="4" s="1"/>
  <c r="AU19527" i="4" s="1"/>
  <c r="BB19527" i="4" s="1"/>
  <c r="AF19531" i="4"/>
  <c r="AK19531" i="4" s="1"/>
  <c r="AU19531" i="4" s="1"/>
  <c r="BB19531" i="4" s="1"/>
  <c r="AF19535" i="4"/>
  <c r="AK19535" i="4" s="1"/>
  <c r="AU19535" i="4" s="1"/>
  <c r="BB19535" i="4" s="1"/>
  <c r="AF19539" i="4"/>
  <c r="AK19539" i="4" s="1"/>
  <c r="AU19539" i="4" s="1"/>
  <c r="BB19539" i="4" s="1"/>
  <c r="AF19584" i="4"/>
  <c r="AK19584" i="4" s="1"/>
  <c r="AU19584" i="4" s="1"/>
  <c r="BB19584" i="4" s="1"/>
  <c r="AF19747" i="4"/>
  <c r="AK19747" i="4" s="1"/>
  <c r="AU19747" i="4" s="1"/>
  <c r="BB19747" i="4" s="1"/>
  <c r="AF19751" i="4"/>
  <c r="AK19751" i="4" s="1"/>
  <c r="AU19751" i="4" s="1"/>
  <c r="BB19751" i="4" s="1"/>
  <c r="AF19755" i="4"/>
  <c r="AK19755" i="4" s="1"/>
  <c r="AU19755" i="4" s="1"/>
  <c r="BB19755" i="4" s="1"/>
  <c r="AF19759" i="4"/>
  <c r="AK19759" i="4" s="1"/>
  <c r="AU19759" i="4" s="1"/>
  <c r="BB19759" i="4" s="1"/>
  <c r="AF19763" i="4"/>
  <c r="AK19763" i="4" s="1"/>
  <c r="AU19763" i="4" s="1"/>
  <c r="BB19763" i="4" s="1"/>
  <c r="AF19771" i="4"/>
  <c r="AK19771" i="4" s="1"/>
  <c r="AU19771" i="4" s="1"/>
  <c r="BB19771" i="4" s="1"/>
  <c r="AF19886" i="4"/>
  <c r="AK19886" i="4" s="1"/>
  <c r="AU19886" i="4" s="1"/>
  <c r="BB19886" i="4" s="1"/>
  <c r="AF19966" i="4"/>
  <c r="AK19966" i="4" s="1"/>
  <c r="AU19966" i="4" s="1"/>
  <c r="BB19966" i="4" s="1"/>
  <c r="AF19970" i="4"/>
  <c r="AK19970" i="4" s="1"/>
  <c r="AU19970" i="4" s="1"/>
  <c r="BB19970" i="4" s="1"/>
  <c r="AF19974" i="4"/>
  <c r="AK19974" i="4" s="1"/>
  <c r="AU19974" i="4" s="1"/>
  <c r="BB19974" i="4" s="1"/>
  <c r="AF19978" i="4"/>
  <c r="AK19978" i="4" s="1"/>
  <c r="AU19978" i="4" s="1"/>
  <c r="BB19978" i="4" s="1"/>
  <c r="AF20068" i="4"/>
  <c r="AK20068" i="4" s="1"/>
  <c r="AU20068" i="4" s="1"/>
  <c r="BB20068" i="4" s="1"/>
  <c r="AF20072" i="4"/>
  <c r="AK20072" i="4" s="1"/>
  <c r="AU20072" i="4" s="1"/>
  <c r="BB20072" i="4" s="1"/>
  <c r="AF20092" i="4"/>
  <c r="AK20092" i="4" s="1"/>
  <c r="AU20092" i="4" s="1"/>
  <c r="BB20092" i="4" s="1"/>
  <c r="AF20152" i="4"/>
  <c r="AK20152" i="4" s="1"/>
  <c r="AU20152" i="4" s="1"/>
  <c r="BB20152" i="4" s="1"/>
  <c r="AF20198" i="4"/>
  <c r="AK20198" i="4" s="1"/>
  <c r="AU20198" i="4" s="1"/>
  <c r="BB20198" i="4" s="1"/>
  <c r="AF20202" i="4"/>
  <c r="AK20202" i="4" s="1"/>
  <c r="AU20202" i="4" s="1"/>
  <c r="BB20202" i="4" s="1"/>
  <c r="AF20214" i="4"/>
  <c r="AK20214" i="4" s="1"/>
  <c r="AU20214" i="4" s="1"/>
  <c r="BB20214" i="4" s="1"/>
  <c r="AF20218" i="4"/>
  <c r="AK20218" i="4" s="1"/>
  <c r="AU20218" i="4" s="1"/>
  <c r="BB20218" i="4" s="1"/>
  <c r="AF20222" i="4"/>
  <c r="AK20222" i="4" s="1"/>
  <c r="AU20222" i="4" s="1"/>
  <c r="BB20222" i="4" s="1"/>
  <c r="AF20226" i="4"/>
  <c r="AK20226" i="4" s="1"/>
  <c r="AU20226" i="4" s="1"/>
  <c r="BB20226" i="4" s="1"/>
  <c r="AF20230" i="4"/>
  <c r="AK20230" i="4" s="1"/>
  <c r="AU20230" i="4" s="1"/>
  <c r="BB20230" i="4" s="1"/>
  <c r="AF20242" i="4"/>
  <c r="AK20242" i="4" s="1"/>
  <c r="AU20242" i="4" s="1"/>
  <c r="BB20242" i="4" s="1"/>
  <c r="AF20407" i="4"/>
  <c r="AK20407" i="4" s="1"/>
  <c r="AU20407" i="4" s="1"/>
  <c r="BB20407" i="4" s="1"/>
  <c r="AF20412" i="4"/>
  <c r="AK20412" i="4" s="1"/>
  <c r="AU20412" i="4" s="1"/>
  <c r="BB20412" i="4" s="1"/>
  <c r="AF20448" i="4"/>
  <c r="AK20448" i="4" s="1"/>
  <c r="AU20448" i="4" s="1"/>
  <c r="BB20448" i="4" s="1"/>
  <c r="AF20452" i="4"/>
  <c r="AK20452" i="4" s="1"/>
  <c r="AU20452" i="4" s="1"/>
  <c r="BB20452" i="4" s="1"/>
  <c r="AF20601" i="4"/>
  <c r="AK20601" i="4" s="1"/>
  <c r="AU20601" i="4" s="1"/>
  <c r="BB20601" i="4" s="1"/>
  <c r="AF20647" i="4"/>
  <c r="AK20647" i="4" s="1"/>
  <c r="AU20647" i="4" s="1"/>
  <c r="BB20647" i="4" s="1"/>
  <c r="AF20651" i="4"/>
  <c r="AK20651" i="4" s="1"/>
  <c r="AU20651" i="4" s="1"/>
  <c r="BB20651" i="4" s="1"/>
  <c r="AF20655" i="4"/>
  <c r="AK20655" i="4" s="1"/>
  <c r="AU20655" i="4" s="1"/>
  <c r="BB20655" i="4" s="1"/>
  <c r="AF20768" i="4"/>
  <c r="AK20768" i="4" s="1"/>
  <c r="AU20768" i="4" s="1"/>
  <c r="BB20768" i="4" s="1"/>
  <c r="AF20857" i="4"/>
  <c r="AK20857" i="4" s="1"/>
  <c r="AU20857" i="4" s="1"/>
  <c r="BB20857" i="4" s="1"/>
  <c r="AF20861" i="4"/>
  <c r="AK20861" i="4" s="1"/>
  <c r="AU20861" i="4" s="1"/>
  <c r="BB20861" i="4" s="1"/>
  <c r="AF20869" i="4"/>
  <c r="AK20869" i="4" s="1"/>
  <c r="AU20869" i="4" s="1"/>
  <c r="BB20869" i="4" s="1"/>
  <c r="AF20998" i="4"/>
  <c r="AK20998" i="4" s="1"/>
  <c r="AU20998" i="4" s="1"/>
  <c r="BB20998" i="4" s="1"/>
  <c r="AF21044" i="4"/>
  <c r="AK21044" i="4" s="1"/>
  <c r="AU21044" i="4" s="1"/>
  <c r="BB21044" i="4" s="1"/>
  <c r="AF21089" i="4"/>
  <c r="AK21089" i="4" s="1"/>
  <c r="AU21089" i="4" s="1"/>
  <c r="BB21089" i="4" s="1"/>
  <c r="AF21093" i="4"/>
  <c r="AK21093" i="4" s="1"/>
  <c r="AU21093" i="4" s="1"/>
  <c r="BB21093" i="4" s="1"/>
  <c r="AF21097" i="4"/>
  <c r="AK21097" i="4" s="1"/>
  <c r="AU21097" i="4" s="1"/>
  <c r="BB21097" i="4" s="1"/>
  <c r="AF21101" i="4"/>
  <c r="AK21101" i="4" s="1"/>
  <c r="AU21101" i="4" s="1"/>
  <c r="BB21101" i="4" s="1"/>
  <c r="AF21105" i="4"/>
  <c r="AK21105" i="4" s="1"/>
  <c r="AU21105" i="4" s="1"/>
  <c r="BB21105" i="4" s="1"/>
  <c r="AF21192" i="4"/>
  <c r="AK21192" i="4" s="1"/>
  <c r="AU21192" i="4" s="1"/>
  <c r="BB21192" i="4" s="1"/>
  <c r="AF21271" i="4"/>
  <c r="AK21271" i="4" s="1"/>
  <c r="AU21271" i="4" s="1"/>
  <c r="BB21271" i="4" s="1"/>
  <c r="AF21275" i="4"/>
  <c r="AK21275" i="4" s="1"/>
  <c r="AU21275" i="4" s="1"/>
  <c r="BB21275" i="4" s="1"/>
  <c r="AF21279" i="4"/>
  <c r="AK21279" i="4" s="1"/>
  <c r="AU21279" i="4" s="1"/>
  <c r="BB21279" i="4" s="1"/>
  <c r="AF21283" i="4"/>
  <c r="AK21283" i="4" s="1"/>
  <c r="AU21283" i="4" s="1"/>
  <c r="BB21283" i="4" s="1"/>
  <c r="AF21287" i="4"/>
  <c r="AK21287" i="4" s="1"/>
  <c r="AU21287" i="4" s="1"/>
  <c r="BB21287" i="4" s="1"/>
  <c r="AF21291" i="4"/>
  <c r="AK21291" i="4" s="1"/>
  <c r="AU21291" i="4" s="1"/>
  <c r="BB21291" i="4" s="1"/>
  <c r="AF21295" i="4"/>
  <c r="AK21295" i="4" s="1"/>
  <c r="AU21295" i="4" s="1"/>
  <c r="BB21295" i="4" s="1"/>
  <c r="AF21299" i="4"/>
  <c r="AK21299" i="4" s="1"/>
  <c r="AU21299" i="4" s="1"/>
  <c r="BB21299" i="4" s="1"/>
  <c r="AF21303" i="4"/>
  <c r="AK21303" i="4" s="1"/>
  <c r="AU21303" i="4" s="1"/>
  <c r="BB21303" i="4" s="1"/>
  <c r="AF21526" i="4"/>
  <c r="AK21526" i="4" s="1"/>
  <c r="AU21526" i="4" s="1"/>
  <c r="BB21526" i="4" s="1"/>
  <c r="AF21530" i="4"/>
  <c r="AK21530" i="4" s="1"/>
  <c r="AU21530" i="4" s="1"/>
  <c r="BB21530" i="4" s="1"/>
  <c r="AF21549" i="4"/>
  <c r="AK21549" i="4" s="1"/>
  <c r="AU21549" i="4" s="1"/>
  <c r="BB21549" i="4" s="1"/>
  <c r="AF21553" i="4"/>
  <c r="AK21553" i="4" s="1"/>
  <c r="AU21553" i="4" s="1"/>
  <c r="BB21553" i="4" s="1"/>
  <c r="AF21557" i="4"/>
  <c r="AK21557" i="4" s="1"/>
  <c r="AU21557" i="4" s="1"/>
  <c r="BB21557" i="4" s="1"/>
  <c r="AF21561" i="4"/>
  <c r="AK21561" i="4" s="1"/>
  <c r="AU21561" i="4" s="1"/>
  <c r="BB21561" i="4" s="1"/>
  <c r="AF21747" i="4"/>
  <c r="AK21747" i="4" s="1"/>
  <c r="AU21747" i="4" s="1"/>
  <c r="BB21747" i="4" s="1"/>
  <c r="AF21752" i="4"/>
  <c r="AK21752" i="4" s="1"/>
  <c r="AU21752" i="4" s="1"/>
  <c r="BB21752" i="4" s="1"/>
  <c r="AF21794" i="4"/>
  <c r="AK21794" i="4" s="1"/>
  <c r="AU21794" i="4" s="1"/>
  <c r="BB21794" i="4" s="1"/>
  <c r="AF21798" i="4"/>
  <c r="AK21798" i="4" s="1"/>
  <c r="AU21798" i="4" s="1"/>
  <c r="BB21798" i="4" s="1"/>
  <c r="AF21865" i="4"/>
  <c r="AK21865" i="4" s="1"/>
  <c r="AU21865" i="4" s="1"/>
  <c r="BB21865" i="4" s="1"/>
  <c r="AF21947" i="4"/>
  <c r="AK21947" i="4" s="1"/>
  <c r="AU21947" i="4" s="1"/>
  <c r="BB21947" i="4" s="1"/>
  <c r="AF21951" i="4"/>
  <c r="AK21951" i="4" s="1"/>
  <c r="AU21951" i="4" s="1"/>
  <c r="BB21951" i="4" s="1"/>
  <c r="AF21955" i="4"/>
  <c r="AK21955" i="4" s="1"/>
  <c r="AU21955" i="4" s="1"/>
  <c r="BB21955" i="4" s="1"/>
  <c r="AF22082" i="4"/>
  <c r="AK22082" i="4" s="1"/>
  <c r="AU22082" i="4" s="1"/>
  <c r="BB22082" i="4" s="1"/>
  <c r="AF22096" i="4"/>
  <c r="AK22096" i="4" s="1"/>
  <c r="AU22096" i="4" s="1"/>
  <c r="BB22096" i="4" s="1"/>
  <c r="AF22178" i="4"/>
  <c r="AK22178" i="4" s="1"/>
  <c r="AU22178" i="4" s="1"/>
  <c r="BB22178" i="4" s="1"/>
  <c r="AF22186" i="4"/>
  <c r="AK22186" i="4" s="1"/>
  <c r="AU22186" i="4" s="1"/>
  <c r="BB22186" i="4" s="1"/>
  <c r="AF22198" i="4"/>
  <c r="AK22198" i="4" s="1"/>
  <c r="AU22198" i="4" s="1"/>
  <c r="BB22198" i="4" s="1"/>
  <c r="AF22373" i="4"/>
  <c r="AK22373" i="4" s="1"/>
  <c r="AU22373" i="4" s="1"/>
  <c r="BB22373" i="4" s="1"/>
  <c r="AF22381" i="4"/>
  <c r="AK22381" i="4" s="1"/>
  <c r="AU22381" i="4" s="1"/>
  <c r="BB22381" i="4" s="1"/>
  <c r="AF22527" i="4"/>
  <c r="AK22527" i="4" s="1"/>
  <c r="AU22527" i="4" s="1"/>
  <c r="BB22527" i="4" s="1"/>
  <c r="AF22729" i="4"/>
  <c r="AK22729" i="4" s="1"/>
  <c r="AU22729" i="4" s="1"/>
  <c r="BB22729" i="4" s="1"/>
  <c r="AF22733" i="4"/>
  <c r="AK22733" i="4" s="1"/>
  <c r="AU22733" i="4" s="1"/>
  <c r="BB22733" i="4" s="1"/>
  <c r="AF22741" i="4"/>
  <c r="AK22741" i="4" s="1"/>
  <c r="AU22741" i="4" s="1"/>
  <c r="BB22741" i="4" s="1"/>
  <c r="AF22847" i="4"/>
  <c r="AK22847" i="4" s="1"/>
  <c r="AU22847" i="4" s="1"/>
  <c r="BB22847" i="4" s="1"/>
  <c r="AF22859" i="4"/>
  <c r="AK22859" i="4" s="1"/>
  <c r="AU22859" i="4" s="1"/>
  <c r="BB22859" i="4" s="1"/>
  <c r="AF22915" i="4"/>
  <c r="AK22915" i="4" s="1"/>
  <c r="AU22915" i="4" s="1"/>
  <c r="BB22915" i="4" s="1"/>
  <c r="AF22919" i="4"/>
  <c r="AK22919" i="4" s="1"/>
  <c r="AU22919" i="4" s="1"/>
  <c r="BB22919" i="4" s="1"/>
  <c r="AF22923" i="4"/>
  <c r="AK22923" i="4" s="1"/>
  <c r="AU22923" i="4" s="1"/>
  <c r="BB22923" i="4" s="1"/>
  <c r="AF23107" i="4"/>
  <c r="AK23107" i="4" s="1"/>
  <c r="AU23107" i="4" s="1"/>
  <c r="BB23107" i="4" s="1"/>
  <c r="AF23111" i="4"/>
  <c r="AK23111" i="4" s="1"/>
  <c r="AU23111" i="4" s="1"/>
  <c r="BB23111" i="4" s="1"/>
  <c r="AF23255" i="4"/>
  <c r="AK23255" i="4" s="1"/>
  <c r="AU23255" i="4" s="1"/>
  <c r="BB23255" i="4" s="1"/>
  <c r="AF23265" i="4"/>
  <c r="AK23265" i="4" s="1"/>
  <c r="AU23265" i="4" s="1"/>
  <c r="BB23265" i="4" s="1"/>
  <c r="AF23411" i="4"/>
  <c r="AK23411" i="4" s="1"/>
  <c r="AU23411" i="4" s="1"/>
  <c r="BB23411" i="4" s="1"/>
  <c r="AF23415" i="4"/>
  <c r="AK23415" i="4" s="1"/>
  <c r="AU23415" i="4" s="1"/>
  <c r="BB23415" i="4" s="1"/>
  <c r="AF23616" i="4"/>
  <c r="AK23616" i="4" s="1"/>
  <c r="AU23616" i="4" s="1"/>
  <c r="BB23616" i="4" s="1"/>
  <c r="AF23620" i="4"/>
  <c r="AK23620" i="4" s="1"/>
  <c r="AU23620" i="4" s="1"/>
  <c r="BB23620" i="4" s="1"/>
  <c r="AF23624" i="4"/>
  <c r="AK23624" i="4" s="1"/>
  <c r="AU23624" i="4" s="1"/>
  <c r="BB23624" i="4" s="1"/>
  <c r="AF23628" i="4"/>
  <c r="AK23628" i="4" s="1"/>
  <c r="AU23628" i="4" s="1"/>
  <c r="BB23628" i="4" s="1"/>
  <c r="AF23731" i="4"/>
  <c r="AK23731" i="4" s="1"/>
  <c r="AU23731" i="4" s="1"/>
  <c r="BB23731" i="4" s="1"/>
  <c r="AF23737" i="4"/>
  <c r="AK23737" i="4" s="1"/>
  <c r="AU23737" i="4" s="1"/>
  <c r="BB23737" i="4" s="1"/>
  <c r="AF23754" i="4"/>
  <c r="AK23754" i="4" s="1"/>
  <c r="AU23754" i="4" s="1"/>
  <c r="BB23754" i="4" s="1"/>
  <c r="AF23830" i="4"/>
  <c r="AK23830" i="4" s="1"/>
  <c r="AU23830" i="4" s="1"/>
  <c r="BB23830" i="4" s="1"/>
  <c r="AF23834" i="4"/>
  <c r="AK23834" i="4" s="1"/>
  <c r="AU23834" i="4" s="1"/>
  <c r="BB23834" i="4" s="1"/>
  <c r="AF23863" i="4"/>
  <c r="AK23863" i="4" s="1"/>
  <c r="AU23863" i="4" s="1"/>
  <c r="BB23863" i="4" s="1"/>
  <c r="AF24012" i="4"/>
  <c r="AK24012" i="4" s="1"/>
  <c r="AU24012" i="4" s="1"/>
  <c r="BB24012" i="4" s="1"/>
  <c r="AF24016" i="4"/>
  <c r="AK24016" i="4" s="1"/>
  <c r="AU24016" i="4" s="1"/>
  <c r="BB24016" i="4" s="1"/>
  <c r="AF24020" i="4"/>
  <c r="AK24020" i="4" s="1"/>
  <c r="AU24020" i="4" s="1"/>
  <c r="BB24020" i="4" s="1"/>
  <c r="AF24024" i="4"/>
  <c r="AK24024" i="4" s="1"/>
  <c r="AU24024" i="4" s="1"/>
  <c r="BB24024" i="4" s="1"/>
  <c r="AF24149" i="4"/>
  <c r="AK24149" i="4" s="1"/>
  <c r="AU24149" i="4" s="1"/>
  <c r="BB24149" i="4" s="1"/>
  <c r="AF24158" i="4"/>
  <c r="AK24158" i="4" s="1"/>
  <c r="AU24158" i="4" s="1"/>
  <c r="BB24158" i="4" s="1"/>
  <c r="AF24244" i="4"/>
  <c r="AK24244" i="4" s="1"/>
  <c r="AU24244" i="4" s="1"/>
  <c r="BB24244" i="4" s="1"/>
  <c r="AF24252" i="4"/>
  <c r="AK24252" i="4" s="1"/>
  <c r="AU24252" i="4" s="1"/>
  <c r="BB24252" i="4" s="1"/>
  <c r="AF24509" i="4"/>
  <c r="AK24509" i="4" s="1"/>
  <c r="AU24509" i="4" s="1"/>
  <c r="BB24509" i="4" s="1"/>
  <c r="AF24513" i="4"/>
  <c r="AK24513" i="4" s="1"/>
  <c r="AF24517" i="4"/>
  <c r="AK24517" i="4" s="1"/>
  <c r="AU24517" i="4" s="1"/>
  <c r="BB24517" i="4" s="1"/>
  <c r="AF24641" i="4"/>
  <c r="AK24641" i="4" s="1"/>
  <c r="AU24641" i="4" s="1"/>
  <c r="BB24641" i="4" s="1"/>
  <c r="AF24748" i="4"/>
  <c r="AK24748" i="4" s="1"/>
  <c r="AU24748" i="4" s="1"/>
  <c r="BB24748" i="4" s="1"/>
  <c r="AF24752" i="4"/>
  <c r="AK24752" i="4" s="1"/>
  <c r="AU24752" i="4" s="1"/>
  <c r="BB24752" i="4" s="1"/>
  <c r="AF24756" i="4"/>
  <c r="AK24756" i="4" s="1"/>
  <c r="AU24756" i="4" s="1"/>
  <c r="BB24756" i="4" s="1"/>
  <c r="AF24760" i="4"/>
  <c r="AK24760" i="4" s="1"/>
  <c r="AU24760" i="4" s="1"/>
  <c r="BB24760" i="4" s="1"/>
  <c r="AF24764" i="4"/>
  <c r="AK24764" i="4" s="1"/>
  <c r="AU24764" i="4" s="1"/>
  <c r="BB24764" i="4" s="1"/>
  <c r="AF24768" i="4"/>
  <c r="AK24768" i="4" s="1"/>
  <c r="AU24768" i="4" s="1"/>
  <c r="BB24768" i="4" s="1"/>
  <c r="AF24864" i="4"/>
  <c r="AK24864" i="4" s="1"/>
  <c r="AU24864" i="4" s="1"/>
  <c r="BB24864" i="4" s="1"/>
  <c r="AF24868" i="4"/>
  <c r="AK24868" i="4" s="1"/>
  <c r="AU24868" i="4" s="1"/>
  <c r="BB24868" i="4" s="1"/>
  <c r="AF24872" i="4"/>
  <c r="AK24872" i="4" s="1"/>
  <c r="AU24872" i="4" s="1"/>
  <c r="BB24872" i="4" s="1"/>
  <c r="AF24876" i="4"/>
  <c r="AK24876" i="4" s="1"/>
  <c r="AU24876" i="4" s="1"/>
  <c r="BB24876" i="4" s="1"/>
  <c r="AF24880" i="4"/>
  <c r="AK24880" i="4" s="1"/>
  <c r="AU24880" i="4" s="1"/>
  <c r="BB24880" i="4" s="1"/>
  <c r="AF24884" i="4"/>
  <c r="AK24884" i="4" s="1"/>
  <c r="AU24884" i="4" s="1"/>
  <c r="BB24884" i="4" s="1"/>
  <c r="AF24906" i="4"/>
  <c r="AK24906" i="4" s="1"/>
  <c r="AF24955" i="4"/>
  <c r="AK24955" i="4" s="1"/>
  <c r="AU24955" i="4" s="1"/>
  <c r="BB24955" i="4" s="1"/>
  <c r="AF24959" i="4"/>
  <c r="AK24959" i="4" s="1"/>
  <c r="AU24959" i="4" s="1"/>
  <c r="BB24959" i="4" s="1"/>
  <c r="AF24963" i="4"/>
  <c r="AK24963" i="4" s="1"/>
  <c r="AU24963" i="4" s="1"/>
  <c r="BB24963" i="4" s="1"/>
  <c r="AF25055" i="4"/>
  <c r="AK25055" i="4" s="1"/>
  <c r="AU25055" i="4" s="1"/>
  <c r="BB25055" i="4" s="1"/>
  <c r="AF25074" i="4"/>
  <c r="AK25074" i="4" s="1"/>
  <c r="AU25074" i="4" s="1"/>
  <c r="BB25074" i="4" s="1"/>
  <c r="AF25176" i="4"/>
  <c r="AK25176" i="4" s="1"/>
  <c r="AF25180" i="4"/>
  <c r="AK25180" i="4" s="1"/>
  <c r="AU25180" i="4" s="1"/>
  <c r="BB25180" i="4" s="1"/>
  <c r="AF25270" i="4"/>
  <c r="AK25270" i="4" s="1"/>
  <c r="AU25270" i="4" s="1"/>
  <c r="BB25270" i="4" s="1"/>
  <c r="AF25274" i="4"/>
  <c r="AK25274" i="4" s="1"/>
  <c r="AU25274" i="4" s="1"/>
  <c r="BB25274" i="4" s="1"/>
  <c r="AF25378" i="4"/>
  <c r="AK25378" i="4" s="1"/>
  <c r="AU25378" i="4" s="1"/>
  <c r="BB25378" i="4" s="1"/>
  <c r="AF25382" i="4"/>
  <c r="AK25382" i="4" s="1"/>
  <c r="AU25382" i="4" s="1"/>
  <c r="BB25382" i="4" s="1"/>
  <c r="AF25444" i="4"/>
  <c r="AK25444" i="4" s="1"/>
  <c r="AU25444" i="4" s="1"/>
  <c r="BB25444" i="4" s="1"/>
  <c r="AF25448" i="4"/>
  <c r="AK25448" i="4" s="1"/>
  <c r="AU25448" i="4" s="1"/>
  <c r="BB25448" i="4" s="1"/>
  <c r="AF25458" i="4"/>
  <c r="AK25458" i="4" s="1"/>
  <c r="AU25458" i="4" s="1"/>
  <c r="BB25458" i="4" s="1"/>
  <c r="AF25463" i="4"/>
  <c r="AK25463" i="4" s="1"/>
  <c r="AU25463" i="4" s="1"/>
  <c r="BB25463" i="4" s="1"/>
  <c r="AF25467" i="4"/>
  <c r="AK25467" i="4" s="1"/>
  <c r="AU25467" i="4" s="1"/>
  <c r="BB25467" i="4" s="1"/>
  <c r="AF25471" i="4"/>
  <c r="AK25471" i="4" s="1"/>
  <c r="AU25471" i="4" s="1"/>
  <c r="BB25471" i="4" s="1"/>
  <c r="AF25599" i="4"/>
  <c r="AK25599" i="4" s="1"/>
  <c r="AU25599" i="4" s="1"/>
  <c r="BB25599" i="4" s="1"/>
  <c r="AF25603" i="4"/>
  <c r="AK25603" i="4" s="1"/>
  <c r="AU25603" i="4" s="1"/>
  <c r="BB25603" i="4" s="1"/>
  <c r="AF25607" i="4"/>
  <c r="AK25607" i="4" s="1"/>
  <c r="AU25607" i="4" s="1"/>
  <c r="BB25607" i="4" s="1"/>
  <c r="AF26064" i="4"/>
  <c r="AK26064" i="4" s="1"/>
  <c r="AU26064" i="4" s="1"/>
  <c r="BB26064" i="4" s="1"/>
  <c r="AF26068" i="4"/>
  <c r="AK26068" i="4" s="1"/>
  <c r="AU26068" i="4" s="1"/>
  <c r="BB26068" i="4" s="1"/>
  <c r="AF26072" i="4"/>
  <c r="AK26072" i="4" s="1"/>
  <c r="AU26072" i="4" s="1"/>
  <c r="BB26072" i="4" s="1"/>
  <c r="AF26152" i="4"/>
  <c r="AK26152" i="4" s="1"/>
  <c r="AU26152" i="4" s="1"/>
  <c r="BB26152" i="4" s="1"/>
  <c r="AF26194" i="4"/>
  <c r="AK26194" i="4" s="1"/>
  <c r="AU26194" i="4" s="1"/>
  <c r="BB26194" i="4" s="1"/>
  <c r="AF26408" i="4"/>
  <c r="AK26408" i="4" s="1"/>
  <c r="AU26408" i="4" s="1"/>
  <c r="BB26408" i="4" s="1"/>
  <c r="AF26412" i="4"/>
  <c r="AK26412" i="4" s="1"/>
  <c r="AU26412" i="4" s="1"/>
  <c r="BB26412" i="4" s="1"/>
  <c r="AF26416" i="4"/>
  <c r="AK26416" i="4" s="1"/>
  <c r="AU26416" i="4" s="1"/>
  <c r="BB26416" i="4" s="1"/>
  <c r="AF26420" i="4"/>
  <c r="AK26420" i="4" s="1"/>
  <c r="AU26420" i="4" s="1"/>
  <c r="BB26420" i="4" s="1"/>
  <c r="AF26424" i="4"/>
  <c r="AK26424" i="4" s="1"/>
  <c r="AU26424" i="4" s="1"/>
  <c r="BB26424" i="4" s="1"/>
  <c r="AF26725" i="4"/>
  <c r="AK26725" i="4" s="1"/>
  <c r="AU26725" i="4" s="1"/>
  <c r="BB26725" i="4" s="1"/>
  <c r="AF26729" i="4"/>
  <c r="AK26729" i="4" s="1"/>
  <c r="AU26729" i="4" s="1"/>
  <c r="BB26729" i="4" s="1"/>
  <c r="AF26737" i="4"/>
  <c r="AK26737" i="4" s="1"/>
  <c r="AU26737" i="4" s="1"/>
  <c r="BB26737" i="4" s="1"/>
  <c r="AF26741" i="4"/>
  <c r="AK26741" i="4" s="1"/>
  <c r="AU26741" i="4" s="1"/>
  <c r="BB26741" i="4" s="1"/>
  <c r="AF26835" i="4"/>
  <c r="AK26835" i="4" s="1"/>
  <c r="AU26835" i="4" s="1"/>
  <c r="BB26835" i="4" s="1"/>
  <c r="AF26839" i="4"/>
  <c r="AK26839" i="4" s="1"/>
  <c r="AU26839" i="4" s="1"/>
  <c r="BB26839" i="4" s="1"/>
  <c r="AF26843" i="4"/>
  <c r="AK26843" i="4" s="1"/>
  <c r="AU26843" i="4" s="1"/>
  <c r="BB26843" i="4" s="1"/>
  <c r="AF26847" i="4"/>
  <c r="AK26847" i="4" s="1"/>
  <c r="AU26847" i="4" s="1"/>
  <c r="BB26847" i="4" s="1"/>
  <c r="AF26990" i="4"/>
  <c r="AK26990" i="4" s="1"/>
  <c r="AU26990" i="4" s="1"/>
  <c r="BB26990" i="4" s="1"/>
  <c r="AF26994" i="4"/>
  <c r="AK26994" i="4" s="1"/>
  <c r="AU26994" i="4" s="1"/>
  <c r="BB26994" i="4" s="1"/>
  <c r="AF27230" i="4"/>
  <c r="AK27230" i="4" s="1"/>
  <c r="AU27230" i="4" s="1"/>
  <c r="BB27230" i="4" s="1"/>
  <c r="AF27234" i="4"/>
  <c r="AK27234" i="4" s="1"/>
  <c r="AU27234" i="4" s="1"/>
  <c r="BB27234" i="4" s="1"/>
  <c r="AF27465" i="4"/>
  <c r="AK27465" i="4" s="1"/>
  <c r="AU27465" i="4" s="1"/>
  <c r="BB27465" i="4" s="1"/>
  <c r="AF27686" i="4"/>
  <c r="AK27686" i="4" s="1"/>
  <c r="AU27686" i="4" s="1"/>
  <c r="BB27686" i="4" s="1"/>
  <c r="AF27690" i="4"/>
  <c r="AK27690" i="4" s="1"/>
  <c r="AU27690" i="4" s="1"/>
  <c r="BB27690" i="4" s="1"/>
  <c r="AF27770" i="4"/>
  <c r="AK27770" i="4" s="1"/>
  <c r="AU27770" i="4" s="1"/>
  <c r="BB27770" i="4" s="1"/>
  <c r="AF27795" i="4"/>
  <c r="AK27795" i="4" s="1"/>
  <c r="AU27795" i="4" s="1"/>
  <c r="BB27795" i="4" s="1"/>
  <c r="AF27799" i="4"/>
  <c r="AK27799" i="4" s="1"/>
  <c r="AU27799" i="4" s="1"/>
  <c r="BB27799" i="4" s="1"/>
  <c r="AF27987" i="4"/>
  <c r="AK27987" i="4" s="1"/>
  <c r="AU27987" i="4" s="1"/>
  <c r="BB27987" i="4" s="1"/>
  <c r="AF28436" i="4"/>
  <c r="AK28436" i="4" s="1"/>
  <c r="AU28436" i="4" s="1"/>
  <c r="BB28436" i="4" s="1"/>
  <c r="AF28440" i="4"/>
  <c r="AK28440" i="4" s="1"/>
  <c r="AU28440" i="4" s="1"/>
  <c r="BB28440" i="4" s="1"/>
  <c r="AF28444" i="4"/>
  <c r="AK28444" i="4" s="1"/>
  <c r="AU28444" i="4" s="1"/>
  <c r="BB28444" i="4" s="1"/>
  <c r="AF28448" i="4"/>
  <c r="AK28448" i="4" s="1"/>
  <c r="AU28448" i="4" s="1"/>
  <c r="BB28448" i="4" s="1"/>
  <c r="AF28452" i="4"/>
  <c r="AK28452" i="4" s="1"/>
  <c r="AU28452" i="4" s="1"/>
  <c r="BB28452" i="4" s="1"/>
  <c r="AF28825" i="4"/>
  <c r="AK28825" i="4" s="1"/>
  <c r="AU28825" i="4" s="1"/>
  <c r="BB28825" i="4" s="1"/>
  <c r="AF28829" i="4"/>
  <c r="AK28829" i="4" s="1"/>
  <c r="AU28829" i="4" s="1"/>
  <c r="BB28829" i="4" s="1"/>
  <c r="AF28833" i="4"/>
  <c r="AK28833" i="4" s="1"/>
  <c r="AU28833" i="4" s="1"/>
  <c r="BB28833" i="4" s="1"/>
  <c r="AF28837" i="4"/>
  <c r="AK28837" i="4" s="1"/>
  <c r="AU28837" i="4" s="1"/>
  <c r="BB28837" i="4" s="1"/>
  <c r="AF28841" i="4"/>
  <c r="AK28841" i="4" s="1"/>
  <c r="AU28841" i="4" s="1"/>
  <c r="BB28841" i="4" s="1"/>
  <c r="AF28845" i="4"/>
  <c r="AK28845" i="4" s="1"/>
  <c r="AU28845" i="4" s="1"/>
  <c r="BB28845" i="4" s="1"/>
  <c r="AF28849" i="4"/>
  <c r="AK28849" i="4" s="1"/>
  <c r="AU28849" i="4" s="1"/>
  <c r="BB28849" i="4" s="1"/>
  <c r="AF28853" i="4"/>
  <c r="AK28853" i="4" s="1"/>
  <c r="AU28853" i="4" s="1"/>
  <c r="BB28853" i="4" s="1"/>
  <c r="AF28857" i="4"/>
  <c r="AK28857" i="4" s="1"/>
  <c r="AU28857" i="4" s="1"/>
  <c r="BB28857" i="4" s="1"/>
  <c r="AF28861" i="4"/>
  <c r="AK28861" i="4" s="1"/>
  <c r="AU28861" i="4" s="1"/>
  <c r="BB28861" i="4" s="1"/>
  <c r="AF28865" i="4"/>
  <c r="AK28865" i="4" s="1"/>
  <c r="AU28865" i="4" s="1"/>
  <c r="BB28865" i="4" s="1"/>
  <c r="AF29640" i="4"/>
  <c r="AK29640" i="4" s="1"/>
  <c r="AU29640" i="4" s="1"/>
  <c r="BB29640" i="4" s="1"/>
  <c r="AF29751" i="4"/>
  <c r="AK29751" i="4" s="1"/>
  <c r="AU29751" i="4" s="1"/>
  <c r="BB29751" i="4" s="1"/>
  <c r="AF29755" i="4"/>
  <c r="AK29755" i="4" s="1"/>
  <c r="AU29755" i="4" s="1"/>
  <c r="BB29755" i="4" s="1"/>
  <c r="AF29888" i="4"/>
  <c r="AK29888" i="4" s="1"/>
  <c r="AU29888" i="4" s="1"/>
  <c r="BB29888" i="4" s="1"/>
  <c r="AF30098" i="4"/>
  <c r="AK30098" i="4" s="1"/>
  <c r="AU30098" i="4" s="1"/>
  <c r="BB30098" i="4" s="1"/>
  <c r="AF30159" i="4"/>
  <c r="AK30159" i="4" s="1"/>
  <c r="AU30159" i="4" s="1"/>
  <c r="BB30159" i="4" s="1"/>
  <c r="AF30283" i="4"/>
  <c r="AK30283" i="4" s="1"/>
  <c r="AU30283" i="4" s="1"/>
  <c r="BB30283" i="4" s="1"/>
  <c r="AF30428" i="4"/>
  <c r="AK30428" i="4" s="1"/>
  <c r="AU30428" i="4" s="1"/>
  <c r="BB30428" i="4" s="1"/>
  <c r="AF30550" i="4"/>
  <c r="AK30550" i="4" s="1"/>
  <c r="AU30550" i="4" s="1"/>
  <c r="BB30550" i="4" s="1"/>
  <c r="AF30840" i="4"/>
  <c r="AK30840" i="4" s="1"/>
  <c r="AU30840" i="4" s="1"/>
  <c r="BB30840" i="4" s="1"/>
  <c r="AF30907" i="4"/>
  <c r="AK30907" i="4" s="1"/>
  <c r="AU30907" i="4" s="1"/>
  <c r="BB30907" i="4" s="1"/>
  <c r="AF31119" i="4"/>
  <c r="AK31119" i="4" s="1"/>
  <c r="AU31119" i="4" s="1"/>
  <c r="BB31119" i="4" s="1"/>
  <c r="AF31322" i="4"/>
  <c r="AK31322" i="4" s="1"/>
  <c r="AU31322" i="4" s="1"/>
  <c r="BB31322" i="4" s="1"/>
  <c r="AF31367" i="4"/>
  <c r="AK31367" i="4" s="1"/>
  <c r="AU31367" i="4" s="1"/>
  <c r="BB31367" i="4" s="1"/>
  <c r="AF31442" i="4"/>
  <c r="AK31442" i="4" s="1"/>
  <c r="AU31442" i="4" s="1"/>
  <c r="BB31442" i="4" s="1"/>
  <c r="AF17569" i="4"/>
  <c r="AK17569" i="4" s="1"/>
  <c r="AU17569" i="4" s="1"/>
  <c r="BB17569" i="4" s="1"/>
  <c r="AF17573" i="4"/>
  <c r="AK17573" i="4" s="1"/>
  <c r="AU17573" i="4" s="1"/>
  <c r="BB17573" i="4" s="1"/>
  <c r="AF17577" i="4"/>
  <c r="AK17577" i="4" s="1"/>
  <c r="AU17577" i="4" s="1"/>
  <c r="BB17577" i="4" s="1"/>
  <c r="AF17581" i="4"/>
  <c r="AK17581" i="4" s="1"/>
  <c r="AU17581" i="4" s="1"/>
  <c r="BB17581" i="4" s="1"/>
  <c r="AF17636" i="4"/>
  <c r="AK17636" i="4" s="1"/>
  <c r="AU17636" i="4" s="1"/>
  <c r="BB17636" i="4" s="1"/>
  <c r="AF17640" i="4"/>
  <c r="AK17640" i="4" s="1"/>
  <c r="AU17640" i="4" s="1"/>
  <c r="BB17640" i="4" s="1"/>
  <c r="AF17644" i="4"/>
  <c r="AK17644" i="4" s="1"/>
  <c r="AU17644" i="4" s="1"/>
  <c r="BB17644" i="4" s="1"/>
  <c r="AF17829" i="4"/>
  <c r="AK17829" i="4" s="1"/>
  <c r="AU17829" i="4" s="1"/>
  <c r="BB17829" i="4" s="1"/>
  <c r="AF17833" i="4"/>
  <c r="AK17833" i="4" s="1"/>
  <c r="AU17833" i="4" s="1"/>
  <c r="BB17833" i="4" s="1"/>
  <c r="AF17896" i="4"/>
  <c r="AK17896" i="4" s="1"/>
  <c r="AU17896" i="4" s="1"/>
  <c r="BB17896" i="4" s="1"/>
  <c r="AF17900" i="4"/>
  <c r="AK17900" i="4" s="1"/>
  <c r="AU17900" i="4" s="1"/>
  <c r="BB17900" i="4" s="1"/>
  <c r="AF17904" i="4"/>
  <c r="AK17904" i="4" s="1"/>
  <c r="AU17904" i="4" s="1"/>
  <c r="BB17904" i="4" s="1"/>
  <c r="AF17908" i="4"/>
  <c r="AK17908" i="4" s="1"/>
  <c r="AU17908" i="4" s="1"/>
  <c r="BB17908" i="4" s="1"/>
  <c r="AF17912" i="4"/>
  <c r="AK17912" i="4" s="1"/>
  <c r="AU17912" i="4" s="1"/>
  <c r="BB17912" i="4" s="1"/>
  <c r="AF17916" i="4"/>
  <c r="AK17916" i="4" s="1"/>
  <c r="AU17916" i="4" s="1"/>
  <c r="BB17916" i="4" s="1"/>
  <c r="AF17920" i="4"/>
  <c r="AK17920" i="4" s="1"/>
  <c r="AU17920" i="4" s="1"/>
  <c r="BB17920" i="4" s="1"/>
  <c r="AF17924" i="4"/>
  <c r="AK17924" i="4" s="1"/>
  <c r="AU17924" i="4" s="1"/>
  <c r="BB17924" i="4" s="1"/>
  <c r="AF17928" i="4"/>
  <c r="AK17928" i="4" s="1"/>
  <c r="AU17928" i="4" s="1"/>
  <c r="BB17928" i="4" s="1"/>
  <c r="AF17932" i="4"/>
  <c r="AK17932" i="4" s="1"/>
  <c r="AU17932" i="4" s="1"/>
  <c r="BB17932" i="4" s="1"/>
  <c r="AF17936" i="4"/>
  <c r="AK17936" i="4" s="1"/>
  <c r="AU17936" i="4" s="1"/>
  <c r="BB17936" i="4" s="1"/>
  <c r="AF17940" i="4"/>
  <c r="AK17940" i="4" s="1"/>
  <c r="AU17940" i="4" s="1"/>
  <c r="BB17940" i="4" s="1"/>
  <c r="AF17944" i="4"/>
  <c r="AK17944" i="4" s="1"/>
  <c r="AU17944" i="4" s="1"/>
  <c r="BB17944" i="4" s="1"/>
  <c r="AF17948" i="4"/>
  <c r="AK17948" i="4" s="1"/>
  <c r="AU17948" i="4" s="1"/>
  <c r="BB17948" i="4" s="1"/>
  <c r="AF18171" i="4"/>
  <c r="AK18171" i="4" s="1"/>
  <c r="AU18171" i="4" s="1"/>
  <c r="BB18171" i="4" s="1"/>
  <c r="AF18238" i="4"/>
  <c r="AK18238" i="4" s="1"/>
  <c r="AU18238" i="4" s="1"/>
  <c r="BB18238" i="4" s="1"/>
  <c r="AF18242" i="4"/>
  <c r="AK18242" i="4" s="1"/>
  <c r="AU18242" i="4" s="1"/>
  <c r="BB18242" i="4" s="1"/>
  <c r="AF18246" i="4"/>
  <c r="AK18246" i="4" s="1"/>
  <c r="AU18246" i="4" s="1"/>
  <c r="BB18246" i="4" s="1"/>
  <c r="AF18250" i="4"/>
  <c r="AK18250" i="4" s="1"/>
  <c r="AU18250" i="4" s="1"/>
  <c r="BB18250" i="4" s="1"/>
  <c r="AF18254" i="4"/>
  <c r="AK18254" i="4" s="1"/>
  <c r="AU18254" i="4" s="1"/>
  <c r="BB18254" i="4" s="1"/>
  <c r="AF18395" i="4"/>
  <c r="AK18395" i="4" s="1"/>
  <c r="AU18395" i="4" s="1"/>
  <c r="BB18395" i="4" s="1"/>
  <c r="AF18469" i="4"/>
  <c r="AK18469" i="4" s="1"/>
  <c r="AU18469" i="4" s="1"/>
  <c r="BB18469" i="4" s="1"/>
  <c r="AF18473" i="4"/>
  <c r="AK18473" i="4" s="1"/>
  <c r="AU18473" i="4" s="1"/>
  <c r="BB18473" i="4" s="1"/>
  <c r="AF18477" i="4"/>
  <c r="AK18477" i="4" s="1"/>
  <c r="AU18477" i="4" s="1"/>
  <c r="BB18477" i="4" s="1"/>
  <c r="AF18481" i="4"/>
  <c r="AK18481" i="4" s="1"/>
  <c r="AU18481" i="4" s="1"/>
  <c r="BB18481" i="4" s="1"/>
  <c r="AF18485" i="4"/>
  <c r="AK18485" i="4" s="1"/>
  <c r="AU18485" i="4" s="1"/>
  <c r="BB18485" i="4" s="1"/>
  <c r="AF18682" i="4"/>
  <c r="AK18682" i="4" s="1"/>
  <c r="AU18682" i="4" s="1"/>
  <c r="BB18682" i="4" s="1"/>
  <c r="AF18739" i="4"/>
  <c r="AK18739" i="4" s="1"/>
  <c r="AU18739" i="4" s="1"/>
  <c r="BB18739" i="4" s="1"/>
  <c r="AF18743" i="4"/>
  <c r="AK18743" i="4" s="1"/>
  <c r="AU18743" i="4" s="1"/>
  <c r="BB18743" i="4" s="1"/>
  <c r="AF18747" i="4"/>
  <c r="AK18747" i="4" s="1"/>
  <c r="AU18747" i="4" s="1"/>
  <c r="BB18747" i="4" s="1"/>
  <c r="AF18751" i="4"/>
  <c r="AK18751" i="4" s="1"/>
  <c r="AU18751" i="4" s="1"/>
  <c r="BB18751" i="4" s="1"/>
  <c r="AF18755" i="4"/>
  <c r="AK18755" i="4" s="1"/>
  <c r="AU18755" i="4" s="1"/>
  <c r="BB18755" i="4" s="1"/>
  <c r="AF18759" i="4"/>
  <c r="AK18759" i="4" s="1"/>
  <c r="AU18759" i="4" s="1"/>
  <c r="BB18759" i="4" s="1"/>
  <c r="AF18880" i="4"/>
  <c r="AK18880" i="4" s="1"/>
  <c r="AU18880" i="4" s="1"/>
  <c r="BB18880" i="4" s="1"/>
  <c r="AF18916" i="4"/>
  <c r="AK18916" i="4" s="1"/>
  <c r="AU18916" i="4" s="1"/>
  <c r="BB18916" i="4" s="1"/>
  <c r="AF18924" i="4"/>
  <c r="AK18924" i="4" s="1"/>
  <c r="AU18924" i="4" s="1"/>
  <c r="BB18924" i="4" s="1"/>
  <c r="AF18961" i="4"/>
  <c r="AK18961" i="4" s="1"/>
  <c r="AU18961" i="4" s="1"/>
  <c r="BB18961" i="4" s="1"/>
  <c r="AF18965" i="4"/>
  <c r="AK18965" i="4" s="1"/>
  <c r="AU18965" i="4" s="1"/>
  <c r="BB18965" i="4" s="1"/>
  <c r="AF18969" i="4"/>
  <c r="AK18969" i="4" s="1"/>
  <c r="AU18969" i="4" s="1"/>
  <c r="BB18969" i="4" s="1"/>
  <c r="AF18973" i="4"/>
  <c r="AK18973" i="4" s="1"/>
  <c r="AU18973" i="4" s="1"/>
  <c r="BB18973" i="4" s="1"/>
  <c r="AF19186" i="4"/>
  <c r="AK19186" i="4" s="1"/>
  <c r="AU19186" i="4" s="1"/>
  <c r="BB19186" i="4" s="1"/>
  <c r="AF19237" i="4"/>
  <c r="AK19237" i="4" s="1"/>
  <c r="AU19237" i="4" s="1"/>
  <c r="BB19237" i="4" s="1"/>
  <c r="AF19241" i="4"/>
  <c r="AK19241" i="4" s="1"/>
  <c r="AU19241" i="4" s="1"/>
  <c r="BB19241" i="4" s="1"/>
  <c r="AF19245" i="4"/>
  <c r="AK19245" i="4" s="1"/>
  <c r="AU19245" i="4" s="1"/>
  <c r="BB19245" i="4" s="1"/>
  <c r="AF19249" i="4"/>
  <c r="AK19249" i="4" s="1"/>
  <c r="AU19249" i="4" s="1"/>
  <c r="BB19249" i="4" s="1"/>
  <c r="AF19257" i="4"/>
  <c r="AK19257" i="4" s="1"/>
  <c r="AU19257" i="4" s="1"/>
  <c r="BB19257" i="4" s="1"/>
  <c r="AF19307" i="4"/>
  <c r="AK19307" i="4" s="1"/>
  <c r="AU19307" i="4" s="1"/>
  <c r="BB19307" i="4" s="1"/>
  <c r="AF19311" i="4"/>
  <c r="AK19311" i="4" s="1"/>
  <c r="AU19311" i="4" s="1"/>
  <c r="BB19311" i="4" s="1"/>
  <c r="AF19417" i="4"/>
  <c r="AK19417" i="4" s="1"/>
  <c r="AU19417" i="4" s="1"/>
  <c r="BB19417" i="4" s="1"/>
  <c r="AF19445" i="4"/>
  <c r="AK19445" i="4" s="1"/>
  <c r="AU19445" i="4" s="1"/>
  <c r="BB19445" i="4" s="1"/>
  <c r="AF19453" i="4"/>
  <c r="AK19453" i="4" s="1"/>
  <c r="AU19453" i="4" s="1"/>
  <c r="BB19453" i="4" s="1"/>
  <c r="AF19520" i="4"/>
  <c r="AK19520" i="4" s="1"/>
  <c r="AU19520" i="4" s="1"/>
  <c r="BB19520" i="4" s="1"/>
  <c r="AF19524" i="4"/>
  <c r="AK19524" i="4" s="1"/>
  <c r="AU19524" i="4" s="1"/>
  <c r="BB19524" i="4" s="1"/>
  <c r="AF19528" i="4"/>
  <c r="AK19528" i="4" s="1"/>
  <c r="AU19528" i="4" s="1"/>
  <c r="BB19528" i="4" s="1"/>
  <c r="AF19532" i="4"/>
  <c r="AK19532" i="4" s="1"/>
  <c r="AU19532" i="4" s="1"/>
  <c r="BB19532" i="4" s="1"/>
  <c r="AF19536" i="4"/>
  <c r="AK19536" i="4" s="1"/>
  <c r="AU19536" i="4" s="1"/>
  <c r="BB19536" i="4" s="1"/>
  <c r="AF19540" i="4"/>
  <c r="AK19540" i="4" s="1"/>
  <c r="AU19540" i="4" s="1"/>
  <c r="BB19540" i="4" s="1"/>
  <c r="AF19585" i="4"/>
  <c r="AK19585" i="4" s="1"/>
  <c r="AU19585" i="4" s="1"/>
  <c r="BB19585" i="4" s="1"/>
  <c r="AF19748" i="4"/>
  <c r="AK19748" i="4" s="1"/>
  <c r="AU19748" i="4" s="1"/>
  <c r="BB19748" i="4" s="1"/>
  <c r="AF19752" i="4"/>
  <c r="AK19752" i="4" s="1"/>
  <c r="AU19752" i="4" s="1"/>
  <c r="BB19752" i="4" s="1"/>
  <c r="AF19756" i="4"/>
  <c r="AK19756" i="4" s="1"/>
  <c r="AU19756" i="4" s="1"/>
  <c r="BB19756" i="4" s="1"/>
  <c r="AF19760" i="4"/>
  <c r="AK19760" i="4" s="1"/>
  <c r="AU19760" i="4" s="1"/>
  <c r="BB19760" i="4" s="1"/>
  <c r="AF19764" i="4"/>
  <c r="AK19764" i="4" s="1"/>
  <c r="AU19764" i="4" s="1"/>
  <c r="BB19764" i="4" s="1"/>
  <c r="AF19772" i="4"/>
  <c r="AK19772" i="4" s="1"/>
  <c r="AU19772" i="4" s="1"/>
  <c r="BB19772" i="4" s="1"/>
  <c r="AF19887" i="4"/>
  <c r="AK19887" i="4" s="1"/>
  <c r="AU19887" i="4" s="1"/>
  <c r="BB19887" i="4" s="1"/>
  <c r="AF19967" i="4"/>
  <c r="AK19967" i="4" s="1"/>
  <c r="AU19967" i="4" s="1"/>
  <c r="BB19967" i="4" s="1"/>
  <c r="AF19971" i="4"/>
  <c r="AK19971" i="4" s="1"/>
  <c r="AU19971" i="4" s="1"/>
  <c r="BB19971" i="4" s="1"/>
  <c r="AF19975" i="4"/>
  <c r="AK19975" i="4" s="1"/>
  <c r="AU19975" i="4" s="1"/>
  <c r="BB19975" i="4" s="1"/>
  <c r="AF19979" i="4"/>
  <c r="AK19979" i="4" s="1"/>
  <c r="AU19979" i="4" s="1"/>
  <c r="BB19979" i="4" s="1"/>
  <c r="AF20069" i="4"/>
  <c r="AK20069" i="4" s="1"/>
  <c r="AU20069" i="4" s="1"/>
  <c r="BB20069" i="4" s="1"/>
  <c r="AF20073" i="4"/>
  <c r="AK20073" i="4" s="1"/>
  <c r="AU20073" i="4" s="1"/>
  <c r="BB20073" i="4" s="1"/>
  <c r="AF20089" i="4"/>
  <c r="AK20089" i="4" s="1"/>
  <c r="AU20089" i="4" s="1"/>
  <c r="BB20089" i="4" s="1"/>
  <c r="AF20093" i="4"/>
  <c r="AK20093" i="4" s="1"/>
  <c r="AU20093" i="4" s="1"/>
  <c r="BB20093" i="4" s="1"/>
  <c r="AF20199" i="4"/>
  <c r="AK20199" i="4" s="1"/>
  <c r="AU20199" i="4" s="1"/>
  <c r="BB20199" i="4" s="1"/>
  <c r="AF20203" i="4"/>
  <c r="AK20203" i="4" s="1"/>
  <c r="AU20203" i="4" s="1"/>
  <c r="BB20203" i="4" s="1"/>
  <c r="AF20215" i="4"/>
  <c r="AK20215" i="4" s="1"/>
  <c r="AU20215" i="4" s="1"/>
  <c r="BB20215" i="4" s="1"/>
  <c r="AF20219" i="4"/>
  <c r="AK20219" i="4" s="1"/>
  <c r="AU20219" i="4" s="1"/>
  <c r="BB20219" i="4" s="1"/>
  <c r="AF20223" i="4"/>
  <c r="AK20223" i="4" s="1"/>
  <c r="AU20223" i="4" s="1"/>
  <c r="BB20223" i="4" s="1"/>
  <c r="AF20227" i="4"/>
  <c r="AK20227" i="4" s="1"/>
  <c r="AU20227" i="4" s="1"/>
  <c r="BB20227" i="4" s="1"/>
  <c r="AF20231" i="4"/>
  <c r="AK20231" i="4" s="1"/>
  <c r="AU20231" i="4" s="1"/>
  <c r="BB20231" i="4" s="1"/>
  <c r="AF20332" i="4"/>
  <c r="AK20332" i="4" s="1"/>
  <c r="AU20332" i="4" s="1"/>
  <c r="BB20332" i="4" s="1"/>
  <c r="AF20445" i="4"/>
  <c r="AK20445" i="4" s="1"/>
  <c r="AU20445" i="4" s="1"/>
  <c r="BB20445" i="4" s="1"/>
  <c r="AF20449" i="4"/>
  <c r="AK20449" i="4" s="1"/>
  <c r="AU20449" i="4" s="1"/>
  <c r="BB20449" i="4" s="1"/>
  <c r="AF20453" i="4"/>
  <c r="AK20453" i="4" s="1"/>
  <c r="AU20453" i="4" s="1"/>
  <c r="BB20453" i="4" s="1"/>
  <c r="AF20602" i="4"/>
  <c r="AK20602" i="4" s="1"/>
  <c r="AU20602" i="4" s="1"/>
  <c r="BB20602" i="4" s="1"/>
  <c r="AF20648" i="4"/>
  <c r="AK20648" i="4" s="1"/>
  <c r="AU20648" i="4" s="1"/>
  <c r="BB20648" i="4" s="1"/>
  <c r="AF20652" i="4"/>
  <c r="AK20652" i="4" s="1"/>
  <c r="AU20652" i="4" s="1"/>
  <c r="BB20652" i="4" s="1"/>
  <c r="AF20656" i="4"/>
  <c r="AK20656" i="4" s="1"/>
  <c r="AU20656" i="4" s="1"/>
  <c r="BB20656" i="4" s="1"/>
  <c r="AF20769" i="4"/>
  <c r="AK20769" i="4" s="1"/>
  <c r="AU20769" i="4" s="1"/>
  <c r="BB20769" i="4" s="1"/>
  <c r="AF20858" i="4"/>
  <c r="AK20858" i="4" s="1"/>
  <c r="AU20858" i="4" s="1"/>
  <c r="BB20858" i="4" s="1"/>
  <c r="AF20862" i="4"/>
  <c r="AK20862" i="4" s="1"/>
  <c r="AU20862" i="4" s="1"/>
  <c r="BB20862" i="4" s="1"/>
  <c r="AF20866" i="4"/>
  <c r="AK20866" i="4" s="1"/>
  <c r="AU20866" i="4" s="1"/>
  <c r="BB20866" i="4" s="1"/>
  <c r="AF20870" i="4"/>
  <c r="AK20870" i="4" s="1"/>
  <c r="AU20870" i="4" s="1"/>
  <c r="BB20870" i="4" s="1"/>
  <c r="AF20999" i="4"/>
  <c r="AK20999" i="4" s="1"/>
  <c r="AU20999" i="4" s="1"/>
  <c r="BB20999" i="4" s="1"/>
  <c r="AF21090" i="4"/>
  <c r="AK21090" i="4" s="1"/>
  <c r="AU21090" i="4" s="1"/>
  <c r="BB21090" i="4" s="1"/>
  <c r="AF21094" i="4"/>
  <c r="AK21094" i="4" s="1"/>
  <c r="AU21094" i="4" s="1"/>
  <c r="BB21094" i="4" s="1"/>
  <c r="AF21102" i="4"/>
  <c r="AK21102" i="4" s="1"/>
  <c r="AU21102" i="4" s="1"/>
  <c r="BB21102" i="4" s="1"/>
  <c r="AF21189" i="4"/>
  <c r="AK21189" i="4" s="1"/>
  <c r="AU21189" i="4" s="1"/>
  <c r="BB21189" i="4" s="1"/>
  <c r="AF21248" i="4"/>
  <c r="AK21248" i="4" s="1"/>
  <c r="AU21248" i="4" s="1"/>
  <c r="BB21248" i="4" s="1"/>
  <c r="AF21272" i="4"/>
  <c r="AK21272" i="4" s="1"/>
  <c r="AU21272" i="4" s="1"/>
  <c r="BB21272" i="4" s="1"/>
  <c r="AF21276" i="4"/>
  <c r="AK21276" i="4" s="1"/>
  <c r="AU21276" i="4" s="1"/>
  <c r="BB21276" i="4" s="1"/>
  <c r="AF21280" i="4"/>
  <c r="AK21280" i="4" s="1"/>
  <c r="AU21280" i="4" s="1"/>
  <c r="BB21280" i="4" s="1"/>
  <c r="AF21284" i="4"/>
  <c r="AK21284" i="4" s="1"/>
  <c r="AU21284" i="4" s="1"/>
  <c r="BB21284" i="4" s="1"/>
  <c r="AF21288" i="4"/>
  <c r="AK21288" i="4" s="1"/>
  <c r="AU21288" i="4" s="1"/>
  <c r="BB21288" i="4" s="1"/>
  <c r="AF21292" i="4"/>
  <c r="AK21292" i="4" s="1"/>
  <c r="AU21292" i="4" s="1"/>
  <c r="BB21292" i="4" s="1"/>
  <c r="AF21296" i="4"/>
  <c r="AK21296" i="4" s="1"/>
  <c r="AU21296" i="4" s="1"/>
  <c r="BB21296" i="4" s="1"/>
  <c r="AF21300" i="4"/>
  <c r="AK21300" i="4" s="1"/>
  <c r="AU21300" i="4" s="1"/>
  <c r="BB21300" i="4" s="1"/>
  <c r="AF21527" i="4"/>
  <c r="AK21527" i="4" s="1"/>
  <c r="AU21527" i="4" s="1"/>
  <c r="BB21527" i="4" s="1"/>
  <c r="AF21531" i="4"/>
  <c r="AK21531" i="4" s="1"/>
  <c r="AU21531" i="4" s="1"/>
  <c r="BB21531" i="4" s="1"/>
  <c r="AF21550" i="4"/>
  <c r="AK21550" i="4" s="1"/>
  <c r="AU21550" i="4" s="1"/>
  <c r="BB21550" i="4" s="1"/>
  <c r="AF21554" i="4"/>
  <c r="AK21554" i="4" s="1"/>
  <c r="AU21554" i="4" s="1"/>
  <c r="BB21554" i="4" s="1"/>
  <c r="AF21562" i="4"/>
  <c r="AK21562" i="4" s="1"/>
  <c r="AU21562" i="4" s="1"/>
  <c r="BB21562" i="4" s="1"/>
  <c r="AF21753" i="4"/>
  <c r="AK21753" i="4" s="1"/>
  <c r="AU21753" i="4" s="1"/>
  <c r="BB21753" i="4" s="1"/>
  <c r="AF21791" i="4"/>
  <c r="AK21791" i="4" s="1"/>
  <c r="AU21791" i="4" s="1"/>
  <c r="BB21791" i="4" s="1"/>
  <c r="AF21795" i="4"/>
  <c r="AK21795" i="4" s="1"/>
  <c r="AU21795" i="4" s="1"/>
  <c r="BB21795" i="4" s="1"/>
  <c r="AF21799" i="4"/>
  <c r="AK21799" i="4" s="1"/>
  <c r="AU21799" i="4" s="1"/>
  <c r="BB21799" i="4" s="1"/>
  <c r="AF21948" i="4"/>
  <c r="AK21948" i="4" s="1"/>
  <c r="AU21948" i="4" s="1"/>
  <c r="BB21948" i="4" s="1"/>
  <c r="AF21952" i="4"/>
  <c r="AK21952" i="4" s="1"/>
  <c r="AU21952" i="4" s="1"/>
  <c r="BB21952" i="4" s="1"/>
  <c r="AF21956" i="4"/>
  <c r="AK21956" i="4" s="1"/>
  <c r="AU21956" i="4" s="1"/>
  <c r="BB21956" i="4" s="1"/>
  <c r="AF22083" i="4"/>
  <c r="AK22083" i="4" s="1"/>
  <c r="AU22083" i="4" s="1"/>
  <c r="BB22083" i="4" s="1"/>
  <c r="AF22179" i="4"/>
  <c r="AK22179" i="4" s="1"/>
  <c r="AU22179" i="4" s="1"/>
  <c r="BB22179" i="4" s="1"/>
  <c r="AF22183" i="4"/>
  <c r="AK22183" i="4" s="1"/>
  <c r="AU22183" i="4" s="1"/>
  <c r="BB22183" i="4" s="1"/>
  <c r="AF22187" i="4"/>
  <c r="AK22187" i="4" s="1"/>
  <c r="AU22187" i="4" s="1"/>
  <c r="BB22187" i="4" s="1"/>
  <c r="AF22199" i="4"/>
  <c r="AK22199" i="4" s="1"/>
  <c r="AU22199" i="4" s="1"/>
  <c r="BB22199" i="4" s="1"/>
  <c r="AF22382" i="4"/>
  <c r="AK22382" i="4" s="1"/>
  <c r="AU22382" i="4" s="1"/>
  <c r="BB22382" i="4" s="1"/>
  <c r="AF22528" i="4"/>
  <c r="AK22528" i="4" s="1"/>
  <c r="AU22528" i="4" s="1"/>
  <c r="BB22528" i="4" s="1"/>
  <c r="AF22726" i="4"/>
  <c r="AK22726" i="4" s="1"/>
  <c r="AU22726" i="4" s="1"/>
  <c r="BB22726" i="4" s="1"/>
  <c r="AF22730" i="4"/>
  <c r="AK22730" i="4" s="1"/>
  <c r="AU22730" i="4" s="1"/>
  <c r="BB22730" i="4" s="1"/>
  <c r="AF22742" i="4"/>
  <c r="AK22742" i="4" s="1"/>
  <c r="AU22742" i="4" s="1"/>
  <c r="BB22742" i="4" s="1"/>
  <c r="AF22848" i="4"/>
  <c r="AK22848" i="4" s="1"/>
  <c r="AU22848" i="4" s="1"/>
  <c r="BB22848" i="4" s="1"/>
  <c r="AF22916" i="4"/>
  <c r="AK22916" i="4" s="1"/>
  <c r="AU22916" i="4" s="1"/>
  <c r="BB22916" i="4" s="1"/>
  <c r="AF22920" i="4"/>
  <c r="AK22920" i="4" s="1"/>
  <c r="AU22920" i="4" s="1"/>
  <c r="BB22920" i="4" s="1"/>
  <c r="AF23005" i="4"/>
  <c r="AK23005" i="4" s="1"/>
  <c r="AU23005" i="4" s="1"/>
  <c r="BB23005" i="4" s="1"/>
  <c r="AF23108" i="4"/>
  <c r="AK23108" i="4" s="1"/>
  <c r="AU23108" i="4" s="1"/>
  <c r="BB23108" i="4" s="1"/>
  <c r="AF23112" i="4"/>
  <c r="AK23112" i="4" s="1"/>
  <c r="AU23112" i="4" s="1"/>
  <c r="BB23112" i="4" s="1"/>
  <c r="AF23116" i="4"/>
  <c r="AK23116" i="4" s="1"/>
  <c r="AU23116" i="4" s="1"/>
  <c r="BB23116" i="4" s="1"/>
  <c r="AF23256" i="4"/>
  <c r="AK23256" i="4" s="1"/>
  <c r="AU23256" i="4" s="1"/>
  <c r="BB23256" i="4" s="1"/>
  <c r="AF23266" i="4"/>
  <c r="AK23266" i="4" s="1"/>
  <c r="AU23266" i="4" s="1"/>
  <c r="BB23266" i="4" s="1"/>
  <c r="AF23408" i="4"/>
  <c r="AK23408" i="4" s="1"/>
  <c r="AU23408" i="4" s="1"/>
  <c r="BB23408" i="4" s="1"/>
  <c r="AF23412" i="4"/>
  <c r="AK23412" i="4" s="1"/>
  <c r="AU23412" i="4" s="1"/>
  <c r="BB23412" i="4" s="1"/>
  <c r="AF23525" i="4"/>
  <c r="AK23525" i="4" s="1"/>
  <c r="AU23525" i="4" s="1"/>
  <c r="BB23525" i="4" s="1"/>
  <c r="AF23621" i="4"/>
  <c r="AK23621" i="4" s="1"/>
  <c r="AU23621" i="4" s="1"/>
  <c r="BB23621" i="4" s="1"/>
  <c r="AF23625" i="4"/>
  <c r="AK23625" i="4" s="1"/>
  <c r="AU23625" i="4" s="1"/>
  <c r="BB23625" i="4" s="1"/>
  <c r="AF23629" i="4"/>
  <c r="AK23629" i="4" s="1"/>
  <c r="AU23629" i="4" s="1"/>
  <c r="BB23629" i="4" s="1"/>
  <c r="AF23831" i="4"/>
  <c r="AK23831" i="4" s="1"/>
  <c r="AU23831" i="4" s="1"/>
  <c r="BB23831" i="4" s="1"/>
  <c r="AF23835" i="4"/>
  <c r="AK23835" i="4" s="1"/>
  <c r="AU23835" i="4" s="1"/>
  <c r="BB23835" i="4" s="1"/>
  <c r="AF23838" i="4"/>
  <c r="AK23838" i="4" s="1"/>
  <c r="AU23838" i="4" s="1"/>
  <c r="BB23838" i="4" s="1"/>
  <c r="AF24017" i="4"/>
  <c r="AK24017" i="4" s="1"/>
  <c r="AU24017" i="4" s="1"/>
  <c r="BB24017" i="4" s="1"/>
  <c r="AF24021" i="4"/>
  <c r="AK24021" i="4" s="1"/>
  <c r="AU24021" i="4" s="1"/>
  <c r="BB24021" i="4" s="1"/>
  <c r="AF24025" i="4"/>
  <c r="AK24025" i="4" s="1"/>
  <c r="AU24025" i="4" s="1"/>
  <c r="BB24025" i="4" s="1"/>
  <c r="AF24150" i="4"/>
  <c r="AK24150" i="4" s="1"/>
  <c r="AU24150" i="4" s="1"/>
  <c r="BB24150" i="4" s="1"/>
  <c r="AF24249" i="4"/>
  <c r="AK24249" i="4" s="1"/>
  <c r="AU24249" i="4" s="1"/>
  <c r="BB24249" i="4" s="1"/>
  <c r="AF24253" i="4"/>
  <c r="AK24253" i="4" s="1"/>
  <c r="AU24253" i="4" s="1"/>
  <c r="BB24253" i="4" s="1"/>
  <c r="AF24510" i="4"/>
  <c r="AK24510" i="4" s="1"/>
  <c r="AU24510" i="4" s="1"/>
  <c r="BB24510" i="4" s="1"/>
  <c r="AF24514" i="4"/>
  <c r="AK24514" i="4" s="1"/>
  <c r="AU24514" i="4" s="1"/>
  <c r="BB24514" i="4" s="1"/>
  <c r="AF24518" i="4"/>
  <c r="AK24518" i="4" s="1"/>
  <c r="AU24518" i="4" s="1"/>
  <c r="BB24518" i="4" s="1"/>
  <c r="AF24607" i="4"/>
  <c r="AK24607" i="4" s="1"/>
  <c r="AU24607" i="4" s="1"/>
  <c r="BB24607" i="4" s="1"/>
  <c r="AF24749" i="4"/>
  <c r="AK24749" i="4" s="1"/>
  <c r="AF24753" i="4"/>
  <c r="AK24753" i="4" s="1"/>
  <c r="AU24753" i="4" s="1"/>
  <c r="BB24753" i="4" s="1"/>
  <c r="AF24757" i="4"/>
  <c r="AK24757" i="4" s="1"/>
  <c r="AU24757" i="4" s="1"/>
  <c r="BB24757" i="4" s="1"/>
  <c r="AF24761" i="4"/>
  <c r="AK24761" i="4" s="1"/>
  <c r="AU24761" i="4" s="1"/>
  <c r="BB24761" i="4" s="1"/>
  <c r="AF24765" i="4"/>
  <c r="AK24765" i="4" s="1"/>
  <c r="AU24765" i="4" s="1"/>
  <c r="BB24765" i="4" s="1"/>
  <c r="AF24769" i="4"/>
  <c r="AK24769" i="4" s="1"/>
  <c r="AU24769" i="4" s="1"/>
  <c r="BB24769" i="4" s="1"/>
  <c r="AF24865" i="4"/>
  <c r="AK24865" i="4" s="1"/>
  <c r="AU24865" i="4" s="1"/>
  <c r="BB24865" i="4" s="1"/>
  <c r="AF24869" i="4"/>
  <c r="AK24869" i="4" s="1"/>
  <c r="AU24869" i="4" s="1"/>
  <c r="BB24869" i="4" s="1"/>
  <c r="AF24873" i="4"/>
  <c r="AK24873" i="4" s="1"/>
  <c r="AU24873" i="4" s="1"/>
  <c r="BB24873" i="4" s="1"/>
  <c r="AF24877" i="4"/>
  <c r="AK24877" i="4" s="1"/>
  <c r="AU24877" i="4" s="1"/>
  <c r="BB24877" i="4" s="1"/>
  <c r="AF24881" i="4"/>
  <c r="AK24881" i="4" s="1"/>
  <c r="AU24881" i="4" s="1"/>
  <c r="BB24881" i="4" s="1"/>
  <c r="AF24960" i="4"/>
  <c r="AK24960" i="4" s="1"/>
  <c r="AU24960" i="4" s="1"/>
  <c r="BB24960" i="4" s="1"/>
  <c r="AF25056" i="4"/>
  <c r="AK25056" i="4" s="1"/>
  <c r="AU25056" i="4" s="1"/>
  <c r="BB25056" i="4" s="1"/>
  <c r="AF25075" i="4"/>
  <c r="AK25075" i="4" s="1"/>
  <c r="AU25075" i="4" s="1"/>
  <c r="BB25075" i="4" s="1"/>
  <c r="AF25177" i="4"/>
  <c r="AK25177" i="4" s="1"/>
  <c r="AF25267" i="4"/>
  <c r="AK25267" i="4" s="1"/>
  <c r="AU25267" i="4" s="1"/>
  <c r="BB25267" i="4" s="1"/>
  <c r="AF25271" i="4"/>
  <c r="AK25271" i="4" s="1"/>
  <c r="AU25271" i="4" s="1"/>
  <c r="BB25271" i="4" s="1"/>
  <c r="AF25277" i="4"/>
  <c r="AK25277" i="4" s="1"/>
  <c r="AU25277" i="4" s="1"/>
  <c r="BB25277" i="4" s="1"/>
  <c r="AF25379" i="4"/>
  <c r="AK25379" i="4" s="1"/>
  <c r="AU25379" i="4" s="1"/>
  <c r="BB25379" i="4" s="1"/>
  <c r="AF25383" i="4"/>
  <c r="AK25383" i="4" s="1"/>
  <c r="AU25383" i="4" s="1"/>
  <c r="BB25383" i="4" s="1"/>
  <c r="AF25445" i="4"/>
  <c r="AK25445" i="4" s="1"/>
  <c r="AU25445" i="4" s="1"/>
  <c r="BB25445" i="4" s="1"/>
  <c r="AF25464" i="4"/>
  <c r="AK25464" i="4" s="1"/>
  <c r="AU25464" i="4" s="1"/>
  <c r="BB25464" i="4" s="1"/>
  <c r="AF25468" i="4"/>
  <c r="AK25468" i="4" s="1"/>
  <c r="AU25468" i="4" s="1"/>
  <c r="BB25468" i="4" s="1"/>
  <c r="AF25472" i="4"/>
  <c r="AK25472" i="4" s="1"/>
  <c r="AU25472" i="4" s="1"/>
  <c r="BB25472" i="4" s="1"/>
  <c r="AF25600" i="4"/>
  <c r="AK25600" i="4" s="1"/>
  <c r="AU25600" i="4" s="1"/>
  <c r="BB25600" i="4" s="1"/>
  <c r="AF25604" i="4"/>
  <c r="AK25604" i="4" s="1"/>
  <c r="AU25604" i="4" s="1"/>
  <c r="BB25604" i="4" s="1"/>
  <c r="AF25846" i="4"/>
  <c r="AK25846" i="4" s="1"/>
  <c r="AU25846" i="4" s="1"/>
  <c r="BB25846" i="4" s="1"/>
  <c r="AF26065" i="4"/>
  <c r="AK26065" i="4" s="1"/>
  <c r="AU26065" i="4" s="1"/>
  <c r="BB26065" i="4" s="1"/>
  <c r="AF26069" i="4"/>
  <c r="AK26069" i="4" s="1"/>
  <c r="AU26069" i="4" s="1"/>
  <c r="BB26069" i="4" s="1"/>
  <c r="AF26073" i="4"/>
  <c r="AK26073" i="4" s="1"/>
  <c r="AU26073" i="4" s="1"/>
  <c r="BB26073" i="4" s="1"/>
  <c r="AF26195" i="4"/>
  <c r="AK26195" i="4" s="1"/>
  <c r="AU26195" i="4" s="1"/>
  <c r="BB26195" i="4" s="1"/>
  <c r="AF26405" i="4"/>
  <c r="AK26405" i="4" s="1"/>
  <c r="AU26405" i="4" s="1"/>
  <c r="BB26405" i="4" s="1"/>
  <c r="AF26413" i="4"/>
  <c r="AK26413" i="4" s="1"/>
  <c r="AU26413" i="4" s="1"/>
  <c r="BB26413" i="4" s="1"/>
  <c r="AF26417" i="4"/>
  <c r="AK26417" i="4" s="1"/>
  <c r="AU26417" i="4" s="1"/>
  <c r="BB26417" i="4" s="1"/>
  <c r="AF26421" i="4"/>
  <c r="AK26421" i="4" s="1"/>
  <c r="AU26421" i="4" s="1"/>
  <c r="BB26421" i="4" s="1"/>
  <c r="AF26425" i="4"/>
  <c r="AK26425" i="4" s="1"/>
  <c r="AU26425" i="4" s="1"/>
  <c r="BB26425" i="4" s="1"/>
  <c r="AF26726" i="4"/>
  <c r="AK26726" i="4" s="1"/>
  <c r="AU26726" i="4" s="1"/>
  <c r="BB26726" i="4" s="1"/>
  <c r="AF26730" i="4"/>
  <c r="AK26730" i="4" s="1"/>
  <c r="AU26730" i="4" s="1"/>
  <c r="BB26730" i="4" s="1"/>
  <c r="AF26734" i="4"/>
  <c r="AK26734" i="4" s="1"/>
  <c r="AU26734" i="4" s="1"/>
  <c r="BB26734" i="4" s="1"/>
  <c r="AF26738" i="4"/>
  <c r="AK26738" i="4" s="1"/>
  <c r="AU26738" i="4" s="1"/>
  <c r="BB26738" i="4" s="1"/>
  <c r="AF26742" i="4"/>
  <c r="AK26742" i="4" s="1"/>
  <c r="AU26742" i="4" s="1"/>
  <c r="BB26742" i="4" s="1"/>
  <c r="AF26836" i="4"/>
  <c r="AK26836" i="4" s="1"/>
  <c r="AU26836" i="4" s="1"/>
  <c r="BB26836" i="4" s="1"/>
  <c r="AF26840" i="4"/>
  <c r="AK26840" i="4" s="1"/>
  <c r="AU26840" i="4" s="1"/>
  <c r="BB26840" i="4" s="1"/>
  <c r="AF26844" i="4"/>
  <c r="AK26844" i="4" s="1"/>
  <c r="AU26844" i="4" s="1"/>
  <c r="BB26844" i="4" s="1"/>
  <c r="AF26991" i="4"/>
  <c r="AK26991" i="4" s="1"/>
  <c r="AU26991" i="4" s="1"/>
  <c r="BB26991" i="4" s="1"/>
  <c r="AF27080" i="4"/>
  <c r="AK27080" i="4" s="1"/>
  <c r="AU27080" i="4" s="1"/>
  <c r="BB27080" i="4" s="1"/>
  <c r="AF27466" i="4"/>
  <c r="AK27466" i="4" s="1"/>
  <c r="AU27466" i="4" s="1"/>
  <c r="BB27466" i="4" s="1"/>
  <c r="AF27687" i="4"/>
  <c r="AK27687" i="4" s="1"/>
  <c r="AU27687" i="4" s="1"/>
  <c r="BB27687" i="4" s="1"/>
  <c r="AF27691" i="4"/>
  <c r="AK27691" i="4" s="1"/>
  <c r="AU27691" i="4" s="1"/>
  <c r="BB27691" i="4" s="1"/>
  <c r="AF27771" i="4"/>
  <c r="AK27771" i="4" s="1"/>
  <c r="AU27771" i="4" s="1"/>
  <c r="BB27771" i="4" s="1"/>
  <c r="AF27796" i="4"/>
  <c r="AK27796" i="4" s="1"/>
  <c r="AU27796" i="4" s="1"/>
  <c r="BB27796" i="4" s="1"/>
  <c r="AF27800" i="4"/>
  <c r="AK27800" i="4" s="1"/>
  <c r="AU27800" i="4" s="1"/>
  <c r="BB27800" i="4" s="1"/>
  <c r="AF28216" i="4"/>
  <c r="AK28216" i="4" s="1"/>
  <c r="AU28216" i="4" s="1"/>
  <c r="BB28216" i="4" s="1"/>
  <c r="AF28437" i="4"/>
  <c r="AK28437" i="4" s="1"/>
  <c r="AU28437" i="4" s="1"/>
  <c r="BB28437" i="4" s="1"/>
  <c r="AF28441" i="4"/>
  <c r="AK28441" i="4" s="1"/>
  <c r="AU28441" i="4" s="1"/>
  <c r="BB28441" i="4" s="1"/>
  <c r="AF28445" i="4"/>
  <c r="AK28445" i="4" s="1"/>
  <c r="AU28445" i="4" s="1"/>
  <c r="BB28445" i="4" s="1"/>
  <c r="AF28449" i="4"/>
  <c r="AK28449" i="4" s="1"/>
  <c r="AU28449" i="4" s="1"/>
  <c r="BB28449" i="4" s="1"/>
  <c r="AF28453" i="4"/>
  <c r="AK28453" i="4" s="1"/>
  <c r="AU28453" i="4" s="1"/>
  <c r="BB28453" i="4" s="1"/>
  <c r="AF28826" i="4"/>
  <c r="AK28826" i="4" s="1"/>
  <c r="AU28826" i="4" s="1"/>
  <c r="BB28826" i="4" s="1"/>
  <c r="AF28830" i="4"/>
  <c r="AK28830" i="4" s="1"/>
  <c r="AU28830" i="4" s="1"/>
  <c r="BB28830" i="4" s="1"/>
  <c r="AF28834" i="4"/>
  <c r="AK28834" i="4" s="1"/>
  <c r="AU28834" i="4" s="1"/>
  <c r="BB28834" i="4" s="1"/>
  <c r="AF28838" i="4"/>
  <c r="AK28838" i="4" s="1"/>
  <c r="AU28838" i="4" s="1"/>
  <c r="BB28838" i="4" s="1"/>
  <c r="AF28842" i="4"/>
  <c r="AK28842" i="4" s="1"/>
  <c r="AU28842" i="4" s="1"/>
  <c r="BB28842" i="4" s="1"/>
  <c r="AF28846" i="4"/>
  <c r="AK28846" i="4" s="1"/>
  <c r="AU28846" i="4" s="1"/>
  <c r="BB28846" i="4" s="1"/>
  <c r="AF28850" i="4"/>
  <c r="AK28850" i="4" s="1"/>
  <c r="AU28850" i="4" s="1"/>
  <c r="BB28850" i="4" s="1"/>
  <c r="AF28854" i="4"/>
  <c r="AK28854" i="4" s="1"/>
  <c r="AU28854" i="4" s="1"/>
  <c r="BB28854" i="4" s="1"/>
  <c r="AF28858" i="4"/>
  <c r="AK28858" i="4" s="1"/>
  <c r="AU28858" i="4" s="1"/>
  <c r="BB28858" i="4" s="1"/>
  <c r="AF28862" i="4"/>
  <c r="AK28862" i="4" s="1"/>
  <c r="AU28862" i="4" s="1"/>
  <c r="BB28862" i="4" s="1"/>
  <c r="AF28866" i="4"/>
  <c r="AK28866" i="4" s="1"/>
  <c r="AU28866" i="4" s="1"/>
  <c r="BB28866" i="4" s="1"/>
  <c r="AF29637" i="4"/>
  <c r="AK29637" i="4" s="1"/>
  <c r="AU29637" i="4" s="1"/>
  <c r="BB29637" i="4" s="1"/>
  <c r="AF29756" i="4"/>
  <c r="AK29756" i="4" s="1"/>
  <c r="AU29756" i="4" s="1"/>
  <c r="BB29756" i="4" s="1"/>
  <c r="AF29889" i="4"/>
  <c r="AK29889" i="4" s="1"/>
  <c r="AU29889" i="4" s="1"/>
  <c r="BB29889" i="4" s="1"/>
  <c r="AF30160" i="4"/>
  <c r="AK30160" i="4" s="1"/>
  <c r="AU30160" i="4" s="1"/>
  <c r="BB30160" i="4" s="1"/>
  <c r="AF30332" i="4"/>
  <c r="AK30332" i="4" s="1"/>
  <c r="AU30332" i="4" s="1"/>
  <c r="BB30332" i="4" s="1"/>
  <c r="AF30551" i="4"/>
  <c r="AK30551" i="4" s="1"/>
  <c r="AU30551" i="4" s="1"/>
  <c r="BB30551" i="4" s="1"/>
  <c r="AF30748" i="4"/>
  <c r="AK30748" i="4" s="1"/>
  <c r="AU30748" i="4" s="1"/>
  <c r="BB30748" i="4" s="1"/>
  <c r="AF30841" i="4"/>
  <c r="AK30841" i="4" s="1"/>
  <c r="AU30841" i="4" s="1"/>
  <c r="BB30841" i="4" s="1"/>
  <c r="AF30908" i="4"/>
  <c r="AK30908" i="4" s="1"/>
  <c r="AU30908" i="4" s="1"/>
  <c r="BB30908" i="4" s="1"/>
  <c r="AF31070" i="4"/>
  <c r="AK31070" i="4" s="1"/>
  <c r="AU31070" i="4" s="1"/>
  <c r="BB31070" i="4" s="1"/>
  <c r="AF31323" i="4"/>
  <c r="AK31323" i="4" s="1"/>
  <c r="AU31323" i="4" s="1"/>
  <c r="BB31323" i="4" s="1"/>
  <c r="AF31365" i="4"/>
  <c r="AK31365" i="4" s="1"/>
  <c r="AU31365" i="4" s="1"/>
  <c r="BB31365" i="4" s="1"/>
  <c r="AF31560" i="4"/>
  <c r="AK31560" i="4" s="1"/>
  <c r="AU31560" i="4" s="1"/>
  <c r="BB31560" i="4" s="1"/>
  <c r="AF31721" i="4"/>
  <c r="AK31721" i="4" s="1"/>
  <c r="AU31721" i="4" s="1"/>
  <c r="BB31721" i="4" s="1"/>
  <c r="AF31744" i="4"/>
  <c r="AK31744" i="4" s="1"/>
  <c r="AU31744" i="4" s="1"/>
  <c r="BB31744" i="4" s="1"/>
  <c r="AF31914" i="4"/>
  <c r="AK31914" i="4" s="1"/>
  <c r="AU31914" i="4" s="1"/>
  <c r="BB31914" i="4" s="1"/>
  <c r="AF32037" i="4"/>
  <c r="AK32037" i="4" s="1"/>
  <c r="AU32037" i="4" s="1"/>
  <c r="BB32037" i="4" s="1"/>
  <c r="AF32041" i="4"/>
  <c r="AK32041" i="4" s="1"/>
  <c r="AU32041" i="4" s="1"/>
  <c r="BB32041" i="4" s="1"/>
  <c r="AF32045" i="4"/>
  <c r="AK32045" i="4" s="1"/>
  <c r="AU32045" i="4" s="1"/>
  <c r="BB32045" i="4" s="1"/>
  <c r="AF32049" i="4"/>
  <c r="AK32049" i="4" s="1"/>
  <c r="AU32049" i="4" s="1"/>
  <c r="BB32049" i="4" s="1"/>
  <c r="AF32053" i="4"/>
  <c r="AK32053" i="4" s="1"/>
  <c r="AU32053" i="4" s="1"/>
  <c r="BB32053" i="4" s="1"/>
  <c r="AF32057" i="4"/>
  <c r="AK32057" i="4" s="1"/>
  <c r="AU32057" i="4" s="1"/>
  <c r="BB32057" i="4" s="1"/>
  <c r="AF32061" i="4"/>
  <c r="AK32061" i="4" s="1"/>
  <c r="AU32061" i="4" s="1"/>
  <c r="BB32061" i="4" s="1"/>
  <c r="AF32065" i="4"/>
  <c r="AK32065" i="4" s="1"/>
  <c r="AU32065" i="4" s="1"/>
  <c r="BB32065" i="4" s="1"/>
  <c r="AF32069" i="4"/>
  <c r="AK32069" i="4" s="1"/>
  <c r="AU32069" i="4" s="1"/>
  <c r="BB32069" i="4" s="1"/>
  <c r="AF32073" i="4"/>
  <c r="AK32073" i="4" s="1"/>
  <c r="AU32073" i="4" s="1"/>
  <c r="BB32073" i="4" s="1"/>
  <c r="AF32077" i="4"/>
  <c r="AK32077" i="4" s="1"/>
  <c r="AU32077" i="4" s="1"/>
  <c r="BB32077" i="4" s="1"/>
  <c r="AF32081" i="4"/>
  <c r="AK32081" i="4" s="1"/>
  <c r="AU32081" i="4" s="1"/>
  <c r="BB32081" i="4" s="1"/>
  <c r="AF32085" i="4"/>
  <c r="AK32085" i="4" s="1"/>
  <c r="AU32085" i="4" s="1"/>
  <c r="BB32085" i="4" s="1"/>
  <c r="AF32089" i="4"/>
  <c r="AK32089" i="4" s="1"/>
  <c r="AU32089" i="4" s="1"/>
  <c r="BB32089" i="4" s="1"/>
  <c r="AF32093" i="4"/>
  <c r="AK32093" i="4" s="1"/>
  <c r="AU32093" i="4" s="1"/>
  <c r="BB32093" i="4" s="1"/>
  <c r="AF32097" i="4"/>
  <c r="AK32097" i="4" s="1"/>
  <c r="AU32097" i="4" s="1"/>
  <c r="BB32097" i="4" s="1"/>
  <c r="AF32101" i="4"/>
  <c r="AK32101" i="4" s="1"/>
  <c r="AU32101" i="4" s="1"/>
  <c r="BB32101" i="4" s="1"/>
  <c r="AF32105" i="4"/>
  <c r="AK32105" i="4" s="1"/>
  <c r="AU32105" i="4" s="1"/>
  <c r="BB32105" i="4" s="1"/>
  <c r="AF32109" i="4"/>
  <c r="AK32109" i="4" s="1"/>
  <c r="AU32109" i="4" s="1"/>
  <c r="BB32109" i="4" s="1"/>
  <c r="AF32113" i="4"/>
  <c r="AK32113" i="4" s="1"/>
  <c r="AU32113" i="4" s="1"/>
  <c r="BB32113" i="4" s="1"/>
  <c r="AF32117" i="4"/>
  <c r="AK32117" i="4" s="1"/>
  <c r="AU32117" i="4" s="1"/>
  <c r="BB32117" i="4" s="1"/>
  <c r="AF32121" i="4"/>
  <c r="AK32121" i="4" s="1"/>
  <c r="AU32121" i="4" s="1"/>
  <c r="BB32121" i="4" s="1"/>
  <c r="AF32125" i="4"/>
  <c r="AK32125" i="4" s="1"/>
  <c r="AU32125" i="4" s="1"/>
  <c r="BB32125" i="4" s="1"/>
  <c r="AF32129" i="4"/>
  <c r="AK32129" i="4" s="1"/>
  <c r="AU32129" i="4" s="1"/>
  <c r="BB32129" i="4" s="1"/>
  <c r="AF32133" i="4"/>
  <c r="AK32133" i="4" s="1"/>
  <c r="AU32133" i="4" s="1"/>
  <c r="BB32133" i="4" s="1"/>
  <c r="AF32137" i="4"/>
  <c r="AK32137" i="4" s="1"/>
  <c r="AU32137" i="4" s="1"/>
  <c r="BB32137" i="4" s="1"/>
  <c r="AF32141" i="4"/>
  <c r="AK32141" i="4" s="1"/>
  <c r="AU32141" i="4" s="1"/>
  <c r="BB32141" i="4" s="1"/>
  <c r="AF32145" i="4"/>
  <c r="AK32145" i="4" s="1"/>
  <c r="AU32145" i="4" s="1"/>
  <c r="BB32145" i="4" s="1"/>
  <c r="AF32149" i="4"/>
  <c r="AK32149" i="4" s="1"/>
  <c r="AU32149" i="4" s="1"/>
  <c r="BB32149" i="4" s="1"/>
  <c r="AF32153" i="4"/>
  <c r="AK32153" i="4" s="1"/>
  <c r="AU32153" i="4" s="1"/>
  <c r="BB32153" i="4" s="1"/>
  <c r="AF32157" i="4"/>
  <c r="AK32157" i="4" s="1"/>
  <c r="AU32157" i="4" s="1"/>
  <c r="BB32157" i="4" s="1"/>
  <c r="AF32161" i="4"/>
  <c r="AK32161" i="4" s="1"/>
  <c r="AU32161" i="4" s="1"/>
  <c r="BB32161" i="4" s="1"/>
  <c r="AF32165" i="4"/>
  <c r="AK32165" i="4" s="1"/>
  <c r="AU32165" i="4" s="1"/>
  <c r="BB32165" i="4" s="1"/>
  <c r="AF32169" i="4"/>
  <c r="AK32169" i="4" s="1"/>
  <c r="AU32169" i="4" s="1"/>
  <c r="BB32169" i="4" s="1"/>
  <c r="AF32173" i="4"/>
  <c r="AK32173" i="4" s="1"/>
  <c r="AU32173" i="4" s="1"/>
  <c r="BB32173" i="4" s="1"/>
  <c r="AF32177" i="4"/>
  <c r="AK32177" i="4" s="1"/>
  <c r="AU32177" i="4" s="1"/>
  <c r="BB32177" i="4" s="1"/>
  <c r="AF32181" i="4"/>
  <c r="AK32181" i="4" s="1"/>
  <c r="AU32181" i="4" s="1"/>
  <c r="BB32181" i="4" s="1"/>
  <c r="AF32185" i="4"/>
  <c r="AK32185" i="4" s="1"/>
  <c r="AU32185" i="4" s="1"/>
  <c r="BB32185" i="4" s="1"/>
  <c r="AF32189" i="4"/>
  <c r="AK32189" i="4" s="1"/>
  <c r="AU32189" i="4" s="1"/>
  <c r="BB32189" i="4" s="1"/>
  <c r="AF32193" i="4"/>
  <c r="AK32193" i="4" s="1"/>
  <c r="AU32193" i="4" s="1"/>
  <c r="BB32193" i="4" s="1"/>
  <c r="AF32339" i="4"/>
  <c r="AK32339" i="4" s="1"/>
  <c r="AU32339" i="4" s="1"/>
  <c r="BB32339" i="4" s="1"/>
  <c r="AF32347" i="4"/>
  <c r="AK32347" i="4" s="1"/>
  <c r="AU32347" i="4" s="1"/>
  <c r="BB32347" i="4" s="1"/>
  <c r="AF32390" i="4"/>
  <c r="AK32390" i="4" s="1"/>
  <c r="AU32390" i="4" s="1"/>
  <c r="BB32390" i="4" s="1"/>
  <c r="AF32476" i="4"/>
  <c r="AK32476" i="4" s="1"/>
  <c r="AU32476" i="4" s="1"/>
  <c r="BB32476" i="4" s="1"/>
  <c r="AF32748" i="4"/>
  <c r="AK32748" i="4" s="1"/>
  <c r="AU32748" i="4" s="1"/>
  <c r="BB32748" i="4" s="1"/>
  <c r="AF32752" i="4"/>
  <c r="AK32752" i="4" s="1"/>
  <c r="AU32752" i="4" s="1"/>
  <c r="BB32752" i="4" s="1"/>
  <c r="AF32756" i="4"/>
  <c r="AK32756" i="4" s="1"/>
  <c r="AU32756" i="4" s="1"/>
  <c r="BB32756" i="4" s="1"/>
  <c r="AF32760" i="4"/>
  <c r="AK32760" i="4" s="1"/>
  <c r="AU32760" i="4" s="1"/>
  <c r="BB32760" i="4" s="1"/>
  <c r="AF33571" i="4"/>
  <c r="AK33571" i="4" s="1"/>
  <c r="AU33571" i="4" s="1"/>
  <c r="BB33571" i="4" s="1"/>
  <c r="AF33583" i="4"/>
  <c r="AK33583" i="4" s="1"/>
  <c r="AU33583" i="4" s="1"/>
  <c r="BB33583" i="4" s="1"/>
  <c r="AF33587" i="4"/>
  <c r="AK33587" i="4" s="1"/>
  <c r="AU33587" i="4" s="1"/>
  <c r="BB33587" i="4" s="1"/>
  <c r="AF33591" i="4"/>
  <c r="AK33591" i="4" s="1"/>
  <c r="AU33591" i="4" s="1"/>
  <c r="BB33591" i="4" s="1"/>
  <c r="AF33595" i="4"/>
  <c r="AK33595" i="4" s="1"/>
  <c r="AU33595" i="4" s="1"/>
  <c r="BB33595" i="4" s="1"/>
  <c r="AF33599" i="4"/>
  <c r="AK33599" i="4" s="1"/>
  <c r="AU33599" i="4" s="1"/>
  <c r="BB33599" i="4" s="1"/>
  <c r="AF33603" i="4"/>
  <c r="AK33603" i="4" s="1"/>
  <c r="AU33603" i="4" s="1"/>
  <c r="BB33603" i="4" s="1"/>
  <c r="AF33607" i="4"/>
  <c r="AK33607" i="4" s="1"/>
  <c r="AU33607" i="4" s="1"/>
  <c r="BB33607" i="4" s="1"/>
  <c r="AF33611" i="4"/>
  <c r="AK33611" i="4" s="1"/>
  <c r="AU33611" i="4" s="1"/>
  <c r="BB33611" i="4" s="1"/>
  <c r="AF33615" i="4"/>
  <c r="AK33615" i="4" s="1"/>
  <c r="AU33615" i="4" s="1"/>
  <c r="BB33615" i="4" s="1"/>
  <c r="AF33619" i="4"/>
  <c r="AK33619" i="4" s="1"/>
  <c r="AU33619" i="4" s="1"/>
  <c r="BB33619" i="4" s="1"/>
  <c r="AF33623" i="4"/>
  <c r="AK33623" i="4" s="1"/>
  <c r="AU33623" i="4" s="1"/>
  <c r="BB33623" i="4" s="1"/>
  <c r="AF33627" i="4"/>
  <c r="AK33627" i="4" s="1"/>
  <c r="AU33627" i="4" s="1"/>
  <c r="BB33627" i="4" s="1"/>
  <c r="AF33631" i="4"/>
  <c r="AK33631" i="4" s="1"/>
  <c r="AU33631" i="4" s="1"/>
  <c r="BB33631" i="4" s="1"/>
  <c r="AF33635" i="4"/>
  <c r="AK33635" i="4" s="1"/>
  <c r="AU33635" i="4" s="1"/>
  <c r="BB33635" i="4" s="1"/>
  <c r="AF33639" i="4"/>
  <c r="AK33639" i="4" s="1"/>
  <c r="AU33639" i="4" s="1"/>
  <c r="BB33639" i="4" s="1"/>
  <c r="AF33643" i="4"/>
  <c r="AK33643" i="4" s="1"/>
  <c r="AU33643" i="4" s="1"/>
  <c r="BB33643" i="4" s="1"/>
  <c r="AF33647" i="4"/>
  <c r="AK33647" i="4" s="1"/>
  <c r="AU33647" i="4" s="1"/>
  <c r="BB33647" i="4" s="1"/>
  <c r="AF33651" i="4"/>
  <c r="AK33651" i="4" s="1"/>
  <c r="AU33651" i="4" s="1"/>
  <c r="BB33651" i="4" s="1"/>
  <c r="AF33655" i="4"/>
  <c r="AK33655" i="4" s="1"/>
  <c r="AU33655" i="4" s="1"/>
  <c r="BB33655" i="4" s="1"/>
  <c r="AF33659" i="4"/>
  <c r="AK33659" i="4" s="1"/>
  <c r="AU33659" i="4" s="1"/>
  <c r="BB33659" i="4" s="1"/>
  <c r="AF33663" i="4"/>
  <c r="AK33663" i="4" s="1"/>
  <c r="AU33663" i="4" s="1"/>
  <c r="BB33663" i="4" s="1"/>
  <c r="AF33667" i="4"/>
  <c r="AK33667" i="4" s="1"/>
  <c r="AU33667" i="4" s="1"/>
  <c r="BB33667" i="4" s="1"/>
  <c r="AF33671" i="4"/>
  <c r="AK33671" i="4" s="1"/>
  <c r="AU33671" i="4" s="1"/>
  <c r="BB33671" i="4" s="1"/>
  <c r="AF33675" i="4"/>
  <c r="AK33675" i="4" s="1"/>
  <c r="AU33675" i="4" s="1"/>
  <c r="BB33675" i="4" s="1"/>
  <c r="AF33679" i="4"/>
  <c r="AK33679" i="4" s="1"/>
  <c r="AU33679" i="4" s="1"/>
  <c r="BB33679" i="4" s="1"/>
  <c r="AF33683" i="4"/>
  <c r="AK33683" i="4" s="1"/>
  <c r="AU33683" i="4" s="1"/>
  <c r="BB33683" i="4" s="1"/>
  <c r="AF33687" i="4"/>
  <c r="AK33687" i="4" s="1"/>
  <c r="AU33687" i="4" s="1"/>
  <c r="BB33687" i="4" s="1"/>
  <c r="AF33691" i="4"/>
  <c r="AK33691" i="4" s="1"/>
  <c r="AU33691" i="4" s="1"/>
  <c r="BB33691" i="4" s="1"/>
  <c r="AF33695" i="4"/>
  <c r="AK33695" i="4" s="1"/>
  <c r="AU33695" i="4" s="1"/>
  <c r="BB33695" i="4" s="1"/>
  <c r="AF33699" i="4"/>
  <c r="AK33699" i="4" s="1"/>
  <c r="AU33699" i="4" s="1"/>
  <c r="BB33699" i="4" s="1"/>
  <c r="AF33703" i="4"/>
  <c r="AK33703" i="4" s="1"/>
  <c r="AU33703" i="4" s="1"/>
  <c r="BB33703" i="4" s="1"/>
  <c r="AF33707" i="4"/>
  <c r="AK33707" i="4" s="1"/>
  <c r="AU33707" i="4" s="1"/>
  <c r="BB33707" i="4" s="1"/>
  <c r="AF33711" i="4"/>
  <c r="AK33711" i="4" s="1"/>
  <c r="AU33711" i="4" s="1"/>
  <c r="BB33711" i="4" s="1"/>
  <c r="AF33715" i="4"/>
  <c r="AK33715" i="4" s="1"/>
  <c r="AU33715" i="4" s="1"/>
  <c r="BB33715" i="4" s="1"/>
  <c r="AF33719" i="4"/>
  <c r="AK33719" i="4" s="1"/>
  <c r="AU33719" i="4" s="1"/>
  <c r="BB33719" i="4" s="1"/>
  <c r="AF33723" i="4"/>
  <c r="AK33723" i="4" s="1"/>
  <c r="AU33723" i="4" s="1"/>
  <c r="BB33723" i="4" s="1"/>
  <c r="AF33727" i="4"/>
  <c r="AK33727" i="4" s="1"/>
  <c r="AU33727" i="4" s="1"/>
  <c r="BB33727" i="4" s="1"/>
  <c r="AF33731" i="4"/>
  <c r="AK33731" i="4" s="1"/>
  <c r="AU33731" i="4" s="1"/>
  <c r="BB33731" i="4" s="1"/>
  <c r="AF33735" i="4"/>
  <c r="AK33735" i="4" s="1"/>
  <c r="AU33735" i="4" s="1"/>
  <c r="BB33735" i="4" s="1"/>
  <c r="AF33739" i="4"/>
  <c r="AK33739" i="4" s="1"/>
  <c r="AU33739" i="4" s="1"/>
  <c r="BB33739" i="4" s="1"/>
  <c r="AF33743" i="4"/>
  <c r="AK33743" i="4" s="1"/>
  <c r="AU33743" i="4" s="1"/>
  <c r="BB33743" i="4" s="1"/>
  <c r="AF33747" i="4"/>
  <c r="AK33747" i="4" s="1"/>
  <c r="AU33747" i="4" s="1"/>
  <c r="BB33747" i="4" s="1"/>
  <c r="AF33751" i="4"/>
  <c r="AK33751" i="4" s="1"/>
  <c r="AU33751" i="4" s="1"/>
  <c r="BB33751" i="4" s="1"/>
  <c r="AF33755" i="4"/>
  <c r="AK33755" i="4" s="1"/>
  <c r="AU33755" i="4" s="1"/>
  <c r="BB33755" i="4" s="1"/>
  <c r="AF33759" i="4"/>
  <c r="AK33759" i="4" s="1"/>
  <c r="AU33759" i="4" s="1"/>
  <c r="BB33759" i="4" s="1"/>
  <c r="AF33763" i="4"/>
  <c r="AK33763" i="4" s="1"/>
  <c r="AU33763" i="4" s="1"/>
  <c r="BB33763" i="4" s="1"/>
  <c r="AF33767" i="4"/>
  <c r="AK33767" i="4" s="1"/>
  <c r="AU33767" i="4" s="1"/>
  <c r="BB33767" i="4" s="1"/>
  <c r="AF33771" i="4"/>
  <c r="AK33771" i="4" s="1"/>
  <c r="AU33771" i="4" s="1"/>
  <c r="BB33771" i="4" s="1"/>
  <c r="AF33775" i="4"/>
  <c r="AK33775" i="4" s="1"/>
  <c r="AU33775" i="4" s="1"/>
  <c r="BB33775" i="4" s="1"/>
  <c r="AF33779" i="4"/>
  <c r="AK33779" i="4" s="1"/>
  <c r="AU33779" i="4" s="1"/>
  <c r="BB33779" i="4" s="1"/>
  <c r="AF34427" i="4"/>
  <c r="AK34427" i="4" s="1"/>
  <c r="AU34427" i="4" s="1"/>
  <c r="BB34427" i="4" s="1"/>
  <c r="AF34438" i="4"/>
  <c r="AK34438" i="4" s="1"/>
  <c r="AU34438" i="4" s="1"/>
  <c r="BB34438" i="4" s="1"/>
  <c r="AF34453" i="4"/>
  <c r="AK34453" i="4" s="1"/>
  <c r="AU34453" i="4" s="1"/>
  <c r="BB34453" i="4" s="1"/>
  <c r="AF34817" i="4"/>
  <c r="AK34817" i="4" s="1"/>
  <c r="AU34817" i="4" s="1"/>
  <c r="BB34817" i="4" s="1"/>
  <c r="AF34821" i="4"/>
  <c r="AK34821" i="4" s="1"/>
  <c r="AU34821" i="4" s="1"/>
  <c r="BB34821" i="4" s="1"/>
  <c r="AF34913" i="4"/>
  <c r="AK34913" i="4" s="1"/>
  <c r="AU34913" i="4" s="1"/>
  <c r="BB34913" i="4" s="1"/>
  <c r="AF34941" i="4"/>
  <c r="AK34941" i="4" s="1"/>
  <c r="AU34941" i="4" s="1"/>
  <c r="BB34941" i="4" s="1"/>
  <c r="AF34945" i="4"/>
  <c r="AK34945" i="4" s="1"/>
  <c r="AU34945" i="4" s="1"/>
  <c r="BB34945" i="4" s="1"/>
  <c r="AF34949" i="4"/>
  <c r="AK34949" i="4" s="1"/>
  <c r="AU34949" i="4" s="1"/>
  <c r="BB34949" i="4" s="1"/>
  <c r="AF34953" i="4"/>
  <c r="AK34953" i="4" s="1"/>
  <c r="AU34953" i="4" s="1"/>
  <c r="BB34953" i="4" s="1"/>
  <c r="AF34957" i="4"/>
  <c r="AK34957" i="4" s="1"/>
  <c r="AU34957" i="4" s="1"/>
  <c r="BB34957" i="4" s="1"/>
  <c r="AF34961" i="4"/>
  <c r="AK34961" i="4" s="1"/>
  <c r="AU34961" i="4" s="1"/>
  <c r="BB34961" i="4" s="1"/>
  <c r="AF34965" i="4"/>
  <c r="AK34965" i="4" s="1"/>
  <c r="AU34965" i="4" s="1"/>
  <c r="BB34965" i="4" s="1"/>
  <c r="AF34969" i="4"/>
  <c r="AK34969" i="4" s="1"/>
  <c r="AU34969" i="4" s="1"/>
  <c r="BB34969" i="4" s="1"/>
  <c r="AF34973" i="4"/>
  <c r="AK34973" i="4" s="1"/>
  <c r="AU34973" i="4" s="1"/>
  <c r="BB34973" i="4" s="1"/>
  <c r="AF34977" i="4"/>
  <c r="AK34977" i="4" s="1"/>
  <c r="AU34977" i="4" s="1"/>
  <c r="BB34977" i="4" s="1"/>
  <c r="AF35786" i="4"/>
  <c r="AK35786" i="4" s="1"/>
  <c r="AU35786" i="4" s="1"/>
  <c r="BB35786" i="4" s="1"/>
  <c r="AF35790" i="4"/>
  <c r="AK35790" i="4" s="1"/>
  <c r="AU35790" i="4" s="1"/>
  <c r="BB35790" i="4" s="1"/>
  <c r="AF35794" i="4"/>
  <c r="AK35794" i="4" s="1"/>
  <c r="AU35794" i="4" s="1"/>
  <c r="BB35794" i="4" s="1"/>
  <c r="AF35798" i="4"/>
  <c r="AK35798" i="4" s="1"/>
  <c r="AU35798" i="4" s="1"/>
  <c r="BB35798" i="4" s="1"/>
  <c r="AF35907" i="4"/>
  <c r="AK35907" i="4" s="1"/>
  <c r="AU35907" i="4" s="1"/>
  <c r="BB35907" i="4" s="1"/>
  <c r="AF36386" i="4"/>
  <c r="AK36386" i="4" s="1"/>
  <c r="AU36386" i="4" s="1"/>
  <c r="BB36386" i="4" s="1"/>
  <c r="AF36390" i="4"/>
  <c r="AK36390" i="4" s="1"/>
  <c r="AU36390" i="4" s="1"/>
  <c r="BB36390" i="4" s="1"/>
  <c r="AF36394" i="4"/>
  <c r="AK36394" i="4" s="1"/>
  <c r="AU36394" i="4" s="1"/>
  <c r="BB36394" i="4" s="1"/>
  <c r="AF36398" i="4"/>
  <c r="AK36398" i="4" s="1"/>
  <c r="AU36398" i="4" s="1"/>
  <c r="BB36398" i="4" s="1"/>
  <c r="AF36402" i="4"/>
  <c r="AK36402" i="4" s="1"/>
  <c r="AU36402" i="4" s="1"/>
  <c r="BB36402" i="4" s="1"/>
  <c r="AF36998" i="4"/>
  <c r="AK36998" i="4" s="1"/>
  <c r="AU36998" i="4" s="1"/>
  <c r="BB36998" i="4" s="1"/>
  <c r="AF31883" i="4"/>
  <c r="AK31883" i="4" s="1"/>
  <c r="AU31883" i="4" s="1"/>
  <c r="BB31883" i="4" s="1"/>
  <c r="AF32038" i="4"/>
  <c r="AK32038" i="4" s="1"/>
  <c r="AU32038" i="4" s="1"/>
  <c r="BB32038" i="4" s="1"/>
  <c r="AF32042" i="4"/>
  <c r="AK32042" i="4" s="1"/>
  <c r="AU32042" i="4" s="1"/>
  <c r="BB32042" i="4" s="1"/>
  <c r="AF32046" i="4"/>
  <c r="AK32046" i="4" s="1"/>
  <c r="AU32046" i="4" s="1"/>
  <c r="BB32046" i="4" s="1"/>
  <c r="AF32050" i="4"/>
  <c r="AK32050" i="4" s="1"/>
  <c r="AU32050" i="4" s="1"/>
  <c r="BB32050" i="4" s="1"/>
  <c r="AF32054" i="4"/>
  <c r="AK32054" i="4" s="1"/>
  <c r="AU32054" i="4" s="1"/>
  <c r="BB32054" i="4" s="1"/>
  <c r="AF32058" i="4"/>
  <c r="AK32058" i="4" s="1"/>
  <c r="AU32058" i="4" s="1"/>
  <c r="BB32058" i="4" s="1"/>
  <c r="AF32062" i="4"/>
  <c r="AK32062" i="4" s="1"/>
  <c r="AU32062" i="4" s="1"/>
  <c r="BB32062" i="4" s="1"/>
  <c r="AF32066" i="4"/>
  <c r="AK32066" i="4" s="1"/>
  <c r="AU32066" i="4" s="1"/>
  <c r="BB32066" i="4" s="1"/>
  <c r="AF32070" i="4"/>
  <c r="AK32070" i="4" s="1"/>
  <c r="AU32070" i="4" s="1"/>
  <c r="BB32070" i="4" s="1"/>
  <c r="AF32074" i="4"/>
  <c r="AK32074" i="4" s="1"/>
  <c r="AU32074" i="4" s="1"/>
  <c r="BB32074" i="4" s="1"/>
  <c r="AF32078" i="4"/>
  <c r="AK32078" i="4" s="1"/>
  <c r="AU32078" i="4" s="1"/>
  <c r="BB32078" i="4" s="1"/>
  <c r="AF32082" i="4"/>
  <c r="AK32082" i="4" s="1"/>
  <c r="AU32082" i="4" s="1"/>
  <c r="BB32082" i="4" s="1"/>
  <c r="AF32086" i="4"/>
  <c r="AK32086" i="4" s="1"/>
  <c r="AU32086" i="4" s="1"/>
  <c r="BB32086" i="4" s="1"/>
  <c r="AF32090" i="4"/>
  <c r="AK32090" i="4" s="1"/>
  <c r="AU32090" i="4" s="1"/>
  <c r="BB32090" i="4" s="1"/>
  <c r="AF32094" i="4"/>
  <c r="AK32094" i="4" s="1"/>
  <c r="AU32094" i="4" s="1"/>
  <c r="BB32094" i="4" s="1"/>
  <c r="AF32098" i="4"/>
  <c r="AK32098" i="4" s="1"/>
  <c r="AU32098" i="4" s="1"/>
  <c r="BB32098" i="4" s="1"/>
  <c r="AF32102" i="4"/>
  <c r="AK32102" i="4" s="1"/>
  <c r="AU32102" i="4" s="1"/>
  <c r="BB32102" i="4" s="1"/>
  <c r="AF32106" i="4"/>
  <c r="AK32106" i="4" s="1"/>
  <c r="AU32106" i="4" s="1"/>
  <c r="BB32106" i="4" s="1"/>
  <c r="AF32110" i="4"/>
  <c r="AK32110" i="4" s="1"/>
  <c r="AU32110" i="4" s="1"/>
  <c r="BB32110" i="4" s="1"/>
  <c r="AF32114" i="4"/>
  <c r="AK32114" i="4" s="1"/>
  <c r="AU32114" i="4" s="1"/>
  <c r="BB32114" i="4" s="1"/>
  <c r="AF32118" i="4"/>
  <c r="AK32118" i="4" s="1"/>
  <c r="AU32118" i="4" s="1"/>
  <c r="BB32118" i="4" s="1"/>
  <c r="AF32122" i="4"/>
  <c r="AK32122" i="4" s="1"/>
  <c r="AU32122" i="4" s="1"/>
  <c r="BB32122" i="4" s="1"/>
  <c r="AF32126" i="4"/>
  <c r="AK32126" i="4" s="1"/>
  <c r="AU32126" i="4" s="1"/>
  <c r="BB32126" i="4" s="1"/>
  <c r="AF32130" i="4"/>
  <c r="AK32130" i="4" s="1"/>
  <c r="AU32130" i="4" s="1"/>
  <c r="BB32130" i="4" s="1"/>
  <c r="AF32134" i="4"/>
  <c r="AK32134" i="4" s="1"/>
  <c r="AU32134" i="4" s="1"/>
  <c r="BB32134" i="4" s="1"/>
  <c r="AF32138" i="4"/>
  <c r="AK32138" i="4" s="1"/>
  <c r="AU32138" i="4" s="1"/>
  <c r="BB32138" i="4" s="1"/>
  <c r="AF32142" i="4"/>
  <c r="AK32142" i="4" s="1"/>
  <c r="AU32142" i="4" s="1"/>
  <c r="BB32142" i="4" s="1"/>
  <c r="AF32146" i="4"/>
  <c r="AK32146" i="4" s="1"/>
  <c r="AU32146" i="4" s="1"/>
  <c r="BB32146" i="4" s="1"/>
  <c r="AF32150" i="4"/>
  <c r="AK32150" i="4" s="1"/>
  <c r="AU32150" i="4" s="1"/>
  <c r="BB32150" i="4" s="1"/>
  <c r="AF32154" i="4"/>
  <c r="AK32154" i="4" s="1"/>
  <c r="AU32154" i="4" s="1"/>
  <c r="BB32154" i="4" s="1"/>
  <c r="AF32158" i="4"/>
  <c r="AK32158" i="4" s="1"/>
  <c r="AU32158" i="4" s="1"/>
  <c r="BB32158" i="4" s="1"/>
  <c r="AF32162" i="4"/>
  <c r="AK32162" i="4" s="1"/>
  <c r="AU32162" i="4" s="1"/>
  <c r="BB32162" i="4" s="1"/>
  <c r="AF32166" i="4"/>
  <c r="AK32166" i="4" s="1"/>
  <c r="AU32166" i="4" s="1"/>
  <c r="BB32166" i="4" s="1"/>
  <c r="AF32170" i="4"/>
  <c r="AK32170" i="4" s="1"/>
  <c r="AU32170" i="4" s="1"/>
  <c r="BB32170" i="4" s="1"/>
  <c r="AF32174" i="4"/>
  <c r="AK32174" i="4" s="1"/>
  <c r="AU32174" i="4" s="1"/>
  <c r="BB32174" i="4" s="1"/>
  <c r="AF32178" i="4"/>
  <c r="AK32178" i="4" s="1"/>
  <c r="AU32178" i="4" s="1"/>
  <c r="BB32178" i="4" s="1"/>
  <c r="AF32182" i="4"/>
  <c r="AK32182" i="4" s="1"/>
  <c r="AU32182" i="4" s="1"/>
  <c r="BB32182" i="4" s="1"/>
  <c r="AF32186" i="4"/>
  <c r="AK32186" i="4" s="1"/>
  <c r="AU32186" i="4" s="1"/>
  <c r="BB32186" i="4" s="1"/>
  <c r="AF32190" i="4"/>
  <c r="AK32190" i="4" s="1"/>
  <c r="AU32190" i="4" s="1"/>
  <c r="BB32190" i="4" s="1"/>
  <c r="AF32348" i="4"/>
  <c r="AK32348" i="4" s="1"/>
  <c r="AU32348" i="4" s="1"/>
  <c r="BB32348" i="4" s="1"/>
  <c r="AF32371" i="4"/>
  <c r="AK32371" i="4" s="1"/>
  <c r="AU32371" i="4" s="1"/>
  <c r="BB32371" i="4" s="1"/>
  <c r="AF32474" i="4"/>
  <c r="AK32474" i="4" s="1"/>
  <c r="AU32474" i="4" s="1"/>
  <c r="BB32474" i="4" s="1"/>
  <c r="AF32749" i="4"/>
  <c r="AK32749" i="4" s="1"/>
  <c r="AU32749" i="4" s="1"/>
  <c r="BB32749" i="4" s="1"/>
  <c r="AF32753" i="4"/>
  <c r="AK32753" i="4" s="1"/>
  <c r="AU32753" i="4" s="1"/>
  <c r="BB32753" i="4" s="1"/>
  <c r="AF32757" i="4"/>
  <c r="AK32757" i="4" s="1"/>
  <c r="AU32757" i="4" s="1"/>
  <c r="BB32757" i="4" s="1"/>
  <c r="AF32761" i="4"/>
  <c r="AK32761" i="4" s="1"/>
  <c r="AU32761" i="4" s="1"/>
  <c r="BB32761" i="4" s="1"/>
  <c r="AF33572" i="4"/>
  <c r="AK33572" i="4" s="1"/>
  <c r="AU33572" i="4" s="1"/>
  <c r="BB33572" i="4" s="1"/>
  <c r="AF33584" i="4"/>
  <c r="AK33584" i="4" s="1"/>
  <c r="AU33584" i="4" s="1"/>
  <c r="BB33584" i="4" s="1"/>
  <c r="AF33588" i="4"/>
  <c r="AK33588" i="4" s="1"/>
  <c r="AU33588" i="4" s="1"/>
  <c r="BB33588" i="4" s="1"/>
  <c r="AF33592" i="4"/>
  <c r="AK33592" i="4" s="1"/>
  <c r="AU33592" i="4" s="1"/>
  <c r="BB33592" i="4" s="1"/>
  <c r="AF33596" i="4"/>
  <c r="AK33596" i="4" s="1"/>
  <c r="AU33596" i="4" s="1"/>
  <c r="BB33596" i="4" s="1"/>
  <c r="AF33600" i="4"/>
  <c r="AK33600" i="4" s="1"/>
  <c r="AU33600" i="4" s="1"/>
  <c r="BB33600" i="4" s="1"/>
  <c r="AF33604" i="4"/>
  <c r="AK33604" i="4" s="1"/>
  <c r="AU33604" i="4" s="1"/>
  <c r="BB33604" i="4" s="1"/>
  <c r="AF33608" i="4"/>
  <c r="AK33608" i="4" s="1"/>
  <c r="AU33608" i="4" s="1"/>
  <c r="BB33608" i="4" s="1"/>
  <c r="AF33612" i="4"/>
  <c r="AK33612" i="4" s="1"/>
  <c r="AU33612" i="4" s="1"/>
  <c r="BB33612" i="4" s="1"/>
  <c r="AF33616" i="4"/>
  <c r="AK33616" i="4" s="1"/>
  <c r="AU33616" i="4" s="1"/>
  <c r="BB33616" i="4" s="1"/>
  <c r="AF33620" i="4"/>
  <c r="AK33620" i="4" s="1"/>
  <c r="AU33620" i="4" s="1"/>
  <c r="BB33620" i="4" s="1"/>
  <c r="AF33624" i="4"/>
  <c r="AK33624" i="4" s="1"/>
  <c r="AU33624" i="4" s="1"/>
  <c r="BB33624" i="4" s="1"/>
  <c r="AF33628" i="4"/>
  <c r="AK33628" i="4" s="1"/>
  <c r="AU33628" i="4" s="1"/>
  <c r="BB33628" i="4" s="1"/>
  <c r="AF33632" i="4"/>
  <c r="AK33632" i="4" s="1"/>
  <c r="AU33632" i="4" s="1"/>
  <c r="BB33632" i="4" s="1"/>
  <c r="AF33636" i="4"/>
  <c r="AK33636" i="4" s="1"/>
  <c r="AU33636" i="4" s="1"/>
  <c r="BB33636" i="4" s="1"/>
  <c r="AF33640" i="4"/>
  <c r="AK33640" i="4" s="1"/>
  <c r="AU33640" i="4" s="1"/>
  <c r="BB33640" i="4" s="1"/>
  <c r="AF33644" i="4"/>
  <c r="AK33644" i="4" s="1"/>
  <c r="AU33644" i="4" s="1"/>
  <c r="BB33644" i="4" s="1"/>
  <c r="AF33648" i="4"/>
  <c r="AK33648" i="4" s="1"/>
  <c r="AU33648" i="4" s="1"/>
  <c r="BB33648" i="4" s="1"/>
  <c r="AF33652" i="4"/>
  <c r="AK33652" i="4" s="1"/>
  <c r="AU33652" i="4" s="1"/>
  <c r="BB33652" i="4" s="1"/>
  <c r="AF33656" i="4"/>
  <c r="AK33656" i="4" s="1"/>
  <c r="AU33656" i="4" s="1"/>
  <c r="BB33656" i="4" s="1"/>
  <c r="AF33660" i="4"/>
  <c r="AK33660" i="4" s="1"/>
  <c r="AU33660" i="4" s="1"/>
  <c r="BB33660" i="4" s="1"/>
  <c r="AF33664" i="4"/>
  <c r="AK33664" i="4" s="1"/>
  <c r="AU33664" i="4" s="1"/>
  <c r="BB33664" i="4" s="1"/>
  <c r="AF33668" i="4"/>
  <c r="AK33668" i="4" s="1"/>
  <c r="AU33668" i="4" s="1"/>
  <c r="BB33668" i="4" s="1"/>
  <c r="AF33672" i="4"/>
  <c r="AK33672" i="4" s="1"/>
  <c r="AU33672" i="4" s="1"/>
  <c r="BB33672" i="4" s="1"/>
  <c r="AF33676" i="4"/>
  <c r="AK33676" i="4" s="1"/>
  <c r="AU33676" i="4" s="1"/>
  <c r="BB33676" i="4" s="1"/>
  <c r="AF33680" i="4"/>
  <c r="AK33680" i="4" s="1"/>
  <c r="AU33680" i="4" s="1"/>
  <c r="BB33680" i="4" s="1"/>
  <c r="AF33684" i="4"/>
  <c r="AK33684" i="4" s="1"/>
  <c r="AU33684" i="4" s="1"/>
  <c r="BB33684" i="4" s="1"/>
  <c r="AF33688" i="4"/>
  <c r="AK33688" i="4" s="1"/>
  <c r="AU33688" i="4" s="1"/>
  <c r="BB33688" i="4" s="1"/>
  <c r="AF33692" i="4"/>
  <c r="AK33692" i="4" s="1"/>
  <c r="AU33692" i="4" s="1"/>
  <c r="BB33692" i="4" s="1"/>
  <c r="AF33696" i="4"/>
  <c r="AK33696" i="4" s="1"/>
  <c r="AU33696" i="4" s="1"/>
  <c r="BB33696" i="4" s="1"/>
  <c r="AF33700" i="4"/>
  <c r="AK33700" i="4" s="1"/>
  <c r="AU33700" i="4" s="1"/>
  <c r="BB33700" i="4" s="1"/>
  <c r="AF33704" i="4"/>
  <c r="AK33704" i="4" s="1"/>
  <c r="AU33704" i="4" s="1"/>
  <c r="BB33704" i="4" s="1"/>
  <c r="AF33708" i="4"/>
  <c r="AK33708" i="4" s="1"/>
  <c r="AU33708" i="4" s="1"/>
  <c r="BB33708" i="4" s="1"/>
  <c r="AF33712" i="4"/>
  <c r="AK33712" i="4" s="1"/>
  <c r="AU33712" i="4" s="1"/>
  <c r="BB33712" i="4" s="1"/>
  <c r="AF33716" i="4"/>
  <c r="AK33716" i="4" s="1"/>
  <c r="AU33716" i="4" s="1"/>
  <c r="BB33716" i="4" s="1"/>
  <c r="AF33720" i="4"/>
  <c r="AK33720" i="4" s="1"/>
  <c r="AU33720" i="4" s="1"/>
  <c r="BB33720" i="4" s="1"/>
  <c r="AF33724" i="4"/>
  <c r="AK33724" i="4" s="1"/>
  <c r="AU33724" i="4" s="1"/>
  <c r="BB33724" i="4" s="1"/>
  <c r="AF33728" i="4"/>
  <c r="AK33728" i="4" s="1"/>
  <c r="AU33728" i="4" s="1"/>
  <c r="BB33728" i="4" s="1"/>
  <c r="AF33732" i="4"/>
  <c r="AK33732" i="4" s="1"/>
  <c r="AU33732" i="4" s="1"/>
  <c r="BB33732" i="4" s="1"/>
  <c r="AF33736" i="4"/>
  <c r="AK33736" i="4" s="1"/>
  <c r="AU33736" i="4" s="1"/>
  <c r="BB33736" i="4" s="1"/>
  <c r="AF33740" i="4"/>
  <c r="AK33740" i="4" s="1"/>
  <c r="AU33740" i="4" s="1"/>
  <c r="BB33740" i="4" s="1"/>
  <c r="AF33744" i="4"/>
  <c r="AK33744" i="4" s="1"/>
  <c r="AU33744" i="4" s="1"/>
  <c r="BB33744" i="4" s="1"/>
  <c r="AF33748" i="4"/>
  <c r="AK33748" i="4" s="1"/>
  <c r="AU33748" i="4" s="1"/>
  <c r="BB33748" i="4" s="1"/>
  <c r="AF33752" i="4"/>
  <c r="AK33752" i="4" s="1"/>
  <c r="AU33752" i="4" s="1"/>
  <c r="BB33752" i="4" s="1"/>
  <c r="AF33756" i="4"/>
  <c r="AK33756" i="4" s="1"/>
  <c r="AU33756" i="4" s="1"/>
  <c r="BB33756" i="4" s="1"/>
  <c r="AF33760" i="4"/>
  <c r="AK33760" i="4" s="1"/>
  <c r="AU33760" i="4" s="1"/>
  <c r="BB33760" i="4" s="1"/>
  <c r="AF33764" i="4"/>
  <c r="AK33764" i="4" s="1"/>
  <c r="AU33764" i="4" s="1"/>
  <c r="BB33764" i="4" s="1"/>
  <c r="AF33768" i="4"/>
  <c r="AK33768" i="4" s="1"/>
  <c r="AU33768" i="4" s="1"/>
  <c r="BB33768" i="4" s="1"/>
  <c r="AF33772" i="4"/>
  <c r="AK33772" i="4" s="1"/>
  <c r="AU33772" i="4" s="1"/>
  <c r="BB33772" i="4" s="1"/>
  <c r="AF33776" i="4"/>
  <c r="AK33776" i="4" s="1"/>
  <c r="AU33776" i="4" s="1"/>
  <c r="BB33776" i="4" s="1"/>
  <c r="AF33780" i="4"/>
  <c r="AK33780" i="4" s="1"/>
  <c r="AU33780" i="4" s="1"/>
  <c r="BB33780" i="4" s="1"/>
  <c r="AF34401" i="4"/>
  <c r="AK34401" i="4" s="1"/>
  <c r="AU34401" i="4" s="1"/>
  <c r="BB34401" i="4" s="1"/>
  <c r="AF34424" i="4"/>
  <c r="AK34424" i="4" s="1"/>
  <c r="AU34424" i="4" s="1"/>
  <c r="BB34424" i="4" s="1"/>
  <c r="AF34439" i="4"/>
  <c r="AK34439" i="4" s="1"/>
  <c r="AU34439" i="4" s="1"/>
  <c r="BB34439" i="4" s="1"/>
  <c r="AF34454" i="4"/>
  <c r="AK34454" i="4" s="1"/>
  <c r="AU34454" i="4" s="1"/>
  <c r="BB34454" i="4" s="1"/>
  <c r="AF34814" i="4"/>
  <c r="AK34814" i="4" s="1"/>
  <c r="AU34814" i="4" s="1"/>
  <c r="BB34814" i="4" s="1"/>
  <c r="AF34818" i="4"/>
  <c r="AK34818" i="4" s="1"/>
  <c r="AU34818" i="4" s="1"/>
  <c r="BB34818" i="4" s="1"/>
  <c r="AF34822" i="4"/>
  <c r="AK34822" i="4" s="1"/>
  <c r="AU34822" i="4" s="1"/>
  <c r="BB34822" i="4" s="1"/>
  <c r="AF34914" i="4"/>
  <c r="AK34914" i="4" s="1"/>
  <c r="AU34914" i="4" s="1"/>
  <c r="BB34914" i="4" s="1"/>
  <c r="AF34942" i="4"/>
  <c r="AK34942" i="4" s="1"/>
  <c r="AU34942" i="4" s="1"/>
  <c r="BB34942" i="4" s="1"/>
  <c r="AF34946" i="4"/>
  <c r="AK34946" i="4" s="1"/>
  <c r="AU34946" i="4" s="1"/>
  <c r="BB34946" i="4" s="1"/>
  <c r="AF34950" i="4"/>
  <c r="AK34950" i="4" s="1"/>
  <c r="AU34950" i="4" s="1"/>
  <c r="BB34950" i="4" s="1"/>
  <c r="AF34954" i="4"/>
  <c r="AK34954" i="4" s="1"/>
  <c r="AU34954" i="4" s="1"/>
  <c r="BB34954" i="4" s="1"/>
  <c r="AF34958" i="4"/>
  <c r="AK34958" i="4" s="1"/>
  <c r="AU34958" i="4" s="1"/>
  <c r="BB34958" i="4" s="1"/>
  <c r="AF34962" i="4"/>
  <c r="AK34962" i="4" s="1"/>
  <c r="AU34962" i="4" s="1"/>
  <c r="BB34962" i="4" s="1"/>
  <c r="AF34966" i="4"/>
  <c r="AK34966" i="4" s="1"/>
  <c r="AU34966" i="4" s="1"/>
  <c r="BB34966" i="4" s="1"/>
  <c r="AF34970" i="4"/>
  <c r="AK34970" i="4" s="1"/>
  <c r="AU34970" i="4" s="1"/>
  <c r="BB34970" i="4" s="1"/>
  <c r="AF34974" i="4"/>
  <c r="AK34974" i="4" s="1"/>
  <c r="AU34974" i="4" s="1"/>
  <c r="BB34974" i="4" s="1"/>
  <c r="AF34978" i="4"/>
  <c r="AK34978" i="4" s="1"/>
  <c r="AU34978" i="4" s="1"/>
  <c r="BB34978" i="4" s="1"/>
  <c r="AF35787" i="4"/>
  <c r="AK35787" i="4" s="1"/>
  <c r="AU35787" i="4" s="1"/>
  <c r="BB35787" i="4" s="1"/>
  <c r="AF35791" i="4"/>
  <c r="AK35791" i="4" s="1"/>
  <c r="AU35791" i="4" s="1"/>
  <c r="BB35791" i="4" s="1"/>
  <c r="AF35795" i="4"/>
  <c r="AK35795" i="4" s="1"/>
  <c r="AU35795" i="4" s="1"/>
  <c r="BB35795" i="4" s="1"/>
  <c r="AF36387" i="4"/>
  <c r="AK36387" i="4" s="1"/>
  <c r="AU36387" i="4" s="1"/>
  <c r="BB36387" i="4" s="1"/>
  <c r="AF36391" i="4"/>
  <c r="AK36391" i="4" s="1"/>
  <c r="AU36391" i="4" s="1"/>
  <c r="BB36391" i="4" s="1"/>
  <c r="AF36395" i="4"/>
  <c r="AK36395" i="4" s="1"/>
  <c r="AU36395" i="4" s="1"/>
  <c r="BB36395" i="4" s="1"/>
  <c r="AF36399" i="4"/>
  <c r="AK36399" i="4" s="1"/>
  <c r="AU36399" i="4" s="1"/>
  <c r="BB36399" i="4" s="1"/>
  <c r="AF36403" i="4"/>
  <c r="AK36403" i="4" s="1"/>
  <c r="AU36403" i="4" s="1"/>
  <c r="BB36403" i="4" s="1"/>
  <c r="AF31720" i="4"/>
  <c r="AK31720" i="4" s="1"/>
  <c r="AU31720" i="4" s="1"/>
  <c r="BB31720" i="4" s="1"/>
  <c r="AF31881" i="4"/>
  <c r="AK31881" i="4" s="1"/>
  <c r="AU31881" i="4" s="1"/>
  <c r="BB31881" i="4" s="1"/>
  <c r="AF31884" i="4"/>
  <c r="AK31884" i="4" s="1"/>
  <c r="AU31884" i="4" s="1"/>
  <c r="BB31884" i="4" s="1"/>
  <c r="AF31912" i="4"/>
  <c r="AK31912" i="4" s="1"/>
  <c r="AU31912" i="4" s="1"/>
  <c r="BB31912" i="4" s="1"/>
  <c r="AF31967" i="4"/>
  <c r="AK31967" i="4" s="1"/>
  <c r="AU31967" i="4" s="1"/>
  <c r="BB31967" i="4" s="1"/>
  <c r="AF32039" i="4"/>
  <c r="AK32039" i="4" s="1"/>
  <c r="AU32039" i="4" s="1"/>
  <c r="BB32039" i="4" s="1"/>
  <c r="AF32043" i="4"/>
  <c r="AK32043" i="4" s="1"/>
  <c r="AU32043" i="4" s="1"/>
  <c r="BB32043" i="4" s="1"/>
  <c r="AF32047" i="4"/>
  <c r="AK32047" i="4" s="1"/>
  <c r="AU32047" i="4" s="1"/>
  <c r="BB32047" i="4" s="1"/>
  <c r="AF32051" i="4"/>
  <c r="AK32051" i="4" s="1"/>
  <c r="AU32051" i="4" s="1"/>
  <c r="BB32051" i="4" s="1"/>
  <c r="AF32055" i="4"/>
  <c r="AK32055" i="4" s="1"/>
  <c r="AU32055" i="4" s="1"/>
  <c r="BB32055" i="4" s="1"/>
  <c r="AF32059" i="4"/>
  <c r="AK32059" i="4" s="1"/>
  <c r="AU32059" i="4" s="1"/>
  <c r="BB32059" i="4" s="1"/>
  <c r="AF32063" i="4"/>
  <c r="AK32063" i="4" s="1"/>
  <c r="AU32063" i="4" s="1"/>
  <c r="BB32063" i="4" s="1"/>
  <c r="AF32067" i="4"/>
  <c r="AK32067" i="4" s="1"/>
  <c r="AU32067" i="4" s="1"/>
  <c r="BB32067" i="4" s="1"/>
  <c r="AF32071" i="4"/>
  <c r="AK32071" i="4" s="1"/>
  <c r="AU32071" i="4" s="1"/>
  <c r="BB32071" i="4" s="1"/>
  <c r="AF32075" i="4"/>
  <c r="AK32075" i="4" s="1"/>
  <c r="AU32075" i="4" s="1"/>
  <c r="BB32075" i="4" s="1"/>
  <c r="AF32079" i="4"/>
  <c r="AK32079" i="4" s="1"/>
  <c r="AU32079" i="4" s="1"/>
  <c r="BB32079" i="4" s="1"/>
  <c r="AF32083" i="4"/>
  <c r="AK32083" i="4" s="1"/>
  <c r="AU32083" i="4" s="1"/>
  <c r="BB32083" i="4" s="1"/>
  <c r="AF32087" i="4"/>
  <c r="AK32087" i="4" s="1"/>
  <c r="AU32087" i="4" s="1"/>
  <c r="BB32087" i="4" s="1"/>
  <c r="AF32091" i="4"/>
  <c r="AK32091" i="4" s="1"/>
  <c r="AU32091" i="4" s="1"/>
  <c r="BB32091" i="4" s="1"/>
  <c r="AF32095" i="4"/>
  <c r="AK32095" i="4" s="1"/>
  <c r="AU32095" i="4" s="1"/>
  <c r="BB32095" i="4" s="1"/>
  <c r="AF32099" i="4"/>
  <c r="AK32099" i="4" s="1"/>
  <c r="AU32099" i="4" s="1"/>
  <c r="BB32099" i="4" s="1"/>
  <c r="AF32103" i="4"/>
  <c r="AK32103" i="4" s="1"/>
  <c r="AU32103" i="4" s="1"/>
  <c r="BB32103" i="4" s="1"/>
  <c r="AF32107" i="4"/>
  <c r="AK32107" i="4" s="1"/>
  <c r="AU32107" i="4" s="1"/>
  <c r="BB32107" i="4" s="1"/>
  <c r="AF32111" i="4"/>
  <c r="AK32111" i="4" s="1"/>
  <c r="AU32111" i="4" s="1"/>
  <c r="BB32111" i="4" s="1"/>
  <c r="AF32115" i="4"/>
  <c r="AK32115" i="4" s="1"/>
  <c r="AU32115" i="4" s="1"/>
  <c r="BB32115" i="4" s="1"/>
  <c r="AF32119" i="4"/>
  <c r="AK32119" i="4" s="1"/>
  <c r="AU32119" i="4" s="1"/>
  <c r="BB32119" i="4" s="1"/>
  <c r="AF32123" i="4"/>
  <c r="AK32123" i="4" s="1"/>
  <c r="AU32123" i="4" s="1"/>
  <c r="BB32123" i="4" s="1"/>
  <c r="AF32127" i="4"/>
  <c r="AK32127" i="4" s="1"/>
  <c r="AU32127" i="4" s="1"/>
  <c r="BB32127" i="4" s="1"/>
  <c r="AF32131" i="4"/>
  <c r="AK32131" i="4" s="1"/>
  <c r="AU32131" i="4" s="1"/>
  <c r="BB32131" i="4" s="1"/>
  <c r="AF32135" i="4"/>
  <c r="AK32135" i="4" s="1"/>
  <c r="AU32135" i="4" s="1"/>
  <c r="BB32135" i="4" s="1"/>
  <c r="AF32139" i="4"/>
  <c r="AK32139" i="4" s="1"/>
  <c r="AU32139" i="4" s="1"/>
  <c r="BB32139" i="4" s="1"/>
  <c r="AF32143" i="4"/>
  <c r="AK32143" i="4" s="1"/>
  <c r="AU32143" i="4" s="1"/>
  <c r="BB32143" i="4" s="1"/>
  <c r="AF32147" i="4"/>
  <c r="AK32147" i="4" s="1"/>
  <c r="AU32147" i="4" s="1"/>
  <c r="BB32147" i="4" s="1"/>
  <c r="AF32151" i="4"/>
  <c r="AK32151" i="4" s="1"/>
  <c r="AU32151" i="4" s="1"/>
  <c r="BB32151" i="4" s="1"/>
  <c r="AF32155" i="4"/>
  <c r="AK32155" i="4" s="1"/>
  <c r="AU32155" i="4" s="1"/>
  <c r="BB32155" i="4" s="1"/>
  <c r="AF32159" i="4"/>
  <c r="AK32159" i="4" s="1"/>
  <c r="AU32159" i="4" s="1"/>
  <c r="BB32159" i="4" s="1"/>
  <c r="AF32163" i="4"/>
  <c r="AK32163" i="4" s="1"/>
  <c r="AU32163" i="4" s="1"/>
  <c r="BB32163" i="4" s="1"/>
  <c r="AF32167" i="4"/>
  <c r="AK32167" i="4" s="1"/>
  <c r="AU32167" i="4" s="1"/>
  <c r="BB32167" i="4" s="1"/>
  <c r="AF32171" i="4"/>
  <c r="AK32171" i="4" s="1"/>
  <c r="AU32171" i="4" s="1"/>
  <c r="BB32171" i="4" s="1"/>
  <c r="AF32175" i="4"/>
  <c r="AK32175" i="4" s="1"/>
  <c r="AU32175" i="4" s="1"/>
  <c r="BB32175" i="4" s="1"/>
  <c r="AF32179" i="4"/>
  <c r="AK32179" i="4" s="1"/>
  <c r="AU32179" i="4" s="1"/>
  <c r="BB32179" i="4" s="1"/>
  <c r="AF32183" i="4"/>
  <c r="AK32183" i="4" s="1"/>
  <c r="AU32183" i="4" s="1"/>
  <c r="BB32183" i="4" s="1"/>
  <c r="AF32187" i="4"/>
  <c r="AK32187" i="4" s="1"/>
  <c r="AU32187" i="4" s="1"/>
  <c r="BB32187" i="4" s="1"/>
  <c r="AF32191" i="4"/>
  <c r="AK32191" i="4" s="1"/>
  <c r="AU32191" i="4" s="1"/>
  <c r="BB32191" i="4" s="1"/>
  <c r="AF32453" i="4"/>
  <c r="AK32453" i="4" s="1"/>
  <c r="AU32453" i="4" s="1"/>
  <c r="BB32453" i="4" s="1"/>
  <c r="AF32466" i="4"/>
  <c r="AK32466" i="4" s="1"/>
  <c r="AU32466" i="4" s="1"/>
  <c r="BB32466" i="4" s="1"/>
  <c r="AF32567" i="4"/>
  <c r="AK32567" i="4" s="1"/>
  <c r="AU32567" i="4" s="1"/>
  <c r="BB32567" i="4" s="1"/>
  <c r="AF32608" i="4"/>
  <c r="AK32608" i="4" s="1"/>
  <c r="AU32608" i="4" s="1"/>
  <c r="BB32608" i="4" s="1"/>
  <c r="AF32746" i="4"/>
  <c r="AK32746" i="4" s="1"/>
  <c r="AU32746" i="4" s="1"/>
  <c r="BB32746" i="4" s="1"/>
  <c r="AF32750" i="4"/>
  <c r="AK32750" i="4" s="1"/>
  <c r="AU32750" i="4" s="1"/>
  <c r="BB32750" i="4" s="1"/>
  <c r="AF32754" i="4"/>
  <c r="AK32754" i="4" s="1"/>
  <c r="AU32754" i="4" s="1"/>
  <c r="BB32754" i="4" s="1"/>
  <c r="AF32758" i="4"/>
  <c r="AK32758" i="4" s="1"/>
  <c r="AU32758" i="4" s="1"/>
  <c r="BB32758" i="4" s="1"/>
  <c r="AF33569" i="4"/>
  <c r="AK33569" i="4" s="1"/>
  <c r="AU33569" i="4" s="1"/>
  <c r="BB33569" i="4" s="1"/>
  <c r="AF33573" i="4"/>
  <c r="AK33573" i="4" s="1"/>
  <c r="AU33573" i="4" s="1"/>
  <c r="BB33573" i="4" s="1"/>
  <c r="AF33581" i="4"/>
  <c r="AK33581" i="4" s="1"/>
  <c r="AU33581" i="4" s="1"/>
  <c r="BB33581" i="4" s="1"/>
  <c r="AF33585" i="4"/>
  <c r="AK33585" i="4" s="1"/>
  <c r="AU33585" i="4" s="1"/>
  <c r="BB33585" i="4" s="1"/>
  <c r="AF33589" i="4"/>
  <c r="AK33589" i="4" s="1"/>
  <c r="AU33589" i="4" s="1"/>
  <c r="BB33589" i="4" s="1"/>
  <c r="AF33593" i="4"/>
  <c r="AK33593" i="4" s="1"/>
  <c r="AU33593" i="4" s="1"/>
  <c r="BB33593" i="4" s="1"/>
  <c r="AF33597" i="4"/>
  <c r="AK33597" i="4" s="1"/>
  <c r="AU33597" i="4" s="1"/>
  <c r="BB33597" i="4" s="1"/>
  <c r="AF33601" i="4"/>
  <c r="AK33601" i="4" s="1"/>
  <c r="AU33601" i="4" s="1"/>
  <c r="BB33601" i="4" s="1"/>
  <c r="AF33605" i="4"/>
  <c r="AK33605" i="4" s="1"/>
  <c r="AU33605" i="4" s="1"/>
  <c r="BB33605" i="4" s="1"/>
  <c r="AF33609" i="4"/>
  <c r="AK33609" i="4" s="1"/>
  <c r="AU33609" i="4" s="1"/>
  <c r="BB33609" i="4" s="1"/>
  <c r="AF33613" i="4"/>
  <c r="AK33613" i="4" s="1"/>
  <c r="AU33613" i="4" s="1"/>
  <c r="BB33613" i="4" s="1"/>
  <c r="AF33617" i="4"/>
  <c r="AK33617" i="4" s="1"/>
  <c r="AU33617" i="4" s="1"/>
  <c r="BB33617" i="4" s="1"/>
  <c r="AF33621" i="4"/>
  <c r="AK33621" i="4" s="1"/>
  <c r="AU33621" i="4" s="1"/>
  <c r="BB33621" i="4" s="1"/>
  <c r="AF33625" i="4"/>
  <c r="AK33625" i="4" s="1"/>
  <c r="AU33625" i="4" s="1"/>
  <c r="BB33625" i="4" s="1"/>
  <c r="AF33629" i="4"/>
  <c r="AK33629" i="4" s="1"/>
  <c r="AU33629" i="4" s="1"/>
  <c r="BB33629" i="4" s="1"/>
  <c r="AF33633" i="4"/>
  <c r="AK33633" i="4" s="1"/>
  <c r="AU33633" i="4" s="1"/>
  <c r="BB33633" i="4" s="1"/>
  <c r="AF33637" i="4"/>
  <c r="AK33637" i="4" s="1"/>
  <c r="AU33637" i="4" s="1"/>
  <c r="BB33637" i="4" s="1"/>
  <c r="AF33641" i="4"/>
  <c r="AK33641" i="4" s="1"/>
  <c r="AU33641" i="4" s="1"/>
  <c r="BB33641" i="4" s="1"/>
  <c r="AF33645" i="4"/>
  <c r="AK33645" i="4" s="1"/>
  <c r="AU33645" i="4" s="1"/>
  <c r="BB33645" i="4" s="1"/>
  <c r="AF33649" i="4"/>
  <c r="AK33649" i="4" s="1"/>
  <c r="AU33649" i="4" s="1"/>
  <c r="BB33649" i="4" s="1"/>
  <c r="AF33653" i="4"/>
  <c r="AK33653" i="4" s="1"/>
  <c r="AU33653" i="4" s="1"/>
  <c r="BB33653" i="4" s="1"/>
  <c r="AF33657" i="4"/>
  <c r="AK33657" i="4" s="1"/>
  <c r="AU33657" i="4" s="1"/>
  <c r="BB33657" i="4" s="1"/>
  <c r="AF33661" i="4"/>
  <c r="AK33661" i="4" s="1"/>
  <c r="AU33661" i="4" s="1"/>
  <c r="BB33661" i="4" s="1"/>
  <c r="AF33665" i="4"/>
  <c r="AK33665" i="4" s="1"/>
  <c r="AU33665" i="4" s="1"/>
  <c r="BB33665" i="4" s="1"/>
  <c r="AF33669" i="4"/>
  <c r="AK33669" i="4" s="1"/>
  <c r="AU33669" i="4" s="1"/>
  <c r="BB33669" i="4" s="1"/>
  <c r="AF33673" i="4"/>
  <c r="AK33673" i="4" s="1"/>
  <c r="AU33673" i="4" s="1"/>
  <c r="BB33673" i="4" s="1"/>
  <c r="AF33677" i="4"/>
  <c r="AK33677" i="4" s="1"/>
  <c r="AU33677" i="4" s="1"/>
  <c r="BB33677" i="4" s="1"/>
  <c r="AF33681" i="4"/>
  <c r="AK33681" i="4" s="1"/>
  <c r="AU33681" i="4" s="1"/>
  <c r="BB33681" i="4" s="1"/>
  <c r="AF33685" i="4"/>
  <c r="AK33685" i="4" s="1"/>
  <c r="AU33685" i="4" s="1"/>
  <c r="BB33685" i="4" s="1"/>
  <c r="AF33689" i="4"/>
  <c r="AK33689" i="4" s="1"/>
  <c r="AU33689" i="4" s="1"/>
  <c r="BB33689" i="4" s="1"/>
  <c r="AF33693" i="4"/>
  <c r="AK33693" i="4" s="1"/>
  <c r="AU33693" i="4" s="1"/>
  <c r="BB33693" i="4" s="1"/>
  <c r="AF33697" i="4"/>
  <c r="AK33697" i="4" s="1"/>
  <c r="AU33697" i="4" s="1"/>
  <c r="BB33697" i="4" s="1"/>
  <c r="AF33701" i="4"/>
  <c r="AK33701" i="4" s="1"/>
  <c r="AU33701" i="4" s="1"/>
  <c r="BB33701" i="4" s="1"/>
  <c r="AF33705" i="4"/>
  <c r="AK33705" i="4" s="1"/>
  <c r="AU33705" i="4" s="1"/>
  <c r="BB33705" i="4" s="1"/>
  <c r="AF33709" i="4"/>
  <c r="AK33709" i="4" s="1"/>
  <c r="AU33709" i="4" s="1"/>
  <c r="BB33709" i="4" s="1"/>
  <c r="AF33713" i="4"/>
  <c r="AK33713" i="4" s="1"/>
  <c r="AU33713" i="4" s="1"/>
  <c r="BB33713" i="4" s="1"/>
  <c r="AF33717" i="4"/>
  <c r="AK33717" i="4" s="1"/>
  <c r="AU33717" i="4" s="1"/>
  <c r="BB33717" i="4" s="1"/>
  <c r="AF33721" i="4"/>
  <c r="AK33721" i="4" s="1"/>
  <c r="AU33721" i="4" s="1"/>
  <c r="BB33721" i="4" s="1"/>
  <c r="AF33725" i="4"/>
  <c r="AK33725" i="4" s="1"/>
  <c r="AU33725" i="4" s="1"/>
  <c r="BB33725" i="4" s="1"/>
  <c r="AF33729" i="4"/>
  <c r="AK33729" i="4" s="1"/>
  <c r="AU33729" i="4" s="1"/>
  <c r="BB33729" i="4" s="1"/>
  <c r="AF33733" i="4"/>
  <c r="AK33733" i="4" s="1"/>
  <c r="AU33733" i="4" s="1"/>
  <c r="BB33733" i="4" s="1"/>
  <c r="AF33737" i="4"/>
  <c r="AK33737" i="4" s="1"/>
  <c r="AU33737" i="4" s="1"/>
  <c r="BB33737" i="4" s="1"/>
  <c r="AF33741" i="4"/>
  <c r="AK33741" i="4" s="1"/>
  <c r="AU33741" i="4" s="1"/>
  <c r="BB33741" i="4" s="1"/>
  <c r="AF33745" i="4"/>
  <c r="AK33745" i="4" s="1"/>
  <c r="AU33745" i="4" s="1"/>
  <c r="BB33745" i="4" s="1"/>
  <c r="AF33749" i="4"/>
  <c r="AK33749" i="4" s="1"/>
  <c r="AU33749" i="4" s="1"/>
  <c r="BB33749" i="4" s="1"/>
  <c r="AF33753" i="4"/>
  <c r="AK33753" i="4" s="1"/>
  <c r="AU33753" i="4" s="1"/>
  <c r="BB33753" i="4" s="1"/>
  <c r="AF33757" i="4"/>
  <c r="AK33757" i="4" s="1"/>
  <c r="AU33757" i="4" s="1"/>
  <c r="BB33757" i="4" s="1"/>
  <c r="AF33761" i="4"/>
  <c r="AK33761" i="4" s="1"/>
  <c r="AU33761" i="4" s="1"/>
  <c r="BB33761" i="4" s="1"/>
  <c r="AF33765" i="4"/>
  <c r="AK33765" i="4" s="1"/>
  <c r="AU33765" i="4" s="1"/>
  <c r="BB33765" i="4" s="1"/>
  <c r="AF33769" i="4"/>
  <c r="AK33769" i="4" s="1"/>
  <c r="AU33769" i="4" s="1"/>
  <c r="BB33769" i="4" s="1"/>
  <c r="AF33773" i="4"/>
  <c r="AK33773" i="4" s="1"/>
  <c r="AU33773" i="4" s="1"/>
  <c r="BB33773" i="4" s="1"/>
  <c r="AF33777" i="4"/>
  <c r="AK33777" i="4" s="1"/>
  <c r="AU33777" i="4" s="1"/>
  <c r="BB33777" i="4" s="1"/>
  <c r="AF34436" i="4"/>
  <c r="AK34436" i="4" s="1"/>
  <c r="AU34436" i="4" s="1"/>
  <c r="BB34436" i="4" s="1"/>
  <c r="AF34440" i="4"/>
  <c r="AK34440" i="4" s="1"/>
  <c r="AU34440" i="4" s="1"/>
  <c r="BB34440" i="4" s="1"/>
  <c r="AF34451" i="4"/>
  <c r="AK34451" i="4" s="1"/>
  <c r="AU34451" i="4" s="1"/>
  <c r="BB34451" i="4" s="1"/>
  <c r="AF34455" i="4"/>
  <c r="AK34455" i="4" s="1"/>
  <c r="AU34455" i="4" s="1"/>
  <c r="BB34455" i="4" s="1"/>
  <c r="AF34815" i="4"/>
  <c r="AK34815" i="4" s="1"/>
  <c r="AU34815" i="4" s="1"/>
  <c r="BB34815" i="4" s="1"/>
  <c r="AF34819" i="4"/>
  <c r="AK34819" i="4" s="1"/>
  <c r="AU34819" i="4" s="1"/>
  <c r="BB34819" i="4" s="1"/>
  <c r="AF34823" i="4"/>
  <c r="AK34823" i="4" s="1"/>
  <c r="AU34823" i="4" s="1"/>
  <c r="BB34823" i="4" s="1"/>
  <c r="AF34911" i="4"/>
  <c r="AK34911" i="4" s="1"/>
  <c r="AU34911" i="4" s="1"/>
  <c r="BB34911" i="4" s="1"/>
  <c r="AF34915" i="4"/>
  <c r="AK34915" i="4" s="1"/>
  <c r="AU34915" i="4" s="1"/>
  <c r="BB34915" i="4" s="1"/>
  <c r="AF34943" i="4"/>
  <c r="AK34943" i="4" s="1"/>
  <c r="AU34943" i="4" s="1"/>
  <c r="BB34943" i="4" s="1"/>
  <c r="AF34947" i="4"/>
  <c r="AK34947" i="4" s="1"/>
  <c r="AU34947" i="4" s="1"/>
  <c r="BB34947" i="4" s="1"/>
  <c r="AF34951" i="4"/>
  <c r="AK34951" i="4" s="1"/>
  <c r="AU34951" i="4" s="1"/>
  <c r="BB34951" i="4" s="1"/>
  <c r="AF34955" i="4"/>
  <c r="AK34955" i="4" s="1"/>
  <c r="AU34955" i="4" s="1"/>
  <c r="BB34955" i="4" s="1"/>
  <c r="AF34959" i="4"/>
  <c r="AK34959" i="4" s="1"/>
  <c r="AU34959" i="4" s="1"/>
  <c r="BB34959" i="4" s="1"/>
  <c r="AF34963" i="4"/>
  <c r="AK34963" i="4" s="1"/>
  <c r="AU34963" i="4" s="1"/>
  <c r="BB34963" i="4" s="1"/>
  <c r="AF34967" i="4"/>
  <c r="AK34967" i="4" s="1"/>
  <c r="AU34967" i="4" s="1"/>
  <c r="BB34967" i="4" s="1"/>
  <c r="AF34971" i="4"/>
  <c r="AK34971" i="4" s="1"/>
  <c r="AU34971" i="4" s="1"/>
  <c r="BB34971" i="4" s="1"/>
  <c r="AF34975" i="4"/>
  <c r="AK34975" i="4" s="1"/>
  <c r="AU34975" i="4" s="1"/>
  <c r="BB34975" i="4" s="1"/>
  <c r="AF34979" i="4"/>
  <c r="AK34979" i="4" s="1"/>
  <c r="AU34979" i="4" s="1"/>
  <c r="BB34979" i="4" s="1"/>
  <c r="AF35788" i="4"/>
  <c r="AK35788" i="4" s="1"/>
  <c r="AU35788" i="4" s="1"/>
  <c r="BB35788" i="4" s="1"/>
  <c r="AF35792" i="4"/>
  <c r="AK35792" i="4" s="1"/>
  <c r="AU35792" i="4" s="1"/>
  <c r="BB35792" i="4" s="1"/>
  <c r="AF35796" i="4"/>
  <c r="AK35796" i="4" s="1"/>
  <c r="AU35796" i="4" s="1"/>
  <c r="BB35796" i="4" s="1"/>
  <c r="AF35908" i="4"/>
  <c r="AK35908" i="4" s="1"/>
  <c r="AU35908" i="4" s="1"/>
  <c r="BB35908" i="4" s="1"/>
  <c r="AF36388" i="4"/>
  <c r="AK36388" i="4" s="1"/>
  <c r="AU36388" i="4" s="1"/>
  <c r="BB36388" i="4" s="1"/>
  <c r="AF36392" i="4"/>
  <c r="AK36392" i="4" s="1"/>
  <c r="AU36392" i="4" s="1"/>
  <c r="BB36392" i="4" s="1"/>
  <c r="AF36396" i="4"/>
  <c r="AK36396" i="4" s="1"/>
  <c r="AU36396" i="4" s="1"/>
  <c r="BB36396" i="4" s="1"/>
  <c r="AF36400" i="4"/>
  <c r="AK36400" i="4" s="1"/>
  <c r="AU36400" i="4" s="1"/>
  <c r="BB36400" i="4" s="1"/>
  <c r="AF36404" i="4"/>
  <c r="AK36404" i="4" s="1"/>
  <c r="AU36404" i="4" s="1"/>
  <c r="BB36404" i="4" s="1"/>
  <c r="AF31882" i="4"/>
  <c r="AK31882" i="4" s="1"/>
  <c r="AU31882" i="4" s="1"/>
  <c r="BB31882" i="4" s="1"/>
  <c r="AF31905" i="4"/>
  <c r="AK31905" i="4" s="1"/>
  <c r="AU31905" i="4" s="1"/>
  <c r="BB31905" i="4" s="1"/>
  <c r="AF31913" i="4"/>
  <c r="AK31913" i="4" s="1"/>
  <c r="AU31913" i="4" s="1"/>
  <c r="BB31913" i="4" s="1"/>
  <c r="AF32040" i="4"/>
  <c r="AK32040" i="4" s="1"/>
  <c r="AU32040" i="4" s="1"/>
  <c r="BB32040" i="4" s="1"/>
  <c r="AF32044" i="4"/>
  <c r="AK32044" i="4" s="1"/>
  <c r="AU32044" i="4" s="1"/>
  <c r="BB32044" i="4" s="1"/>
  <c r="AF32048" i="4"/>
  <c r="AK32048" i="4" s="1"/>
  <c r="AU32048" i="4" s="1"/>
  <c r="BB32048" i="4" s="1"/>
  <c r="AF32052" i="4"/>
  <c r="AK32052" i="4" s="1"/>
  <c r="AU32052" i="4" s="1"/>
  <c r="BB32052" i="4" s="1"/>
  <c r="AF32056" i="4"/>
  <c r="AK32056" i="4" s="1"/>
  <c r="AU32056" i="4" s="1"/>
  <c r="BB32056" i="4" s="1"/>
  <c r="AF32060" i="4"/>
  <c r="AK32060" i="4" s="1"/>
  <c r="AU32060" i="4" s="1"/>
  <c r="BB32060" i="4" s="1"/>
  <c r="AF32064" i="4"/>
  <c r="AK32064" i="4" s="1"/>
  <c r="AU32064" i="4" s="1"/>
  <c r="BB32064" i="4" s="1"/>
  <c r="AF32068" i="4"/>
  <c r="AK32068" i="4" s="1"/>
  <c r="AU32068" i="4" s="1"/>
  <c r="BB32068" i="4" s="1"/>
  <c r="AF32072" i="4"/>
  <c r="AK32072" i="4" s="1"/>
  <c r="AU32072" i="4" s="1"/>
  <c r="BB32072" i="4" s="1"/>
  <c r="AF32076" i="4"/>
  <c r="AK32076" i="4" s="1"/>
  <c r="AU32076" i="4" s="1"/>
  <c r="BB32076" i="4" s="1"/>
  <c r="AF32080" i="4"/>
  <c r="AK32080" i="4" s="1"/>
  <c r="AU32080" i="4" s="1"/>
  <c r="BB32080" i="4" s="1"/>
  <c r="AF32084" i="4"/>
  <c r="AK32084" i="4" s="1"/>
  <c r="AU32084" i="4" s="1"/>
  <c r="BB32084" i="4" s="1"/>
  <c r="AF32088" i="4"/>
  <c r="AK32088" i="4" s="1"/>
  <c r="AU32088" i="4" s="1"/>
  <c r="BB32088" i="4" s="1"/>
  <c r="AF32092" i="4"/>
  <c r="AK32092" i="4" s="1"/>
  <c r="AU32092" i="4" s="1"/>
  <c r="BB32092" i="4" s="1"/>
  <c r="AF32096" i="4"/>
  <c r="AK32096" i="4" s="1"/>
  <c r="AU32096" i="4" s="1"/>
  <c r="BB32096" i="4" s="1"/>
  <c r="AF32100" i="4"/>
  <c r="AK32100" i="4" s="1"/>
  <c r="AU32100" i="4" s="1"/>
  <c r="BB32100" i="4" s="1"/>
  <c r="AF32104" i="4"/>
  <c r="AK32104" i="4" s="1"/>
  <c r="AU32104" i="4" s="1"/>
  <c r="BB32104" i="4" s="1"/>
  <c r="AF32108" i="4"/>
  <c r="AK32108" i="4" s="1"/>
  <c r="AU32108" i="4" s="1"/>
  <c r="BB32108" i="4" s="1"/>
  <c r="AF32112" i="4"/>
  <c r="AK32112" i="4" s="1"/>
  <c r="AU32112" i="4" s="1"/>
  <c r="BB32112" i="4" s="1"/>
  <c r="AF32116" i="4"/>
  <c r="AK32116" i="4" s="1"/>
  <c r="AU32116" i="4" s="1"/>
  <c r="BB32116" i="4" s="1"/>
  <c r="AF32120" i="4"/>
  <c r="AK32120" i="4" s="1"/>
  <c r="AU32120" i="4" s="1"/>
  <c r="BB32120" i="4" s="1"/>
  <c r="AF32124" i="4"/>
  <c r="AK32124" i="4" s="1"/>
  <c r="AU32124" i="4" s="1"/>
  <c r="BB32124" i="4" s="1"/>
  <c r="AF32128" i="4"/>
  <c r="AK32128" i="4" s="1"/>
  <c r="AU32128" i="4" s="1"/>
  <c r="BB32128" i="4" s="1"/>
  <c r="AF32132" i="4"/>
  <c r="AK32132" i="4" s="1"/>
  <c r="AU32132" i="4" s="1"/>
  <c r="BB32132" i="4" s="1"/>
  <c r="AF32136" i="4"/>
  <c r="AK32136" i="4" s="1"/>
  <c r="AU32136" i="4" s="1"/>
  <c r="BB32136" i="4" s="1"/>
  <c r="AF32140" i="4"/>
  <c r="AK32140" i="4" s="1"/>
  <c r="AU32140" i="4" s="1"/>
  <c r="BB32140" i="4" s="1"/>
  <c r="AF32144" i="4"/>
  <c r="AK32144" i="4" s="1"/>
  <c r="AU32144" i="4" s="1"/>
  <c r="BB32144" i="4" s="1"/>
  <c r="AF32148" i="4"/>
  <c r="AK32148" i="4" s="1"/>
  <c r="AU32148" i="4" s="1"/>
  <c r="BB32148" i="4" s="1"/>
  <c r="AF32152" i="4"/>
  <c r="AK32152" i="4" s="1"/>
  <c r="AU32152" i="4" s="1"/>
  <c r="BB32152" i="4" s="1"/>
  <c r="AF32156" i="4"/>
  <c r="AK32156" i="4" s="1"/>
  <c r="AU32156" i="4" s="1"/>
  <c r="BB32156" i="4" s="1"/>
  <c r="AF32160" i="4"/>
  <c r="AK32160" i="4" s="1"/>
  <c r="AU32160" i="4" s="1"/>
  <c r="BB32160" i="4" s="1"/>
  <c r="AF32164" i="4"/>
  <c r="AK32164" i="4" s="1"/>
  <c r="AU32164" i="4" s="1"/>
  <c r="BB32164" i="4" s="1"/>
  <c r="AF32168" i="4"/>
  <c r="AK32168" i="4" s="1"/>
  <c r="AU32168" i="4" s="1"/>
  <c r="BB32168" i="4" s="1"/>
  <c r="AF32172" i="4"/>
  <c r="AK32172" i="4" s="1"/>
  <c r="AU32172" i="4" s="1"/>
  <c r="BB32172" i="4" s="1"/>
  <c r="AF32176" i="4"/>
  <c r="AK32176" i="4" s="1"/>
  <c r="AU32176" i="4" s="1"/>
  <c r="BB32176" i="4" s="1"/>
  <c r="AF32180" i="4"/>
  <c r="AK32180" i="4" s="1"/>
  <c r="AU32180" i="4" s="1"/>
  <c r="BB32180" i="4" s="1"/>
  <c r="AF32184" i="4"/>
  <c r="AK32184" i="4" s="1"/>
  <c r="AU32184" i="4" s="1"/>
  <c r="BB32184" i="4" s="1"/>
  <c r="AF32188" i="4"/>
  <c r="AK32188" i="4" s="1"/>
  <c r="AU32188" i="4" s="1"/>
  <c r="BB32188" i="4" s="1"/>
  <c r="AF32192" i="4"/>
  <c r="AK32192" i="4" s="1"/>
  <c r="AU32192" i="4" s="1"/>
  <c r="BB32192" i="4" s="1"/>
  <c r="AF32346" i="4"/>
  <c r="AK32346" i="4" s="1"/>
  <c r="AU32346" i="4" s="1"/>
  <c r="BB32346" i="4" s="1"/>
  <c r="AF32373" i="4"/>
  <c r="AK32373" i="4" s="1"/>
  <c r="AU32373" i="4" s="1"/>
  <c r="BB32373" i="4" s="1"/>
  <c r="AF32475" i="4"/>
  <c r="AK32475" i="4" s="1"/>
  <c r="AU32475" i="4" s="1"/>
  <c r="BB32475" i="4" s="1"/>
  <c r="AF32542" i="4"/>
  <c r="AK32542" i="4" s="1"/>
  <c r="AU32542" i="4" s="1"/>
  <c r="BB32542" i="4" s="1"/>
  <c r="AF32747" i="4"/>
  <c r="AK32747" i="4" s="1"/>
  <c r="AU32747" i="4" s="1"/>
  <c r="BB32747" i="4" s="1"/>
  <c r="AF32751" i="4"/>
  <c r="AK32751" i="4" s="1"/>
  <c r="AU32751" i="4" s="1"/>
  <c r="BB32751" i="4" s="1"/>
  <c r="AF32755" i="4"/>
  <c r="AK32755" i="4" s="1"/>
  <c r="AU32755" i="4" s="1"/>
  <c r="BB32755" i="4" s="1"/>
  <c r="AF32759" i="4"/>
  <c r="AK32759" i="4" s="1"/>
  <c r="AU32759" i="4" s="1"/>
  <c r="BB32759" i="4" s="1"/>
  <c r="AF33570" i="4"/>
  <c r="AK33570" i="4" s="1"/>
  <c r="AU33570" i="4" s="1"/>
  <c r="BB33570" i="4" s="1"/>
  <c r="AF33582" i="4"/>
  <c r="AK33582" i="4" s="1"/>
  <c r="AU33582" i="4" s="1"/>
  <c r="BB33582" i="4" s="1"/>
  <c r="AF33586" i="4"/>
  <c r="AK33586" i="4" s="1"/>
  <c r="AU33586" i="4" s="1"/>
  <c r="BB33586" i="4" s="1"/>
  <c r="AF33590" i="4"/>
  <c r="AK33590" i="4" s="1"/>
  <c r="AU33590" i="4" s="1"/>
  <c r="BB33590" i="4" s="1"/>
  <c r="AF33594" i="4"/>
  <c r="AK33594" i="4" s="1"/>
  <c r="AU33594" i="4" s="1"/>
  <c r="BB33594" i="4" s="1"/>
  <c r="AF33598" i="4"/>
  <c r="AK33598" i="4" s="1"/>
  <c r="AU33598" i="4" s="1"/>
  <c r="BB33598" i="4" s="1"/>
  <c r="AF33602" i="4"/>
  <c r="AK33602" i="4" s="1"/>
  <c r="AU33602" i="4" s="1"/>
  <c r="BB33602" i="4" s="1"/>
  <c r="AF33606" i="4"/>
  <c r="AK33606" i="4" s="1"/>
  <c r="AU33606" i="4" s="1"/>
  <c r="BB33606" i="4" s="1"/>
  <c r="AF33610" i="4"/>
  <c r="AK33610" i="4" s="1"/>
  <c r="AU33610" i="4" s="1"/>
  <c r="BB33610" i="4" s="1"/>
  <c r="AF33614" i="4"/>
  <c r="AK33614" i="4" s="1"/>
  <c r="AU33614" i="4" s="1"/>
  <c r="BB33614" i="4" s="1"/>
  <c r="AF33618" i="4"/>
  <c r="AK33618" i="4" s="1"/>
  <c r="AU33618" i="4" s="1"/>
  <c r="BB33618" i="4" s="1"/>
  <c r="AF33622" i="4"/>
  <c r="AK33622" i="4" s="1"/>
  <c r="AU33622" i="4" s="1"/>
  <c r="BB33622" i="4" s="1"/>
  <c r="AF33626" i="4"/>
  <c r="AK33626" i="4" s="1"/>
  <c r="AU33626" i="4" s="1"/>
  <c r="BB33626" i="4" s="1"/>
  <c r="AF33630" i="4"/>
  <c r="AK33630" i="4" s="1"/>
  <c r="AU33630" i="4" s="1"/>
  <c r="BB33630" i="4" s="1"/>
  <c r="AF33634" i="4"/>
  <c r="AK33634" i="4" s="1"/>
  <c r="AU33634" i="4" s="1"/>
  <c r="BB33634" i="4" s="1"/>
  <c r="AF33638" i="4"/>
  <c r="AK33638" i="4" s="1"/>
  <c r="AU33638" i="4" s="1"/>
  <c r="BB33638" i="4" s="1"/>
  <c r="AF33642" i="4"/>
  <c r="AK33642" i="4" s="1"/>
  <c r="AU33642" i="4" s="1"/>
  <c r="BB33642" i="4" s="1"/>
  <c r="AF33646" i="4"/>
  <c r="AK33646" i="4" s="1"/>
  <c r="AU33646" i="4" s="1"/>
  <c r="BB33646" i="4" s="1"/>
  <c r="AF33650" i="4"/>
  <c r="AK33650" i="4" s="1"/>
  <c r="AU33650" i="4" s="1"/>
  <c r="BB33650" i="4" s="1"/>
  <c r="AF33654" i="4"/>
  <c r="AK33654" i="4" s="1"/>
  <c r="AU33654" i="4" s="1"/>
  <c r="BB33654" i="4" s="1"/>
  <c r="AF33658" i="4"/>
  <c r="AK33658" i="4" s="1"/>
  <c r="AU33658" i="4" s="1"/>
  <c r="BB33658" i="4" s="1"/>
  <c r="AF33662" i="4"/>
  <c r="AK33662" i="4" s="1"/>
  <c r="AU33662" i="4" s="1"/>
  <c r="BB33662" i="4" s="1"/>
  <c r="AF33666" i="4"/>
  <c r="AK33666" i="4" s="1"/>
  <c r="AU33666" i="4" s="1"/>
  <c r="BB33666" i="4" s="1"/>
  <c r="AF33670" i="4"/>
  <c r="AK33670" i="4" s="1"/>
  <c r="AU33670" i="4" s="1"/>
  <c r="BB33670" i="4" s="1"/>
  <c r="AF33674" i="4"/>
  <c r="AK33674" i="4" s="1"/>
  <c r="AU33674" i="4" s="1"/>
  <c r="BB33674" i="4" s="1"/>
  <c r="AF33678" i="4"/>
  <c r="AK33678" i="4" s="1"/>
  <c r="AU33678" i="4" s="1"/>
  <c r="BB33678" i="4" s="1"/>
  <c r="AF33682" i="4"/>
  <c r="AK33682" i="4" s="1"/>
  <c r="AU33682" i="4" s="1"/>
  <c r="BB33682" i="4" s="1"/>
  <c r="AF33686" i="4"/>
  <c r="AK33686" i="4" s="1"/>
  <c r="AU33686" i="4" s="1"/>
  <c r="BB33686" i="4" s="1"/>
  <c r="AF33690" i="4"/>
  <c r="AK33690" i="4" s="1"/>
  <c r="AU33690" i="4" s="1"/>
  <c r="BB33690" i="4" s="1"/>
  <c r="AF33694" i="4"/>
  <c r="AK33694" i="4" s="1"/>
  <c r="AU33694" i="4" s="1"/>
  <c r="BB33694" i="4" s="1"/>
  <c r="AF33698" i="4"/>
  <c r="AK33698" i="4" s="1"/>
  <c r="AU33698" i="4" s="1"/>
  <c r="BB33698" i="4" s="1"/>
  <c r="AF33702" i="4"/>
  <c r="AK33702" i="4" s="1"/>
  <c r="AU33702" i="4" s="1"/>
  <c r="BB33702" i="4" s="1"/>
  <c r="AF33706" i="4"/>
  <c r="AK33706" i="4" s="1"/>
  <c r="AU33706" i="4" s="1"/>
  <c r="BB33706" i="4" s="1"/>
  <c r="AF33710" i="4"/>
  <c r="AK33710" i="4" s="1"/>
  <c r="AU33710" i="4" s="1"/>
  <c r="BB33710" i="4" s="1"/>
  <c r="AF33714" i="4"/>
  <c r="AK33714" i="4" s="1"/>
  <c r="AU33714" i="4" s="1"/>
  <c r="BB33714" i="4" s="1"/>
  <c r="AF33718" i="4"/>
  <c r="AK33718" i="4" s="1"/>
  <c r="AU33718" i="4" s="1"/>
  <c r="BB33718" i="4" s="1"/>
  <c r="AF33722" i="4"/>
  <c r="AK33722" i="4" s="1"/>
  <c r="AU33722" i="4" s="1"/>
  <c r="BB33722" i="4" s="1"/>
  <c r="AF33726" i="4"/>
  <c r="AK33726" i="4" s="1"/>
  <c r="AU33726" i="4" s="1"/>
  <c r="BB33726" i="4" s="1"/>
  <c r="AF33730" i="4"/>
  <c r="AK33730" i="4" s="1"/>
  <c r="AU33730" i="4" s="1"/>
  <c r="BB33730" i="4" s="1"/>
  <c r="AF33734" i="4"/>
  <c r="AK33734" i="4" s="1"/>
  <c r="AU33734" i="4" s="1"/>
  <c r="BB33734" i="4" s="1"/>
  <c r="AF33738" i="4"/>
  <c r="AK33738" i="4" s="1"/>
  <c r="AU33738" i="4" s="1"/>
  <c r="BB33738" i="4" s="1"/>
  <c r="AF33742" i="4"/>
  <c r="AK33742" i="4" s="1"/>
  <c r="AU33742" i="4" s="1"/>
  <c r="BB33742" i="4" s="1"/>
  <c r="AF33746" i="4"/>
  <c r="AK33746" i="4" s="1"/>
  <c r="AU33746" i="4" s="1"/>
  <c r="BB33746" i="4" s="1"/>
  <c r="AF33750" i="4"/>
  <c r="AK33750" i="4" s="1"/>
  <c r="AU33750" i="4" s="1"/>
  <c r="BB33750" i="4" s="1"/>
  <c r="AF33754" i="4"/>
  <c r="AK33754" i="4" s="1"/>
  <c r="AU33754" i="4" s="1"/>
  <c r="BB33754" i="4" s="1"/>
  <c r="AF33758" i="4"/>
  <c r="AK33758" i="4" s="1"/>
  <c r="AU33758" i="4" s="1"/>
  <c r="BB33758" i="4" s="1"/>
  <c r="AF33762" i="4"/>
  <c r="AK33762" i="4" s="1"/>
  <c r="AU33762" i="4" s="1"/>
  <c r="BB33762" i="4" s="1"/>
  <c r="AF33766" i="4"/>
  <c r="AK33766" i="4" s="1"/>
  <c r="AU33766" i="4" s="1"/>
  <c r="BB33766" i="4" s="1"/>
  <c r="AF33770" i="4"/>
  <c r="AK33770" i="4" s="1"/>
  <c r="AU33770" i="4" s="1"/>
  <c r="BB33770" i="4" s="1"/>
  <c r="AF33774" i="4"/>
  <c r="AK33774" i="4" s="1"/>
  <c r="AU33774" i="4" s="1"/>
  <c r="BB33774" i="4" s="1"/>
  <c r="AF33778" i="4"/>
  <c r="AK33778" i="4" s="1"/>
  <c r="AU33778" i="4" s="1"/>
  <c r="BB33778" i="4" s="1"/>
  <c r="AF34452" i="4"/>
  <c r="AK34452" i="4" s="1"/>
  <c r="AU34452" i="4" s="1"/>
  <c r="BB34452" i="4" s="1"/>
  <c r="AF34456" i="4"/>
  <c r="AK34456" i="4" s="1"/>
  <c r="AU34456" i="4" s="1"/>
  <c r="BB34456" i="4" s="1"/>
  <c r="AF34816" i="4"/>
  <c r="AK34816" i="4" s="1"/>
  <c r="AU34816" i="4" s="1"/>
  <c r="BB34816" i="4" s="1"/>
  <c r="AF34820" i="4"/>
  <c r="AK34820" i="4" s="1"/>
  <c r="AU34820" i="4" s="1"/>
  <c r="BB34820" i="4" s="1"/>
  <c r="AF34912" i="4"/>
  <c r="AK34912" i="4" s="1"/>
  <c r="AU34912" i="4" s="1"/>
  <c r="BB34912" i="4" s="1"/>
  <c r="AF34916" i="4"/>
  <c r="AK34916" i="4" s="1"/>
  <c r="AU34916" i="4" s="1"/>
  <c r="BB34916" i="4" s="1"/>
  <c r="AF34944" i="4"/>
  <c r="AK34944" i="4" s="1"/>
  <c r="AU34944" i="4" s="1"/>
  <c r="BB34944" i="4" s="1"/>
  <c r="AF34948" i="4"/>
  <c r="AK34948" i="4" s="1"/>
  <c r="AU34948" i="4" s="1"/>
  <c r="BB34948" i="4" s="1"/>
  <c r="AF34952" i="4"/>
  <c r="AK34952" i="4" s="1"/>
  <c r="AU34952" i="4" s="1"/>
  <c r="BB34952" i="4" s="1"/>
  <c r="AF34956" i="4"/>
  <c r="AK34956" i="4" s="1"/>
  <c r="AU34956" i="4" s="1"/>
  <c r="BB34956" i="4" s="1"/>
  <c r="AF34960" i="4"/>
  <c r="AK34960" i="4" s="1"/>
  <c r="AU34960" i="4" s="1"/>
  <c r="BB34960" i="4" s="1"/>
  <c r="AF34964" i="4"/>
  <c r="AK34964" i="4" s="1"/>
  <c r="AU34964" i="4" s="1"/>
  <c r="BB34964" i="4" s="1"/>
  <c r="AF34968" i="4"/>
  <c r="AK34968" i="4" s="1"/>
  <c r="AU34968" i="4" s="1"/>
  <c r="BB34968" i="4" s="1"/>
  <c r="AF34972" i="4"/>
  <c r="AK34972" i="4" s="1"/>
  <c r="AU34972" i="4" s="1"/>
  <c r="BB34972" i="4" s="1"/>
  <c r="AF34976" i="4"/>
  <c r="AK34976" i="4" s="1"/>
  <c r="AU34976" i="4" s="1"/>
  <c r="BB34976" i="4" s="1"/>
  <c r="AF34980" i="4"/>
  <c r="AK34980" i="4" s="1"/>
  <c r="AU34980" i="4" s="1"/>
  <c r="BB34980" i="4" s="1"/>
  <c r="AF35789" i="4"/>
  <c r="AK35789" i="4" s="1"/>
  <c r="AU35789" i="4" s="1"/>
  <c r="BB35789" i="4" s="1"/>
  <c r="AF35793" i="4"/>
  <c r="AK35793" i="4" s="1"/>
  <c r="AU35793" i="4" s="1"/>
  <c r="BB35793" i="4" s="1"/>
  <c r="AF35797" i="4"/>
  <c r="AK35797" i="4" s="1"/>
  <c r="AU35797" i="4" s="1"/>
  <c r="BB35797" i="4" s="1"/>
  <c r="AF35906" i="4"/>
  <c r="AK35906" i="4" s="1"/>
  <c r="AU35906" i="4" s="1"/>
  <c r="BB35906" i="4" s="1"/>
  <c r="AF36389" i="4"/>
  <c r="AK36389" i="4" s="1"/>
  <c r="AU36389" i="4" s="1"/>
  <c r="BB36389" i="4" s="1"/>
  <c r="AF36393" i="4"/>
  <c r="AK36393" i="4" s="1"/>
  <c r="AU36393" i="4" s="1"/>
  <c r="BB36393" i="4" s="1"/>
  <c r="AF36397" i="4"/>
  <c r="AK36397" i="4" s="1"/>
  <c r="AU36397" i="4" s="1"/>
  <c r="BB36397" i="4" s="1"/>
  <c r="AF36401" i="4"/>
  <c r="AK36401" i="4" s="1"/>
  <c r="AU36401" i="4" s="1"/>
  <c r="BB36401" i="4" s="1"/>
  <c r="AF36810" i="4"/>
  <c r="AK36810" i="4" s="1"/>
  <c r="AU36810" i="4" s="1"/>
  <c r="BB36810" i="4" s="1"/>
  <c r="AD37005" i="4"/>
  <c r="AI37005" i="4" s="1"/>
  <c r="AS37005" i="4" s="1"/>
  <c r="AZ37005" i="4" s="1"/>
  <c r="AD37009" i="4"/>
  <c r="AD37012" i="4"/>
  <c r="AF13019" i="4"/>
  <c r="AK13019" i="4" s="1"/>
  <c r="AU13019" i="4" s="1"/>
  <c r="BB13019" i="4" s="1"/>
  <c r="AF14289" i="4"/>
  <c r="AK14289" i="4" s="1"/>
  <c r="AU14289" i="4" s="1"/>
  <c r="BB14289" i="4" s="1"/>
  <c r="AF14408" i="4"/>
  <c r="AK14408" i="4" s="1"/>
  <c r="AU14408" i="4" s="1"/>
  <c r="BB14408" i="4" s="1"/>
  <c r="AF16303" i="4"/>
  <c r="AK16303" i="4" s="1"/>
  <c r="AU16303" i="4" s="1"/>
  <c r="BB16303" i="4" s="1"/>
  <c r="AF16502" i="4"/>
  <c r="AK16502" i="4" s="1"/>
  <c r="AU16502" i="4" s="1"/>
  <c r="BB16502" i="4" s="1"/>
  <c r="AF16710" i="4"/>
  <c r="AK16710" i="4" s="1"/>
  <c r="AU16710" i="4" s="1"/>
  <c r="BB16710" i="4" s="1"/>
  <c r="AF13081" i="4"/>
  <c r="AK13081" i="4" s="1"/>
  <c r="AU13081" i="4" s="1"/>
  <c r="BB13081" i="4" s="1"/>
  <c r="AF13924" i="4"/>
  <c r="AK13924" i="4" s="1"/>
  <c r="AU13924" i="4" s="1"/>
  <c r="BB13924" i="4" s="1"/>
  <c r="AF16145" i="4"/>
  <c r="AK16145" i="4" s="1"/>
  <c r="AU16145" i="4" s="1"/>
  <c r="BB16145" i="4" s="1"/>
  <c r="AF16503" i="4"/>
  <c r="AK16503" i="4" s="1"/>
  <c r="AU16503" i="4" s="1"/>
  <c r="BB16503" i="4" s="1"/>
  <c r="AF16146" i="4"/>
  <c r="AK16146" i="4" s="1"/>
  <c r="AU16146" i="4" s="1"/>
  <c r="BB16146" i="4" s="1"/>
  <c r="AF16504" i="4"/>
  <c r="AK16504" i="4" s="1"/>
  <c r="AU16504" i="4" s="1"/>
  <c r="BB16504" i="4" s="1"/>
  <c r="AF16505" i="4"/>
  <c r="AK16505" i="4" s="1"/>
  <c r="AU16505" i="4" s="1"/>
  <c r="BB16505" i="4" s="1"/>
  <c r="AF16709" i="4"/>
  <c r="AK16709" i="4" s="1"/>
  <c r="AU16709" i="4" s="1"/>
  <c r="BB16709" i="4" s="1"/>
  <c r="AF17555" i="4"/>
  <c r="AK17555" i="4" s="1"/>
  <c r="AU17555" i="4" s="1"/>
  <c r="BB17555" i="4" s="1"/>
  <c r="AF17803" i="4"/>
  <c r="AK17803" i="4" s="1"/>
  <c r="AU17803" i="4" s="1"/>
  <c r="BB17803" i="4" s="1"/>
  <c r="AF18607" i="4"/>
  <c r="AK18607" i="4" s="1"/>
  <c r="AU18607" i="4" s="1"/>
  <c r="BB18607" i="4" s="1"/>
  <c r="AF18611" i="4"/>
  <c r="AK18611" i="4" s="1"/>
  <c r="AU18611" i="4" s="1"/>
  <c r="BB18611" i="4" s="1"/>
  <c r="AF18861" i="4"/>
  <c r="AK18861" i="4" s="1"/>
  <c r="AU18861" i="4" s="1"/>
  <c r="BB18861" i="4" s="1"/>
  <c r="AF19120" i="4"/>
  <c r="AK19120" i="4" s="1"/>
  <c r="AU19120" i="4" s="1"/>
  <c r="BB19120" i="4" s="1"/>
  <c r="AF19124" i="4"/>
  <c r="AK19124" i="4" s="1"/>
  <c r="AU19124" i="4" s="1"/>
  <c r="BB19124" i="4" s="1"/>
  <c r="AF19128" i="4"/>
  <c r="AK19128" i="4" s="1"/>
  <c r="AU19128" i="4" s="1"/>
  <c r="BB19128" i="4" s="1"/>
  <c r="AF19388" i="4"/>
  <c r="AK19388" i="4" s="1"/>
  <c r="AU19388" i="4" s="1"/>
  <c r="BB19388" i="4" s="1"/>
  <c r="AF19392" i="4"/>
  <c r="AK19392" i="4" s="1"/>
  <c r="AU19392" i="4" s="1"/>
  <c r="BB19392" i="4" s="1"/>
  <c r="AF20379" i="4"/>
  <c r="AK20379" i="4" s="1"/>
  <c r="AU20379" i="4" s="1"/>
  <c r="BB20379" i="4" s="1"/>
  <c r="AF20575" i="4"/>
  <c r="AK20575" i="4" s="1"/>
  <c r="AU20575" i="4" s="1"/>
  <c r="BB20575" i="4" s="1"/>
  <c r="AF20611" i="4"/>
  <c r="AK20611" i="4" s="1"/>
  <c r="AU20611" i="4" s="1"/>
  <c r="BB20611" i="4" s="1"/>
  <c r="AF20766" i="4"/>
  <c r="AK20766" i="4" s="1"/>
  <c r="AU20766" i="4" s="1"/>
  <c r="BB20766" i="4" s="1"/>
  <c r="AF20976" i="4"/>
  <c r="AK20976" i="4" s="1"/>
  <c r="AU20976" i="4" s="1"/>
  <c r="BB20976" i="4" s="1"/>
  <c r="AF20988" i="4"/>
  <c r="AK20988" i="4" s="1"/>
  <c r="AU20988" i="4" s="1"/>
  <c r="BB20988" i="4" s="1"/>
  <c r="AF22109" i="4"/>
  <c r="AK22109" i="4" s="1"/>
  <c r="AU22109" i="4" s="1"/>
  <c r="BB22109" i="4" s="1"/>
  <c r="AF22113" i="4"/>
  <c r="AK22113" i="4" s="1"/>
  <c r="AU22113" i="4" s="1"/>
  <c r="BB22113" i="4" s="1"/>
  <c r="AF22272" i="4"/>
  <c r="AK22272" i="4" s="1"/>
  <c r="AU22272" i="4" s="1"/>
  <c r="BB22272" i="4" s="1"/>
  <c r="AF22357" i="4"/>
  <c r="AK22357" i="4" s="1"/>
  <c r="AU22357" i="4" s="1"/>
  <c r="BB22357" i="4" s="1"/>
  <c r="AF22704" i="4"/>
  <c r="AK22704" i="4" s="1"/>
  <c r="AU22704" i="4" s="1"/>
  <c r="BB22704" i="4" s="1"/>
  <c r="AF22841" i="4"/>
  <c r="AK22841" i="4" s="1"/>
  <c r="AU22841" i="4" s="1"/>
  <c r="BB22841" i="4" s="1"/>
  <c r="AF22845" i="4"/>
  <c r="AK22845" i="4" s="1"/>
  <c r="AU22845" i="4" s="1"/>
  <c r="BB22845" i="4" s="1"/>
  <c r="AF22875" i="4"/>
  <c r="AK22875" i="4" s="1"/>
  <c r="AU22875" i="4" s="1"/>
  <c r="BB22875" i="4" s="1"/>
  <c r="AF22893" i="4"/>
  <c r="AK22893" i="4" s="1"/>
  <c r="AU22893" i="4" s="1"/>
  <c r="BB22893" i="4" s="1"/>
  <c r="AF23002" i="4"/>
  <c r="AK23002" i="4" s="1"/>
  <c r="AU23002" i="4" s="1"/>
  <c r="BB23002" i="4" s="1"/>
  <c r="AF23073" i="4"/>
  <c r="AK23073" i="4" s="1"/>
  <c r="AU23073" i="4" s="1"/>
  <c r="BB23073" i="4" s="1"/>
  <c r="AF23389" i="4"/>
  <c r="AK23389" i="4" s="1"/>
  <c r="AU23389" i="4" s="1"/>
  <c r="BB23389" i="4" s="1"/>
  <c r="AF23545" i="4"/>
  <c r="AK23545" i="4" s="1"/>
  <c r="AU23545" i="4" s="1"/>
  <c r="BB23545" i="4" s="1"/>
  <c r="AF23597" i="4"/>
  <c r="AK23597" i="4" s="1"/>
  <c r="AU23597" i="4" s="1"/>
  <c r="BB23597" i="4" s="1"/>
  <c r="AF23986" i="4"/>
  <c r="AK23986" i="4" s="1"/>
  <c r="AU23986" i="4" s="1"/>
  <c r="BB23986" i="4" s="1"/>
  <c r="AF24174" i="4"/>
  <c r="AK24174" i="4" s="1"/>
  <c r="AU24174" i="4" s="1"/>
  <c r="BB24174" i="4" s="1"/>
  <c r="AF24394" i="4"/>
  <c r="AK24394" i="4" s="1"/>
  <c r="AU24394" i="4" s="1"/>
  <c r="BB24394" i="4" s="1"/>
  <c r="AF24493" i="4"/>
  <c r="AK24493" i="4" s="1"/>
  <c r="AU24493" i="4" s="1"/>
  <c r="BB24493" i="4" s="1"/>
  <c r="AF24611" i="4"/>
  <c r="AK24611" i="4" s="1"/>
  <c r="AU24611" i="4" s="1"/>
  <c r="BB24611" i="4" s="1"/>
  <c r="AF24615" i="4"/>
  <c r="AK24615" i="4" s="1"/>
  <c r="AU24615" i="4" s="1"/>
  <c r="BB24615" i="4" s="1"/>
  <c r="AF24619" i="4"/>
  <c r="AK24619" i="4" s="1"/>
  <c r="AU24619" i="4" s="1"/>
  <c r="BB24619" i="4" s="1"/>
  <c r="AF24623" i="4"/>
  <c r="AK24623" i="4" s="1"/>
  <c r="AU24623" i="4" s="1"/>
  <c r="BB24623" i="4" s="1"/>
  <c r="AF24627" i="4"/>
  <c r="AK24627" i="4" s="1"/>
  <c r="AU24627" i="4" s="1"/>
  <c r="BB24627" i="4" s="1"/>
  <c r="AF24681" i="4"/>
  <c r="AK24681" i="4" s="1"/>
  <c r="AU24681" i="4" s="1"/>
  <c r="BB24681" i="4" s="1"/>
  <c r="AF24850" i="4"/>
  <c r="AK24850" i="4" s="1"/>
  <c r="AU24850" i="4" s="1"/>
  <c r="BB24850" i="4" s="1"/>
  <c r="AF24854" i="4"/>
  <c r="AK24854" i="4" s="1"/>
  <c r="AU24854" i="4" s="1"/>
  <c r="BB24854" i="4" s="1"/>
  <c r="AF24914" i="4"/>
  <c r="AK24914" i="4" s="1"/>
  <c r="AU24914" i="4" s="1"/>
  <c r="BB24914" i="4" s="1"/>
  <c r="AF25057" i="4"/>
  <c r="AK25057" i="4" s="1"/>
  <c r="AU25057" i="4" s="1"/>
  <c r="BB25057" i="4" s="1"/>
  <c r="AF25082" i="4"/>
  <c r="AK25082" i="4" s="1"/>
  <c r="AU25082" i="4" s="1"/>
  <c r="BB25082" i="4" s="1"/>
  <c r="AF25094" i="4"/>
  <c r="AK25094" i="4" s="1"/>
  <c r="AU25094" i="4" s="1"/>
  <c r="BB25094" i="4" s="1"/>
  <c r="AF25130" i="4"/>
  <c r="AK25130" i="4" s="1"/>
  <c r="AU25130" i="4" s="1"/>
  <c r="BB25130" i="4" s="1"/>
  <c r="AF25198" i="4"/>
  <c r="AK25198" i="4" s="1"/>
  <c r="AU25198" i="4" s="1"/>
  <c r="BB25198" i="4" s="1"/>
  <c r="AF25404" i="4"/>
  <c r="AK25404" i="4" s="1"/>
  <c r="AU25404" i="4" s="1"/>
  <c r="BB25404" i="4" s="1"/>
  <c r="AF25461" i="4"/>
  <c r="AK25461" i="4" s="1"/>
  <c r="AU25461" i="4" s="1"/>
  <c r="BB25461" i="4" s="1"/>
  <c r="AF25478" i="4"/>
  <c r="AK25478" i="4" s="1"/>
  <c r="AU25478" i="4" s="1"/>
  <c r="BB25478" i="4" s="1"/>
  <c r="AF25515" i="4"/>
  <c r="AK25515" i="4" s="1"/>
  <c r="AU25515" i="4" s="1"/>
  <c r="BB25515" i="4" s="1"/>
  <c r="AF25664" i="4"/>
  <c r="AK25664" i="4" s="1"/>
  <c r="AU25664" i="4" s="1"/>
  <c r="BB25664" i="4" s="1"/>
  <c r="AF25668" i="4"/>
  <c r="AK25668" i="4" s="1"/>
  <c r="AU25668" i="4" s="1"/>
  <c r="BB25668" i="4" s="1"/>
  <c r="AF25826" i="4"/>
  <c r="AK25826" i="4" s="1"/>
  <c r="AU25826" i="4" s="1"/>
  <c r="BB25826" i="4" s="1"/>
  <c r="AF25889" i="4"/>
  <c r="AK25889" i="4" s="1"/>
  <c r="AU25889" i="4" s="1"/>
  <c r="BB25889" i="4" s="1"/>
  <c r="AF25891" i="4"/>
  <c r="AK25891" i="4" s="1"/>
  <c r="AU25891" i="4" s="1"/>
  <c r="BB25891" i="4" s="1"/>
  <c r="AF25897" i="4"/>
  <c r="AK25897" i="4" s="1"/>
  <c r="AU25897" i="4" s="1"/>
  <c r="BB25897" i="4" s="1"/>
  <c r="AF25940" i="4"/>
  <c r="AK25940" i="4" s="1"/>
  <c r="AU25940" i="4" s="1"/>
  <c r="BB25940" i="4" s="1"/>
  <c r="AF25943" i="4"/>
  <c r="AK25943" i="4" s="1"/>
  <c r="AU25943" i="4" s="1"/>
  <c r="BB25943" i="4" s="1"/>
  <c r="AF25947" i="4"/>
  <c r="AK25947" i="4" s="1"/>
  <c r="AU25947" i="4" s="1"/>
  <c r="BB25947" i="4" s="1"/>
  <c r="AF25951" i="4"/>
  <c r="AK25951" i="4" s="1"/>
  <c r="AU25951" i="4" s="1"/>
  <c r="BB25951" i="4" s="1"/>
  <c r="AF26146" i="4"/>
  <c r="AK26146" i="4" s="1"/>
  <c r="AU26146" i="4" s="1"/>
  <c r="BB26146" i="4" s="1"/>
  <c r="AF26154" i="4"/>
  <c r="AK26154" i="4" s="1"/>
  <c r="AU26154" i="4" s="1"/>
  <c r="BB26154" i="4" s="1"/>
  <c r="AF26182" i="4"/>
  <c r="AK26182" i="4" s="1"/>
  <c r="AU26182" i="4" s="1"/>
  <c r="BB26182" i="4" s="1"/>
  <c r="AF26186" i="4"/>
  <c r="AK26186" i="4" s="1"/>
  <c r="AU26186" i="4" s="1"/>
  <c r="BB26186" i="4" s="1"/>
  <c r="AF26200" i="4"/>
  <c r="AK26200" i="4" s="1"/>
  <c r="AU26200" i="4" s="1"/>
  <c r="BB26200" i="4" s="1"/>
  <c r="AF26238" i="4"/>
  <c r="AK26238" i="4" s="1"/>
  <c r="AU26238" i="4" s="1"/>
  <c r="BB26238" i="4" s="1"/>
  <c r="AF26250" i="4"/>
  <c r="AK26250" i="4" s="1"/>
  <c r="AU26250" i="4" s="1"/>
  <c r="BB26250" i="4" s="1"/>
  <c r="AF26254" i="4"/>
  <c r="AK26254" i="4" s="1"/>
  <c r="AU26254" i="4" s="1"/>
  <c r="BB26254" i="4" s="1"/>
  <c r="AF26450" i="4"/>
  <c r="AK26450" i="4" s="1"/>
  <c r="AU26450" i="4" s="1"/>
  <c r="BB26450" i="4" s="1"/>
  <c r="AF26547" i="4"/>
  <c r="AK26547" i="4" s="1"/>
  <c r="AU26547" i="4" s="1"/>
  <c r="BB26547" i="4" s="1"/>
  <c r="AF26848" i="4"/>
  <c r="AK26848" i="4" s="1"/>
  <c r="AU26848" i="4" s="1"/>
  <c r="BB26848" i="4" s="1"/>
  <c r="AF27053" i="4"/>
  <c r="AK27053" i="4" s="1"/>
  <c r="AU27053" i="4" s="1"/>
  <c r="BB27053" i="4" s="1"/>
  <c r="AF27084" i="4"/>
  <c r="AK27084" i="4" s="1"/>
  <c r="AU27084" i="4" s="1"/>
  <c r="BB27084" i="4" s="1"/>
  <c r="AF27091" i="4"/>
  <c r="AK27091" i="4" s="1"/>
  <c r="AU27091" i="4" s="1"/>
  <c r="BB27091" i="4" s="1"/>
  <c r="AF27149" i="4"/>
  <c r="AK27149" i="4" s="1"/>
  <c r="AU27149" i="4" s="1"/>
  <c r="BB27149" i="4" s="1"/>
  <c r="AF27276" i="4"/>
  <c r="AK27276" i="4" s="1"/>
  <c r="AU27276" i="4" s="1"/>
  <c r="BB27276" i="4" s="1"/>
  <c r="AF27283" i="4"/>
  <c r="AK27283" i="4" s="1"/>
  <c r="AU27283" i="4" s="1"/>
  <c r="BB27283" i="4" s="1"/>
  <c r="AF27289" i="4"/>
  <c r="AK27289" i="4" s="1"/>
  <c r="AU27289" i="4" s="1"/>
  <c r="BB27289" i="4" s="1"/>
  <c r="AF27369" i="4"/>
  <c r="AK27369" i="4" s="1"/>
  <c r="AU27369" i="4" s="1"/>
  <c r="BB27369" i="4" s="1"/>
  <c r="AF27373" i="4"/>
  <c r="AK27373" i="4" s="1"/>
  <c r="AU27373" i="4" s="1"/>
  <c r="BB27373" i="4" s="1"/>
  <c r="AF27377" i="4"/>
  <c r="AK27377" i="4" s="1"/>
  <c r="AU27377" i="4" s="1"/>
  <c r="BB27377" i="4" s="1"/>
  <c r="AF27381" i="4"/>
  <c r="AK27381" i="4" s="1"/>
  <c r="AU27381" i="4" s="1"/>
  <c r="BB27381" i="4" s="1"/>
  <c r="AF27385" i="4"/>
  <c r="AK27385" i="4" s="1"/>
  <c r="AU27385" i="4" s="1"/>
  <c r="BB27385" i="4" s="1"/>
  <c r="AF27540" i="4"/>
  <c r="AK27540" i="4" s="1"/>
  <c r="AU27540" i="4" s="1"/>
  <c r="BB27540" i="4" s="1"/>
  <c r="AF27557" i="4"/>
  <c r="AK27557" i="4" s="1"/>
  <c r="AU27557" i="4" s="1"/>
  <c r="BB27557" i="4" s="1"/>
  <c r="AF27592" i="4"/>
  <c r="AK27592" i="4" s="1"/>
  <c r="AU27592" i="4" s="1"/>
  <c r="BB27592" i="4" s="1"/>
  <c r="AF27660" i="4"/>
  <c r="AK27660" i="4" s="1"/>
  <c r="AU27660" i="4" s="1"/>
  <c r="BB27660" i="4" s="1"/>
  <c r="AF27830" i="4"/>
  <c r="AK27830" i="4" s="1"/>
  <c r="AU27830" i="4" s="1"/>
  <c r="BB27830" i="4" s="1"/>
  <c r="AF27854" i="4"/>
  <c r="AK27854" i="4" s="1"/>
  <c r="AU27854" i="4" s="1"/>
  <c r="BB27854" i="4" s="1"/>
  <c r="AF27858" i="4"/>
  <c r="AK27858" i="4" s="1"/>
  <c r="AU27858" i="4" s="1"/>
  <c r="BB27858" i="4" s="1"/>
  <c r="AF28198" i="4"/>
  <c r="AK28198" i="4" s="1"/>
  <c r="AU28198" i="4" s="1"/>
  <c r="BB28198" i="4" s="1"/>
  <c r="AF28287" i="4"/>
  <c r="AK28287" i="4" s="1"/>
  <c r="AU28287" i="4" s="1"/>
  <c r="BB28287" i="4" s="1"/>
  <c r="AF28478" i="4"/>
  <c r="AK28478" i="4" s="1"/>
  <c r="AU28478" i="4" s="1"/>
  <c r="BB28478" i="4" s="1"/>
  <c r="AF28482" i="4"/>
  <c r="AK28482" i="4" s="1"/>
  <c r="AU28482" i="4" s="1"/>
  <c r="BB28482" i="4" s="1"/>
  <c r="AF28486" i="4"/>
  <c r="AK28486" i="4" s="1"/>
  <c r="AU28486" i="4" s="1"/>
  <c r="BB28486" i="4" s="1"/>
  <c r="AF28552" i="4"/>
  <c r="AK28552" i="4" s="1"/>
  <c r="AU28552" i="4" s="1"/>
  <c r="BB28552" i="4" s="1"/>
  <c r="AF28593" i="4"/>
  <c r="AK28593" i="4" s="1"/>
  <c r="AU28593" i="4" s="1"/>
  <c r="BB28593" i="4" s="1"/>
  <c r="AF29073" i="4"/>
  <c r="AK29073" i="4" s="1"/>
  <c r="AU29073" i="4" s="1"/>
  <c r="BB29073" i="4" s="1"/>
  <c r="AF29084" i="4"/>
  <c r="AK29084" i="4" s="1"/>
  <c r="AU29084" i="4" s="1"/>
  <c r="BB29084" i="4" s="1"/>
  <c r="AF29100" i="4"/>
  <c r="AK29100" i="4" s="1"/>
  <c r="AU29100" i="4" s="1"/>
  <c r="BB29100" i="4" s="1"/>
  <c r="AF29121" i="4"/>
  <c r="AK29121" i="4" s="1"/>
  <c r="AU29121" i="4" s="1"/>
  <c r="BB29121" i="4" s="1"/>
  <c r="AF29249" i="4"/>
  <c r="AK29249" i="4" s="1"/>
  <c r="AU29249" i="4" s="1"/>
  <c r="BB29249" i="4" s="1"/>
  <c r="AF29303" i="4"/>
  <c r="AK29303" i="4" s="1"/>
  <c r="AU29303" i="4" s="1"/>
  <c r="BB29303" i="4" s="1"/>
  <c r="AF29307" i="4"/>
  <c r="AK29307" i="4" s="1"/>
  <c r="AU29307" i="4" s="1"/>
  <c r="BB29307" i="4" s="1"/>
  <c r="AF29670" i="4"/>
  <c r="AK29670" i="4" s="1"/>
  <c r="AU29670" i="4" s="1"/>
  <c r="BB29670" i="4" s="1"/>
  <c r="AF29704" i="4"/>
  <c r="AK29704" i="4" s="1"/>
  <c r="AU29704" i="4" s="1"/>
  <c r="BB29704" i="4" s="1"/>
  <c r="AF29714" i="4"/>
  <c r="AK29714" i="4" s="1"/>
  <c r="AU29714" i="4" s="1"/>
  <c r="BB29714" i="4" s="1"/>
  <c r="AF29811" i="4"/>
  <c r="AK29811" i="4" s="1"/>
  <c r="AU29811" i="4" s="1"/>
  <c r="BB29811" i="4" s="1"/>
  <c r="AF30026" i="4"/>
  <c r="AK30026" i="4" s="1"/>
  <c r="AU30026" i="4" s="1"/>
  <c r="BB30026" i="4" s="1"/>
  <c r="AF30030" i="4"/>
  <c r="AK30030" i="4" s="1"/>
  <c r="AU30030" i="4" s="1"/>
  <c r="BB30030" i="4" s="1"/>
  <c r="AF30034" i="4"/>
  <c r="AK30034" i="4" s="1"/>
  <c r="AU30034" i="4" s="1"/>
  <c r="BB30034" i="4" s="1"/>
  <c r="AF30038" i="4"/>
  <c r="AK30038" i="4" s="1"/>
  <c r="AU30038" i="4" s="1"/>
  <c r="BB30038" i="4" s="1"/>
  <c r="AF30042" i="4"/>
  <c r="AK30042" i="4" s="1"/>
  <c r="AU30042" i="4" s="1"/>
  <c r="BB30042" i="4" s="1"/>
  <c r="AF30046" i="4"/>
  <c r="AK30046" i="4" s="1"/>
  <c r="AU30046" i="4" s="1"/>
  <c r="BB30046" i="4" s="1"/>
  <c r="AF30050" i="4"/>
  <c r="AK30050" i="4" s="1"/>
  <c r="AU30050" i="4" s="1"/>
  <c r="BB30050" i="4" s="1"/>
  <c r="AF30054" i="4"/>
  <c r="AK30054" i="4" s="1"/>
  <c r="AU30054" i="4" s="1"/>
  <c r="BB30054" i="4" s="1"/>
  <c r="AF30058" i="4"/>
  <c r="AK30058" i="4" s="1"/>
  <c r="AU30058" i="4" s="1"/>
  <c r="BB30058" i="4" s="1"/>
  <c r="AF30062" i="4"/>
  <c r="AK30062" i="4" s="1"/>
  <c r="AU30062" i="4" s="1"/>
  <c r="BB30062" i="4" s="1"/>
  <c r="AF30066" i="4"/>
  <c r="AK30066" i="4" s="1"/>
  <c r="AU30066" i="4" s="1"/>
  <c r="BB30066" i="4" s="1"/>
  <c r="AF30205" i="4"/>
  <c r="AK30205" i="4" s="1"/>
  <c r="AU30205" i="4" s="1"/>
  <c r="BB30205" i="4" s="1"/>
  <c r="AF30482" i="4"/>
  <c r="AK30482" i="4" s="1"/>
  <c r="AU30482" i="4" s="1"/>
  <c r="BB30482" i="4" s="1"/>
  <c r="AF30580" i="4"/>
  <c r="AK30580" i="4" s="1"/>
  <c r="AU30580" i="4" s="1"/>
  <c r="BB30580" i="4" s="1"/>
  <c r="AF30797" i="4"/>
  <c r="AK30797" i="4" s="1"/>
  <c r="AU30797" i="4" s="1"/>
  <c r="BB30797" i="4" s="1"/>
  <c r="AF31029" i="4"/>
  <c r="AK31029" i="4" s="1"/>
  <c r="AU31029" i="4" s="1"/>
  <c r="BB31029" i="4" s="1"/>
  <c r="AF31033" i="4"/>
  <c r="AK31033" i="4" s="1"/>
  <c r="AU31033" i="4" s="1"/>
  <c r="BB31033" i="4" s="1"/>
  <c r="AF31050" i="4"/>
  <c r="AK31050" i="4" s="1"/>
  <c r="AU31050" i="4" s="1"/>
  <c r="BB31050" i="4" s="1"/>
  <c r="AF31210" i="4"/>
  <c r="AK31210" i="4" s="1"/>
  <c r="AU31210" i="4" s="1"/>
  <c r="BB31210" i="4" s="1"/>
  <c r="AF31237" i="4"/>
  <c r="AK31237" i="4" s="1"/>
  <c r="AU31237" i="4" s="1"/>
  <c r="BB31237" i="4" s="1"/>
  <c r="AF31247" i="4"/>
  <c r="AK31247" i="4" s="1"/>
  <c r="AU31247" i="4" s="1"/>
  <c r="BB31247" i="4" s="1"/>
  <c r="AF31287" i="4"/>
  <c r="AK31287" i="4" s="1"/>
  <c r="AU31287" i="4" s="1"/>
  <c r="BB31287" i="4" s="1"/>
  <c r="AF31328" i="4"/>
  <c r="AK31328" i="4" s="1"/>
  <c r="AU31328" i="4" s="1"/>
  <c r="BB31328" i="4" s="1"/>
  <c r="AF31332" i="4"/>
  <c r="AK31332" i="4" s="1"/>
  <c r="AU31332" i="4" s="1"/>
  <c r="BB31332" i="4" s="1"/>
  <c r="AF31373" i="4"/>
  <c r="AK31373" i="4" s="1"/>
  <c r="AU31373" i="4" s="1"/>
  <c r="BB31373" i="4" s="1"/>
  <c r="AF31435" i="4"/>
  <c r="AK31435" i="4" s="1"/>
  <c r="AU31435" i="4" s="1"/>
  <c r="BB31435" i="4" s="1"/>
  <c r="AF31470" i="4"/>
  <c r="AK31470" i="4" s="1"/>
  <c r="AU31470" i="4" s="1"/>
  <c r="BB31470" i="4" s="1"/>
  <c r="AF31516" i="4"/>
  <c r="AK31516" i="4" s="1"/>
  <c r="AU31516" i="4" s="1"/>
  <c r="BB31516" i="4" s="1"/>
  <c r="AF31518" i="4"/>
  <c r="AK31518" i="4" s="1"/>
  <c r="AU31518" i="4" s="1"/>
  <c r="BB31518" i="4" s="1"/>
  <c r="AF31538" i="4"/>
  <c r="AK31538" i="4" s="1"/>
  <c r="AU31538" i="4" s="1"/>
  <c r="BB31538" i="4" s="1"/>
  <c r="AF31542" i="4"/>
  <c r="AK31542" i="4" s="1"/>
  <c r="AU31542" i="4" s="1"/>
  <c r="BB31542" i="4" s="1"/>
  <c r="AF31696" i="4"/>
  <c r="AK31696" i="4" s="1"/>
  <c r="AU31696" i="4" s="1"/>
  <c r="BB31696" i="4" s="1"/>
  <c r="AF31702" i="4"/>
  <c r="AK31702" i="4" s="1"/>
  <c r="AU31702" i="4" s="1"/>
  <c r="BB31702" i="4" s="1"/>
  <c r="AF31730" i="4"/>
  <c r="AK31730" i="4" s="1"/>
  <c r="AU31730" i="4" s="1"/>
  <c r="BB31730" i="4" s="1"/>
  <c r="AF31822" i="4"/>
  <c r="AK31822" i="4" s="1"/>
  <c r="AU31822" i="4" s="1"/>
  <c r="BB31822" i="4" s="1"/>
  <c r="AF18608" i="4"/>
  <c r="AK18608" i="4" s="1"/>
  <c r="AU18608" i="4" s="1"/>
  <c r="BB18608" i="4" s="1"/>
  <c r="AF18614" i="4"/>
  <c r="AK18614" i="4" s="1"/>
  <c r="AU18614" i="4" s="1"/>
  <c r="BB18614" i="4" s="1"/>
  <c r="AF18862" i="4"/>
  <c r="AK18862" i="4" s="1"/>
  <c r="AU18862" i="4" s="1"/>
  <c r="BB18862" i="4" s="1"/>
  <c r="AF19106" i="4"/>
  <c r="AK19106" i="4" s="1"/>
  <c r="AU19106" i="4" s="1"/>
  <c r="BB19106" i="4" s="1"/>
  <c r="AF19121" i="4"/>
  <c r="AK19121" i="4" s="1"/>
  <c r="AU19121" i="4" s="1"/>
  <c r="BB19121" i="4" s="1"/>
  <c r="AF19125" i="4"/>
  <c r="AK19125" i="4" s="1"/>
  <c r="AU19125" i="4" s="1"/>
  <c r="BB19125" i="4" s="1"/>
  <c r="AF19129" i="4"/>
  <c r="AK19129" i="4" s="1"/>
  <c r="AU19129" i="4" s="1"/>
  <c r="BB19129" i="4" s="1"/>
  <c r="AF19385" i="4"/>
  <c r="AK19385" i="4" s="1"/>
  <c r="AU19385" i="4" s="1"/>
  <c r="BB19385" i="4" s="1"/>
  <c r="AF19389" i="4"/>
  <c r="AK19389" i="4" s="1"/>
  <c r="AU19389" i="4" s="1"/>
  <c r="BB19389" i="4" s="1"/>
  <c r="AF19393" i="4"/>
  <c r="AK19393" i="4" s="1"/>
  <c r="AU19393" i="4" s="1"/>
  <c r="BB19393" i="4" s="1"/>
  <c r="AF19439" i="4"/>
  <c r="AK19439" i="4" s="1"/>
  <c r="AU19439" i="4" s="1"/>
  <c r="BB19439" i="4" s="1"/>
  <c r="AF19898" i="4"/>
  <c r="AK19898" i="4" s="1"/>
  <c r="AU19898" i="4" s="1"/>
  <c r="BB19898" i="4" s="1"/>
  <c r="AF20052" i="4"/>
  <c r="AK20052" i="4" s="1"/>
  <c r="AU20052" i="4" s="1"/>
  <c r="BB20052" i="4" s="1"/>
  <c r="AF20977" i="4"/>
  <c r="AK20977" i="4" s="1"/>
  <c r="AU20977" i="4" s="1"/>
  <c r="BB20977" i="4" s="1"/>
  <c r="AF20989" i="4"/>
  <c r="AK20989" i="4" s="1"/>
  <c r="AU20989" i="4" s="1"/>
  <c r="BB20989" i="4" s="1"/>
  <c r="AF20993" i="4"/>
  <c r="AK20993" i="4" s="1"/>
  <c r="AU20993" i="4" s="1"/>
  <c r="BB20993" i="4" s="1"/>
  <c r="AF21220" i="4"/>
  <c r="AK21220" i="4" s="1"/>
  <c r="AU21220" i="4" s="1"/>
  <c r="BB21220" i="4" s="1"/>
  <c r="AF21730" i="4"/>
  <c r="AK21730" i="4" s="1"/>
  <c r="AU21730" i="4" s="1"/>
  <c r="BB21730" i="4" s="1"/>
  <c r="AF22110" i="4"/>
  <c r="AK22110" i="4" s="1"/>
  <c r="AU22110" i="4" s="1"/>
  <c r="BB22110" i="4" s="1"/>
  <c r="AF22114" i="4"/>
  <c r="AK22114" i="4" s="1"/>
  <c r="AU22114" i="4" s="1"/>
  <c r="BB22114" i="4" s="1"/>
  <c r="AF22118" i="4"/>
  <c r="AK22118" i="4" s="1"/>
  <c r="AU22118" i="4" s="1"/>
  <c r="BB22118" i="4" s="1"/>
  <c r="AF22269" i="4"/>
  <c r="AK22269" i="4" s="1"/>
  <c r="AU22269" i="4" s="1"/>
  <c r="BB22269" i="4" s="1"/>
  <c r="AF22273" i="4"/>
  <c r="AK22273" i="4" s="1"/>
  <c r="AU22273" i="4" s="1"/>
  <c r="BB22273" i="4" s="1"/>
  <c r="AF22346" i="4"/>
  <c r="AK22346" i="4" s="1"/>
  <c r="AU22346" i="4" s="1"/>
  <c r="BB22346" i="4" s="1"/>
  <c r="AF22510" i="4"/>
  <c r="AK22510" i="4" s="1"/>
  <c r="AU22510" i="4" s="1"/>
  <c r="BB22510" i="4" s="1"/>
  <c r="AF22648" i="4"/>
  <c r="AK22648" i="4" s="1"/>
  <c r="AU22648" i="4" s="1"/>
  <c r="BB22648" i="4" s="1"/>
  <c r="AF22705" i="4"/>
  <c r="AK22705" i="4" s="1"/>
  <c r="AU22705" i="4" s="1"/>
  <c r="BB22705" i="4" s="1"/>
  <c r="AF22842" i="4"/>
  <c r="AK22842" i="4" s="1"/>
  <c r="AU22842" i="4" s="1"/>
  <c r="BB22842" i="4" s="1"/>
  <c r="AF22876" i="4"/>
  <c r="AK22876" i="4" s="1"/>
  <c r="AU22876" i="4" s="1"/>
  <c r="BB22876" i="4" s="1"/>
  <c r="AF22894" i="4"/>
  <c r="AK22894" i="4" s="1"/>
  <c r="AU22894" i="4" s="1"/>
  <c r="BB22894" i="4" s="1"/>
  <c r="AF22999" i="4"/>
  <c r="AK22999" i="4" s="1"/>
  <c r="AU22999" i="4" s="1"/>
  <c r="BB22999" i="4" s="1"/>
  <c r="AF23003" i="4"/>
  <c r="AK23003" i="4" s="1"/>
  <c r="AU23003" i="4" s="1"/>
  <c r="BB23003" i="4" s="1"/>
  <c r="AF23236" i="4"/>
  <c r="AK23236" i="4" s="1"/>
  <c r="AU23236" i="4" s="1"/>
  <c r="BB23236" i="4" s="1"/>
  <c r="AF23362" i="4"/>
  <c r="AK23362" i="4" s="1"/>
  <c r="AU23362" i="4" s="1"/>
  <c r="BB23362" i="4" s="1"/>
  <c r="AF23390" i="4"/>
  <c r="AK23390" i="4" s="1"/>
  <c r="AU23390" i="4" s="1"/>
  <c r="BB23390" i="4" s="1"/>
  <c r="AF23542" i="4"/>
  <c r="AK23542" i="4" s="1"/>
  <c r="AU23542" i="4" s="1"/>
  <c r="BB23542" i="4" s="1"/>
  <c r="AF23598" i="4"/>
  <c r="AK23598" i="4" s="1"/>
  <c r="AU23598" i="4" s="1"/>
  <c r="BB23598" i="4" s="1"/>
  <c r="AF23888" i="4"/>
  <c r="AK23888" i="4" s="1"/>
  <c r="AU23888" i="4" s="1"/>
  <c r="BB23888" i="4" s="1"/>
  <c r="AF23936" i="4"/>
  <c r="AK23936" i="4" s="1"/>
  <c r="AU23936" i="4" s="1"/>
  <c r="BB23936" i="4" s="1"/>
  <c r="AF24139" i="4"/>
  <c r="AK24139" i="4" s="1"/>
  <c r="AU24139" i="4" s="1"/>
  <c r="BB24139" i="4" s="1"/>
  <c r="AF24171" i="4"/>
  <c r="AK24171" i="4" s="1"/>
  <c r="AU24171" i="4" s="1"/>
  <c r="BB24171" i="4" s="1"/>
  <c r="AF24234" i="4"/>
  <c r="AK24234" i="4" s="1"/>
  <c r="AU24234" i="4" s="1"/>
  <c r="BB24234" i="4" s="1"/>
  <c r="AF24369" i="4"/>
  <c r="AK24369" i="4" s="1"/>
  <c r="AU24369" i="4" s="1"/>
  <c r="BB24369" i="4" s="1"/>
  <c r="AF24391" i="4"/>
  <c r="AK24391" i="4" s="1"/>
  <c r="AU24391" i="4" s="1"/>
  <c r="BB24391" i="4" s="1"/>
  <c r="AF24395" i="4"/>
  <c r="AK24395" i="4" s="1"/>
  <c r="AU24395" i="4" s="1"/>
  <c r="BB24395" i="4" s="1"/>
  <c r="AF24436" i="4"/>
  <c r="AK24436" i="4" s="1"/>
  <c r="AU24436" i="4" s="1"/>
  <c r="BB24436" i="4" s="1"/>
  <c r="AF24612" i="4"/>
  <c r="AK24612" i="4" s="1"/>
  <c r="AU24612" i="4" s="1"/>
  <c r="BB24612" i="4" s="1"/>
  <c r="AF24616" i="4"/>
  <c r="AK24616" i="4" s="1"/>
  <c r="AU24616" i="4" s="1"/>
  <c r="BB24616" i="4" s="1"/>
  <c r="AF24620" i="4"/>
  <c r="AK24620" i="4" s="1"/>
  <c r="AU24620" i="4" s="1"/>
  <c r="BB24620" i="4" s="1"/>
  <c r="AF24624" i="4"/>
  <c r="AK24624" i="4" s="1"/>
  <c r="AU24624" i="4" s="1"/>
  <c r="BB24624" i="4" s="1"/>
  <c r="AF24628" i="4"/>
  <c r="AK24628" i="4" s="1"/>
  <c r="AU24628" i="4" s="1"/>
  <c r="BB24628" i="4" s="1"/>
  <c r="AF24847" i="4"/>
  <c r="AK24847" i="4" s="1"/>
  <c r="AU24847" i="4" s="1"/>
  <c r="BB24847" i="4" s="1"/>
  <c r="AF24851" i="4"/>
  <c r="AK24851" i="4" s="1"/>
  <c r="AU24851" i="4" s="1"/>
  <c r="BB24851" i="4" s="1"/>
  <c r="AF25039" i="4"/>
  <c r="AK25039" i="4" s="1"/>
  <c r="AU25039" i="4" s="1"/>
  <c r="BB25039" i="4" s="1"/>
  <c r="AF25058" i="4"/>
  <c r="AK25058" i="4" s="1"/>
  <c r="AU25058" i="4" s="1"/>
  <c r="BB25058" i="4" s="1"/>
  <c r="AF25083" i="4"/>
  <c r="AK25083" i="4" s="1"/>
  <c r="AU25083" i="4" s="1"/>
  <c r="BB25083" i="4" s="1"/>
  <c r="AF25199" i="4"/>
  <c r="AK25199" i="4" s="1"/>
  <c r="AU25199" i="4" s="1"/>
  <c r="BB25199" i="4" s="1"/>
  <c r="AF25237" i="4"/>
  <c r="AK25237" i="4" s="1"/>
  <c r="AU25237" i="4" s="1"/>
  <c r="BB25237" i="4" s="1"/>
  <c r="AF25263" i="4"/>
  <c r="AK25263" i="4" s="1"/>
  <c r="AU25263" i="4" s="1"/>
  <c r="BB25263" i="4" s="1"/>
  <c r="AF25344" i="4"/>
  <c r="AK25344" i="4" s="1"/>
  <c r="AU25344" i="4" s="1"/>
  <c r="BB25344" i="4" s="1"/>
  <c r="AF25397" i="4"/>
  <c r="AK25397" i="4" s="1"/>
  <c r="AU25397" i="4" s="1"/>
  <c r="BB25397" i="4" s="1"/>
  <c r="AF25479" i="4"/>
  <c r="AK25479" i="4" s="1"/>
  <c r="AU25479" i="4" s="1"/>
  <c r="BB25479" i="4" s="1"/>
  <c r="AF25520" i="4"/>
  <c r="AK25520" i="4" s="1"/>
  <c r="AU25520" i="4" s="1"/>
  <c r="BB25520" i="4" s="1"/>
  <c r="AF25661" i="4"/>
  <c r="AK25661" i="4" s="1"/>
  <c r="AU25661" i="4" s="1"/>
  <c r="BB25661" i="4" s="1"/>
  <c r="AF25665" i="4"/>
  <c r="AK25665" i="4" s="1"/>
  <c r="AU25665" i="4" s="1"/>
  <c r="BB25665" i="4" s="1"/>
  <c r="AF25669" i="4"/>
  <c r="AK25669" i="4" s="1"/>
  <c r="AU25669" i="4" s="1"/>
  <c r="BB25669" i="4" s="1"/>
  <c r="AF25886" i="4"/>
  <c r="AK25886" i="4" s="1"/>
  <c r="AU25886" i="4" s="1"/>
  <c r="BB25886" i="4" s="1"/>
  <c r="AF25898" i="4"/>
  <c r="AK25898" i="4" s="1"/>
  <c r="AU25898" i="4" s="1"/>
  <c r="BB25898" i="4" s="1"/>
  <c r="AF25948" i="4"/>
  <c r="AK25948" i="4" s="1"/>
  <c r="AU25948" i="4" s="1"/>
  <c r="BB25948" i="4" s="1"/>
  <c r="AF25960" i="4"/>
  <c r="AK25960" i="4" s="1"/>
  <c r="AU25960" i="4" s="1"/>
  <c r="BB25960" i="4" s="1"/>
  <c r="AF26031" i="4"/>
  <c r="AK26031" i="4" s="1"/>
  <c r="AU26031" i="4" s="1"/>
  <c r="BB26031" i="4" s="1"/>
  <c r="AF26108" i="4"/>
  <c r="AK26108" i="4" s="1"/>
  <c r="AU26108" i="4" s="1"/>
  <c r="BB26108" i="4" s="1"/>
  <c r="AF26143" i="4"/>
  <c r="AK26143" i="4" s="1"/>
  <c r="AU26143" i="4" s="1"/>
  <c r="BB26143" i="4" s="1"/>
  <c r="AF26183" i="4"/>
  <c r="AK26183" i="4" s="1"/>
  <c r="AU26183" i="4" s="1"/>
  <c r="BB26183" i="4" s="1"/>
  <c r="AF26187" i="4"/>
  <c r="AK26187" i="4" s="1"/>
  <c r="AU26187" i="4" s="1"/>
  <c r="BB26187" i="4" s="1"/>
  <c r="AF26201" i="4"/>
  <c r="AK26201" i="4" s="1"/>
  <c r="AU26201" i="4" s="1"/>
  <c r="BB26201" i="4" s="1"/>
  <c r="AF26239" i="4"/>
  <c r="AK26239" i="4" s="1"/>
  <c r="AU26239" i="4" s="1"/>
  <c r="BB26239" i="4" s="1"/>
  <c r="AF26251" i="4"/>
  <c r="AK26251" i="4" s="1"/>
  <c r="AU26251" i="4" s="1"/>
  <c r="BB26251" i="4" s="1"/>
  <c r="AF26451" i="4"/>
  <c r="AK26451" i="4" s="1"/>
  <c r="AU26451" i="4" s="1"/>
  <c r="BB26451" i="4" s="1"/>
  <c r="AF26548" i="4"/>
  <c r="AK26548" i="4" s="1"/>
  <c r="AU26548" i="4" s="1"/>
  <c r="BB26548" i="4" s="1"/>
  <c r="AF26610" i="4"/>
  <c r="AK26610" i="4" s="1"/>
  <c r="AU26610" i="4" s="1"/>
  <c r="BB26610" i="4" s="1"/>
  <c r="AF26691" i="4"/>
  <c r="AK26691" i="4" s="1"/>
  <c r="AU26691" i="4" s="1"/>
  <c r="BB26691" i="4" s="1"/>
  <c r="AF26707" i="4"/>
  <c r="AK26707" i="4" s="1"/>
  <c r="AU26707" i="4" s="1"/>
  <c r="BB26707" i="4" s="1"/>
  <c r="AF26849" i="4"/>
  <c r="AK26849" i="4" s="1"/>
  <c r="AU26849" i="4" s="1"/>
  <c r="BB26849" i="4" s="1"/>
  <c r="AF26977" i="4"/>
  <c r="AK26977" i="4" s="1"/>
  <c r="AU26977" i="4" s="1"/>
  <c r="BB26977" i="4" s="1"/>
  <c r="AF27054" i="4"/>
  <c r="AK27054" i="4" s="1"/>
  <c r="AU27054" i="4" s="1"/>
  <c r="BB27054" i="4" s="1"/>
  <c r="AF27085" i="4"/>
  <c r="AK27085" i="4" s="1"/>
  <c r="AU27085" i="4" s="1"/>
  <c r="BB27085" i="4" s="1"/>
  <c r="AF27150" i="4"/>
  <c r="AK27150" i="4" s="1"/>
  <c r="AU27150" i="4" s="1"/>
  <c r="BB27150" i="4" s="1"/>
  <c r="AF27253" i="4"/>
  <c r="AK27253" i="4" s="1"/>
  <c r="AU27253" i="4" s="1"/>
  <c r="BB27253" i="4" s="1"/>
  <c r="AF27277" i="4"/>
  <c r="AK27277" i="4" s="1"/>
  <c r="AU27277" i="4" s="1"/>
  <c r="BB27277" i="4" s="1"/>
  <c r="AF27284" i="4"/>
  <c r="AK27284" i="4" s="1"/>
  <c r="AU27284" i="4" s="1"/>
  <c r="BB27284" i="4" s="1"/>
  <c r="AF27370" i="4"/>
  <c r="AK27370" i="4" s="1"/>
  <c r="AU27370" i="4" s="1"/>
  <c r="BB27370" i="4" s="1"/>
  <c r="AF27374" i="4"/>
  <c r="AK27374" i="4" s="1"/>
  <c r="AU27374" i="4" s="1"/>
  <c r="BB27374" i="4" s="1"/>
  <c r="AF27378" i="4"/>
  <c r="AK27378" i="4" s="1"/>
  <c r="AU27378" i="4" s="1"/>
  <c r="BB27378" i="4" s="1"/>
  <c r="AF27382" i="4"/>
  <c r="AK27382" i="4" s="1"/>
  <c r="AU27382" i="4" s="1"/>
  <c r="BB27382" i="4" s="1"/>
  <c r="AF27386" i="4"/>
  <c r="AK27386" i="4" s="1"/>
  <c r="AU27386" i="4" s="1"/>
  <c r="BB27386" i="4" s="1"/>
  <c r="AF27538" i="4"/>
  <c r="AK27538" i="4" s="1"/>
  <c r="AU27538" i="4" s="1"/>
  <c r="BB27538" i="4" s="1"/>
  <c r="AF27541" i="4"/>
  <c r="AK27541" i="4" s="1"/>
  <c r="AU27541" i="4" s="1"/>
  <c r="BB27541" i="4" s="1"/>
  <c r="AF27555" i="4"/>
  <c r="AK27555" i="4" s="1"/>
  <c r="AU27555" i="4" s="1"/>
  <c r="BB27555" i="4" s="1"/>
  <c r="AF27558" i="4"/>
  <c r="AK27558" i="4" s="1"/>
  <c r="AU27558" i="4" s="1"/>
  <c r="BB27558" i="4" s="1"/>
  <c r="AF27569" i="4"/>
  <c r="AK27569" i="4" s="1"/>
  <c r="AU27569" i="4" s="1"/>
  <c r="BB27569" i="4" s="1"/>
  <c r="AF27593" i="4"/>
  <c r="AK27593" i="4" s="1"/>
  <c r="AU27593" i="4" s="1"/>
  <c r="BB27593" i="4" s="1"/>
  <c r="AF27661" i="4"/>
  <c r="AK27661" i="4" s="1"/>
  <c r="AU27661" i="4" s="1"/>
  <c r="BB27661" i="4" s="1"/>
  <c r="AF27806" i="4"/>
  <c r="AK27806" i="4" s="1"/>
  <c r="AU27806" i="4" s="1"/>
  <c r="BB27806" i="4" s="1"/>
  <c r="AF27855" i="4"/>
  <c r="AK27855" i="4" s="1"/>
  <c r="AU27855" i="4" s="1"/>
  <c r="BB27855" i="4" s="1"/>
  <c r="AF27859" i="4"/>
  <c r="AK27859" i="4" s="1"/>
  <c r="AU27859" i="4" s="1"/>
  <c r="BB27859" i="4" s="1"/>
  <c r="AF28006" i="4"/>
  <c r="AK28006" i="4" s="1"/>
  <c r="AU28006" i="4" s="1"/>
  <c r="BB28006" i="4" s="1"/>
  <c r="AF28098" i="4"/>
  <c r="AK28098" i="4" s="1"/>
  <c r="AU28098" i="4" s="1"/>
  <c r="BB28098" i="4" s="1"/>
  <c r="AF28146" i="4"/>
  <c r="AK28146" i="4" s="1"/>
  <c r="AU28146" i="4" s="1"/>
  <c r="BB28146" i="4" s="1"/>
  <c r="AF28150" i="4"/>
  <c r="AK28150" i="4" s="1"/>
  <c r="AU28150" i="4" s="1"/>
  <c r="BB28150" i="4" s="1"/>
  <c r="AF28166" i="4"/>
  <c r="AK28166" i="4" s="1"/>
  <c r="AU28166" i="4" s="1"/>
  <c r="BB28166" i="4" s="1"/>
  <c r="AF28420" i="4"/>
  <c r="AK28420" i="4" s="1"/>
  <c r="AU28420" i="4" s="1"/>
  <c r="BB28420" i="4" s="1"/>
  <c r="AF28479" i="4"/>
  <c r="AK28479" i="4" s="1"/>
  <c r="AU28479" i="4" s="1"/>
  <c r="BB28479" i="4" s="1"/>
  <c r="AF28503" i="4"/>
  <c r="AK28503" i="4" s="1"/>
  <c r="AU28503" i="4" s="1"/>
  <c r="BB28503" i="4" s="1"/>
  <c r="AF28562" i="4"/>
  <c r="AK28562" i="4" s="1"/>
  <c r="AU28562" i="4" s="1"/>
  <c r="BB28562" i="4" s="1"/>
  <c r="AF28594" i="4"/>
  <c r="AK28594" i="4" s="1"/>
  <c r="AU28594" i="4" s="1"/>
  <c r="BB28594" i="4" s="1"/>
  <c r="AF29101" i="4"/>
  <c r="AK29101" i="4" s="1"/>
  <c r="AU29101" i="4" s="1"/>
  <c r="BB29101" i="4" s="1"/>
  <c r="AF29248" i="4"/>
  <c r="AK29248" i="4" s="1"/>
  <c r="AU29248" i="4" s="1"/>
  <c r="BB29248" i="4" s="1"/>
  <c r="AF29250" i="4"/>
  <c r="AK29250" i="4" s="1"/>
  <c r="AU29250" i="4" s="1"/>
  <c r="BB29250" i="4" s="1"/>
  <c r="AF29304" i="4"/>
  <c r="AK29304" i="4" s="1"/>
  <c r="AU29304" i="4" s="1"/>
  <c r="BB29304" i="4" s="1"/>
  <c r="AF29308" i="4"/>
  <c r="AK29308" i="4" s="1"/>
  <c r="AU29308" i="4" s="1"/>
  <c r="BB29308" i="4" s="1"/>
  <c r="AF29671" i="4"/>
  <c r="AK29671" i="4" s="1"/>
  <c r="AU29671" i="4" s="1"/>
  <c r="BB29671" i="4" s="1"/>
  <c r="AF29709" i="4"/>
  <c r="AK29709" i="4" s="1"/>
  <c r="AU29709" i="4" s="1"/>
  <c r="BB29709" i="4" s="1"/>
  <c r="AF29728" i="4"/>
  <c r="AK29728" i="4" s="1"/>
  <c r="AU29728" i="4" s="1"/>
  <c r="BB29728" i="4" s="1"/>
  <c r="AF29779" i="4"/>
  <c r="AK29779" i="4" s="1"/>
  <c r="AU29779" i="4" s="1"/>
  <c r="BB29779" i="4" s="1"/>
  <c r="AF29780" i="4"/>
  <c r="AK29780" i="4" s="1"/>
  <c r="AU29780" i="4" s="1"/>
  <c r="BB29780" i="4" s="1"/>
  <c r="AF29781" i="4"/>
  <c r="AK29781" i="4" s="1"/>
  <c r="AU29781" i="4" s="1"/>
  <c r="BB29781" i="4" s="1"/>
  <c r="AF29788" i="4"/>
  <c r="AK29788" i="4" s="1"/>
  <c r="AU29788" i="4" s="1"/>
  <c r="BB29788" i="4" s="1"/>
  <c r="AF29899" i="4"/>
  <c r="AK29899" i="4" s="1"/>
  <c r="AU29899" i="4" s="1"/>
  <c r="BB29899" i="4" s="1"/>
  <c r="AF29926" i="4"/>
  <c r="AK29926" i="4" s="1"/>
  <c r="AU29926" i="4" s="1"/>
  <c r="BB29926" i="4" s="1"/>
  <c r="AF30027" i="4"/>
  <c r="AK30027" i="4" s="1"/>
  <c r="AU30027" i="4" s="1"/>
  <c r="BB30027" i="4" s="1"/>
  <c r="AF30031" i="4"/>
  <c r="AK30031" i="4" s="1"/>
  <c r="AU30031" i="4" s="1"/>
  <c r="BB30031" i="4" s="1"/>
  <c r="AF30035" i="4"/>
  <c r="AK30035" i="4" s="1"/>
  <c r="AU30035" i="4" s="1"/>
  <c r="BB30035" i="4" s="1"/>
  <c r="AF30039" i="4"/>
  <c r="AK30039" i="4" s="1"/>
  <c r="AU30039" i="4" s="1"/>
  <c r="BB30039" i="4" s="1"/>
  <c r="AF30043" i="4"/>
  <c r="AK30043" i="4" s="1"/>
  <c r="AU30043" i="4" s="1"/>
  <c r="BB30043" i="4" s="1"/>
  <c r="AF30047" i="4"/>
  <c r="AK30047" i="4" s="1"/>
  <c r="AU30047" i="4" s="1"/>
  <c r="BB30047" i="4" s="1"/>
  <c r="AF30051" i="4"/>
  <c r="AK30051" i="4" s="1"/>
  <c r="AU30051" i="4" s="1"/>
  <c r="BB30051" i="4" s="1"/>
  <c r="AF30055" i="4"/>
  <c r="AK30055" i="4" s="1"/>
  <c r="AU30055" i="4" s="1"/>
  <c r="BB30055" i="4" s="1"/>
  <c r="AF30059" i="4"/>
  <c r="AK30059" i="4" s="1"/>
  <c r="AU30059" i="4" s="1"/>
  <c r="BB30059" i="4" s="1"/>
  <c r="AF30063" i="4"/>
  <c r="AK30063" i="4" s="1"/>
  <c r="AU30063" i="4" s="1"/>
  <c r="BB30063" i="4" s="1"/>
  <c r="AF30483" i="4"/>
  <c r="AK30483" i="4" s="1"/>
  <c r="AU30483" i="4" s="1"/>
  <c r="BB30483" i="4" s="1"/>
  <c r="AF30581" i="4"/>
  <c r="AK30581" i="4" s="1"/>
  <c r="AU30581" i="4" s="1"/>
  <c r="BB30581" i="4" s="1"/>
  <c r="AF30619" i="4"/>
  <c r="AK30619" i="4" s="1"/>
  <c r="AU30619" i="4" s="1"/>
  <c r="BB30619" i="4" s="1"/>
  <c r="AF30790" i="4"/>
  <c r="AK30790" i="4" s="1"/>
  <c r="AU30790" i="4" s="1"/>
  <c r="BB30790" i="4" s="1"/>
  <c r="AF30917" i="4"/>
  <c r="AK30917" i="4" s="1"/>
  <c r="AU30917" i="4" s="1"/>
  <c r="BB30917" i="4" s="1"/>
  <c r="AF30957" i="4"/>
  <c r="AK30957" i="4" s="1"/>
  <c r="AU30957" i="4" s="1"/>
  <c r="BB30957" i="4" s="1"/>
  <c r="AF31030" i="4"/>
  <c r="AK31030" i="4" s="1"/>
  <c r="AU31030" i="4" s="1"/>
  <c r="BB31030" i="4" s="1"/>
  <c r="AF31034" i="4"/>
  <c r="AK31034" i="4" s="1"/>
  <c r="AU31034" i="4" s="1"/>
  <c r="BB31034" i="4" s="1"/>
  <c r="AF31047" i="4"/>
  <c r="AK31047" i="4" s="1"/>
  <c r="AU31047" i="4" s="1"/>
  <c r="BB31047" i="4" s="1"/>
  <c r="AF31160" i="4"/>
  <c r="AK31160" i="4" s="1"/>
  <c r="AU31160" i="4" s="1"/>
  <c r="BB31160" i="4" s="1"/>
  <c r="AF31211" i="4"/>
  <c r="AK31211" i="4" s="1"/>
  <c r="AU31211" i="4" s="1"/>
  <c r="BB31211" i="4" s="1"/>
  <c r="AF31288" i="4"/>
  <c r="AK31288" i="4" s="1"/>
  <c r="AU31288" i="4" s="1"/>
  <c r="BB31288" i="4" s="1"/>
  <c r="AF31325" i="4"/>
  <c r="AK31325" i="4" s="1"/>
  <c r="AU31325" i="4" s="1"/>
  <c r="BB31325" i="4" s="1"/>
  <c r="AF31329" i="4"/>
  <c r="AK31329" i="4" s="1"/>
  <c r="AU31329" i="4" s="1"/>
  <c r="BB31329" i="4" s="1"/>
  <c r="AF31333" i="4"/>
  <c r="AK31333" i="4" s="1"/>
  <c r="AU31333" i="4" s="1"/>
  <c r="BB31333" i="4" s="1"/>
  <c r="AF31374" i="4"/>
  <c r="AK31374" i="4" s="1"/>
  <c r="AU31374" i="4" s="1"/>
  <c r="BB31374" i="4" s="1"/>
  <c r="AF31414" i="4"/>
  <c r="AK31414" i="4" s="1"/>
  <c r="AU31414" i="4" s="1"/>
  <c r="BB31414" i="4" s="1"/>
  <c r="AF31471" i="4"/>
  <c r="AK31471" i="4" s="1"/>
  <c r="AU31471" i="4" s="1"/>
  <c r="BB31471" i="4" s="1"/>
  <c r="AF31535" i="4"/>
  <c r="AK31535" i="4" s="1"/>
  <c r="AU31535" i="4" s="1"/>
  <c r="BB31535" i="4" s="1"/>
  <c r="AF31539" i="4"/>
  <c r="AK31539" i="4" s="1"/>
  <c r="AU31539" i="4" s="1"/>
  <c r="BB31539" i="4" s="1"/>
  <c r="AF31557" i="4"/>
  <c r="AK31557" i="4" s="1"/>
  <c r="AU31557" i="4" s="1"/>
  <c r="BB31557" i="4" s="1"/>
  <c r="AF31701" i="4"/>
  <c r="AK31701" i="4" s="1"/>
  <c r="AU31701" i="4" s="1"/>
  <c r="BB31701" i="4" s="1"/>
  <c r="AF31703" i="4"/>
  <c r="AK31703" i="4" s="1"/>
  <c r="AU31703" i="4" s="1"/>
  <c r="BB31703" i="4" s="1"/>
  <c r="AF18609" i="4"/>
  <c r="AK18609" i="4" s="1"/>
  <c r="AU18609" i="4" s="1"/>
  <c r="BB18609" i="4" s="1"/>
  <c r="AF18615" i="4"/>
  <c r="AK18615" i="4" s="1"/>
  <c r="AU18615" i="4" s="1"/>
  <c r="BB18615" i="4" s="1"/>
  <c r="AF19118" i="4"/>
  <c r="AK19118" i="4" s="1"/>
  <c r="AU19118" i="4" s="1"/>
  <c r="BB19118" i="4" s="1"/>
  <c r="AF19122" i="4"/>
  <c r="AK19122" i="4" s="1"/>
  <c r="AU19122" i="4" s="1"/>
  <c r="BB19122" i="4" s="1"/>
  <c r="AF19126" i="4"/>
  <c r="AK19126" i="4" s="1"/>
  <c r="AU19126" i="4" s="1"/>
  <c r="BB19126" i="4" s="1"/>
  <c r="AF19386" i="4"/>
  <c r="AK19386" i="4" s="1"/>
  <c r="AU19386" i="4" s="1"/>
  <c r="BB19386" i="4" s="1"/>
  <c r="AF19390" i="4"/>
  <c r="AK19390" i="4" s="1"/>
  <c r="AU19390" i="4" s="1"/>
  <c r="BB19390" i="4" s="1"/>
  <c r="AF19394" i="4"/>
  <c r="AK19394" i="4" s="1"/>
  <c r="AU19394" i="4" s="1"/>
  <c r="BB19394" i="4" s="1"/>
  <c r="AF19432" i="4"/>
  <c r="AK19432" i="4" s="1"/>
  <c r="AU19432" i="4" s="1"/>
  <c r="BB19432" i="4" s="1"/>
  <c r="AF20764" i="4"/>
  <c r="AK20764" i="4" s="1"/>
  <c r="AU20764" i="4" s="1"/>
  <c r="BB20764" i="4" s="1"/>
  <c r="AF20974" i="4"/>
  <c r="AK20974" i="4" s="1"/>
  <c r="AU20974" i="4" s="1"/>
  <c r="BB20974" i="4" s="1"/>
  <c r="AF20978" i="4"/>
  <c r="AK20978" i="4" s="1"/>
  <c r="AU20978" i="4" s="1"/>
  <c r="BB20978" i="4" s="1"/>
  <c r="AF21188" i="4"/>
  <c r="AK21188" i="4" s="1"/>
  <c r="AU21188" i="4" s="1"/>
  <c r="BB21188" i="4" s="1"/>
  <c r="AF22111" i="4"/>
  <c r="AK22111" i="4" s="1"/>
  <c r="AU22111" i="4" s="1"/>
  <c r="BB22111" i="4" s="1"/>
  <c r="AF22115" i="4"/>
  <c r="AK22115" i="4" s="1"/>
  <c r="AU22115" i="4" s="1"/>
  <c r="BB22115" i="4" s="1"/>
  <c r="AF22270" i="4"/>
  <c r="AK22270" i="4" s="1"/>
  <c r="AU22270" i="4" s="1"/>
  <c r="BB22270" i="4" s="1"/>
  <c r="AF22274" i="4"/>
  <c r="AK22274" i="4" s="1"/>
  <c r="AU22274" i="4" s="1"/>
  <c r="BB22274" i="4" s="1"/>
  <c r="AF22467" i="4"/>
  <c r="AK22467" i="4" s="1"/>
  <c r="AU22467" i="4" s="1"/>
  <c r="BB22467" i="4" s="1"/>
  <c r="AF22647" i="4"/>
  <c r="AK22647" i="4" s="1"/>
  <c r="AU22647" i="4" s="1"/>
  <c r="BB22647" i="4" s="1"/>
  <c r="AF22649" i="4"/>
  <c r="AK22649" i="4" s="1"/>
  <c r="AU22649" i="4" s="1"/>
  <c r="BB22649" i="4" s="1"/>
  <c r="AF22843" i="4"/>
  <c r="AK22843" i="4" s="1"/>
  <c r="AU22843" i="4" s="1"/>
  <c r="BB22843" i="4" s="1"/>
  <c r="AF22877" i="4"/>
  <c r="AK22877" i="4" s="1"/>
  <c r="AU22877" i="4" s="1"/>
  <c r="BB22877" i="4" s="1"/>
  <c r="AF23000" i="4"/>
  <c r="AK23000" i="4" s="1"/>
  <c r="AU23000" i="4" s="1"/>
  <c r="BB23000" i="4" s="1"/>
  <c r="AF23391" i="4"/>
  <c r="AK23391" i="4" s="1"/>
  <c r="AU23391" i="4" s="1"/>
  <c r="BB23391" i="4" s="1"/>
  <c r="AF23543" i="4"/>
  <c r="AK23543" i="4" s="1"/>
  <c r="AU23543" i="4" s="1"/>
  <c r="BB23543" i="4" s="1"/>
  <c r="AF23555" i="4"/>
  <c r="AK23555" i="4" s="1"/>
  <c r="AU23555" i="4" s="1"/>
  <c r="BB23555" i="4" s="1"/>
  <c r="AF23733" i="4"/>
  <c r="AK23733" i="4" s="1"/>
  <c r="AU23733" i="4" s="1"/>
  <c r="BB23733" i="4" s="1"/>
  <c r="AF23811" i="4"/>
  <c r="AK23811" i="4" s="1"/>
  <c r="AU23811" i="4" s="1"/>
  <c r="BB23811" i="4" s="1"/>
  <c r="AF23897" i="4"/>
  <c r="AK23897" i="4" s="1"/>
  <c r="AU23897" i="4" s="1"/>
  <c r="BB23897" i="4" s="1"/>
  <c r="AF24172" i="4"/>
  <c r="AK24172" i="4" s="1"/>
  <c r="AU24172" i="4" s="1"/>
  <c r="BB24172" i="4" s="1"/>
  <c r="AF24370" i="4"/>
  <c r="AK24370" i="4" s="1"/>
  <c r="AU24370" i="4" s="1"/>
  <c r="BB24370" i="4" s="1"/>
  <c r="AF24392" i="4"/>
  <c r="AK24392" i="4" s="1"/>
  <c r="AU24392" i="4" s="1"/>
  <c r="BB24392" i="4" s="1"/>
  <c r="AF24396" i="4"/>
  <c r="AK24396" i="4" s="1"/>
  <c r="AU24396" i="4" s="1"/>
  <c r="BB24396" i="4" s="1"/>
  <c r="AF24613" i="4"/>
  <c r="AK24613" i="4" s="1"/>
  <c r="AU24613" i="4" s="1"/>
  <c r="BB24613" i="4" s="1"/>
  <c r="AF24617" i="4"/>
  <c r="AK24617" i="4" s="1"/>
  <c r="AU24617" i="4" s="1"/>
  <c r="BB24617" i="4" s="1"/>
  <c r="AF24621" i="4"/>
  <c r="AK24621" i="4" s="1"/>
  <c r="AU24621" i="4" s="1"/>
  <c r="BB24621" i="4" s="1"/>
  <c r="AF24625" i="4"/>
  <c r="AK24625" i="4" s="1"/>
  <c r="AU24625" i="4" s="1"/>
  <c r="BB24625" i="4" s="1"/>
  <c r="AF24629" i="4"/>
  <c r="AK24629" i="4" s="1"/>
  <c r="AU24629" i="4" s="1"/>
  <c r="BB24629" i="4" s="1"/>
  <c r="AF24690" i="4"/>
  <c r="AK24690" i="4" s="1"/>
  <c r="AU24690" i="4" s="1"/>
  <c r="BB24690" i="4" s="1"/>
  <c r="AF24834" i="4"/>
  <c r="AK24834" i="4" s="1"/>
  <c r="AU24834" i="4" s="1"/>
  <c r="BB24834" i="4" s="1"/>
  <c r="AF24848" i="4"/>
  <c r="AK24848" i="4" s="1"/>
  <c r="AU24848" i="4" s="1"/>
  <c r="BB24848" i="4" s="1"/>
  <c r="AF24852" i="4"/>
  <c r="AK24852" i="4" s="1"/>
  <c r="AU24852" i="4" s="1"/>
  <c r="BB24852" i="4" s="1"/>
  <c r="AF25040" i="4"/>
  <c r="AK25040" i="4" s="1"/>
  <c r="AU25040" i="4" s="1"/>
  <c r="BB25040" i="4" s="1"/>
  <c r="AF25042" i="4"/>
  <c r="AK25042" i="4" s="1"/>
  <c r="AU25042" i="4" s="1"/>
  <c r="BB25042" i="4" s="1"/>
  <c r="AF25059" i="4"/>
  <c r="AK25059" i="4" s="1"/>
  <c r="AU25059" i="4" s="1"/>
  <c r="BB25059" i="4" s="1"/>
  <c r="AF25200" i="4"/>
  <c r="AK25200" i="4" s="1"/>
  <c r="AU25200" i="4" s="1"/>
  <c r="BB25200" i="4" s="1"/>
  <c r="AF25345" i="4"/>
  <c r="AK25345" i="4" s="1"/>
  <c r="AU25345" i="4" s="1"/>
  <c r="BB25345" i="4" s="1"/>
  <c r="AF25402" i="4"/>
  <c r="AK25402" i="4" s="1"/>
  <c r="AU25402" i="4" s="1"/>
  <c r="BB25402" i="4" s="1"/>
  <c r="AF25428" i="4"/>
  <c r="AK25428" i="4" s="1"/>
  <c r="AU25428" i="4" s="1"/>
  <c r="BB25428" i="4" s="1"/>
  <c r="AF25454" i="4"/>
  <c r="AK25454" i="4" s="1"/>
  <c r="AU25454" i="4" s="1"/>
  <c r="BB25454" i="4" s="1"/>
  <c r="AF25459" i="4"/>
  <c r="AK25459" i="4" s="1"/>
  <c r="AU25459" i="4" s="1"/>
  <c r="BB25459" i="4" s="1"/>
  <c r="AF25476" i="4"/>
  <c r="AK25476" i="4" s="1"/>
  <c r="AU25476" i="4" s="1"/>
  <c r="BB25476" i="4" s="1"/>
  <c r="AF25509" i="4"/>
  <c r="AK25509" i="4" s="1"/>
  <c r="AU25509" i="4" s="1"/>
  <c r="BB25509" i="4" s="1"/>
  <c r="AF25618" i="4"/>
  <c r="AK25618" i="4" s="1"/>
  <c r="AU25618" i="4" s="1"/>
  <c r="BB25618" i="4" s="1"/>
  <c r="AF25662" i="4"/>
  <c r="AK25662" i="4" s="1"/>
  <c r="AU25662" i="4" s="1"/>
  <c r="BB25662" i="4" s="1"/>
  <c r="AF25666" i="4"/>
  <c r="AK25666" i="4" s="1"/>
  <c r="AU25666" i="4" s="1"/>
  <c r="BB25666" i="4" s="1"/>
  <c r="AF25887" i="4"/>
  <c r="AK25887" i="4" s="1"/>
  <c r="AU25887" i="4" s="1"/>
  <c r="BB25887" i="4" s="1"/>
  <c r="AF25945" i="4"/>
  <c r="AK25945" i="4" s="1"/>
  <c r="AU25945" i="4" s="1"/>
  <c r="BB25945" i="4" s="1"/>
  <c r="AF25949" i="4"/>
  <c r="AK25949" i="4" s="1"/>
  <c r="AU25949" i="4" s="1"/>
  <c r="BB25949" i="4" s="1"/>
  <c r="AF26032" i="4"/>
  <c r="AK26032" i="4" s="1"/>
  <c r="AU26032" i="4" s="1"/>
  <c r="BB26032" i="4" s="1"/>
  <c r="AF26144" i="4"/>
  <c r="AK26144" i="4" s="1"/>
  <c r="AU26144" i="4" s="1"/>
  <c r="BB26144" i="4" s="1"/>
  <c r="AF26148" i="4"/>
  <c r="AK26148" i="4" s="1"/>
  <c r="AU26148" i="4" s="1"/>
  <c r="BB26148" i="4" s="1"/>
  <c r="AF26150" i="4"/>
  <c r="AK26150" i="4" s="1"/>
  <c r="AU26150" i="4" s="1"/>
  <c r="BB26150" i="4" s="1"/>
  <c r="AF26184" i="4"/>
  <c r="AK26184" i="4" s="1"/>
  <c r="AU26184" i="4" s="1"/>
  <c r="BB26184" i="4" s="1"/>
  <c r="AF26188" i="4"/>
  <c r="AK26188" i="4" s="1"/>
  <c r="AU26188" i="4" s="1"/>
  <c r="BB26188" i="4" s="1"/>
  <c r="AF26202" i="4"/>
  <c r="AK26202" i="4" s="1"/>
  <c r="AU26202" i="4" s="1"/>
  <c r="BB26202" i="4" s="1"/>
  <c r="AF26240" i="4"/>
  <c r="AK26240" i="4" s="1"/>
  <c r="AU26240" i="4" s="1"/>
  <c r="BB26240" i="4" s="1"/>
  <c r="AF26252" i="4"/>
  <c r="AK26252" i="4" s="1"/>
  <c r="AU26252" i="4" s="1"/>
  <c r="BB26252" i="4" s="1"/>
  <c r="AF26611" i="4"/>
  <c r="AK26611" i="4" s="1"/>
  <c r="AU26611" i="4" s="1"/>
  <c r="BB26611" i="4" s="1"/>
  <c r="AF26692" i="4"/>
  <c r="AK26692" i="4" s="1"/>
  <c r="AU26692" i="4" s="1"/>
  <c r="BB26692" i="4" s="1"/>
  <c r="AF26708" i="4"/>
  <c r="AK26708" i="4" s="1"/>
  <c r="AU26708" i="4" s="1"/>
  <c r="BB26708" i="4" s="1"/>
  <c r="AF26829" i="4"/>
  <c r="AK26829" i="4" s="1"/>
  <c r="AU26829" i="4" s="1"/>
  <c r="BB26829" i="4" s="1"/>
  <c r="AF27151" i="4"/>
  <c r="AK27151" i="4" s="1"/>
  <c r="AU27151" i="4" s="1"/>
  <c r="BB27151" i="4" s="1"/>
  <c r="AF27254" i="4"/>
  <c r="AK27254" i="4" s="1"/>
  <c r="AU27254" i="4" s="1"/>
  <c r="BB27254" i="4" s="1"/>
  <c r="AF27258" i="4"/>
  <c r="AK27258" i="4" s="1"/>
  <c r="AU27258" i="4" s="1"/>
  <c r="BB27258" i="4" s="1"/>
  <c r="AF27367" i="4"/>
  <c r="AK27367" i="4" s="1"/>
  <c r="AU27367" i="4" s="1"/>
  <c r="BB27367" i="4" s="1"/>
  <c r="AF27371" i="4"/>
  <c r="AK27371" i="4" s="1"/>
  <c r="AU27371" i="4" s="1"/>
  <c r="BB27371" i="4" s="1"/>
  <c r="AF27375" i="4"/>
  <c r="AK27375" i="4" s="1"/>
  <c r="AU27375" i="4" s="1"/>
  <c r="BB27375" i="4" s="1"/>
  <c r="AF27379" i="4"/>
  <c r="AK27379" i="4" s="1"/>
  <c r="AU27379" i="4" s="1"/>
  <c r="BB27379" i="4" s="1"/>
  <c r="AF27383" i="4"/>
  <c r="AK27383" i="4" s="1"/>
  <c r="AU27383" i="4" s="1"/>
  <c r="BB27383" i="4" s="1"/>
  <c r="AF27387" i="4"/>
  <c r="AK27387" i="4" s="1"/>
  <c r="AU27387" i="4" s="1"/>
  <c r="BB27387" i="4" s="1"/>
  <c r="AF27556" i="4"/>
  <c r="AK27556" i="4" s="1"/>
  <c r="AU27556" i="4" s="1"/>
  <c r="BB27556" i="4" s="1"/>
  <c r="AF27570" i="4"/>
  <c r="AK27570" i="4" s="1"/>
  <c r="AU27570" i="4" s="1"/>
  <c r="BB27570" i="4" s="1"/>
  <c r="AF27594" i="4"/>
  <c r="AK27594" i="4" s="1"/>
  <c r="AU27594" i="4" s="1"/>
  <c r="BB27594" i="4" s="1"/>
  <c r="AF27774" i="4"/>
  <c r="AK27774" i="4" s="1"/>
  <c r="AU27774" i="4" s="1"/>
  <c r="BB27774" i="4" s="1"/>
  <c r="AF27856" i="4"/>
  <c r="AK27856" i="4" s="1"/>
  <c r="AU27856" i="4" s="1"/>
  <c r="BB27856" i="4" s="1"/>
  <c r="AF27860" i="4"/>
  <c r="AK27860" i="4" s="1"/>
  <c r="AU27860" i="4" s="1"/>
  <c r="BB27860" i="4" s="1"/>
  <c r="AF27888" i="4"/>
  <c r="AK27888" i="4" s="1"/>
  <c r="AU27888" i="4" s="1"/>
  <c r="BB27888" i="4" s="1"/>
  <c r="AF28099" i="4"/>
  <c r="AK28099" i="4" s="1"/>
  <c r="AU28099" i="4" s="1"/>
  <c r="BB28099" i="4" s="1"/>
  <c r="AF28147" i="4"/>
  <c r="AK28147" i="4" s="1"/>
  <c r="AU28147" i="4" s="1"/>
  <c r="BB28147" i="4" s="1"/>
  <c r="AF28363" i="4"/>
  <c r="AK28363" i="4" s="1"/>
  <c r="AU28363" i="4" s="1"/>
  <c r="BB28363" i="4" s="1"/>
  <c r="AF28480" i="4"/>
  <c r="AK28480" i="4" s="1"/>
  <c r="AU28480" i="4" s="1"/>
  <c r="BB28480" i="4" s="1"/>
  <c r="AF28504" i="4"/>
  <c r="AK28504" i="4" s="1"/>
  <c r="AU28504" i="4" s="1"/>
  <c r="BB28504" i="4" s="1"/>
  <c r="AF28563" i="4"/>
  <c r="AK28563" i="4" s="1"/>
  <c r="AU28563" i="4" s="1"/>
  <c r="BB28563" i="4" s="1"/>
  <c r="AF28591" i="4"/>
  <c r="AK28591" i="4" s="1"/>
  <c r="AU28591" i="4" s="1"/>
  <c r="BB28591" i="4" s="1"/>
  <c r="AF28595" i="4"/>
  <c r="AK28595" i="4" s="1"/>
  <c r="AU28595" i="4" s="1"/>
  <c r="BB28595" i="4" s="1"/>
  <c r="AF28690" i="4"/>
  <c r="AK28690" i="4" s="1"/>
  <c r="AU28690" i="4" s="1"/>
  <c r="BB28690" i="4" s="1"/>
  <c r="AF29097" i="4"/>
  <c r="AK29097" i="4" s="1"/>
  <c r="AU29097" i="4" s="1"/>
  <c r="BB29097" i="4" s="1"/>
  <c r="AF29102" i="4"/>
  <c r="AK29102" i="4" s="1"/>
  <c r="AU29102" i="4" s="1"/>
  <c r="BB29102" i="4" s="1"/>
  <c r="AF29251" i="4"/>
  <c r="AK29251" i="4" s="1"/>
  <c r="AU29251" i="4" s="1"/>
  <c r="BB29251" i="4" s="1"/>
  <c r="AF29305" i="4"/>
  <c r="AK29305" i="4" s="1"/>
  <c r="AU29305" i="4" s="1"/>
  <c r="BB29305" i="4" s="1"/>
  <c r="AF29309" i="4"/>
  <c r="AK29309" i="4" s="1"/>
  <c r="AU29309" i="4" s="1"/>
  <c r="BB29309" i="4" s="1"/>
  <c r="AF29567" i="4"/>
  <c r="AK29567" i="4" s="1"/>
  <c r="AU29567" i="4" s="1"/>
  <c r="BB29567" i="4" s="1"/>
  <c r="AF29580" i="4"/>
  <c r="AK29580" i="4" s="1"/>
  <c r="AU29580" i="4" s="1"/>
  <c r="BB29580" i="4" s="1"/>
  <c r="AF29633" i="4"/>
  <c r="AK29633" i="4" s="1"/>
  <c r="AU29633" i="4" s="1"/>
  <c r="BB29633" i="4" s="1"/>
  <c r="AF29668" i="4"/>
  <c r="AK29668" i="4" s="1"/>
  <c r="AU29668" i="4" s="1"/>
  <c r="BB29668" i="4" s="1"/>
  <c r="AF29702" i="4"/>
  <c r="AK29702" i="4" s="1"/>
  <c r="AU29702" i="4" s="1"/>
  <c r="BB29702" i="4" s="1"/>
  <c r="AF29710" i="4"/>
  <c r="AK29710" i="4" s="1"/>
  <c r="AU29710" i="4" s="1"/>
  <c r="BB29710" i="4" s="1"/>
  <c r="AF29729" i="4"/>
  <c r="AK29729" i="4" s="1"/>
  <c r="AU29729" i="4" s="1"/>
  <c r="BB29729" i="4" s="1"/>
  <c r="AF29782" i="4"/>
  <c r="AK29782" i="4" s="1"/>
  <c r="AU29782" i="4" s="1"/>
  <c r="BB29782" i="4" s="1"/>
  <c r="AF29900" i="4"/>
  <c r="AK29900" i="4" s="1"/>
  <c r="AU29900" i="4" s="1"/>
  <c r="BB29900" i="4" s="1"/>
  <c r="AF29927" i="4"/>
  <c r="AK29927" i="4" s="1"/>
  <c r="AU29927" i="4" s="1"/>
  <c r="BB29927" i="4" s="1"/>
  <c r="AF30024" i="4"/>
  <c r="AK30024" i="4" s="1"/>
  <c r="AU30024" i="4" s="1"/>
  <c r="BB30024" i="4" s="1"/>
  <c r="AF30028" i="4"/>
  <c r="AK30028" i="4" s="1"/>
  <c r="AU30028" i="4" s="1"/>
  <c r="BB30028" i="4" s="1"/>
  <c r="AF30032" i="4"/>
  <c r="AK30032" i="4" s="1"/>
  <c r="AU30032" i="4" s="1"/>
  <c r="BB30032" i="4" s="1"/>
  <c r="AF30036" i="4"/>
  <c r="AK30036" i="4" s="1"/>
  <c r="AU30036" i="4" s="1"/>
  <c r="BB30036" i="4" s="1"/>
  <c r="AF30040" i="4"/>
  <c r="AK30040" i="4" s="1"/>
  <c r="AU30040" i="4" s="1"/>
  <c r="BB30040" i="4" s="1"/>
  <c r="AF30044" i="4"/>
  <c r="AK30044" i="4" s="1"/>
  <c r="AU30044" i="4" s="1"/>
  <c r="BB30044" i="4" s="1"/>
  <c r="AF30048" i="4"/>
  <c r="AK30048" i="4" s="1"/>
  <c r="AU30048" i="4" s="1"/>
  <c r="BB30048" i="4" s="1"/>
  <c r="AF30052" i="4"/>
  <c r="AK30052" i="4" s="1"/>
  <c r="AU30052" i="4" s="1"/>
  <c r="BB30052" i="4" s="1"/>
  <c r="AF30056" i="4"/>
  <c r="AK30056" i="4" s="1"/>
  <c r="AU30056" i="4" s="1"/>
  <c r="BB30056" i="4" s="1"/>
  <c r="AF30060" i="4"/>
  <c r="AK30060" i="4" s="1"/>
  <c r="AU30060" i="4" s="1"/>
  <c r="BB30060" i="4" s="1"/>
  <c r="AF30064" i="4"/>
  <c r="AK30064" i="4" s="1"/>
  <c r="AU30064" i="4" s="1"/>
  <c r="BB30064" i="4" s="1"/>
  <c r="AF30202" i="4"/>
  <c r="AK30202" i="4" s="1"/>
  <c r="AU30202" i="4" s="1"/>
  <c r="BB30202" i="4" s="1"/>
  <c r="AF30484" i="4"/>
  <c r="AK30484" i="4" s="1"/>
  <c r="AU30484" i="4" s="1"/>
  <c r="BB30484" i="4" s="1"/>
  <c r="AF30582" i="4"/>
  <c r="AK30582" i="4" s="1"/>
  <c r="AU30582" i="4" s="1"/>
  <c r="BB30582" i="4" s="1"/>
  <c r="AF30616" i="4"/>
  <c r="AK30616" i="4" s="1"/>
  <c r="AU30616" i="4" s="1"/>
  <c r="BB30616" i="4" s="1"/>
  <c r="AF30690" i="4"/>
  <c r="AK30690" i="4" s="1"/>
  <c r="AU30690" i="4" s="1"/>
  <c r="BB30690" i="4" s="1"/>
  <c r="AF30791" i="4"/>
  <c r="AK30791" i="4" s="1"/>
  <c r="AU30791" i="4" s="1"/>
  <c r="BB30791" i="4" s="1"/>
  <c r="AF30824" i="4"/>
  <c r="AK30824" i="4" s="1"/>
  <c r="AU30824" i="4" s="1"/>
  <c r="BB30824" i="4" s="1"/>
  <c r="AF30881" i="4"/>
  <c r="AK30881" i="4" s="1"/>
  <c r="AU30881" i="4" s="1"/>
  <c r="BB30881" i="4" s="1"/>
  <c r="AF31031" i="4"/>
  <c r="AK31031" i="4" s="1"/>
  <c r="AU31031" i="4" s="1"/>
  <c r="BB31031" i="4" s="1"/>
  <c r="AF31048" i="4"/>
  <c r="AK31048" i="4" s="1"/>
  <c r="AU31048" i="4" s="1"/>
  <c r="BB31048" i="4" s="1"/>
  <c r="AF31153" i="4"/>
  <c r="AK31153" i="4" s="1"/>
  <c r="AU31153" i="4" s="1"/>
  <c r="BB31153" i="4" s="1"/>
  <c r="AF31212" i="4"/>
  <c r="AK31212" i="4" s="1"/>
  <c r="AU31212" i="4" s="1"/>
  <c r="BB31212" i="4" s="1"/>
  <c r="AF31289" i="4"/>
  <c r="AK31289" i="4" s="1"/>
  <c r="AU31289" i="4" s="1"/>
  <c r="BB31289" i="4" s="1"/>
  <c r="AF31326" i="4"/>
  <c r="AK31326" i="4" s="1"/>
  <c r="AU31326" i="4" s="1"/>
  <c r="BB31326" i="4" s="1"/>
  <c r="AF31330" i="4"/>
  <c r="AK31330" i="4" s="1"/>
  <c r="AU31330" i="4" s="1"/>
  <c r="BB31330" i="4" s="1"/>
  <c r="AF31375" i="4"/>
  <c r="AK31375" i="4" s="1"/>
  <c r="AU31375" i="4" s="1"/>
  <c r="BB31375" i="4" s="1"/>
  <c r="AF31472" i="4"/>
  <c r="AK31472" i="4" s="1"/>
  <c r="AU31472" i="4" s="1"/>
  <c r="BB31472" i="4" s="1"/>
  <c r="AF31536" i="4"/>
  <c r="AK31536" i="4" s="1"/>
  <c r="AU31536" i="4" s="1"/>
  <c r="BB31536" i="4" s="1"/>
  <c r="AF31540" i="4"/>
  <c r="AK31540" i="4" s="1"/>
  <c r="AU31540" i="4" s="1"/>
  <c r="BB31540" i="4" s="1"/>
  <c r="AF18610" i="4"/>
  <c r="AK18610" i="4" s="1"/>
  <c r="AU18610" i="4" s="1"/>
  <c r="BB18610" i="4" s="1"/>
  <c r="AF18616" i="4"/>
  <c r="AK18616" i="4" s="1"/>
  <c r="AU18616" i="4" s="1"/>
  <c r="BB18616" i="4" s="1"/>
  <c r="AF19119" i="4"/>
  <c r="AK19119" i="4" s="1"/>
  <c r="AU19119" i="4" s="1"/>
  <c r="BB19119" i="4" s="1"/>
  <c r="AF19123" i="4"/>
  <c r="AK19123" i="4" s="1"/>
  <c r="AU19123" i="4" s="1"/>
  <c r="BB19123" i="4" s="1"/>
  <c r="AF19127" i="4"/>
  <c r="AK19127" i="4" s="1"/>
  <c r="AU19127" i="4" s="1"/>
  <c r="BB19127" i="4" s="1"/>
  <c r="AF19137" i="4"/>
  <c r="AK19137" i="4" s="1"/>
  <c r="AU19137" i="4" s="1"/>
  <c r="BB19137" i="4" s="1"/>
  <c r="AF19387" i="4"/>
  <c r="AK19387" i="4" s="1"/>
  <c r="AU19387" i="4" s="1"/>
  <c r="BB19387" i="4" s="1"/>
  <c r="AF19391" i="4"/>
  <c r="AK19391" i="4" s="1"/>
  <c r="AU19391" i="4" s="1"/>
  <c r="BB19391" i="4" s="1"/>
  <c r="AF19433" i="4"/>
  <c r="AK19433" i="4" s="1"/>
  <c r="AU19433" i="4" s="1"/>
  <c r="BB19433" i="4" s="1"/>
  <c r="AF19883" i="4"/>
  <c r="AK19883" i="4" s="1"/>
  <c r="AU19883" i="4" s="1"/>
  <c r="BB19883" i="4" s="1"/>
  <c r="AF20765" i="4"/>
  <c r="AK20765" i="4" s="1"/>
  <c r="AU20765" i="4" s="1"/>
  <c r="BB20765" i="4" s="1"/>
  <c r="AF20975" i="4"/>
  <c r="AK20975" i="4" s="1"/>
  <c r="AU20975" i="4" s="1"/>
  <c r="BB20975" i="4" s="1"/>
  <c r="AF20987" i="4"/>
  <c r="AK20987" i="4" s="1"/>
  <c r="AU20987" i="4" s="1"/>
  <c r="BB20987" i="4" s="1"/>
  <c r="AF22108" i="4"/>
  <c r="AK22108" i="4" s="1"/>
  <c r="AU22108" i="4" s="1"/>
  <c r="BB22108" i="4" s="1"/>
  <c r="AF22112" i="4"/>
  <c r="AK22112" i="4" s="1"/>
  <c r="AU22112" i="4" s="1"/>
  <c r="BB22112" i="4" s="1"/>
  <c r="AF22271" i="4"/>
  <c r="AK22271" i="4" s="1"/>
  <c r="AU22271" i="4" s="1"/>
  <c r="BB22271" i="4" s="1"/>
  <c r="AF22356" i="4"/>
  <c r="AK22356" i="4" s="1"/>
  <c r="AU22356" i="4" s="1"/>
  <c r="BB22356" i="4" s="1"/>
  <c r="AF22844" i="4"/>
  <c r="AK22844" i="4" s="1"/>
  <c r="AU22844" i="4" s="1"/>
  <c r="BB22844" i="4" s="1"/>
  <c r="AF22878" i="4"/>
  <c r="AK22878" i="4" s="1"/>
  <c r="AU22878" i="4" s="1"/>
  <c r="BB22878" i="4" s="1"/>
  <c r="AF22892" i="4"/>
  <c r="AK22892" i="4" s="1"/>
  <c r="AU22892" i="4" s="1"/>
  <c r="BB22892" i="4" s="1"/>
  <c r="AF23001" i="4"/>
  <c r="AK23001" i="4" s="1"/>
  <c r="AU23001" i="4" s="1"/>
  <c r="BB23001" i="4" s="1"/>
  <c r="AF23228" i="4"/>
  <c r="AK23228" i="4" s="1"/>
  <c r="AU23228" i="4" s="1"/>
  <c r="BB23228" i="4" s="1"/>
  <c r="AF23335" i="4"/>
  <c r="AK23335" i="4" s="1"/>
  <c r="AU23335" i="4" s="1"/>
  <c r="BB23335" i="4" s="1"/>
  <c r="AF23392" i="4"/>
  <c r="AK23392" i="4" s="1"/>
  <c r="AU23392" i="4" s="1"/>
  <c r="BB23392" i="4" s="1"/>
  <c r="AF23544" i="4"/>
  <c r="AK23544" i="4" s="1"/>
  <c r="AU23544" i="4" s="1"/>
  <c r="BB23544" i="4" s="1"/>
  <c r="AF23556" i="4"/>
  <c r="AK23556" i="4" s="1"/>
  <c r="AU23556" i="4" s="1"/>
  <c r="BB23556" i="4" s="1"/>
  <c r="AF23584" i="4"/>
  <c r="AK23584" i="4" s="1"/>
  <c r="AU23584" i="4" s="1"/>
  <c r="BB23584" i="4" s="1"/>
  <c r="AF23773" i="4"/>
  <c r="AK23773" i="4" s="1"/>
  <c r="AU23773" i="4" s="1"/>
  <c r="BB23773" i="4" s="1"/>
  <c r="AF23812" i="4"/>
  <c r="AK23812" i="4" s="1"/>
  <c r="AU23812" i="4" s="1"/>
  <c r="BB23812" i="4" s="1"/>
  <c r="AF24173" i="4"/>
  <c r="AK24173" i="4" s="1"/>
  <c r="AU24173" i="4" s="1"/>
  <c r="BB24173" i="4" s="1"/>
  <c r="AF24393" i="4"/>
  <c r="AK24393" i="4" s="1"/>
  <c r="AU24393" i="4" s="1"/>
  <c r="BB24393" i="4" s="1"/>
  <c r="AF24397" i="4"/>
  <c r="AK24397" i="4" s="1"/>
  <c r="AU24397" i="4" s="1"/>
  <c r="BB24397" i="4" s="1"/>
  <c r="AF24450" i="4"/>
  <c r="AK24450" i="4" s="1"/>
  <c r="AU24450" i="4" s="1"/>
  <c r="BB24450" i="4" s="1"/>
  <c r="AF24610" i="4"/>
  <c r="AK24610" i="4" s="1"/>
  <c r="AU24610" i="4" s="1"/>
  <c r="BB24610" i="4" s="1"/>
  <c r="AF24614" i="4"/>
  <c r="AK24614" i="4" s="1"/>
  <c r="AU24614" i="4" s="1"/>
  <c r="BB24614" i="4" s="1"/>
  <c r="AF24618" i="4"/>
  <c r="AK24618" i="4" s="1"/>
  <c r="AU24618" i="4" s="1"/>
  <c r="BB24618" i="4" s="1"/>
  <c r="AF24622" i="4"/>
  <c r="AK24622" i="4" s="1"/>
  <c r="AU24622" i="4" s="1"/>
  <c r="BB24622" i="4" s="1"/>
  <c r="AF24626" i="4"/>
  <c r="AK24626" i="4" s="1"/>
  <c r="AU24626" i="4" s="1"/>
  <c r="BB24626" i="4" s="1"/>
  <c r="AF24630" i="4"/>
  <c r="AK24630" i="4" s="1"/>
  <c r="AU24630" i="4" s="1"/>
  <c r="BB24630" i="4" s="1"/>
  <c r="AF24680" i="4"/>
  <c r="AK24680" i="4" s="1"/>
  <c r="AU24680" i="4" s="1"/>
  <c r="BB24680" i="4" s="1"/>
  <c r="AF24835" i="4"/>
  <c r="AK24835" i="4" s="1"/>
  <c r="AU24835" i="4" s="1"/>
  <c r="BB24835" i="4" s="1"/>
  <c r="AF24849" i="4"/>
  <c r="AK24849" i="4" s="1"/>
  <c r="AU24849" i="4" s="1"/>
  <c r="BB24849" i="4" s="1"/>
  <c r="AF24944" i="4"/>
  <c r="AK24944" i="4" s="1"/>
  <c r="AU24944" i="4" s="1"/>
  <c r="BB24944" i="4" s="1"/>
  <c r="AF25041" i="4"/>
  <c r="AK25041" i="4" s="1"/>
  <c r="AU25041" i="4" s="1"/>
  <c r="BB25041" i="4" s="1"/>
  <c r="AF25060" i="4"/>
  <c r="AK25060" i="4" s="1"/>
  <c r="AU25060" i="4" s="1"/>
  <c r="BB25060" i="4" s="1"/>
  <c r="AF25129" i="4"/>
  <c r="AK25129" i="4" s="1"/>
  <c r="AU25129" i="4" s="1"/>
  <c r="BB25129" i="4" s="1"/>
  <c r="AF25201" i="4"/>
  <c r="AK25201" i="4" s="1"/>
  <c r="AU25201" i="4" s="1"/>
  <c r="BB25201" i="4" s="1"/>
  <c r="AF25427" i="4"/>
  <c r="AK25427" i="4" s="1"/>
  <c r="AU25427" i="4" s="1"/>
  <c r="BB25427" i="4" s="1"/>
  <c r="AF25429" i="4"/>
  <c r="AK25429" i="4" s="1"/>
  <c r="AU25429" i="4" s="1"/>
  <c r="BB25429" i="4" s="1"/>
  <c r="AF25460" i="4"/>
  <c r="AK25460" i="4" s="1"/>
  <c r="AU25460" i="4" s="1"/>
  <c r="BB25460" i="4" s="1"/>
  <c r="AF25477" i="4"/>
  <c r="AK25477" i="4" s="1"/>
  <c r="AU25477" i="4" s="1"/>
  <c r="BB25477" i="4" s="1"/>
  <c r="AF25514" i="4"/>
  <c r="AK25514" i="4" s="1"/>
  <c r="AU25514" i="4" s="1"/>
  <c r="BB25514" i="4" s="1"/>
  <c r="AF25663" i="4"/>
  <c r="AK25663" i="4" s="1"/>
  <c r="AU25663" i="4" s="1"/>
  <c r="BB25663" i="4" s="1"/>
  <c r="AF25667" i="4"/>
  <c r="AK25667" i="4" s="1"/>
  <c r="AU25667" i="4" s="1"/>
  <c r="BB25667" i="4" s="1"/>
  <c r="AF25772" i="4"/>
  <c r="AK25772" i="4" s="1"/>
  <c r="AU25772" i="4" s="1"/>
  <c r="BB25772" i="4" s="1"/>
  <c r="AF25888" i="4"/>
  <c r="AK25888" i="4" s="1"/>
  <c r="AU25888" i="4" s="1"/>
  <c r="BB25888" i="4" s="1"/>
  <c r="AF25896" i="4"/>
  <c r="AK25896" i="4" s="1"/>
  <c r="AU25896" i="4" s="1"/>
  <c r="BB25896" i="4" s="1"/>
  <c r="AF25942" i="4"/>
  <c r="AK25942" i="4" s="1"/>
  <c r="AU25942" i="4" s="1"/>
  <c r="BB25942" i="4" s="1"/>
  <c r="AF25946" i="4"/>
  <c r="AK25946" i="4" s="1"/>
  <c r="AU25946" i="4" s="1"/>
  <c r="BB25946" i="4" s="1"/>
  <c r="AF25950" i="4"/>
  <c r="AK25950" i="4" s="1"/>
  <c r="AU25950" i="4" s="1"/>
  <c r="BB25950" i="4" s="1"/>
  <c r="AF26033" i="4"/>
  <c r="AK26033" i="4" s="1"/>
  <c r="AU26033" i="4" s="1"/>
  <c r="BB26033" i="4" s="1"/>
  <c r="AF26145" i="4"/>
  <c r="AK26145" i="4" s="1"/>
  <c r="AU26145" i="4" s="1"/>
  <c r="BB26145" i="4" s="1"/>
  <c r="AF26149" i="4"/>
  <c r="AK26149" i="4" s="1"/>
  <c r="AU26149" i="4" s="1"/>
  <c r="BB26149" i="4" s="1"/>
  <c r="AF26180" i="4"/>
  <c r="AK26180" i="4" s="1"/>
  <c r="AU26180" i="4" s="1"/>
  <c r="BB26180" i="4" s="1"/>
  <c r="AF26185" i="4"/>
  <c r="AK26185" i="4" s="1"/>
  <c r="AU26185" i="4" s="1"/>
  <c r="BB26185" i="4" s="1"/>
  <c r="AF26189" i="4"/>
  <c r="AK26189" i="4" s="1"/>
  <c r="AU26189" i="4" s="1"/>
  <c r="BB26189" i="4" s="1"/>
  <c r="AF26203" i="4"/>
  <c r="AK26203" i="4" s="1"/>
  <c r="AU26203" i="4" s="1"/>
  <c r="BB26203" i="4" s="1"/>
  <c r="AF26241" i="4"/>
  <c r="AK26241" i="4" s="1"/>
  <c r="AU26241" i="4" s="1"/>
  <c r="BB26241" i="4" s="1"/>
  <c r="AF26253" i="4"/>
  <c r="AK26253" i="4" s="1"/>
  <c r="AU26253" i="4" s="1"/>
  <c r="BB26253" i="4" s="1"/>
  <c r="AF26709" i="4"/>
  <c r="AK26709" i="4" s="1"/>
  <c r="AU26709" i="4" s="1"/>
  <c r="BB26709" i="4" s="1"/>
  <c r="AF26830" i="4"/>
  <c r="AK26830" i="4" s="1"/>
  <c r="AU26830" i="4" s="1"/>
  <c r="BB26830" i="4" s="1"/>
  <c r="AF26918" i="4"/>
  <c r="AK26918" i="4" s="1"/>
  <c r="AU26918" i="4" s="1"/>
  <c r="BB26918" i="4" s="1"/>
  <c r="AF27052" i="4"/>
  <c r="AK27052" i="4" s="1"/>
  <c r="AU27052" i="4" s="1"/>
  <c r="BB27052" i="4" s="1"/>
  <c r="AF27090" i="4"/>
  <c r="AK27090" i="4" s="1"/>
  <c r="AU27090" i="4" s="1"/>
  <c r="BB27090" i="4" s="1"/>
  <c r="AF27148" i="4"/>
  <c r="AK27148" i="4" s="1"/>
  <c r="AU27148" i="4" s="1"/>
  <c r="BB27148" i="4" s="1"/>
  <c r="AF27259" i="4"/>
  <c r="AK27259" i="4" s="1"/>
  <c r="AU27259" i="4" s="1"/>
  <c r="BB27259" i="4" s="1"/>
  <c r="AF27282" i="4"/>
  <c r="AK27282" i="4" s="1"/>
  <c r="AU27282" i="4" s="1"/>
  <c r="BB27282" i="4" s="1"/>
  <c r="AF27368" i="4"/>
  <c r="AK27368" i="4" s="1"/>
  <c r="AU27368" i="4" s="1"/>
  <c r="BB27368" i="4" s="1"/>
  <c r="AF27372" i="4"/>
  <c r="AK27372" i="4" s="1"/>
  <c r="AU27372" i="4" s="1"/>
  <c r="BB27372" i="4" s="1"/>
  <c r="AF27376" i="4"/>
  <c r="AK27376" i="4" s="1"/>
  <c r="AU27376" i="4" s="1"/>
  <c r="BB27376" i="4" s="1"/>
  <c r="AF27380" i="4"/>
  <c r="AK27380" i="4" s="1"/>
  <c r="AU27380" i="4" s="1"/>
  <c r="BB27380" i="4" s="1"/>
  <c r="AF27384" i="4"/>
  <c r="AK27384" i="4" s="1"/>
  <c r="AU27384" i="4" s="1"/>
  <c r="BB27384" i="4" s="1"/>
  <c r="AF27571" i="4"/>
  <c r="AK27571" i="4" s="1"/>
  <c r="AU27571" i="4" s="1"/>
  <c r="BB27571" i="4" s="1"/>
  <c r="AF27595" i="4"/>
  <c r="AK27595" i="4" s="1"/>
  <c r="AU27595" i="4" s="1"/>
  <c r="BB27595" i="4" s="1"/>
  <c r="AF27853" i="4"/>
  <c r="AK27853" i="4" s="1"/>
  <c r="AU27853" i="4" s="1"/>
  <c r="BB27853" i="4" s="1"/>
  <c r="AF27857" i="4"/>
  <c r="AK27857" i="4" s="1"/>
  <c r="AU27857" i="4" s="1"/>
  <c r="BB27857" i="4" s="1"/>
  <c r="AF27861" i="4"/>
  <c r="AK27861" i="4" s="1"/>
  <c r="AU27861" i="4" s="1"/>
  <c r="BB27861" i="4" s="1"/>
  <c r="AF28160" i="4"/>
  <c r="AK28160" i="4" s="1"/>
  <c r="AU28160" i="4" s="1"/>
  <c r="BB28160" i="4" s="1"/>
  <c r="AF28197" i="4"/>
  <c r="AK28197" i="4" s="1"/>
  <c r="AU28197" i="4" s="1"/>
  <c r="BB28197" i="4" s="1"/>
  <c r="AF28298" i="4"/>
  <c r="AK28298" i="4" s="1"/>
  <c r="AU28298" i="4" s="1"/>
  <c r="BB28298" i="4" s="1"/>
  <c r="AF28477" i="4"/>
  <c r="AK28477" i="4" s="1"/>
  <c r="AU28477" i="4" s="1"/>
  <c r="BB28477" i="4" s="1"/>
  <c r="AF28481" i="4"/>
  <c r="AK28481" i="4" s="1"/>
  <c r="AU28481" i="4" s="1"/>
  <c r="BB28481" i="4" s="1"/>
  <c r="AF28485" i="4"/>
  <c r="AK28485" i="4" s="1"/>
  <c r="AU28485" i="4" s="1"/>
  <c r="BB28485" i="4" s="1"/>
  <c r="AF28551" i="4"/>
  <c r="AK28551" i="4" s="1"/>
  <c r="AU28551" i="4" s="1"/>
  <c r="BB28551" i="4" s="1"/>
  <c r="AF28584" i="4"/>
  <c r="AK28584" i="4" s="1"/>
  <c r="AU28584" i="4" s="1"/>
  <c r="BB28584" i="4" s="1"/>
  <c r="AF28592" i="4"/>
  <c r="AK28592" i="4" s="1"/>
  <c r="AU28592" i="4" s="1"/>
  <c r="BB28592" i="4" s="1"/>
  <c r="AF29099" i="4"/>
  <c r="AK29099" i="4" s="1"/>
  <c r="AU29099" i="4" s="1"/>
  <c r="BB29099" i="4" s="1"/>
  <c r="AF29120" i="4"/>
  <c r="AK29120" i="4" s="1"/>
  <c r="AU29120" i="4" s="1"/>
  <c r="BB29120" i="4" s="1"/>
  <c r="AF29267" i="4"/>
  <c r="AK29267" i="4" s="1"/>
  <c r="AU29267" i="4" s="1"/>
  <c r="BB29267" i="4" s="1"/>
  <c r="AF29302" i="4"/>
  <c r="AK29302" i="4" s="1"/>
  <c r="AU29302" i="4" s="1"/>
  <c r="BB29302" i="4" s="1"/>
  <c r="AF29306" i="4"/>
  <c r="AK29306" i="4" s="1"/>
  <c r="AU29306" i="4" s="1"/>
  <c r="BB29306" i="4" s="1"/>
  <c r="AF29472" i="4"/>
  <c r="AK29472" i="4" s="1"/>
  <c r="AU29472" i="4" s="1"/>
  <c r="BB29472" i="4" s="1"/>
  <c r="AF29581" i="4"/>
  <c r="AK29581" i="4" s="1"/>
  <c r="AU29581" i="4" s="1"/>
  <c r="BB29581" i="4" s="1"/>
  <c r="AF29669" i="4"/>
  <c r="AK29669" i="4" s="1"/>
  <c r="AU29669" i="4" s="1"/>
  <c r="BB29669" i="4" s="1"/>
  <c r="AF29673" i="4"/>
  <c r="AK29673" i="4" s="1"/>
  <c r="AU29673" i="4" s="1"/>
  <c r="BB29673" i="4" s="1"/>
  <c r="AF29703" i="4"/>
  <c r="AK29703" i="4" s="1"/>
  <c r="AU29703" i="4" s="1"/>
  <c r="BB29703" i="4" s="1"/>
  <c r="AF29730" i="4"/>
  <c r="AK29730" i="4" s="1"/>
  <c r="AU29730" i="4" s="1"/>
  <c r="BB29730" i="4" s="1"/>
  <c r="AF29783" i="4"/>
  <c r="AK29783" i="4" s="1"/>
  <c r="AU29783" i="4" s="1"/>
  <c r="BB29783" i="4" s="1"/>
  <c r="AF30025" i="4"/>
  <c r="AK30025" i="4" s="1"/>
  <c r="AU30025" i="4" s="1"/>
  <c r="BB30025" i="4" s="1"/>
  <c r="AF30029" i="4"/>
  <c r="AK30029" i="4" s="1"/>
  <c r="AU30029" i="4" s="1"/>
  <c r="BB30029" i="4" s="1"/>
  <c r="AF30033" i="4"/>
  <c r="AK30033" i="4" s="1"/>
  <c r="AU30033" i="4" s="1"/>
  <c r="BB30033" i="4" s="1"/>
  <c r="AF30037" i="4"/>
  <c r="AK30037" i="4" s="1"/>
  <c r="AU30037" i="4" s="1"/>
  <c r="BB30037" i="4" s="1"/>
  <c r="AF30041" i="4"/>
  <c r="AK30041" i="4" s="1"/>
  <c r="AU30041" i="4" s="1"/>
  <c r="BB30041" i="4" s="1"/>
  <c r="AF30045" i="4"/>
  <c r="AK30045" i="4" s="1"/>
  <c r="AU30045" i="4" s="1"/>
  <c r="BB30045" i="4" s="1"/>
  <c r="AF30049" i="4"/>
  <c r="AK30049" i="4" s="1"/>
  <c r="AU30049" i="4" s="1"/>
  <c r="BB30049" i="4" s="1"/>
  <c r="AF30053" i="4"/>
  <c r="AK30053" i="4" s="1"/>
  <c r="AU30053" i="4" s="1"/>
  <c r="BB30053" i="4" s="1"/>
  <c r="AF30057" i="4"/>
  <c r="AK30057" i="4" s="1"/>
  <c r="AU30057" i="4" s="1"/>
  <c r="BB30057" i="4" s="1"/>
  <c r="AF30061" i="4"/>
  <c r="AK30061" i="4" s="1"/>
  <c r="AU30061" i="4" s="1"/>
  <c r="BB30061" i="4" s="1"/>
  <c r="AF30065" i="4"/>
  <c r="AK30065" i="4" s="1"/>
  <c r="AU30065" i="4" s="1"/>
  <c r="BB30065" i="4" s="1"/>
  <c r="AF30204" i="4"/>
  <c r="AK30204" i="4" s="1"/>
  <c r="AU30204" i="4" s="1"/>
  <c r="BB30204" i="4" s="1"/>
  <c r="AF30384" i="4"/>
  <c r="AK30384" i="4" s="1"/>
  <c r="AU30384" i="4" s="1"/>
  <c r="BB30384" i="4" s="1"/>
  <c r="AF30485" i="4"/>
  <c r="AK30485" i="4" s="1"/>
  <c r="AU30485" i="4" s="1"/>
  <c r="BB30485" i="4" s="1"/>
  <c r="AF30583" i="4"/>
  <c r="AK30583" i="4" s="1"/>
  <c r="AU30583" i="4" s="1"/>
  <c r="BB30583" i="4" s="1"/>
  <c r="AF30726" i="4"/>
  <c r="AK30726" i="4" s="1"/>
  <c r="AU30726" i="4" s="1"/>
  <c r="BB30726" i="4" s="1"/>
  <c r="AF30882" i="4"/>
  <c r="AK30882" i="4" s="1"/>
  <c r="AU30882" i="4" s="1"/>
  <c r="BB30882" i="4" s="1"/>
  <c r="AF31032" i="4"/>
  <c r="AK31032" i="4" s="1"/>
  <c r="AU31032" i="4" s="1"/>
  <c r="BB31032" i="4" s="1"/>
  <c r="AF31049" i="4"/>
  <c r="AK31049" i="4" s="1"/>
  <c r="AU31049" i="4" s="1"/>
  <c r="BB31049" i="4" s="1"/>
  <c r="AF31084" i="4"/>
  <c r="AK31084" i="4" s="1"/>
  <c r="AU31084" i="4" s="1"/>
  <c r="BB31084" i="4" s="1"/>
  <c r="AF31209" i="4"/>
  <c r="AK31209" i="4" s="1"/>
  <c r="AU31209" i="4" s="1"/>
  <c r="BB31209" i="4" s="1"/>
  <c r="AF31236" i="4"/>
  <c r="AK31236" i="4" s="1"/>
  <c r="AU31236" i="4" s="1"/>
  <c r="BB31236" i="4" s="1"/>
  <c r="AF31327" i="4"/>
  <c r="AK31327" i="4" s="1"/>
  <c r="AU31327" i="4" s="1"/>
  <c r="BB31327" i="4" s="1"/>
  <c r="AF31331" i="4"/>
  <c r="AK31331" i="4" s="1"/>
  <c r="AU31331" i="4" s="1"/>
  <c r="BB31331" i="4" s="1"/>
  <c r="AF31339" i="4"/>
  <c r="AK31339" i="4" s="1"/>
  <c r="AU31339" i="4" s="1"/>
  <c r="BB31339" i="4" s="1"/>
  <c r="AF31376" i="4"/>
  <c r="AK31376" i="4" s="1"/>
  <c r="AU31376" i="4" s="1"/>
  <c r="BB31376" i="4" s="1"/>
  <c r="AF31434" i="4"/>
  <c r="AK31434" i="4" s="1"/>
  <c r="AU31434" i="4" s="1"/>
  <c r="BB31434" i="4" s="1"/>
  <c r="AF31517" i="4"/>
  <c r="AK31517" i="4" s="1"/>
  <c r="AU31517" i="4" s="1"/>
  <c r="BB31517" i="4" s="1"/>
  <c r="AF31537" i="4"/>
  <c r="AK31537" i="4" s="1"/>
  <c r="AU31537" i="4" s="1"/>
  <c r="BB31537" i="4" s="1"/>
  <c r="AF31541" i="4"/>
  <c r="AK31541" i="4" s="1"/>
  <c r="AU31541" i="4" s="1"/>
  <c r="BB31541" i="4" s="1"/>
  <c r="AF31695" i="4"/>
  <c r="AK31695" i="4" s="1"/>
  <c r="AU31695" i="4" s="1"/>
  <c r="BB31695" i="4" s="1"/>
  <c r="AF31705" i="4"/>
  <c r="AK31705" i="4" s="1"/>
  <c r="AU31705" i="4" s="1"/>
  <c r="BB31705" i="4" s="1"/>
  <c r="AF31729" i="4"/>
  <c r="AK31729" i="4" s="1"/>
  <c r="AU31729" i="4" s="1"/>
  <c r="BB31729" i="4" s="1"/>
  <c r="AF31758" i="4"/>
  <c r="AK31758" i="4" s="1"/>
  <c r="AU31758" i="4" s="1"/>
  <c r="BB31758" i="4" s="1"/>
  <c r="AF31776" i="4"/>
  <c r="AK31776" i="4" s="1"/>
  <c r="AU31776" i="4" s="1"/>
  <c r="BB31776" i="4" s="1"/>
  <c r="AF31821" i="4"/>
  <c r="AK31821" i="4" s="1"/>
  <c r="AU31821" i="4" s="1"/>
  <c r="BB31821" i="4" s="1"/>
  <c r="AF32286" i="4"/>
  <c r="AK32286" i="4" s="1"/>
  <c r="AU32286" i="4" s="1"/>
  <c r="BB32286" i="4" s="1"/>
  <c r="AF32367" i="4"/>
  <c r="AK32367" i="4" s="1"/>
  <c r="AU32367" i="4" s="1"/>
  <c r="BB32367" i="4" s="1"/>
  <c r="AF32464" i="4"/>
  <c r="AK32464" i="4" s="1"/>
  <c r="AU32464" i="4" s="1"/>
  <c r="BB32464" i="4" s="1"/>
  <c r="AF32469" i="4"/>
  <c r="AK32469" i="4" s="1"/>
  <c r="AU32469" i="4" s="1"/>
  <c r="BB32469" i="4" s="1"/>
  <c r="AF32524" i="4"/>
  <c r="AK32524" i="4" s="1"/>
  <c r="AU32524" i="4" s="1"/>
  <c r="BB32524" i="4" s="1"/>
  <c r="AF32528" i="4"/>
  <c r="AK32528" i="4" s="1"/>
  <c r="AU32528" i="4" s="1"/>
  <c r="BB32528" i="4" s="1"/>
  <c r="AF32532" i="4"/>
  <c r="AK32532" i="4" s="1"/>
  <c r="AU32532" i="4" s="1"/>
  <c r="BB32532" i="4" s="1"/>
  <c r="AF32533" i="4"/>
  <c r="AK32533" i="4" s="1"/>
  <c r="AU32533" i="4" s="1"/>
  <c r="BB32533" i="4" s="1"/>
  <c r="AF32554" i="4"/>
  <c r="AK32554" i="4" s="1"/>
  <c r="AU32554" i="4" s="1"/>
  <c r="BB32554" i="4" s="1"/>
  <c r="AF32558" i="4"/>
  <c r="AK32558" i="4" s="1"/>
  <c r="AU32558" i="4" s="1"/>
  <c r="BB32558" i="4" s="1"/>
  <c r="AF32598" i="4"/>
  <c r="AK32598" i="4" s="1"/>
  <c r="AU32598" i="4" s="1"/>
  <c r="BB32598" i="4" s="1"/>
  <c r="AF32704" i="4"/>
  <c r="AK32704" i="4" s="1"/>
  <c r="AU32704" i="4" s="1"/>
  <c r="BB32704" i="4" s="1"/>
  <c r="AF32737" i="4"/>
  <c r="AK32737" i="4" s="1"/>
  <c r="AU32737" i="4" s="1"/>
  <c r="BB32737" i="4" s="1"/>
  <c r="AF35726" i="4"/>
  <c r="AK35726" i="4" s="1"/>
  <c r="AU35726" i="4" s="1"/>
  <c r="BB35726" i="4" s="1"/>
  <c r="AF35730" i="4"/>
  <c r="AK35730" i="4" s="1"/>
  <c r="AU35730" i="4" s="1"/>
  <c r="BB35730" i="4" s="1"/>
  <c r="AF36746" i="4"/>
  <c r="AK36746" i="4" s="1"/>
  <c r="AU36746" i="4" s="1"/>
  <c r="BB36746" i="4" s="1"/>
  <c r="AF36750" i="4"/>
  <c r="AK36750" i="4" s="1"/>
  <c r="AU36750" i="4" s="1"/>
  <c r="BB36750" i="4" s="1"/>
  <c r="AF31704" i="4"/>
  <c r="AK31704" i="4" s="1"/>
  <c r="AU31704" i="4" s="1"/>
  <c r="BB31704" i="4" s="1"/>
  <c r="AF31941" i="4"/>
  <c r="AK31941" i="4" s="1"/>
  <c r="AU31941" i="4" s="1"/>
  <c r="BB31941" i="4" s="1"/>
  <c r="AF32287" i="4"/>
  <c r="AK32287" i="4" s="1"/>
  <c r="AU32287" i="4" s="1"/>
  <c r="BB32287" i="4" s="1"/>
  <c r="AF32368" i="4"/>
  <c r="AK32368" i="4" s="1"/>
  <c r="AU32368" i="4" s="1"/>
  <c r="BB32368" i="4" s="1"/>
  <c r="AF32525" i="4"/>
  <c r="AK32525" i="4" s="1"/>
  <c r="AU32525" i="4" s="1"/>
  <c r="BB32525" i="4" s="1"/>
  <c r="AF32529" i="4"/>
  <c r="AK32529" i="4" s="1"/>
  <c r="AU32529" i="4" s="1"/>
  <c r="BB32529" i="4" s="1"/>
  <c r="AF32534" i="4"/>
  <c r="AK32534" i="4" s="1"/>
  <c r="AU32534" i="4" s="1"/>
  <c r="BB32534" i="4" s="1"/>
  <c r="AF32538" i="4"/>
  <c r="AK32538" i="4" s="1"/>
  <c r="AU32538" i="4" s="1"/>
  <c r="BB32538" i="4" s="1"/>
  <c r="AF32555" i="4"/>
  <c r="AK32555" i="4" s="1"/>
  <c r="AU32555" i="4" s="1"/>
  <c r="BB32555" i="4" s="1"/>
  <c r="AF32738" i="4"/>
  <c r="AK32738" i="4" s="1"/>
  <c r="AU32738" i="4" s="1"/>
  <c r="BB32738" i="4" s="1"/>
  <c r="AF35727" i="4"/>
  <c r="AK35727" i="4" s="1"/>
  <c r="AU35727" i="4" s="1"/>
  <c r="BB35727" i="4" s="1"/>
  <c r="AF35731" i="4"/>
  <c r="AK35731" i="4" s="1"/>
  <c r="AU35731" i="4" s="1"/>
  <c r="BB35731" i="4" s="1"/>
  <c r="AF36747" i="4"/>
  <c r="AK36747" i="4" s="1"/>
  <c r="AU36747" i="4" s="1"/>
  <c r="BB36747" i="4" s="1"/>
  <c r="AF36751" i="4"/>
  <c r="AK36751" i="4" s="1"/>
  <c r="AU36751" i="4" s="1"/>
  <c r="BB36751" i="4" s="1"/>
  <c r="AF31823" i="4"/>
  <c r="AK31823" i="4" s="1"/>
  <c r="AU31823" i="4" s="1"/>
  <c r="BB31823" i="4" s="1"/>
  <c r="AF31836" i="4"/>
  <c r="AK31836" i="4" s="1"/>
  <c r="AU31836" i="4" s="1"/>
  <c r="BB31836" i="4" s="1"/>
  <c r="AF31922" i="4"/>
  <c r="AK31922" i="4" s="1"/>
  <c r="AU31922" i="4" s="1"/>
  <c r="BB31922" i="4" s="1"/>
  <c r="AF32324" i="4"/>
  <c r="AK32324" i="4" s="1"/>
  <c r="AU32324" i="4" s="1"/>
  <c r="BB32324" i="4" s="1"/>
  <c r="AF32365" i="4"/>
  <c r="AK32365" i="4" s="1"/>
  <c r="AU32365" i="4" s="1"/>
  <c r="BB32365" i="4" s="1"/>
  <c r="AF32508" i="4"/>
  <c r="AK32508" i="4" s="1"/>
  <c r="AU32508" i="4" s="1"/>
  <c r="BB32508" i="4" s="1"/>
  <c r="AF32526" i="4"/>
  <c r="AK32526" i="4" s="1"/>
  <c r="AU32526" i="4" s="1"/>
  <c r="BB32526" i="4" s="1"/>
  <c r="AF32556" i="4"/>
  <c r="AK32556" i="4" s="1"/>
  <c r="AU32556" i="4" s="1"/>
  <c r="BB32556" i="4" s="1"/>
  <c r="AF35728" i="4"/>
  <c r="AK35728" i="4" s="1"/>
  <c r="AU35728" i="4" s="1"/>
  <c r="BB35728" i="4" s="1"/>
  <c r="AF35732" i="4"/>
  <c r="AK35732" i="4" s="1"/>
  <c r="AU35732" i="4" s="1"/>
  <c r="BB35732" i="4" s="1"/>
  <c r="AF36748" i="4"/>
  <c r="AK36748" i="4" s="1"/>
  <c r="AU36748" i="4" s="1"/>
  <c r="BB36748" i="4" s="1"/>
  <c r="AF36996" i="4"/>
  <c r="AK36996" i="4" s="1"/>
  <c r="AU36996" i="4" s="1"/>
  <c r="BB36996" i="4" s="1"/>
  <c r="AF31862" i="4"/>
  <c r="AK31862" i="4" s="1"/>
  <c r="AU31862" i="4" s="1"/>
  <c r="BB31862" i="4" s="1"/>
  <c r="AF31923" i="4"/>
  <c r="AK31923" i="4" s="1"/>
  <c r="AU31923" i="4" s="1"/>
  <c r="BB31923" i="4" s="1"/>
  <c r="AF31934" i="4"/>
  <c r="AK31934" i="4" s="1"/>
  <c r="AU31934" i="4" s="1"/>
  <c r="BB31934" i="4" s="1"/>
  <c r="AF32366" i="4"/>
  <c r="AK32366" i="4" s="1"/>
  <c r="AU32366" i="4" s="1"/>
  <c r="BB32366" i="4" s="1"/>
  <c r="AF32523" i="4"/>
  <c r="AK32523" i="4" s="1"/>
  <c r="AU32523" i="4" s="1"/>
  <c r="BB32523" i="4" s="1"/>
  <c r="AF32527" i="4"/>
  <c r="AK32527" i="4" s="1"/>
  <c r="AU32527" i="4" s="1"/>
  <c r="BB32527" i="4" s="1"/>
  <c r="AF32557" i="4"/>
  <c r="AK32557" i="4" s="1"/>
  <c r="AU32557" i="4" s="1"/>
  <c r="BB32557" i="4" s="1"/>
  <c r="AF32559" i="4"/>
  <c r="AK32559" i="4" s="1"/>
  <c r="AU32559" i="4" s="1"/>
  <c r="BB32559" i="4" s="1"/>
  <c r="AF32593" i="4"/>
  <c r="AK32593" i="4" s="1"/>
  <c r="AU32593" i="4" s="1"/>
  <c r="BB32593" i="4" s="1"/>
  <c r="AF32609" i="4"/>
  <c r="AK32609" i="4" s="1"/>
  <c r="AU32609" i="4" s="1"/>
  <c r="BB32609" i="4" s="1"/>
  <c r="AF32620" i="4"/>
  <c r="AK32620" i="4" s="1"/>
  <c r="AU32620" i="4" s="1"/>
  <c r="BB32620" i="4" s="1"/>
  <c r="AF32650" i="4"/>
  <c r="AK32650" i="4" s="1"/>
  <c r="AU32650" i="4" s="1"/>
  <c r="BB32650" i="4" s="1"/>
  <c r="AF32703" i="4"/>
  <c r="AK32703" i="4" s="1"/>
  <c r="AU32703" i="4" s="1"/>
  <c r="BB32703" i="4" s="1"/>
  <c r="AF32736" i="4"/>
  <c r="AK32736" i="4" s="1"/>
  <c r="AU32736" i="4" s="1"/>
  <c r="BB32736" i="4" s="1"/>
  <c r="AF35725" i="4"/>
  <c r="AK35725" i="4" s="1"/>
  <c r="AU35725" i="4" s="1"/>
  <c r="BB35725" i="4" s="1"/>
  <c r="AF35729" i="4"/>
  <c r="AK35729" i="4" s="1"/>
  <c r="AU35729" i="4" s="1"/>
  <c r="BB35729" i="4" s="1"/>
  <c r="AF36749" i="4"/>
  <c r="AK36749" i="4" s="1"/>
  <c r="AU36749" i="4" s="1"/>
  <c r="BB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Z744" i="4" s="1"/>
  <c r="AD745" i="4"/>
  <c r="AI745" i="4" s="1"/>
  <c r="AS745" i="4" s="1"/>
  <c r="AZ745" i="4" s="1"/>
  <c r="AD766" i="4"/>
  <c r="AD742" i="4"/>
  <c r="AI742" i="4" s="1"/>
  <c r="AS742" i="4" s="1"/>
  <c r="AZ742" i="4" s="1"/>
  <c r="AD764" i="4"/>
  <c r="AD743" i="4"/>
  <c r="AI743" i="4" s="1"/>
  <c r="AS743" i="4" s="1"/>
  <c r="AZ743" i="4" s="1"/>
  <c r="AD765" i="4"/>
  <c r="AD821" i="4"/>
  <c r="AD910" i="4"/>
  <c r="AI910" i="4" s="1"/>
  <c r="AS910" i="4" s="1"/>
  <c r="AZ910" i="4" s="1"/>
  <c r="AD920" i="4"/>
  <c r="AI920" i="4" s="1"/>
  <c r="AS920" i="4" s="1"/>
  <c r="AZ920" i="4" s="1"/>
  <c r="AD818" i="4"/>
  <c r="AD930" i="4"/>
  <c r="AD819" i="4"/>
  <c r="AD967" i="4"/>
  <c r="AD978" i="4"/>
  <c r="AD969" i="4"/>
  <c r="AD1075" i="4"/>
  <c r="AD1072" i="4"/>
  <c r="AI1072" i="4" s="1"/>
  <c r="AS1072" i="4" s="1"/>
  <c r="AZ1072" i="4" s="1"/>
  <c r="AD1076" i="4"/>
  <c r="AD976" i="4"/>
  <c r="AD1002" i="4"/>
  <c r="AD820" i="4"/>
  <c r="AI820" i="4" s="1"/>
  <c r="AS820" i="4" s="1"/>
  <c r="AZ820" i="4" s="1"/>
  <c r="AD909" i="4"/>
  <c r="AD968" i="4"/>
  <c r="AI968" i="4" s="1"/>
  <c r="AS968" i="4" s="1"/>
  <c r="AZ968" i="4" s="1"/>
  <c r="AD977" i="4"/>
  <c r="AI977" i="4" s="1"/>
  <c r="AS977" i="4" s="1"/>
  <c r="AZ977" i="4" s="1"/>
  <c r="AD1003" i="4"/>
  <c r="AI1003" i="4" s="1"/>
  <c r="AS1003" i="4" s="1"/>
  <c r="AZ1003" i="4" s="1"/>
  <c r="AD1041" i="4"/>
  <c r="AD1074" i="4"/>
  <c r="AD1106" i="4"/>
  <c r="AD1110" i="4"/>
  <c r="AD1137" i="4"/>
  <c r="AI1137" i="4" s="1"/>
  <c r="AS1137" i="4" s="1"/>
  <c r="AZ1137" i="4" s="1"/>
  <c r="AD1201" i="4"/>
  <c r="AI1201" i="4" s="1"/>
  <c r="AS1201" i="4" s="1"/>
  <c r="AZ1201" i="4" s="1"/>
  <c r="AD1077" i="4"/>
  <c r="AD1107" i="4"/>
  <c r="AD1202" i="4"/>
  <c r="AD1102" i="4"/>
  <c r="AI1102" i="4" s="1"/>
  <c r="AS1102" i="4" s="1"/>
  <c r="AZ1102" i="4" s="1"/>
  <c r="AD1104" i="4"/>
  <c r="AD1108" i="4"/>
  <c r="AD1152" i="4"/>
  <c r="AD1199" i="4"/>
  <c r="AI1199" i="4" s="1"/>
  <c r="AS1199" i="4" s="1"/>
  <c r="AZ1199" i="4" s="1"/>
  <c r="AD1203" i="4"/>
  <c r="AD1073" i="4"/>
  <c r="AI1073" i="4" s="1"/>
  <c r="AS1073" i="4" s="1"/>
  <c r="AZ1073" i="4" s="1"/>
  <c r="AD1103" i="4"/>
  <c r="AD1105" i="4"/>
  <c r="AI1105" i="4" s="1"/>
  <c r="AS1105" i="4" s="1"/>
  <c r="AZ1105" i="4" s="1"/>
  <c r="AD1109" i="4"/>
  <c r="AI1109" i="4" s="1"/>
  <c r="AS1109" i="4" s="1"/>
  <c r="AZ1109" i="4" s="1"/>
  <c r="AD1153" i="4"/>
  <c r="AD1200" i="4"/>
  <c r="AD1204" i="4"/>
  <c r="AI1204" i="4" s="1"/>
  <c r="AS1204" i="4" s="1"/>
  <c r="AZ1204" i="4" s="1"/>
  <c r="AD1268" i="4"/>
  <c r="AD1309" i="4"/>
  <c r="AI1309" i="4" s="1"/>
  <c r="AS1309" i="4" s="1"/>
  <c r="AZ1309" i="4" s="1"/>
  <c r="AD1339" i="4"/>
  <c r="AI1339" i="4" s="1"/>
  <c r="AS1339" i="4" s="1"/>
  <c r="AZ1339" i="4" s="1"/>
  <c r="AD1412" i="4"/>
  <c r="AD1432" i="4"/>
  <c r="AD1436" i="4"/>
  <c r="AI1436" i="4" s="1"/>
  <c r="AS1436" i="4" s="1"/>
  <c r="AZ1436" i="4" s="1"/>
  <c r="AD1450" i="4"/>
  <c r="AI1450" i="4" s="1"/>
  <c r="AS1450" i="4" s="1"/>
  <c r="AZ1450" i="4" s="1"/>
  <c r="AD1469" i="4"/>
  <c r="AD1476" i="4"/>
  <c r="AD1480" i="4"/>
  <c r="AI1480" i="4" s="1"/>
  <c r="AS1480" i="4" s="1"/>
  <c r="AZ1480" i="4" s="1"/>
  <c r="AD1560" i="4"/>
  <c r="AI1560" i="4" s="1"/>
  <c r="AS1560" i="4" s="1"/>
  <c r="AZ1560" i="4" s="1"/>
  <c r="AD1598" i="4"/>
  <c r="AD1611" i="4"/>
  <c r="AD1614" i="4"/>
  <c r="AI1614" i="4" s="1"/>
  <c r="AS1614" i="4" s="1"/>
  <c r="AZ1614" i="4" s="1"/>
  <c r="AD1671" i="4"/>
  <c r="AI1671" i="4" s="1"/>
  <c r="AS1671" i="4" s="1"/>
  <c r="AZ1671" i="4" s="1"/>
  <c r="AD1675" i="4"/>
  <c r="AD1312" i="4"/>
  <c r="AI1312" i="4" s="1"/>
  <c r="AS1312" i="4" s="1"/>
  <c r="AZ1312" i="4" s="1"/>
  <c r="AD1336" i="4"/>
  <c r="AD1409" i="4"/>
  <c r="AD1427" i="4"/>
  <c r="AI1427" i="4" s="1"/>
  <c r="AS1427" i="4" s="1"/>
  <c r="AZ1427" i="4" s="1"/>
  <c r="AD1429" i="4"/>
  <c r="AI1429" i="4" s="1"/>
  <c r="AS1429" i="4" s="1"/>
  <c r="AZ1429" i="4" s="1"/>
  <c r="AD1433" i="4"/>
  <c r="AD1437" i="4"/>
  <c r="AD1451" i="4"/>
  <c r="AI1451" i="4" s="1"/>
  <c r="AS1451" i="4" s="1"/>
  <c r="AZ1451" i="4" s="1"/>
  <c r="AD1470" i="4"/>
  <c r="AI1470" i="4" s="1"/>
  <c r="AS1470" i="4" s="1"/>
  <c r="AZ1470" i="4" s="1"/>
  <c r="AD1473" i="4"/>
  <c r="AD1561" i="4"/>
  <c r="AD1612" i="4"/>
  <c r="AI1612" i="4" s="1"/>
  <c r="AS1612" i="4" s="1"/>
  <c r="AZ1612" i="4" s="1"/>
  <c r="AD1656" i="4"/>
  <c r="AI1656" i="4" s="1"/>
  <c r="AS1656" i="4" s="1"/>
  <c r="AZ1656" i="4" s="1"/>
  <c r="AD1672" i="4"/>
  <c r="AD1676" i="4"/>
  <c r="AD1266" i="4"/>
  <c r="AD1313" i="4"/>
  <c r="AD1337" i="4"/>
  <c r="AI1337" i="4" s="1"/>
  <c r="AS1337" i="4" s="1"/>
  <c r="AZ1337" i="4" s="1"/>
  <c r="AD1410" i="4"/>
  <c r="AD1428" i="4"/>
  <c r="AD1430" i="4"/>
  <c r="AD1434" i="4"/>
  <c r="AI1434" i="4" s="1"/>
  <c r="AS1434" i="4" s="1"/>
  <c r="AZ1434" i="4" s="1"/>
  <c r="AD1474" i="4"/>
  <c r="AD1613" i="4"/>
  <c r="AD1673" i="4"/>
  <c r="AD1677" i="4"/>
  <c r="AI1677" i="4" s="1"/>
  <c r="AS1677" i="4" s="1"/>
  <c r="AZ1677" i="4" s="1"/>
  <c r="AD1716" i="4"/>
  <c r="AD1267" i="4"/>
  <c r="AI1267" i="4" s="1"/>
  <c r="AS1267" i="4" s="1"/>
  <c r="AZ1267" i="4" s="1"/>
  <c r="AD1308" i="4"/>
  <c r="AD1310" i="4"/>
  <c r="AD1338" i="4"/>
  <c r="AD1411" i="4"/>
  <c r="AI1411" i="4" s="1"/>
  <c r="AS1411" i="4" s="1"/>
  <c r="AZ1411" i="4" s="1"/>
  <c r="AD1431" i="4"/>
  <c r="AD1435" i="4"/>
  <c r="AD1475" i="4"/>
  <c r="AD1479" i="4"/>
  <c r="AI1479" i="4" s="1"/>
  <c r="AS1479" i="4" s="1"/>
  <c r="AZ1479" i="4" s="1"/>
  <c r="AD1597" i="4"/>
  <c r="AD1610" i="4"/>
  <c r="AD1642" i="4"/>
  <c r="AD1674" i="4"/>
  <c r="AI1674" i="4" s="1"/>
  <c r="AS1674" i="4" s="1"/>
  <c r="AZ1674" i="4" s="1"/>
  <c r="AD1714" i="4"/>
  <c r="AD1730" i="4"/>
  <c r="AD1732" i="4"/>
  <c r="AD1753" i="4"/>
  <c r="AD1767" i="4"/>
  <c r="AI1767" i="4" s="1"/>
  <c r="AS1767" i="4" s="1"/>
  <c r="AZ1767" i="4" s="1"/>
  <c r="AD1816" i="4"/>
  <c r="AI1816" i="4" s="1"/>
  <c r="AS1816" i="4" s="1"/>
  <c r="AZ1816" i="4" s="1"/>
  <c r="AD1891" i="4"/>
  <c r="AD2069" i="4"/>
  <c r="AD2194" i="4"/>
  <c r="AI2194" i="4" s="1"/>
  <c r="AS2194" i="4" s="1"/>
  <c r="AZ2194" i="4" s="1"/>
  <c r="AD1715" i="4"/>
  <c r="AI1715" i="4" s="1"/>
  <c r="AS1715" i="4" s="1"/>
  <c r="AZ1715" i="4" s="1"/>
  <c r="AD1754" i="4"/>
  <c r="AD1768" i="4"/>
  <c r="AD1863" i="4"/>
  <c r="AI1863" i="4" s="1"/>
  <c r="AS1863" i="4" s="1"/>
  <c r="AZ1863" i="4" s="1"/>
  <c r="AD1892" i="4"/>
  <c r="AD2109" i="4"/>
  <c r="AD2195" i="4"/>
  <c r="AD1713" i="4"/>
  <c r="AI1713" i="4" s="1"/>
  <c r="AS1713" i="4" s="1"/>
  <c r="AZ1713" i="4" s="1"/>
  <c r="AD1717" i="4"/>
  <c r="AD1755" i="4"/>
  <c r="AI1755" i="4" s="1"/>
  <c r="AS1755" i="4" s="1"/>
  <c r="AZ1755" i="4" s="1"/>
  <c r="AD1765" i="4"/>
  <c r="AD1769" i="4"/>
  <c r="AD1893" i="4"/>
  <c r="AI1893" i="4" s="1"/>
  <c r="AS1893" i="4" s="1"/>
  <c r="AZ1893" i="4" s="1"/>
  <c r="AD2108" i="4"/>
  <c r="AI2108" i="4" s="1"/>
  <c r="AS2108" i="4" s="1"/>
  <c r="AZ2108" i="4" s="1"/>
  <c r="AD1729" i="4"/>
  <c r="AI1729" i="4" s="1"/>
  <c r="AS1729" i="4" s="1"/>
  <c r="AZ1729" i="4" s="1"/>
  <c r="AD1731" i="4"/>
  <c r="AD1756" i="4"/>
  <c r="AI1756" i="4" s="1"/>
  <c r="AS1756" i="4" s="1"/>
  <c r="AZ1756" i="4" s="1"/>
  <c r="AD1766" i="4"/>
  <c r="AD1810" i="4"/>
  <c r="AD1815" i="4"/>
  <c r="AD2220" i="4"/>
  <c r="AI2220" i="4" s="1"/>
  <c r="AS2220" i="4" s="1"/>
  <c r="AZ2220" i="4" s="1"/>
  <c r="AD2360" i="4"/>
  <c r="AD2619" i="4"/>
  <c r="AI2619" i="4" s="1"/>
  <c r="AS2619" i="4" s="1"/>
  <c r="AZ2619" i="4" s="1"/>
  <c r="AD2764" i="4"/>
  <c r="AD2859" i="4"/>
  <c r="AI2859" i="4" s="1"/>
  <c r="AS2859" i="4" s="1"/>
  <c r="AZ2859" i="4" s="1"/>
  <c r="AD2276" i="4"/>
  <c r="AI2276" i="4" s="1"/>
  <c r="AS2276" i="4" s="1"/>
  <c r="AZ2276" i="4" s="1"/>
  <c r="AD2357" i="4"/>
  <c r="AD2754" i="4"/>
  <c r="AD2765" i="4"/>
  <c r="AI2765" i="4" s="1"/>
  <c r="AS2765" i="4" s="1"/>
  <c r="AZ2765" i="4" s="1"/>
  <c r="AD2789" i="4"/>
  <c r="AD2860" i="4"/>
  <c r="AD2295" i="4"/>
  <c r="AD2358" i="4"/>
  <c r="AD2437" i="4"/>
  <c r="AD2451" i="4"/>
  <c r="AI2451" i="4" s="1"/>
  <c r="AS2451" i="4" s="1"/>
  <c r="AZ2451" i="4" s="1"/>
  <c r="AD2758" i="4"/>
  <c r="AD2766" i="4"/>
  <c r="AD2790" i="4"/>
  <c r="AD2219" i="4"/>
  <c r="AD2283" i="4"/>
  <c r="AI2283" i="4" s="1"/>
  <c r="AS2283" i="4" s="1"/>
  <c r="AZ2283" i="4" s="1"/>
  <c r="AD2359" i="4"/>
  <c r="AD2618" i="4"/>
  <c r="AI2618" i="4" s="1"/>
  <c r="AS2618" i="4" s="1"/>
  <c r="AZ2618" i="4" s="1"/>
  <c r="AD2791" i="4"/>
  <c r="AD2906" i="4"/>
  <c r="AD2918" i="4"/>
  <c r="AI2918" i="4" s="1"/>
  <c r="AS2918" i="4" s="1"/>
  <c r="AZ2918" i="4" s="1"/>
  <c r="AD2922" i="4"/>
  <c r="AD3289" i="4"/>
  <c r="AI3289" i="4" s="1"/>
  <c r="AS3289" i="4" s="1"/>
  <c r="AZ3289" i="4" s="1"/>
  <c r="AD3435" i="4"/>
  <c r="AD3436" i="4"/>
  <c r="AI3436" i="4" s="1"/>
  <c r="AS3436" i="4" s="1"/>
  <c r="AZ3436" i="4" s="1"/>
  <c r="AD3517" i="4"/>
  <c r="AD3562" i="4"/>
  <c r="AI3562" i="4" s="1"/>
  <c r="AS3562" i="4" s="1"/>
  <c r="AZ3562" i="4" s="1"/>
  <c r="AD3565" i="4"/>
  <c r="AD2907" i="4"/>
  <c r="AD2919" i="4"/>
  <c r="AI2919" i="4" s="1"/>
  <c r="AS2919" i="4" s="1"/>
  <c r="AZ2919" i="4" s="1"/>
  <c r="AD2923" i="4"/>
  <c r="AI2923" i="4" s="1"/>
  <c r="AS2923" i="4" s="1"/>
  <c r="AZ2923" i="4" s="1"/>
  <c r="AD3290" i="4"/>
  <c r="AD3437" i="4"/>
  <c r="AD3514" i="4"/>
  <c r="AI3514" i="4" s="1"/>
  <c r="AS3514" i="4" s="1"/>
  <c r="AZ3514" i="4" s="1"/>
  <c r="AD3563" i="4"/>
  <c r="AI3563" i="4" s="1"/>
  <c r="AS3563" i="4" s="1"/>
  <c r="AZ3563" i="4" s="1"/>
  <c r="AD3720" i="4"/>
  <c r="AD3724" i="4"/>
  <c r="AD2920" i="4"/>
  <c r="AI2920" i="4" s="1"/>
  <c r="AS2920" i="4" s="1"/>
  <c r="AZ2920" i="4" s="1"/>
  <c r="AD2924" i="4"/>
  <c r="AD3096" i="4"/>
  <c r="AD3234" i="4"/>
  <c r="AI3234" i="4" s="1"/>
  <c r="AS3234" i="4" s="1"/>
  <c r="AZ3234" i="4" s="1"/>
  <c r="AD3291" i="4"/>
  <c r="AI3291" i="4" s="1"/>
  <c r="AS3291" i="4" s="1"/>
  <c r="AZ3291" i="4" s="1"/>
  <c r="AD3438" i="4"/>
  <c r="AD3515" i="4"/>
  <c r="AD3564" i="4"/>
  <c r="AI3564" i="4" s="1"/>
  <c r="AS3564" i="4" s="1"/>
  <c r="AZ3564" i="4" s="1"/>
  <c r="AD3717" i="4"/>
  <c r="AI3717" i="4" s="1"/>
  <c r="AS3717" i="4" s="1"/>
  <c r="AZ3717" i="4" s="1"/>
  <c r="AD3721" i="4"/>
  <c r="AD3725" i="4"/>
  <c r="AD2921" i="4"/>
  <c r="AI2921" i="4" s="1"/>
  <c r="AS2921" i="4" s="1"/>
  <c r="AZ2921" i="4" s="1"/>
  <c r="AD2993" i="4"/>
  <c r="AD3048" i="4"/>
  <c r="AI3048" i="4" s="1"/>
  <c r="AS3048" i="4" s="1"/>
  <c r="AZ3048" i="4" s="1"/>
  <c r="AD3292" i="4"/>
  <c r="AD3434" i="4"/>
  <c r="AI3434" i="4" s="1"/>
  <c r="AS3434" i="4" s="1"/>
  <c r="AZ3434" i="4" s="1"/>
  <c r="AD3439" i="4"/>
  <c r="AD3516" i="4"/>
  <c r="AI3516" i="4" s="1"/>
  <c r="AS3516" i="4" s="1"/>
  <c r="AZ3516" i="4" s="1"/>
  <c r="AD3561" i="4"/>
  <c r="AD3719" i="4"/>
  <c r="AI3719" i="4" s="1"/>
  <c r="AS3719" i="4" s="1"/>
  <c r="AZ3719" i="4" s="1"/>
  <c r="AD3727" i="4"/>
  <c r="AD3794" i="4"/>
  <c r="AI3794" i="4" s="1"/>
  <c r="AD3798" i="4"/>
  <c r="AD3934" i="4"/>
  <c r="AI3934" i="4" s="1"/>
  <c r="AS3934" i="4" s="1"/>
  <c r="AZ3934" i="4" s="1"/>
  <c r="AD3977" i="4"/>
  <c r="AD4177" i="4"/>
  <c r="AI4177" i="4" s="1"/>
  <c r="AS4177" i="4" s="1"/>
  <c r="AZ4177" i="4" s="1"/>
  <c r="AD4181" i="4"/>
  <c r="AD4281" i="4"/>
  <c r="AI4281" i="4" s="1"/>
  <c r="AS4281" i="4" s="1"/>
  <c r="AZ4281" i="4" s="1"/>
  <c r="AD4375" i="4"/>
  <c r="AD4462" i="4"/>
  <c r="AI4462" i="4" s="1"/>
  <c r="AS4462" i="4" s="1"/>
  <c r="AZ4462" i="4" s="1"/>
  <c r="AD4483" i="4"/>
  <c r="AD4549" i="4"/>
  <c r="AI4549" i="4" s="1"/>
  <c r="AS4549" i="4" s="1"/>
  <c r="AZ4549" i="4" s="1"/>
  <c r="AD4553" i="4"/>
  <c r="AD4642" i="4"/>
  <c r="AI4642" i="4" s="1"/>
  <c r="AS4642" i="4" s="1"/>
  <c r="AZ4642" i="4" s="1"/>
  <c r="AD4704" i="4"/>
  <c r="AD4717" i="4"/>
  <c r="AI4717" i="4" s="1"/>
  <c r="AS4717" i="4" s="1"/>
  <c r="AZ4717" i="4" s="1"/>
  <c r="AD4721" i="4"/>
  <c r="AD4756" i="4"/>
  <c r="AI4756" i="4" s="1"/>
  <c r="AS4756" i="4" s="1"/>
  <c r="AZ4756" i="4" s="1"/>
  <c r="AD4769" i="4"/>
  <c r="AD4785" i="4"/>
  <c r="AI4785" i="4" s="1"/>
  <c r="AS4785" i="4" s="1"/>
  <c r="AZ4785" i="4" s="1"/>
  <c r="AD4854" i="4"/>
  <c r="AD4858" i="4"/>
  <c r="AI4858" i="4" s="1"/>
  <c r="AS4858" i="4" s="1"/>
  <c r="AZ4858" i="4" s="1"/>
  <c r="AD4862" i="4"/>
  <c r="AD4866" i="4"/>
  <c r="AI4866" i="4" s="1"/>
  <c r="AS4866" i="4" s="1"/>
  <c r="AZ4866" i="4" s="1"/>
  <c r="AD4870" i="4"/>
  <c r="AD4874" i="4"/>
  <c r="AI4874" i="4" s="1"/>
  <c r="AS4874" i="4" s="1"/>
  <c r="AZ4874" i="4" s="1"/>
  <c r="AD4878" i="4"/>
  <c r="AD4882" i="4"/>
  <c r="AI4882" i="4" s="1"/>
  <c r="AS4882" i="4" s="1"/>
  <c r="AZ4882" i="4" s="1"/>
  <c r="AD4886" i="4"/>
  <c r="AD4890" i="4"/>
  <c r="AI4890" i="4" s="1"/>
  <c r="AS4890" i="4" s="1"/>
  <c r="AZ4890" i="4" s="1"/>
  <c r="AD4894" i="4"/>
  <c r="AD4898" i="4"/>
  <c r="AI4898" i="4" s="1"/>
  <c r="AS4898" i="4" s="1"/>
  <c r="AZ4898" i="4" s="1"/>
  <c r="AD4902" i="4"/>
  <c r="AD4906" i="4"/>
  <c r="AI4906" i="4" s="1"/>
  <c r="AS4906" i="4" s="1"/>
  <c r="AZ4906" i="4" s="1"/>
  <c r="AD4961" i="4"/>
  <c r="AD4965" i="4"/>
  <c r="AI4965" i="4" s="1"/>
  <c r="AS4965" i="4" s="1"/>
  <c r="AZ4965" i="4" s="1"/>
  <c r="AD4969" i="4"/>
  <c r="AD5008" i="4"/>
  <c r="AI5008" i="4" s="1"/>
  <c r="AS5008" i="4" s="1"/>
  <c r="AZ5008" i="4" s="1"/>
  <c r="AD5012" i="4"/>
  <c r="AD5016" i="4"/>
  <c r="AI5016" i="4" s="1"/>
  <c r="AS5016" i="4" s="1"/>
  <c r="AZ5016" i="4" s="1"/>
  <c r="AD3795" i="4"/>
  <c r="AD3799" i="4"/>
  <c r="AI3799" i="4" s="1"/>
  <c r="AS3799" i="4" s="1"/>
  <c r="AZ3799" i="4" s="1"/>
  <c r="AD3935" i="4"/>
  <c r="AD3978" i="4"/>
  <c r="AI3978" i="4" s="1"/>
  <c r="AS3978" i="4" s="1"/>
  <c r="AZ3978" i="4" s="1"/>
  <c r="AD3982" i="4"/>
  <c r="AD4178" i="4"/>
  <c r="AI4178" i="4" s="1"/>
  <c r="AS4178" i="4" s="1"/>
  <c r="AZ4178" i="4" s="1"/>
  <c r="AD4189" i="4"/>
  <c r="AD4282" i="4"/>
  <c r="AI4282" i="4" s="1"/>
  <c r="AS4282" i="4" s="1"/>
  <c r="AZ4282" i="4" s="1"/>
  <c r="AD4308" i="4"/>
  <c r="AI4308" i="4" s="1"/>
  <c r="AS4308" i="4" s="1"/>
  <c r="AZ4308" i="4" s="1"/>
  <c r="AD4376" i="4"/>
  <c r="AD4458" i="4"/>
  <c r="AD4459" i="4"/>
  <c r="AI4459" i="4" s="1"/>
  <c r="AS4459" i="4" s="1"/>
  <c r="AZ4459" i="4" s="1"/>
  <c r="AD4546" i="4"/>
  <c r="AD4550" i="4"/>
  <c r="AD4554" i="4"/>
  <c r="AI4554" i="4" s="1"/>
  <c r="AS4554" i="4" s="1"/>
  <c r="AZ4554" i="4" s="1"/>
  <c r="AD4587" i="4"/>
  <c r="AI4587" i="4" s="1"/>
  <c r="AS4587" i="4" s="1"/>
  <c r="AZ4587" i="4" s="1"/>
  <c r="AD4705" i="4"/>
  <c r="AD4714" i="4"/>
  <c r="AD4718" i="4"/>
  <c r="AD4722" i="4"/>
  <c r="AI4722" i="4" s="1"/>
  <c r="AS4722" i="4" s="1"/>
  <c r="AZ4722" i="4" s="1"/>
  <c r="AD4757" i="4"/>
  <c r="AD4765" i="4"/>
  <c r="AI4765" i="4" s="1"/>
  <c r="AS4765" i="4" s="1"/>
  <c r="AZ4765" i="4" s="1"/>
  <c r="AD4855" i="4"/>
  <c r="AD4859" i="4"/>
  <c r="AI4859" i="4" s="1"/>
  <c r="AS4859" i="4" s="1"/>
  <c r="AZ4859" i="4" s="1"/>
  <c r="AD4863" i="4"/>
  <c r="AD4867" i="4"/>
  <c r="AI4867" i="4" s="1"/>
  <c r="AS4867" i="4" s="1"/>
  <c r="AZ4867" i="4" s="1"/>
  <c r="AD4871" i="4"/>
  <c r="AD4875" i="4"/>
  <c r="AI4875" i="4" s="1"/>
  <c r="AS4875" i="4" s="1"/>
  <c r="AZ4875" i="4" s="1"/>
  <c r="AD4879" i="4"/>
  <c r="AI4879" i="4" s="1"/>
  <c r="AS4879" i="4" s="1"/>
  <c r="AZ4879" i="4" s="1"/>
  <c r="AD4883" i="4"/>
  <c r="AD4887" i="4"/>
  <c r="AD4891" i="4"/>
  <c r="AI4891" i="4" s="1"/>
  <c r="AS4891" i="4" s="1"/>
  <c r="AZ4891" i="4" s="1"/>
  <c r="AD4895" i="4"/>
  <c r="AD4899" i="4"/>
  <c r="AI4899" i="4" s="1"/>
  <c r="AS4899" i="4" s="1"/>
  <c r="AZ4899" i="4" s="1"/>
  <c r="AD4903" i="4"/>
  <c r="AD4907" i="4"/>
  <c r="AI4907" i="4" s="1"/>
  <c r="AS4907" i="4" s="1"/>
  <c r="AZ4907" i="4" s="1"/>
  <c r="AD4962" i="4"/>
  <c r="AI4962" i="4" s="1"/>
  <c r="AS4962" i="4" s="1"/>
  <c r="AZ4962" i="4" s="1"/>
  <c r="AD4966" i="4"/>
  <c r="AD4970" i="4"/>
  <c r="AD5009" i="4"/>
  <c r="AI5009" i="4" s="1"/>
  <c r="AS5009" i="4" s="1"/>
  <c r="AZ5009" i="4" s="1"/>
  <c r="AD5013" i="4"/>
  <c r="AD5017" i="4"/>
  <c r="AI5017" i="4" s="1"/>
  <c r="AS5017" i="4" s="1"/>
  <c r="AZ5017" i="4" s="1"/>
  <c r="AD5036" i="4"/>
  <c r="AD3723" i="4"/>
  <c r="AD3792" i="4"/>
  <c r="AI3792" i="4" s="1"/>
  <c r="AD3796" i="4"/>
  <c r="AI3796" i="4" s="1"/>
  <c r="AS3796" i="4" s="1"/>
  <c r="AZ3796" i="4" s="1"/>
  <c r="AD3800" i="4"/>
  <c r="AD3979" i="4"/>
  <c r="AD3983" i="4"/>
  <c r="AI3983" i="4" s="1"/>
  <c r="AS3983" i="4" s="1"/>
  <c r="AZ3983" i="4" s="1"/>
  <c r="AD4179" i="4"/>
  <c r="AI4179" i="4" s="1"/>
  <c r="AS4179" i="4" s="1"/>
  <c r="AZ4179" i="4" s="1"/>
  <c r="AD4283" i="4"/>
  <c r="AD4309" i="4"/>
  <c r="AI4309" i="4" s="1"/>
  <c r="AS4309" i="4" s="1"/>
  <c r="AZ4309" i="4" s="1"/>
  <c r="AD4460" i="4"/>
  <c r="AD4547" i="4"/>
  <c r="AI4547" i="4" s="1"/>
  <c r="AS4547" i="4" s="1"/>
  <c r="AZ4547" i="4" s="1"/>
  <c r="AD4551" i="4"/>
  <c r="AD4555" i="4"/>
  <c r="AI4555" i="4" s="1"/>
  <c r="AS4555" i="4" s="1"/>
  <c r="AZ4555" i="4" s="1"/>
  <c r="AD4706" i="4"/>
  <c r="AD4715" i="4"/>
  <c r="AI4715" i="4" s="1"/>
  <c r="AS4715" i="4" s="1"/>
  <c r="AZ4715" i="4" s="1"/>
  <c r="AD4719" i="4"/>
  <c r="AD4723" i="4"/>
  <c r="AD4754" i="4"/>
  <c r="AI4754" i="4" s="1"/>
  <c r="AS4754" i="4" s="1"/>
  <c r="AZ4754" i="4" s="1"/>
  <c r="AD4758" i="4"/>
  <c r="AI4758" i="4" s="1"/>
  <c r="AS4758" i="4" s="1"/>
  <c r="AZ4758" i="4" s="1"/>
  <c r="AD4852" i="4"/>
  <c r="AD4856" i="4"/>
  <c r="AD4860" i="4"/>
  <c r="AD4864" i="4"/>
  <c r="AI4864" i="4" s="1"/>
  <c r="AS4864" i="4" s="1"/>
  <c r="AZ4864" i="4" s="1"/>
  <c r="AD4868" i="4"/>
  <c r="AD4872" i="4"/>
  <c r="AD4876" i="4"/>
  <c r="AI4876" i="4" s="1"/>
  <c r="AS4876" i="4" s="1"/>
  <c r="AZ4876" i="4" s="1"/>
  <c r="AD4880" i="4"/>
  <c r="AI4880" i="4" s="1"/>
  <c r="AS4880" i="4" s="1"/>
  <c r="AZ4880" i="4" s="1"/>
  <c r="AD4884" i="4"/>
  <c r="AD4888" i="4"/>
  <c r="AD4892" i="4"/>
  <c r="AD4896" i="4"/>
  <c r="AI4896" i="4" s="1"/>
  <c r="AS4896" i="4" s="1"/>
  <c r="AZ4896" i="4" s="1"/>
  <c r="AD4900" i="4"/>
  <c r="AD4904" i="4"/>
  <c r="AD4963" i="4"/>
  <c r="AI4963" i="4" s="1"/>
  <c r="AS4963" i="4" s="1"/>
  <c r="AZ4963" i="4" s="1"/>
  <c r="AD4967" i="4"/>
  <c r="AI4967" i="4" s="1"/>
  <c r="AS4967" i="4" s="1"/>
  <c r="AZ4967" i="4" s="1"/>
  <c r="AD4971" i="4"/>
  <c r="AD5010" i="4"/>
  <c r="AD5014" i="4"/>
  <c r="AD5018" i="4"/>
  <c r="AI5018" i="4" s="1"/>
  <c r="AS5018" i="4" s="1"/>
  <c r="AZ5018" i="4" s="1"/>
  <c r="AD3718" i="4"/>
  <c r="AI3718" i="4" s="1"/>
  <c r="AS3718" i="4" s="1"/>
  <c r="AZ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Z3985" i="4" s="1"/>
  <c r="AD4176" i="4"/>
  <c r="AD4180" i="4"/>
  <c r="AD4374" i="4"/>
  <c r="AD4461" i="4"/>
  <c r="AI4461" i="4" s="1"/>
  <c r="AS4461" i="4" s="1"/>
  <c r="AZ4461" i="4" s="1"/>
  <c r="AD4548" i="4"/>
  <c r="AD4552" i="4"/>
  <c r="AD4703" i="4"/>
  <c r="AD4716" i="4"/>
  <c r="AI4716" i="4" s="1"/>
  <c r="AS4716" i="4" s="1"/>
  <c r="AZ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Z5071" i="4" s="1"/>
  <c r="AD5075" i="4"/>
  <c r="AD5446" i="4"/>
  <c r="AI5446" i="4" s="1"/>
  <c r="AS5446" i="4" s="1"/>
  <c r="AZ5446" i="4" s="1"/>
  <c r="AD5502" i="4"/>
  <c r="AD5574" i="4"/>
  <c r="AI5574" i="4" s="1"/>
  <c r="AS5574" i="4" s="1"/>
  <c r="AZ5574" i="4" s="1"/>
  <c r="AD5599" i="4"/>
  <c r="AD5611" i="4"/>
  <c r="AI5611" i="4" s="1"/>
  <c r="AS5611" i="4" s="1"/>
  <c r="AZ5611" i="4" s="1"/>
  <c r="AD5615" i="4"/>
  <c r="AD5619" i="4"/>
  <c r="AI5619" i="4" s="1"/>
  <c r="AS5619" i="4" s="1"/>
  <c r="AZ5619" i="4" s="1"/>
  <c r="AD5767" i="4"/>
  <c r="AD5774" i="4"/>
  <c r="AI5774" i="4" s="1"/>
  <c r="AS5774" i="4" s="1"/>
  <c r="AZ5774" i="4" s="1"/>
  <c r="AD5829" i="4"/>
  <c r="AD6258" i="4"/>
  <c r="AI6258" i="4" s="1"/>
  <c r="AS6258" i="4" s="1"/>
  <c r="AZ6258" i="4" s="1"/>
  <c r="AD6285" i="4"/>
  <c r="AD6323" i="4"/>
  <c r="AI6323" i="4" s="1"/>
  <c r="AS6323" i="4" s="1"/>
  <c r="AZ6323" i="4" s="1"/>
  <c r="AD4853" i="4"/>
  <c r="AD4869" i="4"/>
  <c r="AI4869" i="4" s="1"/>
  <c r="AS4869" i="4" s="1"/>
  <c r="AZ4869" i="4" s="1"/>
  <c r="AD4885" i="4"/>
  <c r="AI4885" i="4" s="1"/>
  <c r="AS4885" i="4" s="1"/>
  <c r="AZ4885" i="4" s="1"/>
  <c r="AD4901" i="4"/>
  <c r="AI4901" i="4" s="1"/>
  <c r="AS4901" i="4" s="1"/>
  <c r="AZ4901" i="4" s="1"/>
  <c r="AD4968" i="4"/>
  <c r="AD5068" i="4"/>
  <c r="AD5072" i="4"/>
  <c r="AD5152" i="4"/>
  <c r="AD5253" i="4"/>
  <c r="AI5253" i="4" s="1"/>
  <c r="AS5253" i="4" s="1"/>
  <c r="AZ5253" i="4" s="1"/>
  <c r="AD5464" i="4"/>
  <c r="AD5503" i="4"/>
  <c r="AD5506" i="4"/>
  <c r="AD5570" i="4"/>
  <c r="AI5570" i="4" s="1"/>
  <c r="AS5570" i="4" s="1"/>
  <c r="AZ5570" i="4" s="1"/>
  <c r="AD5575" i="4"/>
  <c r="AD5600" i="4"/>
  <c r="AD5612" i="4"/>
  <c r="AD5616" i="4"/>
  <c r="AI5616" i="4" s="1"/>
  <c r="AS5616" i="4" s="1"/>
  <c r="AZ5616" i="4" s="1"/>
  <c r="AD5620" i="4"/>
  <c r="AD5630" i="4"/>
  <c r="AD5768" i="4"/>
  <c r="AD5771" i="4"/>
  <c r="AI5771" i="4" s="1"/>
  <c r="AS5771" i="4" s="1"/>
  <c r="AZ5771" i="4" s="1"/>
  <c r="AD6259" i="4"/>
  <c r="AD4857" i="4"/>
  <c r="AI4857" i="4" s="1"/>
  <c r="AS4857" i="4" s="1"/>
  <c r="AZ4857" i="4" s="1"/>
  <c r="AD4873" i="4"/>
  <c r="AI4873" i="4" s="1"/>
  <c r="AS4873" i="4" s="1"/>
  <c r="AZ4873" i="4" s="1"/>
  <c r="AD4889" i="4"/>
  <c r="AI4889" i="4" s="1"/>
  <c r="AS4889" i="4" s="1"/>
  <c r="AZ4889" i="4" s="1"/>
  <c r="AD4905" i="4"/>
  <c r="AI4905" i="4" s="1"/>
  <c r="AS4905" i="4" s="1"/>
  <c r="AZ4905" i="4" s="1"/>
  <c r="AD4972" i="4"/>
  <c r="AI4972" i="4" s="1"/>
  <c r="AS4972" i="4" s="1"/>
  <c r="AZ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Z5576" i="4" s="1"/>
  <c r="AD5597" i="4"/>
  <c r="AD5613" i="4"/>
  <c r="AD5617" i="4"/>
  <c r="AD5621" i="4"/>
  <c r="AI5621" i="4" s="1"/>
  <c r="AS5621" i="4" s="1"/>
  <c r="AZ5621" i="4" s="1"/>
  <c r="AD5665" i="4"/>
  <c r="AD5769" i="4"/>
  <c r="AD5772" i="4"/>
  <c r="AD4861" i="4"/>
  <c r="AD4877" i="4"/>
  <c r="AD4893" i="4"/>
  <c r="AD5011" i="4"/>
  <c r="AI5011" i="4" s="1"/>
  <c r="AS5011" i="4" s="1"/>
  <c r="AZ5011" i="4" s="1"/>
  <c r="AD5067" i="4"/>
  <c r="AD5070" i="4"/>
  <c r="AI5070" i="4" s="1"/>
  <c r="AS5070" i="4" s="1"/>
  <c r="AZ5070" i="4" s="1"/>
  <c r="AD5074" i="4"/>
  <c r="AD5185" i="4"/>
  <c r="AI5185" i="4" s="1"/>
  <c r="AD5501" i="4"/>
  <c r="AD5577" i="4"/>
  <c r="AI5577" i="4" s="1"/>
  <c r="AS5577" i="4" s="1"/>
  <c r="AZ5577" i="4" s="1"/>
  <c r="AD5598" i="4"/>
  <c r="AD5610" i="4"/>
  <c r="AI5610" i="4" s="1"/>
  <c r="AS5610" i="4" s="1"/>
  <c r="AZ5610" i="4" s="1"/>
  <c r="AD5614" i="4"/>
  <c r="AD5618" i="4"/>
  <c r="AI5618" i="4" s="1"/>
  <c r="AS5618" i="4" s="1"/>
  <c r="AZ5618" i="4" s="1"/>
  <c r="AD5666" i="4"/>
  <c r="AD5773" i="4"/>
  <c r="AI5773" i="4" s="1"/>
  <c r="AS5773" i="4" s="1"/>
  <c r="AZ5773" i="4" s="1"/>
  <c r="AD5954" i="4"/>
  <c r="AD6257" i="4"/>
  <c r="AI6257" i="4" s="1"/>
  <c r="AS6257" i="4" s="1"/>
  <c r="AZ6257" i="4" s="1"/>
  <c r="AD6686" i="4"/>
  <c r="AI6686" i="4" s="1"/>
  <c r="AS6686" i="4" s="1"/>
  <c r="AZ6686" i="4" s="1"/>
  <c r="AD6858" i="4"/>
  <c r="AD6862" i="4"/>
  <c r="AI6862" i="4" s="1"/>
  <c r="AS6862" i="4" s="1"/>
  <c r="AZ6862" i="4" s="1"/>
  <c r="AD6866" i="4"/>
  <c r="AD6870" i="4"/>
  <c r="AI6870" i="4" s="1"/>
  <c r="AS6870" i="4" s="1"/>
  <c r="AZ6870" i="4" s="1"/>
  <c r="AD7328" i="4"/>
  <c r="AD7332" i="4"/>
  <c r="AI7332" i="4" s="1"/>
  <c r="AS7332" i="4" s="1"/>
  <c r="AZ7332" i="4" s="1"/>
  <c r="AD7474" i="4"/>
  <c r="AD7478" i="4"/>
  <c r="AI7478" i="4" s="1"/>
  <c r="AS7478" i="4" s="1"/>
  <c r="AZ7478" i="4" s="1"/>
  <c r="AD7482" i="4"/>
  <c r="AD7486" i="4"/>
  <c r="AI7486" i="4" s="1"/>
  <c r="AS7486" i="4" s="1"/>
  <c r="AZ7486" i="4" s="1"/>
  <c r="AD7490" i="4"/>
  <c r="AD7494" i="4"/>
  <c r="AI7494" i="4" s="1"/>
  <c r="AS7494" i="4" s="1"/>
  <c r="AZ7494" i="4" s="1"/>
  <c r="AD7498" i="4"/>
  <c r="AD7502" i="4"/>
  <c r="AI7502" i="4" s="1"/>
  <c r="AS7502" i="4" s="1"/>
  <c r="AZ7502" i="4" s="1"/>
  <c r="AD7506" i="4"/>
  <c r="AD7510" i="4"/>
  <c r="AI7510" i="4" s="1"/>
  <c r="AS7510" i="4" s="1"/>
  <c r="AZ7510" i="4" s="1"/>
  <c r="AD7514" i="4"/>
  <c r="AD7518" i="4"/>
  <c r="AI7518" i="4" s="1"/>
  <c r="AS7518" i="4" s="1"/>
  <c r="AZ7518" i="4" s="1"/>
  <c r="AD7522" i="4"/>
  <c r="AD7526" i="4"/>
  <c r="AI7526" i="4" s="1"/>
  <c r="AS7526" i="4" s="1"/>
  <c r="AZ7526" i="4" s="1"/>
  <c r="AD7530" i="4"/>
  <c r="AD7534" i="4"/>
  <c r="AI7534" i="4" s="1"/>
  <c r="AS7534" i="4" s="1"/>
  <c r="AZ7534" i="4" s="1"/>
  <c r="AD7538" i="4"/>
  <c r="AD7542" i="4"/>
  <c r="AI7542" i="4" s="1"/>
  <c r="AS7542" i="4" s="1"/>
  <c r="AZ7542" i="4" s="1"/>
  <c r="AD7546" i="4"/>
  <c r="AD7550" i="4"/>
  <c r="AI7550" i="4" s="1"/>
  <c r="AS7550" i="4" s="1"/>
  <c r="AZ7550" i="4" s="1"/>
  <c r="AD7554" i="4"/>
  <c r="AD7558" i="4"/>
  <c r="AI7558" i="4" s="1"/>
  <c r="AS7558" i="4" s="1"/>
  <c r="AZ7558" i="4" s="1"/>
  <c r="AD7562" i="4"/>
  <c r="AD7566" i="4"/>
  <c r="AI7566" i="4" s="1"/>
  <c r="AS7566" i="4" s="1"/>
  <c r="AZ7566" i="4" s="1"/>
  <c r="AD7570" i="4"/>
  <c r="AD7574" i="4"/>
  <c r="AI7574" i="4" s="1"/>
  <c r="AS7574" i="4" s="1"/>
  <c r="AZ7574" i="4" s="1"/>
  <c r="AD7578" i="4"/>
  <c r="AD7582" i="4"/>
  <c r="AI7582" i="4" s="1"/>
  <c r="AS7582" i="4" s="1"/>
  <c r="AZ7582" i="4" s="1"/>
  <c r="AD7586" i="4"/>
  <c r="AD7590" i="4"/>
  <c r="AI7590" i="4" s="1"/>
  <c r="AS7590" i="4" s="1"/>
  <c r="AZ7590" i="4" s="1"/>
  <c r="AD7594" i="4"/>
  <c r="AD7598" i="4"/>
  <c r="AI7598" i="4" s="1"/>
  <c r="AS7598" i="4" s="1"/>
  <c r="AZ7598" i="4" s="1"/>
  <c r="AD7602" i="4"/>
  <c r="AD7606" i="4"/>
  <c r="AI7606" i="4" s="1"/>
  <c r="AS7606" i="4" s="1"/>
  <c r="AZ7606" i="4" s="1"/>
  <c r="AD7610" i="4"/>
  <c r="AD7614" i="4"/>
  <c r="AI7614" i="4" s="1"/>
  <c r="AS7614" i="4" s="1"/>
  <c r="AZ7614" i="4" s="1"/>
  <c r="AD7618" i="4"/>
  <c r="AD7622" i="4"/>
  <c r="AI7622" i="4" s="1"/>
  <c r="AS7622" i="4" s="1"/>
  <c r="AZ7622" i="4" s="1"/>
  <c r="AD7626" i="4"/>
  <c r="AD7630" i="4"/>
  <c r="AI7630" i="4" s="1"/>
  <c r="AS7630" i="4" s="1"/>
  <c r="AZ7630" i="4" s="1"/>
  <c r="AD7634" i="4"/>
  <c r="AD7638" i="4"/>
  <c r="AI7638" i="4" s="1"/>
  <c r="AS7638" i="4" s="1"/>
  <c r="AZ7638" i="4" s="1"/>
  <c r="AD7642" i="4"/>
  <c r="AD7646" i="4"/>
  <c r="AI7646" i="4" s="1"/>
  <c r="AS7646" i="4" s="1"/>
  <c r="AZ7646" i="4" s="1"/>
  <c r="AD7650" i="4"/>
  <c r="AD7654" i="4"/>
  <c r="AI7654" i="4" s="1"/>
  <c r="AS7654" i="4" s="1"/>
  <c r="AZ7654" i="4" s="1"/>
  <c r="AD7658" i="4"/>
  <c r="AD7662" i="4"/>
  <c r="AI7662" i="4" s="1"/>
  <c r="AS7662" i="4" s="1"/>
  <c r="AZ7662" i="4" s="1"/>
  <c r="AD7666" i="4"/>
  <c r="AD7670" i="4"/>
  <c r="AI7670" i="4" s="1"/>
  <c r="AS7670" i="4" s="1"/>
  <c r="AZ7670" i="4" s="1"/>
  <c r="AD7674" i="4"/>
  <c r="AD7678" i="4"/>
  <c r="AI7678" i="4" s="1"/>
  <c r="AS7678" i="4" s="1"/>
  <c r="AZ7678" i="4" s="1"/>
  <c r="AD7682" i="4"/>
  <c r="AD6687" i="4"/>
  <c r="AD6689" i="4"/>
  <c r="AD6701" i="4"/>
  <c r="AD6855" i="4"/>
  <c r="AI6855" i="4" s="1"/>
  <c r="AS6855" i="4" s="1"/>
  <c r="AZ6855" i="4" s="1"/>
  <c r="AD6859" i="4"/>
  <c r="AD6863" i="4"/>
  <c r="AD6867" i="4"/>
  <c r="AD7329" i="4"/>
  <c r="AI7329" i="4" s="1"/>
  <c r="AS7329" i="4" s="1"/>
  <c r="AZ7329" i="4" s="1"/>
  <c r="AD7333" i="4"/>
  <c r="AD7475" i="4"/>
  <c r="AD7479" i="4"/>
  <c r="AD7483" i="4"/>
  <c r="AI7483" i="4" s="1"/>
  <c r="AS7483" i="4" s="1"/>
  <c r="AZ7483" i="4" s="1"/>
  <c r="AD7487" i="4"/>
  <c r="AD7491" i="4"/>
  <c r="AD7495" i="4"/>
  <c r="AD7499" i="4"/>
  <c r="AI7499" i="4" s="1"/>
  <c r="AS7499" i="4" s="1"/>
  <c r="AZ7499" i="4" s="1"/>
  <c r="AD7503" i="4"/>
  <c r="AD7507" i="4"/>
  <c r="AD7511" i="4"/>
  <c r="AD7515" i="4"/>
  <c r="AI7515" i="4" s="1"/>
  <c r="AS7515" i="4" s="1"/>
  <c r="AZ7515" i="4" s="1"/>
  <c r="AD7519" i="4"/>
  <c r="AD7523" i="4"/>
  <c r="AD7527" i="4"/>
  <c r="AD7531" i="4"/>
  <c r="AI7531" i="4" s="1"/>
  <c r="AS7531" i="4" s="1"/>
  <c r="AZ7531" i="4" s="1"/>
  <c r="AD7535" i="4"/>
  <c r="AD7539" i="4"/>
  <c r="AD7543" i="4"/>
  <c r="AD7547" i="4"/>
  <c r="AI7547" i="4" s="1"/>
  <c r="AS7547" i="4" s="1"/>
  <c r="AZ7547" i="4" s="1"/>
  <c r="AD7551" i="4"/>
  <c r="AD7555" i="4"/>
  <c r="AD7559" i="4"/>
  <c r="AD7563" i="4"/>
  <c r="AI7563" i="4" s="1"/>
  <c r="AS7563" i="4" s="1"/>
  <c r="AZ7563" i="4" s="1"/>
  <c r="AD7567" i="4"/>
  <c r="AD7571" i="4"/>
  <c r="AD7575" i="4"/>
  <c r="AD7579" i="4"/>
  <c r="AI7579" i="4" s="1"/>
  <c r="AS7579" i="4" s="1"/>
  <c r="AZ7579" i="4" s="1"/>
  <c r="AD7583" i="4"/>
  <c r="AD7587" i="4"/>
  <c r="AD7591" i="4"/>
  <c r="AD7595" i="4"/>
  <c r="AI7595" i="4" s="1"/>
  <c r="AS7595" i="4" s="1"/>
  <c r="AZ7595" i="4" s="1"/>
  <c r="AD7599" i="4"/>
  <c r="AD7603" i="4"/>
  <c r="AD7607" i="4"/>
  <c r="AD7611" i="4"/>
  <c r="AI7611" i="4" s="1"/>
  <c r="AS7611" i="4" s="1"/>
  <c r="AZ7611" i="4" s="1"/>
  <c r="AD7615" i="4"/>
  <c r="AD7619" i="4"/>
  <c r="AD7623" i="4"/>
  <c r="AD7627" i="4"/>
  <c r="AI7627" i="4" s="1"/>
  <c r="AS7627" i="4" s="1"/>
  <c r="AZ7627" i="4" s="1"/>
  <c r="AD7631" i="4"/>
  <c r="AD7635" i="4"/>
  <c r="AD7639" i="4"/>
  <c r="AD7643" i="4"/>
  <c r="AI7643" i="4" s="1"/>
  <c r="AS7643" i="4" s="1"/>
  <c r="AZ7643" i="4" s="1"/>
  <c r="AD7647" i="4"/>
  <c r="AD7651" i="4"/>
  <c r="AD7655" i="4"/>
  <c r="AD7659" i="4"/>
  <c r="AI7659" i="4" s="1"/>
  <c r="AS7659" i="4" s="1"/>
  <c r="AZ7659" i="4" s="1"/>
  <c r="AD7663" i="4"/>
  <c r="AD7667" i="4"/>
  <c r="AD7671" i="4"/>
  <c r="AD7675" i="4"/>
  <c r="AI7675" i="4" s="1"/>
  <c r="AS7675" i="4" s="1"/>
  <c r="AZ7675" i="4" s="1"/>
  <c r="AD7679" i="4"/>
  <c r="AD7877" i="4"/>
  <c r="AI7877" i="4" s="1"/>
  <c r="AS7877" i="4" s="1"/>
  <c r="AZ7877" i="4" s="1"/>
  <c r="AD6688" i="4"/>
  <c r="AD6710" i="4"/>
  <c r="AI6710" i="4" s="1"/>
  <c r="AS6710" i="4" s="1"/>
  <c r="AZ6710" i="4" s="1"/>
  <c r="AD6856" i="4"/>
  <c r="AD6860" i="4"/>
  <c r="AI6860" i="4" s="1"/>
  <c r="AS6860" i="4" s="1"/>
  <c r="AZ6860" i="4" s="1"/>
  <c r="AD6864" i="4"/>
  <c r="AD6868" i="4"/>
  <c r="AI6868" i="4" s="1"/>
  <c r="AS6868" i="4" s="1"/>
  <c r="AZ6868" i="4" s="1"/>
  <c r="AD7326" i="4"/>
  <c r="AD7330" i="4"/>
  <c r="AD7334" i="4"/>
  <c r="AI7334" i="4" s="1"/>
  <c r="AS7334" i="4" s="1"/>
  <c r="AZ7334" i="4" s="1"/>
  <c r="AD7476" i="4"/>
  <c r="AI7476" i="4" s="1"/>
  <c r="AS7476" i="4" s="1"/>
  <c r="AZ7476" i="4" s="1"/>
  <c r="AD7480" i="4"/>
  <c r="AD7484" i="4"/>
  <c r="AI7484" i="4" s="1"/>
  <c r="AS7484" i="4" s="1"/>
  <c r="AZ7484" i="4" s="1"/>
  <c r="AD7488" i="4"/>
  <c r="AD7492" i="4"/>
  <c r="AI7492" i="4" s="1"/>
  <c r="AS7492" i="4" s="1"/>
  <c r="AZ7492" i="4" s="1"/>
  <c r="AD7496" i="4"/>
  <c r="AI7496" i="4" s="1"/>
  <c r="AS7496" i="4" s="1"/>
  <c r="AZ7496" i="4" s="1"/>
  <c r="AD7500" i="4"/>
  <c r="AD7504" i="4"/>
  <c r="AD7508" i="4"/>
  <c r="AI7508" i="4" s="1"/>
  <c r="AS7508" i="4" s="1"/>
  <c r="AZ7508" i="4" s="1"/>
  <c r="AD7512" i="4"/>
  <c r="AD7516" i="4"/>
  <c r="AD7520" i="4"/>
  <c r="AD7524" i="4"/>
  <c r="AI7524" i="4" s="1"/>
  <c r="AS7524" i="4" s="1"/>
  <c r="AZ7524" i="4" s="1"/>
  <c r="AD7528" i="4"/>
  <c r="AD7532" i="4"/>
  <c r="AD7536" i="4"/>
  <c r="AI7536" i="4" s="1"/>
  <c r="AS7536" i="4" s="1"/>
  <c r="AZ7536" i="4" s="1"/>
  <c r="AD7540" i="4"/>
  <c r="AI7540" i="4" s="1"/>
  <c r="AS7540" i="4" s="1"/>
  <c r="AZ7540" i="4" s="1"/>
  <c r="AD7544" i="4"/>
  <c r="AD7548" i="4"/>
  <c r="AI7548" i="4" s="1"/>
  <c r="AS7548" i="4" s="1"/>
  <c r="AZ7548" i="4" s="1"/>
  <c r="AD7552" i="4"/>
  <c r="AD7556" i="4"/>
  <c r="AI7556" i="4" s="1"/>
  <c r="AS7556" i="4" s="1"/>
  <c r="AZ7556" i="4" s="1"/>
  <c r="AD7560" i="4"/>
  <c r="AI7560" i="4" s="1"/>
  <c r="AS7560" i="4" s="1"/>
  <c r="AZ7560" i="4" s="1"/>
  <c r="AD7564" i="4"/>
  <c r="AD7568" i="4"/>
  <c r="AD7572" i="4"/>
  <c r="AI7572" i="4" s="1"/>
  <c r="AS7572" i="4" s="1"/>
  <c r="AZ7572" i="4" s="1"/>
  <c r="AD7576" i="4"/>
  <c r="AD7580" i="4"/>
  <c r="AD7584" i="4"/>
  <c r="AD7588" i="4"/>
  <c r="AI7588" i="4" s="1"/>
  <c r="AS7588" i="4" s="1"/>
  <c r="AZ7588" i="4" s="1"/>
  <c r="AD7592" i="4"/>
  <c r="AD7596" i="4"/>
  <c r="AD7600" i="4"/>
  <c r="AI7600" i="4" s="1"/>
  <c r="AS7600" i="4" s="1"/>
  <c r="AZ7600" i="4" s="1"/>
  <c r="AD7604" i="4"/>
  <c r="AI7604" i="4" s="1"/>
  <c r="AS7604" i="4" s="1"/>
  <c r="AZ7604" i="4" s="1"/>
  <c r="AD7608" i="4"/>
  <c r="AD7612" i="4"/>
  <c r="AI7612" i="4" s="1"/>
  <c r="AS7612" i="4" s="1"/>
  <c r="AZ7612" i="4" s="1"/>
  <c r="AD7616" i="4"/>
  <c r="AD7620" i="4"/>
  <c r="AI7620" i="4" s="1"/>
  <c r="AS7620" i="4" s="1"/>
  <c r="AZ7620" i="4" s="1"/>
  <c r="AD7624" i="4"/>
  <c r="AI7624" i="4" s="1"/>
  <c r="AS7624" i="4" s="1"/>
  <c r="AZ7624" i="4" s="1"/>
  <c r="AD7628" i="4"/>
  <c r="AD7632" i="4"/>
  <c r="AD7636" i="4"/>
  <c r="AI7636" i="4" s="1"/>
  <c r="AS7636" i="4" s="1"/>
  <c r="AZ7636" i="4" s="1"/>
  <c r="AD7640" i="4"/>
  <c r="AD7644" i="4"/>
  <c r="AD7648" i="4"/>
  <c r="AD7652" i="4"/>
  <c r="AI7652" i="4" s="1"/>
  <c r="AS7652" i="4" s="1"/>
  <c r="AZ7652" i="4" s="1"/>
  <c r="AD7656" i="4"/>
  <c r="AD7660" i="4"/>
  <c r="AD7664" i="4"/>
  <c r="AI7664" i="4" s="1"/>
  <c r="AS7664" i="4" s="1"/>
  <c r="AZ7664" i="4" s="1"/>
  <c r="AD7668" i="4"/>
  <c r="AI7668" i="4" s="1"/>
  <c r="AS7668" i="4" s="1"/>
  <c r="AZ7668" i="4" s="1"/>
  <c r="AD7672" i="4"/>
  <c r="AD7676" i="4"/>
  <c r="AI7676" i="4" s="1"/>
  <c r="AS7676" i="4" s="1"/>
  <c r="AZ7676" i="4" s="1"/>
  <c r="AD7680" i="4"/>
  <c r="AD6857" i="4"/>
  <c r="AI6857" i="4" s="1"/>
  <c r="AS6857" i="4" s="1"/>
  <c r="AZ6857" i="4" s="1"/>
  <c r="AD6861" i="4"/>
  <c r="AD6865" i="4"/>
  <c r="AI6865" i="4" s="1"/>
  <c r="AS6865" i="4" s="1"/>
  <c r="AZ6865" i="4" s="1"/>
  <c r="AD6869" i="4"/>
  <c r="AD7327" i="4"/>
  <c r="AI7327" i="4" s="1"/>
  <c r="AS7327" i="4" s="1"/>
  <c r="AZ7327" i="4" s="1"/>
  <c r="AD7331" i="4"/>
  <c r="AD7477" i="4"/>
  <c r="AI7477" i="4" s="1"/>
  <c r="AS7477" i="4" s="1"/>
  <c r="AZ7477" i="4" s="1"/>
  <c r="AD7481" i="4"/>
  <c r="AD7485" i="4"/>
  <c r="AI7485" i="4" s="1"/>
  <c r="AS7485" i="4" s="1"/>
  <c r="AZ7485" i="4" s="1"/>
  <c r="AD7489" i="4"/>
  <c r="AD7493" i="4"/>
  <c r="AI7493" i="4" s="1"/>
  <c r="AS7493" i="4" s="1"/>
  <c r="AZ7493" i="4" s="1"/>
  <c r="AD7497" i="4"/>
  <c r="AD7501" i="4"/>
  <c r="AI7501" i="4" s="1"/>
  <c r="AS7501" i="4" s="1"/>
  <c r="AZ7501" i="4" s="1"/>
  <c r="AD7505" i="4"/>
  <c r="AD7509" i="4"/>
  <c r="AI7509" i="4" s="1"/>
  <c r="AS7509" i="4" s="1"/>
  <c r="AZ7509" i="4" s="1"/>
  <c r="AD7513" i="4"/>
  <c r="AD7517" i="4"/>
  <c r="AI7517" i="4" s="1"/>
  <c r="AS7517" i="4" s="1"/>
  <c r="AZ7517" i="4" s="1"/>
  <c r="AD7521" i="4"/>
  <c r="AD7525" i="4"/>
  <c r="AI7525" i="4" s="1"/>
  <c r="AS7525" i="4" s="1"/>
  <c r="AZ7525" i="4" s="1"/>
  <c r="AD7529" i="4"/>
  <c r="AD7533" i="4"/>
  <c r="AI7533" i="4" s="1"/>
  <c r="AS7533" i="4" s="1"/>
  <c r="AZ7533" i="4" s="1"/>
  <c r="AD7537" i="4"/>
  <c r="AD7541" i="4"/>
  <c r="AI7541" i="4" s="1"/>
  <c r="AS7541" i="4" s="1"/>
  <c r="AZ7541" i="4" s="1"/>
  <c r="AD7545" i="4"/>
  <c r="AD7549" i="4"/>
  <c r="AI7549" i="4" s="1"/>
  <c r="AS7549" i="4" s="1"/>
  <c r="AZ7549" i="4" s="1"/>
  <c r="AD7553" i="4"/>
  <c r="AD7557" i="4"/>
  <c r="AI7557" i="4" s="1"/>
  <c r="AS7557" i="4" s="1"/>
  <c r="AZ7557" i="4" s="1"/>
  <c r="AD7561" i="4"/>
  <c r="AD7565" i="4"/>
  <c r="AI7565" i="4" s="1"/>
  <c r="AS7565" i="4" s="1"/>
  <c r="AZ7565" i="4" s="1"/>
  <c r="AD7569" i="4"/>
  <c r="AD7573" i="4"/>
  <c r="AI7573" i="4" s="1"/>
  <c r="AS7573" i="4" s="1"/>
  <c r="AZ7573" i="4" s="1"/>
  <c r="AD7577" i="4"/>
  <c r="AD7581" i="4"/>
  <c r="AI7581" i="4" s="1"/>
  <c r="AS7581" i="4" s="1"/>
  <c r="AZ7581" i="4" s="1"/>
  <c r="AD7585" i="4"/>
  <c r="AD7589" i="4"/>
  <c r="AI7589" i="4" s="1"/>
  <c r="AS7589" i="4" s="1"/>
  <c r="AZ7589" i="4" s="1"/>
  <c r="AD7593" i="4"/>
  <c r="AD7597" i="4"/>
  <c r="AI7597" i="4" s="1"/>
  <c r="AS7597" i="4" s="1"/>
  <c r="AZ7597" i="4" s="1"/>
  <c r="AD7601" i="4"/>
  <c r="AD7605" i="4"/>
  <c r="AI7605" i="4" s="1"/>
  <c r="AS7605" i="4" s="1"/>
  <c r="AZ7605" i="4" s="1"/>
  <c r="AD7609" i="4"/>
  <c r="AD7613" i="4"/>
  <c r="AI7613" i="4" s="1"/>
  <c r="AS7613" i="4" s="1"/>
  <c r="AZ7613" i="4" s="1"/>
  <c r="AD7617" i="4"/>
  <c r="AD7621" i="4"/>
  <c r="AI7621" i="4" s="1"/>
  <c r="AS7621" i="4" s="1"/>
  <c r="AZ7621" i="4" s="1"/>
  <c r="AD7625" i="4"/>
  <c r="AD7629" i="4"/>
  <c r="AI7629" i="4" s="1"/>
  <c r="AS7629" i="4" s="1"/>
  <c r="AZ7629" i="4" s="1"/>
  <c r="AD7633" i="4"/>
  <c r="AD7637" i="4"/>
  <c r="AI7637" i="4" s="1"/>
  <c r="AS7637" i="4" s="1"/>
  <c r="AZ7637" i="4" s="1"/>
  <c r="AD7641" i="4"/>
  <c r="AD7645" i="4"/>
  <c r="AI7645" i="4" s="1"/>
  <c r="AS7645" i="4" s="1"/>
  <c r="AZ7645" i="4" s="1"/>
  <c r="AD7649" i="4"/>
  <c r="AD7653" i="4"/>
  <c r="AI7653" i="4" s="1"/>
  <c r="AS7653" i="4" s="1"/>
  <c r="AZ7653" i="4" s="1"/>
  <c r="AD7657" i="4"/>
  <c r="AD7661" i="4"/>
  <c r="AI7661" i="4" s="1"/>
  <c r="AS7661" i="4" s="1"/>
  <c r="AZ7661" i="4" s="1"/>
  <c r="AD7665" i="4"/>
  <c r="AD7669" i="4"/>
  <c r="AI7669" i="4" s="1"/>
  <c r="AS7669" i="4" s="1"/>
  <c r="AZ7669" i="4" s="1"/>
  <c r="AD7673" i="4"/>
  <c r="AD7677" i="4"/>
  <c r="AI7677" i="4" s="1"/>
  <c r="AS7677" i="4" s="1"/>
  <c r="AZ7677" i="4" s="1"/>
  <c r="AD7681" i="4"/>
  <c r="AD8340" i="4"/>
  <c r="AD8344" i="4"/>
  <c r="AD8348" i="4"/>
  <c r="AI8348" i="4" s="1"/>
  <c r="AS8348" i="4" s="1"/>
  <c r="AZ8348" i="4" s="1"/>
  <c r="AD8352" i="4"/>
  <c r="AD8356" i="4"/>
  <c r="AD8360" i="4"/>
  <c r="AD8364" i="4"/>
  <c r="AI8364" i="4" s="1"/>
  <c r="AS8364" i="4" s="1"/>
  <c r="AZ8364" i="4" s="1"/>
  <c r="AD8404" i="4"/>
  <c r="AD8341" i="4"/>
  <c r="AD8345" i="4"/>
  <c r="AI8345" i="4" s="1"/>
  <c r="AS8345" i="4" s="1"/>
  <c r="AZ8345" i="4" s="1"/>
  <c r="AD8349" i="4"/>
  <c r="AI8349" i="4" s="1"/>
  <c r="AS8349" i="4" s="1"/>
  <c r="AZ8349" i="4" s="1"/>
  <c r="AD8353" i="4"/>
  <c r="AD8357" i="4"/>
  <c r="AD8361" i="4"/>
  <c r="AI8361" i="4" s="1"/>
  <c r="AS8361" i="4" s="1"/>
  <c r="AZ8361" i="4" s="1"/>
  <c r="AD8422" i="4"/>
  <c r="AI8422" i="4" s="1"/>
  <c r="AS8422" i="4" s="1"/>
  <c r="AZ8422" i="4" s="1"/>
  <c r="AD8342" i="4"/>
  <c r="AD8346" i="4"/>
  <c r="AI8346" i="4" s="1"/>
  <c r="AS8346" i="4" s="1"/>
  <c r="AZ8346" i="4" s="1"/>
  <c r="AD8350" i="4"/>
  <c r="AD8354" i="4"/>
  <c r="AI8354" i="4" s="1"/>
  <c r="AS8354" i="4" s="1"/>
  <c r="AZ8354" i="4" s="1"/>
  <c r="AD8358" i="4"/>
  <c r="AD8362" i="4"/>
  <c r="AI8362" i="4" s="1"/>
  <c r="AS8362" i="4" s="1"/>
  <c r="AZ8362" i="4" s="1"/>
  <c r="AD8339" i="4"/>
  <c r="AI8339" i="4" s="1"/>
  <c r="AS8339" i="4" s="1"/>
  <c r="AZ8339" i="4" s="1"/>
  <c r="AD8343" i="4"/>
  <c r="AD8347" i="4"/>
  <c r="AD8351" i="4"/>
  <c r="AI8351" i="4" s="1"/>
  <c r="AS8351" i="4" s="1"/>
  <c r="AZ8351" i="4" s="1"/>
  <c r="AD8355" i="4"/>
  <c r="AI8355" i="4" s="1"/>
  <c r="AS8355" i="4" s="1"/>
  <c r="AZ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Z31530" i="4" s="1"/>
  <c r="AD30387" i="4"/>
  <c r="AD31087" i="4"/>
  <c r="AI31087" i="4" s="1"/>
  <c r="AS31087" i="4" s="1"/>
  <c r="AZ31087" i="4" s="1"/>
  <c r="AD30918" i="4"/>
  <c r="AI30918" i="4" s="1"/>
  <c r="AS30918" i="4" s="1"/>
  <c r="AZ30918" i="4" s="1"/>
  <c r="AD31221" i="4"/>
  <c r="AD32472" i="4"/>
  <c r="AD32690" i="4"/>
  <c r="AI32690" i="4" s="1"/>
  <c r="AS32690" i="4" s="1"/>
  <c r="AZ32690" i="4" s="1"/>
  <c r="AD36995" i="4"/>
  <c r="AD1590" i="4"/>
  <c r="AI1590" i="4" s="1"/>
  <c r="AS1590" i="4" s="1"/>
  <c r="AZ1590" i="4" s="1"/>
  <c r="AD1589" i="4"/>
  <c r="AD1750" i="4"/>
  <c r="AD1751" i="4"/>
  <c r="AD1752" i="4"/>
  <c r="AD1924" i="4"/>
  <c r="AD2777" i="4"/>
  <c r="AD2611" i="4"/>
  <c r="AI2611" i="4" s="1"/>
  <c r="AS2611" i="4" s="1"/>
  <c r="AZ2611" i="4" s="1"/>
  <c r="AD2778" i="4"/>
  <c r="AD2612" i="4"/>
  <c r="AD2779" i="4"/>
  <c r="AI2779" i="4" s="1"/>
  <c r="AS2779" i="4" s="1"/>
  <c r="AZ2779" i="4" s="1"/>
  <c r="AD3879" i="4"/>
  <c r="AI3879" i="4" s="1"/>
  <c r="AS3879" i="4" s="1"/>
  <c r="AZ3879" i="4" s="1"/>
  <c r="AD4619" i="4"/>
  <c r="AD3880" i="4"/>
  <c r="AD3878" i="4"/>
  <c r="AD4617" i="4"/>
  <c r="AD4618" i="4"/>
  <c r="AD5937" i="4"/>
  <c r="AI5937" i="4" s="1"/>
  <c r="AS5937" i="4" s="1"/>
  <c r="AZ5937" i="4" s="1"/>
  <c r="AD5821" i="4"/>
  <c r="AD5479" i="4"/>
  <c r="AD5822" i="4"/>
  <c r="AI5822" i="4" s="1"/>
  <c r="AD5841" i="4"/>
  <c r="AD5936" i="4"/>
  <c r="AI5936" i="4" s="1"/>
  <c r="AS5936" i="4" s="1"/>
  <c r="AZ5936" i="4" s="1"/>
  <c r="AD6250" i="4"/>
  <c r="AD6265" i="4"/>
  <c r="AD6314" i="4"/>
  <c r="AD6709" i="4"/>
  <c r="AD6671" i="4"/>
  <c r="AI6671" i="4" s="1"/>
  <c r="AS6671" i="4" s="1"/>
  <c r="AZ6671" i="4" s="1"/>
  <c r="AD6679" i="4"/>
  <c r="AD8407" i="4"/>
  <c r="AD8406" i="4"/>
  <c r="AI8406" i="4" s="1"/>
  <c r="AS8406" i="4" s="1"/>
  <c r="AZ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Z12100" i="4" s="1"/>
  <c r="AD12105" i="4"/>
  <c r="AD12098" i="4"/>
  <c r="AI12098" i="4" s="1"/>
  <c r="AS12098" i="4" s="1"/>
  <c r="AZ12098" i="4" s="1"/>
  <c r="AD12102" i="4"/>
  <c r="AI12102" i="4" s="1"/>
  <c r="AS12102" i="4" s="1"/>
  <c r="AZ12102" i="4" s="1"/>
  <c r="AD12103" i="4"/>
  <c r="AD12101" i="4"/>
  <c r="AD12106" i="4"/>
  <c r="AD12110" i="4"/>
  <c r="AD12114" i="4"/>
  <c r="AI12114" i="4" s="1"/>
  <c r="AS12114" i="4" s="1"/>
  <c r="AZ12114" i="4" s="1"/>
  <c r="AD12155" i="4"/>
  <c r="AD12160" i="4"/>
  <c r="AD12164" i="4"/>
  <c r="AD12170" i="4"/>
  <c r="AI12170" i="4" s="1"/>
  <c r="AS12170" i="4" s="1"/>
  <c r="AZ12170" i="4" s="1"/>
  <c r="AD12177" i="4"/>
  <c r="AD12181" i="4"/>
  <c r="AD12183" i="4"/>
  <c r="AD12199" i="4"/>
  <c r="AI12199" i="4" s="1"/>
  <c r="AS12199" i="4" s="1"/>
  <c r="AZ12199" i="4" s="1"/>
  <c r="AD12211" i="4"/>
  <c r="AD12215" i="4"/>
  <c r="AD12219" i="4"/>
  <c r="AI12219" i="4" s="1"/>
  <c r="AS12219" i="4" s="1"/>
  <c r="AZ12219" i="4" s="1"/>
  <c r="AD12223" i="4"/>
  <c r="AI12223" i="4" s="1"/>
  <c r="AS12223" i="4" s="1"/>
  <c r="AZ12223" i="4" s="1"/>
  <c r="AD12227" i="4"/>
  <c r="AD12235" i="4"/>
  <c r="AD12097" i="4"/>
  <c r="AI12097" i="4" s="1"/>
  <c r="AS12097" i="4" s="1"/>
  <c r="AZ12097" i="4" s="1"/>
  <c r="AD12112" i="4"/>
  <c r="AI12112" i="4" s="1"/>
  <c r="AS12112" i="4" s="1"/>
  <c r="AZ12112" i="4" s="1"/>
  <c r="AD12153" i="4"/>
  <c r="AI12153" i="4" s="1"/>
  <c r="AS12153" i="4" s="1"/>
  <c r="AZ12153" i="4" s="1"/>
  <c r="AD12157" i="4"/>
  <c r="AI12157" i="4" s="1"/>
  <c r="AS12157" i="4" s="1"/>
  <c r="AZ12157" i="4" s="1"/>
  <c r="AD12158" i="4"/>
  <c r="AD12162" i="4"/>
  <c r="AI12162" i="4" s="1"/>
  <c r="AS12162" i="4" s="1"/>
  <c r="AZ12162" i="4" s="1"/>
  <c r="AD12168" i="4"/>
  <c r="AI12168" i="4" s="1"/>
  <c r="AS12168" i="4" s="1"/>
  <c r="AZ12168" i="4" s="1"/>
  <c r="AD12172" i="4"/>
  <c r="AI12172" i="4" s="1"/>
  <c r="AS12172" i="4" s="1"/>
  <c r="AZ12172" i="4" s="1"/>
  <c r="AD12175" i="4"/>
  <c r="AD12179" i="4"/>
  <c r="AI12179" i="4" s="1"/>
  <c r="AS12179" i="4" s="1"/>
  <c r="AZ12179" i="4" s="1"/>
  <c r="AD12185" i="4"/>
  <c r="AI12185" i="4" s="1"/>
  <c r="AS12185" i="4" s="1"/>
  <c r="AZ12185" i="4" s="1"/>
  <c r="AD12202" i="4"/>
  <c r="AI12202" i="4" s="1"/>
  <c r="AS12202" i="4" s="1"/>
  <c r="AZ12202" i="4" s="1"/>
  <c r="AD12205" i="4"/>
  <c r="AD12209" i="4"/>
  <c r="AI12209" i="4" s="1"/>
  <c r="AS12209" i="4" s="1"/>
  <c r="AZ12209" i="4" s="1"/>
  <c r="AD12213" i="4"/>
  <c r="AI12213" i="4" s="1"/>
  <c r="AS12213" i="4" s="1"/>
  <c r="AZ12213" i="4" s="1"/>
  <c r="AD12221" i="4"/>
  <c r="AI12221" i="4" s="1"/>
  <c r="AS12221" i="4" s="1"/>
  <c r="AZ12221" i="4" s="1"/>
  <c r="AD12225" i="4"/>
  <c r="AD12237" i="4"/>
  <c r="AI12237" i="4" s="1"/>
  <c r="AS12237" i="4" s="1"/>
  <c r="AZ12237" i="4" s="1"/>
  <c r="AD12241" i="4"/>
  <c r="AI12241" i="4" s="1"/>
  <c r="AS12241" i="4" s="1"/>
  <c r="AZ12241" i="4" s="1"/>
  <c r="AD12115" i="4"/>
  <c r="AI12115" i="4" s="1"/>
  <c r="AS12115" i="4" s="1"/>
  <c r="AZ12115" i="4" s="1"/>
  <c r="AD12152" i="4"/>
  <c r="AD12165" i="4"/>
  <c r="AI12165" i="4" s="1"/>
  <c r="AS12165" i="4" s="1"/>
  <c r="AZ12165" i="4" s="1"/>
  <c r="AD12171" i="4"/>
  <c r="AD12178" i="4"/>
  <c r="AI12178" i="4" s="1"/>
  <c r="AS12178" i="4" s="1"/>
  <c r="AZ12178" i="4" s="1"/>
  <c r="AD12184" i="4"/>
  <c r="AD12212" i="4"/>
  <c r="AI12212" i="4" s="1"/>
  <c r="AS12212" i="4" s="1"/>
  <c r="AZ12212" i="4" s="1"/>
  <c r="AD12228" i="4"/>
  <c r="AD12236" i="4"/>
  <c r="AI12236" i="4" s="1"/>
  <c r="AS12236" i="4" s="1"/>
  <c r="AZ12236" i="4" s="1"/>
  <c r="AD12242" i="4"/>
  <c r="AD12263" i="4"/>
  <c r="AD12267" i="4"/>
  <c r="AD12286" i="4"/>
  <c r="AI12286" i="4" s="1"/>
  <c r="AS12286" i="4" s="1"/>
  <c r="AZ12286" i="4" s="1"/>
  <c r="AD12326" i="4"/>
  <c r="AI12326" i="4" s="1"/>
  <c r="AS12326" i="4" s="1"/>
  <c r="AZ12326" i="4" s="1"/>
  <c r="AD12347" i="4"/>
  <c r="AD12355" i="4"/>
  <c r="AD12360" i="4"/>
  <c r="AI12360" i="4" s="1"/>
  <c r="AS12360" i="4" s="1"/>
  <c r="AZ12360" i="4" s="1"/>
  <c r="AD12111" i="4"/>
  <c r="AD12151" i="4"/>
  <c r="AD12156" i="4"/>
  <c r="AD12161" i="4"/>
  <c r="AI12161" i="4" s="1"/>
  <c r="AS12161" i="4" s="1"/>
  <c r="AZ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Z12294" i="4" s="1"/>
  <c r="AD12298" i="4"/>
  <c r="AI12298" i="4" s="1"/>
  <c r="AS12298" i="4" s="1"/>
  <c r="AZ12298" i="4" s="1"/>
  <c r="AD12349" i="4"/>
  <c r="AD12353" i="4"/>
  <c r="AD12357" i="4"/>
  <c r="AI12357" i="4" s="1"/>
  <c r="AS12357" i="4" s="1"/>
  <c r="AZ12357" i="4" s="1"/>
  <c r="AD12457" i="4"/>
  <c r="AD12099" i="4"/>
  <c r="AD12159" i="4"/>
  <c r="AD12198" i="4"/>
  <c r="AD12206" i="4"/>
  <c r="AD12214" i="4"/>
  <c r="AD12238" i="4"/>
  <c r="AI12238" i="4" s="1"/>
  <c r="AS12238" i="4" s="1"/>
  <c r="AZ12238" i="4" s="1"/>
  <c r="AD12268" i="4"/>
  <c r="AD12352" i="4"/>
  <c r="AD12109" i="4"/>
  <c r="AD12154" i="4"/>
  <c r="AD12180" i="4"/>
  <c r="AD12203" i="4"/>
  <c r="AI12203" i="4" s="1"/>
  <c r="AS12203" i="4" s="1"/>
  <c r="AZ12203" i="4" s="1"/>
  <c r="AD12218" i="4"/>
  <c r="AI12218" i="4" s="1"/>
  <c r="AS12218" i="4" s="1"/>
  <c r="AZ12218" i="4" s="1"/>
  <c r="AD12243" i="4"/>
  <c r="AI12243" i="4" s="1"/>
  <c r="AS12243" i="4" s="1"/>
  <c r="AZ12243" i="4" s="1"/>
  <c r="AD12264" i="4"/>
  <c r="AI12264" i="4" s="1"/>
  <c r="AS12264" i="4" s="1"/>
  <c r="AZ12264" i="4" s="1"/>
  <c r="AD12293" i="4"/>
  <c r="AD12327" i="4"/>
  <c r="AI12327" i="4" s="1"/>
  <c r="AS12327" i="4" s="1"/>
  <c r="AZ12327" i="4" s="1"/>
  <c r="AD12348" i="4"/>
  <c r="AI12348" i="4" s="1"/>
  <c r="AS12348" i="4" s="1"/>
  <c r="AZ12348" i="4" s="1"/>
  <c r="AD12356" i="4"/>
  <c r="AD12361" i="4"/>
  <c r="AI12361" i="4" s="1"/>
  <c r="AS12361" i="4" s="1"/>
  <c r="AZ12361" i="4" s="1"/>
  <c r="AD12478" i="4"/>
  <c r="AD12531" i="4"/>
  <c r="AD12664" i="4"/>
  <c r="AI12664" i="4" s="1"/>
  <c r="AS12664" i="4" s="1"/>
  <c r="AZ12664" i="4" s="1"/>
  <c r="AD12104" i="4"/>
  <c r="AD12163" i="4"/>
  <c r="AD12226" i="4"/>
  <c r="AD12262" i="4"/>
  <c r="AI12262" i="4" s="1"/>
  <c r="AS12262" i="4" s="1"/>
  <c r="AZ12262" i="4" s="1"/>
  <c r="AD12299" i="4"/>
  <c r="AI12299" i="4" s="1"/>
  <c r="AS12299" i="4" s="1"/>
  <c r="AZ12299" i="4" s="1"/>
  <c r="AD12354" i="4"/>
  <c r="AD12530" i="4"/>
  <c r="AD13156" i="4"/>
  <c r="AD12176" i="4"/>
  <c r="AI12176" i="4" s="1"/>
  <c r="AS12176" i="4" s="1"/>
  <c r="AZ12176" i="4" s="1"/>
  <c r="AD12240" i="4"/>
  <c r="AD12329" i="4"/>
  <c r="AI12329" i="4" s="1"/>
  <c r="AS12329" i="4" s="1"/>
  <c r="AZ12329" i="4" s="1"/>
  <c r="AD12346" i="4"/>
  <c r="AI12346" i="4" s="1"/>
  <c r="AS12346" i="4" s="1"/>
  <c r="AZ12346" i="4" s="1"/>
  <c r="AD12359" i="4"/>
  <c r="AI12359" i="4" s="1"/>
  <c r="AS12359" i="4" s="1"/>
  <c r="AZ12359" i="4" s="1"/>
  <c r="AD12663" i="4"/>
  <c r="AD13474" i="4"/>
  <c r="AD13562" i="4"/>
  <c r="AI13562" i="4" s="1"/>
  <c r="AS13562" i="4" s="1"/>
  <c r="AZ13562" i="4" s="1"/>
  <c r="AD12234" i="4"/>
  <c r="AD12266" i="4"/>
  <c r="AD13096" i="4"/>
  <c r="AI13096" i="4" s="1"/>
  <c r="AS13096" i="4" s="1"/>
  <c r="AZ13096" i="4" s="1"/>
  <c r="AD13332" i="4"/>
  <c r="AD13561" i="4"/>
  <c r="AI13561" i="4" s="1"/>
  <c r="AS13561" i="4" s="1"/>
  <c r="AZ13561" i="4" s="1"/>
  <c r="AD12350" i="4"/>
  <c r="AD12665" i="4"/>
  <c r="AD12113" i="4"/>
  <c r="AI12113" i="4" s="1"/>
  <c r="AS12113" i="4" s="1"/>
  <c r="AZ12113" i="4" s="1"/>
  <c r="AD12169" i="4"/>
  <c r="AI12169" i="4" s="1"/>
  <c r="AS12169" i="4" s="1"/>
  <c r="AZ12169" i="4" s="1"/>
  <c r="AD12210" i="4"/>
  <c r="AD12458" i="4"/>
  <c r="AI12458" i="4" s="1"/>
  <c r="AS12458" i="4" s="1"/>
  <c r="AZ12458" i="4" s="1"/>
  <c r="AD13416" i="4"/>
  <c r="AD13473" i="4"/>
  <c r="AD12222" i="4"/>
  <c r="AD12789" i="4"/>
  <c r="AI12789" i="4" s="1"/>
  <c r="AS12789" i="4" s="1"/>
  <c r="AZ12789" i="4" s="1"/>
  <c r="AD13475" i="4"/>
  <c r="AI13475" i="4" s="1"/>
  <c r="AS13475" i="4" s="1"/>
  <c r="AZ13475" i="4" s="1"/>
  <c r="AD15074" i="4"/>
  <c r="AI15074" i="4" s="1"/>
  <c r="AS15074" i="4" s="1"/>
  <c r="AZ15074" i="4" s="1"/>
  <c r="AD15075" i="4"/>
  <c r="AD15269" i="4"/>
  <c r="AD15451" i="4"/>
  <c r="AD15455" i="4"/>
  <c r="AI15455" i="4" s="1"/>
  <c r="AS15455" i="4" s="1"/>
  <c r="AZ15455" i="4" s="1"/>
  <c r="AD15459" i="4"/>
  <c r="AD15858" i="4"/>
  <c r="AD15266" i="4"/>
  <c r="AD15444" i="4"/>
  <c r="AI15444" i="4" s="1"/>
  <c r="AS15444" i="4" s="1"/>
  <c r="AZ15444" i="4" s="1"/>
  <c r="AD15448" i="4"/>
  <c r="AD15452" i="4"/>
  <c r="AD15456" i="4"/>
  <c r="AD15654" i="4"/>
  <c r="AI15654" i="4" s="1"/>
  <c r="AS15654" i="4" s="1"/>
  <c r="AZ15654" i="4" s="1"/>
  <c r="AD15267" i="4"/>
  <c r="AD15284" i="4"/>
  <c r="AD15449" i="4"/>
  <c r="AD15453" i="4"/>
  <c r="AD15457" i="4"/>
  <c r="AD15655" i="4"/>
  <c r="AD15450" i="4"/>
  <c r="AI15450" i="4" s="1"/>
  <c r="AS15450" i="4" s="1"/>
  <c r="AZ15450" i="4" s="1"/>
  <c r="AD15454" i="4"/>
  <c r="AI15454" i="4" s="1"/>
  <c r="AS15454" i="4" s="1"/>
  <c r="AZ15454" i="4" s="1"/>
  <c r="AD15458" i="4"/>
  <c r="AD16043" i="4"/>
  <c r="AI16043" i="4" s="1"/>
  <c r="AS16043" i="4" s="1"/>
  <c r="AZ16043" i="4" s="1"/>
  <c r="AD17046" i="4"/>
  <c r="AD16635" i="4"/>
  <c r="AI16635" i="4" s="1"/>
  <c r="AS16635" i="4" s="1"/>
  <c r="AZ16635" i="4" s="1"/>
  <c r="AD17047" i="4"/>
  <c r="AI17047" i="4" s="1"/>
  <c r="AS17047" i="4" s="1"/>
  <c r="AZ17047" i="4" s="1"/>
  <c r="AD17334" i="4"/>
  <c r="AD18011" i="4"/>
  <c r="AI18011" i="4" s="1"/>
  <c r="AS18011" i="4" s="1"/>
  <c r="AZ18011" i="4" s="1"/>
  <c r="AD17335" i="4"/>
  <c r="AI17335" i="4" s="1"/>
  <c r="AS17335" i="4" s="1"/>
  <c r="AZ17335" i="4" s="1"/>
  <c r="AD18008" i="4"/>
  <c r="AI18008" i="4" s="1"/>
  <c r="AS18008" i="4" s="1"/>
  <c r="AZ18008" i="4" s="1"/>
  <c r="AD18012" i="4"/>
  <c r="AI18012" i="4" s="1"/>
  <c r="AS18012" i="4" s="1"/>
  <c r="AZ18012" i="4" s="1"/>
  <c r="AD17703" i="4"/>
  <c r="AD18009" i="4"/>
  <c r="AI18009" i="4" s="1"/>
  <c r="AS18009" i="4" s="1"/>
  <c r="AZ18009" i="4" s="1"/>
  <c r="AD18013" i="4"/>
  <c r="AD17704" i="4"/>
  <c r="AD18010" i="4"/>
  <c r="AD19062" i="4"/>
  <c r="AI19062" i="4" s="1"/>
  <c r="AS19062" i="4" s="1"/>
  <c r="AZ19062" i="4" s="1"/>
  <c r="AD20284" i="4"/>
  <c r="AD18815" i="4"/>
  <c r="AI18815" i="4" s="1"/>
  <c r="AS18815" i="4" s="1"/>
  <c r="AZ18815" i="4" s="1"/>
  <c r="AD21150" i="4"/>
  <c r="AD21830" i="4"/>
  <c r="AD22006" i="4"/>
  <c r="AD20503" i="4"/>
  <c r="AD20917" i="4"/>
  <c r="AI20917" i="4" s="1"/>
  <c r="AS20917" i="4" s="1"/>
  <c r="AZ20917" i="4" s="1"/>
  <c r="AD21829" i="4"/>
  <c r="AI21829" i="4" s="1"/>
  <c r="AS21829" i="4" s="1"/>
  <c r="AZ21829" i="4" s="1"/>
  <c r="AD22005" i="4"/>
  <c r="AD23184" i="4"/>
  <c r="AI23184" i="4" s="1"/>
  <c r="AS23184" i="4" s="1"/>
  <c r="AZ23184" i="4" s="1"/>
  <c r="AD23878" i="4"/>
  <c r="AD22771" i="4"/>
  <c r="AD23455" i="4"/>
  <c r="AD23458" i="4"/>
  <c r="AI23458" i="4" s="1"/>
  <c r="AS23458" i="4" s="1"/>
  <c r="AZ23458" i="4" s="1"/>
  <c r="AD23182" i="4"/>
  <c r="AD23456" i="4"/>
  <c r="AI23456" i="4" s="1"/>
  <c r="AS23456" i="4" s="1"/>
  <c r="AZ23456" i="4" s="1"/>
  <c r="AD23459" i="4"/>
  <c r="AD23875" i="4"/>
  <c r="AI23875" i="4" s="1"/>
  <c r="AS23875" i="4" s="1"/>
  <c r="AZ23875" i="4" s="1"/>
  <c r="AD23876" i="4"/>
  <c r="AD22773" i="4"/>
  <c r="AD23183" i="4"/>
  <c r="AI23183" i="4" s="1"/>
  <c r="AS23183" i="4" s="1"/>
  <c r="AZ23183" i="4" s="1"/>
  <c r="AD23460" i="4"/>
  <c r="AI23460" i="4" s="1"/>
  <c r="AS23460" i="4" s="1"/>
  <c r="AZ23460" i="4" s="1"/>
  <c r="AD23877" i="4"/>
  <c r="AD24072" i="4"/>
  <c r="AD24076" i="4"/>
  <c r="AI24076" i="4" s="1"/>
  <c r="AS24076" i="4" s="1"/>
  <c r="AZ24076" i="4" s="1"/>
  <c r="AD24080" i="4"/>
  <c r="AI24080" i="4" s="1"/>
  <c r="AS24080" i="4" s="1"/>
  <c r="AZ24080" i="4" s="1"/>
  <c r="AD24084" i="4"/>
  <c r="AD25025" i="4"/>
  <c r="AD24073" i="4"/>
  <c r="AD24077" i="4"/>
  <c r="AI24077" i="4" s="1"/>
  <c r="AS24077" i="4" s="1"/>
  <c r="AZ24077" i="4" s="1"/>
  <c r="AD24081" i="4"/>
  <c r="AI24081" i="4" s="1"/>
  <c r="AS24081" i="4" s="1"/>
  <c r="AZ24081" i="4" s="1"/>
  <c r="AD24085" i="4"/>
  <c r="AI24085" i="4" s="1"/>
  <c r="AS24085" i="4" s="1"/>
  <c r="AZ24085" i="4" s="1"/>
  <c r="AD25026" i="4"/>
  <c r="AD25644" i="4"/>
  <c r="AD24074" i="4"/>
  <c r="AI24074" i="4" s="1"/>
  <c r="AS24074" i="4" s="1"/>
  <c r="AZ24074" i="4" s="1"/>
  <c r="AD24078" i="4"/>
  <c r="AD24082" i="4"/>
  <c r="AD24071" i="4"/>
  <c r="AD24079" i="4"/>
  <c r="AI24079" i="4" s="1"/>
  <c r="AS24079" i="4" s="1"/>
  <c r="AZ24079" i="4" s="1"/>
  <c r="AD24083" i="4"/>
  <c r="AI24083" i="4" s="1"/>
  <c r="AS24083" i="4" s="1"/>
  <c r="AZ24083" i="4" s="1"/>
  <c r="AD25411" i="4"/>
  <c r="AD25869" i="4"/>
  <c r="AI25869" i="4" s="1"/>
  <c r="AS25869" i="4" s="1"/>
  <c r="AZ25869" i="4" s="1"/>
  <c r="AD28277" i="4"/>
  <c r="AD28516" i="4"/>
  <c r="AI28516" i="4" s="1"/>
  <c r="AS28516" i="4" s="1"/>
  <c r="AZ28516" i="4" s="1"/>
  <c r="AD26138" i="4"/>
  <c r="AD28517" i="4"/>
  <c r="AI28517" i="4" s="1"/>
  <c r="AS28517" i="4" s="1"/>
  <c r="AZ28517" i="4" s="1"/>
  <c r="AD26136" i="4"/>
  <c r="AI26136" i="4" s="1"/>
  <c r="AS26136" i="4" s="1"/>
  <c r="AZ26136" i="4" s="1"/>
  <c r="AD27031" i="4"/>
  <c r="AD27750" i="4"/>
  <c r="AD29085" i="4"/>
  <c r="AD29243" i="4"/>
  <c r="AI29243" i="4" s="1"/>
  <c r="AS29243" i="4" s="1"/>
  <c r="AZ29243" i="4" s="1"/>
  <c r="AD26137" i="4"/>
  <c r="AI26137" i="4" s="1"/>
  <c r="AS26137" i="4" s="1"/>
  <c r="AZ26137" i="4" s="1"/>
  <c r="AD27751" i="4"/>
  <c r="AD28276" i="4"/>
  <c r="AD30377" i="4"/>
  <c r="AD31077" i="4"/>
  <c r="AI31077" i="4" s="1"/>
  <c r="AS31077" i="4" s="1"/>
  <c r="AZ31077" i="4" s="1"/>
  <c r="AD31384" i="4"/>
  <c r="AD31677" i="4"/>
  <c r="AI31677" i="4" s="1"/>
  <c r="AS31677" i="4" s="1"/>
  <c r="AZ31677" i="4" s="1"/>
  <c r="AD31023" i="4"/>
  <c r="AI31023" i="4" s="1"/>
  <c r="AS31023" i="4" s="1"/>
  <c r="AZ31023" i="4" s="1"/>
  <c r="AD29088" i="4"/>
  <c r="AD29919" i="4"/>
  <c r="AI29919" i="4" s="1"/>
  <c r="AS29919" i="4" s="1"/>
  <c r="AZ29919" i="4" s="1"/>
  <c r="AD31024" i="4"/>
  <c r="AI31024" i="4" s="1"/>
  <c r="AS31024" i="4" s="1"/>
  <c r="AZ31024" i="4" s="1"/>
  <c r="AD30706" i="4"/>
  <c r="AI30706" i="4" s="1"/>
  <c r="AS30706" i="4" s="1"/>
  <c r="AZ30706" i="4" s="1"/>
  <c r="AD30728" i="4"/>
  <c r="AI30728" i="4" s="1"/>
  <c r="AS30728" i="4" s="1"/>
  <c r="AZ30728" i="4" s="1"/>
  <c r="AD31025" i="4"/>
  <c r="AI31025" i="4" s="1"/>
  <c r="AS31025" i="4" s="1"/>
  <c r="AZ31025" i="4" s="1"/>
  <c r="AD31136" i="4"/>
  <c r="AD31383" i="4"/>
  <c r="AI31383" i="4" s="1"/>
  <c r="AS31383" i="4" s="1"/>
  <c r="AZ31383" i="4" s="1"/>
  <c r="AD31982" i="4"/>
  <c r="AI31982" i="4" s="1"/>
  <c r="AS31982" i="4" s="1"/>
  <c r="AZ31982" i="4" s="1"/>
  <c r="AD32830" i="4"/>
  <c r="AD34344" i="4"/>
  <c r="AD34348" i="4"/>
  <c r="AI34348" i="4" s="1"/>
  <c r="AS34348" i="4" s="1"/>
  <c r="AZ34348" i="4" s="1"/>
  <c r="AD34635" i="4"/>
  <c r="AD34639" i="4"/>
  <c r="AI34639" i="4" s="1"/>
  <c r="AS34639" i="4" s="1"/>
  <c r="AZ34639" i="4" s="1"/>
  <c r="AD34643" i="4"/>
  <c r="AI34643" i="4" s="1"/>
  <c r="AS34643" i="4" s="1"/>
  <c r="AZ34643" i="4" s="1"/>
  <c r="AD34647" i="4"/>
  <c r="AI34647" i="4" s="1"/>
  <c r="AS34647" i="4" s="1"/>
  <c r="AZ34647" i="4" s="1"/>
  <c r="AD34651" i="4"/>
  <c r="AD34655" i="4"/>
  <c r="AI34655" i="4" s="1"/>
  <c r="AS34655" i="4" s="1"/>
  <c r="AZ34655" i="4" s="1"/>
  <c r="AD34659" i="4"/>
  <c r="AI34659" i="4" s="1"/>
  <c r="AS34659" i="4" s="1"/>
  <c r="AZ34659" i="4" s="1"/>
  <c r="AD34663" i="4"/>
  <c r="AI34663" i="4" s="1"/>
  <c r="AS34663" i="4" s="1"/>
  <c r="AZ34663" i="4" s="1"/>
  <c r="AD34667" i="4"/>
  <c r="AD34671" i="4"/>
  <c r="AI34671" i="4" s="1"/>
  <c r="AS34671" i="4" s="1"/>
  <c r="AZ34671" i="4" s="1"/>
  <c r="AD34675" i="4"/>
  <c r="AI34675" i="4" s="1"/>
  <c r="AS34675" i="4" s="1"/>
  <c r="AZ34675" i="4" s="1"/>
  <c r="AD34679" i="4"/>
  <c r="AI34679" i="4" s="1"/>
  <c r="AS34679" i="4" s="1"/>
  <c r="AZ34679" i="4" s="1"/>
  <c r="AD34683" i="4"/>
  <c r="AD34687" i="4"/>
  <c r="AI34687" i="4" s="1"/>
  <c r="AS34687" i="4" s="1"/>
  <c r="AZ34687" i="4" s="1"/>
  <c r="AD34691" i="4"/>
  <c r="AI34691" i="4" s="1"/>
  <c r="AS34691" i="4" s="1"/>
  <c r="AZ34691" i="4" s="1"/>
  <c r="AD34695" i="4"/>
  <c r="AI34695" i="4" s="1"/>
  <c r="AS34695" i="4" s="1"/>
  <c r="AZ34695" i="4" s="1"/>
  <c r="AD34699" i="4"/>
  <c r="AD34703" i="4"/>
  <c r="AI34703" i="4" s="1"/>
  <c r="AS34703" i="4" s="1"/>
  <c r="AZ34703" i="4" s="1"/>
  <c r="AD34716" i="4"/>
  <c r="AI34716" i="4" s="1"/>
  <c r="AS34716" i="4" s="1"/>
  <c r="AZ34716" i="4" s="1"/>
  <c r="AD34720" i="4"/>
  <c r="AI34720" i="4" s="1"/>
  <c r="AS34720" i="4" s="1"/>
  <c r="AZ34720" i="4" s="1"/>
  <c r="AD34724" i="4"/>
  <c r="AD34728" i="4"/>
  <c r="AI34728" i="4" s="1"/>
  <c r="AS34728" i="4" s="1"/>
  <c r="AZ34728" i="4" s="1"/>
  <c r="AD34782" i="4"/>
  <c r="AI34782" i="4" s="1"/>
  <c r="AS34782" i="4" s="1"/>
  <c r="AZ34782" i="4" s="1"/>
  <c r="AD35343" i="4"/>
  <c r="AI35343" i="4" s="1"/>
  <c r="AS35343" i="4" s="1"/>
  <c r="AZ35343" i="4" s="1"/>
  <c r="AD35347" i="4"/>
  <c r="AD35351" i="4"/>
  <c r="AI35351" i="4" s="1"/>
  <c r="AS35351" i="4" s="1"/>
  <c r="AZ35351" i="4" s="1"/>
  <c r="AD35355" i="4"/>
  <c r="AI35355" i="4" s="1"/>
  <c r="AS35355" i="4" s="1"/>
  <c r="AZ35355" i="4" s="1"/>
  <c r="AD35359" i="4"/>
  <c r="AI35359" i="4" s="1"/>
  <c r="AS35359" i="4" s="1"/>
  <c r="AZ35359" i="4" s="1"/>
  <c r="AD35363" i="4"/>
  <c r="AD35367" i="4"/>
  <c r="AI35367" i="4" s="1"/>
  <c r="AS35367" i="4" s="1"/>
  <c r="AZ35367" i="4" s="1"/>
  <c r="AD35371" i="4"/>
  <c r="AI35371" i="4" s="1"/>
  <c r="AS35371" i="4" s="1"/>
  <c r="AZ35371" i="4" s="1"/>
  <c r="AD35375" i="4"/>
  <c r="AI35375" i="4" s="1"/>
  <c r="AS35375" i="4" s="1"/>
  <c r="AZ35375" i="4" s="1"/>
  <c r="AD35379" i="4"/>
  <c r="AD35383" i="4"/>
  <c r="AI35383" i="4" s="1"/>
  <c r="AS35383" i="4" s="1"/>
  <c r="AZ35383" i="4" s="1"/>
  <c r="AD35387" i="4"/>
  <c r="AI35387" i="4" s="1"/>
  <c r="AS35387" i="4" s="1"/>
  <c r="AZ35387" i="4" s="1"/>
  <c r="AD35391" i="4"/>
  <c r="AI35391" i="4" s="1"/>
  <c r="AS35391" i="4" s="1"/>
  <c r="AZ35391" i="4" s="1"/>
  <c r="AD32421" i="4"/>
  <c r="AI32421" i="4" s="1"/>
  <c r="AS32421" i="4" s="1"/>
  <c r="AZ32421" i="4" s="1"/>
  <c r="AD32827" i="4"/>
  <c r="AD34345" i="4"/>
  <c r="AD34349" i="4"/>
  <c r="AI34349" i="4" s="1"/>
  <c r="AS34349" i="4" s="1"/>
  <c r="AZ34349" i="4" s="1"/>
  <c r="AD34636" i="4"/>
  <c r="AI34636" i="4" s="1"/>
  <c r="AS34636" i="4" s="1"/>
  <c r="AZ34636" i="4" s="1"/>
  <c r="AD34640" i="4"/>
  <c r="AD34644" i="4"/>
  <c r="AI34644" i="4" s="1"/>
  <c r="AS34644" i="4" s="1"/>
  <c r="AZ34644" i="4" s="1"/>
  <c r="AD34648" i="4"/>
  <c r="AD34652" i="4"/>
  <c r="AI34652" i="4" s="1"/>
  <c r="AS34652" i="4" s="1"/>
  <c r="AZ34652" i="4" s="1"/>
  <c r="AD34656" i="4"/>
  <c r="AD34660" i="4"/>
  <c r="AI34660" i="4" s="1"/>
  <c r="AS34660" i="4" s="1"/>
  <c r="AZ34660" i="4" s="1"/>
  <c r="AD34664" i="4"/>
  <c r="AD34668" i="4"/>
  <c r="AI34668" i="4" s="1"/>
  <c r="AS34668" i="4" s="1"/>
  <c r="AZ34668" i="4" s="1"/>
  <c r="AD34672" i="4"/>
  <c r="AD34676" i="4"/>
  <c r="AI34676" i="4" s="1"/>
  <c r="AS34676" i="4" s="1"/>
  <c r="AZ34676" i="4" s="1"/>
  <c r="AD34680" i="4"/>
  <c r="AD34684" i="4"/>
  <c r="AI34684" i="4" s="1"/>
  <c r="AS34684" i="4" s="1"/>
  <c r="AZ34684" i="4" s="1"/>
  <c r="AD34688" i="4"/>
  <c r="AD34692" i="4"/>
  <c r="AI34692" i="4" s="1"/>
  <c r="AS34692" i="4" s="1"/>
  <c r="AZ34692" i="4" s="1"/>
  <c r="AD34696" i="4"/>
  <c r="AD34700" i="4"/>
  <c r="AI34700" i="4" s="1"/>
  <c r="AS34700" i="4" s="1"/>
  <c r="AZ34700" i="4" s="1"/>
  <c r="AD34704" i="4"/>
  <c r="AD34717" i="4"/>
  <c r="AI34717" i="4" s="1"/>
  <c r="AS34717" i="4" s="1"/>
  <c r="AZ34717" i="4" s="1"/>
  <c r="AD34721" i="4"/>
  <c r="AD34725" i="4"/>
  <c r="AI34725" i="4" s="1"/>
  <c r="AS34725" i="4" s="1"/>
  <c r="AZ34725" i="4" s="1"/>
  <c r="AD34779" i="4"/>
  <c r="AD32422" i="4"/>
  <c r="AI32422" i="4" s="1"/>
  <c r="AS32422" i="4" s="1"/>
  <c r="AZ32422" i="4" s="1"/>
  <c r="AD32828" i="4"/>
  <c r="AD34346" i="4"/>
  <c r="AD34350" i="4"/>
  <c r="AI34350" i="4" s="1"/>
  <c r="AS34350" i="4" s="1"/>
  <c r="AZ34350" i="4" s="1"/>
  <c r="AD34426" i="4"/>
  <c r="AI34426" i="4" s="1"/>
  <c r="AS34426" i="4" s="1"/>
  <c r="AZ34426" i="4" s="1"/>
  <c r="AD34637" i="4"/>
  <c r="AI34637" i="4" s="1"/>
  <c r="AS34637" i="4" s="1"/>
  <c r="AZ34637" i="4" s="1"/>
  <c r="AD34641" i="4"/>
  <c r="AI34641" i="4" s="1"/>
  <c r="AS34641" i="4" s="1"/>
  <c r="AZ34641" i="4" s="1"/>
  <c r="AD34645" i="4"/>
  <c r="AD34649" i="4"/>
  <c r="AD34653" i="4"/>
  <c r="AD34657" i="4"/>
  <c r="AI34657" i="4" s="1"/>
  <c r="AS34657" i="4" s="1"/>
  <c r="AZ34657" i="4" s="1"/>
  <c r="AD34661" i="4"/>
  <c r="AD34665" i="4"/>
  <c r="AD34669" i="4"/>
  <c r="AD34673" i="4"/>
  <c r="AI34673" i="4" s="1"/>
  <c r="AS34673" i="4" s="1"/>
  <c r="AZ34673" i="4" s="1"/>
  <c r="AD34677" i="4"/>
  <c r="AD34681" i="4"/>
  <c r="AI34681" i="4" s="1"/>
  <c r="AS34681" i="4" s="1"/>
  <c r="AZ34681" i="4" s="1"/>
  <c r="AD34685" i="4"/>
  <c r="AD34689" i="4"/>
  <c r="AI34689" i="4" s="1"/>
  <c r="AS34689" i="4" s="1"/>
  <c r="AZ34689" i="4" s="1"/>
  <c r="AD34693" i="4"/>
  <c r="AD34697" i="4"/>
  <c r="AD34701" i="4"/>
  <c r="AI34701" i="4" s="1"/>
  <c r="AS34701" i="4" s="1"/>
  <c r="AZ34701" i="4" s="1"/>
  <c r="AD34705" i="4"/>
  <c r="AI34705" i="4" s="1"/>
  <c r="AS34705" i="4" s="1"/>
  <c r="AZ34705" i="4" s="1"/>
  <c r="AD34718" i="4"/>
  <c r="AD34722" i="4"/>
  <c r="AD34726" i="4"/>
  <c r="AD35345" i="4"/>
  <c r="AI35345" i="4" s="1"/>
  <c r="AS35345" i="4" s="1"/>
  <c r="AZ35345" i="4" s="1"/>
  <c r="AD32423" i="4"/>
  <c r="AD32829" i="4"/>
  <c r="AD34347" i="4"/>
  <c r="AD34634" i="4"/>
  <c r="AI34634" i="4" s="1"/>
  <c r="AS34634" i="4" s="1"/>
  <c r="AZ34634" i="4" s="1"/>
  <c r="AD34638" i="4"/>
  <c r="AD34642" i="4"/>
  <c r="AD34646" i="4"/>
  <c r="AD34650" i="4"/>
  <c r="AI34650" i="4" s="1"/>
  <c r="AS34650" i="4" s="1"/>
  <c r="AZ34650" i="4" s="1"/>
  <c r="AD34654" i="4"/>
  <c r="AD34658" i="4"/>
  <c r="AD34662" i="4"/>
  <c r="AD34666" i="4"/>
  <c r="AI34666" i="4" s="1"/>
  <c r="AS34666" i="4" s="1"/>
  <c r="AZ34666" i="4" s="1"/>
  <c r="AD34670" i="4"/>
  <c r="AD34674" i="4"/>
  <c r="AI34674" i="4" s="1"/>
  <c r="AS34674" i="4" s="1"/>
  <c r="AZ34674" i="4" s="1"/>
  <c r="AD34678" i="4"/>
  <c r="AD34682" i="4"/>
  <c r="AI34682" i="4" s="1"/>
  <c r="AS34682" i="4" s="1"/>
  <c r="AZ34682" i="4" s="1"/>
  <c r="AD34686" i="4"/>
  <c r="AD34690" i="4"/>
  <c r="AD34694" i="4"/>
  <c r="AI34694" i="4" s="1"/>
  <c r="AS34694" i="4" s="1"/>
  <c r="AZ34694" i="4" s="1"/>
  <c r="AD34698" i="4"/>
  <c r="AI34698" i="4" s="1"/>
  <c r="AS34698" i="4" s="1"/>
  <c r="AZ34698" i="4" s="1"/>
  <c r="AD34702" i="4"/>
  <c r="AD34719" i="4"/>
  <c r="AD34723" i="4"/>
  <c r="AD34727" i="4"/>
  <c r="AI34727" i="4" s="1"/>
  <c r="AS34727" i="4" s="1"/>
  <c r="AZ34727" i="4" s="1"/>
  <c r="AD35342" i="4"/>
  <c r="AD35346" i="4"/>
  <c r="AD35350" i="4"/>
  <c r="AD35354" i="4"/>
  <c r="AI35354" i="4" s="1"/>
  <c r="AS35354" i="4" s="1"/>
  <c r="AZ35354" i="4" s="1"/>
  <c r="AD35358" i="4"/>
  <c r="AD35362" i="4"/>
  <c r="AI35362" i="4" s="1"/>
  <c r="AS35362" i="4" s="1"/>
  <c r="AZ35362" i="4" s="1"/>
  <c r="AD35366" i="4"/>
  <c r="AD35370" i="4"/>
  <c r="AI35370" i="4" s="1"/>
  <c r="AS35370" i="4" s="1"/>
  <c r="AZ35370" i="4" s="1"/>
  <c r="AD35374" i="4"/>
  <c r="AD35378" i="4"/>
  <c r="AD35382" i="4"/>
  <c r="AI35382" i="4" s="1"/>
  <c r="AS35382" i="4" s="1"/>
  <c r="AZ35382" i="4" s="1"/>
  <c r="AD35386" i="4"/>
  <c r="AI35386" i="4" s="1"/>
  <c r="AS35386" i="4" s="1"/>
  <c r="AZ35386" i="4" s="1"/>
  <c r="AD35390" i="4"/>
  <c r="AD35394" i="4"/>
  <c r="AD35344" i="4"/>
  <c r="AD35353" i="4"/>
  <c r="AD35361" i="4"/>
  <c r="AI35361" i="4" s="1"/>
  <c r="AS35361" i="4" s="1"/>
  <c r="AZ35361" i="4" s="1"/>
  <c r="AD35369" i="4"/>
  <c r="AI35369" i="4" s="1"/>
  <c r="AS35369" i="4" s="1"/>
  <c r="AZ35369" i="4" s="1"/>
  <c r="AD35377" i="4"/>
  <c r="AD35385" i="4"/>
  <c r="AD35393" i="4"/>
  <c r="AI35393" i="4" s="1"/>
  <c r="AS35393" i="4" s="1"/>
  <c r="AZ35393" i="4" s="1"/>
  <c r="AD35398" i="4"/>
  <c r="AI35398" i="4" s="1"/>
  <c r="AS35398" i="4" s="1"/>
  <c r="AZ35398" i="4" s="1"/>
  <c r="AD35402" i="4"/>
  <c r="AI35402" i="4" s="1"/>
  <c r="AS35402" i="4" s="1"/>
  <c r="AZ35402" i="4" s="1"/>
  <c r="AD35406" i="4"/>
  <c r="AD35410" i="4"/>
  <c r="AD35414" i="4"/>
  <c r="AI35414" i="4" s="1"/>
  <c r="AS35414" i="4" s="1"/>
  <c r="AZ35414" i="4" s="1"/>
  <c r="AD35418" i="4"/>
  <c r="AI35418" i="4" s="1"/>
  <c r="AS35418" i="4" s="1"/>
  <c r="AZ35418" i="4" s="1"/>
  <c r="AD35422" i="4"/>
  <c r="AD35426" i="4"/>
  <c r="AD35430" i="4"/>
  <c r="AI35430" i="4" s="1"/>
  <c r="AS35430" i="4" s="1"/>
  <c r="AZ35430" i="4" s="1"/>
  <c r="AD35434" i="4"/>
  <c r="AI35434" i="4" s="1"/>
  <c r="AS35434" i="4" s="1"/>
  <c r="AZ35434" i="4" s="1"/>
  <c r="AD35438" i="4"/>
  <c r="AD35442" i="4"/>
  <c r="AD35446" i="4"/>
  <c r="AI35446" i="4" s="1"/>
  <c r="AS35446" i="4" s="1"/>
  <c r="AZ35446" i="4" s="1"/>
  <c r="AD35450" i="4"/>
  <c r="AI35450" i="4" s="1"/>
  <c r="AS35450" i="4" s="1"/>
  <c r="AZ35450" i="4" s="1"/>
  <c r="AD35454" i="4"/>
  <c r="AD35458" i="4"/>
  <c r="AD35462" i="4"/>
  <c r="AI35462" i="4" s="1"/>
  <c r="AS35462" i="4" s="1"/>
  <c r="AZ35462" i="4" s="1"/>
  <c r="AD35466" i="4"/>
  <c r="AI35466" i="4" s="1"/>
  <c r="AS35466" i="4" s="1"/>
  <c r="AZ35466" i="4" s="1"/>
  <c r="AD35470" i="4"/>
  <c r="AD35474" i="4"/>
  <c r="AD35478" i="4"/>
  <c r="AI35478" i="4" s="1"/>
  <c r="AS35478" i="4" s="1"/>
  <c r="AZ35478" i="4" s="1"/>
  <c r="AD35482" i="4"/>
  <c r="AI35482" i="4" s="1"/>
  <c r="AS35482" i="4" s="1"/>
  <c r="AZ35482" i="4" s="1"/>
  <c r="AD35486" i="4"/>
  <c r="AD35490" i="4"/>
  <c r="AD35494" i="4"/>
  <c r="AI35494" i="4" s="1"/>
  <c r="AS35494" i="4" s="1"/>
  <c r="AZ35494" i="4" s="1"/>
  <c r="AD35498" i="4"/>
  <c r="AI35498" i="4" s="1"/>
  <c r="AS35498" i="4" s="1"/>
  <c r="AZ35498" i="4" s="1"/>
  <c r="AD35502" i="4"/>
  <c r="AD35506" i="4"/>
  <c r="AD35510" i="4"/>
  <c r="AI35510" i="4" s="1"/>
  <c r="AS35510" i="4" s="1"/>
  <c r="AZ35510" i="4" s="1"/>
  <c r="AD35514" i="4"/>
  <c r="AI35514" i="4" s="1"/>
  <c r="AS35514" i="4" s="1"/>
  <c r="AZ35514" i="4" s="1"/>
  <c r="AD35526" i="4"/>
  <c r="AD35751" i="4"/>
  <c r="AD35857" i="4"/>
  <c r="AI35857" i="4" s="1"/>
  <c r="AS35857" i="4" s="1"/>
  <c r="AZ35857" i="4" s="1"/>
  <c r="AD35861" i="4"/>
  <c r="AI35861" i="4" s="1"/>
  <c r="AS35861" i="4" s="1"/>
  <c r="AZ35861" i="4" s="1"/>
  <c r="AD36811" i="4"/>
  <c r="AD35348" i="4"/>
  <c r="AD35356" i="4"/>
  <c r="AI35356" i="4" s="1"/>
  <c r="AS35356" i="4" s="1"/>
  <c r="AZ35356" i="4" s="1"/>
  <c r="AD35364" i="4"/>
  <c r="AD35372" i="4"/>
  <c r="AD35380" i="4"/>
  <c r="AD35388" i="4"/>
  <c r="AD35395" i="4"/>
  <c r="AD35399" i="4"/>
  <c r="AI35399" i="4" s="1"/>
  <c r="AS35399" i="4" s="1"/>
  <c r="AZ35399" i="4" s="1"/>
  <c r="AD35403" i="4"/>
  <c r="AD35407" i="4"/>
  <c r="AI35407" i="4" s="1"/>
  <c r="AS35407" i="4" s="1"/>
  <c r="AZ35407" i="4" s="1"/>
  <c r="AD35411" i="4"/>
  <c r="AD35415" i="4"/>
  <c r="AI35415" i="4" s="1"/>
  <c r="AS35415" i="4" s="1"/>
  <c r="AZ35415" i="4" s="1"/>
  <c r="AD35419" i="4"/>
  <c r="AD35423" i="4"/>
  <c r="AI35423" i="4" s="1"/>
  <c r="AS35423" i="4" s="1"/>
  <c r="AZ35423" i="4" s="1"/>
  <c r="AD35427" i="4"/>
  <c r="AD35431" i="4"/>
  <c r="AI35431" i="4" s="1"/>
  <c r="AS35431" i="4" s="1"/>
  <c r="AZ35431" i="4" s="1"/>
  <c r="AD35435" i="4"/>
  <c r="AD35439" i="4"/>
  <c r="AI35439" i="4" s="1"/>
  <c r="AS35439" i="4" s="1"/>
  <c r="AZ35439" i="4" s="1"/>
  <c r="AD35443" i="4"/>
  <c r="AD35447" i="4"/>
  <c r="AI35447" i="4" s="1"/>
  <c r="AS35447" i="4" s="1"/>
  <c r="AZ35447" i="4" s="1"/>
  <c r="AD35451" i="4"/>
  <c r="AD35455" i="4"/>
  <c r="AI35455" i="4" s="1"/>
  <c r="AS35455" i="4" s="1"/>
  <c r="AZ35455" i="4" s="1"/>
  <c r="AD35459" i="4"/>
  <c r="AD35463" i="4"/>
  <c r="AI35463" i="4" s="1"/>
  <c r="AS35463" i="4" s="1"/>
  <c r="AZ35463" i="4" s="1"/>
  <c r="AD35467" i="4"/>
  <c r="AD35471" i="4"/>
  <c r="AI35471" i="4" s="1"/>
  <c r="AS35471" i="4" s="1"/>
  <c r="AZ35471" i="4" s="1"/>
  <c r="AD35475" i="4"/>
  <c r="AD35479" i="4"/>
  <c r="AI35479" i="4" s="1"/>
  <c r="AS35479" i="4" s="1"/>
  <c r="AZ35479" i="4" s="1"/>
  <c r="AD35483" i="4"/>
  <c r="AD35487" i="4"/>
  <c r="AI35487" i="4" s="1"/>
  <c r="AS35487" i="4" s="1"/>
  <c r="AZ35487" i="4" s="1"/>
  <c r="AD35491" i="4"/>
  <c r="AD35495" i="4"/>
  <c r="AI35495" i="4" s="1"/>
  <c r="AS35495" i="4" s="1"/>
  <c r="AZ35495" i="4" s="1"/>
  <c r="AD35499" i="4"/>
  <c r="AD35503" i="4"/>
  <c r="AI35503" i="4" s="1"/>
  <c r="AS35503" i="4" s="1"/>
  <c r="AZ35503" i="4" s="1"/>
  <c r="AD35507" i="4"/>
  <c r="AD35511" i="4"/>
  <c r="AI35511" i="4" s="1"/>
  <c r="AS35511" i="4" s="1"/>
  <c r="AZ35511" i="4" s="1"/>
  <c r="AD35515" i="4"/>
  <c r="AD35527" i="4"/>
  <c r="AI35527" i="4" s="1"/>
  <c r="AS35527" i="4" s="1"/>
  <c r="AZ35527" i="4" s="1"/>
  <c r="AD35858" i="4"/>
  <c r="AD35862" i="4"/>
  <c r="AI35862" i="4" s="1"/>
  <c r="AS35862" i="4" s="1"/>
  <c r="AZ35862" i="4" s="1"/>
  <c r="AD35349" i="4"/>
  <c r="AD35357" i="4"/>
  <c r="AD35365" i="4"/>
  <c r="AI35365" i="4" s="1"/>
  <c r="AS35365" i="4" s="1"/>
  <c r="AZ35365" i="4" s="1"/>
  <c r="AD35373" i="4"/>
  <c r="AD35381" i="4"/>
  <c r="AD35389" i="4"/>
  <c r="AI35389" i="4" s="1"/>
  <c r="AS35389" i="4" s="1"/>
  <c r="AZ35389" i="4" s="1"/>
  <c r="AD35396" i="4"/>
  <c r="AD35400" i="4"/>
  <c r="AI35400" i="4" s="1"/>
  <c r="AS35400" i="4" s="1"/>
  <c r="AZ35400" i="4" s="1"/>
  <c r="AD35404" i="4"/>
  <c r="AD35408" i="4"/>
  <c r="AI35408" i="4" s="1"/>
  <c r="AS35408" i="4" s="1"/>
  <c r="AZ35408" i="4" s="1"/>
  <c r="AD35412" i="4"/>
  <c r="AD35416" i="4"/>
  <c r="AI35416" i="4" s="1"/>
  <c r="AS35416" i="4" s="1"/>
  <c r="AZ35416" i="4" s="1"/>
  <c r="AD35420" i="4"/>
  <c r="AD35424" i="4"/>
  <c r="AI35424" i="4" s="1"/>
  <c r="AS35424" i="4" s="1"/>
  <c r="AZ35424" i="4" s="1"/>
  <c r="AD35428" i="4"/>
  <c r="AD35432" i="4"/>
  <c r="AI35432" i="4" s="1"/>
  <c r="AS35432" i="4" s="1"/>
  <c r="AZ35432" i="4" s="1"/>
  <c r="AD35436" i="4"/>
  <c r="AD35440" i="4"/>
  <c r="AI35440" i="4" s="1"/>
  <c r="AS35440" i="4" s="1"/>
  <c r="AZ35440" i="4" s="1"/>
  <c r="AD35444" i="4"/>
  <c r="AD35448" i="4"/>
  <c r="AI35448" i="4" s="1"/>
  <c r="AS35448" i="4" s="1"/>
  <c r="AZ35448" i="4" s="1"/>
  <c r="AD35452" i="4"/>
  <c r="AD35456" i="4"/>
  <c r="AI35456" i="4" s="1"/>
  <c r="AS35456" i="4" s="1"/>
  <c r="AZ35456" i="4" s="1"/>
  <c r="AD35460" i="4"/>
  <c r="AD35464" i="4"/>
  <c r="AI35464" i="4" s="1"/>
  <c r="AS35464" i="4" s="1"/>
  <c r="AZ35464" i="4" s="1"/>
  <c r="AD35468" i="4"/>
  <c r="AD35472" i="4"/>
  <c r="AI35472" i="4" s="1"/>
  <c r="AS35472" i="4" s="1"/>
  <c r="AZ35472" i="4" s="1"/>
  <c r="AD35476" i="4"/>
  <c r="AD35480" i="4"/>
  <c r="AI35480" i="4" s="1"/>
  <c r="AS35480" i="4" s="1"/>
  <c r="AZ35480" i="4" s="1"/>
  <c r="AD35484" i="4"/>
  <c r="AD35488" i="4"/>
  <c r="AI35488" i="4" s="1"/>
  <c r="AS35488" i="4" s="1"/>
  <c r="AZ35488" i="4" s="1"/>
  <c r="AD35492" i="4"/>
  <c r="AD35496" i="4"/>
  <c r="AI35496" i="4" s="1"/>
  <c r="AS35496" i="4" s="1"/>
  <c r="AZ35496" i="4" s="1"/>
  <c r="AD35500" i="4"/>
  <c r="AD35504" i="4"/>
  <c r="AI35504" i="4" s="1"/>
  <c r="AS35504" i="4" s="1"/>
  <c r="AZ35504" i="4" s="1"/>
  <c r="AD35508" i="4"/>
  <c r="AD35512" i="4"/>
  <c r="AI35512" i="4" s="1"/>
  <c r="AS35512" i="4" s="1"/>
  <c r="AZ35512" i="4" s="1"/>
  <c r="AD35516" i="4"/>
  <c r="AD35749" i="4"/>
  <c r="AI35749" i="4" s="1"/>
  <c r="AS35749" i="4" s="1"/>
  <c r="AZ35749" i="4" s="1"/>
  <c r="AD35859" i="4"/>
  <c r="AD35863" i="4"/>
  <c r="AI35863" i="4" s="1"/>
  <c r="AS35863" i="4" s="1"/>
  <c r="AZ35863" i="4" s="1"/>
  <c r="AD35352" i="4"/>
  <c r="AD35360" i="4"/>
  <c r="AI35360" i="4" s="1"/>
  <c r="AS35360" i="4" s="1"/>
  <c r="AZ35360" i="4" s="1"/>
  <c r="AD35368" i="4"/>
  <c r="AI35368" i="4" s="1"/>
  <c r="AS35368" i="4" s="1"/>
  <c r="AZ35368" i="4" s="1"/>
  <c r="AD35376" i="4"/>
  <c r="AI35376" i="4" s="1"/>
  <c r="AS35376" i="4" s="1"/>
  <c r="AZ35376" i="4" s="1"/>
  <c r="AD35384" i="4"/>
  <c r="AD35392" i="4"/>
  <c r="AI35392" i="4" s="1"/>
  <c r="AS35392" i="4" s="1"/>
  <c r="AZ35392" i="4" s="1"/>
  <c r="AD35397" i="4"/>
  <c r="AI35397" i="4" s="1"/>
  <c r="AS35397" i="4" s="1"/>
  <c r="AZ35397" i="4" s="1"/>
  <c r="AD35401" i="4"/>
  <c r="AD35405" i="4"/>
  <c r="AD35409" i="4"/>
  <c r="AI35409" i="4" s="1"/>
  <c r="AS35409" i="4" s="1"/>
  <c r="AZ35409" i="4" s="1"/>
  <c r="AD35413" i="4"/>
  <c r="AI35413" i="4" s="1"/>
  <c r="AS35413" i="4" s="1"/>
  <c r="AZ35413" i="4" s="1"/>
  <c r="AD35417" i="4"/>
  <c r="AD35421" i="4"/>
  <c r="AD35425" i="4"/>
  <c r="AI35425" i="4" s="1"/>
  <c r="AS35425" i="4" s="1"/>
  <c r="AZ35425" i="4" s="1"/>
  <c r="AD35429" i="4"/>
  <c r="AI35429" i="4" s="1"/>
  <c r="AS35429" i="4" s="1"/>
  <c r="AZ35429" i="4" s="1"/>
  <c r="AD35433" i="4"/>
  <c r="AI35433" i="4" s="1"/>
  <c r="AS35433" i="4" s="1"/>
  <c r="AZ35433" i="4" s="1"/>
  <c r="AD35437" i="4"/>
  <c r="AD35441" i="4"/>
  <c r="AI35441" i="4" s="1"/>
  <c r="AS35441" i="4" s="1"/>
  <c r="AZ35441" i="4" s="1"/>
  <c r="AD35445" i="4"/>
  <c r="AI35445" i="4" s="1"/>
  <c r="AS35445" i="4" s="1"/>
  <c r="AZ35445" i="4" s="1"/>
  <c r="AD35449" i="4"/>
  <c r="AD35453" i="4"/>
  <c r="AD35457" i="4"/>
  <c r="AI35457" i="4" s="1"/>
  <c r="AS35457" i="4" s="1"/>
  <c r="AZ35457" i="4" s="1"/>
  <c r="AD35461" i="4"/>
  <c r="AI35461" i="4" s="1"/>
  <c r="AS35461" i="4" s="1"/>
  <c r="AZ35461" i="4" s="1"/>
  <c r="AD35465" i="4"/>
  <c r="AD35469" i="4"/>
  <c r="AD35473" i="4"/>
  <c r="AI35473" i="4" s="1"/>
  <c r="AS35473" i="4" s="1"/>
  <c r="AZ35473" i="4" s="1"/>
  <c r="AD35477" i="4"/>
  <c r="AI35477" i="4" s="1"/>
  <c r="AS35477" i="4" s="1"/>
  <c r="AZ35477" i="4" s="1"/>
  <c r="AD35481" i="4"/>
  <c r="AD35485" i="4"/>
  <c r="AD35489" i="4"/>
  <c r="AI35489" i="4" s="1"/>
  <c r="AS35489" i="4" s="1"/>
  <c r="AZ35489" i="4" s="1"/>
  <c r="AD35493" i="4"/>
  <c r="AI35493" i="4" s="1"/>
  <c r="AS35493" i="4" s="1"/>
  <c r="AZ35493" i="4" s="1"/>
  <c r="AD35497" i="4"/>
  <c r="AI35497" i="4" s="1"/>
  <c r="AS35497" i="4" s="1"/>
  <c r="AZ35497" i="4" s="1"/>
  <c r="AD35501" i="4"/>
  <c r="AD35505" i="4"/>
  <c r="AI35505" i="4" s="1"/>
  <c r="AS35505" i="4" s="1"/>
  <c r="AZ35505" i="4" s="1"/>
  <c r="AD35509" i="4"/>
  <c r="AI35509" i="4" s="1"/>
  <c r="AS35509" i="4" s="1"/>
  <c r="AZ35509" i="4" s="1"/>
  <c r="AD35513" i="4"/>
  <c r="AD35517" i="4"/>
  <c r="AD35525" i="4"/>
  <c r="AI35525" i="4" s="1"/>
  <c r="AS35525" i="4" s="1"/>
  <c r="AZ35525" i="4" s="1"/>
  <c r="AD35856" i="4"/>
  <c r="AI35856" i="4" s="1"/>
  <c r="AS35856" i="4" s="1"/>
  <c r="AZ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BB12096" i="4" s="1"/>
  <c r="AF12108" i="4"/>
  <c r="AK12108" i="4" s="1"/>
  <c r="AU12108" i="4" s="1"/>
  <c r="BB12108" i="4" s="1"/>
  <c r="AF12174" i="4"/>
  <c r="AK12174" i="4" s="1"/>
  <c r="AU12174" i="4" s="1"/>
  <c r="BB12174" i="4" s="1"/>
  <c r="AF12187" i="4"/>
  <c r="AK12187" i="4" s="1"/>
  <c r="AU12187" i="4" s="1"/>
  <c r="BB12187" i="4" s="1"/>
  <c r="AF12191" i="4"/>
  <c r="AK12191" i="4" s="1"/>
  <c r="AU12191" i="4" s="1"/>
  <c r="BB12191" i="4" s="1"/>
  <c r="AF12195" i="4"/>
  <c r="AK12195" i="4" s="1"/>
  <c r="AU12195" i="4" s="1"/>
  <c r="BB12195" i="4" s="1"/>
  <c r="AF12200" i="4"/>
  <c r="AK12200" i="4" s="1"/>
  <c r="AU12200" i="4" s="1"/>
  <c r="BB12200" i="4" s="1"/>
  <c r="AF12246" i="4"/>
  <c r="AK12246" i="4" s="1"/>
  <c r="AU12246" i="4" s="1"/>
  <c r="BB12246" i="4" s="1"/>
  <c r="AF12306" i="4"/>
  <c r="AK12306" i="4" s="1"/>
  <c r="AU12306" i="4" s="1"/>
  <c r="BB12306" i="4" s="1"/>
  <c r="AF12314" i="4"/>
  <c r="AK12314" i="4" s="1"/>
  <c r="AU12314" i="4" s="1"/>
  <c r="BB12314" i="4" s="1"/>
  <c r="AF12318" i="4"/>
  <c r="AK12318" i="4" s="1"/>
  <c r="AU12318" i="4" s="1"/>
  <c r="BB12318" i="4" s="1"/>
  <c r="AF12322" i="4"/>
  <c r="AK12322" i="4" s="1"/>
  <c r="AU12322" i="4" s="1"/>
  <c r="BB12322" i="4" s="1"/>
  <c r="AF12328" i="4"/>
  <c r="AK12328" i="4" s="1"/>
  <c r="AU12328" i="4" s="1"/>
  <c r="BB12328" i="4" s="1"/>
  <c r="AF12332" i="4"/>
  <c r="AK12332" i="4" s="1"/>
  <c r="AU12332" i="4" s="1"/>
  <c r="BB12332" i="4" s="1"/>
  <c r="AF12335" i="4"/>
  <c r="AK12335" i="4" s="1"/>
  <c r="AU12335" i="4" s="1"/>
  <c r="BB12335" i="4" s="1"/>
  <c r="AF12339" i="4"/>
  <c r="AK12339" i="4" s="1"/>
  <c r="AU12339" i="4" s="1"/>
  <c r="BB12339" i="4" s="1"/>
  <c r="AF12340" i="4"/>
  <c r="AK12340" i="4" s="1"/>
  <c r="AU12340" i="4" s="1"/>
  <c r="BB12340" i="4" s="1"/>
  <c r="AF12345" i="4"/>
  <c r="AK12345" i="4" s="1"/>
  <c r="AU12345" i="4" s="1"/>
  <c r="BB12345" i="4" s="1"/>
  <c r="AF12358" i="4"/>
  <c r="AK12358" i="4" s="1"/>
  <c r="AU12358" i="4" s="1"/>
  <c r="BB12358" i="4" s="1"/>
  <c r="AF12363" i="4"/>
  <c r="AK12363" i="4" s="1"/>
  <c r="AU12363" i="4" s="1"/>
  <c r="BB12363" i="4" s="1"/>
  <c r="AF12365" i="4"/>
  <c r="AK12365" i="4" s="1"/>
  <c r="AU12365" i="4" s="1"/>
  <c r="BB12365" i="4" s="1"/>
  <c r="AF12379" i="4"/>
  <c r="AK12379" i="4" s="1"/>
  <c r="AU12379" i="4" s="1"/>
  <c r="BB12379" i="4" s="1"/>
  <c r="AF13336" i="4"/>
  <c r="AK13336" i="4" s="1"/>
  <c r="AU13336" i="4" s="1"/>
  <c r="BB13336" i="4" s="1"/>
  <c r="AF13652" i="4"/>
  <c r="AK13652" i="4" s="1"/>
  <c r="AU13652" i="4" s="1"/>
  <c r="BB13652" i="4" s="1"/>
  <c r="AF13771" i="4"/>
  <c r="AK13771" i="4" s="1"/>
  <c r="AU13771" i="4" s="1"/>
  <c r="BB13771" i="4" s="1"/>
  <c r="AF14443" i="4"/>
  <c r="AK14443" i="4" s="1"/>
  <c r="AU14443" i="4" s="1"/>
  <c r="BB14443" i="4" s="1"/>
  <c r="AF15030" i="4"/>
  <c r="AK15030" i="4" s="1"/>
  <c r="AU15030" i="4" s="1"/>
  <c r="BB15030" i="4" s="1"/>
  <c r="AF15442" i="4"/>
  <c r="AK15442" i="4" s="1"/>
  <c r="AU15442" i="4" s="1"/>
  <c r="BB15442" i="4" s="1"/>
  <c r="AF15447" i="4"/>
  <c r="AK15447" i="4" s="1"/>
  <c r="AU15447" i="4" s="1"/>
  <c r="BB15447" i="4" s="1"/>
  <c r="AF15652" i="4"/>
  <c r="AK15652" i="4" s="1"/>
  <c r="AU15652" i="4" s="1"/>
  <c r="BB15652" i="4" s="1"/>
  <c r="AF15795" i="4"/>
  <c r="AK15795" i="4" s="1"/>
  <c r="AU15795" i="4" s="1"/>
  <c r="BB15795" i="4" s="1"/>
  <c r="AF16042" i="4"/>
  <c r="AK16042" i="4" s="1"/>
  <c r="AU16042" i="4" s="1"/>
  <c r="BB16042" i="4" s="1"/>
  <c r="AF16938" i="4"/>
  <c r="AK16938" i="4" s="1"/>
  <c r="AU16938" i="4" s="1"/>
  <c r="BB16938" i="4" s="1"/>
  <c r="AF12166" i="4"/>
  <c r="AK12166" i="4" s="1"/>
  <c r="AU12166" i="4" s="1"/>
  <c r="BB12166" i="4" s="1"/>
  <c r="AF12188" i="4"/>
  <c r="AK12188" i="4" s="1"/>
  <c r="AU12188" i="4" s="1"/>
  <c r="BB12188" i="4" s="1"/>
  <c r="AF12192" i="4"/>
  <c r="AK12192" i="4" s="1"/>
  <c r="AU12192" i="4" s="1"/>
  <c r="BB12192" i="4" s="1"/>
  <c r="AF12196" i="4"/>
  <c r="AK12196" i="4" s="1"/>
  <c r="AU12196" i="4" s="1"/>
  <c r="BB12196" i="4" s="1"/>
  <c r="AF12201" i="4"/>
  <c r="AK12201" i="4" s="1"/>
  <c r="AU12201" i="4" s="1"/>
  <c r="BB12201" i="4" s="1"/>
  <c r="AF12204" i="4"/>
  <c r="AK12204" i="4" s="1"/>
  <c r="AU12204" i="4" s="1"/>
  <c r="BB12204" i="4" s="1"/>
  <c r="AF12217" i="4"/>
  <c r="AK12217" i="4" s="1"/>
  <c r="AU12217" i="4" s="1"/>
  <c r="BB12217" i="4" s="1"/>
  <c r="AF12303" i="4"/>
  <c r="AK12303" i="4" s="1"/>
  <c r="AU12303" i="4" s="1"/>
  <c r="BB12303" i="4" s="1"/>
  <c r="AF12307" i="4"/>
  <c r="AK12307" i="4" s="1"/>
  <c r="AU12307" i="4" s="1"/>
  <c r="BB12307" i="4" s="1"/>
  <c r="AF12315" i="4"/>
  <c r="AK12315" i="4" s="1"/>
  <c r="AU12315" i="4" s="1"/>
  <c r="BB12315" i="4" s="1"/>
  <c r="AF12333" i="4"/>
  <c r="AK12333" i="4" s="1"/>
  <c r="AU12333" i="4" s="1"/>
  <c r="BB12333" i="4" s="1"/>
  <c r="AF12336" i="4"/>
  <c r="AK12336" i="4" s="1"/>
  <c r="AU12336" i="4" s="1"/>
  <c r="BB12336" i="4" s="1"/>
  <c r="AF12341" i="4"/>
  <c r="AK12341" i="4" s="1"/>
  <c r="AU12341" i="4" s="1"/>
  <c r="BB12341" i="4" s="1"/>
  <c r="AF12342" i="4"/>
  <c r="AK12342" i="4" s="1"/>
  <c r="AU12342" i="4" s="1"/>
  <c r="BB12342" i="4" s="1"/>
  <c r="AF12364" i="4"/>
  <c r="AK12364" i="4" s="1"/>
  <c r="AU12364" i="4" s="1"/>
  <c r="BB12364" i="4" s="1"/>
  <c r="AF12366" i="4"/>
  <c r="AK12366" i="4" s="1"/>
  <c r="AU12366" i="4" s="1"/>
  <c r="BB12366" i="4" s="1"/>
  <c r="AF12367" i="4"/>
  <c r="AK12367" i="4" s="1"/>
  <c r="AU12367" i="4" s="1"/>
  <c r="BB12367" i="4" s="1"/>
  <c r="AF12370" i="4"/>
  <c r="AK12370" i="4" s="1"/>
  <c r="AU12370" i="4" s="1"/>
  <c r="BB12370" i="4" s="1"/>
  <c r="AF12378" i="4"/>
  <c r="AK12378" i="4" s="1"/>
  <c r="AU12378" i="4" s="1"/>
  <c r="BB12378" i="4" s="1"/>
  <c r="AF12380" i="4"/>
  <c r="AK12380" i="4" s="1"/>
  <c r="AU12380" i="4" s="1"/>
  <c r="BB12380" i="4" s="1"/>
  <c r="AF12381" i="4"/>
  <c r="AK12381" i="4" s="1"/>
  <c r="AU12381" i="4" s="1"/>
  <c r="BB12381" i="4" s="1"/>
  <c r="AF12382" i="4"/>
  <c r="AK12382" i="4" s="1"/>
  <c r="AU12382" i="4" s="1"/>
  <c r="BB12382" i="4" s="1"/>
  <c r="AF13417" i="4"/>
  <c r="AK13417" i="4" s="1"/>
  <c r="AU13417" i="4" s="1"/>
  <c r="BB13417" i="4" s="1"/>
  <c r="AF13653" i="4"/>
  <c r="AK13653" i="4" s="1"/>
  <c r="AU13653" i="4" s="1"/>
  <c r="BB13653" i="4" s="1"/>
  <c r="AF14503" i="4"/>
  <c r="AK14503" i="4" s="1"/>
  <c r="AU14503" i="4" s="1"/>
  <c r="BB14503" i="4" s="1"/>
  <c r="AF15013" i="4"/>
  <c r="AK15013" i="4" s="1"/>
  <c r="AU15013" i="4" s="1"/>
  <c r="BB15013" i="4" s="1"/>
  <c r="AF15283" i="4"/>
  <c r="AK15283" i="4" s="1"/>
  <c r="AU15283" i="4" s="1"/>
  <c r="BB15283" i="4" s="1"/>
  <c r="AF15443" i="4"/>
  <c r="AK15443" i="4" s="1"/>
  <c r="AU15443" i="4" s="1"/>
  <c r="BB15443" i="4" s="1"/>
  <c r="AF15653" i="4"/>
  <c r="AK15653" i="4" s="1"/>
  <c r="AU15653" i="4" s="1"/>
  <c r="BB15653" i="4" s="1"/>
  <c r="AF15796" i="4"/>
  <c r="AK15796" i="4" s="1"/>
  <c r="AU15796" i="4" s="1"/>
  <c r="BB15796" i="4" s="1"/>
  <c r="AF12026" i="4"/>
  <c r="AK12026" i="4" s="1"/>
  <c r="AU12026" i="4" s="1"/>
  <c r="BB12026" i="4" s="1"/>
  <c r="AF12094" i="4"/>
  <c r="AK12094" i="4" s="1"/>
  <c r="AU12094" i="4" s="1"/>
  <c r="BB12094" i="4" s="1"/>
  <c r="AF12189" i="4"/>
  <c r="AK12189" i="4" s="1"/>
  <c r="AU12189" i="4" s="1"/>
  <c r="BB12189" i="4" s="1"/>
  <c r="AF12193" i="4"/>
  <c r="AK12193" i="4" s="1"/>
  <c r="AU12193" i="4" s="1"/>
  <c r="BB12193" i="4" s="1"/>
  <c r="AF12197" i="4"/>
  <c r="AK12197" i="4" s="1"/>
  <c r="AU12197" i="4" s="1"/>
  <c r="BB12197" i="4" s="1"/>
  <c r="AF12247" i="4"/>
  <c r="AK12247" i="4" s="1"/>
  <c r="AU12247" i="4" s="1"/>
  <c r="BB12247" i="4" s="1"/>
  <c r="AF12304" i="4"/>
  <c r="AK12304" i="4" s="1"/>
  <c r="AU12304" i="4" s="1"/>
  <c r="BB12304" i="4" s="1"/>
  <c r="AF12308" i="4"/>
  <c r="AK12308" i="4" s="1"/>
  <c r="AU12308" i="4" s="1"/>
  <c r="BB12308" i="4" s="1"/>
  <c r="AF12316" i="4"/>
  <c r="AK12316" i="4" s="1"/>
  <c r="AU12316" i="4" s="1"/>
  <c r="BB12316" i="4" s="1"/>
  <c r="AF12330" i="4"/>
  <c r="AK12330" i="4" s="1"/>
  <c r="AU12330" i="4" s="1"/>
  <c r="BB12330" i="4" s="1"/>
  <c r="AF12334" i="4"/>
  <c r="AK12334" i="4" s="1"/>
  <c r="AU12334" i="4" s="1"/>
  <c r="BB12334" i="4" s="1"/>
  <c r="AF12337" i="4"/>
  <c r="AK12337" i="4" s="1"/>
  <c r="AU12337" i="4" s="1"/>
  <c r="BB12337" i="4" s="1"/>
  <c r="AF12343" i="4"/>
  <c r="AK12343" i="4" s="1"/>
  <c r="AU12343" i="4" s="1"/>
  <c r="BB12343" i="4" s="1"/>
  <c r="AF12351" i="4"/>
  <c r="AK12351" i="4" s="1"/>
  <c r="AU12351" i="4" s="1"/>
  <c r="BB12351" i="4" s="1"/>
  <c r="AF12368" i="4"/>
  <c r="AK12368" i="4" s="1"/>
  <c r="AU12368" i="4" s="1"/>
  <c r="BB12368" i="4" s="1"/>
  <c r="AF12371" i="4"/>
  <c r="AK12371" i="4" s="1"/>
  <c r="AU12371" i="4" s="1"/>
  <c r="BB12371" i="4" s="1"/>
  <c r="AF12375" i="4"/>
  <c r="AK12375" i="4" s="1"/>
  <c r="AU12375" i="4" s="1"/>
  <c r="BB12375" i="4" s="1"/>
  <c r="AF13418" i="4"/>
  <c r="AK13418" i="4" s="1"/>
  <c r="AU13418" i="4" s="1"/>
  <c r="BB13418" i="4" s="1"/>
  <c r="AF14504" i="4"/>
  <c r="AK14504" i="4" s="1"/>
  <c r="AU14504" i="4" s="1"/>
  <c r="BB14504" i="4" s="1"/>
  <c r="AF15263" i="4"/>
  <c r="AK15263" i="4" s="1"/>
  <c r="AU15263" i="4" s="1"/>
  <c r="BB15263" i="4" s="1"/>
  <c r="AF17462" i="4"/>
  <c r="AK17462" i="4" s="1"/>
  <c r="AU17462" i="4" s="1"/>
  <c r="BB17462" i="4" s="1"/>
  <c r="AF17466" i="4"/>
  <c r="AK17466" i="4" s="1"/>
  <c r="AU17466" i="4" s="1"/>
  <c r="BB17466" i="4" s="1"/>
  <c r="AF12095" i="4"/>
  <c r="AK12095" i="4" s="1"/>
  <c r="AU12095" i="4" s="1"/>
  <c r="BB12095" i="4" s="1"/>
  <c r="AF12107" i="4"/>
  <c r="AK12107" i="4" s="1"/>
  <c r="AU12107" i="4" s="1"/>
  <c r="BB12107" i="4" s="1"/>
  <c r="AF12173" i="4"/>
  <c r="AK12173" i="4" s="1"/>
  <c r="AU12173" i="4" s="1"/>
  <c r="BB12173" i="4" s="1"/>
  <c r="AF12186" i="4"/>
  <c r="AK12186" i="4" s="1"/>
  <c r="AU12186" i="4" s="1"/>
  <c r="BB12186" i="4" s="1"/>
  <c r="AF12190" i="4"/>
  <c r="AK12190" i="4" s="1"/>
  <c r="AU12190" i="4" s="1"/>
  <c r="BB12190" i="4" s="1"/>
  <c r="AF12194" i="4"/>
  <c r="AK12194" i="4" s="1"/>
  <c r="AU12194" i="4" s="1"/>
  <c r="BB12194" i="4" s="1"/>
  <c r="AF12207" i="4"/>
  <c r="AK12207" i="4" s="1"/>
  <c r="AU12207" i="4" s="1"/>
  <c r="BB12207" i="4" s="1"/>
  <c r="AF12245" i="4"/>
  <c r="AK12245" i="4" s="1"/>
  <c r="AU12245" i="4" s="1"/>
  <c r="BB12245" i="4" s="1"/>
  <c r="AF12248" i="4"/>
  <c r="AK12248" i="4" s="1"/>
  <c r="AU12248" i="4" s="1"/>
  <c r="BB12248" i="4" s="1"/>
  <c r="AF12313" i="4"/>
  <c r="AK12313" i="4" s="1"/>
  <c r="AU12313" i="4" s="1"/>
  <c r="BB12313" i="4" s="1"/>
  <c r="AF12317" i="4"/>
  <c r="AK12317" i="4" s="1"/>
  <c r="AU12317" i="4" s="1"/>
  <c r="BB12317" i="4" s="1"/>
  <c r="AF12331" i="4"/>
  <c r="AK12331" i="4" s="1"/>
  <c r="AU12331" i="4" s="1"/>
  <c r="BB12331" i="4" s="1"/>
  <c r="AF12338" i="4"/>
  <c r="AK12338" i="4" s="1"/>
  <c r="AU12338" i="4" s="1"/>
  <c r="BB12338" i="4" s="1"/>
  <c r="AF12344" i="4"/>
  <c r="AK12344" i="4" s="1"/>
  <c r="AU12344" i="4" s="1"/>
  <c r="BB12344" i="4" s="1"/>
  <c r="AF12362" i="4"/>
  <c r="AK12362" i="4" s="1"/>
  <c r="AU12362" i="4" s="1"/>
  <c r="BB12362" i="4" s="1"/>
  <c r="AF12369" i="4"/>
  <c r="AK12369" i="4" s="1"/>
  <c r="AU12369" i="4" s="1"/>
  <c r="BB12369" i="4" s="1"/>
  <c r="AF12372" i="4"/>
  <c r="AK12372" i="4" s="1"/>
  <c r="AU12372" i="4" s="1"/>
  <c r="BB12372" i="4" s="1"/>
  <c r="AF13415" i="4"/>
  <c r="AK13415" i="4" s="1"/>
  <c r="AU13415" i="4" s="1"/>
  <c r="BB13415" i="4" s="1"/>
  <c r="AF13651" i="4"/>
  <c r="AK13651" i="4" s="1"/>
  <c r="AU13651" i="4" s="1"/>
  <c r="BB13651" i="4" s="1"/>
  <c r="AF13770" i="4"/>
  <c r="AK13770" i="4" s="1"/>
  <c r="AU13770" i="4" s="1"/>
  <c r="BB13770" i="4" s="1"/>
  <c r="AF14256" i="4"/>
  <c r="AK14256" i="4" s="1"/>
  <c r="AU14256" i="4" s="1"/>
  <c r="BB14256" i="4" s="1"/>
  <c r="AF14442" i="4"/>
  <c r="AK14442" i="4" s="1"/>
  <c r="AU14442" i="4" s="1"/>
  <c r="BB14442" i="4" s="1"/>
  <c r="AF15029" i="4"/>
  <c r="AK15029" i="4" s="1"/>
  <c r="AU15029" i="4" s="1"/>
  <c r="BB15029" i="4" s="1"/>
  <c r="AF15264" i="4"/>
  <c r="AK15264" i="4" s="1"/>
  <c r="AU15264" i="4" s="1"/>
  <c r="BB15264" i="4" s="1"/>
  <c r="AF15268" i="4"/>
  <c r="AK15268" i="4" s="1"/>
  <c r="AU15268" i="4" s="1"/>
  <c r="BB15268" i="4" s="1"/>
  <c r="AF15446" i="4"/>
  <c r="AK15446" i="4" s="1"/>
  <c r="AU15446" i="4" s="1"/>
  <c r="BB15446" i="4" s="1"/>
  <c r="AF15651" i="4"/>
  <c r="AK15651" i="4" s="1"/>
  <c r="AU15651" i="4" s="1"/>
  <c r="BB15651" i="4" s="1"/>
  <c r="AF16731" i="4"/>
  <c r="AK16731" i="4" s="1"/>
  <c r="AU16731" i="4" s="1"/>
  <c r="BB16731" i="4" s="1"/>
  <c r="AF16835" i="4"/>
  <c r="AK16835" i="4" s="1"/>
  <c r="AU16835" i="4" s="1"/>
  <c r="BB16835" i="4" s="1"/>
  <c r="AF16937" i="4"/>
  <c r="AK16937" i="4" s="1"/>
  <c r="AU16937" i="4" s="1"/>
  <c r="BB16937" i="4" s="1"/>
  <c r="AF17048" i="4"/>
  <c r="AK17048" i="4" s="1"/>
  <c r="AU17048" i="4" s="1"/>
  <c r="BB17048" i="4" s="1"/>
  <c r="AF17463" i="4"/>
  <c r="AK17463" i="4" s="1"/>
  <c r="AU17463" i="4" s="1"/>
  <c r="BB17463" i="4" s="1"/>
  <c r="AF17467" i="4"/>
  <c r="AK17467" i="4" s="1"/>
  <c r="AU17467" i="4" s="1"/>
  <c r="BB17467" i="4" s="1"/>
  <c r="AF17699" i="4"/>
  <c r="AK17699" i="4" s="1"/>
  <c r="AU17699" i="4" s="1"/>
  <c r="BB17699" i="4" s="1"/>
  <c r="AF17701" i="4"/>
  <c r="AK17701" i="4" s="1"/>
  <c r="AU17701" i="4" s="1"/>
  <c r="BB17701" i="4" s="1"/>
  <c r="AF18311" i="4"/>
  <c r="AK18311" i="4" s="1"/>
  <c r="AU18311" i="4" s="1"/>
  <c r="BB18311" i="4" s="1"/>
  <c r="AF18542" i="4"/>
  <c r="AK18542" i="4" s="1"/>
  <c r="AU18542" i="4" s="1"/>
  <c r="BB18542" i="4" s="1"/>
  <c r="AF18546" i="4"/>
  <c r="AK18546" i="4" s="1"/>
  <c r="AU18546" i="4" s="1"/>
  <c r="BB18546" i="4" s="1"/>
  <c r="AF18814" i="4"/>
  <c r="AK18814" i="4" s="1"/>
  <c r="AU18814" i="4" s="1"/>
  <c r="BB18814" i="4" s="1"/>
  <c r="AF19061" i="4"/>
  <c r="AK19061" i="4" s="1"/>
  <c r="AU19061" i="4" s="1"/>
  <c r="BB19061" i="4" s="1"/>
  <c r="AF19063" i="4"/>
  <c r="AK19063" i="4" s="1"/>
  <c r="AU19063" i="4" s="1"/>
  <c r="BB19063" i="4" s="1"/>
  <c r="AF19599" i="4"/>
  <c r="AK19599" i="4" s="1"/>
  <c r="AU19599" i="4" s="1"/>
  <c r="BB19599" i="4" s="1"/>
  <c r="AF20500" i="4"/>
  <c r="AK20500" i="4" s="1"/>
  <c r="AU20500" i="4" s="1"/>
  <c r="BB20500" i="4" s="1"/>
  <c r="AF20702" i="4"/>
  <c r="AK20702" i="4" s="1"/>
  <c r="AU20702" i="4" s="1"/>
  <c r="BB20702" i="4" s="1"/>
  <c r="AF20910" i="4"/>
  <c r="AK20910" i="4" s="1"/>
  <c r="AU20910" i="4" s="1"/>
  <c r="BB20910" i="4" s="1"/>
  <c r="AF20914" i="4"/>
  <c r="AK20914" i="4" s="1"/>
  <c r="AU20914" i="4" s="1"/>
  <c r="BB20914" i="4" s="1"/>
  <c r="AF21146" i="4"/>
  <c r="AK21146" i="4" s="1"/>
  <c r="AU21146" i="4" s="1"/>
  <c r="BB21146" i="4" s="1"/>
  <c r="AF21336" i="4"/>
  <c r="AK21336" i="4" s="1"/>
  <c r="AU21336" i="4" s="1"/>
  <c r="BB21336" i="4" s="1"/>
  <c r="AF21340" i="4"/>
  <c r="AK21340" i="4" s="1"/>
  <c r="AU21340" i="4" s="1"/>
  <c r="BB21340" i="4" s="1"/>
  <c r="AF22505" i="4"/>
  <c r="AK22505" i="4" s="1"/>
  <c r="AU22505" i="4" s="1"/>
  <c r="BB22505" i="4" s="1"/>
  <c r="AF22588" i="4"/>
  <c r="AK22588" i="4" s="1"/>
  <c r="AU22588" i="4" s="1"/>
  <c r="BB22588" i="4" s="1"/>
  <c r="AF22706" i="4"/>
  <c r="AK22706" i="4" s="1"/>
  <c r="AU22706" i="4" s="1"/>
  <c r="BB22706" i="4" s="1"/>
  <c r="AF22710" i="4"/>
  <c r="AK22710" i="4" s="1"/>
  <c r="AU22710" i="4" s="1"/>
  <c r="BB22710" i="4" s="1"/>
  <c r="AF23683" i="4"/>
  <c r="AK23683" i="4" s="1"/>
  <c r="AU23683" i="4" s="1"/>
  <c r="BB23683" i="4" s="1"/>
  <c r="AF24067" i="4"/>
  <c r="AK24067" i="4" s="1"/>
  <c r="AU24067" i="4" s="1"/>
  <c r="BB24067" i="4" s="1"/>
  <c r="AF24303" i="4"/>
  <c r="AK24303" i="4" s="1"/>
  <c r="AU24303" i="4" s="1"/>
  <c r="BB24303" i="4" s="1"/>
  <c r="AF24307" i="4"/>
  <c r="AK24307" i="4" s="1"/>
  <c r="AU24307" i="4" s="1"/>
  <c r="BB24307" i="4" s="1"/>
  <c r="AF24311" i="4"/>
  <c r="AK24311" i="4" s="1"/>
  <c r="AU24311" i="4" s="1"/>
  <c r="BB24311" i="4" s="1"/>
  <c r="AF24560" i="4"/>
  <c r="AK24560" i="4" s="1"/>
  <c r="AU24560" i="4" s="1"/>
  <c r="BB24560" i="4" s="1"/>
  <c r="AF24564" i="4"/>
  <c r="AK24564" i="4" s="1"/>
  <c r="AU24564" i="4" s="1"/>
  <c r="BB24564" i="4" s="1"/>
  <c r="AF25017" i="4"/>
  <c r="AK25017" i="4" s="1"/>
  <c r="AU25017" i="4" s="1"/>
  <c r="BB25017" i="4" s="1"/>
  <c r="AF25021" i="4"/>
  <c r="AK25021" i="4" s="1"/>
  <c r="AU25021" i="4" s="1"/>
  <c r="BB25021" i="4" s="1"/>
  <c r="AF25642" i="4"/>
  <c r="AK25642" i="4" s="1"/>
  <c r="AU25642" i="4" s="1"/>
  <c r="BB25642" i="4" s="1"/>
  <c r="AF26134" i="4"/>
  <c r="AK26134" i="4" s="1"/>
  <c r="AU26134" i="4" s="1"/>
  <c r="BB26134" i="4" s="1"/>
  <c r="AF26502" i="4"/>
  <c r="AK26502" i="4" s="1"/>
  <c r="AU26502" i="4" s="1"/>
  <c r="BB26502" i="4" s="1"/>
  <c r="AF26507" i="4"/>
  <c r="AK26507" i="4" s="1"/>
  <c r="AU26507" i="4" s="1"/>
  <c r="BB26507" i="4" s="1"/>
  <c r="AF27030" i="4"/>
  <c r="AK27030" i="4" s="1"/>
  <c r="AU27030" i="4" s="1"/>
  <c r="BB27030" i="4" s="1"/>
  <c r="AF27266" i="4"/>
  <c r="AK27266" i="4" s="1"/>
  <c r="AU27266" i="4" s="1"/>
  <c r="BB27266" i="4" s="1"/>
  <c r="AF27530" i="4"/>
  <c r="AK27530" i="4" s="1"/>
  <c r="AU27530" i="4" s="1"/>
  <c r="BB27530" i="4" s="1"/>
  <c r="AF27753" i="4"/>
  <c r="AK27753" i="4" s="1"/>
  <c r="AU27753" i="4" s="1"/>
  <c r="BB27753" i="4" s="1"/>
  <c r="AF28303" i="4"/>
  <c r="AK28303" i="4" s="1"/>
  <c r="AU28303" i="4" s="1"/>
  <c r="BB28303" i="4" s="1"/>
  <c r="AF29240" i="4"/>
  <c r="AK29240" i="4" s="1"/>
  <c r="AU29240" i="4" s="1"/>
  <c r="BB29240" i="4" s="1"/>
  <c r="AF29242" i="4"/>
  <c r="AK29242" i="4" s="1"/>
  <c r="AU29242" i="4" s="1"/>
  <c r="BB29242" i="4" s="1"/>
  <c r="AF29571" i="4"/>
  <c r="AK29571" i="4" s="1"/>
  <c r="AU29571" i="4" s="1"/>
  <c r="BB29571" i="4" s="1"/>
  <c r="AF29573" i="4"/>
  <c r="AK29573" i="4" s="1"/>
  <c r="AU29573" i="4" s="1"/>
  <c r="BB29573" i="4" s="1"/>
  <c r="AF29778" i="4"/>
  <c r="AK29778" i="4" s="1"/>
  <c r="AU29778" i="4" s="1"/>
  <c r="BB29778" i="4" s="1"/>
  <c r="AF29918" i="4"/>
  <c r="AK29918" i="4" s="1"/>
  <c r="AU29918" i="4" s="1"/>
  <c r="BB29918" i="4" s="1"/>
  <c r="AF29931" i="4"/>
  <c r="AK29931" i="4" s="1"/>
  <c r="AU29931" i="4" s="1"/>
  <c r="BB29931" i="4" s="1"/>
  <c r="AF30563" i="4"/>
  <c r="AK30563" i="4" s="1"/>
  <c r="AU30563" i="4" s="1"/>
  <c r="BB30563" i="4" s="1"/>
  <c r="AF30709" i="4"/>
  <c r="AK30709" i="4" s="1"/>
  <c r="AU30709" i="4" s="1"/>
  <c r="BB30709" i="4" s="1"/>
  <c r="AF31165" i="4"/>
  <c r="AK31165" i="4" s="1"/>
  <c r="AU31165" i="4" s="1"/>
  <c r="BB31165" i="4" s="1"/>
  <c r="AF31233" i="4"/>
  <c r="AK31233" i="4" s="1"/>
  <c r="AU31233" i="4" s="1"/>
  <c r="BB31233" i="4" s="1"/>
  <c r="AF31257" i="4"/>
  <c r="AK31257" i="4" s="1"/>
  <c r="AU31257" i="4" s="1"/>
  <c r="BB31257" i="4" s="1"/>
  <c r="AF31674" i="4"/>
  <c r="AK31674" i="4" s="1"/>
  <c r="AU31674" i="4" s="1"/>
  <c r="BB31674" i="4" s="1"/>
  <c r="AF17700" i="4"/>
  <c r="AK17700" i="4" s="1"/>
  <c r="AU17700" i="4" s="1"/>
  <c r="BB17700" i="4" s="1"/>
  <c r="AF17702" i="4"/>
  <c r="AK17702" i="4" s="1"/>
  <c r="AU17702" i="4" s="1"/>
  <c r="BB17702" i="4" s="1"/>
  <c r="AF18312" i="4"/>
  <c r="AK18312" i="4" s="1"/>
  <c r="AU18312" i="4" s="1"/>
  <c r="BB18312" i="4" s="1"/>
  <c r="AF18543" i="4"/>
  <c r="AK18543" i="4" s="1"/>
  <c r="AU18543" i="4" s="1"/>
  <c r="BB18543" i="4" s="1"/>
  <c r="AF19064" i="4"/>
  <c r="AK19064" i="4" s="1"/>
  <c r="AU19064" i="4" s="1"/>
  <c r="BB19064" i="4" s="1"/>
  <c r="AF19318" i="4"/>
  <c r="AK19318" i="4" s="1"/>
  <c r="AU19318" i="4" s="1"/>
  <c r="BB19318" i="4" s="1"/>
  <c r="AF19600" i="4"/>
  <c r="AK19600" i="4" s="1"/>
  <c r="AU19600" i="4" s="1"/>
  <c r="BB19600" i="4" s="1"/>
  <c r="AF20021" i="4"/>
  <c r="AK20021" i="4" s="1"/>
  <c r="AU20021" i="4" s="1"/>
  <c r="BB20021" i="4" s="1"/>
  <c r="AF20282" i="4"/>
  <c r="AK20282" i="4" s="1"/>
  <c r="AU20282" i="4" s="1"/>
  <c r="BB20282" i="4" s="1"/>
  <c r="AF20501" i="4"/>
  <c r="AK20501" i="4" s="1"/>
  <c r="AU20501" i="4" s="1"/>
  <c r="BB20501" i="4" s="1"/>
  <c r="AF20703" i="4"/>
  <c r="AK20703" i="4" s="1"/>
  <c r="AU20703" i="4" s="1"/>
  <c r="BB20703" i="4" s="1"/>
  <c r="AF20911" i="4"/>
  <c r="AK20911" i="4" s="1"/>
  <c r="AU20911" i="4" s="1"/>
  <c r="BB20911" i="4" s="1"/>
  <c r="AF21147" i="4"/>
  <c r="AK21147" i="4" s="1"/>
  <c r="AU21147" i="4" s="1"/>
  <c r="BB21147" i="4" s="1"/>
  <c r="AF21337" i="4"/>
  <c r="AK21337" i="4" s="1"/>
  <c r="AU21337" i="4" s="1"/>
  <c r="BB21337" i="4" s="1"/>
  <c r="AF22506" i="4"/>
  <c r="AK22506" i="4" s="1"/>
  <c r="AU22506" i="4" s="1"/>
  <c r="BB22506" i="4" s="1"/>
  <c r="AF22707" i="4"/>
  <c r="AK22707" i="4" s="1"/>
  <c r="AU22707" i="4" s="1"/>
  <c r="BB22707" i="4" s="1"/>
  <c r="AF22711" i="4"/>
  <c r="AK22711" i="4" s="1"/>
  <c r="AU22711" i="4" s="1"/>
  <c r="BB22711" i="4" s="1"/>
  <c r="AF23453" i="4"/>
  <c r="AK23453" i="4" s="1"/>
  <c r="AU23453" i="4" s="1"/>
  <c r="BB23453" i="4" s="1"/>
  <c r="AF23461" i="4"/>
  <c r="AK23461" i="4" s="1"/>
  <c r="AU23461" i="4" s="1"/>
  <c r="BB23461" i="4" s="1"/>
  <c r="AF24068" i="4"/>
  <c r="AK24068" i="4" s="1"/>
  <c r="AU24068" i="4" s="1"/>
  <c r="BB24068" i="4" s="1"/>
  <c r="AF24304" i="4"/>
  <c r="AK24304" i="4" s="1"/>
  <c r="AU24304" i="4" s="1"/>
  <c r="BB24304" i="4" s="1"/>
  <c r="AF24308" i="4"/>
  <c r="AK24308" i="4" s="1"/>
  <c r="AU24308" i="4" s="1"/>
  <c r="BB24308" i="4" s="1"/>
  <c r="AF24312" i="4"/>
  <c r="AK24312" i="4" s="1"/>
  <c r="AU24312" i="4" s="1"/>
  <c r="BB24312" i="4" s="1"/>
  <c r="AF24561" i="4"/>
  <c r="AK24561" i="4" s="1"/>
  <c r="AU24561" i="4" s="1"/>
  <c r="BB24561" i="4" s="1"/>
  <c r="AF24565" i="4"/>
  <c r="AK24565" i="4" s="1"/>
  <c r="AU24565" i="4" s="1"/>
  <c r="BB24565" i="4" s="1"/>
  <c r="AF24897" i="4"/>
  <c r="AK24897" i="4" s="1"/>
  <c r="AU24897" i="4" s="1"/>
  <c r="BB24897" i="4" s="1"/>
  <c r="AF25018" i="4"/>
  <c r="AK25018" i="4" s="1"/>
  <c r="AU25018" i="4" s="1"/>
  <c r="BB25018" i="4" s="1"/>
  <c r="AF25022" i="4"/>
  <c r="AK25022" i="4" s="1"/>
  <c r="AU25022" i="4" s="1"/>
  <c r="BB25022" i="4" s="1"/>
  <c r="AF25408" i="4"/>
  <c r="AK25408" i="4" s="1"/>
  <c r="AU25408" i="4" s="1"/>
  <c r="BB25408" i="4" s="1"/>
  <c r="AF25643" i="4"/>
  <c r="AK25643" i="4" s="1"/>
  <c r="AU25643" i="4" s="1"/>
  <c r="BB25643" i="4" s="1"/>
  <c r="AF26135" i="4"/>
  <c r="AK26135" i="4" s="1"/>
  <c r="AU26135" i="4" s="1"/>
  <c r="BB26135" i="4" s="1"/>
  <c r="AF26403" i="4"/>
  <c r="AK26403" i="4" s="1"/>
  <c r="AU26403" i="4" s="1"/>
  <c r="BB26403" i="4" s="1"/>
  <c r="AF26503" i="4"/>
  <c r="AK26503" i="4" s="1"/>
  <c r="AU26503" i="4" s="1"/>
  <c r="BB26503" i="4" s="1"/>
  <c r="AF26504" i="4"/>
  <c r="AK26504" i="4" s="1"/>
  <c r="AU26504" i="4" s="1"/>
  <c r="BB26504" i="4" s="1"/>
  <c r="AF26508" i="4"/>
  <c r="AK26508" i="4" s="1"/>
  <c r="AU26508" i="4" s="1"/>
  <c r="BB26508" i="4" s="1"/>
  <c r="AF27531" i="4"/>
  <c r="AK27531" i="4" s="1"/>
  <c r="AU27531" i="4" s="1"/>
  <c r="BB27531" i="4" s="1"/>
  <c r="AF27754" i="4"/>
  <c r="AK27754" i="4" s="1"/>
  <c r="AU27754" i="4" s="1"/>
  <c r="BB27754" i="4" s="1"/>
  <c r="AF28120" i="4"/>
  <c r="AK28120" i="4" s="1"/>
  <c r="AU28120" i="4" s="1"/>
  <c r="BB28120" i="4" s="1"/>
  <c r="AF29932" i="4"/>
  <c r="AK29932" i="4" s="1"/>
  <c r="AU29932" i="4" s="1"/>
  <c r="BB29932" i="4" s="1"/>
  <c r="AF30564" i="4"/>
  <c r="AK30564" i="4" s="1"/>
  <c r="AU30564" i="4" s="1"/>
  <c r="BB30564" i="4" s="1"/>
  <c r="AF30710" i="4"/>
  <c r="AK30710" i="4" s="1"/>
  <c r="AU30710" i="4" s="1"/>
  <c r="BB30710" i="4" s="1"/>
  <c r="AF31166" i="4"/>
  <c r="AK31166" i="4" s="1"/>
  <c r="AU31166" i="4" s="1"/>
  <c r="BB31166" i="4" s="1"/>
  <c r="AF31230" i="4"/>
  <c r="AK31230" i="4" s="1"/>
  <c r="AU31230" i="4" s="1"/>
  <c r="BB31230" i="4" s="1"/>
  <c r="AF31234" i="4"/>
  <c r="AK31234" i="4" s="1"/>
  <c r="AU31234" i="4" s="1"/>
  <c r="BB31234" i="4" s="1"/>
  <c r="AF31258" i="4"/>
  <c r="AK31258" i="4" s="1"/>
  <c r="AU31258" i="4" s="1"/>
  <c r="BB31258" i="4" s="1"/>
  <c r="AF31675" i="4"/>
  <c r="AK31675" i="4" s="1"/>
  <c r="AU31675" i="4" s="1"/>
  <c r="BB31675" i="4" s="1"/>
  <c r="AF17747" i="4"/>
  <c r="AK17747" i="4" s="1"/>
  <c r="AU17747" i="4" s="1"/>
  <c r="BB17747" i="4" s="1"/>
  <c r="AF18544" i="4"/>
  <c r="AK18544" i="4" s="1"/>
  <c r="AU18544" i="4" s="1"/>
  <c r="BB18544" i="4" s="1"/>
  <c r="AF18550" i="4"/>
  <c r="AK18550" i="4" s="1"/>
  <c r="AU18550" i="4" s="1"/>
  <c r="BB18550" i="4" s="1"/>
  <c r="AF19319" i="4"/>
  <c r="AK19319" i="4" s="1"/>
  <c r="AU19319" i="4" s="1"/>
  <c r="BB19319" i="4" s="1"/>
  <c r="AF19597" i="4"/>
  <c r="AK19597" i="4" s="1"/>
  <c r="AU19597" i="4" s="1"/>
  <c r="BB19597" i="4" s="1"/>
  <c r="AF20283" i="4"/>
  <c r="AK20283" i="4" s="1"/>
  <c r="AU20283" i="4" s="1"/>
  <c r="BB20283" i="4" s="1"/>
  <c r="AF20502" i="4"/>
  <c r="AK20502" i="4" s="1"/>
  <c r="AU20502" i="4" s="1"/>
  <c r="BB20502" i="4" s="1"/>
  <c r="AF20704" i="4"/>
  <c r="AK20704" i="4" s="1"/>
  <c r="AU20704" i="4" s="1"/>
  <c r="BB20704" i="4" s="1"/>
  <c r="AF20912" i="4"/>
  <c r="AK20912" i="4" s="1"/>
  <c r="AU20912" i="4" s="1"/>
  <c r="BB20912" i="4" s="1"/>
  <c r="AF20916" i="4"/>
  <c r="AK20916" i="4" s="1"/>
  <c r="AU20916" i="4" s="1"/>
  <c r="BB20916" i="4" s="1"/>
  <c r="AF21144" i="4"/>
  <c r="AK21144" i="4" s="1"/>
  <c r="AU21144" i="4" s="1"/>
  <c r="BB21144" i="4" s="1"/>
  <c r="AF21148" i="4"/>
  <c r="AK21148" i="4" s="1"/>
  <c r="AU21148" i="4" s="1"/>
  <c r="BB21148" i="4" s="1"/>
  <c r="AF21338" i="4"/>
  <c r="AK21338" i="4" s="1"/>
  <c r="AU21338" i="4" s="1"/>
  <c r="BB21338" i="4" s="1"/>
  <c r="AF22227" i="4"/>
  <c r="AK22227" i="4" s="1"/>
  <c r="AU22227" i="4" s="1"/>
  <c r="BB22227" i="4" s="1"/>
  <c r="AF22507" i="4"/>
  <c r="AK22507" i="4" s="1"/>
  <c r="AU22507" i="4" s="1"/>
  <c r="BB22507" i="4" s="1"/>
  <c r="AF22708" i="4"/>
  <c r="AK22708" i="4" s="1"/>
  <c r="AU22708" i="4" s="1"/>
  <c r="BB22708" i="4" s="1"/>
  <c r="AF22772" i="4"/>
  <c r="AK22772" i="4" s="1"/>
  <c r="AU22772" i="4" s="1"/>
  <c r="BB22772" i="4" s="1"/>
  <c r="AF23454" i="4"/>
  <c r="AK23454" i="4" s="1"/>
  <c r="AU23454" i="4" s="1"/>
  <c r="BB23454" i="4" s="1"/>
  <c r="AF24065" i="4"/>
  <c r="AK24065" i="4" s="1"/>
  <c r="AU24065" i="4" s="1"/>
  <c r="BB24065" i="4" s="1"/>
  <c r="AF24069" i="4"/>
  <c r="AK24069" i="4" s="1"/>
  <c r="AU24069" i="4" s="1"/>
  <c r="BB24069" i="4" s="1"/>
  <c r="AF24301" i="4"/>
  <c r="AK24301" i="4" s="1"/>
  <c r="AU24301" i="4" s="1"/>
  <c r="BB24301" i="4" s="1"/>
  <c r="AF24305" i="4"/>
  <c r="AK24305" i="4" s="1"/>
  <c r="AU24305" i="4" s="1"/>
  <c r="BB24305" i="4" s="1"/>
  <c r="AF24309" i="4"/>
  <c r="AK24309" i="4" s="1"/>
  <c r="AU24309" i="4" s="1"/>
  <c r="BB24309" i="4" s="1"/>
  <c r="AF24558" i="4"/>
  <c r="AK24558" i="4" s="1"/>
  <c r="AU24558" i="4" s="1"/>
  <c r="BB24558" i="4" s="1"/>
  <c r="AF24562" i="4"/>
  <c r="AK24562" i="4" s="1"/>
  <c r="AU24562" i="4" s="1"/>
  <c r="BB24562" i="4" s="1"/>
  <c r="AF24566" i="4"/>
  <c r="AK24566" i="4" s="1"/>
  <c r="AU24566" i="4" s="1"/>
  <c r="BB24566" i="4" s="1"/>
  <c r="AF24898" i="4"/>
  <c r="AK24898" i="4" s="1"/>
  <c r="AU24898" i="4" s="1"/>
  <c r="BB24898" i="4" s="1"/>
  <c r="AF25015" i="4"/>
  <c r="AK25015" i="4" s="1"/>
  <c r="AU25015" i="4" s="1"/>
  <c r="BB25015" i="4" s="1"/>
  <c r="AF25019" i="4"/>
  <c r="AK25019" i="4" s="1"/>
  <c r="AU25019" i="4" s="1"/>
  <c r="BB25019" i="4" s="1"/>
  <c r="AF25023" i="4"/>
  <c r="AK25023" i="4" s="1"/>
  <c r="AU25023" i="4" s="1"/>
  <c r="BB25023" i="4" s="1"/>
  <c r="AF25409" i="4"/>
  <c r="AK25409" i="4" s="1"/>
  <c r="AU25409" i="4" s="1"/>
  <c r="BB25409" i="4" s="1"/>
  <c r="AF25410" i="4"/>
  <c r="AK25410" i="4" s="1"/>
  <c r="AU25410" i="4" s="1"/>
  <c r="BB25410" i="4" s="1"/>
  <c r="AF25870" i="4"/>
  <c r="AK25870" i="4" s="1"/>
  <c r="AU25870" i="4" s="1"/>
  <c r="BB25870" i="4" s="1"/>
  <c r="AF26396" i="4"/>
  <c r="AK26396" i="4" s="1"/>
  <c r="AU26396" i="4" s="1"/>
  <c r="BB26396" i="4" s="1"/>
  <c r="AF26505" i="4"/>
  <c r="AK26505" i="4" s="1"/>
  <c r="AU26505" i="4" s="1"/>
  <c r="BB26505" i="4" s="1"/>
  <c r="AF26509" i="4"/>
  <c r="AK26509" i="4" s="1"/>
  <c r="AU26509" i="4" s="1"/>
  <c r="BB26509" i="4" s="1"/>
  <c r="AF27028" i="4"/>
  <c r="AK27028" i="4" s="1"/>
  <c r="AU27028" i="4" s="1"/>
  <c r="BB27028" i="4" s="1"/>
  <c r="AF27265" i="4"/>
  <c r="AK27265" i="4" s="1"/>
  <c r="AU27265" i="4" s="1"/>
  <c r="BB27265" i="4" s="1"/>
  <c r="AF27528" i="4"/>
  <c r="AK27528" i="4" s="1"/>
  <c r="AU27528" i="4" s="1"/>
  <c r="BB27528" i="4" s="1"/>
  <c r="AF27532" i="4"/>
  <c r="AK27532" i="4" s="1"/>
  <c r="AU27532" i="4" s="1"/>
  <c r="BB27532" i="4" s="1"/>
  <c r="AF29916" i="4"/>
  <c r="AK29916" i="4" s="1"/>
  <c r="AU29916" i="4" s="1"/>
  <c r="BB29916" i="4" s="1"/>
  <c r="AF29933" i="4"/>
  <c r="AK29933" i="4" s="1"/>
  <c r="AU29933" i="4" s="1"/>
  <c r="BB29933" i="4" s="1"/>
  <c r="AF30376" i="4"/>
  <c r="AK30376" i="4" s="1"/>
  <c r="AU30376" i="4" s="1"/>
  <c r="BB30376" i="4" s="1"/>
  <c r="AF30565" i="4"/>
  <c r="AK30565" i="4" s="1"/>
  <c r="AU30565" i="4" s="1"/>
  <c r="BB30565" i="4" s="1"/>
  <c r="AF30705" i="4"/>
  <c r="AK30705" i="4" s="1"/>
  <c r="AU30705" i="4" s="1"/>
  <c r="BB30705" i="4" s="1"/>
  <c r="AF30707" i="4"/>
  <c r="AK30707" i="4" s="1"/>
  <c r="AU30707" i="4" s="1"/>
  <c r="BB30707" i="4" s="1"/>
  <c r="AF30711" i="4"/>
  <c r="AK30711" i="4" s="1"/>
  <c r="AU30711" i="4" s="1"/>
  <c r="BB30711" i="4" s="1"/>
  <c r="AF31076" i="4"/>
  <c r="AK31076" i="4" s="1"/>
  <c r="AU31076" i="4" s="1"/>
  <c r="BB31076" i="4" s="1"/>
  <c r="AF31167" i="4"/>
  <c r="AK31167" i="4" s="1"/>
  <c r="AU31167" i="4" s="1"/>
  <c r="BB31167" i="4" s="1"/>
  <c r="AF31204" i="4"/>
  <c r="AK31204" i="4" s="1"/>
  <c r="AU31204" i="4" s="1"/>
  <c r="BB31204" i="4" s="1"/>
  <c r="AF31231" i="4"/>
  <c r="AK31231" i="4" s="1"/>
  <c r="AU31231" i="4" s="1"/>
  <c r="BB31231" i="4" s="1"/>
  <c r="AF31235" i="4"/>
  <c r="AK31235" i="4" s="1"/>
  <c r="AU31235" i="4" s="1"/>
  <c r="BB31235" i="4" s="1"/>
  <c r="AF31259" i="4"/>
  <c r="AK31259" i="4" s="1"/>
  <c r="AU31259" i="4" s="1"/>
  <c r="BB31259" i="4" s="1"/>
  <c r="AF17698" i="4"/>
  <c r="AK17698" i="4" s="1"/>
  <c r="AU17698" i="4" s="1"/>
  <c r="BB17698" i="4" s="1"/>
  <c r="AF18545" i="4"/>
  <c r="AK18545" i="4" s="1"/>
  <c r="AU18545" i="4" s="1"/>
  <c r="BB18545" i="4" s="1"/>
  <c r="AF18551" i="4"/>
  <c r="AK18551" i="4" s="1"/>
  <c r="AU18551" i="4" s="1"/>
  <c r="BB18551" i="4" s="1"/>
  <c r="AF18813" i="4"/>
  <c r="AK18813" i="4" s="1"/>
  <c r="AU18813" i="4" s="1"/>
  <c r="BB18813" i="4" s="1"/>
  <c r="AF19598" i="4"/>
  <c r="AK19598" i="4" s="1"/>
  <c r="AU19598" i="4" s="1"/>
  <c r="BB19598" i="4" s="1"/>
  <c r="AF20537" i="4"/>
  <c r="AK20537" i="4" s="1"/>
  <c r="AU20537" i="4" s="1"/>
  <c r="BB20537" i="4" s="1"/>
  <c r="AF20705" i="4"/>
  <c r="AK20705" i="4" s="1"/>
  <c r="AU20705" i="4" s="1"/>
  <c r="BB20705" i="4" s="1"/>
  <c r="AF20909" i="4"/>
  <c r="AK20909" i="4" s="1"/>
  <c r="AU20909" i="4" s="1"/>
  <c r="BB20909" i="4" s="1"/>
  <c r="AF20913" i="4"/>
  <c r="AK20913" i="4" s="1"/>
  <c r="AU20913" i="4" s="1"/>
  <c r="BB20913" i="4" s="1"/>
  <c r="AF21145" i="4"/>
  <c r="AK21145" i="4" s="1"/>
  <c r="AU21145" i="4" s="1"/>
  <c r="BB21145" i="4" s="1"/>
  <c r="AF21149" i="4"/>
  <c r="AK21149" i="4" s="1"/>
  <c r="AU21149" i="4" s="1"/>
  <c r="BB21149" i="4" s="1"/>
  <c r="AF21335" i="4"/>
  <c r="AK21335" i="4" s="1"/>
  <c r="AU21335" i="4" s="1"/>
  <c r="BB21335" i="4" s="1"/>
  <c r="AF21339" i="4"/>
  <c r="AK21339" i="4" s="1"/>
  <c r="AU21339" i="4" s="1"/>
  <c r="BB21339" i="4" s="1"/>
  <c r="AF22504" i="4"/>
  <c r="AK22504" i="4" s="1"/>
  <c r="AU22504" i="4" s="1"/>
  <c r="BB22504" i="4" s="1"/>
  <c r="AF22587" i="4"/>
  <c r="AK22587" i="4" s="1"/>
  <c r="AU22587" i="4" s="1"/>
  <c r="BB22587" i="4" s="1"/>
  <c r="AF22709" i="4"/>
  <c r="AK22709" i="4" s="1"/>
  <c r="AU22709" i="4" s="1"/>
  <c r="BB22709" i="4" s="1"/>
  <c r="AF22963" i="4"/>
  <c r="AK22963" i="4" s="1"/>
  <c r="AU22963" i="4" s="1"/>
  <c r="BB22963" i="4" s="1"/>
  <c r="AF23682" i="4"/>
  <c r="AK23682" i="4" s="1"/>
  <c r="AU23682" i="4" s="1"/>
  <c r="BB23682" i="4" s="1"/>
  <c r="AF23874" i="4"/>
  <c r="AK23874" i="4" s="1"/>
  <c r="AU23874" i="4" s="1"/>
  <c r="BB23874" i="4" s="1"/>
  <c r="AF24066" i="4"/>
  <c r="AK24066" i="4" s="1"/>
  <c r="AU24066" i="4" s="1"/>
  <c r="BB24066" i="4" s="1"/>
  <c r="AF24302" i="4"/>
  <c r="AK24302" i="4" s="1"/>
  <c r="AU24302" i="4" s="1"/>
  <c r="BB24302" i="4" s="1"/>
  <c r="AF24306" i="4"/>
  <c r="AK24306" i="4" s="1"/>
  <c r="AU24306" i="4" s="1"/>
  <c r="BB24306" i="4" s="1"/>
  <c r="AF24310" i="4"/>
  <c r="AK24310" i="4" s="1"/>
  <c r="AU24310" i="4" s="1"/>
  <c r="BB24310" i="4" s="1"/>
  <c r="AF24559" i="4"/>
  <c r="AK24559" i="4" s="1"/>
  <c r="AU24559" i="4" s="1"/>
  <c r="BB24559" i="4" s="1"/>
  <c r="AF24563" i="4"/>
  <c r="AK24563" i="4" s="1"/>
  <c r="AU24563" i="4" s="1"/>
  <c r="BB24563" i="4" s="1"/>
  <c r="AF25016" i="4"/>
  <c r="AK25016" i="4" s="1"/>
  <c r="AU25016" i="4" s="1"/>
  <c r="BB25016" i="4" s="1"/>
  <c r="AF25020" i="4"/>
  <c r="AK25020" i="4" s="1"/>
  <c r="AU25020" i="4" s="1"/>
  <c r="BB25020" i="4" s="1"/>
  <c r="AF25024" i="4"/>
  <c r="AK25024" i="4" s="1"/>
  <c r="AU25024" i="4" s="1"/>
  <c r="BB25024" i="4" s="1"/>
  <c r="AF25641" i="4"/>
  <c r="AK25641" i="4" s="1"/>
  <c r="AU25641" i="4" s="1"/>
  <c r="BB25641" i="4" s="1"/>
  <c r="AF25871" i="4"/>
  <c r="AK25871" i="4" s="1"/>
  <c r="AU25871" i="4" s="1"/>
  <c r="BB25871" i="4" s="1"/>
  <c r="AF26501" i="4"/>
  <c r="AK26501" i="4" s="1"/>
  <c r="AU26501" i="4" s="1"/>
  <c r="BB26501" i="4" s="1"/>
  <c r="AF26506" i="4"/>
  <c r="AK26506" i="4" s="1"/>
  <c r="AU26506" i="4" s="1"/>
  <c r="BB26506" i="4" s="1"/>
  <c r="AF26510" i="4"/>
  <c r="AK26510" i="4" s="1"/>
  <c r="AU26510" i="4" s="1"/>
  <c r="BB26510" i="4" s="1"/>
  <c r="AF26800" i="4"/>
  <c r="AK26800" i="4" s="1"/>
  <c r="AU26800" i="4" s="1"/>
  <c r="BB26800" i="4" s="1"/>
  <c r="AF27029" i="4"/>
  <c r="AK27029" i="4" s="1"/>
  <c r="AU27029" i="4" s="1"/>
  <c r="BB27029" i="4" s="1"/>
  <c r="AF27529" i="4"/>
  <c r="AK27529" i="4" s="1"/>
  <c r="AU27529" i="4" s="1"/>
  <c r="BB27529" i="4" s="1"/>
  <c r="AF29239" i="4"/>
  <c r="AK29239" i="4" s="1"/>
  <c r="AU29239" i="4" s="1"/>
  <c r="BB29239" i="4" s="1"/>
  <c r="AF29917" i="4"/>
  <c r="AK29917" i="4" s="1"/>
  <c r="AU29917" i="4" s="1"/>
  <c r="BB29917" i="4" s="1"/>
  <c r="AF30566" i="4"/>
  <c r="AK30566" i="4" s="1"/>
  <c r="AU30566" i="4" s="1"/>
  <c r="BB30566" i="4" s="1"/>
  <c r="AF30708" i="4"/>
  <c r="AK30708" i="4" s="1"/>
  <c r="AU30708" i="4" s="1"/>
  <c r="BB30708" i="4" s="1"/>
  <c r="AF30712" i="4"/>
  <c r="AK30712" i="4" s="1"/>
  <c r="AU30712" i="4" s="1"/>
  <c r="BB30712" i="4" s="1"/>
  <c r="AF31168" i="4"/>
  <c r="AK31168" i="4" s="1"/>
  <c r="AU31168" i="4" s="1"/>
  <c r="BB31168" i="4" s="1"/>
  <c r="AF31205" i="4"/>
  <c r="AK31205" i="4" s="1"/>
  <c r="AU31205" i="4" s="1"/>
  <c r="BB31205" i="4" s="1"/>
  <c r="AF31232" i="4"/>
  <c r="AK31232" i="4" s="1"/>
  <c r="AU31232" i="4" s="1"/>
  <c r="BB31232" i="4" s="1"/>
  <c r="AF31673" i="4"/>
  <c r="AK31673" i="4" s="1"/>
  <c r="AU31673" i="4" s="1"/>
  <c r="BB31673" i="4" s="1"/>
  <c r="AF32219" i="4"/>
  <c r="AK32219" i="4" s="1"/>
  <c r="AU32219" i="4" s="1"/>
  <c r="BB32219" i="4" s="1"/>
  <c r="AF34327" i="4"/>
  <c r="AK34327" i="4" s="1"/>
  <c r="AU34327" i="4" s="1"/>
  <c r="BB34327" i="4" s="1"/>
  <c r="AF34331" i="4"/>
  <c r="AK34331" i="4" s="1"/>
  <c r="AU34331" i="4" s="1"/>
  <c r="BB34331" i="4" s="1"/>
  <c r="AF34335" i="4"/>
  <c r="AK34335" i="4" s="1"/>
  <c r="AU34335" i="4" s="1"/>
  <c r="BB34335" i="4" s="1"/>
  <c r="AF34339" i="4"/>
  <c r="AK34339" i="4" s="1"/>
  <c r="AU34339" i="4" s="1"/>
  <c r="BB34339" i="4" s="1"/>
  <c r="AF34343" i="4"/>
  <c r="AK34343" i="4" s="1"/>
  <c r="AU34343" i="4" s="1"/>
  <c r="BB34343" i="4" s="1"/>
  <c r="AF34576" i="4"/>
  <c r="AK34576" i="4" s="1"/>
  <c r="AU34576" i="4" s="1"/>
  <c r="BB34576" i="4" s="1"/>
  <c r="AF34580" i="4"/>
  <c r="AK34580" i="4" s="1"/>
  <c r="AU34580" i="4" s="1"/>
  <c r="BB34580" i="4" s="1"/>
  <c r="AF34584" i="4"/>
  <c r="AK34584" i="4" s="1"/>
  <c r="AU34584" i="4" s="1"/>
  <c r="BB34584" i="4" s="1"/>
  <c r="AF34588" i="4"/>
  <c r="AK34588" i="4" s="1"/>
  <c r="AU34588" i="4" s="1"/>
  <c r="BB34588" i="4" s="1"/>
  <c r="AF34592" i="4"/>
  <c r="AK34592" i="4" s="1"/>
  <c r="AU34592" i="4" s="1"/>
  <c r="BB34592" i="4" s="1"/>
  <c r="AF34596" i="4"/>
  <c r="AK34596" i="4" s="1"/>
  <c r="AU34596" i="4" s="1"/>
  <c r="BB34596" i="4" s="1"/>
  <c r="AF34600" i="4"/>
  <c r="AK34600" i="4" s="1"/>
  <c r="AU34600" i="4" s="1"/>
  <c r="BB34600" i="4" s="1"/>
  <c r="AF34604" i="4"/>
  <c r="AK34604" i="4" s="1"/>
  <c r="AU34604" i="4" s="1"/>
  <c r="BB34604" i="4" s="1"/>
  <c r="AF34608" i="4"/>
  <c r="AK34608" i="4" s="1"/>
  <c r="AU34608" i="4" s="1"/>
  <c r="BB34608" i="4" s="1"/>
  <c r="AF34612" i="4"/>
  <c r="AK34612" i="4" s="1"/>
  <c r="AU34612" i="4" s="1"/>
  <c r="BB34612" i="4" s="1"/>
  <c r="AF34616" i="4"/>
  <c r="AK34616" i="4" s="1"/>
  <c r="AU34616" i="4" s="1"/>
  <c r="BB34616" i="4" s="1"/>
  <c r="AF34620" i="4"/>
  <c r="AK34620" i="4" s="1"/>
  <c r="AU34620" i="4" s="1"/>
  <c r="BB34620" i="4" s="1"/>
  <c r="AF34624" i="4"/>
  <c r="AK34624" i="4" s="1"/>
  <c r="AU34624" i="4" s="1"/>
  <c r="BB34624" i="4" s="1"/>
  <c r="AF34628" i="4"/>
  <c r="AK34628" i="4" s="1"/>
  <c r="AU34628" i="4" s="1"/>
  <c r="BB34628" i="4" s="1"/>
  <c r="AF34632" i="4"/>
  <c r="AK34632" i="4" s="1"/>
  <c r="AU34632" i="4" s="1"/>
  <c r="BB34632" i="4" s="1"/>
  <c r="AF34769" i="4"/>
  <c r="AK34769" i="4" s="1"/>
  <c r="AU34769" i="4" s="1"/>
  <c r="BB34769" i="4" s="1"/>
  <c r="AF34773" i="4"/>
  <c r="AK34773" i="4" s="1"/>
  <c r="AU34773" i="4" s="1"/>
  <c r="BB34773" i="4" s="1"/>
  <c r="AF34777" i="4"/>
  <c r="AK34777" i="4" s="1"/>
  <c r="AU34777" i="4" s="1"/>
  <c r="BB34777" i="4" s="1"/>
  <c r="AF34781" i="4"/>
  <c r="AK34781" i="4" s="1"/>
  <c r="AU34781" i="4" s="1"/>
  <c r="BB34781" i="4" s="1"/>
  <c r="AF34785" i="4"/>
  <c r="AK34785" i="4" s="1"/>
  <c r="AU34785" i="4" s="1"/>
  <c r="BB34785" i="4" s="1"/>
  <c r="AF34789" i="4"/>
  <c r="AK34789" i="4" s="1"/>
  <c r="AU34789" i="4" s="1"/>
  <c r="BB34789" i="4" s="1"/>
  <c r="AF34793" i="4"/>
  <c r="AK34793" i="4" s="1"/>
  <c r="AU34793" i="4" s="1"/>
  <c r="BB34793" i="4" s="1"/>
  <c r="AF34797" i="4"/>
  <c r="AK34797" i="4" s="1"/>
  <c r="AU34797" i="4" s="1"/>
  <c r="BB34797" i="4" s="1"/>
  <c r="AF34801" i="4"/>
  <c r="AK34801" i="4" s="1"/>
  <c r="AU34801" i="4" s="1"/>
  <c r="BB34801" i="4" s="1"/>
  <c r="AF34805" i="4"/>
  <c r="AK34805" i="4" s="1"/>
  <c r="AU34805" i="4" s="1"/>
  <c r="BB34805" i="4" s="1"/>
  <c r="AF34809" i="4"/>
  <c r="AK34809" i="4" s="1"/>
  <c r="AU34809" i="4" s="1"/>
  <c r="BB34809" i="4" s="1"/>
  <c r="AF34813" i="4"/>
  <c r="AK34813" i="4" s="1"/>
  <c r="AU34813" i="4" s="1"/>
  <c r="BB34813" i="4" s="1"/>
  <c r="AF35216" i="4"/>
  <c r="AK35216" i="4" s="1"/>
  <c r="AU35216" i="4" s="1"/>
  <c r="BB35216" i="4" s="1"/>
  <c r="AF35220" i="4"/>
  <c r="AK35220" i="4" s="1"/>
  <c r="AU35220" i="4" s="1"/>
  <c r="BB35220" i="4" s="1"/>
  <c r="AF35224" i="4"/>
  <c r="AK35224" i="4" s="1"/>
  <c r="AU35224" i="4" s="1"/>
  <c r="BB35224" i="4" s="1"/>
  <c r="AF35229" i="4"/>
  <c r="AK35229" i="4" s="1"/>
  <c r="AU35229" i="4" s="1"/>
  <c r="BB35229" i="4" s="1"/>
  <c r="AF35233" i="4"/>
  <c r="AK35233" i="4" s="1"/>
  <c r="AU35233" i="4" s="1"/>
  <c r="BB35233" i="4" s="1"/>
  <c r="AF35234" i="4"/>
  <c r="AK35234" i="4" s="1"/>
  <c r="AU35234" i="4" s="1"/>
  <c r="BB35234" i="4" s="1"/>
  <c r="AF35238" i="4"/>
  <c r="AK35238" i="4" s="1"/>
  <c r="AU35238" i="4" s="1"/>
  <c r="BB35238" i="4" s="1"/>
  <c r="AF35242" i="4"/>
  <c r="AK35242" i="4" s="1"/>
  <c r="AU35242" i="4" s="1"/>
  <c r="BB35242" i="4" s="1"/>
  <c r="AF35246" i="4"/>
  <c r="AK35246" i="4" s="1"/>
  <c r="AU35246" i="4" s="1"/>
  <c r="BB35246" i="4" s="1"/>
  <c r="AF35250" i="4"/>
  <c r="AK35250" i="4" s="1"/>
  <c r="AU35250" i="4" s="1"/>
  <c r="BB35250" i="4" s="1"/>
  <c r="AF35254" i="4"/>
  <c r="AK35254" i="4" s="1"/>
  <c r="AU35254" i="4" s="1"/>
  <c r="BB35254" i="4" s="1"/>
  <c r="AF35258" i="4"/>
  <c r="AK35258" i="4" s="1"/>
  <c r="AU35258" i="4" s="1"/>
  <c r="BB35258" i="4" s="1"/>
  <c r="AF35262" i="4"/>
  <c r="AK35262" i="4" s="1"/>
  <c r="AU35262" i="4" s="1"/>
  <c r="BB35262" i="4" s="1"/>
  <c r="AF35266" i="4"/>
  <c r="AK35266" i="4" s="1"/>
  <c r="AU35266" i="4" s="1"/>
  <c r="BB35266" i="4" s="1"/>
  <c r="AF35270" i="4"/>
  <c r="AK35270" i="4" s="1"/>
  <c r="AU35270" i="4" s="1"/>
  <c r="BB35270" i="4" s="1"/>
  <c r="AF35274" i="4"/>
  <c r="AK35274" i="4" s="1"/>
  <c r="AU35274" i="4" s="1"/>
  <c r="BB35274" i="4" s="1"/>
  <c r="AF35278" i="4"/>
  <c r="AK35278" i="4" s="1"/>
  <c r="AU35278" i="4" s="1"/>
  <c r="BB35278" i="4" s="1"/>
  <c r="AF35282" i="4"/>
  <c r="AK35282" i="4" s="1"/>
  <c r="AU35282" i="4" s="1"/>
  <c r="BB35282" i="4" s="1"/>
  <c r="AF35286" i="4"/>
  <c r="AK35286" i="4" s="1"/>
  <c r="AU35286" i="4" s="1"/>
  <c r="BB35286" i="4" s="1"/>
  <c r="AF35290" i="4"/>
  <c r="AK35290" i="4" s="1"/>
  <c r="AU35290" i="4" s="1"/>
  <c r="BB35290" i="4" s="1"/>
  <c r="AF35294" i="4"/>
  <c r="AK35294" i="4" s="1"/>
  <c r="AU35294" i="4" s="1"/>
  <c r="BB35294" i="4" s="1"/>
  <c r="AF35298" i="4"/>
  <c r="AK35298" i="4" s="1"/>
  <c r="AU35298" i="4" s="1"/>
  <c r="BB35298" i="4" s="1"/>
  <c r="AF35302" i="4"/>
  <c r="AK35302" i="4" s="1"/>
  <c r="AU35302" i="4" s="1"/>
  <c r="BB35302" i="4" s="1"/>
  <c r="AF35306" i="4"/>
  <c r="AK35306" i="4" s="1"/>
  <c r="AU35306" i="4" s="1"/>
  <c r="BB35306" i="4" s="1"/>
  <c r="AF35310" i="4"/>
  <c r="AK35310" i="4" s="1"/>
  <c r="AU35310" i="4" s="1"/>
  <c r="BB35310" i="4" s="1"/>
  <c r="AF35314" i="4"/>
  <c r="AK35314" i="4" s="1"/>
  <c r="AU35314" i="4" s="1"/>
  <c r="BB35314" i="4" s="1"/>
  <c r="AF35318" i="4"/>
  <c r="AK35318" i="4" s="1"/>
  <c r="AU35318" i="4" s="1"/>
  <c r="BB35318" i="4" s="1"/>
  <c r="AF35322" i="4"/>
  <c r="AK35322" i="4" s="1"/>
  <c r="AU35322" i="4" s="1"/>
  <c r="BB35322" i="4" s="1"/>
  <c r="AF35326" i="4"/>
  <c r="AK35326" i="4" s="1"/>
  <c r="AU35326" i="4" s="1"/>
  <c r="BB35326" i="4" s="1"/>
  <c r="AF35330" i="4"/>
  <c r="AK35330" i="4" s="1"/>
  <c r="AU35330" i="4" s="1"/>
  <c r="BB35330" i="4" s="1"/>
  <c r="AF35334" i="4"/>
  <c r="AK35334" i="4" s="1"/>
  <c r="AU35334" i="4" s="1"/>
  <c r="BB35334" i="4" s="1"/>
  <c r="AF35338" i="4"/>
  <c r="AK35338" i="4" s="1"/>
  <c r="AU35338" i="4" s="1"/>
  <c r="BB35338" i="4" s="1"/>
  <c r="AF35752" i="4"/>
  <c r="AK35752" i="4" s="1"/>
  <c r="AU35752" i="4" s="1"/>
  <c r="BB35752" i="4" s="1"/>
  <c r="AF35761" i="4"/>
  <c r="AK35761" i="4" s="1"/>
  <c r="AU35761" i="4" s="1"/>
  <c r="BB35761" i="4" s="1"/>
  <c r="AF35772" i="4"/>
  <c r="AK35772" i="4" s="1"/>
  <c r="AU35772" i="4" s="1"/>
  <c r="BB35772" i="4" s="1"/>
  <c r="AF35853" i="4"/>
  <c r="AK35853" i="4" s="1"/>
  <c r="AU35853" i="4" s="1"/>
  <c r="BB35853" i="4" s="1"/>
  <c r="AF31961" i="4"/>
  <c r="AK31961" i="4" s="1"/>
  <c r="AU31961" i="4" s="1"/>
  <c r="BB31961" i="4" s="1"/>
  <c r="AF32391" i="4"/>
  <c r="AK32391" i="4" s="1"/>
  <c r="AU32391" i="4" s="1"/>
  <c r="BB32391" i="4" s="1"/>
  <c r="AF32481" i="4"/>
  <c r="AK32481" i="4" s="1"/>
  <c r="AU32481" i="4" s="1"/>
  <c r="BB32481" i="4" s="1"/>
  <c r="AF34328" i="4"/>
  <c r="AK34328" i="4" s="1"/>
  <c r="AU34328" i="4" s="1"/>
  <c r="BB34328" i="4" s="1"/>
  <c r="AF34332" i="4"/>
  <c r="AK34332" i="4" s="1"/>
  <c r="AU34332" i="4" s="1"/>
  <c r="BB34332" i="4" s="1"/>
  <c r="AF34336" i="4"/>
  <c r="AK34336" i="4" s="1"/>
  <c r="AU34336" i="4" s="1"/>
  <c r="BB34336" i="4" s="1"/>
  <c r="AF34340" i="4"/>
  <c r="AK34340" i="4" s="1"/>
  <c r="AU34340" i="4" s="1"/>
  <c r="BB34340" i="4" s="1"/>
  <c r="AF34573" i="4"/>
  <c r="AK34573" i="4" s="1"/>
  <c r="AU34573" i="4" s="1"/>
  <c r="BB34573" i="4" s="1"/>
  <c r="AF34577" i="4"/>
  <c r="AK34577" i="4" s="1"/>
  <c r="AU34577" i="4" s="1"/>
  <c r="BB34577" i="4" s="1"/>
  <c r="AF34581" i="4"/>
  <c r="AK34581" i="4" s="1"/>
  <c r="AU34581" i="4" s="1"/>
  <c r="BB34581" i="4" s="1"/>
  <c r="AF34585" i="4"/>
  <c r="AK34585" i="4" s="1"/>
  <c r="AU34585" i="4" s="1"/>
  <c r="BB34585" i="4" s="1"/>
  <c r="AF34589" i="4"/>
  <c r="AK34589" i="4" s="1"/>
  <c r="AU34589" i="4" s="1"/>
  <c r="BB34589" i="4" s="1"/>
  <c r="AF34593" i="4"/>
  <c r="AK34593" i="4" s="1"/>
  <c r="AU34593" i="4" s="1"/>
  <c r="BB34593" i="4" s="1"/>
  <c r="AF34597" i="4"/>
  <c r="AK34597" i="4" s="1"/>
  <c r="AU34597" i="4" s="1"/>
  <c r="BB34597" i="4" s="1"/>
  <c r="AF34601" i="4"/>
  <c r="AK34601" i="4" s="1"/>
  <c r="AU34601" i="4" s="1"/>
  <c r="BB34601" i="4" s="1"/>
  <c r="AF34605" i="4"/>
  <c r="AK34605" i="4" s="1"/>
  <c r="AU34605" i="4" s="1"/>
  <c r="BB34605" i="4" s="1"/>
  <c r="AF34609" i="4"/>
  <c r="AK34609" i="4" s="1"/>
  <c r="AU34609" i="4" s="1"/>
  <c r="BB34609" i="4" s="1"/>
  <c r="AF34613" i="4"/>
  <c r="AK34613" i="4" s="1"/>
  <c r="AU34613" i="4" s="1"/>
  <c r="BB34613" i="4" s="1"/>
  <c r="AF34617" i="4"/>
  <c r="AK34617" i="4" s="1"/>
  <c r="AU34617" i="4" s="1"/>
  <c r="BB34617" i="4" s="1"/>
  <c r="AF34621" i="4"/>
  <c r="AK34621" i="4" s="1"/>
  <c r="AU34621" i="4" s="1"/>
  <c r="BB34621" i="4" s="1"/>
  <c r="AF34625" i="4"/>
  <c r="AK34625" i="4" s="1"/>
  <c r="AU34625" i="4" s="1"/>
  <c r="BB34625" i="4" s="1"/>
  <c r="AF34629" i="4"/>
  <c r="AK34629" i="4" s="1"/>
  <c r="AU34629" i="4" s="1"/>
  <c r="BB34629" i="4" s="1"/>
  <c r="AF34633" i="4"/>
  <c r="AK34633" i="4" s="1"/>
  <c r="AU34633" i="4" s="1"/>
  <c r="BB34633" i="4" s="1"/>
  <c r="AF34770" i="4"/>
  <c r="AK34770" i="4" s="1"/>
  <c r="AU34770" i="4" s="1"/>
  <c r="BB34770" i="4" s="1"/>
  <c r="AF34774" i="4"/>
  <c r="AK34774" i="4" s="1"/>
  <c r="AU34774" i="4" s="1"/>
  <c r="BB34774" i="4" s="1"/>
  <c r="AF34778" i="4"/>
  <c r="AK34778" i="4" s="1"/>
  <c r="AU34778" i="4" s="1"/>
  <c r="BB34778" i="4" s="1"/>
  <c r="AF34786" i="4"/>
  <c r="AK34786" i="4" s="1"/>
  <c r="AU34786" i="4" s="1"/>
  <c r="BB34786" i="4" s="1"/>
  <c r="AF34790" i="4"/>
  <c r="AK34790" i="4" s="1"/>
  <c r="AU34790" i="4" s="1"/>
  <c r="BB34790" i="4" s="1"/>
  <c r="AF34794" i="4"/>
  <c r="AK34794" i="4" s="1"/>
  <c r="AU34794" i="4" s="1"/>
  <c r="BB34794" i="4" s="1"/>
  <c r="AF34798" i="4"/>
  <c r="AK34798" i="4" s="1"/>
  <c r="AU34798" i="4" s="1"/>
  <c r="BB34798" i="4" s="1"/>
  <c r="AF34802" i="4"/>
  <c r="AK34802" i="4" s="1"/>
  <c r="AU34802" i="4" s="1"/>
  <c r="BB34802" i="4" s="1"/>
  <c r="AF34806" i="4"/>
  <c r="AK34806" i="4" s="1"/>
  <c r="AU34806" i="4" s="1"/>
  <c r="BB34806" i="4" s="1"/>
  <c r="AF34810" i="4"/>
  <c r="AK34810" i="4" s="1"/>
  <c r="AU34810" i="4" s="1"/>
  <c r="BB34810" i="4" s="1"/>
  <c r="AF35213" i="4"/>
  <c r="AK35213" i="4" s="1"/>
  <c r="AU35213" i="4" s="1"/>
  <c r="BB35213" i="4" s="1"/>
  <c r="AF35217" i="4"/>
  <c r="AK35217" i="4" s="1"/>
  <c r="AU35217" i="4" s="1"/>
  <c r="BB35217" i="4" s="1"/>
  <c r="AF35221" i="4"/>
  <c r="AK35221" i="4" s="1"/>
  <c r="AU35221" i="4" s="1"/>
  <c r="BB35221" i="4" s="1"/>
  <c r="AF35225" i="4"/>
  <c r="AK35225" i="4" s="1"/>
  <c r="AU35225" i="4" s="1"/>
  <c r="BB35225" i="4" s="1"/>
  <c r="AF35230" i="4"/>
  <c r="AK35230" i="4" s="1"/>
  <c r="AU35230" i="4" s="1"/>
  <c r="BB35230" i="4" s="1"/>
  <c r="AF35235" i="4"/>
  <c r="AK35235" i="4" s="1"/>
  <c r="AU35235" i="4" s="1"/>
  <c r="BB35235" i="4" s="1"/>
  <c r="AF35239" i="4"/>
  <c r="AK35239" i="4" s="1"/>
  <c r="AU35239" i="4" s="1"/>
  <c r="BB35239" i="4" s="1"/>
  <c r="AF35243" i="4"/>
  <c r="AK35243" i="4" s="1"/>
  <c r="AU35243" i="4" s="1"/>
  <c r="BB35243" i="4" s="1"/>
  <c r="AF35247" i="4"/>
  <c r="AK35247" i="4" s="1"/>
  <c r="AU35247" i="4" s="1"/>
  <c r="BB35247" i="4" s="1"/>
  <c r="AF35251" i="4"/>
  <c r="AK35251" i="4" s="1"/>
  <c r="AU35251" i="4" s="1"/>
  <c r="BB35251" i="4" s="1"/>
  <c r="AF35255" i="4"/>
  <c r="AK35255" i="4" s="1"/>
  <c r="AU35255" i="4" s="1"/>
  <c r="BB35255" i="4" s="1"/>
  <c r="AF35259" i="4"/>
  <c r="AK35259" i="4" s="1"/>
  <c r="AU35259" i="4" s="1"/>
  <c r="BB35259" i="4" s="1"/>
  <c r="AF35263" i="4"/>
  <c r="AK35263" i="4" s="1"/>
  <c r="AU35263" i="4" s="1"/>
  <c r="BB35263" i="4" s="1"/>
  <c r="AF35267" i="4"/>
  <c r="AK35267" i="4" s="1"/>
  <c r="AU35267" i="4" s="1"/>
  <c r="BB35267" i="4" s="1"/>
  <c r="AF35271" i="4"/>
  <c r="AK35271" i="4" s="1"/>
  <c r="AU35271" i="4" s="1"/>
  <c r="BB35271" i="4" s="1"/>
  <c r="AF35275" i="4"/>
  <c r="AK35275" i="4" s="1"/>
  <c r="AU35275" i="4" s="1"/>
  <c r="BB35275" i="4" s="1"/>
  <c r="AF35279" i="4"/>
  <c r="AK35279" i="4" s="1"/>
  <c r="AU35279" i="4" s="1"/>
  <c r="BB35279" i="4" s="1"/>
  <c r="AF35283" i="4"/>
  <c r="AK35283" i="4" s="1"/>
  <c r="AU35283" i="4" s="1"/>
  <c r="BB35283" i="4" s="1"/>
  <c r="AF35287" i="4"/>
  <c r="AK35287" i="4" s="1"/>
  <c r="AU35287" i="4" s="1"/>
  <c r="BB35287" i="4" s="1"/>
  <c r="AF35291" i="4"/>
  <c r="AK35291" i="4" s="1"/>
  <c r="AU35291" i="4" s="1"/>
  <c r="BB35291" i="4" s="1"/>
  <c r="AF35295" i="4"/>
  <c r="AK35295" i="4" s="1"/>
  <c r="AU35295" i="4" s="1"/>
  <c r="BB35295" i="4" s="1"/>
  <c r="AF35299" i="4"/>
  <c r="AK35299" i="4" s="1"/>
  <c r="AU35299" i="4" s="1"/>
  <c r="BB35299" i="4" s="1"/>
  <c r="AF35303" i="4"/>
  <c r="AK35303" i="4" s="1"/>
  <c r="AU35303" i="4" s="1"/>
  <c r="BB35303" i="4" s="1"/>
  <c r="AF35307" i="4"/>
  <c r="AK35307" i="4" s="1"/>
  <c r="AU35307" i="4" s="1"/>
  <c r="BB35307" i="4" s="1"/>
  <c r="AF35311" i="4"/>
  <c r="AK35311" i="4" s="1"/>
  <c r="AU35311" i="4" s="1"/>
  <c r="BB35311" i="4" s="1"/>
  <c r="AF35315" i="4"/>
  <c r="AK35315" i="4" s="1"/>
  <c r="AU35315" i="4" s="1"/>
  <c r="BB35315" i="4" s="1"/>
  <c r="AF35319" i="4"/>
  <c r="AK35319" i="4" s="1"/>
  <c r="AU35319" i="4" s="1"/>
  <c r="BB35319" i="4" s="1"/>
  <c r="AF35323" i="4"/>
  <c r="AK35323" i="4" s="1"/>
  <c r="AU35323" i="4" s="1"/>
  <c r="BB35323" i="4" s="1"/>
  <c r="AF35327" i="4"/>
  <c r="AK35327" i="4" s="1"/>
  <c r="AU35327" i="4" s="1"/>
  <c r="BB35327" i="4" s="1"/>
  <c r="AF35331" i="4"/>
  <c r="AK35331" i="4" s="1"/>
  <c r="AU35331" i="4" s="1"/>
  <c r="BB35331" i="4" s="1"/>
  <c r="AF35335" i="4"/>
  <c r="AK35335" i="4" s="1"/>
  <c r="AU35335" i="4" s="1"/>
  <c r="BB35335" i="4" s="1"/>
  <c r="AF35339" i="4"/>
  <c r="AK35339" i="4" s="1"/>
  <c r="AU35339" i="4" s="1"/>
  <c r="BB35339" i="4" s="1"/>
  <c r="AF35765" i="4"/>
  <c r="AK35765" i="4" s="1"/>
  <c r="AU35765" i="4" s="1"/>
  <c r="BB35765" i="4" s="1"/>
  <c r="AF35773" i="4"/>
  <c r="AK35773" i="4" s="1"/>
  <c r="AU35773" i="4" s="1"/>
  <c r="BB35773" i="4" s="1"/>
  <c r="AF35850" i="4"/>
  <c r="AK35850" i="4" s="1"/>
  <c r="AU35850" i="4" s="1"/>
  <c r="BB35850" i="4" s="1"/>
  <c r="AF35854" i="4"/>
  <c r="AK35854" i="4" s="1"/>
  <c r="AU35854" i="4" s="1"/>
  <c r="BB35854" i="4" s="1"/>
  <c r="AF36481" i="4"/>
  <c r="AK36481" i="4" s="1"/>
  <c r="AU36481" i="4" s="1"/>
  <c r="BB36481" i="4" s="1"/>
  <c r="AF36804" i="4"/>
  <c r="AK36804" i="4" s="1"/>
  <c r="AU36804" i="4" s="1"/>
  <c r="BB36804" i="4" s="1"/>
  <c r="AF31676" i="4"/>
  <c r="AK31676" i="4" s="1"/>
  <c r="AU31676" i="4" s="1"/>
  <c r="BB31676" i="4" s="1"/>
  <c r="AF32000" i="4"/>
  <c r="AK32000" i="4" s="1"/>
  <c r="AU32000" i="4" s="1"/>
  <c r="BB32000" i="4" s="1"/>
  <c r="AF32217" i="4"/>
  <c r="AK32217" i="4" s="1"/>
  <c r="AU32217" i="4" s="1"/>
  <c r="BB32217" i="4" s="1"/>
  <c r="AF32380" i="4"/>
  <c r="AK32380" i="4" s="1"/>
  <c r="AU32380" i="4" s="1"/>
  <c r="BB32380" i="4" s="1"/>
  <c r="AF32482" i="4"/>
  <c r="AK32482" i="4" s="1"/>
  <c r="AU32482" i="4" s="1"/>
  <c r="BB32482" i="4" s="1"/>
  <c r="AF32552" i="4"/>
  <c r="AK32552" i="4" s="1"/>
  <c r="AU32552" i="4" s="1"/>
  <c r="BB32552" i="4" s="1"/>
  <c r="AF34329" i="4"/>
  <c r="AK34329" i="4" s="1"/>
  <c r="AU34329" i="4" s="1"/>
  <c r="BB34329" i="4" s="1"/>
  <c r="AF34333" i="4"/>
  <c r="AK34333" i="4" s="1"/>
  <c r="AU34333" i="4" s="1"/>
  <c r="BB34333" i="4" s="1"/>
  <c r="AF34337" i="4"/>
  <c r="AK34337" i="4" s="1"/>
  <c r="AU34337" i="4" s="1"/>
  <c r="BB34337" i="4" s="1"/>
  <c r="AF34341" i="4"/>
  <c r="AK34341" i="4" s="1"/>
  <c r="AU34341" i="4" s="1"/>
  <c r="BB34341" i="4" s="1"/>
  <c r="AF34574" i="4"/>
  <c r="AK34574" i="4" s="1"/>
  <c r="AU34574" i="4" s="1"/>
  <c r="BB34574" i="4" s="1"/>
  <c r="AF34578" i="4"/>
  <c r="AK34578" i="4" s="1"/>
  <c r="AU34578" i="4" s="1"/>
  <c r="BB34578" i="4" s="1"/>
  <c r="AF34582" i="4"/>
  <c r="AK34582" i="4" s="1"/>
  <c r="AU34582" i="4" s="1"/>
  <c r="BB34582" i="4" s="1"/>
  <c r="AF34586" i="4"/>
  <c r="AK34586" i="4" s="1"/>
  <c r="AU34586" i="4" s="1"/>
  <c r="BB34586" i="4" s="1"/>
  <c r="AF34590" i="4"/>
  <c r="AK34590" i="4" s="1"/>
  <c r="AU34590" i="4" s="1"/>
  <c r="BB34590" i="4" s="1"/>
  <c r="AF34594" i="4"/>
  <c r="AK34594" i="4" s="1"/>
  <c r="AU34594" i="4" s="1"/>
  <c r="BB34594" i="4" s="1"/>
  <c r="AF34598" i="4"/>
  <c r="AK34598" i="4" s="1"/>
  <c r="AU34598" i="4" s="1"/>
  <c r="BB34598" i="4" s="1"/>
  <c r="AF34602" i="4"/>
  <c r="AK34602" i="4" s="1"/>
  <c r="AU34602" i="4" s="1"/>
  <c r="BB34602" i="4" s="1"/>
  <c r="AF34606" i="4"/>
  <c r="AK34606" i="4" s="1"/>
  <c r="AU34606" i="4" s="1"/>
  <c r="BB34606" i="4" s="1"/>
  <c r="AF34610" i="4"/>
  <c r="AK34610" i="4" s="1"/>
  <c r="AU34610" i="4" s="1"/>
  <c r="BB34610" i="4" s="1"/>
  <c r="AF34614" i="4"/>
  <c r="AK34614" i="4" s="1"/>
  <c r="AU34614" i="4" s="1"/>
  <c r="BB34614" i="4" s="1"/>
  <c r="AF34618" i="4"/>
  <c r="AK34618" i="4" s="1"/>
  <c r="AU34618" i="4" s="1"/>
  <c r="BB34618" i="4" s="1"/>
  <c r="AF34622" i="4"/>
  <c r="AK34622" i="4" s="1"/>
  <c r="AU34622" i="4" s="1"/>
  <c r="BB34622" i="4" s="1"/>
  <c r="AF34626" i="4"/>
  <c r="AK34626" i="4" s="1"/>
  <c r="AU34626" i="4" s="1"/>
  <c r="BB34626" i="4" s="1"/>
  <c r="AF34630" i="4"/>
  <c r="AK34630" i="4" s="1"/>
  <c r="AU34630" i="4" s="1"/>
  <c r="BB34630" i="4" s="1"/>
  <c r="AF34767" i="4"/>
  <c r="AK34767" i="4" s="1"/>
  <c r="AU34767" i="4" s="1"/>
  <c r="BB34767" i="4" s="1"/>
  <c r="AF34771" i="4"/>
  <c r="AK34771" i="4" s="1"/>
  <c r="AU34771" i="4" s="1"/>
  <c r="BB34771" i="4" s="1"/>
  <c r="AF34775" i="4"/>
  <c r="AK34775" i="4" s="1"/>
  <c r="AU34775" i="4" s="1"/>
  <c r="BB34775" i="4" s="1"/>
  <c r="AF34783" i="4"/>
  <c r="AK34783" i="4" s="1"/>
  <c r="AU34783" i="4" s="1"/>
  <c r="BB34783" i="4" s="1"/>
  <c r="AF34787" i="4"/>
  <c r="AK34787" i="4" s="1"/>
  <c r="AU34787" i="4" s="1"/>
  <c r="BB34787" i="4" s="1"/>
  <c r="AF34791" i="4"/>
  <c r="AK34791" i="4" s="1"/>
  <c r="AU34791" i="4" s="1"/>
  <c r="BB34791" i="4" s="1"/>
  <c r="AF34795" i="4"/>
  <c r="AK34795" i="4" s="1"/>
  <c r="AU34795" i="4" s="1"/>
  <c r="BB34795" i="4" s="1"/>
  <c r="AF34799" i="4"/>
  <c r="AK34799" i="4" s="1"/>
  <c r="AU34799" i="4" s="1"/>
  <c r="BB34799" i="4" s="1"/>
  <c r="AF34803" i="4"/>
  <c r="AK34803" i="4" s="1"/>
  <c r="AU34803" i="4" s="1"/>
  <c r="BB34803" i="4" s="1"/>
  <c r="AF34807" i="4"/>
  <c r="AK34807" i="4" s="1"/>
  <c r="AU34807" i="4" s="1"/>
  <c r="BB34807" i="4" s="1"/>
  <c r="AF34811" i="4"/>
  <c r="AK34811" i="4" s="1"/>
  <c r="AU34811" i="4" s="1"/>
  <c r="BB34811" i="4" s="1"/>
  <c r="AF35214" i="4"/>
  <c r="AK35214" i="4" s="1"/>
  <c r="AU35214" i="4" s="1"/>
  <c r="BB35214" i="4" s="1"/>
  <c r="AF35218" i="4"/>
  <c r="AK35218" i="4" s="1"/>
  <c r="AU35218" i="4" s="1"/>
  <c r="BB35218" i="4" s="1"/>
  <c r="AF35222" i="4"/>
  <c r="AK35222" i="4" s="1"/>
  <c r="AU35222" i="4" s="1"/>
  <c r="BB35222" i="4" s="1"/>
  <c r="AF35226" i="4"/>
  <c r="AK35226" i="4" s="1"/>
  <c r="AU35226" i="4" s="1"/>
  <c r="BB35226" i="4" s="1"/>
  <c r="AF35231" i="4"/>
  <c r="AK35231" i="4" s="1"/>
  <c r="AU35231" i="4" s="1"/>
  <c r="BB35231" i="4" s="1"/>
  <c r="AF35236" i="4"/>
  <c r="AK35236" i="4" s="1"/>
  <c r="AU35236" i="4" s="1"/>
  <c r="BB35236" i="4" s="1"/>
  <c r="AF35240" i="4"/>
  <c r="AK35240" i="4" s="1"/>
  <c r="AU35240" i="4" s="1"/>
  <c r="BB35240" i="4" s="1"/>
  <c r="AF35244" i="4"/>
  <c r="AK35244" i="4" s="1"/>
  <c r="AU35244" i="4" s="1"/>
  <c r="BB35244" i="4" s="1"/>
  <c r="AF35248" i="4"/>
  <c r="AK35248" i="4" s="1"/>
  <c r="AU35248" i="4" s="1"/>
  <c r="BB35248" i="4" s="1"/>
  <c r="AF35252" i="4"/>
  <c r="AK35252" i="4" s="1"/>
  <c r="AU35252" i="4" s="1"/>
  <c r="BB35252" i="4" s="1"/>
  <c r="AF35256" i="4"/>
  <c r="AK35256" i="4" s="1"/>
  <c r="AU35256" i="4" s="1"/>
  <c r="BB35256" i="4" s="1"/>
  <c r="AF35260" i="4"/>
  <c r="AK35260" i="4" s="1"/>
  <c r="AU35260" i="4" s="1"/>
  <c r="BB35260" i="4" s="1"/>
  <c r="AF35264" i="4"/>
  <c r="AK35264" i="4" s="1"/>
  <c r="AU35264" i="4" s="1"/>
  <c r="BB35264" i="4" s="1"/>
  <c r="AF35268" i="4"/>
  <c r="AK35268" i="4" s="1"/>
  <c r="AU35268" i="4" s="1"/>
  <c r="BB35268" i="4" s="1"/>
  <c r="AF35272" i="4"/>
  <c r="AK35272" i="4" s="1"/>
  <c r="AU35272" i="4" s="1"/>
  <c r="BB35272" i="4" s="1"/>
  <c r="AF35276" i="4"/>
  <c r="AK35276" i="4" s="1"/>
  <c r="AU35276" i="4" s="1"/>
  <c r="BB35276" i="4" s="1"/>
  <c r="AF35280" i="4"/>
  <c r="AK35280" i="4" s="1"/>
  <c r="AU35280" i="4" s="1"/>
  <c r="BB35280" i="4" s="1"/>
  <c r="AF35284" i="4"/>
  <c r="AK35284" i="4" s="1"/>
  <c r="AU35284" i="4" s="1"/>
  <c r="BB35284" i="4" s="1"/>
  <c r="AF35288" i="4"/>
  <c r="AK35288" i="4" s="1"/>
  <c r="AU35288" i="4" s="1"/>
  <c r="BB35288" i="4" s="1"/>
  <c r="AF35292" i="4"/>
  <c r="AK35292" i="4" s="1"/>
  <c r="AU35292" i="4" s="1"/>
  <c r="BB35292" i="4" s="1"/>
  <c r="AF35296" i="4"/>
  <c r="AK35296" i="4" s="1"/>
  <c r="AU35296" i="4" s="1"/>
  <c r="BB35296" i="4" s="1"/>
  <c r="AF35300" i="4"/>
  <c r="AK35300" i="4" s="1"/>
  <c r="AU35300" i="4" s="1"/>
  <c r="BB35300" i="4" s="1"/>
  <c r="AF35304" i="4"/>
  <c r="AK35304" i="4" s="1"/>
  <c r="AU35304" i="4" s="1"/>
  <c r="BB35304" i="4" s="1"/>
  <c r="AF35308" i="4"/>
  <c r="AK35308" i="4" s="1"/>
  <c r="AU35308" i="4" s="1"/>
  <c r="BB35308" i="4" s="1"/>
  <c r="AF35312" i="4"/>
  <c r="AK35312" i="4" s="1"/>
  <c r="AU35312" i="4" s="1"/>
  <c r="BB35312" i="4" s="1"/>
  <c r="AF35316" i="4"/>
  <c r="AK35316" i="4" s="1"/>
  <c r="AU35316" i="4" s="1"/>
  <c r="BB35316" i="4" s="1"/>
  <c r="AF35320" i="4"/>
  <c r="AK35320" i="4" s="1"/>
  <c r="AU35320" i="4" s="1"/>
  <c r="BB35320" i="4" s="1"/>
  <c r="AF35324" i="4"/>
  <c r="AK35324" i="4" s="1"/>
  <c r="AU35324" i="4" s="1"/>
  <c r="BB35324" i="4" s="1"/>
  <c r="AF35328" i="4"/>
  <c r="AK35328" i="4" s="1"/>
  <c r="AU35328" i="4" s="1"/>
  <c r="BB35328" i="4" s="1"/>
  <c r="AF35332" i="4"/>
  <c r="AK35332" i="4" s="1"/>
  <c r="AU35332" i="4" s="1"/>
  <c r="BB35332" i="4" s="1"/>
  <c r="AF35336" i="4"/>
  <c r="AK35336" i="4" s="1"/>
  <c r="AU35336" i="4" s="1"/>
  <c r="BB35336" i="4" s="1"/>
  <c r="AF35340" i="4"/>
  <c r="AK35340" i="4" s="1"/>
  <c r="AU35340" i="4" s="1"/>
  <c r="BB35340" i="4" s="1"/>
  <c r="AF35753" i="4"/>
  <c r="AK35753" i="4" s="1"/>
  <c r="AU35753" i="4" s="1"/>
  <c r="BB35753" i="4" s="1"/>
  <c r="AF35763" i="4"/>
  <c r="AK35763" i="4" s="1"/>
  <c r="AU35763" i="4" s="1"/>
  <c r="BB35763" i="4" s="1"/>
  <c r="AF35770" i="4"/>
  <c r="AK35770" i="4" s="1"/>
  <c r="AU35770" i="4" s="1"/>
  <c r="BB35770" i="4" s="1"/>
  <c r="AF35851" i="4"/>
  <c r="AK35851" i="4" s="1"/>
  <c r="AU35851" i="4" s="1"/>
  <c r="BB35851" i="4" s="1"/>
  <c r="AF35855" i="4"/>
  <c r="AK35855" i="4" s="1"/>
  <c r="AU35855" i="4" s="1"/>
  <c r="BB35855" i="4" s="1"/>
  <c r="AF32001" i="4"/>
  <c r="AK32001" i="4" s="1"/>
  <c r="AU32001" i="4" s="1"/>
  <c r="BB32001" i="4" s="1"/>
  <c r="AF32218" i="4"/>
  <c r="AK32218" i="4" s="1"/>
  <c r="AU32218" i="4" s="1"/>
  <c r="BB32218" i="4" s="1"/>
  <c r="AF32381" i="4"/>
  <c r="AK32381" i="4" s="1"/>
  <c r="AU32381" i="4" s="1"/>
  <c r="BB32381" i="4" s="1"/>
  <c r="AF34330" i="4"/>
  <c r="AK34330" i="4" s="1"/>
  <c r="AU34330" i="4" s="1"/>
  <c r="BB34330" i="4" s="1"/>
  <c r="AF34334" i="4"/>
  <c r="AK34334" i="4" s="1"/>
  <c r="AU34334" i="4" s="1"/>
  <c r="BB34334" i="4" s="1"/>
  <c r="AF34338" i="4"/>
  <c r="AK34338" i="4" s="1"/>
  <c r="AU34338" i="4" s="1"/>
  <c r="BB34338" i="4" s="1"/>
  <c r="AF34342" i="4"/>
  <c r="AK34342" i="4" s="1"/>
  <c r="AU34342" i="4" s="1"/>
  <c r="BB34342" i="4" s="1"/>
  <c r="AF34575" i="4"/>
  <c r="AK34575" i="4" s="1"/>
  <c r="AU34575" i="4" s="1"/>
  <c r="BB34575" i="4" s="1"/>
  <c r="AF34579" i="4"/>
  <c r="AK34579" i="4" s="1"/>
  <c r="AU34579" i="4" s="1"/>
  <c r="BB34579" i="4" s="1"/>
  <c r="AF34583" i="4"/>
  <c r="AK34583" i="4" s="1"/>
  <c r="AU34583" i="4" s="1"/>
  <c r="BB34583" i="4" s="1"/>
  <c r="AF34587" i="4"/>
  <c r="AK34587" i="4" s="1"/>
  <c r="AU34587" i="4" s="1"/>
  <c r="BB34587" i="4" s="1"/>
  <c r="AF34591" i="4"/>
  <c r="AK34591" i="4" s="1"/>
  <c r="AU34591" i="4" s="1"/>
  <c r="BB34591" i="4" s="1"/>
  <c r="AF34595" i="4"/>
  <c r="AK34595" i="4" s="1"/>
  <c r="AU34595" i="4" s="1"/>
  <c r="BB34595" i="4" s="1"/>
  <c r="AF34599" i="4"/>
  <c r="AK34599" i="4" s="1"/>
  <c r="AU34599" i="4" s="1"/>
  <c r="BB34599" i="4" s="1"/>
  <c r="AF34603" i="4"/>
  <c r="AK34603" i="4" s="1"/>
  <c r="AU34603" i="4" s="1"/>
  <c r="BB34603" i="4" s="1"/>
  <c r="AF34607" i="4"/>
  <c r="AK34607" i="4" s="1"/>
  <c r="AU34607" i="4" s="1"/>
  <c r="BB34607" i="4" s="1"/>
  <c r="AF34611" i="4"/>
  <c r="AK34611" i="4" s="1"/>
  <c r="AU34611" i="4" s="1"/>
  <c r="BB34611" i="4" s="1"/>
  <c r="AF34615" i="4"/>
  <c r="AK34615" i="4" s="1"/>
  <c r="AU34615" i="4" s="1"/>
  <c r="BB34615" i="4" s="1"/>
  <c r="AF34619" i="4"/>
  <c r="AK34619" i="4" s="1"/>
  <c r="AU34619" i="4" s="1"/>
  <c r="BB34619" i="4" s="1"/>
  <c r="AF34623" i="4"/>
  <c r="AK34623" i="4" s="1"/>
  <c r="AU34623" i="4" s="1"/>
  <c r="BB34623" i="4" s="1"/>
  <c r="AF34627" i="4"/>
  <c r="AK34627" i="4" s="1"/>
  <c r="AU34627" i="4" s="1"/>
  <c r="BB34627" i="4" s="1"/>
  <c r="AF34631" i="4"/>
  <c r="AK34631" i="4" s="1"/>
  <c r="AU34631" i="4" s="1"/>
  <c r="BB34631" i="4" s="1"/>
  <c r="AF34768" i="4"/>
  <c r="AK34768" i="4" s="1"/>
  <c r="AU34768" i="4" s="1"/>
  <c r="BB34768" i="4" s="1"/>
  <c r="AF34772" i="4"/>
  <c r="AK34772" i="4" s="1"/>
  <c r="AU34772" i="4" s="1"/>
  <c r="BB34772" i="4" s="1"/>
  <c r="AF34776" i="4"/>
  <c r="AK34776" i="4" s="1"/>
  <c r="AU34776" i="4" s="1"/>
  <c r="BB34776" i="4" s="1"/>
  <c r="AF34780" i="4"/>
  <c r="AK34780" i="4" s="1"/>
  <c r="AU34780" i="4" s="1"/>
  <c r="BB34780" i="4" s="1"/>
  <c r="AF34784" i="4"/>
  <c r="AK34784" i="4" s="1"/>
  <c r="AU34784" i="4" s="1"/>
  <c r="BB34784" i="4" s="1"/>
  <c r="AF34788" i="4"/>
  <c r="AK34788" i="4" s="1"/>
  <c r="AU34788" i="4" s="1"/>
  <c r="BB34788" i="4" s="1"/>
  <c r="AF34792" i="4"/>
  <c r="AK34792" i="4" s="1"/>
  <c r="AU34792" i="4" s="1"/>
  <c r="BB34792" i="4" s="1"/>
  <c r="AF34796" i="4"/>
  <c r="AK34796" i="4" s="1"/>
  <c r="AU34796" i="4" s="1"/>
  <c r="BB34796" i="4" s="1"/>
  <c r="AF34800" i="4"/>
  <c r="AK34800" i="4" s="1"/>
  <c r="AU34800" i="4" s="1"/>
  <c r="BB34800" i="4" s="1"/>
  <c r="AF34804" i="4"/>
  <c r="AK34804" i="4" s="1"/>
  <c r="AU34804" i="4" s="1"/>
  <c r="BB34804" i="4" s="1"/>
  <c r="AF34808" i="4"/>
  <c r="AK34808" i="4" s="1"/>
  <c r="AU34808" i="4" s="1"/>
  <c r="BB34808" i="4" s="1"/>
  <c r="AF34812" i="4"/>
  <c r="AK34812" i="4" s="1"/>
  <c r="AU34812" i="4" s="1"/>
  <c r="BB34812" i="4" s="1"/>
  <c r="AF35215" i="4"/>
  <c r="AK35215" i="4" s="1"/>
  <c r="AU35215" i="4" s="1"/>
  <c r="BB35215" i="4" s="1"/>
  <c r="AF35219" i="4"/>
  <c r="AK35219" i="4" s="1"/>
  <c r="AU35219" i="4" s="1"/>
  <c r="BB35219" i="4" s="1"/>
  <c r="AF35223" i="4"/>
  <c r="AK35223" i="4" s="1"/>
  <c r="AU35223" i="4" s="1"/>
  <c r="BB35223" i="4" s="1"/>
  <c r="AF35227" i="4"/>
  <c r="AK35227" i="4" s="1"/>
  <c r="AU35227" i="4" s="1"/>
  <c r="BB35227" i="4" s="1"/>
  <c r="AF35228" i="4"/>
  <c r="AK35228" i="4" s="1"/>
  <c r="AU35228" i="4" s="1"/>
  <c r="BB35228" i="4" s="1"/>
  <c r="AF35232" i="4"/>
  <c r="AK35232" i="4" s="1"/>
  <c r="AU35232" i="4" s="1"/>
  <c r="BB35232" i="4" s="1"/>
  <c r="AF35237" i="4"/>
  <c r="AK35237" i="4" s="1"/>
  <c r="AU35237" i="4" s="1"/>
  <c r="BB35237" i="4" s="1"/>
  <c r="AF35241" i="4"/>
  <c r="AK35241" i="4" s="1"/>
  <c r="AU35241" i="4" s="1"/>
  <c r="BB35241" i="4" s="1"/>
  <c r="AF35245" i="4"/>
  <c r="AK35245" i="4" s="1"/>
  <c r="AU35245" i="4" s="1"/>
  <c r="BB35245" i="4" s="1"/>
  <c r="AF35249" i="4"/>
  <c r="AK35249" i="4" s="1"/>
  <c r="AU35249" i="4" s="1"/>
  <c r="BB35249" i="4" s="1"/>
  <c r="AF35253" i="4"/>
  <c r="AK35253" i="4" s="1"/>
  <c r="AU35253" i="4" s="1"/>
  <c r="BB35253" i="4" s="1"/>
  <c r="AF35257" i="4"/>
  <c r="AK35257" i="4" s="1"/>
  <c r="AU35257" i="4" s="1"/>
  <c r="BB35257" i="4" s="1"/>
  <c r="AF35261" i="4"/>
  <c r="AK35261" i="4" s="1"/>
  <c r="AU35261" i="4" s="1"/>
  <c r="BB35261" i="4" s="1"/>
  <c r="AF35265" i="4"/>
  <c r="AK35265" i="4" s="1"/>
  <c r="AU35265" i="4" s="1"/>
  <c r="BB35265" i="4" s="1"/>
  <c r="AF35269" i="4"/>
  <c r="AK35269" i="4" s="1"/>
  <c r="AU35269" i="4" s="1"/>
  <c r="BB35269" i="4" s="1"/>
  <c r="AF35273" i="4"/>
  <c r="AK35273" i="4" s="1"/>
  <c r="AU35273" i="4" s="1"/>
  <c r="BB35273" i="4" s="1"/>
  <c r="AF35277" i="4"/>
  <c r="AK35277" i="4" s="1"/>
  <c r="AU35277" i="4" s="1"/>
  <c r="BB35277" i="4" s="1"/>
  <c r="AF35281" i="4"/>
  <c r="AK35281" i="4" s="1"/>
  <c r="AU35281" i="4" s="1"/>
  <c r="BB35281" i="4" s="1"/>
  <c r="AF35285" i="4"/>
  <c r="AK35285" i="4" s="1"/>
  <c r="AU35285" i="4" s="1"/>
  <c r="BB35285" i="4" s="1"/>
  <c r="AF35289" i="4"/>
  <c r="AK35289" i="4" s="1"/>
  <c r="AU35289" i="4" s="1"/>
  <c r="BB35289" i="4" s="1"/>
  <c r="AF35293" i="4"/>
  <c r="AK35293" i="4" s="1"/>
  <c r="AU35293" i="4" s="1"/>
  <c r="BB35293" i="4" s="1"/>
  <c r="AF35297" i="4"/>
  <c r="AK35297" i="4" s="1"/>
  <c r="AU35297" i="4" s="1"/>
  <c r="BB35297" i="4" s="1"/>
  <c r="AF35301" i="4"/>
  <c r="AK35301" i="4" s="1"/>
  <c r="AU35301" i="4" s="1"/>
  <c r="BB35301" i="4" s="1"/>
  <c r="AF35305" i="4"/>
  <c r="AK35305" i="4" s="1"/>
  <c r="AU35305" i="4" s="1"/>
  <c r="BB35305" i="4" s="1"/>
  <c r="AF35309" i="4"/>
  <c r="AK35309" i="4" s="1"/>
  <c r="AU35309" i="4" s="1"/>
  <c r="BB35309" i="4" s="1"/>
  <c r="AF35313" i="4"/>
  <c r="AK35313" i="4" s="1"/>
  <c r="AU35313" i="4" s="1"/>
  <c r="BB35313" i="4" s="1"/>
  <c r="AF35317" i="4"/>
  <c r="AK35317" i="4" s="1"/>
  <c r="AU35317" i="4" s="1"/>
  <c r="BB35317" i="4" s="1"/>
  <c r="AF35321" i="4"/>
  <c r="AK35321" i="4" s="1"/>
  <c r="AU35321" i="4" s="1"/>
  <c r="BB35321" i="4" s="1"/>
  <c r="AF35325" i="4"/>
  <c r="AK35325" i="4" s="1"/>
  <c r="AU35325" i="4" s="1"/>
  <c r="BB35325" i="4" s="1"/>
  <c r="AF35329" i="4"/>
  <c r="AK35329" i="4" s="1"/>
  <c r="AU35329" i="4" s="1"/>
  <c r="BB35329" i="4" s="1"/>
  <c r="AF35333" i="4"/>
  <c r="AK35333" i="4" s="1"/>
  <c r="AU35333" i="4" s="1"/>
  <c r="BB35333" i="4" s="1"/>
  <c r="AF35337" i="4"/>
  <c r="AK35337" i="4" s="1"/>
  <c r="AU35337" i="4" s="1"/>
  <c r="BB35337" i="4" s="1"/>
  <c r="AF35341" i="4"/>
  <c r="AK35341" i="4" s="1"/>
  <c r="AU35341" i="4" s="1"/>
  <c r="BB35341" i="4" s="1"/>
  <c r="AF35750" i="4"/>
  <c r="AK35750" i="4" s="1"/>
  <c r="AU35750" i="4" s="1"/>
  <c r="BB35750" i="4" s="1"/>
  <c r="AF35754" i="4"/>
  <c r="AK35754" i="4" s="1"/>
  <c r="AU35754" i="4" s="1"/>
  <c r="BB35754" i="4" s="1"/>
  <c r="AF35767" i="4"/>
  <c r="AK35767" i="4" s="1"/>
  <c r="AU35767" i="4" s="1"/>
  <c r="BB35767" i="4" s="1"/>
  <c r="AF35771" i="4"/>
  <c r="AK35771" i="4" s="1"/>
  <c r="AU35771" i="4" s="1"/>
  <c r="BB35771" i="4" s="1"/>
  <c r="AF35852" i="4"/>
  <c r="AK35852" i="4" s="1"/>
  <c r="AU35852" i="4" s="1"/>
  <c r="BB35852" i="4" s="1"/>
  <c r="AF643" i="4"/>
  <c r="AK643" i="4" s="1"/>
  <c r="AU643" i="4" s="1"/>
  <c r="BB643" i="4" s="1"/>
  <c r="AF696" i="4"/>
  <c r="AK696" i="4" s="1"/>
  <c r="AU696" i="4" s="1"/>
  <c r="BB696" i="4" s="1"/>
  <c r="AF700" i="4"/>
  <c r="AK700" i="4" s="1"/>
  <c r="AU700" i="4" s="1"/>
  <c r="BB700" i="4" s="1"/>
  <c r="AF933" i="4"/>
  <c r="AK933" i="4" s="1"/>
  <c r="AU933" i="4" s="1"/>
  <c r="BB933" i="4" s="1"/>
  <c r="AF937" i="4"/>
  <c r="AK937" i="4" s="1"/>
  <c r="AU937" i="4" s="1"/>
  <c r="BB937" i="4" s="1"/>
  <c r="AF941" i="4"/>
  <c r="AK941" i="4" s="1"/>
  <c r="AU941" i="4" s="1"/>
  <c r="BB941" i="4" s="1"/>
  <c r="AF997" i="4"/>
  <c r="AK997" i="4" s="1"/>
  <c r="AU997" i="4" s="1"/>
  <c r="BB997" i="4" s="1"/>
  <c r="AF1039" i="4"/>
  <c r="AK1039" i="4" s="1"/>
  <c r="AU1039" i="4" s="1"/>
  <c r="BB1039" i="4" s="1"/>
  <c r="AF346" i="4"/>
  <c r="AK346" i="4" s="1"/>
  <c r="AU346" i="4" s="1"/>
  <c r="BB346" i="4" s="1"/>
  <c r="AF510" i="4"/>
  <c r="AK510" i="4" s="1"/>
  <c r="AU510" i="4" s="1"/>
  <c r="BB510" i="4" s="1"/>
  <c r="AF693" i="4"/>
  <c r="AK693" i="4" s="1"/>
  <c r="AU693" i="4" s="1"/>
  <c r="BB693" i="4" s="1"/>
  <c r="AF697" i="4"/>
  <c r="AK697" i="4" s="1"/>
  <c r="AU697" i="4" s="1"/>
  <c r="BB697" i="4" s="1"/>
  <c r="AF701" i="4"/>
  <c r="AK701" i="4" s="1"/>
  <c r="AU701" i="4" s="1"/>
  <c r="BB701" i="4" s="1"/>
  <c r="AF934" i="4"/>
  <c r="AK934" i="4" s="1"/>
  <c r="AU934" i="4" s="1"/>
  <c r="BB934" i="4" s="1"/>
  <c r="AF938" i="4"/>
  <c r="AK938" i="4" s="1"/>
  <c r="AU938" i="4" s="1"/>
  <c r="BB938" i="4" s="1"/>
  <c r="AF964" i="4"/>
  <c r="AK964" i="4" s="1"/>
  <c r="AU964" i="4" s="1"/>
  <c r="BB964" i="4" s="1"/>
  <c r="AF998" i="4"/>
  <c r="AK998" i="4" s="1"/>
  <c r="AU998" i="4" s="1"/>
  <c r="BB998" i="4" s="1"/>
  <c r="AF347" i="4"/>
  <c r="AK347" i="4" s="1"/>
  <c r="AU347" i="4" s="1"/>
  <c r="BB347" i="4" s="1"/>
  <c r="AF438" i="4"/>
  <c r="AK438" i="4" s="1"/>
  <c r="AF470" i="4"/>
  <c r="AK470" i="4" s="1"/>
  <c r="AU470" i="4" s="1"/>
  <c r="BB470" i="4" s="1"/>
  <c r="AF576" i="4"/>
  <c r="AK576" i="4" s="1"/>
  <c r="AU576" i="4" s="1"/>
  <c r="BB576" i="4" s="1"/>
  <c r="AF694" i="4"/>
  <c r="AK694" i="4" s="1"/>
  <c r="AU694" i="4" s="1"/>
  <c r="BB694" i="4" s="1"/>
  <c r="AF698" i="4"/>
  <c r="AK698" i="4" s="1"/>
  <c r="AU698" i="4" s="1"/>
  <c r="BB698" i="4" s="1"/>
  <c r="AF935" i="4"/>
  <c r="AK935" i="4" s="1"/>
  <c r="AU935" i="4" s="1"/>
  <c r="BB935" i="4" s="1"/>
  <c r="AF939" i="4"/>
  <c r="AK939" i="4" s="1"/>
  <c r="AU939" i="4" s="1"/>
  <c r="BB939" i="4" s="1"/>
  <c r="AF999" i="4"/>
  <c r="AK999" i="4" s="1"/>
  <c r="AU999" i="4" s="1"/>
  <c r="BB999" i="4" s="1"/>
  <c r="AF76" i="4"/>
  <c r="AK76" i="4" s="1"/>
  <c r="AU76" i="4" s="1"/>
  <c r="BB76" i="4" s="1"/>
  <c r="AF439" i="4"/>
  <c r="AK439" i="4" s="1"/>
  <c r="AF577" i="4"/>
  <c r="AK577" i="4" s="1"/>
  <c r="AF668" i="4"/>
  <c r="AK668" i="4" s="1"/>
  <c r="AU668" i="4" s="1"/>
  <c r="BB668" i="4" s="1"/>
  <c r="AF695" i="4"/>
  <c r="AK695" i="4" s="1"/>
  <c r="AU695" i="4" s="1"/>
  <c r="BB695" i="4" s="1"/>
  <c r="AF699" i="4"/>
  <c r="AK699" i="4" s="1"/>
  <c r="AU699" i="4" s="1"/>
  <c r="BB699" i="4" s="1"/>
  <c r="AF932" i="4"/>
  <c r="AK932" i="4" s="1"/>
  <c r="AU932" i="4" s="1"/>
  <c r="BB932" i="4" s="1"/>
  <c r="AF936" i="4"/>
  <c r="AK936" i="4" s="1"/>
  <c r="AU936" i="4" s="1"/>
  <c r="BB936" i="4" s="1"/>
  <c r="AF940" i="4"/>
  <c r="AK940" i="4" s="1"/>
  <c r="AU940" i="4" s="1"/>
  <c r="BB940" i="4" s="1"/>
  <c r="AF996" i="4"/>
  <c r="AK996" i="4" s="1"/>
  <c r="AU996" i="4" s="1"/>
  <c r="BB996" i="4" s="1"/>
  <c r="AF1038" i="4"/>
  <c r="AK1038" i="4" s="1"/>
  <c r="AU1038" i="4" s="1"/>
  <c r="BB1038" i="4" s="1"/>
  <c r="AF1133" i="4"/>
  <c r="AK1133" i="4" s="1"/>
  <c r="AF1262" i="4"/>
  <c r="AK1262" i="4" s="1"/>
  <c r="AU1262" i="4" s="1"/>
  <c r="BB1262" i="4" s="1"/>
  <c r="AF1329" i="4"/>
  <c r="AK1329" i="4" s="1"/>
  <c r="AU1329" i="4" s="1"/>
  <c r="BB1329" i="4" s="1"/>
  <c r="AF1333" i="4"/>
  <c r="AK1333" i="4" s="1"/>
  <c r="AU1333" i="4" s="1"/>
  <c r="BB1333" i="4" s="1"/>
  <c r="AF1527" i="4"/>
  <c r="AK1527" i="4" s="1"/>
  <c r="AU1527" i="4" s="1"/>
  <c r="BB1527" i="4" s="1"/>
  <c r="AF1531" i="4"/>
  <c r="AK1531" i="4" s="1"/>
  <c r="AU1531" i="4" s="1"/>
  <c r="BB1531" i="4" s="1"/>
  <c r="AF1596" i="4"/>
  <c r="AK1596" i="4" s="1"/>
  <c r="AU1596" i="4" s="1"/>
  <c r="BB1596" i="4" s="1"/>
  <c r="AF1761" i="4"/>
  <c r="AK1761" i="4" s="1"/>
  <c r="AU1761" i="4" s="1"/>
  <c r="BB1761" i="4" s="1"/>
  <c r="AF1812" i="4"/>
  <c r="AK1812" i="4" s="1"/>
  <c r="AU1812" i="4" s="1"/>
  <c r="BB1812" i="4" s="1"/>
  <c r="AF1934" i="4"/>
  <c r="AK1934" i="4" s="1"/>
  <c r="AU1934" i="4" s="1"/>
  <c r="BB1934" i="4" s="1"/>
  <c r="AF1938" i="4"/>
  <c r="AK1938" i="4" s="1"/>
  <c r="AU1938" i="4" s="1"/>
  <c r="BB1938" i="4" s="1"/>
  <c r="AF2292" i="4"/>
  <c r="AK2292" i="4" s="1"/>
  <c r="AU2292" i="4" s="1"/>
  <c r="BB2292" i="4" s="1"/>
  <c r="AF2615" i="4"/>
  <c r="AK2615" i="4" s="1"/>
  <c r="AU2615" i="4" s="1"/>
  <c r="BB2615" i="4" s="1"/>
  <c r="AF3232" i="4"/>
  <c r="AK3232" i="4" s="1"/>
  <c r="AU3232" i="4" s="1"/>
  <c r="BB3232" i="4" s="1"/>
  <c r="AF4175" i="4"/>
  <c r="AK4175" i="4" s="1"/>
  <c r="AU4175" i="4" s="1"/>
  <c r="BB4175" i="4" s="1"/>
  <c r="AF4380" i="4"/>
  <c r="AK4380" i="4" s="1"/>
  <c r="AU4380" i="4" s="1"/>
  <c r="BB4380" i="4" s="1"/>
  <c r="AF4846" i="4"/>
  <c r="AK4846" i="4" s="1"/>
  <c r="AU4846" i="4" s="1"/>
  <c r="BB4846" i="4" s="1"/>
  <c r="AF5143" i="4"/>
  <c r="AK5143" i="4" s="1"/>
  <c r="AU5143" i="4" s="1"/>
  <c r="BB5143" i="4" s="1"/>
  <c r="AF5151" i="4"/>
  <c r="AK5151" i="4" s="1"/>
  <c r="AU5151" i="4" s="1"/>
  <c r="BB5151" i="4" s="1"/>
  <c r="AF5201" i="4"/>
  <c r="AK5201" i="4" s="1"/>
  <c r="AU5201" i="4" s="1"/>
  <c r="BB5201" i="4" s="1"/>
  <c r="AF1134" i="4"/>
  <c r="AK1134" i="4" s="1"/>
  <c r="AU1134" i="4" s="1"/>
  <c r="BB1134" i="4" s="1"/>
  <c r="AF1263" i="4"/>
  <c r="AK1263" i="4" s="1"/>
  <c r="AU1263" i="4" s="1"/>
  <c r="BB1263" i="4" s="1"/>
  <c r="AF1330" i="4"/>
  <c r="AK1330" i="4" s="1"/>
  <c r="AU1330" i="4" s="1"/>
  <c r="BB1330" i="4" s="1"/>
  <c r="AF1334" i="4"/>
  <c r="AK1334" i="4" s="1"/>
  <c r="AU1334" i="4" s="1"/>
  <c r="BB1334" i="4" s="1"/>
  <c r="AF1528" i="4"/>
  <c r="AK1528" i="4" s="1"/>
  <c r="AU1528" i="4" s="1"/>
  <c r="BB1528" i="4" s="1"/>
  <c r="AF1593" i="4"/>
  <c r="AK1593" i="4" s="1"/>
  <c r="AU1593" i="4" s="1"/>
  <c r="BB1593" i="4" s="1"/>
  <c r="AF1813" i="4"/>
  <c r="AK1813" i="4" s="1"/>
  <c r="AU1813" i="4" s="1"/>
  <c r="BB1813" i="4" s="1"/>
  <c r="AF1931" i="4"/>
  <c r="AK1931" i="4" s="1"/>
  <c r="AU1931" i="4" s="1"/>
  <c r="BB1931" i="4" s="1"/>
  <c r="AF1935" i="4"/>
  <c r="AK1935" i="4" s="1"/>
  <c r="AU1935" i="4" s="1"/>
  <c r="BB1935" i="4" s="1"/>
  <c r="AF1939" i="4"/>
  <c r="AK1939" i="4" s="1"/>
  <c r="AU1939" i="4" s="1"/>
  <c r="BB1939" i="4" s="1"/>
  <c r="AF2107" i="4"/>
  <c r="AK2107" i="4" s="1"/>
  <c r="AU2107" i="4" s="1"/>
  <c r="BB2107" i="4" s="1"/>
  <c r="AF2289" i="4"/>
  <c r="AK2289" i="4" s="1"/>
  <c r="AU2289" i="4" s="1"/>
  <c r="BB2289" i="4" s="1"/>
  <c r="AF2293" i="4"/>
  <c r="AK2293" i="4" s="1"/>
  <c r="AU2293" i="4" s="1"/>
  <c r="BB2293" i="4" s="1"/>
  <c r="AF2436" i="4"/>
  <c r="AK2436" i="4" s="1"/>
  <c r="AU2436" i="4" s="1"/>
  <c r="BB2436" i="4" s="1"/>
  <c r="AF2616" i="4"/>
  <c r="AK2616" i="4" s="1"/>
  <c r="AU2616" i="4" s="1"/>
  <c r="BB2616" i="4" s="1"/>
  <c r="AF2786" i="4"/>
  <c r="AK2786" i="4" s="1"/>
  <c r="AU2786" i="4" s="1"/>
  <c r="BB2786" i="4" s="1"/>
  <c r="AF3233" i="4"/>
  <c r="AK3233" i="4" s="1"/>
  <c r="AU3233" i="4" s="1"/>
  <c r="BB3233" i="4" s="1"/>
  <c r="AF3287" i="4"/>
  <c r="AK3287" i="4" s="1"/>
  <c r="AU3287" i="4" s="1"/>
  <c r="BB3287" i="4" s="1"/>
  <c r="AF3559" i="4"/>
  <c r="AK3559" i="4" s="1"/>
  <c r="AU3559" i="4" s="1"/>
  <c r="BB3559" i="4" s="1"/>
  <c r="AF4381" i="4"/>
  <c r="AK4381" i="4" s="1"/>
  <c r="AU4381" i="4" s="1"/>
  <c r="BB4381" i="4" s="1"/>
  <c r="AF4543" i="4"/>
  <c r="AK4543" i="4" s="1"/>
  <c r="AU4543" i="4" s="1"/>
  <c r="BB4543" i="4" s="1"/>
  <c r="AF4843" i="4"/>
  <c r="AK4843" i="4" s="1"/>
  <c r="AU4843" i="4" s="1"/>
  <c r="BB4843" i="4" s="1"/>
  <c r="AF4847" i="4"/>
  <c r="AK4847" i="4" s="1"/>
  <c r="AU4847" i="4" s="1"/>
  <c r="BB4847" i="4" s="1"/>
  <c r="AF5144" i="4"/>
  <c r="AK5144" i="4" s="1"/>
  <c r="AU5144" i="4" s="1"/>
  <c r="BB5144" i="4" s="1"/>
  <c r="AF5202" i="4"/>
  <c r="AK5202" i="4" s="1"/>
  <c r="AU5202" i="4" s="1"/>
  <c r="BB5202" i="4" s="1"/>
  <c r="AF5360" i="4"/>
  <c r="AK5360" i="4" s="1"/>
  <c r="AU5360" i="4" s="1"/>
  <c r="BB5360" i="4" s="1"/>
  <c r="AF1264" i="4"/>
  <c r="AK1264" i="4" s="1"/>
  <c r="AU1264" i="4" s="1"/>
  <c r="BB1264" i="4" s="1"/>
  <c r="AF1331" i="4"/>
  <c r="AK1331" i="4" s="1"/>
  <c r="AU1331" i="4" s="1"/>
  <c r="BB1331" i="4" s="1"/>
  <c r="AF1335" i="4"/>
  <c r="AK1335" i="4" s="1"/>
  <c r="AU1335" i="4" s="1"/>
  <c r="BB1335" i="4" s="1"/>
  <c r="AF1529" i="4"/>
  <c r="AK1529" i="4" s="1"/>
  <c r="AU1529" i="4" s="1"/>
  <c r="BB1529" i="4" s="1"/>
  <c r="AF1594" i="4"/>
  <c r="AK1594" i="4" s="1"/>
  <c r="AU1594" i="4" s="1"/>
  <c r="BB1594" i="4" s="1"/>
  <c r="AF1655" i="4"/>
  <c r="AK1655" i="4" s="1"/>
  <c r="AU1655" i="4" s="1"/>
  <c r="BB1655" i="4" s="1"/>
  <c r="AF1814" i="4"/>
  <c r="AK1814" i="4" s="1"/>
  <c r="AU1814" i="4" s="1"/>
  <c r="BB1814" i="4" s="1"/>
  <c r="AF1932" i="4"/>
  <c r="AK1932" i="4" s="1"/>
  <c r="AU1932" i="4" s="1"/>
  <c r="BB1932" i="4" s="1"/>
  <c r="AF1936" i="4"/>
  <c r="AK1936" i="4" s="1"/>
  <c r="AU1936" i="4" s="1"/>
  <c r="BB1936" i="4" s="1"/>
  <c r="AF1940" i="4"/>
  <c r="AK1940" i="4" s="1"/>
  <c r="AU1940" i="4" s="1"/>
  <c r="BB1940" i="4" s="1"/>
  <c r="AF2068" i="4"/>
  <c r="AK2068" i="4" s="1"/>
  <c r="AU2068" i="4" s="1"/>
  <c r="BB2068" i="4" s="1"/>
  <c r="AF2218" i="4"/>
  <c r="AK2218" i="4" s="1"/>
  <c r="AU2218" i="4" s="1"/>
  <c r="BB2218" i="4" s="1"/>
  <c r="AF2290" i="4"/>
  <c r="AK2290" i="4" s="1"/>
  <c r="AU2290" i="4" s="1"/>
  <c r="BB2290" i="4" s="1"/>
  <c r="AF2294" i="4"/>
  <c r="AK2294" i="4" s="1"/>
  <c r="AU2294" i="4" s="1"/>
  <c r="BB2294" i="4" s="1"/>
  <c r="AF2495" i="4"/>
  <c r="AK2495" i="4" s="1"/>
  <c r="AU2495" i="4" s="1"/>
  <c r="BB2495" i="4" s="1"/>
  <c r="AF2617" i="4"/>
  <c r="AK2617" i="4" s="1"/>
  <c r="AU2617" i="4" s="1"/>
  <c r="BB2617" i="4" s="1"/>
  <c r="AF2787" i="4"/>
  <c r="AK2787" i="4" s="1"/>
  <c r="AU2787" i="4" s="1"/>
  <c r="BB2787" i="4" s="1"/>
  <c r="AF3288" i="4"/>
  <c r="AK3288" i="4" s="1"/>
  <c r="AU3288" i="4" s="1"/>
  <c r="BB3288" i="4" s="1"/>
  <c r="AF3305" i="4"/>
  <c r="AK3305" i="4" s="1"/>
  <c r="AU3305" i="4" s="1"/>
  <c r="BB3305" i="4" s="1"/>
  <c r="AF3560" i="4"/>
  <c r="AK3560" i="4" s="1"/>
  <c r="AU3560" i="4" s="1"/>
  <c r="BB3560" i="4" s="1"/>
  <c r="AF3933" i="4"/>
  <c r="AK3933" i="4" s="1"/>
  <c r="AU3933" i="4" s="1"/>
  <c r="BB3933" i="4" s="1"/>
  <c r="AF4378" i="4"/>
  <c r="AK4378" i="4" s="1"/>
  <c r="AU4378" i="4" s="1"/>
  <c r="BB4378" i="4" s="1"/>
  <c r="AF4544" i="4"/>
  <c r="AK4544" i="4" s="1"/>
  <c r="AU4544" i="4" s="1"/>
  <c r="BB4544" i="4" s="1"/>
  <c r="AF4805" i="4"/>
  <c r="AK4805" i="4" s="1"/>
  <c r="AU4805" i="4" s="1"/>
  <c r="BB4805" i="4" s="1"/>
  <c r="AF4844" i="4"/>
  <c r="AK4844" i="4" s="1"/>
  <c r="AU4844" i="4" s="1"/>
  <c r="BB4844" i="4" s="1"/>
  <c r="AF4848" i="4"/>
  <c r="AK4848" i="4" s="1"/>
  <c r="AU4848" i="4" s="1"/>
  <c r="BB4848" i="4" s="1"/>
  <c r="AF5141" i="4"/>
  <c r="AK5141" i="4" s="1"/>
  <c r="AU5141" i="4" s="1"/>
  <c r="BB5141" i="4" s="1"/>
  <c r="AF5145" i="4"/>
  <c r="AK5145" i="4" s="1"/>
  <c r="AU5145" i="4" s="1"/>
  <c r="BB5145" i="4" s="1"/>
  <c r="AF5149" i="4"/>
  <c r="AK5149" i="4" s="1"/>
  <c r="AU5149" i="4" s="1"/>
  <c r="BB5149" i="4" s="1"/>
  <c r="AF5199" i="4"/>
  <c r="AK5199" i="4" s="1"/>
  <c r="AU5199" i="4" s="1"/>
  <c r="BB5199" i="4" s="1"/>
  <c r="AF5203" i="4"/>
  <c r="AK5203" i="4" s="1"/>
  <c r="AU5203" i="4" s="1"/>
  <c r="BB5203" i="4" s="1"/>
  <c r="AF5444" i="4"/>
  <c r="AK5444" i="4" s="1"/>
  <c r="AU5444" i="4" s="1"/>
  <c r="BB5444" i="4" s="1"/>
  <c r="AF5827" i="4"/>
  <c r="AK5827" i="4" s="1"/>
  <c r="AU5827" i="4" s="1"/>
  <c r="BB5827" i="4" s="1"/>
  <c r="AF5888" i="4"/>
  <c r="AK5888" i="4" s="1"/>
  <c r="AU5888" i="4" s="1"/>
  <c r="BB5888" i="4" s="1"/>
  <c r="AF1261" i="4"/>
  <c r="AK1261" i="4" s="1"/>
  <c r="AU1261" i="4" s="1"/>
  <c r="BB1261" i="4" s="1"/>
  <c r="AF1265" i="4"/>
  <c r="AK1265" i="4" s="1"/>
  <c r="AU1265" i="4" s="1"/>
  <c r="BB1265" i="4" s="1"/>
  <c r="AF1328" i="4"/>
  <c r="AK1328" i="4" s="1"/>
  <c r="AU1328" i="4" s="1"/>
  <c r="BB1328" i="4" s="1"/>
  <c r="AF1332" i="4"/>
  <c r="AK1332" i="4" s="1"/>
  <c r="AU1332" i="4" s="1"/>
  <c r="BB1332" i="4" s="1"/>
  <c r="AF1530" i="4"/>
  <c r="AK1530" i="4" s="1"/>
  <c r="AU1530" i="4" s="1"/>
  <c r="BB1530" i="4" s="1"/>
  <c r="AF1595" i="4"/>
  <c r="AK1595" i="4" s="1"/>
  <c r="AU1595" i="4" s="1"/>
  <c r="BB1595" i="4" s="1"/>
  <c r="AF1760" i="4"/>
  <c r="AK1760" i="4" s="1"/>
  <c r="AU1760" i="4" s="1"/>
  <c r="BB1760" i="4" s="1"/>
  <c r="AF1811" i="4"/>
  <c r="AK1811" i="4" s="1"/>
  <c r="AU1811" i="4" s="1"/>
  <c r="BB1811" i="4" s="1"/>
  <c r="AF1933" i="4"/>
  <c r="AK1933" i="4" s="1"/>
  <c r="AU1933" i="4" s="1"/>
  <c r="BB1933" i="4" s="1"/>
  <c r="AF1937" i="4"/>
  <c r="AK1937" i="4" s="1"/>
  <c r="AU1937" i="4" s="1"/>
  <c r="BB1937" i="4" s="1"/>
  <c r="AF2291" i="4"/>
  <c r="AK2291" i="4" s="1"/>
  <c r="AU2291" i="4" s="1"/>
  <c r="BB2291" i="4" s="1"/>
  <c r="AF2614" i="4"/>
  <c r="AK2614" i="4" s="1"/>
  <c r="AU2614" i="4" s="1"/>
  <c r="BB2614" i="4" s="1"/>
  <c r="AF2788" i="4"/>
  <c r="AK2788" i="4" s="1"/>
  <c r="AU2788" i="4" s="1"/>
  <c r="BB2788" i="4" s="1"/>
  <c r="AF4379" i="4"/>
  <c r="AK4379" i="4" s="1"/>
  <c r="AU4379" i="4" s="1"/>
  <c r="BB4379" i="4" s="1"/>
  <c r="AF4545" i="4"/>
  <c r="AK4545" i="4" s="1"/>
  <c r="AU4545" i="4" s="1"/>
  <c r="BB4545" i="4" s="1"/>
  <c r="AF4845" i="4"/>
  <c r="AK4845" i="4" s="1"/>
  <c r="AU4845" i="4" s="1"/>
  <c r="BB4845" i="4" s="1"/>
  <c r="AF4849" i="4"/>
  <c r="AK4849" i="4" s="1"/>
  <c r="AU4849" i="4" s="1"/>
  <c r="BB4849" i="4" s="1"/>
  <c r="AF5142" i="4"/>
  <c r="AK5142" i="4" s="1"/>
  <c r="AU5142" i="4" s="1"/>
  <c r="BB5142" i="4" s="1"/>
  <c r="AF5146" i="4"/>
  <c r="AK5146" i="4" s="1"/>
  <c r="AU5146" i="4" s="1"/>
  <c r="BB5146" i="4" s="1"/>
  <c r="AF5148" i="4"/>
  <c r="AK5148" i="4" s="1"/>
  <c r="AU5148" i="4" s="1"/>
  <c r="BB5148" i="4" s="1"/>
  <c r="AF5150" i="4"/>
  <c r="AK5150" i="4" s="1"/>
  <c r="AU5150" i="4" s="1"/>
  <c r="BB5150" i="4" s="1"/>
  <c r="AF5200" i="4"/>
  <c r="AK5200" i="4" s="1"/>
  <c r="AU5200" i="4" s="1"/>
  <c r="BB5200" i="4" s="1"/>
  <c r="AF5204" i="4"/>
  <c r="AK5204" i="4" s="1"/>
  <c r="AU5204" i="4" s="1"/>
  <c r="BB5204" i="4" s="1"/>
  <c r="AF5882" i="4"/>
  <c r="AK5882" i="4" s="1"/>
  <c r="AU5882" i="4" s="1"/>
  <c r="BB5882" i="4" s="1"/>
  <c r="AF6072" i="4"/>
  <c r="AK6072" i="4" s="1"/>
  <c r="AU6072" i="4" s="1"/>
  <c r="BB6072" i="4" s="1"/>
  <c r="AF6320" i="4"/>
  <c r="AK6320" i="4" s="1"/>
  <c r="AU6320" i="4" s="1"/>
  <c r="BB6320" i="4" s="1"/>
  <c r="AF6669" i="4"/>
  <c r="AK6669" i="4" s="1"/>
  <c r="AU6669" i="4" s="1"/>
  <c r="BB6669" i="4" s="1"/>
  <c r="AF6789" i="4"/>
  <c r="AK6789" i="4" s="1"/>
  <c r="AU6789" i="4" s="1"/>
  <c r="BB6789" i="4" s="1"/>
  <c r="AF6793" i="4"/>
  <c r="AK6793" i="4" s="1"/>
  <c r="AU6793" i="4" s="1"/>
  <c r="BB6793" i="4" s="1"/>
  <c r="AF6797" i="4"/>
  <c r="AK6797" i="4" s="1"/>
  <c r="AU6797" i="4" s="1"/>
  <c r="BB6797" i="4" s="1"/>
  <c r="AF6801" i="4"/>
  <c r="AK6801" i="4" s="1"/>
  <c r="AU6801" i="4" s="1"/>
  <c r="BB6801" i="4" s="1"/>
  <c r="AF6805" i="4"/>
  <c r="AK6805" i="4" s="1"/>
  <c r="AU6805" i="4" s="1"/>
  <c r="BB6805" i="4" s="1"/>
  <c r="AF6809" i="4"/>
  <c r="AK6809" i="4" s="1"/>
  <c r="AU6809" i="4" s="1"/>
  <c r="BB6809" i="4" s="1"/>
  <c r="AF6813" i="4"/>
  <c r="AK6813" i="4" s="1"/>
  <c r="AU6813" i="4" s="1"/>
  <c r="BB6813" i="4" s="1"/>
  <c r="AF6817" i="4"/>
  <c r="AK6817" i="4" s="1"/>
  <c r="AU6817" i="4" s="1"/>
  <c r="BB6817" i="4" s="1"/>
  <c r="AF6821" i="4"/>
  <c r="AK6821" i="4" s="1"/>
  <c r="AU6821" i="4" s="1"/>
  <c r="BB6821" i="4" s="1"/>
  <c r="AF6825" i="4"/>
  <c r="AK6825" i="4" s="1"/>
  <c r="AU6825" i="4" s="1"/>
  <c r="BB6825" i="4" s="1"/>
  <c r="AF6829" i="4"/>
  <c r="AK6829" i="4" s="1"/>
  <c r="AU6829" i="4" s="1"/>
  <c r="BB6829" i="4" s="1"/>
  <c r="AF6833" i="4"/>
  <c r="AK6833" i="4" s="1"/>
  <c r="AU6833" i="4" s="1"/>
  <c r="BB6833" i="4" s="1"/>
  <c r="AF6837" i="4"/>
  <c r="AK6837" i="4" s="1"/>
  <c r="AU6837" i="4" s="1"/>
  <c r="BB6837" i="4" s="1"/>
  <c r="AF6841" i="4"/>
  <c r="AK6841" i="4" s="1"/>
  <c r="AU6841" i="4" s="1"/>
  <c r="BB6841" i="4" s="1"/>
  <c r="AF6845" i="4"/>
  <c r="AK6845" i="4" s="1"/>
  <c r="AU6845" i="4" s="1"/>
  <c r="BB6845" i="4" s="1"/>
  <c r="AF6849" i="4"/>
  <c r="AK6849" i="4" s="1"/>
  <c r="AU6849" i="4" s="1"/>
  <c r="BB6849" i="4" s="1"/>
  <c r="AF6853" i="4"/>
  <c r="AK6853" i="4" s="1"/>
  <c r="AU6853" i="4" s="1"/>
  <c r="BB6853" i="4" s="1"/>
  <c r="AF7323" i="4"/>
  <c r="AK7323" i="4" s="1"/>
  <c r="AU7323" i="4" s="1"/>
  <c r="BB7323" i="4" s="1"/>
  <c r="AF7875" i="4"/>
  <c r="AK7875" i="4" s="1"/>
  <c r="AU7875" i="4" s="1"/>
  <c r="BB7875" i="4" s="1"/>
  <c r="AF6321" i="4"/>
  <c r="AK6321" i="4" s="1"/>
  <c r="AU6321" i="4" s="1"/>
  <c r="BB6321" i="4" s="1"/>
  <c r="AF6774" i="4"/>
  <c r="AK6774" i="4" s="1"/>
  <c r="AU6774" i="4" s="1"/>
  <c r="BB6774" i="4" s="1"/>
  <c r="AF6790" i="4"/>
  <c r="AK6790" i="4" s="1"/>
  <c r="AU6790" i="4" s="1"/>
  <c r="BB6790" i="4" s="1"/>
  <c r="AF6794" i="4"/>
  <c r="AK6794" i="4" s="1"/>
  <c r="AU6794" i="4" s="1"/>
  <c r="BB6794" i="4" s="1"/>
  <c r="AF6798" i="4"/>
  <c r="AK6798" i="4" s="1"/>
  <c r="AU6798" i="4" s="1"/>
  <c r="BB6798" i="4" s="1"/>
  <c r="AF6802" i="4"/>
  <c r="AK6802" i="4" s="1"/>
  <c r="AU6802" i="4" s="1"/>
  <c r="BB6802" i="4" s="1"/>
  <c r="AF6806" i="4"/>
  <c r="AK6806" i="4" s="1"/>
  <c r="AU6806" i="4" s="1"/>
  <c r="BB6806" i="4" s="1"/>
  <c r="AF6810" i="4"/>
  <c r="AK6810" i="4" s="1"/>
  <c r="AU6810" i="4" s="1"/>
  <c r="BB6810" i="4" s="1"/>
  <c r="AF6814" i="4"/>
  <c r="AK6814" i="4" s="1"/>
  <c r="AU6814" i="4" s="1"/>
  <c r="BB6814" i="4" s="1"/>
  <c r="AF6818" i="4"/>
  <c r="AK6818" i="4" s="1"/>
  <c r="AU6818" i="4" s="1"/>
  <c r="BB6818" i="4" s="1"/>
  <c r="AF6822" i="4"/>
  <c r="AK6822" i="4" s="1"/>
  <c r="AU6822" i="4" s="1"/>
  <c r="BB6822" i="4" s="1"/>
  <c r="AF6826" i="4"/>
  <c r="AK6826" i="4" s="1"/>
  <c r="AU6826" i="4" s="1"/>
  <c r="BB6826" i="4" s="1"/>
  <c r="AF6830" i="4"/>
  <c r="AK6830" i="4" s="1"/>
  <c r="AU6830" i="4" s="1"/>
  <c r="BB6830" i="4" s="1"/>
  <c r="AF6834" i="4"/>
  <c r="AK6834" i="4" s="1"/>
  <c r="AU6834" i="4" s="1"/>
  <c r="BB6834" i="4" s="1"/>
  <c r="AF6838" i="4"/>
  <c r="AK6838" i="4" s="1"/>
  <c r="AU6838" i="4" s="1"/>
  <c r="BB6838" i="4" s="1"/>
  <c r="AF6842" i="4"/>
  <c r="AK6842" i="4" s="1"/>
  <c r="AU6842" i="4" s="1"/>
  <c r="BB6842" i="4" s="1"/>
  <c r="AF6846" i="4"/>
  <c r="AK6846" i="4" s="1"/>
  <c r="AU6846" i="4" s="1"/>
  <c r="BB6846" i="4" s="1"/>
  <c r="AF6850" i="4"/>
  <c r="AK6850" i="4" s="1"/>
  <c r="AU6850" i="4" s="1"/>
  <c r="BB6850" i="4" s="1"/>
  <c r="AF7324" i="4"/>
  <c r="AK7324" i="4" s="1"/>
  <c r="AU7324" i="4" s="1"/>
  <c r="BB7324" i="4" s="1"/>
  <c r="AF8413" i="4"/>
  <c r="AK8413" i="4" s="1"/>
  <c r="AU8413" i="4" s="1"/>
  <c r="BB8413" i="4" s="1"/>
  <c r="AF6322" i="4"/>
  <c r="AK6322" i="4" s="1"/>
  <c r="AU6322" i="4" s="1"/>
  <c r="BB6322" i="4" s="1"/>
  <c r="AF6791" i="4"/>
  <c r="AK6791" i="4" s="1"/>
  <c r="AU6791" i="4" s="1"/>
  <c r="BB6791" i="4" s="1"/>
  <c r="AF6795" i="4"/>
  <c r="AK6795" i="4" s="1"/>
  <c r="AU6795" i="4" s="1"/>
  <c r="BB6795" i="4" s="1"/>
  <c r="AF6799" i="4"/>
  <c r="AK6799" i="4" s="1"/>
  <c r="AU6799" i="4" s="1"/>
  <c r="BB6799" i="4" s="1"/>
  <c r="AF6803" i="4"/>
  <c r="AK6803" i="4" s="1"/>
  <c r="AU6803" i="4" s="1"/>
  <c r="BB6803" i="4" s="1"/>
  <c r="AF6807" i="4"/>
  <c r="AK6807" i="4" s="1"/>
  <c r="AU6807" i="4" s="1"/>
  <c r="BB6807" i="4" s="1"/>
  <c r="AF6811" i="4"/>
  <c r="AK6811" i="4" s="1"/>
  <c r="AU6811" i="4" s="1"/>
  <c r="BB6811" i="4" s="1"/>
  <c r="AF6815" i="4"/>
  <c r="AK6815" i="4" s="1"/>
  <c r="AU6815" i="4" s="1"/>
  <c r="BB6815" i="4" s="1"/>
  <c r="AF6819" i="4"/>
  <c r="AK6819" i="4" s="1"/>
  <c r="AU6819" i="4" s="1"/>
  <c r="BB6819" i="4" s="1"/>
  <c r="AF6823" i="4"/>
  <c r="AK6823" i="4" s="1"/>
  <c r="AU6823" i="4" s="1"/>
  <c r="BB6823" i="4" s="1"/>
  <c r="AF6827" i="4"/>
  <c r="AK6827" i="4" s="1"/>
  <c r="AU6827" i="4" s="1"/>
  <c r="BB6827" i="4" s="1"/>
  <c r="AF6831" i="4"/>
  <c r="AK6831" i="4" s="1"/>
  <c r="AU6831" i="4" s="1"/>
  <c r="BB6831" i="4" s="1"/>
  <c r="AF6835" i="4"/>
  <c r="AK6835" i="4" s="1"/>
  <c r="AU6835" i="4" s="1"/>
  <c r="BB6835" i="4" s="1"/>
  <c r="AF6839" i="4"/>
  <c r="AK6839" i="4" s="1"/>
  <c r="AU6839" i="4" s="1"/>
  <c r="BB6839" i="4" s="1"/>
  <c r="AF6843" i="4"/>
  <c r="AK6843" i="4" s="1"/>
  <c r="AU6843" i="4" s="1"/>
  <c r="BB6843" i="4" s="1"/>
  <c r="AF6847" i="4"/>
  <c r="AK6847" i="4" s="1"/>
  <c r="AU6847" i="4" s="1"/>
  <c r="BB6847" i="4" s="1"/>
  <c r="AF6851" i="4"/>
  <c r="AK6851" i="4" s="1"/>
  <c r="AU6851" i="4" s="1"/>
  <c r="BB6851" i="4" s="1"/>
  <c r="AF7321" i="4"/>
  <c r="AK7321" i="4" s="1"/>
  <c r="AU7321" i="4" s="1"/>
  <c r="BB7321" i="4" s="1"/>
  <c r="AF7325" i="4"/>
  <c r="AK7325" i="4" s="1"/>
  <c r="AU7325" i="4" s="1"/>
  <c r="BB7325" i="4" s="1"/>
  <c r="AF6792" i="4"/>
  <c r="AK6792" i="4" s="1"/>
  <c r="AU6792" i="4" s="1"/>
  <c r="BB6792" i="4" s="1"/>
  <c r="AF6796" i="4"/>
  <c r="AK6796" i="4" s="1"/>
  <c r="AU6796" i="4" s="1"/>
  <c r="BB6796" i="4" s="1"/>
  <c r="AF6800" i="4"/>
  <c r="AK6800" i="4" s="1"/>
  <c r="AU6800" i="4" s="1"/>
  <c r="BB6800" i="4" s="1"/>
  <c r="AF6804" i="4"/>
  <c r="AK6804" i="4" s="1"/>
  <c r="AU6804" i="4" s="1"/>
  <c r="BB6804" i="4" s="1"/>
  <c r="AF6808" i="4"/>
  <c r="AK6808" i="4" s="1"/>
  <c r="AU6808" i="4" s="1"/>
  <c r="BB6808" i="4" s="1"/>
  <c r="AF6812" i="4"/>
  <c r="AK6812" i="4" s="1"/>
  <c r="AU6812" i="4" s="1"/>
  <c r="BB6812" i="4" s="1"/>
  <c r="AF6816" i="4"/>
  <c r="AK6816" i="4" s="1"/>
  <c r="AU6816" i="4" s="1"/>
  <c r="BB6816" i="4" s="1"/>
  <c r="AF6820" i="4"/>
  <c r="AK6820" i="4" s="1"/>
  <c r="AU6820" i="4" s="1"/>
  <c r="BB6820" i="4" s="1"/>
  <c r="AF6824" i="4"/>
  <c r="AK6824" i="4" s="1"/>
  <c r="AU6824" i="4" s="1"/>
  <c r="BB6824" i="4" s="1"/>
  <c r="AF6828" i="4"/>
  <c r="AK6828" i="4" s="1"/>
  <c r="AU6828" i="4" s="1"/>
  <c r="BB6828" i="4" s="1"/>
  <c r="AF6832" i="4"/>
  <c r="AK6832" i="4" s="1"/>
  <c r="AU6832" i="4" s="1"/>
  <c r="BB6832" i="4" s="1"/>
  <c r="AF6836" i="4"/>
  <c r="AK6836" i="4" s="1"/>
  <c r="AU6836" i="4" s="1"/>
  <c r="BB6836" i="4" s="1"/>
  <c r="AF6840" i="4"/>
  <c r="AK6840" i="4" s="1"/>
  <c r="AU6840" i="4" s="1"/>
  <c r="BB6840" i="4" s="1"/>
  <c r="AF6844" i="4"/>
  <c r="AK6844" i="4" s="1"/>
  <c r="AU6844" i="4" s="1"/>
  <c r="BB6844" i="4" s="1"/>
  <c r="AF6848" i="4"/>
  <c r="AK6848" i="4" s="1"/>
  <c r="AU6848" i="4" s="1"/>
  <c r="BB6848" i="4" s="1"/>
  <c r="AF6852" i="4"/>
  <c r="AK6852" i="4" s="1"/>
  <c r="AU6852" i="4" s="1"/>
  <c r="BB6852" i="4" s="1"/>
  <c r="AF7322" i="4"/>
  <c r="AK7322" i="4" s="1"/>
  <c r="AU7322" i="4" s="1"/>
  <c r="BB7322" i="4" s="1"/>
  <c r="AF8419" i="4"/>
  <c r="AK8419" i="4" s="1"/>
  <c r="AU8419" i="4" s="1"/>
  <c r="BB8419" i="4" s="1"/>
  <c r="AF11853" i="4"/>
  <c r="AK11853" i="4" s="1"/>
  <c r="AU11853" i="4" s="1"/>
  <c r="BB11853" i="4" s="1"/>
  <c r="AF12013" i="4"/>
  <c r="AK12013" i="4" s="1"/>
  <c r="AU12013" i="4" s="1"/>
  <c r="BB12013" i="4" s="1"/>
  <c r="AF12017" i="4"/>
  <c r="AK12017" i="4" s="1"/>
  <c r="AU12017" i="4" s="1"/>
  <c r="BB12017" i="4" s="1"/>
  <c r="AF12021" i="4"/>
  <c r="AK12021" i="4" s="1"/>
  <c r="AU12021" i="4" s="1"/>
  <c r="BB12021" i="4" s="1"/>
  <c r="AF12059" i="4"/>
  <c r="AK12059" i="4" s="1"/>
  <c r="AU12059" i="4" s="1"/>
  <c r="BB12059" i="4" s="1"/>
  <c r="AF12084" i="4"/>
  <c r="AK12084" i="4" s="1"/>
  <c r="AU12084" i="4" s="1"/>
  <c r="BB12084" i="4" s="1"/>
  <c r="AF12088" i="4"/>
  <c r="AK12088" i="4" s="1"/>
  <c r="AU12088" i="4" s="1"/>
  <c r="BB12088" i="4" s="1"/>
  <c r="AF12249" i="4"/>
  <c r="AK12249" i="4" s="1"/>
  <c r="AU12249" i="4" s="1"/>
  <c r="BB12249" i="4" s="1"/>
  <c r="AF12385" i="4"/>
  <c r="AK12385" i="4" s="1"/>
  <c r="AU12385" i="4" s="1"/>
  <c r="BB12385" i="4" s="1"/>
  <c r="AF12389" i="4"/>
  <c r="AK12389" i="4" s="1"/>
  <c r="AU12389" i="4" s="1"/>
  <c r="BB12389" i="4" s="1"/>
  <c r="AF12407" i="4"/>
  <c r="AK12407" i="4" s="1"/>
  <c r="AU12407" i="4" s="1"/>
  <c r="BB12407" i="4" s="1"/>
  <c r="AF12413" i="4"/>
  <c r="AK12413" i="4" s="1"/>
  <c r="AU12413" i="4" s="1"/>
  <c r="BB12413" i="4" s="1"/>
  <c r="AF12424" i="4"/>
  <c r="AK12424" i="4" s="1"/>
  <c r="AU12424" i="4" s="1"/>
  <c r="BB12424" i="4" s="1"/>
  <c r="AF12428" i="4"/>
  <c r="AK12428" i="4" s="1"/>
  <c r="AU12428" i="4" s="1"/>
  <c r="BB12428" i="4" s="1"/>
  <c r="AF12434" i="4"/>
  <c r="AK12434" i="4" s="1"/>
  <c r="AU12434" i="4" s="1"/>
  <c r="BB12434" i="4" s="1"/>
  <c r="AF12448" i="4"/>
  <c r="AK12448" i="4" s="1"/>
  <c r="AU12448" i="4" s="1"/>
  <c r="BB12448" i="4" s="1"/>
  <c r="AF12452" i="4"/>
  <c r="AK12452" i="4" s="1"/>
  <c r="AU12452" i="4" s="1"/>
  <c r="BB12452" i="4" s="1"/>
  <c r="AF12453" i="4"/>
  <c r="AK12453" i="4" s="1"/>
  <c r="AU12453" i="4" s="1"/>
  <c r="BB12453" i="4" s="1"/>
  <c r="AF12483" i="4"/>
  <c r="AK12483" i="4" s="1"/>
  <c r="AU12483" i="4" s="1"/>
  <c r="BB12483" i="4" s="1"/>
  <c r="AF12487" i="4"/>
  <c r="AK12487" i="4" s="1"/>
  <c r="AU12487" i="4" s="1"/>
  <c r="BB12487" i="4" s="1"/>
  <c r="AF12491" i="4"/>
  <c r="AK12491" i="4" s="1"/>
  <c r="AU12491" i="4" s="1"/>
  <c r="BB12491" i="4" s="1"/>
  <c r="AF12495" i="4"/>
  <c r="AK12495" i="4" s="1"/>
  <c r="AU12495" i="4" s="1"/>
  <c r="BB12495" i="4" s="1"/>
  <c r="AF12499" i="4"/>
  <c r="AK12499" i="4" s="1"/>
  <c r="AU12499" i="4" s="1"/>
  <c r="BB12499" i="4" s="1"/>
  <c r="AF12503" i="4"/>
  <c r="AK12503" i="4" s="1"/>
  <c r="AU12503" i="4" s="1"/>
  <c r="BB12503" i="4" s="1"/>
  <c r="AF12546" i="4"/>
  <c r="AK12546" i="4" s="1"/>
  <c r="AU12546" i="4" s="1"/>
  <c r="BB12546" i="4" s="1"/>
  <c r="AF12550" i="4"/>
  <c r="AK12550" i="4" s="1"/>
  <c r="AU12550" i="4" s="1"/>
  <c r="BB12550" i="4" s="1"/>
  <c r="AF12554" i="4"/>
  <c r="AK12554" i="4" s="1"/>
  <c r="AU12554" i="4" s="1"/>
  <c r="BB12554" i="4" s="1"/>
  <c r="AF12558" i="4"/>
  <c r="AK12558" i="4" s="1"/>
  <c r="AU12558" i="4" s="1"/>
  <c r="BB12558" i="4" s="1"/>
  <c r="AF12562" i="4"/>
  <c r="AK12562" i="4" s="1"/>
  <c r="AU12562" i="4" s="1"/>
  <c r="BB12562" i="4" s="1"/>
  <c r="AF12566" i="4"/>
  <c r="AK12566" i="4" s="1"/>
  <c r="AU12566" i="4" s="1"/>
  <c r="BB12566" i="4" s="1"/>
  <c r="AF12570" i="4"/>
  <c r="AK12570" i="4" s="1"/>
  <c r="AU12570" i="4" s="1"/>
  <c r="BB12570" i="4" s="1"/>
  <c r="AF12598" i="4"/>
  <c r="AK12598" i="4" s="1"/>
  <c r="AU12598" i="4" s="1"/>
  <c r="BB12598" i="4" s="1"/>
  <c r="AF12602" i="4"/>
  <c r="AK12602" i="4" s="1"/>
  <c r="AU12602" i="4" s="1"/>
  <c r="BB12602" i="4" s="1"/>
  <c r="AF12606" i="4"/>
  <c r="AK12606" i="4" s="1"/>
  <c r="AU12606" i="4" s="1"/>
  <c r="BB12606" i="4" s="1"/>
  <c r="AF12622" i="4"/>
  <c r="AK12622" i="4" s="1"/>
  <c r="AU12622" i="4" s="1"/>
  <c r="BB12622" i="4" s="1"/>
  <c r="AF12626" i="4"/>
  <c r="AK12626" i="4" s="1"/>
  <c r="AU12626" i="4" s="1"/>
  <c r="BB12626" i="4" s="1"/>
  <c r="AF12630" i="4"/>
  <c r="AK12630" i="4" s="1"/>
  <c r="AU12630" i="4" s="1"/>
  <c r="BB12630" i="4" s="1"/>
  <c r="AF12650" i="4"/>
  <c r="AK12650" i="4" s="1"/>
  <c r="AU12650" i="4" s="1"/>
  <c r="BB12650" i="4" s="1"/>
  <c r="AF12669" i="4"/>
  <c r="AK12669" i="4" s="1"/>
  <c r="AU12669" i="4" s="1"/>
  <c r="BB12669" i="4" s="1"/>
  <c r="AF12673" i="4"/>
  <c r="AK12673" i="4" s="1"/>
  <c r="AU12673" i="4" s="1"/>
  <c r="BB12673" i="4" s="1"/>
  <c r="AF12722" i="4"/>
  <c r="AK12722" i="4" s="1"/>
  <c r="AU12722" i="4" s="1"/>
  <c r="BB12722" i="4" s="1"/>
  <c r="AF12726" i="4"/>
  <c r="AK12726" i="4" s="1"/>
  <c r="AU12726" i="4" s="1"/>
  <c r="BB12726" i="4" s="1"/>
  <c r="AF12730" i="4"/>
  <c r="AK12730" i="4" s="1"/>
  <c r="AU12730" i="4" s="1"/>
  <c r="BB12730" i="4" s="1"/>
  <c r="AF12734" i="4"/>
  <c r="AK12734" i="4" s="1"/>
  <c r="AU12734" i="4" s="1"/>
  <c r="BB12734" i="4" s="1"/>
  <c r="AF12738" i="4"/>
  <c r="AK12738" i="4" s="1"/>
  <c r="AU12738" i="4" s="1"/>
  <c r="BB12738" i="4" s="1"/>
  <c r="AF12742" i="4"/>
  <c r="AK12742" i="4" s="1"/>
  <c r="AU12742" i="4" s="1"/>
  <c r="BB12742" i="4" s="1"/>
  <c r="AF12755" i="4"/>
  <c r="AK12755" i="4" s="1"/>
  <c r="AU12755" i="4" s="1"/>
  <c r="BB12755" i="4" s="1"/>
  <c r="AF12759" i="4"/>
  <c r="AK12759" i="4" s="1"/>
  <c r="AU12759" i="4" s="1"/>
  <c r="BB12759" i="4" s="1"/>
  <c r="AF12763" i="4"/>
  <c r="AK12763" i="4" s="1"/>
  <c r="AU12763" i="4" s="1"/>
  <c r="BB12763" i="4" s="1"/>
  <c r="AF12767" i="4"/>
  <c r="AK12767" i="4" s="1"/>
  <c r="AU12767" i="4" s="1"/>
  <c r="BB12767" i="4" s="1"/>
  <c r="AF12834" i="4"/>
  <c r="AK12834" i="4" s="1"/>
  <c r="AU12834" i="4" s="1"/>
  <c r="BB12834" i="4" s="1"/>
  <c r="AF12904" i="4"/>
  <c r="AK12904" i="4" s="1"/>
  <c r="AU12904" i="4" s="1"/>
  <c r="BB12904" i="4" s="1"/>
  <c r="AF12908" i="4"/>
  <c r="AK12908" i="4" s="1"/>
  <c r="AU12908" i="4" s="1"/>
  <c r="BB12908" i="4" s="1"/>
  <c r="AF12912" i="4"/>
  <c r="AK12912" i="4" s="1"/>
  <c r="AU12912" i="4" s="1"/>
  <c r="BB12912" i="4" s="1"/>
  <c r="AF12916" i="4"/>
  <c r="AK12916" i="4" s="1"/>
  <c r="AU12916" i="4" s="1"/>
  <c r="BB12916" i="4" s="1"/>
  <c r="AF12920" i="4"/>
  <c r="AK12920" i="4" s="1"/>
  <c r="AU12920" i="4" s="1"/>
  <c r="BB12920" i="4" s="1"/>
  <c r="AF12924" i="4"/>
  <c r="AK12924" i="4" s="1"/>
  <c r="AU12924" i="4" s="1"/>
  <c r="BB12924" i="4" s="1"/>
  <c r="AF12928" i="4"/>
  <c r="AK12928" i="4" s="1"/>
  <c r="AU12928" i="4" s="1"/>
  <c r="BB12928" i="4" s="1"/>
  <c r="AF12962" i="4"/>
  <c r="AK12962" i="4" s="1"/>
  <c r="AU12962" i="4" s="1"/>
  <c r="BB12962" i="4" s="1"/>
  <c r="AF13146" i="4"/>
  <c r="AK13146" i="4" s="1"/>
  <c r="AU13146" i="4" s="1"/>
  <c r="BB13146" i="4" s="1"/>
  <c r="AF13150" i="4"/>
  <c r="AK13150" i="4" s="1"/>
  <c r="AU13150" i="4" s="1"/>
  <c r="BB13150" i="4" s="1"/>
  <c r="AF13154" i="4"/>
  <c r="AK13154" i="4" s="1"/>
  <c r="AU13154" i="4" s="1"/>
  <c r="BB13154" i="4" s="1"/>
  <c r="AF13157" i="4"/>
  <c r="AK13157" i="4" s="1"/>
  <c r="AU13157" i="4" s="1"/>
  <c r="BB13157" i="4" s="1"/>
  <c r="AF13173" i="4"/>
  <c r="AK13173" i="4" s="1"/>
  <c r="AU13173" i="4" s="1"/>
  <c r="BB13173" i="4" s="1"/>
  <c r="AF13225" i="4"/>
  <c r="AK13225" i="4" s="1"/>
  <c r="AU13225" i="4" s="1"/>
  <c r="BB13225" i="4" s="1"/>
  <c r="AF13266" i="4"/>
  <c r="AK13266" i="4" s="1"/>
  <c r="AU13266" i="4" s="1"/>
  <c r="BB13266" i="4" s="1"/>
  <c r="AF13340" i="4"/>
  <c r="AK13340" i="4" s="1"/>
  <c r="AU13340" i="4" s="1"/>
  <c r="BB13340" i="4" s="1"/>
  <c r="AF13344" i="4"/>
  <c r="AK13344" i="4" s="1"/>
  <c r="AU13344" i="4" s="1"/>
  <c r="BB13344" i="4" s="1"/>
  <c r="AF13426" i="4"/>
  <c r="AK13426" i="4" s="1"/>
  <c r="AU13426" i="4" s="1"/>
  <c r="BB13426" i="4" s="1"/>
  <c r="AF13430" i="4"/>
  <c r="AK13430" i="4" s="1"/>
  <c r="AU13430" i="4" s="1"/>
  <c r="BB13430" i="4" s="1"/>
  <c r="AF13445" i="4"/>
  <c r="AK13445" i="4" s="1"/>
  <c r="AU13445" i="4" s="1"/>
  <c r="BB13445" i="4" s="1"/>
  <c r="AF13449" i="4"/>
  <c r="AK13449" i="4" s="1"/>
  <c r="AU13449" i="4" s="1"/>
  <c r="BB13449" i="4" s="1"/>
  <c r="AF13487" i="4"/>
  <c r="AK13487" i="4" s="1"/>
  <c r="AU13487" i="4" s="1"/>
  <c r="BB13487" i="4" s="1"/>
  <c r="AF13491" i="4"/>
  <c r="AK13491" i="4" s="1"/>
  <c r="AU13491" i="4" s="1"/>
  <c r="BB13491" i="4" s="1"/>
  <c r="AF13495" i="4"/>
  <c r="AK13495" i="4" s="1"/>
  <c r="AU13495" i="4" s="1"/>
  <c r="BB13495" i="4" s="1"/>
  <c r="AF13599" i="4"/>
  <c r="AK13599" i="4" s="1"/>
  <c r="AU13599" i="4" s="1"/>
  <c r="BB13599" i="4" s="1"/>
  <c r="AF13683" i="4"/>
  <c r="AK13683" i="4" s="1"/>
  <c r="AU13683" i="4" s="1"/>
  <c r="BB13683" i="4" s="1"/>
  <c r="AF13710" i="4"/>
  <c r="AK13710" i="4" s="1"/>
  <c r="AU13710" i="4" s="1"/>
  <c r="BB13710" i="4" s="1"/>
  <c r="AF13714" i="4"/>
  <c r="AK13714" i="4" s="1"/>
  <c r="AU13714" i="4" s="1"/>
  <c r="BB13714" i="4" s="1"/>
  <c r="AF13795" i="4"/>
  <c r="AK13795" i="4" s="1"/>
  <c r="AU13795" i="4" s="1"/>
  <c r="BB13795" i="4" s="1"/>
  <c r="AF13799" i="4"/>
  <c r="AK13799" i="4" s="1"/>
  <c r="AU13799" i="4" s="1"/>
  <c r="BB13799" i="4" s="1"/>
  <c r="AF13911" i="4"/>
  <c r="AK13911" i="4" s="1"/>
  <c r="AU13911" i="4" s="1"/>
  <c r="BB13911" i="4" s="1"/>
  <c r="AF13915" i="4"/>
  <c r="AK13915" i="4" s="1"/>
  <c r="AU13915" i="4" s="1"/>
  <c r="BB13915" i="4" s="1"/>
  <c r="AF13919" i="4"/>
  <c r="AK13919" i="4" s="1"/>
  <c r="AU13919" i="4" s="1"/>
  <c r="BB13919" i="4" s="1"/>
  <c r="AF13923" i="4"/>
  <c r="AK13923" i="4" s="1"/>
  <c r="AU13923" i="4" s="1"/>
  <c r="BB13923" i="4" s="1"/>
  <c r="AF13943" i="4"/>
  <c r="AK13943" i="4" s="1"/>
  <c r="AU13943" i="4" s="1"/>
  <c r="BB13943" i="4" s="1"/>
  <c r="AF14065" i="4"/>
  <c r="AK14065" i="4" s="1"/>
  <c r="AU14065" i="4" s="1"/>
  <c r="BB14065" i="4" s="1"/>
  <c r="AF14153" i="4"/>
  <c r="AK14153" i="4" s="1"/>
  <c r="AU14153" i="4" s="1"/>
  <c r="BB14153" i="4" s="1"/>
  <c r="AF14157" i="4"/>
  <c r="AK14157" i="4" s="1"/>
  <c r="AU14157" i="4" s="1"/>
  <c r="BB14157" i="4" s="1"/>
  <c r="AF14185" i="4"/>
  <c r="AK14185" i="4" s="1"/>
  <c r="AU14185" i="4" s="1"/>
  <c r="BB14185" i="4" s="1"/>
  <c r="AF14314" i="4"/>
  <c r="AK14314" i="4" s="1"/>
  <c r="AU14314" i="4" s="1"/>
  <c r="BB14314" i="4" s="1"/>
  <c r="AF14318" i="4"/>
  <c r="AK14318" i="4" s="1"/>
  <c r="AU14318" i="4" s="1"/>
  <c r="BB14318" i="4" s="1"/>
  <c r="AF14399" i="4"/>
  <c r="AK14399" i="4" s="1"/>
  <c r="AU14399" i="4" s="1"/>
  <c r="BB14399" i="4" s="1"/>
  <c r="AF14544" i="4"/>
  <c r="AK14544" i="4" s="1"/>
  <c r="AU14544" i="4" s="1"/>
  <c r="BB14544" i="4" s="1"/>
  <c r="AF14703" i="4"/>
  <c r="AK14703" i="4" s="1"/>
  <c r="AU14703" i="4" s="1"/>
  <c r="BB14703" i="4" s="1"/>
  <c r="AF14707" i="4"/>
  <c r="AK14707" i="4" s="1"/>
  <c r="AU14707" i="4" s="1"/>
  <c r="BB14707" i="4" s="1"/>
  <c r="AF14711" i="4"/>
  <c r="AK14711" i="4" s="1"/>
  <c r="AU14711" i="4" s="1"/>
  <c r="BB14711" i="4" s="1"/>
  <c r="AF14715" i="4"/>
  <c r="AK14715" i="4" s="1"/>
  <c r="AU14715" i="4" s="1"/>
  <c r="BB14715" i="4" s="1"/>
  <c r="AF14842" i="4"/>
  <c r="AK14842" i="4" s="1"/>
  <c r="AU14842" i="4" s="1"/>
  <c r="BB14842" i="4" s="1"/>
  <c r="AF14846" i="4"/>
  <c r="AK14846" i="4" s="1"/>
  <c r="AU14846" i="4" s="1"/>
  <c r="BB14846" i="4" s="1"/>
  <c r="AF15173" i="4"/>
  <c r="AK15173" i="4" s="1"/>
  <c r="AU15173" i="4" s="1"/>
  <c r="BB15173" i="4" s="1"/>
  <c r="AF15731" i="4"/>
  <c r="AK15731" i="4" s="1"/>
  <c r="AU15731" i="4" s="1"/>
  <c r="BB15731" i="4" s="1"/>
  <c r="AF15735" i="4"/>
  <c r="AK15735" i="4" s="1"/>
  <c r="AU15735" i="4" s="1"/>
  <c r="BB15735" i="4" s="1"/>
  <c r="AF15742" i="4"/>
  <c r="AK15742" i="4" s="1"/>
  <c r="AU15742" i="4" s="1"/>
  <c r="BB15742" i="4" s="1"/>
  <c r="AF15763" i="4"/>
  <c r="AK15763" i="4" s="1"/>
  <c r="AU15763" i="4" s="1"/>
  <c r="BB15763" i="4" s="1"/>
  <c r="AF15860" i="4"/>
  <c r="AK15860" i="4" s="1"/>
  <c r="AU15860" i="4" s="1"/>
  <c r="BB15860" i="4" s="1"/>
  <c r="AF15918" i="4"/>
  <c r="AK15918" i="4" s="1"/>
  <c r="AU15918" i="4" s="1"/>
  <c r="BB15918" i="4" s="1"/>
  <c r="AF15962" i="4"/>
  <c r="AK15962" i="4" s="1"/>
  <c r="AU15962" i="4" s="1"/>
  <c r="BB15962" i="4" s="1"/>
  <c r="AF16075" i="4"/>
  <c r="AK16075" i="4" s="1"/>
  <c r="AU16075" i="4" s="1"/>
  <c r="BB16075" i="4" s="1"/>
  <c r="AF16095" i="4"/>
  <c r="AK16095" i="4" s="1"/>
  <c r="AU16095" i="4" s="1"/>
  <c r="BB16095" i="4" s="1"/>
  <c r="AF16306" i="4"/>
  <c r="AK16306" i="4" s="1"/>
  <c r="AU16306" i="4" s="1"/>
  <c r="BB16306" i="4" s="1"/>
  <c r="AF16310" i="4"/>
  <c r="AK16310" i="4" s="1"/>
  <c r="AU16310" i="4" s="1"/>
  <c r="BB16310" i="4" s="1"/>
  <c r="AF16485" i="4"/>
  <c r="AK16485" i="4" s="1"/>
  <c r="AU16485" i="4" s="1"/>
  <c r="BB16485" i="4" s="1"/>
  <c r="AF16489" i="4"/>
  <c r="AK16489" i="4" s="1"/>
  <c r="AU16489" i="4" s="1"/>
  <c r="BB16489" i="4" s="1"/>
  <c r="AF17098" i="4"/>
  <c r="AK17098" i="4" s="1"/>
  <c r="AU17098" i="4" s="1"/>
  <c r="BB17098" i="4" s="1"/>
  <c r="AF17310" i="4"/>
  <c r="AK17310" i="4" s="1"/>
  <c r="AU17310" i="4" s="1"/>
  <c r="BB17310" i="4" s="1"/>
  <c r="AF11854" i="4"/>
  <c r="AK11854" i="4" s="1"/>
  <c r="AU11854" i="4" s="1"/>
  <c r="BB11854" i="4" s="1"/>
  <c r="AF12007" i="4"/>
  <c r="AK12007" i="4" s="1"/>
  <c r="AU12007" i="4" s="1"/>
  <c r="BB12007" i="4" s="1"/>
  <c r="AF12014" i="4"/>
  <c r="AK12014" i="4" s="1"/>
  <c r="AU12014" i="4" s="1"/>
  <c r="BB12014" i="4" s="1"/>
  <c r="AF12018" i="4"/>
  <c r="AK12018" i="4" s="1"/>
  <c r="AU12018" i="4" s="1"/>
  <c r="BB12018" i="4" s="1"/>
  <c r="AF12022" i="4"/>
  <c r="AK12022" i="4" s="1"/>
  <c r="AU12022" i="4" s="1"/>
  <c r="BB12022" i="4" s="1"/>
  <c r="AF12025" i="4"/>
  <c r="AK12025" i="4" s="1"/>
  <c r="AU12025" i="4" s="1"/>
  <c r="BB12025" i="4" s="1"/>
  <c r="AF12068" i="4"/>
  <c r="AK12068" i="4" s="1"/>
  <c r="AU12068" i="4" s="1"/>
  <c r="BB12068" i="4" s="1"/>
  <c r="AF12073" i="4"/>
  <c r="AK12073" i="4" s="1"/>
  <c r="AU12073" i="4" s="1"/>
  <c r="BB12073" i="4" s="1"/>
  <c r="AF12250" i="4"/>
  <c r="AK12250" i="4" s="1"/>
  <c r="AU12250" i="4" s="1"/>
  <c r="BB12250" i="4" s="1"/>
  <c r="AF12311" i="4"/>
  <c r="AK12311" i="4" s="1"/>
  <c r="AU12311" i="4" s="1"/>
  <c r="BB12311" i="4" s="1"/>
  <c r="AF12319" i="4"/>
  <c r="AK12319" i="4" s="1"/>
  <c r="AU12319" i="4" s="1"/>
  <c r="BB12319" i="4" s="1"/>
  <c r="AF12374" i="4"/>
  <c r="AK12374" i="4" s="1"/>
  <c r="AU12374" i="4" s="1"/>
  <c r="BB12374" i="4" s="1"/>
  <c r="AF12376" i="4"/>
  <c r="AK12376" i="4" s="1"/>
  <c r="AU12376" i="4" s="1"/>
  <c r="BB12376" i="4" s="1"/>
  <c r="AF12386" i="4"/>
  <c r="AK12386" i="4" s="1"/>
  <c r="AU12386" i="4" s="1"/>
  <c r="BB12386" i="4" s="1"/>
  <c r="AF12397" i="4"/>
  <c r="AK12397" i="4" s="1"/>
  <c r="AU12397" i="4" s="1"/>
  <c r="BB12397" i="4" s="1"/>
  <c r="AF12408" i="4"/>
  <c r="AK12408" i="4" s="1"/>
  <c r="AU12408" i="4" s="1"/>
  <c r="BB12408" i="4" s="1"/>
  <c r="AF12414" i="4"/>
  <c r="AK12414" i="4" s="1"/>
  <c r="AU12414" i="4" s="1"/>
  <c r="BB12414" i="4" s="1"/>
  <c r="AF12425" i="4"/>
  <c r="AK12425" i="4" s="1"/>
  <c r="AU12425" i="4" s="1"/>
  <c r="BB12425" i="4" s="1"/>
  <c r="AF12431" i="4"/>
  <c r="AK12431" i="4" s="1"/>
  <c r="AU12431" i="4" s="1"/>
  <c r="BB12431" i="4" s="1"/>
  <c r="AF12435" i="4"/>
  <c r="AK12435" i="4" s="1"/>
  <c r="AU12435" i="4" s="1"/>
  <c r="BB12435" i="4" s="1"/>
  <c r="AF12449" i="4"/>
  <c r="AK12449" i="4" s="1"/>
  <c r="AU12449" i="4" s="1"/>
  <c r="BB12449" i="4" s="1"/>
  <c r="AF12454" i="4"/>
  <c r="AK12454" i="4" s="1"/>
  <c r="AU12454" i="4" s="1"/>
  <c r="BB12454" i="4" s="1"/>
  <c r="AF12484" i="4"/>
  <c r="AK12484" i="4" s="1"/>
  <c r="AU12484" i="4" s="1"/>
  <c r="BB12484" i="4" s="1"/>
  <c r="AF12488" i="4"/>
  <c r="AK12488" i="4" s="1"/>
  <c r="AU12488" i="4" s="1"/>
  <c r="BB12488" i="4" s="1"/>
  <c r="AF12492" i="4"/>
  <c r="AK12492" i="4" s="1"/>
  <c r="AU12492" i="4" s="1"/>
  <c r="BB12492" i="4" s="1"/>
  <c r="AF12496" i="4"/>
  <c r="AK12496" i="4" s="1"/>
  <c r="AU12496" i="4" s="1"/>
  <c r="BB12496" i="4" s="1"/>
  <c r="AF12500" i="4"/>
  <c r="AK12500" i="4" s="1"/>
  <c r="AU12500" i="4" s="1"/>
  <c r="BB12500" i="4" s="1"/>
  <c r="AF12504" i="4"/>
  <c r="AK12504" i="4" s="1"/>
  <c r="AU12504" i="4" s="1"/>
  <c r="BB12504" i="4" s="1"/>
  <c r="AF12547" i="4"/>
  <c r="AK12547" i="4" s="1"/>
  <c r="AU12547" i="4" s="1"/>
  <c r="BB12547" i="4" s="1"/>
  <c r="AF12551" i="4"/>
  <c r="AK12551" i="4" s="1"/>
  <c r="AU12551" i="4" s="1"/>
  <c r="BB12551" i="4" s="1"/>
  <c r="AF12555" i="4"/>
  <c r="AK12555" i="4" s="1"/>
  <c r="AU12555" i="4" s="1"/>
  <c r="BB12555" i="4" s="1"/>
  <c r="AF12559" i="4"/>
  <c r="AK12559" i="4" s="1"/>
  <c r="AU12559" i="4" s="1"/>
  <c r="BB12559" i="4" s="1"/>
  <c r="AF12563" i="4"/>
  <c r="AK12563" i="4" s="1"/>
  <c r="AU12563" i="4" s="1"/>
  <c r="BB12563" i="4" s="1"/>
  <c r="AF12567" i="4"/>
  <c r="AK12567" i="4" s="1"/>
  <c r="AU12567" i="4" s="1"/>
  <c r="BB12567" i="4" s="1"/>
  <c r="AF12571" i="4"/>
  <c r="AK12571" i="4" s="1"/>
  <c r="AU12571" i="4" s="1"/>
  <c r="BB12571" i="4" s="1"/>
  <c r="AF12588" i="4"/>
  <c r="AK12588" i="4" s="1"/>
  <c r="AU12588" i="4" s="1"/>
  <c r="BB12588" i="4" s="1"/>
  <c r="AF12599" i="4"/>
  <c r="AK12599" i="4" s="1"/>
  <c r="AU12599" i="4" s="1"/>
  <c r="BB12599" i="4" s="1"/>
  <c r="AF12603" i="4"/>
  <c r="AK12603" i="4" s="1"/>
  <c r="AU12603" i="4" s="1"/>
  <c r="BB12603" i="4" s="1"/>
  <c r="AF12623" i="4"/>
  <c r="AK12623" i="4" s="1"/>
  <c r="AU12623" i="4" s="1"/>
  <c r="BB12623" i="4" s="1"/>
  <c r="AF12627" i="4"/>
  <c r="AK12627" i="4" s="1"/>
  <c r="AU12627" i="4" s="1"/>
  <c r="BB12627" i="4" s="1"/>
  <c r="AF12631" i="4"/>
  <c r="AK12631" i="4" s="1"/>
  <c r="AU12631" i="4" s="1"/>
  <c r="BB12631" i="4" s="1"/>
  <c r="AF12670" i="4"/>
  <c r="AK12670" i="4" s="1"/>
  <c r="AU12670" i="4" s="1"/>
  <c r="BB12670" i="4" s="1"/>
  <c r="AF12723" i="4"/>
  <c r="AK12723" i="4" s="1"/>
  <c r="AU12723" i="4" s="1"/>
  <c r="BB12723" i="4" s="1"/>
  <c r="AF12727" i="4"/>
  <c r="AK12727" i="4" s="1"/>
  <c r="AU12727" i="4" s="1"/>
  <c r="BB12727" i="4" s="1"/>
  <c r="AF12731" i="4"/>
  <c r="AK12731" i="4" s="1"/>
  <c r="AU12731" i="4" s="1"/>
  <c r="BB12731" i="4" s="1"/>
  <c r="AF12735" i="4"/>
  <c r="AK12735" i="4" s="1"/>
  <c r="AU12735" i="4" s="1"/>
  <c r="BB12735" i="4" s="1"/>
  <c r="AF12739" i="4"/>
  <c r="AK12739" i="4" s="1"/>
  <c r="AU12739" i="4" s="1"/>
  <c r="BB12739" i="4" s="1"/>
  <c r="AF12743" i="4"/>
  <c r="AK12743" i="4" s="1"/>
  <c r="AU12743" i="4" s="1"/>
  <c r="BB12743" i="4" s="1"/>
  <c r="AF12756" i="4"/>
  <c r="AK12756" i="4" s="1"/>
  <c r="AU12756" i="4" s="1"/>
  <c r="BB12756" i="4" s="1"/>
  <c r="AF12760" i="4"/>
  <c r="AK12760" i="4" s="1"/>
  <c r="AU12760" i="4" s="1"/>
  <c r="BB12760" i="4" s="1"/>
  <c r="AF12764" i="4"/>
  <c r="AK12764" i="4" s="1"/>
  <c r="AU12764" i="4" s="1"/>
  <c r="BB12764" i="4" s="1"/>
  <c r="AF12768" i="4"/>
  <c r="AK12768" i="4" s="1"/>
  <c r="AU12768" i="4" s="1"/>
  <c r="BB12768" i="4" s="1"/>
  <c r="AF12835" i="4"/>
  <c r="AK12835" i="4" s="1"/>
  <c r="AU12835" i="4" s="1"/>
  <c r="BB12835" i="4" s="1"/>
  <c r="AF12905" i="4"/>
  <c r="AK12905" i="4" s="1"/>
  <c r="AU12905" i="4" s="1"/>
  <c r="BB12905" i="4" s="1"/>
  <c r="AF12909" i="4"/>
  <c r="AK12909" i="4" s="1"/>
  <c r="AU12909" i="4" s="1"/>
  <c r="BB12909" i="4" s="1"/>
  <c r="AF12913" i="4"/>
  <c r="AK12913" i="4" s="1"/>
  <c r="AU12913" i="4" s="1"/>
  <c r="BB12913" i="4" s="1"/>
  <c r="AF12917" i="4"/>
  <c r="AK12917" i="4" s="1"/>
  <c r="AU12917" i="4" s="1"/>
  <c r="BB12917" i="4" s="1"/>
  <c r="AF12921" i="4"/>
  <c r="AK12921" i="4" s="1"/>
  <c r="AU12921" i="4" s="1"/>
  <c r="BB12921" i="4" s="1"/>
  <c r="AF12925" i="4"/>
  <c r="AK12925" i="4" s="1"/>
  <c r="AU12925" i="4" s="1"/>
  <c r="BB12925" i="4" s="1"/>
  <c r="AF12929" i="4"/>
  <c r="AK12929" i="4" s="1"/>
  <c r="AU12929" i="4" s="1"/>
  <c r="BB12929" i="4" s="1"/>
  <c r="AF12959" i="4"/>
  <c r="AK12959" i="4" s="1"/>
  <c r="AU12959" i="4" s="1"/>
  <c r="BB12959" i="4" s="1"/>
  <c r="AF12997" i="4"/>
  <c r="AK12997" i="4" s="1"/>
  <c r="AU12997" i="4" s="1"/>
  <c r="BB12997" i="4" s="1"/>
  <c r="AF13104" i="4"/>
  <c r="AK13104" i="4" s="1"/>
  <c r="AU13104" i="4" s="1"/>
  <c r="BB13104" i="4" s="1"/>
  <c r="AF13147" i="4"/>
  <c r="AK13147" i="4" s="1"/>
  <c r="AU13147" i="4" s="1"/>
  <c r="BB13147" i="4" s="1"/>
  <c r="AF13151" i="4"/>
  <c r="AK13151" i="4" s="1"/>
  <c r="AU13151" i="4" s="1"/>
  <c r="BB13151" i="4" s="1"/>
  <c r="AF13155" i="4"/>
  <c r="AK13155" i="4" s="1"/>
  <c r="AU13155" i="4" s="1"/>
  <c r="BB13155" i="4" s="1"/>
  <c r="AF13158" i="4"/>
  <c r="AK13158" i="4" s="1"/>
  <c r="AU13158" i="4" s="1"/>
  <c r="BB13158" i="4" s="1"/>
  <c r="AF13170" i="4"/>
  <c r="AK13170" i="4" s="1"/>
  <c r="AU13170" i="4" s="1"/>
  <c r="BB13170" i="4" s="1"/>
  <c r="AF13174" i="4"/>
  <c r="AK13174" i="4" s="1"/>
  <c r="AU13174" i="4" s="1"/>
  <c r="BB13174" i="4" s="1"/>
  <c r="AF13216" i="4"/>
  <c r="AK13216" i="4" s="1"/>
  <c r="AU13216" i="4" s="1"/>
  <c r="BB13216" i="4" s="1"/>
  <c r="AF13267" i="4"/>
  <c r="AK13267" i="4" s="1"/>
  <c r="AU13267" i="4" s="1"/>
  <c r="BB13267" i="4" s="1"/>
  <c r="AF13283" i="4"/>
  <c r="AK13283" i="4" s="1"/>
  <c r="AU13283" i="4" s="1"/>
  <c r="BB13283" i="4" s="1"/>
  <c r="AF13341" i="4"/>
  <c r="AK13341" i="4" s="1"/>
  <c r="AU13341" i="4" s="1"/>
  <c r="BB13341" i="4" s="1"/>
  <c r="AF13345" i="4"/>
  <c r="AK13345" i="4" s="1"/>
  <c r="AU13345" i="4" s="1"/>
  <c r="BB13345" i="4" s="1"/>
  <c r="AF13427" i="4"/>
  <c r="AK13427" i="4" s="1"/>
  <c r="AU13427" i="4" s="1"/>
  <c r="BB13427" i="4" s="1"/>
  <c r="AF13431" i="4"/>
  <c r="AK13431" i="4" s="1"/>
  <c r="AU13431" i="4" s="1"/>
  <c r="BB13431" i="4" s="1"/>
  <c r="AF13442" i="4"/>
  <c r="AK13442" i="4" s="1"/>
  <c r="AU13442" i="4" s="1"/>
  <c r="BB13442" i="4" s="1"/>
  <c r="AF13446" i="4"/>
  <c r="AK13446" i="4" s="1"/>
  <c r="AU13446" i="4" s="1"/>
  <c r="BB13446" i="4" s="1"/>
  <c r="AF13484" i="4"/>
  <c r="AK13484" i="4" s="1"/>
  <c r="AU13484" i="4" s="1"/>
  <c r="BB13484" i="4" s="1"/>
  <c r="AF13488" i="4"/>
  <c r="AK13488" i="4" s="1"/>
  <c r="AU13488" i="4" s="1"/>
  <c r="BB13488" i="4" s="1"/>
  <c r="AF13492" i="4"/>
  <c r="AK13492" i="4" s="1"/>
  <c r="AU13492" i="4" s="1"/>
  <c r="BB13492" i="4" s="1"/>
  <c r="AF13496" i="4"/>
  <c r="AK13496" i="4" s="1"/>
  <c r="AU13496" i="4" s="1"/>
  <c r="BB13496" i="4" s="1"/>
  <c r="AF13500" i="4"/>
  <c r="AK13500" i="4" s="1"/>
  <c r="AU13500" i="4" s="1"/>
  <c r="BB13500" i="4" s="1"/>
  <c r="AF13684" i="4"/>
  <c r="AK13684" i="4" s="1"/>
  <c r="AU13684" i="4" s="1"/>
  <c r="BB13684" i="4" s="1"/>
  <c r="AF13711" i="4"/>
  <c r="AK13711" i="4" s="1"/>
  <c r="AU13711" i="4" s="1"/>
  <c r="BB13711" i="4" s="1"/>
  <c r="AF13715" i="4"/>
  <c r="AK13715" i="4" s="1"/>
  <c r="AU13715" i="4" s="1"/>
  <c r="BB13715" i="4" s="1"/>
  <c r="AF13796" i="4"/>
  <c r="AK13796" i="4" s="1"/>
  <c r="AU13796" i="4" s="1"/>
  <c r="BB13796" i="4" s="1"/>
  <c r="AF13800" i="4"/>
  <c r="AK13800" i="4" s="1"/>
  <c r="AU13800" i="4" s="1"/>
  <c r="BB13800" i="4" s="1"/>
  <c r="AF13818" i="4"/>
  <c r="AK13818" i="4" s="1"/>
  <c r="AU13818" i="4" s="1"/>
  <c r="BB13818" i="4" s="1"/>
  <c r="AF13908" i="4"/>
  <c r="AK13908" i="4" s="1"/>
  <c r="AU13908" i="4" s="1"/>
  <c r="BB13908" i="4" s="1"/>
  <c r="AF13912" i="4"/>
  <c r="AK13912" i="4" s="1"/>
  <c r="AU13912" i="4" s="1"/>
  <c r="BB13912" i="4" s="1"/>
  <c r="AF13916" i="4"/>
  <c r="AK13916" i="4" s="1"/>
  <c r="AU13916" i="4" s="1"/>
  <c r="BB13916" i="4" s="1"/>
  <c r="AF13944" i="4"/>
  <c r="AK13944" i="4" s="1"/>
  <c r="AU13944" i="4" s="1"/>
  <c r="BB13944" i="4" s="1"/>
  <c r="AF14066" i="4"/>
  <c r="AK14066" i="4" s="1"/>
  <c r="AU14066" i="4" s="1"/>
  <c r="BB14066" i="4" s="1"/>
  <c r="AF14070" i="4"/>
  <c r="AK14070" i="4" s="1"/>
  <c r="AU14070" i="4" s="1"/>
  <c r="BB14070" i="4" s="1"/>
  <c r="AF14154" i="4"/>
  <c r="AK14154" i="4" s="1"/>
  <c r="AU14154" i="4" s="1"/>
  <c r="BB14154" i="4" s="1"/>
  <c r="AF14158" i="4"/>
  <c r="AK14158" i="4" s="1"/>
  <c r="AU14158" i="4" s="1"/>
  <c r="BB14158" i="4" s="1"/>
  <c r="AF14186" i="4"/>
  <c r="AK14186" i="4" s="1"/>
  <c r="AU14186" i="4" s="1"/>
  <c r="BB14186" i="4" s="1"/>
  <c r="AF14315" i="4"/>
  <c r="AK14315" i="4" s="1"/>
  <c r="AU14315" i="4" s="1"/>
  <c r="BB14315" i="4" s="1"/>
  <c r="AF14319" i="4"/>
  <c r="AK14319" i="4" s="1"/>
  <c r="AU14319" i="4" s="1"/>
  <c r="BB14319" i="4" s="1"/>
  <c r="AF14396" i="4"/>
  <c r="AK14396" i="4" s="1"/>
  <c r="AU14396" i="4" s="1"/>
  <c r="BB14396" i="4" s="1"/>
  <c r="AF14400" i="4"/>
  <c r="AK14400" i="4" s="1"/>
  <c r="AU14400" i="4" s="1"/>
  <c r="BB14400" i="4" s="1"/>
  <c r="AF14409" i="4"/>
  <c r="AK14409" i="4" s="1"/>
  <c r="AU14409" i="4" s="1"/>
  <c r="BB14409" i="4" s="1"/>
  <c r="AF14545" i="4"/>
  <c r="AK14545" i="4" s="1"/>
  <c r="AU14545" i="4" s="1"/>
  <c r="BB14545" i="4" s="1"/>
  <c r="AF14700" i="4"/>
  <c r="AK14700" i="4" s="1"/>
  <c r="AU14700" i="4" s="1"/>
  <c r="BB14700" i="4" s="1"/>
  <c r="AF14704" i="4"/>
  <c r="AK14704" i="4" s="1"/>
  <c r="AU14704" i="4" s="1"/>
  <c r="BB14704" i="4" s="1"/>
  <c r="AF14708" i="4"/>
  <c r="AK14708" i="4" s="1"/>
  <c r="AU14708" i="4" s="1"/>
  <c r="BB14708" i="4" s="1"/>
  <c r="AF14712" i="4"/>
  <c r="AK14712" i="4" s="1"/>
  <c r="AU14712" i="4" s="1"/>
  <c r="BB14712" i="4" s="1"/>
  <c r="AF14843" i="4"/>
  <c r="AK14843" i="4" s="1"/>
  <c r="AU14843" i="4" s="1"/>
  <c r="BB14843" i="4" s="1"/>
  <c r="AF14847" i="4"/>
  <c r="AK14847" i="4" s="1"/>
  <c r="AU14847" i="4" s="1"/>
  <c r="BB14847" i="4" s="1"/>
  <c r="AF15170" i="4"/>
  <c r="AK15170" i="4" s="1"/>
  <c r="AU15170" i="4" s="1"/>
  <c r="BB15170" i="4" s="1"/>
  <c r="AF15174" i="4"/>
  <c r="AK15174" i="4" s="1"/>
  <c r="AU15174" i="4" s="1"/>
  <c r="BB15174" i="4" s="1"/>
  <c r="AF15732" i="4"/>
  <c r="AK15732" i="4" s="1"/>
  <c r="AU15732" i="4" s="1"/>
  <c r="BB15732" i="4" s="1"/>
  <c r="AF15743" i="4"/>
  <c r="AK15743" i="4" s="1"/>
  <c r="AU15743" i="4" s="1"/>
  <c r="BB15743" i="4" s="1"/>
  <c r="AF15764" i="4"/>
  <c r="AK15764" i="4" s="1"/>
  <c r="AU15764" i="4" s="1"/>
  <c r="BB15764" i="4" s="1"/>
  <c r="AF15915" i="4"/>
  <c r="AK15915" i="4" s="1"/>
  <c r="AU15915" i="4" s="1"/>
  <c r="BB15915" i="4" s="1"/>
  <c r="AF15963" i="4"/>
  <c r="AK15963" i="4" s="1"/>
  <c r="AU15963" i="4" s="1"/>
  <c r="BB15963" i="4" s="1"/>
  <c r="AF16072" i="4"/>
  <c r="AK16072" i="4" s="1"/>
  <c r="AU16072" i="4" s="1"/>
  <c r="BB16072" i="4" s="1"/>
  <c r="AF16096" i="4"/>
  <c r="AK16096" i="4" s="1"/>
  <c r="AU16096" i="4" s="1"/>
  <c r="BB16096" i="4" s="1"/>
  <c r="AF16155" i="4"/>
  <c r="AK16155" i="4" s="1"/>
  <c r="AU16155" i="4" s="1"/>
  <c r="BB16155" i="4" s="1"/>
  <c r="AF16307" i="4"/>
  <c r="AK16307" i="4" s="1"/>
  <c r="AU16307" i="4" s="1"/>
  <c r="BB16307" i="4" s="1"/>
  <c r="AF16311" i="4"/>
  <c r="AK16311" i="4" s="1"/>
  <c r="AU16311" i="4" s="1"/>
  <c r="BB16311" i="4" s="1"/>
  <c r="AF16486" i="4"/>
  <c r="AK16486" i="4" s="1"/>
  <c r="AU16486" i="4" s="1"/>
  <c r="BB16486" i="4" s="1"/>
  <c r="AF16490" i="4"/>
  <c r="AK16490" i="4" s="1"/>
  <c r="AU16490" i="4" s="1"/>
  <c r="BB16490" i="4" s="1"/>
  <c r="AF17099" i="4"/>
  <c r="AK17099" i="4" s="1"/>
  <c r="AU17099" i="4" s="1"/>
  <c r="BB17099" i="4" s="1"/>
  <c r="AF11993" i="4"/>
  <c r="AK11993" i="4" s="1"/>
  <c r="AU11993" i="4" s="1"/>
  <c r="BB11993" i="4" s="1"/>
  <c r="AF12001" i="4"/>
  <c r="AK12001" i="4" s="1"/>
  <c r="AU12001" i="4" s="1"/>
  <c r="BB12001" i="4" s="1"/>
  <c r="AF12015" i="4"/>
  <c r="AK12015" i="4" s="1"/>
  <c r="AU12015" i="4" s="1"/>
  <c r="BB12015" i="4" s="1"/>
  <c r="AF12019" i="4"/>
  <c r="AK12019" i="4" s="1"/>
  <c r="AU12019" i="4" s="1"/>
  <c r="BB12019" i="4" s="1"/>
  <c r="AF12023" i="4"/>
  <c r="AK12023" i="4" s="1"/>
  <c r="AU12023" i="4" s="1"/>
  <c r="BB12023" i="4" s="1"/>
  <c r="AF12050" i="4"/>
  <c r="AK12050" i="4" s="1"/>
  <c r="AU12050" i="4" s="1"/>
  <c r="BB12050" i="4" s="1"/>
  <c r="AF12069" i="4"/>
  <c r="AK12069" i="4" s="1"/>
  <c r="AU12069" i="4" s="1"/>
  <c r="BB12069" i="4" s="1"/>
  <c r="AF12071" i="4"/>
  <c r="AK12071" i="4" s="1"/>
  <c r="AU12071" i="4" s="1"/>
  <c r="BB12071" i="4" s="1"/>
  <c r="AF12251" i="4"/>
  <c r="AK12251" i="4" s="1"/>
  <c r="AU12251" i="4" s="1"/>
  <c r="BB12251" i="4" s="1"/>
  <c r="AF12320" i="4"/>
  <c r="AK12320" i="4" s="1"/>
  <c r="AU12320" i="4" s="1"/>
  <c r="BB12320" i="4" s="1"/>
  <c r="AF12387" i="4"/>
  <c r="AK12387" i="4" s="1"/>
  <c r="AU12387" i="4" s="1"/>
  <c r="BB12387" i="4" s="1"/>
  <c r="AF12405" i="4"/>
  <c r="AK12405" i="4" s="1"/>
  <c r="AU12405" i="4" s="1"/>
  <c r="BB12405" i="4" s="1"/>
  <c r="AF12409" i="4"/>
  <c r="AK12409" i="4" s="1"/>
  <c r="AU12409" i="4" s="1"/>
  <c r="BB12409" i="4" s="1"/>
  <c r="AF12415" i="4"/>
  <c r="AK12415" i="4" s="1"/>
  <c r="AU12415" i="4" s="1"/>
  <c r="BB12415" i="4" s="1"/>
  <c r="AF12426" i="4"/>
  <c r="AK12426" i="4" s="1"/>
  <c r="AU12426" i="4" s="1"/>
  <c r="BB12426" i="4" s="1"/>
  <c r="AF12432" i="4"/>
  <c r="AK12432" i="4" s="1"/>
  <c r="AU12432" i="4" s="1"/>
  <c r="BB12432" i="4" s="1"/>
  <c r="AF12436" i="4"/>
  <c r="AK12436" i="4" s="1"/>
  <c r="AU12436" i="4" s="1"/>
  <c r="BB12436" i="4" s="1"/>
  <c r="AF12446" i="4"/>
  <c r="AK12446" i="4" s="1"/>
  <c r="AU12446" i="4" s="1"/>
  <c r="BB12446" i="4" s="1"/>
  <c r="AF12450" i="4"/>
  <c r="AK12450" i="4" s="1"/>
  <c r="AU12450" i="4" s="1"/>
  <c r="BB12450" i="4" s="1"/>
  <c r="AF12485" i="4"/>
  <c r="AK12485" i="4" s="1"/>
  <c r="AU12485" i="4" s="1"/>
  <c r="BB12485" i="4" s="1"/>
  <c r="AF12489" i="4"/>
  <c r="AK12489" i="4" s="1"/>
  <c r="AU12489" i="4" s="1"/>
  <c r="BB12489" i="4" s="1"/>
  <c r="AF12493" i="4"/>
  <c r="AK12493" i="4" s="1"/>
  <c r="AU12493" i="4" s="1"/>
  <c r="BB12493" i="4" s="1"/>
  <c r="AF12497" i="4"/>
  <c r="AK12497" i="4" s="1"/>
  <c r="AU12497" i="4" s="1"/>
  <c r="BB12497" i="4" s="1"/>
  <c r="AF12501" i="4"/>
  <c r="AK12501" i="4" s="1"/>
  <c r="AU12501" i="4" s="1"/>
  <c r="BB12501" i="4" s="1"/>
  <c r="AF12544" i="4"/>
  <c r="AK12544" i="4" s="1"/>
  <c r="AU12544" i="4" s="1"/>
  <c r="BB12544" i="4" s="1"/>
  <c r="AF12548" i="4"/>
  <c r="AK12548" i="4" s="1"/>
  <c r="AU12548" i="4" s="1"/>
  <c r="BB12548" i="4" s="1"/>
  <c r="AF12552" i="4"/>
  <c r="AK12552" i="4" s="1"/>
  <c r="AU12552" i="4" s="1"/>
  <c r="BB12552" i="4" s="1"/>
  <c r="AF12556" i="4"/>
  <c r="AK12556" i="4" s="1"/>
  <c r="AU12556" i="4" s="1"/>
  <c r="BB12556" i="4" s="1"/>
  <c r="AF12560" i="4"/>
  <c r="AK12560" i="4" s="1"/>
  <c r="AU12560" i="4" s="1"/>
  <c r="BB12560" i="4" s="1"/>
  <c r="AF12564" i="4"/>
  <c r="AK12564" i="4" s="1"/>
  <c r="AU12564" i="4" s="1"/>
  <c r="BB12564" i="4" s="1"/>
  <c r="AF12568" i="4"/>
  <c r="AK12568" i="4" s="1"/>
  <c r="AU12568" i="4" s="1"/>
  <c r="BB12568" i="4" s="1"/>
  <c r="AF12572" i="4"/>
  <c r="AK12572" i="4" s="1"/>
  <c r="AU12572" i="4" s="1"/>
  <c r="BB12572" i="4" s="1"/>
  <c r="AF12596" i="4"/>
  <c r="AK12596" i="4" s="1"/>
  <c r="AU12596" i="4" s="1"/>
  <c r="BB12596" i="4" s="1"/>
  <c r="AF12620" i="4"/>
  <c r="AK12620" i="4" s="1"/>
  <c r="AU12620" i="4" s="1"/>
  <c r="BB12620" i="4" s="1"/>
  <c r="AF12624" i="4"/>
  <c r="AK12624" i="4" s="1"/>
  <c r="AU12624" i="4" s="1"/>
  <c r="BB12624" i="4" s="1"/>
  <c r="AF12628" i="4"/>
  <c r="AK12628" i="4" s="1"/>
  <c r="AU12628" i="4" s="1"/>
  <c r="BB12628" i="4" s="1"/>
  <c r="AF12671" i="4"/>
  <c r="AK12671" i="4" s="1"/>
  <c r="AU12671" i="4" s="1"/>
  <c r="BB12671" i="4" s="1"/>
  <c r="AF12720" i="4"/>
  <c r="AK12720" i="4" s="1"/>
  <c r="AU12720" i="4" s="1"/>
  <c r="BB12720" i="4" s="1"/>
  <c r="AF12724" i="4"/>
  <c r="AK12724" i="4" s="1"/>
  <c r="AU12724" i="4" s="1"/>
  <c r="BB12724" i="4" s="1"/>
  <c r="AF12728" i="4"/>
  <c r="AK12728" i="4" s="1"/>
  <c r="AU12728" i="4" s="1"/>
  <c r="BB12728" i="4" s="1"/>
  <c r="AF12732" i="4"/>
  <c r="AK12732" i="4" s="1"/>
  <c r="AU12732" i="4" s="1"/>
  <c r="BB12732" i="4" s="1"/>
  <c r="AF12736" i="4"/>
  <c r="AK12736" i="4" s="1"/>
  <c r="AU12736" i="4" s="1"/>
  <c r="BB12736" i="4" s="1"/>
  <c r="AF12740" i="4"/>
  <c r="AK12740" i="4" s="1"/>
  <c r="AU12740" i="4" s="1"/>
  <c r="BB12740" i="4" s="1"/>
  <c r="AF12757" i="4"/>
  <c r="AK12757" i="4" s="1"/>
  <c r="AU12757" i="4" s="1"/>
  <c r="BB12757" i="4" s="1"/>
  <c r="AF12761" i="4"/>
  <c r="AK12761" i="4" s="1"/>
  <c r="AU12761" i="4" s="1"/>
  <c r="BB12761" i="4" s="1"/>
  <c r="AF12765" i="4"/>
  <c r="AK12765" i="4" s="1"/>
  <c r="AU12765" i="4" s="1"/>
  <c r="BB12765" i="4" s="1"/>
  <c r="AF12836" i="4"/>
  <c r="AK12836" i="4" s="1"/>
  <c r="AU12836" i="4" s="1"/>
  <c r="BB12836" i="4" s="1"/>
  <c r="AF12845" i="4"/>
  <c r="AK12845" i="4" s="1"/>
  <c r="AU12845" i="4" s="1"/>
  <c r="BB12845" i="4" s="1"/>
  <c r="AF12902" i="4"/>
  <c r="AK12902" i="4" s="1"/>
  <c r="AU12902" i="4" s="1"/>
  <c r="BB12902" i="4" s="1"/>
  <c r="AF12906" i="4"/>
  <c r="AK12906" i="4" s="1"/>
  <c r="AU12906" i="4" s="1"/>
  <c r="BB12906" i="4" s="1"/>
  <c r="AF12910" i="4"/>
  <c r="AK12910" i="4" s="1"/>
  <c r="AU12910" i="4" s="1"/>
  <c r="BB12910" i="4" s="1"/>
  <c r="AF12914" i="4"/>
  <c r="AK12914" i="4" s="1"/>
  <c r="AU12914" i="4" s="1"/>
  <c r="BB12914" i="4" s="1"/>
  <c r="AF12918" i="4"/>
  <c r="AK12918" i="4" s="1"/>
  <c r="AU12918" i="4" s="1"/>
  <c r="BB12918" i="4" s="1"/>
  <c r="AF12922" i="4"/>
  <c r="AK12922" i="4" s="1"/>
  <c r="AU12922" i="4" s="1"/>
  <c r="BB12922" i="4" s="1"/>
  <c r="AF12926" i="4"/>
  <c r="AK12926" i="4" s="1"/>
  <c r="AU12926" i="4" s="1"/>
  <c r="BB12926" i="4" s="1"/>
  <c r="AF12930" i="4"/>
  <c r="AK12930" i="4" s="1"/>
  <c r="AU12930" i="4" s="1"/>
  <c r="BB12930" i="4" s="1"/>
  <c r="AF12960" i="4"/>
  <c r="AK12960" i="4" s="1"/>
  <c r="AU12960" i="4" s="1"/>
  <c r="BB12960" i="4" s="1"/>
  <c r="AF12998" i="4"/>
  <c r="AK12998" i="4" s="1"/>
  <c r="AU12998" i="4" s="1"/>
  <c r="BB12998" i="4" s="1"/>
  <c r="AF13028" i="4"/>
  <c r="AK13028" i="4" s="1"/>
  <c r="AU13028" i="4" s="1"/>
  <c r="BB13028" i="4" s="1"/>
  <c r="AF13148" i="4"/>
  <c r="AK13148" i="4" s="1"/>
  <c r="AU13148" i="4" s="1"/>
  <c r="BB13148" i="4" s="1"/>
  <c r="AF13152" i="4"/>
  <c r="AK13152" i="4" s="1"/>
  <c r="AU13152" i="4" s="1"/>
  <c r="BB13152" i="4" s="1"/>
  <c r="AF13159" i="4"/>
  <c r="AK13159" i="4" s="1"/>
  <c r="AU13159" i="4" s="1"/>
  <c r="BB13159" i="4" s="1"/>
  <c r="AF13171" i="4"/>
  <c r="AK13171" i="4" s="1"/>
  <c r="AU13171" i="4" s="1"/>
  <c r="BB13171" i="4" s="1"/>
  <c r="AF13217" i="4"/>
  <c r="AK13217" i="4" s="1"/>
  <c r="AU13217" i="4" s="1"/>
  <c r="BB13217" i="4" s="1"/>
  <c r="AF13223" i="4"/>
  <c r="AK13223" i="4" s="1"/>
  <c r="AU13223" i="4" s="1"/>
  <c r="BB13223" i="4" s="1"/>
  <c r="AF13264" i="4"/>
  <c r="AK13264" i="4" s="1"/>
  <c r="AU13264" i="4" s="1"/>
  <c r="BB13264" i="4" s="1"/>
  <c r="AF13284" i="4"/>
  <c r="AK13284" i="4" s="1"/>
  <c r="AU13284" i="4" s="1"/>
  <c r="BB13284" i="4" s="1"/>
  <c r="AF13342" i="4"/>
  <c r="AK13342" i="4" s="1"/>
  <c r="AU13342" i="4" s="1"/>
  <c r="BB13342" i="4" s="1"/>
  <c r="AF13346" i="4"/>
  <c r="AK13346" i="4" s="1"/>
  <c r="AU13346" i="4" s="1"/>
  <c r="BB13346" i="4" s="1"/>
  <c r="AF13424" i="4"/>
  <c r="AK13424" i="4" s="1"/>
  <c r="AU13424" i="4" s="1"/>
  <c r="BB13424" i="4" s="1"/>
  <c r="AF13428" i="4"/>
  <c r="AK13428" i="4" s="1"/>
  <c r="AU13428" i="4" s="1"/>
  <c r="BB13428" i="4" s="1"/>
  <c r="AF13443" i="4"/>
  <c r="AK13443" i="4" s="1"/>
  <c r="AU13443" i="4" s="1"/>
  <c r="BB13443" i="4" s="1"/>
  <c r="AF13447" i="4"/>
  <c r="AK13447" i="4" s="1"/>
  <c r="AU13447" i="4" s="1"/>
  <c r="BB13447" i="4" s="1"/>
  <c r="AF13485" i="4"/>
  <c r="AK13485" i="4" s="1"/>
  <c r="AU13485" i="4" s="1"/>
  <c r="BB13485" i="4" s="1"/>
  <c r="AF13489" i="4"/>
  <c r="AK13489" i="4" s="1"/>
  <c r="AU13489" i="4" s="1"/>
  <c r="BB13489" i="4" s="1"/>
  <c r="AF13493" i="4"/>
  <c r="AK13493" i="4" s="1"/>
  <c r="AU13493" i="4" s="1"/>
  <c r="BB13493" i="4" s="1"/>
  <c r="AF13497" i="4"/>
  <c r="AK13497" i="4" s="1"/>
  <c r="AU13497" i="4" s="1"/>
  <c r="BB13497" i="4" s="1"/>
  <c r="AF13501" i="4"/>
  <c r="AK13501" i="4" s="1"/>
  <c r="AU13501" i="4" s="1"/>
  <c r="BB13501" i="4" s="1"/>
  <c r="AF13712" i="4"/>
  <c r="AK13712" i="4" s="1"/>
  <c r="AU13712" i="4" s="1"/>
  <c r="BB13712" i="4" s="1"/>
  <c r="AF13716" i="4"/>
  <c r="AK13716" i="4" s="1"/>
  <c r="AU13716" i="4" s="1"/>
  <c r="BB13716" i="4" s="1"/>
  <c r="AF13797" i="4"/>
  <c r="AK13797" i="4" s="1"/>
  <c r="AU13797" i="4" s="1"/>
  <c r="BB13797" i="4" s="1"/>
  <c r="AF13801" i="4"/>
  <c r="AK13801" i="4" s="1"/>
  <c r="AU13801" i="4" s="1"/>
  <c r="BB13801" i="4" s="1"/>
  <c r="AF13803" i="4"/>
  <c r="AK13803" i="4" s="1"/>
  <c r="AU13803" i="4" s="1"/>
  <c r="BB13803" i="4" s="1"/>
  <c r="AF13909" i="4"/>
  <c r="AK13909" i="4" s="1"/>
  <c r="AU13909" i="4" s="1"/>
  <c r="BB13909" i="4" s="1"/>
  <c r="AF13913" i="4"/>
  <c r="AK13913" i="4" s="1"/>
  <c r="AU13913" i="4" s="1"/>
  <c r="BB13913" i="4" s="1"/>
  <c r="AF13917" i="4"/>
  <c r="AK13917" i="4" s="1"/>
  <c r="AU13917" i="4" s="1"/>
  <c r="BB13917" i="4" s="1"/>
  <c r="AF13921" i="4"/>
  <c r="AK13921" i="4" s="1"/>
  <c r="AU13921" i="4" s="1"/>
  <c r="BB13921" i="4" s="1"/>
  <c r="AF13945" i="4"/>
  <c r="AK13945" i="4" s="1"/>
  <c r="AU13945" i="4" s="1"/>
  <c r="BB13945" i="4" s="1"/>
  <c r="AF14155" i="4"/>
  <c r="AK14155" i="4" s="1"/>
  <c r="AU14155" i="4" s="1"/>
  <c r="BB14155" i="4" s="1"/>
  <c r="AF14187" i="4"/>
  <c r="AK14187" i="4" s="1"/>
  <c r="AU14187" i="4" s="1"/>
  <c r="BB14187" i="4" s="1"/>
  <c r="AF14283" i="4"/>
  <c r="AK14283" i="4" s="1"/>
  <c r="AU14283" i="4" s="1"/>
  <c r="BB14283" i="4" s="1"/>
  <c r="AF14316" i="4"/>
  <c r="AK14316" i="4" s="1"/>
  <c r="AU14316" i="4" s="1"/>
  <c r="BB14316" i="4" s="1"/>
  <c r="AF14397" i="4"/>
  <c r="AK14397" i="4" s="1"/>
  <c r="AU14397" i="4" s="1"/>
  <c r="BB14397" i="4" s="1"/>
  <c r="AF14401" i="4"/>
  <c r="AK14401" i="4" s="1"/>
  <c r="AU14401" i="4" s="1"/>
  <c r="BB14401" i="4" s="1"/>
  <c r="AF14542" i="4"/>
  <c r="AK14542" i="4" s="1"/>
  <c r="AU14542" i="4" s="1"/>
  <c r="BB14542" i="4" s="1"/>
  <c r="AF14546" i="4"/>
  <c r="AK14546" i="4" s="1"/>
  <c r="AU14546" i="4" s="1"/>
  <c r="BB14546" i="4" s="1"/>
  <c r="AF14701" i="4"/>
  <c r="AK14701" i="4" s="1"/>
  <c r="AU14701" i="4" s="1"/>
  <c r="BB14701" i="4" s="1"/>
  <c r="AF14705" i="4"/>
  <c r="AK14705" i="4" s="1"/>
  <c r="AU14705" i="4" s="1"/>
  <c r="BB14705" i="4" s="1"/>
  <c r="AF14709" i="4"/>
  <c r="AK14709" i="4" s="1"/>
  <c r="AU14709" i="4" s="1"/>
  <c r="BB14709" i="4" s="1"/>
  <c r="AF14713" i="4"/>
  <c r="AK14713" i="4" s="1"/>
  <c r="AU14713" i="4" s="1"/>
  <c r="BB14713" i="4" s="1"/>
  <c r="AF14844" i="4"/>
  <c r="AK14844" i="4" s="1"/>
  <c r="AU14844" i="4" s="1"/>
  <c r="BB14844" i="4" s="1"/>
  <c r="AF14967" i="4"/>
  <c r="AK14967" i="4" s="1"/>
  <c r="AU14967" i="4" s="1"/>
  <c r="BB14967" i="4" s="1"/>
  <c r="AF15171" i="4"/>
  <c r="AK15171" i="4" s="1"/>
  <c r="AU15171" i="4" s="1"/>
  <c r="BB15171" i="4" s="1"/>
  <c r="AF15175" i="4"/>
  <c r="AK15175" i="4" s="1"/>
  <c r="AU15175" i="4" s="1"/>
  <c r="BB15175" i="4" s="1"/>
  <c r="AF15733" i="4"/>
  <c r="AK15733" i="4" s="1"/>
  <c r="AU15733" i="4" s="1"/>
  <c r="BB15733" i="4" s="1"/>
  <c r="AF15761" i="4"/>
  <c r="AK15761" i="4" s="1"/>
  <c r="AU15761" i="4" s="1"/>
  <c r="BB15761" i="4" s="1"/>
  <c r="AF15765" i="4"/>
  <c r="AK15765" i="4" s="1"/>
  <c r="AU15765" i="4" s="1"/>
  <c r="BB15765" i="4" s="1"/>
  <c r="AF15916" i="4"/>
  <c r="AK15916" i="4" s="1"/>
  <c r="AU15916" i="4" s="1"/>
  <c r="BB15916" i="4" s="1"/>
  <c r="AF15960" i="4"/>
  <c r="AK15960" i="4" s="1"/>
  <c r="AU15960" i="4" s="1"/>
  <c r="BB15960" i="4" s="1"/>
  <c r="AF16073" i="4"/>
  <c r="AK16073" i="4" s="1"/>
  <c r="AU16073" i="4" s="1"/>
  <c r="BB16073" i="4" s="1"/>
  <c r="AF16156" i="4"/>
  <c r="AK16156" i="4" s="1"/>
  <c r="AU16156" i="4" s="1"/>
  <c r="BB16156" i="4" s="1"/>
  <c r="AF16308" i="4"/>
  <c r="AK16308" i="4" s="1"/>
  <c r="AU16308" i="4" s="1"/>
  <c r="BB16308" i="4" s="1"/>
  <c r="AF16312" i="4"/>
  <c r="AK16312" i="4" s="1"/>
  <c r="AU16312" i="4" s="1"/>
  <c r="BB16312" i="4" s="1"/>
  <c r="AF16487" i="4"/>
  <c r="AK16487" i="4" s="1"/>
  <c r="AU16487" i="4" s="1"/>
  <c r="BB16487" i="4" s="1"/>
  <c r="AF16491" i="4"/>
  <c r="AK16491" i="4" s="1"/>
  <c r="AU16491" i="4" s="1"/>
  <c r="BB16491" i="4" s="1"/>
  <c r="AF17100" i="4"/>
  <c r="AK17100" i="4" s="1"/>
  <c r="AU17100" i="4" s="1"/>
  <c r="BB17100" i="4" s="1"/>
  <c r="AF11852" i="4"/>
  <c r="AK11852" i="4" s="1"/>
  <c r="AU11852" i="4" s="1"/>
  <c r="BB11852" i="4" s="1"/>
  <c r="AF12012" i="4"/>
  <c r="AK12012" i="4" s="1"/>
  <c r="AU12012" i="4" s="1"/>
  <c r="BB12012" i="4" s="1"/>
  <c r="AF12016" i="4"/>
  <c r="AK12016" i="4" s="1"/>
  <c r="AU12016" i="4" s="1"/>
  <c r="BB12016" i="4" s="1"/>
  <c r="AF12020" i="4"/>
  <c r="AK12020" i="4" s="1"/>
  <c r="AU12020" i="4" s="1"/>
  <c r="BB12020" i="4" s="1"/>
  <c r="AF12024" i="4"/>
  <c r="AK12024" i="4" s="1"/>
  <c r="AU12024" i="4" s="1"/>
  <c r="BB12024" i="4" s="1"/>
  <c r="AF12079" i="4"/>
  <c r="AK12079" i="4" s="1"/>
  <c r="AU12079" i="4" s="1"/>
  <c r="BB12079" i="4" s="1"/>
  <c r="AF12083" i="4"/>
  <c r="AK12083" i="4" s="1"/>
  <c r="AU12083" i="4" s="1"/>
  <c r="BB12083" i="4" s="1"/>
  <c r="AF12321" i="4"/>
  <c r="AK12321" i="4" s="1"/>
  <c r="AU12321" i="4" s="1"/>
  <c r="BB12321" i="4" s="1"/>
  <c r="AF12388" i="4"/>
  <c r="AK12388" i="4" s="1"/>
  <c r="AU12388" i="4" s="1"/>
  <c r="BB12388" i="4" s="1"/>
  <c r="AF12406" i="4"/>
  <c r="AK12406" i="4" s="1"/>
  <c r="AU12406" i="4" s="1"/>
  <c r="BB12406" i="4" s="1"/>
  <c r="AF12410" i="4"/>
  <c r="AK12410" i="4" s="1"/>
  <c r="AU12410" i="4" s="1"/>
  <c r="BB12410" i="4" s="1"/>
  <c r="AF12412" i="4"/>
  <c r="AK12412" i="4" s="1"/>
  <c r="AU12412" i="4" s="1"/>
  <c r="BB12412" i="4" s="1"/>
  <c r="AF12416" i="4"/>
  <c r="AK12416" i="4" s="1"/>
  <c r="AU12416" i="4" s="1"/>
  <c r="BB12416" i="4" s="1"/>
  <c r="AF12423" i="4"/>
  <c r="AK12423" i="4" s="1"/>
  <c r="AU12423" i="4" s="1"/>
  <c r="BB12423" i="4" s="1"/>
  <c r="AF12433" i="4"/>
  <c r="AK12433" i="4" s="1"/>
  <c r="AU12433" i="4" s="1"/>
  <c r="BB12433" i="4" s="1"/>
  <c r="AF12444" i="4"/>
  <c r="AK12444" i="4" s="1"/>
  <c r="AU12444" i="4" s="1"/>
  <c r="BB12444" i="4" s="1"/>
  <c r="AF12451" i="4"/>
  <c r="AK12451" i="4" s="1"/>
  <c r="AU12451" i="4" s="1"/>
  <c r="BB12451" i="4" s="1"/>
  <c r="AF12486" i="4"/>
  <c r="AK12486" i="4" s="1"/>
  <c r="AU12486" i="4" s="1"/>
  <c r="BB12486" i="4" s="1"/>
  <c r="AF12490" i="4"/>
  <c r="AK12490" i="4" s="1"/>
  <c r="AU12490" i="4" s="1"/>
  <c r="BB12490" i="4" s="1"/>
  <c r="AF12494" i="4"/>
  <c r="AK12494" i="4" s="1"/>
  <c r="AU12494" i="4" s="1"/>
  <c r="BB12494" i="4" s="1"/>
  <c r="AF12498" i="4"/>
  <c r="AK12498" i="4" s="1"/>
  <c r="AU12498" i="4" s="1"/>
  <c r="BB12498" i="4" s="1"/>
  <c r="AF12502" i="4"/>
  <c r="AK12502" i="4" s="1"/>
  <c r="AU12502" i="4" s="1"/>
  <c r="BB12502" i="4" s="1"/>
  <c r="AF12545" i="4"/>
  <c r="AK12545" i="4" s="1"/>
  <c r="AU12545" i="4" s="1"/>
  <c r="BB12545" i="4" s="1"/>
  <c r="AF12549" i="4"/>
  <c r="AK12549" i="4" s="1"/>
  <c r="AU12549" i="4" s="1"/>
  <c r="BB12549" i="4" s="1"/>
  <c r="AF12553" i="4"/>
  <c r="AK12553" i="4" s="1"/>
  <c r="AU12553" i="4" s="1"/>
  <c r="BB12553" i="4" s="1"/>
  <c r="AF12557" i="4"/>
  <c r="AK12557" i="4" s="1"/>
  <c r="AU12557" i="4" s="1"/>
  <c r="BB12557" i="4" s="1"/>
  <c r="AF12561" i="4"/>
  <c r="AK12561" i="4" s="1"/>
  <c r="AU12561" i="4" s="1"/>
  <c r="BB12561" i="4" s="1"/>
  <c r="AF12565" i="4"/>
  <c r="AK12565" i="4" s="1"/>
  <c r="AU12565" i="4" s="1"/>
  <c r="BB12565" i="4" s="1"/>
  <c r="AF12569" i="4"/>
  <c r="AK12569" i="4" s="1"/>
  <c r="AU12569" i="4" s="1"/>
  <c r="BB12569" i="4" s="1"/>
  <c r="AF12573" i="4"/>
  <c r="AK12573" i="4" s="1"/>
  <c r="AU12573" i="4" s="1"/>
  <c r="BB12573" i="4" s="1"/>
  <c r="AF12597" i="4"/>
  <c r="AK12597" i="4" s="1"/>
  <c r="AU12597" i="4" s="1"/>
  <c r="BB12597" i="4" s="1"/>
  <c r="AF12605" i="4"/>
  <c r="AK12605" i="4" s="1"/>
  <c r="AU12605" i="4" s="1"/>
  <c r="BB12605" i="4" s="1"/>
  <c r="AF12621" i="4"/>
  <c r="AK12621" i="4" s="1"/>
  <c r="AU12621" i="4" s="1"/>
  <c r="BB12621" i="4" s="1"/>
  <c r="AF12625" i="4"/>
  <c r="AK12625" i="4" s="1"/>
  <c r="AU12625" i="4" s="1"/>
  <c r="BB12625" i="4" s="1"/>
  <c r="AF12629" i="4"/>
  <c r="AK12629" i="4" s="1"/>
  <c r="AU12629" i="4" s="1"/>
  <c r="BB12629" i="4" s="1"/>
  <c r="AF12649" i="4"/>
  <c r="AK12649" i="4" s="1"/>
  <c r="AU12649" i="4" s="1"/>
  <c r="BB12649" i="4" s="1"/>
  <c r="AF12668" i="4"/>
  <c r="AK12668" i="4" s="1"/>
  <c r="AU12668" i="4" s="1"/>
  <c r="BB12668" i="4" s="1"/>
  <c r="AF12672" i="4"/>
  <c r="AK12672" i="4" s="1"/>
  <c r="AU12672" i="4" s="1"/>
  <c r="BB12672" i="4" s="1"/>
  <c r="AF12721" i="4"/>
  <c r="AK12721" i="4" s="1"/>
  <c r="AU12721" i="4" s="1"/>
  <c r="BB12721" i="4" s="1"/>
  <c r="AF12725" i="4"/>
  <c r="AK12725" i="4" s="1"/>
  <c r="AU12725" i="4" s="1"/>
  <c r="BB12725" i="4" s="1"/>
  <c r="AF12729" i="4"/>
  <c r="AK12729" i="4" s="1"/>
  <c r="AU12729" i="4" s="1"/>
  <c r="BB12729" i="4" s="1"/>
  <c r="AF12733" i="4"/>
  <c r="AK12733" i="4" s="1"/>
  <c r="AU12733" i="4" s="1"/>
  <c r="BB12733" i="4" s="1"/>
  <c r="AF12737" i="4"/>
  <c r="AK12737" i="4" s="1"/>
  <c r="AU12737" i="4" s="1"/>
  <c r="BB12737" i="4" s="1"/>
  <c r="AF12741" i="4"/>
  <c r="AK12741" i="4" s="1"/>
  <c r="AU12741" i="4" s="1"/>
  <c r="BB12741" i="4" s="1"/>
  <c r="AF12758" i="4"/>
  <c r="AK12758" i="4" s="1"/>
  <c r="AU12758" i="4" s="1"/>
  <c r="BB12758" i="4" s="1"/>
  <c r="AF12762" i="4"/>
  <c r="AK12762" i="4" s="1"/>
  <c r="AU12762" i="4" s="1"/>
  <c r="BB12762" i="4" s="1"/>
  <c r="AF12766" i="4"/>
  <c r="AK12766" i="4" s="1"/>
  <c r="AU12766" i="4" s="1"/>
  <c r="BB12766" i="4" s="1"/>
  <c r="AF12846" i="4"/>
  <c r="AK12846" i="4" s="1"/>
  <c r="AU12846" i="4" s="1"/>
  <c r="BB12846" i="4" s="1"/>
  <c r="AF12903" i="4"/>
  <c r="AK12903" i="4" s="1"/>
  <c r="AU12903" i="4" s="1"/>
  <c r="BB12903" i="4" s="1"/>
  <c r="AF12907" i="4"/>
  <c r="AK12907" i="4" s="1"/>
  <c r="AU12907" i="4" s="1"/>
  <c r="BB12907" i="4" s="1"/>
  <c r="AF12911" i="4"/>
  <c r="AK12911" i="4" s="1"/>
  <c r="AU12911" i="4" s="1"/>
  <c r="BB12911" i="4" s="1"/>
  <c r="AF12915" i="4"/>
  <c r="AK12915" i="4" s="1"/>
  <c r="AU12915" i="4" s="1"/>
  <c r="BB12915" i="4" s="1"/>
  <c r="AF12919" i="4"/>
  <c r="AK12919" i="4" s="1"/>
  <c r="AU12919" i="4" s="1"/>
  <c r="BB12919" i="4" s="1"/>
  <c r="AF12923" i="4"/>
  <c r="AK12923" i="4" s="1"/>
  <c r="AU12923" i="4" s="1"/>
  <c r="BB12923" i="4" s="1"/>
  <c r="AF12927" i="4"/>
  <c r="AK12927" i="4" s="1"/>
  <c r="AU12927" i="4" s="1"/>
  <c r="BB12927" i="4" s="1"/>
  <c r="AF12931" i="4"/>
  <c r="AK12931" i="4" s="1"/>
  <c r="AU12931" i="4" s="1"/>
  <c r="BB12931" i="4" s="1"/>
  <c r="AF12961" i="4"/>
  <c r="AK12961" i="4" s="1"/>
  <c r="AU12961" i="4" s="1"/>
  <c r="BB12961" i="4" s="1"/>
  <c r="AF13018" i="4"/>
  <c r="AK13018" i="4" s="1"/>
  <c r="AU13018" i="4" s="1"/>
  <c r="BB13018" i="4" s="1"/>
  <c r="AF13029" i="4"/>
  <c r="AK13029" i="4" s="1"/>
  <c r="AU13029" i="4" s="1"/>
  <c r="BB13029" i="4" s="1"/>
  <c r="AF13149" i="4"/>
  <c r="AK13149" i="4" s="1"/>
  <c r="AU13149" i="4" s="1"/>
  <c r="BB13149" i="4" s="1"/>
  <c r="AF13153" i="4"/>
  <c r="AK13153" i="4" s="1"/>
  <c r="AU13153" i="4" s="1"/>
  <c r="BB13153" i="4" s="1"/>
  <c r="AF13160" i="4"/>
  <c r="AK13160" i="4" s="1"/>
  <c r="AU13160" i="4" s="1"/>
  <c r="BB13160" i="4" s="1"/>
  <c r="AF13172" i="4"/>
  <c r="AK13172" i="4" s="1"/>
  <c r="AU13172" i="4" s="1"/>
  <c r="BB13172" i="4" s="1"/>
  <c r="AF13224" i="4"/>
  <c r="AK13224" i="4" s="1"/>
  <c r="AU13224" i="4" s="1"/>
  <c r="BB13224" i="4" s="1"/>
  <c r="AF13265" i="4"/>
  <c r="AK13265" i="4" s="1"/>
  <c r="AU13265" i="4" s="1"/>
  <c r="BB13265" i="4" s="1"/>
  <c r="AF13343" i="4"/>
  <c r="AK13343" i="4" s="1"/>
  <c r="AU13343" i="4" s="1"/>
  <c r="BB13343" i="4" s="1"/>
  <c r="AF13347" i="4"/>
  <c r="AK13347" i="4" s="1"/>
  <c r="AU13347" i="4" s="1"/>
  <c r="BB13347" i="4" s="1"/>
  <c r="AF13425" i="4"/>
  <c r="AK13425" i="4" s="1"/>
  <c r="AU13425" i="4" s="1"/>
  <c r="BB13425" i="4" s="1"/>
  <c r="AF13429" i="4"/>
  <c r="AK13429" i="4" s="1"/>
  <c r="AU13429" i="4" s="1"/>
  <c r="BB13429" i="4" s="1"/>
  <c r="AF13444" i="4"/>
  <c r="AK13444" i="4" s="1"/>
  <c r="AU13444" i="4" s="1"/>
  <c r="BB13444" i="4" s="1"/>
  <c r="AF13448" i="4"/>
  <c r="AK13448" i="4" s="1"/>
  <c r="AU13448" i="4" s="1"/>
  <c r="BB13448" i="4" s="1"/>
  <c r="AF13486" i="4"/>
  <c r="AK13486" i="4" s="1"/>
  <c r="AU13486" i="4" s="1"/>
  <c r="BB13486" i="4" s="1"/>
  <c r="AF13490" i="4"/>
  <c r="AK13490" i="4" s="1"/>
  <c r="AU13490" i="4" s="1"/>
  <c r="BB13490" i="4" s="1"/>
  <c r="AF13494" i="4"/>
  <c r="AK13494" i="4" s="1"/>
  <c r="AU13494" i="4" s="1"/>
  <c r="BB13494" i="4" s="1"/>
  <c r="AF13498" i="4"/>
  <c r="AK13498" i="4" s="1"/>
  <c r="AU13498" i="4" s="1"/>
  <c r="BB13498" i="4" s="1"/>
  <c r="AF13598" i="4"/>
  <c r="AK13598" i="4" s="1"/>
  <c r="AU13598" i="4" s="1"/>
  <c r="BB13598" i="4" s="1"/>
  <c r="AF13709" i="4"/>
  <c r="AK13709" i="4" s="1"/>
  <c r="AU13709" i="4" s="1"/>
  <c r="BB13709" i="4" s="1"/>
  <c r="AF13713" i="4"/>
  <c r="AK13713" i="4" s="1"/>
  <c r="AU13713" i="4" s="1"/>
  <c r="BB13713" i="4" s="1"/>
  <c r="AF13798" i="4"/>
  <c r="AK13798" i="4" s="1"/>
  <c r="AU13798" i="4" s="1"/>
  <c r="BB13798" i="4" s="1"/>
  <c r="AF13802" i="4"/>
  <c r="AK13802" i="4" s="1"/>
  <c r="AU13802" i="4" s="1"/>
  <c r="BB13802" i="4" s="1"/>
  <c r="AF13804" i="4"/>
  <c r="AK13804" i="4" s="1"/>
  <c r="AU13804" i="4" s="1"/>
  <c r="BB13804" i="4" s="1"/>
  <c r="AF13910" i="4"/>
  <c r="AK13910" i="4" s="1"/>
  <c r="AU13910" i="4" s="1"/>
  <c r="BB13910" i="4" s="1"/>
  <c r="AF13914" i="4"/>
  <c r="AK13914" i="4" s="1"/>
  <c r="AU13914" i="4" s="1"/>
  <c r="BB13914" i="4" s="1"/>
  <c r="AF13918" i="4"/>
  <c r="AK13918" i="4" s="1"/>
  <c r="AU13918" i="4" s="1"/>
  <c r="BB13918" i="4" s="1"/>
  <c r="AF13922" i="4"/>
  <c r="AK13922" i="4" s="1"/>
  <c r="AU13922" i="4" s="1"/>
  <c r="BB13922" i="4" s="1"/>
  <c r="AF13942" i="4"/>
  <c r="AK13942" i="4" s="1"/>
  <c r="AU13942" i="4" s="1"/>
  <c r="BB13942" i="4" s="1"/>
  <c r="AF13946" i="4"/>
  <c r="AK13946" i="4" s="1"/>
  <c r="AU13946" i="4" s="1"/>
  <c r="BB13946" i="4" s="1"/>
  <c r="AF14068" i="4"/>
  <c r="AK14068" i="4" s="1"/>
  <c r="AU14068" i="4" s="1"/>
  <c r="BB14068" i="4" s="1"/>
  <c r="AF14079" i="4"/>
  <c r="AK14079" i="4" s="1"/>
  <c r="AU14079" i="4" s="1"/>
  <c r="BB14079" i="4" s="1"/>
  <c r="AF14156" i="4"/>
  <c r="AK14156" i="4" s="1"/>
  <c r="AU14156" i="4" s="1"/>
  <c r="BB14156" i="4" s="1"/>
  <c r="AF14184" i="4"/>
  <c r="AK14184" i="4" s="1"/>
  <c r="AU14184" i="4" s="1"/>
  <c r="BB14184" i="4" s="1"/>
  <c r="AF14284" i="4"/>
  <c r="AK14284" i="4" s="1"/>
  <c r="AU14284" i="4" s="1"/>
  <c r="BB14284" i="4" s="1"/>
  <c r="AF14317" i="4"/>
  <c r="AK14317" i="4" s="1"/>
  <c r="AU14317" i="4" s="1"/>
  <c r="BB14317" i="4" s="1"/>
  <c r="AF14398" i="4"/>
  <c r="AK14398" i="4" s="1"/>
  <c r="AU14398" i="4" s="1"/>
  <c r="BB14398" i="4" s="1"/>
  <c r="AF14407" i="4"/>
  <c r="AK14407" i="4" s="1"/>
  <c r="AU14407" i="4" s="1"/>
  <c r="BB14407" i="4" s="1"/>
  <c r="AF14543" i="4"/>
  <c r="AK14543" i="4" s="1"/>
  <c r="AU14543" i="4" s="1"/>
  <c r="BB14543" i="4" s="1"/>
  <c r="AF14547" i="4"/>
  <c r="AK14547" i="4" s="1"/>
  <c r="AU14547" i="4" s="1"/>
  <c r="BB14547" i="4" s="1"/>
  <c r="AF14702" i="4"/>
  <c r="AK14702" i="4" s="1"/>
  <c r="AU14702" i="4" s="1"/>
  <c r="BB14702" i="4" s="1"/>
  <c r="AF14706" i="4"/>
  <c r="AK14706" i="4" s="1"/>
  <c r="AU14706" i="4" s="1"/>
  <c r="BB14706" i="4" s="1"/>
  <c r="AF14710" i="4"/>
  <c r="AK14710" i="4" s="1"/>
  <c r="AU14710" i="4" s="1"/>
  <c r="BB14710" i="4" s="1"/>
  <c r="AF14714" i="4"/>
  <c r="AK14714" i="4" s="1"/>
  <c r="AU14714" i="4" s="1"/>
  <c r="BB14714" i="4" s="1"/>
  <c r="AF14845" i="4"/>
  <c r="AK14845" i="4" s="1"/>
  <c r="AU14845" i="4" s="1"/>
  <c r="BB14845" i="4" s="1"/>
  <c r="AF14968" i="4"/>
  <c r="AK14968" i="4" s="1"/>
  <c r="AU14968" i="4" s="1"/>
  <c r="BB14968" i="4" s="1"/>
  <c r="AF15172" i="4"/>
  <c r="AK15172" i="4" s="1"/>
  <c r="AU15172" i="4" s="1"/>
  <c r="BB15172" i="4" s="1"/>
  <c r="AF15730" i="4"/>
  <c r="AK15730" i="4" s="1"/>
  <c r="AU15730" i="4" s="1"/>
  <c r="BB15730" i="4" s="1"/>
  <c r="AF15734" i="4"/>
  <c r="AK15734" i="4" s="1"/>
  <c r="AU15734" i="4" s="1"/>
  <c r="BB15734" i="4" s="1"/>
  <c r="AF15762" i="4"/>
  <c r="AK15762" i="4" s="1"/>
  <c r="AU15762" i="4" s="1"/>
  <c r="BB15762" i="4" s="1"/>
  <c r="AF15766" i="4"/>
  <c r="AK15766" i="4" s="1"/>
  <c r="AU15766" i="4" s="1"/>
  <c r="BB15766" i="4" s="1"/>
  <c r="AF15859" i="4"/>
  <c r="AK15859" i="4" s="1"/>
  <c r="AU15859" i="4" s="1"/>
  <c r="BB15859" i="4" s="1"/>
  <c r="AF15917" i="4"/>
  <c r="AK15917" i="4" s="1"/>
  <c r="AU15917" i="4" s="1"/>
  <c r="BB15917" i="4" s="1"/>
  <c r="AF15961" i="4"/>
  <c r="AK15961" i="4" s="1"/>
  <c r="AU15961" i="4" s="1"/>
  <c r="BB15961" i="4" s="1"/>
  <c r="AF16074" i="4"/>
  <c r="AK16074" i="4" s="1"/>
  <c r="AU16074" i="4" s="1"/>
  <c r="BB16074" i="4" s="1"/>
  <c r="AF16309" i="4"/>
  <c r="AK16309" i="4" s="1"/>
  <c r="AU16309" i="4" s="1"/>
  <c r="BB16309" i="4" s="1"/>
  <c r="AF16313" i="4"/>
  <c r="AK16313" i="4" s="1"/>
  <c r="AU16313" i="4" s="1"/>
  <c r="BB16313" i="4" s="1"/>
  <c r="AF16488" i="4"/>
  <c r="AK16488" i="4" s="1"/>
  <c r="AU16488" i="4" s="1"/>
  <c r="BB16488" i="4" s="1"/>
  <c r="AF16492" i="4"/>
  <c r="AK16492" i="4" s="1"/>
  <c r="AU16492" i="4" s="1"/>
  <c r="BB16492" i="4" s="1"/>
  <c r="AF16917" i="4"/>
  <c r="AK16917" i="4" s="1"/>
  <c r="AU16917" i="4" s="1"/>
  <c r="BB16917" i="4" s="1"/>
  <c r="AF17097" i="4"/>
  <c r="AK17097" i="4" s="1"/>
  <c r="AU17097" i="4" s="1"/>
  <c r="BB17097" i="4" s="1"/>
  <c r="AF17309" i="4"/>
  <c r="AK17309" i="4" s="1"/>
  <c r="AU17309" i="4" s="1"/>
  <c r="BB17309" i="4" s="1"/>
  <c r="AF17541" i="4"/>
  <c r="AK17541" i="4" s="1"/>
  <c r="AU17541" i="4" s="1"/>
  <c r="BB17541" i="4" s="1"/>
  <c r="AF17545" i="4"/>
  <c r="AK17545" i="4" s="1"/>
  <c r="AU17545" i="4" s="1"/>
  <c r="BB17545" i="4" s="1"/>
  <c r="AF17549" i="4"/>
  <c r="AK17549" i="4" s="1"/>
  <c r="AU17549" i="4" s="1"/>
  <c r="BB17549" i="4" s="1"/>
  <c r="AF17552" i="4"/>
  <c r="AK17552" i="4" s="1"/>
  <c r="AU17552" i="4" s="1"/>
  <c r="BB17552" i="4" s="1"/>
  <c r="AF17617" i="4"/>
  <c r="AK17617" i="4" s="1"/>
  <c r="AU17617" i="4" s="1"/>
  <c r="BB17617" i="4" s="1"/>
  <c r="AF18123" i="4"/>
  <c r="AK18123" i="4" s="1"/>
  <c r="AU18123" i="4" s="1"/>
  <c r="BB18123" i="4" s="1"/>
  <c r="AF18145" i="4"/>
  <c r="AK18145" i="4" s="1"/>
  <c r="AU18145" i="4" s="1"/>
  <c r="BB18145" i="4" s="1"/>
  <c r="AF18149" i="4"/>
  <c r="AK18149" i="4" s="1"/>
  <c r="AU18149" i="4" s="1"/>
  <c r="BB18149" i="4" s="1"/>
  <c r="AF18344" i="4"/>
  <c r="AK18344" i="4" s="1"/>
  <c r="AU18344" i="4" s="1"/>
  <c r="BB18344" i="4" s="1"/>
  <c r="AF18348" i="4"/>
  <c r="AK18348" i="4" s="1"/>
  <c r="AU18348" i="4" s="1"/>
  <c r="BB18348" i="4" s="1"/>
  <c r="AF18352" i="4"/>
  <c r="AK18352" i="4" s="1"/>
  <c r="AU18352" i="4" s="1"/>
  <c r="BB18352" i="4" s="1"/>
  <c r="AF18372" i="4"/>
  <c r="AK18372" i="4" s="1"/>
  <c r="AU18372" i="4" s="1"/>
  <c r="BB18372" i="4" s="1"/>
  <c r="AF18376" i="4"/>
  <c r="AK18376" i="4" s="1"/>
  <c r="AU18376" i="4" s="1"/>
  <c r="BB18376" i="4" s="1"/>
  <c r="AF18380" i="4"/>
  <c r="AK18380" i="4" s="1"/>
  <c r="AU18380" i="4" s="1"/>
  <c r="BB18380" i="4" s="1"/>
  <c r="AF18418" i="4"/>
  <c r="AK18418" i="4" s="1"/>
  <c r="AU18418" i="4" s="1"/>
  <c r="BB18418" i="4" s="1"/>
  <c r="AF18422" i="4"/>
  <c r="AK18422" i="4" s="1"/>
  <c r="AU18422" i="4" s="1"/>
  <c r="BB18422" i="4" s="1"/>
  <c r="AF18613" i="4"/>
  <c r="AK18613" i="4" s="1"/>
  <c r="AU18613" i="4" s="1"/>
  <c r="BB18613" i="4" s="1"/>
  <c r="AF18634" i="4"/>
  <c r="AK18634" i="4" s="1"/>
  <c r="AU18634" i="4" s="1"/>
  <c r="BB18634" i="4" s="1"/>
  <c r="AF18638" i="4"/>
  <c r="AK18638" i="4" s="1"/>
  <c r="AU18638" i="4" s="1"/>
  <c r="BB18638" i="4" s="1"/>
  <c r="AF18645" i="4"/>
  <c r="AK18645" i="4" s="1"/>
  <c r="AU18645" i="4" s="1"/>
  <c r="BB18645" i="4" s="1"/>
  <c r="AF18649" i="4"/>
  <c r="AK18649" i="4" s="1"/>
  <c r="AU18649" i="4" s="1"/>
  <c r="BB18649" i="4" s="1"/>
  <c r="AF18653" i="4"/>
  <c r="AK18653" i="4" s="1"/>
  <c r="AU18653" i="4" s="1"/>
  <c r="BB18653" i="4" s="1"/>
  <c r="AF18657" i="4"/>
  <c r="AK18657" i="4" s="1"/>
  <c r="AU18657" i="4" s="1"/>
  <c r="BB18657" i="4" s="1"/>
  <c r="AF18661" i="4"/>
  <c r="AK18661" i="4" s="1"/>
  <c r="AU18661" i="4" s="1"/>
  <c r="BB18661" i="4" s="1"/>
  <c r="AF18704" i="4"/>
  <c r="AK18704" i="4" s="1"/>
  <c r="AU18704" i="4" s="1"/>
  <c r="BB18704" i="4" s="1"/>
  <c r="AF18896" i="4"/>
  <c r="AK18896" i="4" s="1"/>
  <c r="AU18896" i="4" s="1"/>
  <c r="BB18896" i="4" s="1"/>
  <c r="AF19168" i="4"/>
  <c r="AK19168" i="4" s="1"/>
  <c r="AU19168" i="4" s="1"/>
  <c r="BB19168" i="4" s="1"/>
  <c r="AF19170" i="4"/>
  <c r="AK19170" i="4" s="1"/>
  <c r="AU19170" i="4" s="1"/>
  <c r="BB19170" i="4" s="1"/>
  <c r="AF19404" i="4"/>
  <c r="AK19404" i="4" s="1"/>
  <c r="AU19404" i="4" s="1"/>
  <c r="BB19404" i="4" s="1"/>
  <c r="AF19408" i="4"/>
  <c r="AK19408" i="4" s="1"/>
  <c r="AU19408" i="4" s="1"/>
  <c r="BB19408" i="4" s="1"/>
  <c r="AF19412" i="4"/>
  <c r="AK19412" i="4" s="1"/>
  <c r="AU19412" i="4" s="1"/>
  <c r="BB19412" i="4" s="1"/>
  <c r="AF19477" i="4"/>
  <c r="AK19477" i="4" s="1"/>
  <c r="AU19477" i="4" s="1"/>
  <c r="BB19477" i="4" s="1"/>
  <c r="AF19674" i="4"/>
  <c r="AK19674" i="4" s="1"/>
  <c r="AU19674" i="4" s="1"/>
  <c r="BB19674" i="4" s="1"/>
  <c r="AF19880" i="4"/>
  <c r="AK19880" i="4" s="1"/>
  <c r="AU19880" i="4" s="1"/>
  <c r="BB19880" i="4" s="1"/>
  <c r="AF19948" i="4"/>
  <c r="AK19948" i="4" s="1"/>
  <c r="AU19948" i="4" s="1"/>
  <c r="BB19948" i="4" s="1"/>
  <c r="AF20055" i="4"/>
  <c r="AK20055" i="4" s="1"/>
  <c r="AU20055" i="4" s="1"/>
  <c r="BB20055" i="4" s="1"/>
  <c r="AF20059" i="4"/>
  <c r="AK20059" i="4" s="1"/>
  <c r="AU20059" i="4" s="1"/>
  <c r="BB20059" i="4" s="1"/>
  <c r="AF20063" i="4"/>
  <c r="AK20063" i="4" s="1"/>
  <c r="AU20063" i="4" s="1"/>
  <c r="BB20063" i="4" s="1"/>
  <c r="AF20164" i="4"/>
  <c r="AK20164" i="4" s="1"/>
  <c r="AU20164" i="4" s="1"/>
  <c r="BB20164" i="4" s="1"/>
  <c r="AF20363" i="4"/>
  <c r="AK20363" i="4" s="1"/>
  <c r="AU20363" i="4" s="1"/>
  <c r="BB20363" i="4" s="1"/>
  <c r="AF20367" i="4"/>
  <c r="AK20367" i="4" s="1"/>
  <c r="AU20367" i="4" s="1"/>
  <c r="BB20367" i="4" s="1"/>
  <c r="AF20371" i="4"/>
  <c r="AK20371" i="4" s="1"/>
  <c r="AU20371" i="4" s="1"/>
  <c r="BB20371" i="4" s="1"/>
  <c r="AF20375" i="4"/>
  <c r="AK20375" i="4" s="1"/>
  <c r="AU20375" i="4" s="1"/>
  <c r="BB20375" i="4" s="1"/>
  <c r="AF20409" i="4"/>
  <c r="AK20409" i="4" s="1"/>
  <c r="AU20409" i="4" s="1"/>
  <c r="BB20409" i="4" s="1"/>
  <c r="AF20493" i="4"/>
  <c r="AK20493" i="4" s="1"/>
  <c r="AU20493" i="4" s="1"/>
  <c r="BB20493" i="4" s="1"/>
  <c r="AF20617" i="4"/>
  <c r="AK20617" i="4" s="1"/>
  <c r="AU20617" i="4" s="1"/>
  <c r="BB20617" i="4" s="1"/>
  <c r="AF20695" i="4"/>
  <c r="AK20695" i="4" s="1"/>
  <c r="AU20695" i="4" s="1"/>
  <c r="BB20695" i="4" s="1"/>
  <c r="AF20750" i="4"/>
  <c r="AK20750" i="4" s="1"/>
  <c r="AU20750" i="4" s="1"/>
  <c r="BB20750" i="4" s="1"/>
  <c r="AF20754" i="4"/>
  <c r="AK20754" i="4" s="1"/>
  <c r="AU20754" i="4" s="1"/>
  <c r="BB20754" i="4" s="1"/>
  <c r="AF20778" i="4"/>
  <c r="AK20778" i="4" s="1"/>
  <c r="AU20778" i="4" s="1"/>
  <c r="BB20778" i="4" s="1"/>
  <c r="AF20820" i="4"/>
  <c r="AK20820" i="4" s="1"/>
  <c r="AU20820" i="4" s="1"/>
  <c r="BB20820" i="4" s="1"/>
  <c r="AF21253" i="4"/>
  <c r="AK21253" i="4" s="1"/>
  <c r="AU21253" i="4" s="1"/>
  <c r="BB21253" i="4" s="1"/>
  <c r="AF21591" i="4"/>
  <c r="AK21591" i="4" s="1"/>
  <c r="AU21591" i="4" s="1"/>
  <c r="BB21591" i="4" s="1"/>
  <c r="AF21713" i="4"/>
  <c r="AK21713" i="4" s="1"/>
  <c r="AU21713" i="4" s="1"/>
  <c r="BB21713" i="4" s="1"/>
  <c r="AF21717" i="4"/>
  <c r="AK21717" i="4" s="1"/>
  <c r="AU21717" i="4" s="1"/>
  <c r="BB21717" i="4" s="1"/>
  <c r="AF21721" i="4"/>
  <c r="AK21721" i="4" s="1"/>
  <c r="AU21721" i="4" s="1"/>
  <c r="BB21721" i="4" s="1"/>
  <c r="AF21925" i="4"/>
  <c r="AK21925" i="4" s="1"/>
  <c r="AU21925" i="4" s="1"/>
  <c r="BB21925" i="4" s="1"/>
  <c r="AF21985" i="4"/>
  <c r="AK21985" i="4" s="1"/>
  <c r="AU21985" i="4" s="1"/>
  <c r="BB21985" i="4" s="1"/>
  <c r="AF21989" i="4"/>
  <c r="AK21989" i="4" s="1"/>
  <c r="AU21989" i="4" s="1"/>
  <c r="BB21989" i="4" s="1"/>
  <c r="AF21991" i="4"/>
  <c r="AK21991" i="4" s="1"/>
  <c r="AU21991" i="4" s="1"/>
  <c r="BB21991" i="4" s="1"/>
  <c r="AF21995" i="4"/>
  <c r="AK21995" i="4" s="1"/>
  <c r="AU21995" i="4" s="1"/>
  <c r="BB21995" i="4" s="1"/>
  <c r="AF22353" i="4"/>
  <c r="AK22353" i="4" s="1"/>
  <c r="AU22353" i="4" s="1"/>
  <c r="BB22353" i="4" s="1"/>
  <c r="AF22509" i="4"/>
  <c r="AK22509" i="4" s="1"/>
  <c r="AU22509" i="4" s="1"/>
  <c r="BB22509" i="4" s="1"/>
  <c r="AF22575" i="4"/>
  <c r="AK22575" i="4" s="1"/>
  <c r="AU22575" i="4" s="1"/>
  <c r="BB22575" i="4" s="1"/>
  <c r="AF22823" i="4"/>
  <c r="AK22823" i="4" s="1"/>
  <c r="AU22823" i="4" s="1"/>
  <c r="BB22823" i="4" s="1"/>
  <c r="AF22827" i="4"/>
  <c r="AK22827" i="4" s="1"/>
  <c r="AU22827" i="4" s="1"/>
  <c r="BB22827" i="4" s="1"/>
  <c r="AF23081" i="4"/>
  <c r="AK23081" i="4" s="1"/>
  <c r="AU23081" i="4" s="1"/>
  <c r="BB23081" i="4" s="1"/>
  <c r="AF23085" i="4"/>
  <c r="AK23085" i="4" s="1"/>
  <c r="AU23085" i="4" s="1"/>
  <c r="BB23085" i="4" s="1"/>
  <c r="AF23369" i="4"/>
  <c r="AK23369" i="4" s="1"/>
  <c r="AU23369" i="4" s="1"/>
  <c r="BB23369" i="4" s="1"/>
  <c r="AF23373" i="4"/>
  <c r="AK23373" i="4" s="1"/>
  <c r="AU23373" i="4" s="1"/>
  <c r="BB23373" i="4" s="1"/>
  <c r="AF23589" i="4"/>
  <c r="AK23589" i="4" s="1"/>
  <c r="AU23589" i="4" s="1"/>
  <c r="BB23589" i="4" s="1"/>
  <c r="AF23593" i="4"/>
  <c r="AK23593" i="4" s="1"/>
  <c r="AU23593" i="4" s="1"/>
  <c r="BB23593" i="4" s="1"/>
  <c r="AF23666" i="4"/>
  <c r="AK23666" i="4" s="1"/>
  <c r="AU23666" i="4" s="1"/>
  <c r="BB23666" i="4" s="1"/>
  <c r="AF23670" i="4"/>
  <c r="AK23670" i="4" s="1"/>
  <c r="AU23670" i="4" s="1"/>
  <c r="BB23670" i="4" s="1"/>
  <c r="AF23674" i="4"/>
  <c r="AK23674" i="4" s="1"/>
  <c r="AU23674" i="4" s="1"/>
  <c r="BB23674" i="4" s="1"/>
  <c r="AF23678" i="4"/>
  <c r="AK23678" i="4" s="1"/>
  <c r="AU23678" i="4" s="1"/>
  <c r="BB23678" i="4" s="1"/>
  <c r="AF23679" i="4"/>
  <c r="AK23679" i="4" s="1"/>
  <c r="AU23679" i="4" s="1"/>
  <c r="BB23679" i="4" s="1"/>
  <c r="AF23859" i="4"/>
  <c r="AK23859" i="4" s="1"/>
  <c r="AU23859" i="4" s="1"/>
  <c r="BB23859" i="4" s="1"/>
  <c r="AF23860" i="4"/>
  <c r="AK23860" i="4" s="1"/>
  <c r="AU23860" i="4" s="1"/>
  <c r="BB23860" i="4" s="1"/>
  <c r="AF23990" i="4"/>
  <c r="AK23990" i="4" s="1"/>
  <c r="AU23990" i="4" s="1"/>
  <c r="BB23990" i="4" s="1"/>
  <c r="AF24111" i="4"/>
  <c r="AK24111" i="4" s="1"/>
  <c r="AU24111" i="4" s="1"/>
  <c r="BB24111" i="4" s="1"/>
  <c r="AF24217" i="4"/>
  <c r="AK24217" i="4" s="1"/>
  <c r="AU24217" i="4" s="1"/>
  <c r="BB24217" i="4" s="1"/>
  <c r="AF24221" i="4"/>
  <c r="AK24221" i="4" s="1"/>
  <c r="AU24221" i="4" s="1"/>
  <c r="BB24221" i="4" s="1"/>
  <c r="AF24278" i="4"/>
  <c r="AK24278" i="4" s="1"/>
  <c r="AU24278" i="4" s="1"/>
  <c r="BB24278" i="4" s="1"/>
  <c r="AF24349" i="4"/>
  <c r="AK24349" i="4" s="1"/>
  <c r="AU24349" i="4" s="1"/>
  <c r="BB24349" i="4" s="1"/>
  <c r="AF24353" i="4"/>
  <c r="AK24353" i="4" s="1"/>
  <c r="AU24353" i="4" s="1"/>
  <c r="BB24353" i="4" s="1"/>
  <c r="AF24357" i="4"/>
  <c r="AK24357" i="4" s="1"/>
  <c r="AU24357" i="4" s="1"/>
  <c r="BB24357" i="4" s="1"/>
  <c r="AF24361" i="4"/>
  <c r="AK24361" i="4" s="1"/>
  <c r="AU24361" i="4" s="1"/>
  <c r="BB24361" i="4" s="1"/>
  <c r="AF24365" i="4"/>
  <c r="AK24365" i="4" s="1"/>
  <c r="AU24365" i="4" s="1"/>
  <c r="BB24365" i="4" s="1"/>
  <c r="AF24477" i="4"/>
  <c r="AK24477" i="4" s="1"/>
  <c r="AU24477" i="4" s="1"/>
  <c r="BB24477" i="4" s="1"/>
  <c r="AF24497" i="4"/>
  <c r="AK24497" i="4" s="1"/>
  <c r="AU24497" i="4" s="1"/>
  <c r="BB24497" i="4" s="1"/>
  <c r="AF24722" i="4"/>
  <c r="AK24722" i="4" s="1"/>
  <c r="AU24722" i="4" s="1"/>
  <c r="BB24722" i="4" s="1"/>
  <c r="AF24726" i="4"/>
  <c r="AK24726" i="4" s="1"/>
  <c r="AF24794" i="4"/>
  <c r="AK24794" i="4" s="1"/>
  <c r="AU24794" i="4" s="1"/>
  <c r="BB24794" i="4" s="1"/>
  <c r="AF24810" i="4"/>
  <c r="AK24810" i="4" s="1"/>
  <c r="AU24810" i="4" s="1"/>
  <c r="BB24810" i="4" s="1"/>
  <c r="AF24814" i="4"/>
  <c r="AK24814" i="4" s="1"/>
  <c r="AU24814" i="4" s="1"/>
  <c r="BB24814" i="4" s="1"/>
  <c r="AF24941" i="4"/>
  <c r="AK24941" i="4" s="1"/>
  <c r="AU24941" i="4" s="1"/>
  <c r="BB24941" i="4" s="1"/>
  <c r="AF25138" i="4"/>
  <c r="AK25138" i="4" s="1"/>
  <c r="AU25138" i="4" s="1"/>
  <c r="BB25138" i="4" s="1"/>
  <c r="AF25150" i="4"/>
  <c r="AK25150" i="4" s="1"/>
  <c r="AU25150" i="4" s="1"/>
  <c r="BB25150" i="4" s="1"/>
  <c r="AF25353" i="4"/>
  <c r="AK25353" i="4" s="1"/>
  <c r="AU25353" i="4" s="1"/>
  <c r="BB25353" i="4" s="1"/>
  <c r="AF25430" i="4"/>
  <c r="AK25430" i="4" s="1"/>
  <c r="AU25430" i="4" s="1"/>
  <c r="BB25430" i="4" s="1"/>
  <c r="AF25582" i="4"/>
  <c r="AK25582" i="4" s="1"/>
  <c r="AU25582" i="4" s="1"/>
  <c r="BB25582" i="4" s="1"/>
  <c r="AF25586" i="4"/>
  <c r="AK25586" i="4" s="1"/>
  <c r="AU25586" i="4" s="1"/>
  <c r="BB25586" i="4" s="1"/>
  <c r="AF25590" i="4"/>
  <c r="AK25590" i="4" s="1"/>
  <c r="AU25590" i="4" s="1"/>
  <c r="BB25590" i="4" s="1"/>
  <c r="AF25676" i="4"/>
  <c r="AK25676" i="4" s="1"/>
  <c r="AU25676" i="4" s="1"/>
  <c r="BB25676" i="4" s="1"/>
  <c r="AF25822" i="4"/>
  <c r="AK25822" i="4" s="1"/>
  <c r="AU25822" i="4" s="1"/>
  <c r="BB25822" i="4" s="1"/>
  <c r="AF26011" i="4"/>
  <c r="AK26011" i="4" s="1"/>
  <c r="AU26011" i="4" s="1"/>
  <c r="BB26011" i="4" s="1"/>
  <c r="AF26015" i="4"/>
  <c r="AK26015" i="4" s="1"/>
  <c r="AU26015" i="4" s="1"/>
  <c r="BB26015" i="4" s="1"/>
  <c r="AF26228" i="4"/>
  <c r="AK26228" i="4" s="1"/>
  <c r="AU26228" i="4" s="1"/>
  <c r="BB26228" i="4" s="1"/>
  <c r="AF26232" i="4"/>
  <c r="AK26232" i="4" s="1"/>
  <c r="AU26232" i="4" s="1"/>
  <c r="BB26232" i="4" s="1"/>
  <c r="AF26327" i="4"/>
  <c r="AK26327" i="4" s="1"/>
  <c r="AU26327" i="4" s="1"/>
  <c r="BB26327" i="4" s="1"/>
  <c r="AF26666" i="4"/>
  <c r="AK26666" i="4" s="1"/>
  <c r="AU26666" i="4" s="1"/>
  <c r="BB26666" i="4" s="1"/>
  <c r="AF26670" i="4"/>
  <c r="AK26670" i="4" s="1"/>
  <c r="AU26670" i="4" s="1"/>
  <c r="BB26670" i="4" s="1"/>
  <c r="AF26674" i="4"/>
  <c r="AK26674" i="4" s="1"/>
  <c r="AU26674" i="4" s="1"/>
  <c r="BB26674" i="4" s="1"/>
  <c r="AF26678" i="4"/>
  <c r="AK26678" i="4" s="1"/>
  <c r="AU26678" i="4" s="1"/>
  <c r="BB26678" i="4" s="1"/>
  <c r="AF26682" i="4"/>
  <c r="AK26682" i="4" s="1"/>
  <c r="AU26682" i="4" s="1"/>
  <c r="BB26682" i="4" s="1"/>
  <c r="AF26686" i="4"/>
  <c r="AK26686" i="4" s="1"/>
  <c r="AU26686" i="4" s="1"/>
  <c r="BB26686" i="4" s="1"/>
  <c r="AF26690" i="4"/>
  <c r="AK26690" i="4" s="1"/>
  <c r="AU26690" i="4" s="1"/>
  <c r="BB26690" i="4" s="1"/>
  <c r="AF26694" i="4"/>
  <c r="AK26694" i="4" s="1"/>
  <c r="AU26694" i="4" s="1"/>
  <c r="BB26694" i="4" s="1"/>
  <c r="AF26698" i="4"/>
  <c r="AK26698" i="4" s="1"/>
  <c r="AU26698" i="4" s="1"/>
  <c r="BB26698" i="4" s="1"/>
  <c r="AF26964" i="4"/>
  <c r="AK26964" i="4" s="1"/>
  <c r="AU26964" i="4" s="1"/>
  <c r="BB26964" i="4" s="1"/>
  <c r="AF26968" i="4"/>
  <c r="AK26968" i="4" s="1"/>
  <c r="AU26968" i="4" s="1"/>
  <c r="BB26968" i="4" s="1"/>
  <c r="AF26972" i="4"/>
  <c r="AK26972" i="4" s="1"/>
  <c r="AU26972" i="4" s="1"/>
  <c r="BB26972" i="4" s="1"/>
  <c r="AF27184" i="4"/>
  <c r="AK27184" i="4" s="1"/>
  <c r="AU27184" i="4" s="1"/>
  <c r="BB27184" i="4" s="1"/>
  <c r="AF27188" i="4"/>
  <c r="AK27188" i="4" s="1"/>
  <c r="AF27192" i="4"/>
  <c r="AK27192" i="4" s="1"/>
  <c r="AU27192" i="4" s="1"/>
  <c r="BB27192" i="4" s="1"/>
  <c r="AF27196" i="4"/>
  <c r="AK27196" i="4" s="1"/>
  <c r="AU27196" i="4" s="1"/>
  <c r="BB27196" i="4" s="1"/>
  <c r="AF27200" i="4"/>
  <c r="AK27200" i="4" s="1"/>
  <c r="AU27200" i="4" s="1"/>
  <c r="BB27200" i="4" s="1"/>
  <c r="AF27204" i="4"/>
  <c r="AK27204" i="4" s="1"/>
  <c r="AU27204" i="4" s="1"/>
  <c r="BB27204" i="4" s="1"/>
  <c r="AF27208" i="4"/>
  <c r="AK27208" i="4" s="1"/>
  <c r="AU27208" i="4" s="1"/>
  <c r="BB27208" i="4" s="1"/>
  <c r="AF27212" i="4"/>
  <c r="AK27212" i="4" s="1"/>
  <c r="AU27212" i="4" s="1"/>
  <c r="BB27212" i="4" s="1"/>
  <c r="AF27337" i="4"/>
  <c r="AK27337" i="4" s="1"/>
  <c r="AU27337" i="4" s="1"/>
  <c r="BB27337" i="4" s="1"/>
  <c r="AF27341" i="4"/>
  <c r="AK27341" i="4" s="1"/>
  <c r="AU27341" i="4" s="1"/>
  <c r="BB27341" i="4" s="1"/>
  <c r="AF27345" i="4"/>
  <c r="AK27345" i="4" s="1"/>
  <c r="AU27345" i="4" s="1"/>
  <c r="BB27345" i="4" s="1"/>
  <c r="AF27349" i="4"/>
  <c r="AK27349" i="4" s="1"/>
  <c r="AU27349" i="4" s="1"/>
  <c r="BB27349" i="4" s="1"/>
  <c r="AF27424" i="4"/>
  <c r="AK27424" i="4" s="1"/>
  <c r="AU27424" i="4" s="1"/>
  <c r="BB27424" i="4" s="1"/>
  <c r="AF27440" i="4"/>
  <c r="AK27440" i="4" s="1"/>
  <c r="AU27440" i="4" s="1"/>
  <c r="BB27440" i="4" s="1"/>
  <c r="AF27643" i="4"/>
  <c r="AK27643" i="4" s="1"/>
  <c r="AU27643" i="4" s="1"/>
  <c r="BB27643" i="4" s="1"/>
  <c r="AF27938" i="4"/>
  <c r="AK27938" i="4" s="1"/>
  <c r="AU27938" i="4" s="1"/>
  <c r="BB27938" i="4" s="1"/>
  <c r="AF27940" i="4"/>
  <c r="AK27940" i="4" s="1"/>
  <c r="AU27940" i="4" s="1"/>
  <c r="BB27940" i="4" s="1"/>
  <c r="AF27944" i="4"/>
  <c r="AK27944" i="4" s="1"/>
  <c r="AU27944" i="4" s="1"/>
  <c r="BB27944" i="4" s="1"/>
  <c r="AF28001" i="4"/>
  <c r="AK28001" i="4" s="1"/>
  <c r="AU28001" i="4" s="1"/>
  <c r="BB28001" i="4" s="1"/>
  <c r="AF28009" i="4"/>
  <c r="AK28009" i="4" s="1"/>
  <c r="AU28009" i="4" s="1"/>
  <c r="BB28009" i="4" s="1"/>
  <c r="AF28013" i="4"/>
  <c r="AK28013" i="4" s="1"/>
  <c r="AU28013" i="4" s="1"/>
  <c r="BB28013" i="4" s="1"/>
  <c r="AF28017" i="4"/>
  <c r="AK28017" i="4" s="1"/>
  <c r="AU28017" i="4" s="1"/>
  <c r="BB28017" i="4" s="1"/>
  <c r="AF28021" i="4"/>
  <c r="AK28021" i="4" s="1"/>
  <c r="AU28021" i="4" s="1"/>
  <c r="BB28021" i="4" s="1"/>
  <c r="AF28025" i="4"/>
  <c r="AK28025" i="4" s="1"/>
  <c r="AU28025" i="4" s="1"/>
  <c r="BB28025" i="4" s="1"/>
  <c r="AF28029" i="4"/>
  <c r="AK28029" i="4" s="1"/>
  <c r="AU28029" i="4" s="1"/>
  <c r="BB28029" i="4" s="1"/>
  <c r="AF28033" i="4"/>
  <c r="AK28033" i="4" s="1"/>
  <c r="AU28033" i="4" s="1"/>
  <c r="BB28033" i="4" s="1"/>
  <c r="AF28037" i="4"/>
  <c r="AK28037" i="4" s="1"/>
  <c r="AU28037" i="4" s="1"/>
  <c r="BB28037" i="4" s="1"/>
  <c r="AF28041" i="4"/>
  <c r="AK28041" i="4" s="1"/>
  <c r="AU28041" i="4" s="1"/>
  <c r="BB28041" i="4" s="1"/>
  <c r="AF28045" i="4"/>
  <c r="AK28045" i="4" s="1"/>
  <c r="AU28045" i="4" s="1"/>
  <c r="BB28045" i="4" s="1"/>
  <c r="AF28049" i="4"/>
  <c r="AK28049" i="4" s="1"/>
  <c r="AU28049" i="4" s="1"/>
  <c r="BB28049" i="4" s="1"/>
  <c r="AF28053" i="4"/>
  <c r="AK28053" i="4" s="1"/>
  <c r="AU28053" i="4" s="1"/>
  <c r="BB28053" i="4" s="1"/>
  <c r="AF28057" i="4"/>
  <c r="AK28057" i="4" s="1"/>
  <c r="AU28057" i="4" s="1"/>
  <c r="BB28057" i="4" s="1"/>
  <c r="AF28061" i="4"/>
  <c r="AK28061" i="4" s="1"/>
  <c r="AU28061" i="4" s="1"/>
  <c r="BB28061" i="4" s="1"/>
  <c r="AF28065" i="4"/>
  <c r="AK28065" i="4" s="1"/>
  <c r="AU28065" i="4" s="1"/>
  <c r="BB28065" i="4" s="1"/>
  <c r="AF28069" i="4"/>
  <c r="AK28069" i="4" s="1"/>
  <c r="AU28069" i="4" s="1"/>
  <c r="BB28069" i="4" s="1"/>
  <c r="AF28073" i="4"/>
  <c r="AK28073" i="4" s="1"/>
  <c r="AU28073" i="4" s="1"/>
  <c r="BB28073" i="4" s="1"/>
  <c r="AF28077" i="4"/>
  <c r="AK28077" i="4" s="1"/>
  <c r="AU28077" i="4" s="1"/>
  <c r="BB28077" i="4" s="1"/>
  <c r="AF28080" i="4"/>
  <c r="AK28080" i="4" s="1"/>
  <c r="AU28080" i="4" s="1"/>
  <c r="BB28080" i="4" s="1"/>
  <c r="AF28084" i="4"/>
  <c r="AK28084" i="4" s="1"/>
  <c r="AU28084" i="4" s="1"/>
  <c r="BB28084" i="4" s="1"/>
  <c r="AF28088" i="4"/>
  <c r="AK28088" i="4" s="1"/>
  <c r="AU28088" i="4" s="1"/>
  <c r="BB28088" i="4" s="1"/>
  <c r="AF28092" i="4"/>
  <c r="AK28092" i="4" s="1"/>
  <c r="AU28092" i="4" s="1"/>
  <c r="BB28092" i="4" s="1"/>
  <c r="AF28093" i="4"/>
  <c r="AK28093" i="4" s="1"/>
  <c r="AU28093" i="4" s="1"/>
  <c r="BB28093" i="4" s="1"/>
  <c r="AF28181" i="4"/>
  <c r="AK28181" i="4" s="1"/>
  <c r="AU28181" i="4" s="1"/>
  <c r="BB28181" i="4" s="1"/>
  <c r="AF28185" i="4"/>
  <c r="AK28185" i="4" s="1"/>
  <c r="AU28185" i="4" s="1"/>
  <c r="BB28185" i="4" s="1"/>
  <c r="AF28194" i="4"/>
  <c r="AK28194" i="4" s="1"/>
  <c r="AU28194" i="4" s="1"/>
  <c r="BB28194" i="4" s="1"/>
  <c r="AF28202" i="4"/>
  <c r="AK28202" i="4" s="1"/>
  <c r="AU28202" i="4" s="1"/>
  <c r="BB28202" i="4" s="1"/>
  <c r="AF28206" i="4"/>
  <c r="AK28206" i="4" s="1"/>
  <c r="AU28206" i="4" s="1"/>
  <c r="BB28206" i="4" s="1"/>
  <c r="AF28241" i="4"/>
  <c r="AK28241" i="4" s="1"/>
  <c r="AU28241" i="4" s="1"/>
  <c r="BB28241" i="4" s="1"/>
  <c r="AF28245" i="4"/>
  <c r="AK28245" i="4" s="1"/>
  <c r="AU28245" i="4" s="1"/>
  <c r="BB28245" i="4" s="1"/>
  <c r="AF28249" i="4"/>
  <c r="AK28249" i="4" s="1"/>
  <c r="AU28249" i="4" s="1"/>
  <c r="BB28249" i="4" s="1"/>
  <c r="AF28253" i="4"/>
  <c r="AK28253" i="4" s="1"/>
  <c r="AU28253" i="4" s="1"/>
  <c r="BB28253" i="4" s="1"/>
  <c r="AF28257" i="4"/>
  <c r="AK28257" i="4" s="1"/>
  <c r="AU28257" i="4" s="1"/>
  <c r="BB28257" i="4" s="1"/>
  <c r="AF28261" i="4"/>
  <c r="AK28261" i="4" s="1"/>
  <c r="AU28261" i="4" s="1"/>
  <c r="BB28261" i="4" s="1"/>
  <c r="AF28265" i="4"/>
  <c r="AK28265" i="4" s="1"/>
  <c r="AU28265" i="4" s="1"/>
  <c r="BB28265" i="4" s="1"/>
  <c r="AF28269" i="4"/>
  <c r="AK28269" i="4" s="1"/>
  <c r="AU28269" i="4" s="1"/>
  <c r="BB28269" i="4" s="1"/>
  <c r="AF28273" i="4"/>
  <c r="AK28273" i="4" s="1"/>
  <c r="AF28407" i="4"/>
  <c r="AK28407" i="4" s="1"/>
  <c r="AU28407" i="4" s="1"/>
  <c r="BB28407" i="4" s="1"/>
  <c r="AF28411" i="4"/>
  <c r="AK28411" i="4" s="1"/>
  <c r="AU28411" i="4" s="1"/>
  <c r="BB28411" i="4" s="1"/>
  <c r="AF28415" i="4"/>
  <c r="AK28415" i="4" s="1"/>
  <c r="AU28415" i="4" s="1"/>
  <c r="BB28415" i="4" s="1"/>
  <c r="AF28695" i="4"/>
  <c r="AK28695" i="4" s="1"/>
  <c r="AU28695" i="4" s="1"/>
  <c r="BB28695" i="4" s="1"/>
  <c r="AF28699" i="4"/>
  <c r="AK28699" i="4" s="1"/>
  <c r="AU28699" i="4" s="1"/>
  <c r="BB28699" i="4" s="1"/>
  <c r="AF28703" i="4"/>
  <c r="AK28703" i="4" s="1"/>
  <c r="AU28703" i="4" s="1"/>
  <c r="BB28703" i="4" s="1"/>
  <c r="AF28707" i="4"/>
  <c r="AK28707" i="4" s="1"/>
  <c r="AU28707" i="4" s="1"/>
  <c r="BB28707" i="4" s="1"/>
  <c r="AF28883" i="4"/>
  <c r="AK28883" i="4" s="1"/>
  <c r="AU28883" i="4" s="1"/>
  <c r="BB28883" i="4" s="1"/>
  <c r="AF28887" i="4"/>
  <c r="AK28887" i="4" s="1"/>
  <c r="AU28887" i="4" s="1"/>
  <c r="BB28887" i="4" s="1"/>
  <c r="AF28891" i="4"/>
  <c r="AK28891" i="4" s="1"/>
  <c r="AU28891" i="4" s="1"/>
  <c r="BB28891" i="4" s="1"/>
  <c r="AF28895" i="4"/>
  <c r="AK28895" i="4" s="1"/>
  <c r="AU28895" i="4" s="1"/>
  <c r="BB28895" i="4" s="1"/>
  <c r="AF28984" i="4"/>
  <c r="AK28984" i="4" s="1"/>
  <c r="AU28984" i="4" s="1"/>
  <c r="BB28984" i="4" s="1"/>
  <c r="AF28988" i="4"/>
  <c r="AK28988" i="4" s="1"/>
  <c r="AU28988" i="4" s="1"/>
  <c r="BB28988" i="4" s="1"/>
  <c r="AF28992" i="4"/>
  <c r="AK28992" i="4" s="1"/>
  <c r="AU28992" i="4" s="1"/>
  <c r="BB28992" i="4" s="1"/>
  <c r="AF28996" i="4"/>
  <c r="AK28996" i="4" s="1"/>
  <c r="AU28996" i="4" s="1"/>
  <c r="BB28996" i="4" s="1"/>
  <c r="AF29002" i="4"/>
  <c r="AK29002" i="4" s="1"/>
  <c r="AU29002" i="4" s="1"/>
  <c r="BB29002" i="4" s="1"/>
  <c r="AF29006" i="4"/>
  <c r="AK29006" i="4" s="1"/>
  <c r="AU29006" i="4" s="1"/>
  <c r="BB29006" i="4" s="1"/>
  <c r="AF29145" i="4"/>
  <c r="AK29145" i="4" s="1"/>
  <c r="AU29145" i="4" s="1"/>
  <c r="BB29145" i="4" s="1"/>
  <c r="AF29174" i="4"/>
  <c r="AK29174" i="4" s="1"/>
  <c r="AU29174" i="4" s="1"/>
  <c r="BB29174" i="4" s="1"/>
  <c r="AF29178" i="4"/>
  <c r="AK29178" i="4" s="1"/>
  <c r="AU29178" i="4" s="1"/>
  <c r="BB29178" i="4" s="1"/>
  <c r="AF29182" i="4"/>
  <c r="AK29182" i="4" s="1"/>
  <c r="AU29182" i="4" s="1"/>
  <c r="BB29182" i="4" s="1"/>
  <c r="AF29186" i="4"/>
  <c r="AK29186" i="4" s="1"/>
  <c r="AU29186" i="4" s="1"/>
  <c r="BB29186" i="4" s="1"/>
  <c r="AF29190" i="4"/>
  <c r="AK29190" i="4" s="1"/>
  <c r="AU29190" i="4" s="1"/>
  <c r="BB29190" i="4" s="1"/>
  <c r="AF29441" i="4"/>
  <c r="AK29441" i="4" s="1"/>
  <c r="AU29441" i="4" s="1"/>
  <c r="BB29441" i="4" s="1"/>
  <c r="AF29445" i="4"/>
  <c r="AK29445" i="4" s="1"/>
  <c r="AU29445" i="4" s="1"/>
  <c r="BB29445" i="4" s="1"/>
  <c r="AF29449" i="4"/>
  <c r="AK29449" i="4" s="1"/>
  <c r="AU29449" i="4" s="1"/>
  <c r="BB29449" i="4" s="1"/>
  <c r="AF29453" i="4"/>
  <c r="AK29453" i="4" s="1"/>
  <c r="AU29453" i="4" s="1"/>
  <c r="BB29453" i="4" s="1"/>
  <c r="AF29457" i="4"/>
  <c r="AK29457" i="4" s="1"/>
  <c r="AU29457" i="4" s="1"/>
  <c r="BB29457" i="4" s="1"/>
  <c r="AF29461" i="4"/>
  <c r="AK29461" i="4" s="1"/>
  <c r="AU29461" i="4" s="1"/>
  <c r="BB29461" i="4" s="1"/>
  <c r="AF29465" i="4"/>
  <c r="AK29465" i="4" s="1"/>
  <c r="AF29469" i="4"/>
  <c r="AK29469" i="4" s="1"/>
  <c r="AU29469" i="4" s="1"/>
  <c r="BB29469" i="4" s="1"/>
  <c r="AF29496" i="4"/>
  <c r="AK29496" i="4" s="1"/>
  <c r="AU29496" i="4" s="1"/>
  <c r="BB29496" i="4" s="1"/>
  <c r="AF29516" i="4"/>
  <c r="AK29516" i="4" s="1"/>
  <c r="AU29516" i="4" s="1"/>
  <c r="BB29516" i="4" s="1"/>
  <c r="AF29528" i="4"/>
  <c r="AK29528" i="4" s="1"/>
  <c r="AU29528" i="4" s="1"/>
  <c r="BB29528" i="4" s="1"/>
  <c r="AF29532" i="4"/>
  <c r="AK29532" i="4" s="1"/>
  <c r="AU29532" i="4" s="1"/>
  <c r="BB29532" i="4" s="1"/>
  <c r="AF29536" i="4"/>
  <c r="AK29536" i="4" s="1"/>
  <c r="AU29536" i="4" s="1"/>
  <c r="BB29536" i="4" s="1"/>
  <c r="AF29540" i="4"/>
  <c r="AK29540" i="4" s="1"/>
  <c r="AU29540" i="4" s="1"/>
  <c r="BB29540" i="4" s="1"/>
  <c r="AF29541" i="4"/>
  <c r="AK29541" i="4" s="1"/>
  <c r="AU29541" i="4" s="1"/>
  <c r="BB29541" i="4" s="1"/>
  <c r="AF29545" i="4"/>
  <c r="AK29545" i="4" s="1"/>
  <c r="AU29545" i="4" s="1"/>
  <c r="BB29545" i="4" s="1"/>
  <c r="AF29549" i="4"/>
  <c r="AK29549" i="4" s="1"/>
  <c r="AU29549" i="4" s="1"/>
  <c r="BB29549" i="4" s="1"/>
  <c r="AF29553" i="4"/>
  <c r="AK29553" i="4" s="1"/>
  <c r="AU29553" i="4" s="1"/>
  <c r="BB29553" i="4" s="1"/>
  <c r="AF29569" i="4"/>
  <c r="AK29569" i="4" s="1"/>
  <c r="AU29569" i="4" s="1"/>
  <c r="BB29569" i="4" s="1"/>
  <c r="AF29627" i="4"/>
  <c r="AK29627" i="4" s="1"/>
  <c r="AU29627" i="4" s="1"/>
  <c r="BB29627" i="4" s="1"/>
  <c r="AF29631" i="4"/>
  <c r="AK29631" i="4" s="1"/>
  <c r="AU29631" i="4" s="1"/>
  <c r="BB29631" i="4" s="1"/>
  <c r="AF29661" i="4"/>
  <c r="AK29661" i="4" s="1"/>
  <c r="AU29661" i="4" s="1"/>
  <c r="BB29661" i="4" s="1"/>
  <c r="AF29717" i="4"/>
  <c r="AK29717" i="4" s="1"/>
  <c r="AU29717" i="4" s="1"/>
  <c r="BB29717" i="4" s="1"/>
  <c r="AF29727" i="4"/>
  <c r="AK29727" i="4" s="1"/>
  <c r="AU29727" i="4" s="1"/>
  <c r="BB29727" i="4" s="1"/>
  <c r="AF29852" i="4"/>
  <c r="AK29852" i="4" s="1"/>
  <c r="AU29852" i="4" s="1"/>
  <c r="BB29852" i="4" s="1"/>
  <c r="AF29856" i="4"/>
  <c r="AK29856" i="4" s="1"/>
  <c r="AU29856" i="4" s="1"/>
  <c r="BB29856" i="4" s="1"/>
  <c r="AF29860" i="4"/>
  <c r="AK29860" i="4" s="1"/>
  <c r="AU29860" i="4" s="1"/>
  <c r="BB29860" i="4" s="1"/>
  <c r="AF29864" i="4"/>
  <c r="AK29864" i="4" s="1"/>
  <c r="AU29864" i="4" s="1"/>
  <c r="BB29864" i="4" s="1"/>
  <c r="AF29868" i="4"/>
  <c r="AK29868" i="4" s="1"/>
  <c r="AU29868" i="4" s="1"/>
  <c r="BB29868" i="4" s="1"/>
  <c r="AF29870" i="4"/>
  <c r="AK29870" i="4" s="1"/>
  <c r="AU29870" i="4" s="1"/>
  <c r="BB29870" i="4" s="1"/>
  <c r="AF29902" i="4"/>
  <c r="AK29902" i="4" s="1"/>
  <c r="AU29902" i="4" s="1"/>
  <c r="BB29902" i="4" s="1"/>
  <c r="AF29909" i="4"/>
  <c r="AK29909" i="4" s="1"/>
  <c r="AU29909" i="4" s="1"/>
  <c r="BB29909" i="4" s="1"/>
  <c r="AF29913" i="4"/>
  <c r="AK29913" i="4" s="1"/>
  <c r="AU29913" i="4" s="1"/>
  <c r="BB29913" i="4" s="1"/>
  <c r="AF29950" i="4"/>
  <c r="AK29950" i="4" s="1"/>
  <c r="AF30116" i="4"/>
  <c r="AK30116" i="4" s="1"/>
  <c r="AU30116" i="4" s="1"/>
  <c r="BB30116" i="4" s="1"/>
  <c r="AF30120" i="4"/>
  <c r="AK30120" i="4" s="1"/>
  <c r="AU30120" i="4" s="1"/>
  <c r="BB30120" i="4" s="1"/>
  <c r="AF30124" i="4"/>
  <c r="AK30124" i="4" s="1"/>
  <c r="AU30124" i="4" s="1"/>
  <c r="BB30124" i="4" s="1"/>
  <c r="AF30128" i="4"/>
  <c r="AK30128" i="4" s="1"/>
  <c r="AU30128" i="4" s="1"/>
  <c r="BB30128" i="4" s="1"/>
  <c r="AF30132" i="4"/>
  <c r="AK30132" i="4" s="1"/>
  <c r="AU30132" i="4" s="1"/>
  <c r="BB30132" i="4" s="1"/>
  <c r="AF30266" i="4"/>
  <c r="AK30266" i="4" s="1"/>
  <c r="AU30266" i="4" s="1"/>
  <c r="BB30266" i="4" s="1"/>
  <c r="AF30270" i="4"/>
  <c r="AK30270" i="4" s="1"/>
  <c r="AU30270" i="4" s="1"/>
  <c r="BB30270" i="4" s="1"/>
  <c r="AF30329" i="4"/>
  <c r="AK30329" i="4" s="1"/>
  <c r="AU30329" i="4" s="1"/>
  <c r="BB30329" i="4" s="1"/>
  <c r="AF30412" i="4"/>
  <c r="AK30412" i="4" s="1"/>
  <c r="AU30412" i="4" s="1"/>
  <c r="BB30412" i="4" s="1"/>
  <c r="AF30416" i="4"/>
  <c r="AK30416" i="4" s="1"/>
  <c r="AU30416" i="4" s="1"/>
  <c r="BB30416" i="4" s="1"/>
  <c r="AF30420" i="4"/>
  <c r="AK30420" i="4" s="1"/>
  <c r="AU30420" i="4" s="1"/>
  <c r="BB30420" i="4" s="1"/>
  <c r="AF30540" i="4"/>
  <c r="AK30540" i="4" s="1"/>
  <c r="AU30540" i="4" s="1"/>
  <c r="BB30540" i="4" s="1"/>
  <c r="AF30584" i="4"/>
  <c r="AK30584" i="4" s="1"/>
  <c r="AU30584" i="4" s="1"/>
  <c r="BB30584" i="4" s="1"/>
  <c r="AF30588" i="4"/>
  <c r="AK30588" i="4" s="1"/>
  <c r="AU30588" i="4" s="1"/>
  <c r="BB30588" i="4" s="1"/>
  <c r="AF30638" i="4"/>
  <c r="AK30638" i="4" s="1"/>
  <c r="AU30638" i="4" s="1"/>
  <c r="BB30638" i="4" s="1"/>
  <c r="AF30642" i="4"/>
  <c r="AK30642" i="4" s="1"/>
  <c r="AU30642" i="4" s="1"/>
  <c r="BB30642" i="4" s="1"/>
  <c r="AF30646" i="4"/>
  <c r="AK30646" i="4" s="1"/>
  <c r="AU30646" i="4" s="1"/>
  <c r="BB30646" i="4" s="1"/>
  <c r="AF30650" i="4"/>
  <c r="AK30650" i="4" s="1"/>
  <c r="AU30650" i="4" s="1"/>
  <c r="BB30650" i="4" s="1"/>
  <c r="AF30654" i="4"/>
  <c r="AK30654" i="4" s="1"/>
  <c r="AU30654" i="4" s="1"/>
  <c r="BB30654" i="4" s="1"/>
  <c r="AF30658" i="4"/>
  <c r="AK30658" i="4" s="1"/>
  <c r="AU30658" i="4" s="1"/>
  <c r="BB30658" i="4" s="1"/>
  <c r="AF30662" i="4"/>
  <c r="AK30662" i="4" s="1"/>
  <c r="AU30662" i="4" s="1"/>
  <c r="BB30662" i="4" s="1"/>
  <c r="AF30666" i="4"/>
  <c r="AK30666" i="4" s="1"/>
  <c r="AU30666" i="4" s="1"/>
  <c r="BB30666" i="4" s="1"/>
  <c r="AF30670" i="4"/>
  <c r="AK30670" i="4" s="1"/>
  <c r="AU30670" i="4" s="1"/>
  <c r="BB30670" i="4" s="1"/>
  <c r="AF30672" i="4"/>
  <c r="AK30672" i="4" s="1"/>
  <c r="AU30672" i="4" s="1"/>
  <c r="BB30672" i="4" s="1"/>
  <c r="AF30688" i="4"/>
  <c r="AK30688" i="4" s="1"/>
  <c r="AF30761" i="4"/>
  <c r="AK30761" i="4" s="1"/>
  <c r="AU30761" i="4" s="1"/>
  <c r="BB30761" i="4" s="1"/>
  <c r="AF30863" i="4"/>
  <c r="AK30863" i="4" s="1"/>
  <c r="AU30863" i="4" s="1"/>
  <c r="BB30863" i="4" s="1"/>
  <c r="AF30867" i="4"/>
  <c r="AK30867" i="4" s="1"/>
  <c r="AU30867" i="4" s="1"/>
  <c r="BB30867" i="4" s="1"/>
  <c r="AF30891" i="4"/>
  <c r="AK30891" i="4" s="1"/>
  <c r="AU30891" i="4" s="1"/>
  <c r="BB30891" i="4" s="1"/>
  <c r="AF30944" i="4"/>
  <c r="AK30944" i="4" s="1"/>
  <c r="AU30944" i="4" s="1"/>
  <c r="BB30944" i="4" s="1"/>
  <c r="AF31037" i="4"/>
  <c r="AK31037" i="4" s="1"/>
  <c r="AU31037" i="4" s="1"/>
  <c r="BB31037" i="4" s="1"/>
  <c r="AF31067" i="4"/>
  <c r="AK31067" i="4" s="1"/>
  <c r="AU31067" i="4" s="1"/>
  <c r="BB31067" i="4" s="1"/>
  <c r="AF31110" i="4"/>
  <c r="AK31110" i="4" s="1"/>
  <c r="AU31110" i="4" s="1"/>
  <c r="BB31110" i="4" s="1"/>
  <c r="AF31114" i="4"/>
  <c r="AK31114" i="4" s="1"/>
  <c r="AU31114" i="4" s="1"/>
  <c r="BB31114" i="4" s="1"/>
  <c r="AF31181" i="4"/>
  <c r="AK31181" i="4" s="1"/>
  <c r="AU31181" i="4" s="1"/>
  <c r="BB31181" i="4" s="1"/>
  <c r="AF31196" i="4"/>
  <c r="AK31196" i="4" s="1"/>
  <c r="AU31196" i="4" s="1"/>
  <c r="BB31196" i="4" s="1"/>
  <c r="AF31203" i="4"/>
  <c r="AK31203" i="4" s="1"/>
  <c r="AU31203" i="4" s="1"/>
  <c r="BB31203" i="4" s="1"/>
  <c r="AF31214" i="4"/>
  <c r="AK31214" i="4" s="1"/>
  <c r="AU31214" i="4" s="1"/>
  <c r="BB31214" i="4" s="1"/>
  <c r="AF31250" i="4"/>
  <c r="AK31250" i="4" s="1"/>
  <c r="AU31250" i="4" s="1"/>
  <c r="BB31250" i="4" s="1"/>
  <c r="AF31303" i="4"/>
  <c r="AK31303" i="4" s="1"/>
  <c r="AU31303" i="4" s="1"/>
  <c r="BB31303" i="4" s="1"/>
  <c r="AF31390" i="4"/>
  <c r="AK31390" i="4" s="1"/>
  <c r="AU31390" i="4" s="1"/>
  <c r="BB31390" i="4" s="1"/>
  <c r="AF31402" i="4"/>
  <c r="AK31402" i="4" s="1"/>
  <c r="AU31402" i="4" s="1"/>
  <c r="BB31402" i="4" s="1"/>
  <c r="AF31496" i="4"/>
  <c r="AK31496" i="4" s="1"/>
  <c r="AU31496" i="4" s="1"/>
  <c r="BB31496" i="4" s="1"/>
  <c r="AF31499" i="4"/>
  <c r="AK31499" i="4" s="1"/>
  <c r="AU31499" i="4" s="1"/>
  <c r="BB31499" i="4" s="1"/>
  <c r="AF31503" i="4"/>
  <c r="AK31503" i="4" s="1"/>
  <c r="AU31503" i="4" s="1"/>
  <c r="BB31503" i="4" s="1"/>
  <c r="AF31767" i="4"/>
  <c r="AK31767" i="4" s="1"/>
  <c r="AU31767" i="4" s="1"/>
  <c r="BB31767" i="4" s="1"/>
  <c r="AF31775" i="4"/>
  <c r="AK31775" i="4" s="1"/>
  <c r="AU31775" i="4" s="1"/>
  <c r="BB31775" i="4" s="1"/>
  <c r="AF31777" i="4"/>
  <c r="AK31777" i="4" s="1"/>
  <c r="AU31777" i="4" s="1"/>
  <c r="BB31777" i="4" s="1"/>
  <c r="AF17542" i="4"/>
  <c r="AK17542" i="4" s="1"/>
  <c r="AU17542" i="4" s="1"/>
  <c r="BB17542" i="4" s="1"/>
  <c r="AF17546" i="4"/>
  <c r="AK17546" i="4" s="1"/>
  <c r="AU17546" i="4" s="1"/>
  <c r="BB17546" i="4" s="1"/>
  <c r="AF17550" i="4"/>
  <c r="AK17550" i="4" s="1"/>
  <c r="AU17550" i="4" s="1"/>
  <c r="BB17550" i="4" s="1"/>
  <c r="AF17618" i="4"/>
  <c r="AK17618" i="4" s="1"/>
  <c r="AU17618" i="4" s="1"/>
  <c r="BB17618" i="4" s="1"/>
  <c r="AF17870" i="4"/>
  <c r="AK17870" i="4" s="1"/>
  <c r="AU17870" i="4" s="1"/>
  <c r="BB17870" i="4" s="1"/>
  <c r="AF18124" i="4"/>
  <c r="AK18124" i="4" s="1"/>
  <c r="AU18124" i="4" s="1"/>
  <c r="BB18124" i="4" s="1"/>
  <c r="AF18142" i="4"/>
  <c r="AK18142" i="4" s="1"/>
  <c r="AU18142" i="4" s="1"/>
  <c r="BB18142" i="4" s="1"/>
  <c r="AF18146" i="4"/>
  <c r="AK18146" i="4" s="1"/>
  <c r="AU18146" i="4" s="1"/>
  <c r="BB18146" i="4" s="1"/>
  <c r="AF18188" i="4"/>
  <c r="AK18188" i="4" s="1"/>
  <c r="AU18188" i="4" s="1"/>
  <c r="BB18188" i="4" s="1"/>
  <c r="AF18345" i="4"/>
  <c r="AK18345" i="4" s="1"/>
  <c r="AU18345" i="4" s="1"/>
  <c r="BB18345" i="4" s="1"/>
  <c r="AF18349" i="4"/>
  <c r="AK18349" i="4" s="1"/>
  <c r="AU18349" i="4" s="1"/>
  <c r="BB18349" i="4" s="1"/>
  <c r="AF18373" i="4"/>
  <c r="AK18373" i="4" s="1"/>
  <c r="AU18373" i="4" s="1"/>
  <c r="BB18373" i="4" s="1"/>
  <c r="AF18377" i="4"/>
  <c r="AK18377" i="4" s="1"/>
  <c r="AU18377" i="4" s="1"/>
  <c r="BB18377" i="4" s="1"/>
  <c r="AF18381" i="4"/>
  <c r="AK18381" i="4" s="1"/>
  <c r="AU18381" i="4" s="1"/>
  <c r="BB18381" i="4" s="1"/>
  <c r="AF18419" i="4"/>
  <c r="AK18419" i="4" s="1"/>
  <c r="AU18419" i="4" s="1"/>
  <c r="BB18419" i="4" s="1"/>
  <c r="AF18423" i="4"/>
  <c r="AK18423" i="4" s="1"/>
  <c r="AU18423" i="4" s="1"/>
  <c r="BB18423" i="4" s="1"/>
  <c r="AF18635" i="4"/>
  <c r="AK18635" i="4" s="1"/>
  <c r="AU18635" i="4" s="1"/>
  <c r="BB18635" i="4" s="1"/>
  <c r="AF18639" i="4"/>
  <c r="AK18639" i="4" s="1"/>
  <c r="AU18639" i="4" s="1"/>
  <c r="BB18639" i="4" s="1"/>
  <c r="AF18642" i="4"/>
  <c r="AK18642" i="4" s="1"/>
  <c r="AU18642" i="4" s="1"/>
  <c r="BB18642" i="4" s="1"/>
  <c r="AF18646" i="4"/>
  <c r="AK18646" i="4" s="1"/>
  <c r="AU18646" i="4" s="1"/>
  <c r="BB18646" i="4" s="1"/>
  <c r="AF18650" i="4"/>
  <c r="AK18650" i="4" s="1"/>
  <c r="AU18650" i="4" s="1"/>
  <c r="BB18650" i="4" s="1"/>
  <c r="AF18654" i="4"/>
  <c r="AK18654" i="4" s="1"/>
  <c r="AU18654" i="4" s="1"/>
  <c r="BB18654" i="4" s="1"/>
  <c r="AF18658" i="4"/>
  <c r="AK18658" i="4" s="1"/>
  <c r="AU18658" i="4" s="1"/>
  <c r="BB18658" i="4" s="1"/>
  <c r="AF18662" i="4"/>
  <c r="AK18662" i="4" s="1"/>
  <c r="AU18662" i="4" s="1"/>
  <c r="BB18662" i="4" s="1"/>
  <c r="AF18893" i="4"/>
  <c r="AK18893" i="4" s="1"/>
  <c r="AU18893" i="4" s="1"/>
  <c r="BB18893" i="4" s="1"/>
  <c r="AF18897" i="4"/>
  <c r="AK18897" i="4" s="1"/>
  <c r="AU18897" i="4" s="1"/>
  <c r="BB18897" i="4" s="1"/>
  <c r="AF19019" i="4"/>
  <c r="AK19019" i="4" s="1"/>
  <c r="AU19019" i="4" s="1"/>
  <c r="BB19019" i="4" s="1"/>
  <c r="AF19401" i="4"/>
  <c r="AK19401" i="4" s="1"/>
  <c r="AU19401" i="4" s="1"/>
  <c r="BB19401" i="4" s="1"/>
  <c r="AF19405" i="4"/>
  <c r="AK19405" i="4" s="1"/>
  <c r="AU19405" i="4" s="1"/>
  <c r="BB19405" i="4" s="1"/>
  <c r="AF19409" i="4"/>
  <c r="AK19409" i="4" s="1"/>
  <c r="AU19409" i="4" s="1"/>
  <c r="BB19409" i="4" s="1"/>
  <c r="AF19675" i="4"/>
  <c r="AK19675" i="4" s="1"/>
  <c r="AU19675" i="4" s="1"/>
  <c r="BB19675" i="4" s="1"/>
  <c r="AF19718" i="4"/>
  <c r="AK19718" i="4" s="1"/>
  <c r="AU19718" i="4" s="1"/>
  <c r="BB19718" i="4" s="1"/>
  <c r="AF19945" i="4"/>
  <c r="AK19945" i="4" s="1"/>
  <c r="AU19945" i="4" s="1"/>
  <c r="BB19945" i="4" s="1"/>
  <c r="AF20056" i="4"/>
  <c r="AK20056" i="4" s="1"/>
  <c r="AU20056" i="4" s="1"/>
  <c r="BB20056" i="4" s="1"/>
  <c r="AF20060" i="4"/>
  <c r="AK20060" i="4" s="1"/>
  <c r="AU20060" i="4" s="1"/>
  <c r="BB20060" i="4" s="1"/>
  <c r="AF20064" i="4"/>
  <c r="AK20064" i="4" s="1"/>
  <c r="AU20064" i="4" s="1"/>
  <c r="BB20064" i="4" s="1"/>
  <c r="AF20165" i="4"/>
  <c r="AK20165" i="4" s="1"/>
  <c r="AU20165" i="4" s="1"/>
  <c r="BB20165" i="4" s="1"/>
  <c r="AF20169" i="4"/>
  <c r="AK20169" i="4" s="1"/>
  <c r="AU20169" i="4" s="1"/>
  <c r="BB20169" i="4" s="1"/>
  <c r="AF20360" i="4"/>
  <c r="AK20360" i="4" s="1"/>
  <c r="AU20360" i="4" s="1"/>
  <c r="BB20360" i="4" s="1"/>
  <c r="AF20364" i="4"/>
  <c r="AK20364" i="4" s="1"/>
  <c r="AU20364" i="4" s="1"/>
  <c r="BB20364" i="4" s="1"/>
  <c r="AF20368" i="4"/>
  <c r="AK20368" i="4" s="1"/>
  <c r="AU20368" i="4" s="1"/>
  <c r="BB20368" i="4" s="1"/>
  <c r="AF20372" i="4"/>
  <c r="AK20372" i="4" s="1"/>
  <c r="AU20372" i="4" s="1"/>
  <c r="BB20372" i="4" s="1"/>
  <c r="AF20494" i="4"/>
  <c r="AK20494" i="4" s="1"/>
  <c r="AU20494" i="4" s="1"/>
  <c r="BB20494" i="4" s="1"/>
  <c r="AF20696" i="4"/>
  <c r="AK20696" i="4" s="1"/>
  <c r="AU20696" i="4" s="1"/>
  <c r="BB20696" i="4" s="1"/>
  <c r="AF20751" i="4"/>
  <c r="AK20751" i="4" s="1"/>
  <c r="AU20751" i="4" s="1"/>
  <c r="BB20751" i="4" s="1"/>
  <c r="AF20755" i="4"/>
  <c r="AK20755" i="4" s="1"/>
  <c r="AU20755" i="4" s="1"/>
  <c r="BB20755" i="4" s="1"/>
  <c r="AF20759" i="4"/>
  <c r="AK20759" i="4" s="1"/>
  <c r="AU20759" i="4" s="1"/>
  <c r="BB20759" i="4" s="1"/>
  <c r="AF21068" i="4"/>
  <c r="AK21068" i="4" s="1"/>
  <c r="AU21068" i="4" s="1"/>
  <c r="BB21068" i="4" s="1"/>
  <c r="AF21254" i="4"/>
  <c r="AK21254" i="4" s="1"/>
  <c r="AF21480" i="4"/>
  <c r="AK21480" i="4" s="1"/>
  <c r="AU21480" i="4" s="1"/>
  <c r="BB21480" i="4" s="1"/>
  <c r="AF21568" i="4"/>
  <c r="AK21568" i="4" s="1"/>
  <c r="AU21568" i="4" s="1"/>
  <c r="BB21568" i="4" s="1"/>
  <c r="AF21588" i="4"/>
  <c r="AK21588" i="4" s="1"/>
  <c r="AU21588" i="4" s="1"/>
  <c r="BB21588" i="4" s="1"/>
  <c r="AF21592" i="4"/>
  <c r="AK21592" i="4" s="1"/>
  <c r="AU21592" i="4" s="1"/>
  <c r="BB21592" i="4" s="1"/>
  <c r="AF21714" i="4"/>
  <c r="AK21714" i="4" s="1"/>
  <c r="AU21714" i="4" s="1"/>
  <c r="BB21714" i="4" s="1"/>
  <c r="AF21718" i="4"/>
  <c r="AK21718" i="4" s="1"/>
  <c r="AU21718" i="4" s="1"/>
  <c r="BB21718" i="4" s="1"/>
  <c r="AF21722" i="4"/>
  <c r="AK21722" i="4" s="1"/>
  <c r="AU21722" i="4" s="1"/>
  <c r="BB21722" i="4" s="1"/>
  <c r="AF21755" i="4"/>
  <c r="AK21755" i="4" s="1"/>
  <c r="AF21922" i="4"/>
  <c r="AK21922" i="4" s="1"/>
  <c r="AU21922" i="4" s="1"/>
  <c r="BB21922" i="4" s="1"/>
  <c r="AF21974" i="4"/>
  <c r="AK21974" i="4" s="1"/>
  <c r="AU21974" i="4" s="1"/>
  <c r="BB21974" i="4" s="1"/>
  <c r="AF21986" i="4"/>
  <c r="AK21986" i="4" s="1"/>
  <c r="AU21986" i="4" s="1"/>
  <c r="BB21986" i="4" s="1"/>
  <c r="AF21992" i="4"/>
  <c r="AK21992" i="4" s="1"/>
  <c r="AU21992" i="4" s="1"/>
  <c r="BB21992" i="4" s="1"/>
  <c r="AF22354" i="4"/>
  <c r="AK22354" i="4" s="1"/>
  <c r="AU22354" i="4" s="1"/>
  <c r="BB22354" i="4" s="1"/>
  <c r="AF22562" i="4"/>
  <c r="AK22562" i="4" s="1"/>
  <c r="AU22562" i="4" s="1"/>
  <c r="BB22562" i="4" s="1"/>
  <c r="AF22576" i="4"/>
  <c r="AK22576" i="4" s="1"/>
  <c r="AU22576" i="4" s="1"/>
  <c r="BB22576" i="4" s="1"/>
  <c r="AF22820" i="4"/>
  <c r="AK22820" i="4" s="1"/>
  <c r="AU22820" i="4" s="1"/>
  <c r="BB22820" i="4" s="1"/>
  <c r="AF22824" i="4"/>
  <c r="AK22824" i="4" s="1"/>
  <c r="AU22824" i="4" s="1"/>
  <c r="BB22824" i="4" s="1"/>
  <c r="AF22860" i="4"/>
  <c r="AK22860" i="4" s="1"/>
  <c r="AF22884" i="4"/>
  <c r="AK22884" i="4" s="1"/>
  <c r="AU22884" i="4" s="1"/>
  <c r="BB22884" i="4" s="1"/>
  <c r="AF22898" i="4"/>
  <c r="AK22898" i="4" s="1"/>
  <c r="AU22898" i="4" s="1"/>
  <c r="BB22898" i="4" s="1"/>
  <c r="AF23078" i="4"/>
  <c r="AK23078" i="4" s="1"/>
  <c r="AU23078" i="4" s="1"/>
  <c r="BB23078" i="4" s="1"/>
  <c r="AF23082" i="4"/>
  <c r="AK23082" i="4" s="1"/>
  <c r="AU23082" i="4" s="1"/>
  <c r="BB23082" i="4" s="1"/>
  <c r="AF23366" i="4"/>
  <c r="AK23366" i="4" s="1"/>
  <c r="AU23366" i="4" s="1"/>
  <c r="BB23366" i="4" s="1"/>
  <c r="AF23370" i="4"/>
  <c r="AK23370" i="4" s="1"/>
  <c r="AU23370" i="4" s="1"/>
  <c r="BB23370" i="4" s="1"/>
  <c r="AF23374" i="4"/>
  <c r="AK23374" i="4" s="1"/>
  <c r="AU23374" i="4" s="1"/>
  <c r="BB23374" i="4" s="1"/>
  <c r="AF23574" i="4"/>
  <c r="AK23574" i="4" s="1"/>
  <c r="AU23574" i="4" s="1"/>
  <c r="BB23574" i="4" s="1"/>
  <c r="AF23586" i="4"/>
  <c r="AK23586" i="4" s="1"/>
  <c r="AU23586" i="4" s="1"/>
  <c r="BB23586" i="4" s="1"/>
  <c r="AF23590" i="4"/>
  <c r="AK23590" i="4" s="1"/>
  <c r="AU23590" i="4" s="1"/>
  <c r="BB23590" i="4" s="1"/>
  <c r="AF23594" i="4"/>
  <c r="AK23594" i="4" s="1"/>
  <c r="AU23594" i="4" s="1"/>
  <c r="BB23594" i="4" s="1"/>
  <c r="AF23667" i="4"/>
  <c r="AK23667" i="4" s="1"/>
  <c r="AU23667" i="4" s="1"/>
  <c r="BB23667" i="4" s="1"/>
  <c r="AF23671" i="4"/>
  <c r="AK23671" i="4" s="1"/>
  <c r="AU23671" i="4" s="1"/>
  <c r="BB23671" i="4" s="1"/>
  <c r="AF23675" i="4"/>
  <c r="AK23675" i="4" s="1"/>
  <c r="AU23675" i="4" s="1"/>
  <c r="BB23675" i="4" s="1"/>
  <c r="AF23861" i="4"/>
  <c r="AK23861" i="4" s="1"/>
  <c r="AU23861" i="4" s="1"/>
  <c r="BB23861" i="4" s="1"/>
  <c r="AF23991" i="4"/>
  <c r="AK23991" i="4" s="1"/>
  <c r="AU23991" i="4" s="1"/>
  <c r="BB23991" i="4" s="1"/>
  <c r="AF24112" i="4"/>
  <c r="AK24112" i="4" s="1"/>
  <c r="AU24112" i="4" s="1"/>
  <c r="BB24112" i="4" s="1"/>
  <c r="AF24218" i="4"/>
  <c r="AK24218" i="4" s="1"/>
  <c r="AU24218" i="4" s="1"/>
  <c r="BB24218" i="4" s="1"/>
  <c r="AF24222" i="4"/>
  <c r="AK24222" i="4" s="1"/>
  <c r="AU24222" i="4" s="1"/>
  <c r="BB24222" i="4" s="1"/>
  <c r="AF24350" i="4"/>
  <c r="AK24350" i="4" s="1"/>
  <c r="AU24350" i="4" s="1"/>
  <c r="BB24350" i="4" s="1"/>
  <c r="AF24354" i="4"/>
  <c r="AK24354" i="4" s="1"/>
  <c r="AU24354" i="4" s="1"/>
  <c r="BB24354" i="4" s="1"/>
  <c r="AF24358" i="4"/>
  <c r="AK24358" i="4" s="1"/>
  <c r="AU24358" i="4" s="1"/>
  <c r="BB24358" i="4" s="1"/>
  <c r="AF24362" i="4"/>
  <c r="AK24362" i="4" s="1"/>
  <c r="AU24362" i="4" s="1"/>
  <c r="BB24362" i="4" s="1"/>
  <c r="AF24366" i="4"/>
  <c r="AK24366" i="4" s="1"/>
  <c r="AU24366" i="4" s="1"/>
  <c r="BB24366" i="4" s="1"/>
  <c r="AF24474" i="4"/>
  <c r="AK24474" i="4" s="1"/>
  <c r="AU24474" i="4" s="1"/>
  <c r="BB24474" i="4" s="1"/>
  <c r="AF24498" i="4"/>
  <c r="AK24498" i="4" s="1"/>
  <c r="AU24498" i="4" s="1"/>
  <c r="BB24498" i="4" s="1"/>
  <c r="AF24723" i="4"/>
  <c r="AK24723" i="4" s="1"/>
  <c r="AU24723" i="4" s="1"/>
  <c r="BB24723" i="4" s="1"/>
  <c r="AF24791" i="4"/>
  <c r="AK24791" i="4" s="1"/>
  <c r="AU24791" i="4" s="1"/>
  <c r="BB24791" i="4" s="1"/>
  <c r="AF24795" i="4"/>
  <c r="AK24795" i="4" s="1"/>
  <c r="AU24795" i="4" s="1"/>
  <c r="BB24795" i="4" s="1"/>
  <c r="AF24811" i="4"/>
  <c r="AK24811" i="4" s="1"/>
  <c r="AU24811" i="4" s="1"/>
  <c r="BB24811" i="4" s="1"/>
  <c r="AF24815" i="4"/>
  <c r="AK24815" i="4" s="1"/>
  <c r="AU24815" i="4" s="1"/>
  <c r="BB24815" i="4" s="1"/>
  <c r="AF25048" i="4"/>
  <c r="AK25048" i="4" s="1"/>
  <c r="AU25048" i="4" s="1"/>
  <c r="BB25048" i="4" s="1"/>
  <c r="AF25139" i="4"/>
  <c r="AK25139" i="4" s="1"/>
  <c r="AU25139" i="4" s="1"/>
  <c r="BB25139" i="4" s="1"/>
  <c r="AF25147" i="4"/>
  <c r="AK25147" i="4" s="1"/>
  <c r="AU25147" i="4" s="1"/>
  <c r="BB25147" i="4" s="1"/>
  <c r="AF25151" i="4"/>
  <c r="AK25151" i="4" s="1"/>
  <c r="AU25151" i="4" s="1"/>
  <c r="BB25151" i="4" s="1"/>
  <c r="AF25354" i="4"/>
  <c r="AK25354" i="4" s="1"/>
  <c r="AU25354" i="4" s="1"/>
  <c r="BB25354" i="4" s="1"/>
  <c r="AF25583" i="4"/>
  <c r="AK25583" i="4" s="1"/>
  <c r="AU25583" i="4" s="1"/>
  <c r="BB25583" i="4" s="1"/>
  <c r="AF25587" i="4"/>
  <c r="AK25587" i="4" s="1"/>
  <c r="AU25587" i="4" s="1"/>
  <c r="BB25587" i="4" s="1"/>
  <c r="AF25625" i="4"/>
  <c r="AK25625" i="4" s="1"/>
  <c r="AU25625" i="4" s="1"/>
  <c r="BB25625" i="4" s="1"/>
  <c r="AF25677" i="4"/>
  <c r="AK25677" i="4" s="1"/>
  <c r="AU25677" i="4" s="1"/>
  <c r="BB25677" i="4" s="1"/>
  <c r="AF25823" i="4"/>
  <c r="AK25823" i="4" s="1"/>
  <c r="AU25823" i="4" s="1"/>
  <c r="BB25823" i="4" s="1"/>
  <c r="AF25827" i="4"/>
  <c r="AK25827" i="4" s="1"/>
  <c r="AU25827" i="4" s="1"/>
  <c r="BB25827" i="4" s="1"/>
  <c r="AF26008" i="4"/>
  <c r="AK26008" i="4" s="1"/>
  <c r="AU26008" i="4" s="1"/>
  <c r="BB26008" i="4" s="1"/>
  <c r="AF26012" i="4"/>
  <c r="AK26012" i="4" s="1"/>
  <c r="AU26012" i="4" s="1"/>
  <c r="BB26012" i="4" s="1"/>
  <c r="AF26229" i="4"/>
  <c r="AK26229" i="4" s="1"/>
  <c r="AU26229" i="4" s="1"/>
  <c r="BB26229" i="4" s="1"/>
  <c r="AF26233" i="4"/>
  <c r="AK26233" i="4" s="1"/>
  <c r="AU26233" i="4" s="1"/>
  <c r="BB26233" i="4" s="1"/>
  <c r="AF26324" i="4"/>
  <c r="AK26324" i="4" s="1"/>
  <c r="AU26324" i="4" s="1"/>
  <c r="BB26324" i="4" s="1"/>
  <c r="AF26328" i="4"/>
  <c r="AK26328" i="4" s="1"/>
  <c r="AU26328" i="4" s="1"/>
  <c r="BB26328" i="4" s="1"/>
  <c r="AF26663" i="4"/>
  <c r="AK26663" i="4" s="1"/>
  <c r="AU26663" i="4" s="1"/>
  <c r="BB26663" i="4" s="1"/>
  <c r="AF26667" i="4"/>
  <c r="AK26667" i="4" s="1"/>
  <c r="AU26667" i="4" s="1"/>
  <c r="BB26667" i="4" s="1"/>
  <c r="AF26671" i="4"/>
  <c r="AK26671" i="4" s="1"/>
  <c r="AU26671" i="4" s="1"/>
  <c r="BB26671" i="4" s="1"/>
  <c r="AF26675" i="4"/>
  <c r="AK26675" i="4" s="1"/>
  <c r="AU26675" i="4" s="1"/>
  <c r="BB26675" i="4" s="1"/>
  <c r="AF26679" i="4"/>
  <c r="AK26679" i="4" s="1"/>
  <c r="AU26679" i="4" s="1"/>
  <c r="BB26679" i="4" s="1"/>
  <c r="AF26683" i="4"/>
  <c r="AK26683" i="4" s="1"/>
  <c r="AU26683" i="4" s="1"/>
  <c r="BB26683" i="4" s="1"/>
  <c r="AF26687" i="4"/>
  <c r="AK26687" i="4" s="1"/>
  <c r="AU26687" i="4" s="1"/>
  <c r="BB26687" i="4" s="1"/>
  <c r="AF26695" i="4"/>
  <c r="AK26695" i="4" s="1"/>
  <c r="AU26695" i="4" s="1"/>
  <c r="BB26695" i="4" s="1"/>
  <c r="AF26699" i="4"/>
  <c r="AK26699" i="4" s="1"/>
  <c r="AU26699" i="4" s="1"/>
  <c r="BB26699" i="4" s="1"/>
  <c r="AF26787" i="4"/>
  <c r="AK26787" i="4" s="1"/>
  <c r="AU26787" i="4" s="1"/>
  <c r="BB26787" i="4" s="1"/>
  <c r="AF26965" i="4"/>
  <c r="AK26965" i="4" s="1"/>
  <c r="AU26965" i="4" s="1"/>
  <c r="BB26965" i="4" s="1"/>
  <c r="AF26969" i="4"/>
  <c r="AK26969" i="4" s="1"/>
  <c r="AU26969" i="4" s="1"/>
  <c r="BB26969" i="4" s="1"/>
  <c r="AF26973" i="4"/>
  <c r="AK26973" i="4" s="1"/>
  <c r="AU26973" i="4" s="1"/>
  <c r="BB26973" i="4" s="1"/>
  <c r="AF27066" i="4"/>
  <c r="AK27066" i="4" s="1"/>
  <c r="AU27066" i="4" s="1"/>
  <c r="BB27066" i="4" s="1"/>
  <c r="AF27185" i="4"/>
  <c r="AK27185" i="4" s="1"/>
  <c r="AU27185" i="4" s="1"/>
  <c r="BB27185" i="4" s="1"/>
  <c r="AF27189" i="4"/>
  <c r="AK27189" i="4" s="1"/>
  <c r="AF27193" i="4"/>
  <c r="AK27193" i="4" s="1"/>
  <c r="AU27193" i="4" s="1"/>
  <c r="BB27193" i="4" s="1"/>
  <c r="AF27197" i="4"/>
  <c r="AK27197" i="4" s="1"/>
  <c r="AU27197" i="4" s="1"/>
  <c r="BB27197" i="4" s="1"/>
  <c r="AF27201" i="4"/>
  <c r="AK27201" i="4" s="1"/>
  <c r="AU27201" i="4" s="1"/>
  <c r="BB27201" i="4" s="1"/>
  <c r="AF27205" i="4"/>
  <c r="AK27205" i="4" s="1"/>
  <c r="AU27205" i="4" s="1"/>
  <c r="BB27205" i="4" s="1"/>
  <c r="AF27209" i="4"/>
  <c r="AK27209" i="4" s="1"/>
  <c r="AU27209" i="4" s="1"/>
  <c r="BB27209" i="4" s="1"/>
  <c r="AF27213" i="4"/>
  <c r="AK27213" i="4" s="1"/>
  <c r="AU27213" i="4" s="1"/>
  <c r="BB27213" i="4" s="1"/>
  <c r="AF27249" i="4"/>
  <c r="AK27249" i="4" s="1"/>
  <c r="AF27338" i="4"/>
  <c r="AK27338" i="4" s="1"/>
  <c r="AU27338" i="4" s="1"/>
  <c r="BB27338" i="4" s="1"/>
  <c r="AF27342" i="4"/>
  <c r="AK27342" i="4" s="1"/>
  <c r="AU27342" i="4" s="1"/>
  <c r="BB27342" i="4" s="1"/>
  <c r="AF27346" i="4"/>
  <c r="AK27346" i="4" s="1"/>
  <c r="AU27346" i="4" s="1"/>
  <c r="BB27346" i="4" s="1"/>
  <c r="AF27350" i="4"/>
  <c r="AK27350" i="4" s="1"/>
  <c r="AU27350" i="4" s="1"/>
  <c r="BB27350" i="4" s="1"/>
  <c r="AF27441" i="4"/>
  <c r="AK27441" i="4" s="1"/>
  <c r="AU27441" i="4" s="1"/>
  <c r="BB27441" i="4" s="1"/>
  <c r="AF27717" i="4"/>
  <c r="AK27717" i="4" s="1"/>
  <c r="AU27717" i="4" s="1"/>
  <c r="BB27717" i="4" s="1"/>
  <c r="AF27939" i="4"/>
  <c r="AK27939" i="4" s="1"/>
  <c r="AU27939" i="4" s="1"/>
  <c r="BB27939" i="4" s="1"/>
  <c r="AF27941" i="4"/>
  <c r="AK27941" i="4" s="1"/>
  <c r="AU27941" i="4" s="1"/>
  <c r="BB27941" i="4" s="1"/>
  <c r="AF27945" i="4"/>
  <c r="AK27945" i="4" s="1"/>
  <c r="AU27945" i="4" s="1"/>
  <c r="BB27945" i="4" s="1"/>
  <c r="AF28010" i="4"/>
  <c r="AK28010" i="4" s="1"/>
  <c r="AU28010" i="4" s="1"/>
  <c r="BB28010" i="4" s="1"/>
  <c r="AF28014" i="4"/>
  <c r="AK28014" i="4" s="1"/>
  <c r="AU28014" i="4" s="1"/>
  <c r="BB28014" i="4" s="1"/>
  <c r="AF28018" i="4"/>
  <c r="AK28018" i="4" s="1"/>
  <c r="AU28018" i="4" s="1"/>
  <c r="BB28018" i="4" s="1"/>
  <c r="AF28022" i="4"/>
  <c r="AK28022" i="4" s="1"/>
  <c r="AU28022" i="4" s="1"/>
  <c r="BB28022" i="4" s="1"/>
  <c r="AF28026" i="4"/>
  <c r="AK28026" i="4" s="1"/>
  <c r="AU28026" i="4" s="1"/>
  <c r="BB28026" i="4" s="1"/>
  <c r="AF28030" i="4"/>
  <c r="AK28030" i="4" s="1"/>
  <c r="AU28030" i="4" s="1"/>
  <c r="BB28030" i="4" s="1"/>
  <c r="AF28034" i="4"/>
  <c r="AK28034" i="4" s="1"/>
  <c r="AU28034" i="4" s="1"/>
  <c r="BB28034" i="4" s="1"/>
  <c r="AF28038" i="4"/>
  <c r="AK28038" i="4" s="1"/>
  <c r="AU28038" i="4" s="1"/>
  <c r="BB28038" i="4" s="1"/>
  <c r="AF28042" i="4"/>
  <c r="AK28042" i="4" s="1"/>
  <c r="AU28042" i="4" s="1"/>
  <c r="BB28042" i="4" s="1"/>
  <c r="AF28046" i="4"/>
  <c r="AK28046" i="4" s="1"/>
  <c r="AU28046" i="4" s="1"/>
  <c r="BB28046" i="4" s="1"/>
  <c r="AF28050" i="4"/>
  <c r="AK28050" i="4" s="1"/>
  <c r="AU28050" i="4" s="1"/>
  <c r="BB28050" i="4" s="1"/>
  <c r="AF28054" i="4"/>
  <c r="AK28054" i="4" s="1"/>
  <c r="AU28054" i="4" s="1"/>
  <c r="BB28054" i="4" s="1"/>
  <c r="AF28058" i="4"/>
  <c r="AK28058" i="4" s="1"/>
  <c r="AU28058" i="4" s="1"/>
  <c r="BB28058" i="4" s="1"/>
  <c r="AF28062" i="4"/>
  <c r="AK28062" i="4" s="1"/>
  <c r="AU28062" i="4" s="1"/>
  <c r="BB28062" i="4" s="1"/>
  <c r="AF28066" i="4"/>
  <c r="AK28066" i="4" s="1"/>
  <c r="AU28066" i="4" s="1"/>
  <c r="BB28066" i="4" s="1"/>
  <c r="AF28070" i="4"/>
  <c r="AK28070" i="4" s="1"/>
  <c r="AU28070" i="4" s="1"/>
  <c r="BB28070" i="4" s="1"/>
  <c r="AF28074" i="4"/>
  <c r="AK28074" i="4" s="1"/>
  <c r="AU28074" i="4" s="1"/>
  <c r="BB28074" i="4" s="1"/>
  <c r="AF28078" i="4"/>
  <c r="AK28078" i="4" s="1"/>
  <c r="AU28078" i="4" s="1"/>
  <c r="BB28078" i="4" s="1"/>
  <c r="AF28081" i="4"/>
  <c r="AK28081" i="4" s="1"/>
  <c r="AU28081" i="4" s="1"/>
  <c r="BB28081" i="4" s="1"/>
  <c r="AF28085" i="4"/>
  <c r="AK28085" i="4" s="1"/>
  <c r="AU28085" i="4" s="1"/>
  <c r="BB28085" i="4" s="1"/>
  <c r="AF28089" i="4"/>
  <c r="AK28089" i="4" s="1"/>
  <c r="AU28089" i="4" s="1"/>
  <c r="BB28089" i="4" s="1"/>
  <c r="AF28182" i="4"/>
  <c r="AK28182" i="4" s="1"/>
  <c r="AU28182" i="4" s="1"/>
  <c r="BB28182" i="4" s="1"/>
  <c r="AF28186" i="4"/>
  <c r="AK28186" i="4" s="1"/>
  <c r="AU28186" i="4" s="1"/>
  <c r="BB28186" i="4" s="1"/>
  <c r="AF28195" i="4"/>
  <c r="AK28195" i="4" s="1"/>
  <c r="AU28195" i="4" s="1"/>
  <c r="BB28195" i="4" s="1"/>
  <c r="AF28203" i="4"/>
  <c r="AK28203" i="4" s="1"/>
  <c r="AU28203" i="4" s="1"/>
  <c r="BB28203" i="4" s="1"/>
  <c r="AF28207" i="4"/>
  <c r="AK28207" i="4" s="1"/>
  <c r="AU28207" i="4" s="1"/>
  <c r="BB28207" i="4" s="1"/>
  <c r="AF28238" i="4"/>
  <c r="AK28238" i="4" s="1"/>
  <c r="AU28238" i="4" s="1"/>
  <c r="BB28238" i="4" s="1"/>
  <c r="AF28242" i="4"/>
  <c r="AK28242" i="4" s="1"/>
  <c r="AU28242" i="4" s="1"/>
  <c r="BB28242" i="4" s="1"/>
  <c r="AF28246" i="4"/>
  <c r="AK28246" i="4" s="1"/>
  <c r="AU28246" i="4" s="1"/>
  <c r="BB28246" i="4" s="1"/>
  <c r="AF28250" i="4"/>
  <c r="AK28250" i="4" s="1"/>
  <c r="AU28250" i="4" s="1"/>
  <c r="BB28250" i="4" s="1"/>
  <c r="AF28254" i="4"/>
  <c r="AK28254" i="4" s="1"/>
  <c r="AU28254" i="4" s="1"/>
  <c r="BB28254" i="4" s="1"/>
  <c r="AF28258" i="4"/>
  <c r="AK28258" i="4" s="1"/>
  <c r="AU28258" i="4" s="1"/>
  <c r="BB28258" i="4" s="1"/>
  <c r="AF28262" i="4"/>
  <c r="AK28262" i="4" s="1"/>
  <c r="AU28262" i="4" s="1"/>
  <c r="BB28262" i="4" s="1"/>
  <c r="AF28266" i="4"/>
  <c r="AK28266" i="4" s="1"/>
  <c r="AU28266" i="4" s="1"/>
  <c r="BB28266" i="4" s="1"/>
  <c r="AF28270" i="4"/>
  <c r="AK28270" i="4" s="1"/>
  <c r="AU28270" i="4" s="1"/>
  <c r="BB28270" i="4" s="1"/>
  <c r="AF28408" i="4"/>
  <c r="AK28408" i="4" s="1"/>
  <c r="AU28408" i="4" s="1"/>
  <c r="BB28408" i="4" s="1"/>
  <c r="AF28412" i="4"/>
  <c r="AK28412" i="4" s="1"/>
  <c r="AU28412" i="4" s="1"/>
  <c r="BB28412" i="4" s="1"/>
  <c r="AF28475" i="4"/>
  <c r="AK28475" i="4" s="1"/>
  <c r="AU28475" i="4" s="1"/>
  <c r="BB28475" i="4" s="1"/>
  <c r="AF28507" i="4"/>
  <c r="AK28507" i="4" s="1"/>
  <c r="AU28507" i="4" s="1"/>
  <c r="BB28507" i="4" s="1"/>
  <c r="AF28692" i="4"/>
  <c r="AK28692" i="4" s="1"/>
  <c r="AU28692" i="4" s="1"/>
  <c r="BB28692" i="4" s="1"/>
  <c r="AF28696" i="4"/>
  <c r="AK28696" i="4" s="1"/>
  <c r="AU28696" i="4" s="1"/>
  <c r="BB28696" i="4" s="1"/>
  <c r="AF28700" i="4"/>
  <c r="AK28700" i="4" s="1"/>
  <c r="AU28700" i="4" s="1"/>
  <c r="BB28700" i="4" s="1"/>
  <c r="AF28704" i="4"/>
  <c r="AK28704" i="4" s="1"/>
  <c r="AU28704" i="4" s="1"/>
  <c r="BB28704" i="4" s="1"/>
  <c r="AF28708" i="4"/>
  <c r="AK28708" i="4" s="1"/>
  <c r="AU28708" i="4" s="1"/>
  <c r="BB28708" i="4" s="1"/>
  <c r="AF28884" i="4"/>
  <c r="AK28884" i="4" s="1"/>
  <c r="AU28884" i="4" s="1"/>
  <c r="BB28884" i="4" s="1"/>
  <c r="AF28888" i="4"/>
  <c r="AK28888" i="4" s="1"/>
  <c r="AU28888" i="4" s="1"/>
  <c r="BB28888" i="4" s="1"/>
  <c r="AF28892" i="4"/>
  <c r="AK28892" i="4" s="1"/>
  <c r="AU28892" i="4" s="1"/>
  <c r="BB28892" i="4" s="1"/>
  <c r="AF28896" i="4"/>
  <c r="AK28896" i="4" s="1"/>
  <c r="AU28896" i="4" s="1"/>
  <c r="BB28896" i="4" s="1"/>
  <c r="AF28985" i="4"/>
  <c r="AK28985" i="4" s="1"/>
  <c r="AU28985" i="4" s="1"/>
  <c r="BB28985" i="4" s="1"/>
  <c r="AF28989" i="4"/>
  <c r="AK28989" i="4" s="1"/>
  <c r="AU28989" i="4" s="1"/>
  <c r="BB28989" i="4" s="1"/>
  <c r="AF28993" i="4"/>
  <c r="AK28993" i="4" s="1"/>
  <c r="AU28993" i="4" s="1"/>
  <c r="BB28993" i="4" s="1"/>
  <c r="AF28997" i="4"/>
  <c r="AK28997" i="4" s="1"/>
  <c r="AU28997" i="4" s="1"/>
  <c r="BB28997" i="4" s="1"/>
  <c r="AF28999" i="4"/>
  <c r="AK28999" i="4" s="1"/>
  <c r="AU28999" i="4" s="1"/>
  <c r="BB28999" i="4" s="1"/>
  <c r="AF29003" i="4"/>
  <c r="AK29003" i="4" s="1"/>
  <c r="AU29003" i="4" s="1"/>
  <c r="BB29003" i="4" s="1"/>
  <c r="AF29171" i="4"/>
  <c r="AK29171" i="4" s="1"/>
  <c r="AU29171" i="4" s="1"/>
  <c r="BB29171" i="4" s="1"/>
  <c r="AF29175" i="4"/>
  <c r="AK29175" i="4" s="1"/>
  <c r="AU29175" i="4" s="1"/>
  <c r="BB29175" i="4" s="1"/>
  <c r="AF29179" i="4"/>
  <c r="AK29179" i="4" s="1"/>
  <c r="AU29179" i="4" s="1"/>
  <c r="BB29179" i="4" s="1"/>
  <c r="AF29183" i="4"/>
  <c r="AK29183" i="4" s="1"/>
  <c r="AU29183" i="4" s="1"/>
  <c r="BB29183" i="4" s="1"/>
  <c r="AF29187" i="4"/>
  <c r="AK29187" i="4" s="1"/>
  <c r="AU29187" i="4" s="1"/>
  <c r="BB29187" i="4" s="1"/>
  <c r="AF29191" i="4"/>
  <c r="AK29191" i="4" s="1"/>
  <c r="AU29191" i="4" s="1"/>
  <c r="BB29191" i="4" s="1"/>
  <c r="AF29438" i="4"/>
  <c r="AK29438" i="4" s="1"/>
  <c r="AU29438" i="4" s="1"/>
  <c r="BB29438" i="4" s="1"/>
  <c r="AF29442" i="4"/>
  <c r="AK29442" i="4" s="1"/>
  <c r="AU29442" i="4" s="1"/>
  <c r="BB29442" i="4" s="1"/>
  <c r="AF29446" i="4"/>
  <c r="AK29446" i="4" s="1"/>
  <c r="AU29446" i="4" s="1"/>
  <c r="BB29446" i="4" s="1"/>
  <c r="AF29450" i="4"/>
  <c r="AK29450" i="4" s="1"/>
  <c r="AU29450" i="4" s="1"/>
  <c r="BB29450" i="4" s="1"/>
  <c r="AF29454" i="4"/>
  <c r="AK29454" i="4" s="1"/>
  <c r="AU29454" i="4" s="1"/>
  <c r="BB29454" i="4" s="1"/>
  <c r="AF29458" i="4"/>
  <c r="AK29458" i="4" s="1"/>
  <c r="AU29458" i="4" s="1"/>
  <c r="BB29458" i="4" s="1"/>
  <c r="AF29462" i="4"/>
  <c r="AK29462" i="4" s="1"/>
  <c r="AU29462" i="4" s="1"/>
  <c r="BB29462" i="4" s="1"/>
  <c r="AF29466" i="4"/>
  <c r="AK29466" i="4" s="1"/>
  <c r="AU29466" i="4" s="1"/>
  <c r="BB29466" i="4" s="1"/>
  <c r="AF29470" i="4"/>
  <c r="AK29470" i="4" s="1"/>
  <c r="AU29470" i="4" s="1"/>
  <c r="BB29470" i="4" s="1"/>
  <c r="AF29497" i="4"/>
  <c r="AK29497" i="4" s="1"/>
  <c r="AU29497" i="4" s="1"/>
  <c r="BB29497" i="4" s="1"/>
  <c r="AF29525" i="4"/>
  <c r="AK29525" i="4" s="1"/>
  <c r="AU29525" i="4" s="1"/>
  <c r="BB29525" i="4" s="1"/>
  <c r="AF29529" i="4"/>
  <c r="AK29529" i="4" s="1"/>
  <c r="AU29529" i="4" s="1"/>
  <c r="BB29529" i="4" s="1"/>
  <c r="AF29533" i="4"/>
  <c r="AK29533" i="4" s="1"/>
  <c r="AU29533" i="4" s="1"/>
  <c r="BB29533" i="4" s="1"/>
  <c r="AF29537" i="4"/>
  <c r="AK29537" i="4" s="1"/>
  <c r="AU29537" i="4" s="1"/>
  <c r="BB29537" i="4" s="1"/>
  <c r="AF29542" i="4"/>
  <c r="AK29542" i="4" s="1"/>
  <c r="AU29542" i="4" s="1"/>
  <c r="BB29542" i="4" s="1"/>
  <c r="AF29546" i="4"/>
  <c r="AK29546" i="4" s="1"/>
  <c r="AU29546" i="4" s="1"/>
  <c r="BB29546" i="4" s="1"/>
  <c r="AF29550" i="4"/>
  <c r="AK29550" i="4" s="1"/>
  <c r="AU29550" i="4" s="1"/>
  <c r="BB29550" i="4" s="1"/>
  <c r="AF29570" i="4"/>
  <c r="AK29570" i="4" s="1"/>
  <c r="AU29570" i="4" s="1"/>
  <c r="BB29570" i="4" s="1"/>
  <c r="AF29628" i="4"/>
  <c r="AK29628" i="4" s="1"/>
  <c r="AU29628" i="4" s="1"/>
  <c r="BB29628" i="4" s="1"/>
  <c r="AF29632" i="4"/>
  <c r="AK29632" i="4" s="1"/>
  <c r="AU29632" i="4" s="1"/>
  <c r="BB29632" i="4" s="1"/>
  <c r="AF29659" i="4"/>
  <c r="AK29659" i="4" s="1"/>
  <c r="AU29659" i="4" s="1"/>
  <c r="BB29659" i="4" s="1"/>
  <c r="AF29662" i="4"/>
  <c r="AK29662" i="4" s="1"/>
  <c r="AU29662" i="4" s="1"/>
  <c r="BB29662" i="4" s="1"/>
  <c r="AF29718" i="4"/>
  <c r="AK29718" i="4" s="1"/>
  <c r="AU29718" i="4" s="1"/>
  <c r="BB29718" i="4" s="1"/>
  <c r="AF29724" i="4"/>
  <c r="AK29724" i="4" s="1"/>
  <c r="AU29724" i="4" s="1"/>
  <c r="BB29724" i="4" s="1"/>
  <c r="AF29853" i="4"/>
  <c r="AK29853" i="4" s="1"/>
  <c r="AU29853" i="4" s="1"/>
  <c r="BB29853" i="4" s="1"/>
  <c r="AF29857" i="4"/>
  <c r="AK29857" i="4" s="1"/>
  <c r="AU29857" i="4" s="1"/>
  <c r="BB29857" i="4" s="1"/>
  <c r="AF29861" i="4"/>
  <c r="AK29861" i="4" s="1"/>
  <c r="AU29861" i="4" s="1"/>
  <c r="BB29861" i="4" s="1"/>
  <c r="AF29865" i="4"/>
  <c r="AK29865" i="4" s="1"/>
  <c r="AU29865" i="4" s="1"/>
  <c r="BB29865" i="4" s="1"/>
  <c r="AF29869" i="4"/>
  <c r="AK29869" i="4" s="1"/>
  <c r="AU29869" i="4" s="1"/>
  <c r="BB29869" i="4" s="1"/>
  <c r="AF29871" i="4"/>
  <c r="AK29871" i="4" s="1"/>
  <c r="AU29871" i="4" s="1"/>
  <c r="BB29871" i="4" s="1"/>
  <c r="AF29903" i="4"/>
  <c r="AK29903" i="4" s="1"/>
  <c r="AU29903" i="4" s="1"/>
  <c r="BB29903" i="4" s="1"/>
  <c r="AF29910" i="4"/>
  <c r="AK29910" i="4" s="1"/>
  <c r="AU29910" i="4" s="1"/>
  <c r="BB29910" i="4" s="1"/>
  <c r="AF29928" i="4"/>
  <c r="AK29928" i="4" s="1"/>
  <c r="AU29928" i="4" s="1"/>
  <c r="BB29928" i="4" s="1"/>
  <c r="AF30113" i="4"/>
  <c r="AK30113" i="4" s="1"/>
  <c r="AU30113" i="4" s="1"/>
  <c r="BB30113" i="4" s="1"/>
  <c r="AF30117" i="4"/>
  <c r="AK30117" i="4" s="1"/>
  <c r="AU30117" i="4" s="1"/>
  <c r="BB30117" i="4" s="1"/>
  <c r="AF30121" i="4"/>
  <c r="AK30121" i="4" s="1"/>
  <c r="AU30121" i="4" s="1"/>
  <c r="BB30121" i="4" s="1"/>
  <c r="AF30125" i="4"/>
  <c r="AK30125" i="4" s="1"/>
  <c r="AU30125" i="4" s="1"/>
  <c r="BB30125" i="4" s="1"/>
  <c r="AF30129" i="4"/>
  <c r="AK30129" i="4" s="1"/>
  <c r="AU30129" i="4" s="1"/>
  <c r="BB30129" i="4" s="1"/>
  <c r="AF30133" i="4"/>
  <c r="AK30133" i="4" s="1"/>
  <c r="AU30133" i="4" s="1"/>
  <c r="BB30133" i="4" s="1"/>
  <c r="AF30178" i="4"/>
  <c r="AK30178" i="4" s="1"/>
  <c r="AF30267" i="4"/>
  <c r="AK30267" i="4" s="1"/>
  <c r="AU30267" i="4" s="1"/>
  <c r="BB30267" i="4" s="1"/>
  <c r="AF30271" i="4"/>
  <c r="AK30271" i="4" s="1"/>
  <c r="AU30271" i="4" s="1"/>
  <c r="BB30271" i="4" s="1"/>
  <c r="AF30413" i="4"/>
  <c r="AK30413" i="4" s="1"/>
  <c r="AU30413" i="4" s="1"/>
  <c r="BB30413" i="4" s="1"/>
  <c r="AF30417" i="4"/>
  <c r="AK30417" i="4" s="1"/>
  <c r="AU30417" i="4" s="1"/>
  <c r="BB30417" i="4" s="1"/>
  <c r="AF30537" i="4"/>
  <c r="AK30537" i="4" s="1"/>
  <c r="AU30537" i="4" s="1"/>
  <c r="BB30537" i="4" s="1"/>
  <c r="AF30541" i="4"/>
  <c r="AK30541" i="4" s="1"/>
  <c r="AU30541" i="4" s="1"/>
  <c r="BB30541" i="4" s="1"/>
  <c r="AF30585" i="4"/>
  <c r="AK30585" i="4" s="1"/>
  <c r="AU30585" i="4" s="1"/>
  <c r="BB30585" i="4" s="1"/>
  <c r="AF30589" i="4"/>
  <c r="AK30589" i="4" s="1"/>
  <c r="AU30589" i="4" s="1"/>
  <c r="BB30589" i="4" s="1"/>
  <c r="AF30635" i="4"/>
  <c r="AK30635" i="4" s="1"/>
  <c r="AU30635" i="4" s="1"/>
  <c r="BB30635" i="4" s="1"/>
  <c r="AF30639" i="4"/>
  <c r="AK30639" i="4" s="1"/>
  <c r="AU30639" i="4" s="1"/>
  <c r="BB30639" i="4" s="1"/>
  <c r="AF30643" i="4"/>
  <c r="AK30643" i="4" s="1"/>
  <c r="AU30643" i="4" s="1"/>
  <c r="BB30643" i="4" s="1"/>
  <c r="AF30647" i="4"/>
  <c r="AK30647" i="4" s="1"/>
  <c r="AU30647" i="4" s="1"/>
  <c r="BB30647" i="4" s="1"/>
  <c r="AF30651" i="4"/>
  <c r="AK30651" i="4" s="1"/>
  <c r="AU30651" i="4" s="1"/>
  <c r="BB30651" i="4" s="1"/>
  <c r="AF30655" i="4"/>
  <c r="AK30655" i="4" s="1"/>
  <c r="AU30655" i="4" s="1"/>
  <c r="BB30655" i="4" s="1"/>
  <c r="AF30659" i="4"/>
  <c r="AK30659" i="4" s="1"/>
  <c r="AU30659" i="4" s="1"/>
  <c r="BB30659" i="4" s="1"/>
  <c r="AF30663" i="4"/>
  <c r="AK30663" i="4" s="1"/>
  <c r="AU30663" i="4" s="1"/>
  <c r="BB30663" i="4" s="1"/>
  <c r="AF30667" i="4"/>
  <c r="AK30667" i="4" s="1"/>
  <c r="AU30667" i="4" s="1"/>
  <c r="BB30667" i="4" s="1"/>
  <c r="AF30671" i="4"/>
  <c r="AK30671" i="4" s="1"/>
  <c r="AU30671" i="4" s="1"/>
  <c r="BB30671" i="4" s="1"/>
  <c r="AF30673" i="4"/>
  <c r="AK30673" i="4" s="1"/>
  <c r="AU30673" i="4" s="1"/>
  <c r="BB30673" i="4" s="1"/>
  <c r="AF30689" i="4"/>
  <c r="AK30689" i="4" s="1"/>
  <c r="AF30695" i="4"/>
  <c r="AK30695" i="4" s="1"/>
  <c r="AU30695" i="4" s="1"/>
  <c r="BB30695" i="4" s="1"/>
  <c r="AF30762" i="4"/>
  <c r="AK30762" i="4" s="1"/>
  <c r="AU30762" i="4" s="1"/>
  <c r="BB30762" i="4" s="1"/>
  <c r="AF30860" i="4"/>
  <c r="AK30860" i="4" s="1"/>
  <c r="AU30860" i="4" s="1"/>
  <c r="BB30860" i="4" s="1"/>
  <c r="AF30864" i="4"/>
  <c r="AK30864" i="4" s="1"/>
  <c r="AU30864" i="4" s="1"/>
  <c r="BB30864" i="4" s="1"/>
  <c r="AF30868" i="4"/>
  <c r="AK30868" i="4" s="1"/>
  <c r="AU30868" i="4" s="1"/>
  <c r="BB30868" i="4" s="1"/>
  <c r="AF30888" i="4"/>
  <c r="AK30888" i="4" s="1"/>
  <c r="AU30888" i="4" s="1"/>
  <c r="BB30888" i="4" s="1"/>
  <c r="AF30892" i="4"/>
  <c r="AK30892" i="4" s="1"/>
  <c r="AU30892" i="4" s="1"/>
  <c r="BB30892" i="4" s="1"/>
  <c r="AF30896" i="4"/>
  <c r="AK30896" i="4" s="1"/>
  <c r="AU30896" i="4" s="1"/>
  <c r="BB30896" i="4" s="1"/>
  <c r="AF30945" i="4"/>
  <c r="AK30945" i="4" s="1"/>
  <c r="AU30945" i="4" s="1"/>
  <c r="BB30945" i="4" s="1"/>
  <c r="AF31111" i="4"/>
  <c r="AK31111" i="4" s="1"/>
  <c r="AU31111" i="4" s="1"/>
  <c r="BB31111" i="4" s="1"/>
  <c r="AF31182" i="4"/>
  <c r="AK31182" i="4" s="1"/>
  <c r="AF31197" i="4"/>
  <c r="AK31197" i="4" s="1"/>
  <c r="AU31197" i="4" s="1"/>
  <c r="BB31197" i="4" s="1"/>
  <c r="AF31200" i="4"/>
  <c r="AK31200" i="4" s="1"/>
  <c r="AU31200" i="4" s="1"/>
  <c r="BB31200" i="4" s="1"/>
  <c r="AF31215" i="4"/>
  <c r="AK31215" i="4" s="1"/>
  <c r="AU31215" i="4" s="1"/>
  <c r="BB31215" i="4" s="1"/>
  <c r="AF31255" i="4"/>
  <c r="AK31255" i="4" s="1"/>
  <c r="AU31255" i="4" s="1"/>
  <c r="BB31255" i="4" s="1"/>
  <c r="AF31304" i="4"/>
  <c r="AK31304" i="4" s="1"/>
  <c r="AU31304" i="4" s="1"/>
  <c r="BB31304" i="4" s="1"/>
  <c r="AF31387" i="4"/>
  <c r="AK31387" i="4" s="1"/>
  <c r="AU31387" i="4" s="1"/>
  <c r="BB31387" i="4" s="1"/>
  <c r="AF31391" i="4"/>
  <c r="AK31391" i="4" s="1"/>
  <c r="AU31391" i="4" s="1"/>
  <c r="BB31391" i="4" s="1"/>
  <c r="AF31497" i="4"/>
  <c r="AK31497" i="4" s="1"/>
  <c r="AU31497" i="4" s="1"/>
  <c r="BB31497" i="4" s="1"/>
  <c r="AF31500" i="4"/>
  <c r="AK31500" i="4" s="1"/>
  <c r="AU31500" i="4" s="1"/>
  <c r="BB31500" i="4" s="1"/>
  <c r="AF31504" i="4"/>
  <c r="AK31504" i="4" s="1"/>
  <c r="AU31504" i="4" s="1"/>
  <c r="BB31504" i="4" s="1"/>
  <c r="AF17539" i="4"/>
  <c r="AK17539" i="4" s="1"/>
  <c r="AU17539" i="4" s="1"/>
  <c r="BB17539" i="4" s="1"/>
  <c r="AF17543" i="4"/>
  <c r="AK17543" i="4" s="1"/>
  <c r="AU17543" i="4" s="1"/>
  <c r="BB17543" i="4" s="1"/>
  <c r="AF17547" i="4"/>
  <c r="AK17547" i="4" s="1"/>
  <c r="AU17547" i="4" s="1"/>
  <c r="BB17547" i="4" s="1"/>
  <c r="AF17554" i="4"/>
  <c r="AK17554" i="4" s="1"/>
  <c r="AU17554" i="4" s="1"/>
  <c r="BB17554" i="4" s="1"/>
  <c r="AF17871" i="4"/>
  <c r="AK17871" i="4" s="1"/>
  <c r="AU17871" i="4" s="1"/>
  <c r="BB17871" i="4" s="1"/>
  <c r="AF18121" i="4"/>
  <c r="AK18121" i="4" s="1"/>
  <c r="AU18121" i="4" s="1"/>
  <c r="BB18121" i="4" s="1"/>
  <c r="AF18143" i="4"/>
  <c r="AK18143" i="4" s="1"/>
  <c r="AU18143" i="4" s="1"/>
  <c r="BB18143" i="4" s="1"/>
  <c r="AF18147" i="4"/>
  <c r="AK18147" i="4" s="1"/>
  <c r="AU18147" i="4" s="1"/>
  <c r="BB18147" i="4" s="1"/>
  <c r="AF18189" i="4"/>
  <c r="AK18189" i="4" s="1"/>
  <c r="AU18189" i="4" s="1"/>
  <c r="BB18189" i="4" s="1"/>
  <c r="AF18346" i="4"/>
  <c r="AK18346" i="4" s="1"/>
  <c r="AU18346" i="4" s="1"/>
  <c r="BB18346" i="4" s="1"/>
  <c r="AF18350" i="4"/>
  <c r="AK18350" i="4" s="1"/>
  <c r="AU18350" i="4" s="1"/>
  <c r="BB18350" i="4" s="1"/>
  <c r="AF18374" i="4"/>
  <c r="AK18374" i="4" s="1"/>
  <c r="AU18374" i="4" s="1"/>
  <c r="BB18374" i="4" s="1"/>
  <c r="AF18378" i="4"/>
  <c r="AK18378" i="4" s="1"/>
  <c r="AU18378" i="4" s="1"/>
  <c r="BB18378" i="4" s="1"/>
  <c r="AF18424" i="4"/>
  <c r="AK18424" i="4" s="1"/>
  <c r="AU18424" i="4" s="1"/>
  <c r="BB18424" i="4" s="1"/>
  <c r="AF18632" i="4"/>
  <c r="AK18632" i="4" s="1"/>
  <c r="AU18632" i="4" s="1"/>
  <c r="BB18632" i="4" s="1"/>
  <c r="AF18636" i="4"/>
  <c r="AK18636" i="4" s="1"/>
  <c r="AU18636" i="4" s="1"/>
  <c r="BB18636" i="4" s="1"/>
  <c r="AF18643" i="4"/>
  <c r="AK18643" i="4" s="1"/>
  <c r="AU18643" i="4" s="1"/>
  <c r="BB18643" i="4" s="1"/>
  <c r="AF18647" i="4"/>
  <c r="AK18647" i="4" s="1"/>
  <c r="AU18647" i="4" s="1"/>
  <c r="BB18647" i="4" s="1"/>
  <c r="AF18651" i="4"/>
  <c r="AK18651" i="4" s="1"/>
  <c r="AU18651" i="4" s="1"/>
  <c r="BB18651" i="4" s="1"/>
  <c r="AF18655" i="4"/>
  <c r="AK18655" i="4" s="1"/>
  <c r="AU18655" i="4" s="1"/>
  <c r="BB18655" i="4" s="1"/>
  <c r="AF18659" i="4"/>
  <c r="AK18659" i="4" s="1"/>
  <c r="AU18659" i="4" s="1"/>
  <c r="BB18659" i="4" s="1"/>
  <c r="AF18663" i="4"/>
  <c r="AK18663" i="4" s="1"/>
  <c r="AU18663" i="4" s="1"/>
  <c r="BB18663" i="4" s="1"/>
  <c r="AF18894" i="4"/>
  <c r="AK18894" i="4" s="1"/>
  <c r="AU18894" i="4" s="1"/>
  <c r="BB18894" i="4" s="1"/>
  <c r="AF18898" i="4"/>
  <c r="AK18898" i="4" s="1"/>
  <c r="AU18898" i="4" s="1"/>
  <c r="BB18898" i="4" s="1"/>
  <c r="AF19020" i="4"/>
  <c r="AK19020" i="4" s="1"/>
  <c r="AU19020" i="4" s="1"/>
  <c r="BB19020" i="4" s="1"/>
  <c r="AF19402" i="4"/>
  <c r="AK19402" i="4" s="1"/>
  <c r="AU19402" i="4" s="1"/>
  <c r="BB19402" i="4" s="1"/>
  <c r="AF19406" i="4"/>
  <c r="AK19406" i="4" s="1"/>
  <c r="AU19406" i="4" s="1"/>
  <c r="BB19406" i="4" s="1"/>
  <c r="AF19410" i="4"/>
  <c r="AK19410" i="4" s="1"/>
  <c r="AU19410" i="4" s="1"/>
  <c r="BB19410" i="4" s="1"/>
  <c r="AF19719" i="4"/>
  <c r="AK19719" i="4" s="1"/>
  <c r="AU19719" i="4" s="1"/>
  <c r="BB19719" i="4" s="1"/>
  <c r="AF19946" i="4"/>
  <c r="AK19946" i="4" s="1"/>
  <c r="AU19946" i="4" s="1"/>
  <c r="BB19946" i="4" s="1"/>
  <c r="AF20053" i="4"/>
  <c r="AK20053" i="4" s="1"/>
  <c r="AU20053" i="4" s="1"/>
  <c r="BB20053" i="4" s="1"/>
  <c r="AF20057" i="4"/>
  <c r="AK20057" i="4" s="1"/>
  <c r="AU20057" i="4" s="1"/>
  <c r="BB20057" i="4" s="1"/>
  <c r="AF20061" i="4"/>
  <c r="AK20061" i="4" s="1"/>
  <c r="AU20061" i="4" s="1"/>
  <c r="BB20061" i="4" s="1"/>
  <c r="AF20170" i="4"/>
  <c r="AK20170" i="4" s="1"/>
  <c r="AU20170" i="4" s="1"/>
  <c r="BB20170" i="4" s="1"/>
  <c r="AF20361" i="4"/>
  <c r="AK20361" i="4" s="1"/>
  <c r="AU20361" i="4" s="1"/>
  <c r="BB20361" i="4" s="1"/>
  <c r="AF20365" i="4"/>
  <c r="AK20365" i="4" s="1"/>
  <c r="AU20365" i="4" s="1"/>
  <c r="BB20365" i="4" s="1"/>
  <c r="AF20369" i="4"/>
  <c r="AK20369" i="4" s="1"/>
  <c r="AU20369" i="4" s="1"/>
  <c r="BB20369" i="4" s="1"/>
  <c r="AF20373" i="4"/>
  <c r="AK20373" i="4" s="1"/>
  <c r="AU20373" i="4" s="1"/>
  <c r="BB20373" i="4" s="1"/>
  <c r="AF20495" i="4"/>
  <c r="AK20495" i="4" s="1"/>
  <c r="AU20495" i="4" s="1"/>
  <c r="BB20495" i="4" s="1"/>
  <c r="AF20752" i="4"/>
  <c r="AK20752" i="4" s="1"/>
  <c r="AU20752" i="4" s="1"/>
  <c r="BB20752" i="4" s="1"/>
  <c r="AF20756" i="4"/>
  <c r="AK20756" i="4" s="1"/>
  <c r="AU20756" i="4" s="1"/>
  <c r="BB20756" i="4" s="1"/>
  <c r="AF20760" i="4"/>
  <c r="AK20760" i="4" s="1"/>
  <c r="AU20760" i="4" s="1"/>
  <c r="BB20760" i="4" s="1"/>
  <c r="AF21069" i="4"/>
  <c r="AK21069" i="4" s="1"/>
  <c r="AU21069" i="4" s="1"/>
  <c r="BB21069" i="4" s="1"/>
  <c r="AF21251" i="4"/>
  <c r="AK21251" i="4" s="1"/>
  <c r="AU21251" i="4" s="1"/>
  <c r="BB21251" i="4" s="1"/>
  <c r="AF21481" i="4"/>
  <c r="AK21481" i="4" s="1"/>
  <c r="AU21481" i="4" s="1"/>
  <c r="BB21481" i="4" s="1"/>
  <c r="AF21569" i="4"/>
  <c r="AK21569" i="4" s="1"/>
  <c r="AU21569" i="4" s="1"/>
  <c r="BB21569" i="4" s="1"/>
  <c r="AF21589" i="4"/>
  <c r="AK21589" i="4" s="1"/>
  <c r="AU21589" i="4" s="1"/>
  <c r="BB21589" i="4" s="1"/>
  <c r="AF21715" i="4"/>
  <c r="AK21715" i="4" s="1"/>
  <c r="AU21715" i="4" s="1"/>
  <c r="BB21715" i="4" s="1"/>
  <c r="AF21756" i="4"/>
  <c r="AK21756" i="4" s="1"/>
  <c r="AF21923" i="4"/>
  <c r="AK21923" i="4" s="1"/>
  <c r="AU21923" i="4" s="1"/>
  <c r="BB21923" i="4" s="1"/>
  <c r="AF21975" i="4"/>
  <c r="AK21975" i="4" s="1"/>
  <c r="AU21975" i="4" s="1"/>
  <c r="BB21975" i="4" s="1"/>
  <c r="AF21983" i="4"/>
  <c r="AK21983" i="4" s="1"/>
  <c r="AU21983" i="4" s="1"/>
  <c r="BB21983" i="4" s="1"/>
  <c r="AF21987" i="4"/>
  <c r="AK21987" i="4" s="1"/>
  <c r="AU21987" i="4" s="1"/>
  <c r="BB21987" i="4" s="1"/>
  <c r="AF21993" i="4"/>
  <c r="AK21993" i="4" s="1"/>
  <c r="AU21993" i="4" s="1"/>
  <c r="BB21993" i="4" s="1"/>
  <c r="AF22351" i="4"/>
  <c r="AK22351" i="4" s="1"/>
  <c r="AU22351" i="4" s="1"/>
  <c r="BB22351" i="4" s="1"/>
  <c r="AF22355" i="4"/>
  <c r="AK22355" i="4" s="1"/>
  <c r="AU22355" i="4" s="1"/>
  <c r="BB22355" i="4" s="1"/>
  <c r="AF22821" i="4"/>
  <c r="AK22821" i="4" s="1"/>
  <c r="AU22821" i="4" s="1"/>
  <c r="BB22821" i="4" s="1"/>
  <c r="AF22825" i="4"/>
  <c r="AK22825" i="4" s="1"/>
  <c r="AU22825" i="4" s="1"/>
  <c r="BB22825" i="4" s="1"/>
  <c r="AF22861" i="4"/>
  <c r="AK22861" i="4" s="1"/>
  <c r="AF22899" i="4"/>
  <c r="AK22899" i="4" s="1"/>
  <c r="AU22899" i="4" s="1"/>
  <c r="BB22899" i="4" s="1"/>
  <c r="AF23079" i="4"/>
  <c r="AK23079" i="4" s="1"/>
  <c r="AU23079" i="4" s="1"/>
  <c r="BB23079" i="4" s="1"/>
  <c r="AF23083" i="4"/>
  <c r="AK23083" i="4" s="1"/>
  <c r="AU23083" i="4" s="1"/>
  <c r="BB23083" i="4" s="1"/>
  <c r="AF23367" i="4"/>
  <c r="AK23367" i="4" s="1"/>
  <c r="AU23367" i="4" s="1"/>
  <c r="BB23367" i="4" s="1"/>
  <c r="AF23371" i="4"/>
  <c r="AK23371" i="4" s="1"/>
  <c r="AU23371" i="4" s="1"/>
  <c r="BB23371" i="4" s="1"/>
  <c r="AF23375" i="4"/>
  <c r="AK23375" i="4" s="1"/>
  <c r="AU23375" i="4" s="1"/>
  <c r="BB23375" i="4" s="1"/>
  <c r="AF23575" i="4"/>
  <c r="AK23575" i="4" s="1"/>
  <c r="AU23575" i="4" s="1"/>
  <c r="BB23575" i="4" s="1"/>
  <c r="AF23587" i="4"/>
  <c r="AK23587" i="4" s="1"/>
  <c r="AU23587" i="4" s="1"/>
  <c r="BB23587" i="4" s="1"/>
  <c r="AF23591" i="4"/>
  <c r="AK23591" i="4" s="1"/>
  <c r="AU23591" i="4" s="1"/>
  <c r="BB23591" i="4" s="1"/>
  <c r="AF23595" i="4"/>
  <c r="AK23595" i="4" s="1"/>
  <c r="AU23595" i="4" s="1"/>
  <c r="BB23595" i="4" s="1"/>
  <c r="AF23668" i="4"/>
  <c r="AK23668" i="4" s="1"/>
  <c r="AU23668" i="4" s="1"/>
  <c r="BB23668" i="4" s="1"/>
  <c r="AF23672" i="4"/>
  <c r="AK23672" i="4" s="1"/>
  <c r="AU23672" i="4" s="1"/>
  <c r="BB23672" i="4" s="1"/>
  <c r="AF23676" i="4"/>
  <c r="AK23676" i="4" s="1"/>
  <c r="AU23676" i="4" s="1"/>
  <c r="BB23676" i="4" s="1"/>
  <c r="AF24223" i="4"/>
  <c r="AK24223" i="4" s="1"/>
  <c r="AU24223" i="4" s="1"/>
  <c r="BB24223" i="4" s="1"/>
  <c r="AF24276" i="4"/>
  <c r="AK24276" i="4" s="1"/>
  <c r="AU24276" i="4" s="1"/>
  <c r="BB24276" i="4" s="1"/>
  <c r="AF24284" i="4"/>
  <c r="AK24284" i="4" s="1"/>
  <c r="AU24284" i="4" s="1"/>
  <c r="BB24284" i="4" s="1"/>
  <c r="AF24347" i="4"/>
  <c r="AK24347" i="4" s="1"/>
  <c r="AU24347" i="4" s="1"/>
  <c r="BB24347" i="4" s="1"/>
  <c r="AF24351" i="4"/>
  <c r="AK24351" i="4" s="1"/>
  <c r="AU24351" i="4" s="1"/>
  <c r="BB24351" i="4" s="1"/>
  <c r="AF24355" i="4"/>
  <c r="AK24355" i="4" s="1"/>
  <c r="AU24355" i="4" s="1"/>
  <c r="BB24355" i="4" s="1"/>
  <c r="AF24359" i="4"/>
  <c r="AK24359" i="4" s="1"/>
  <c r="AU24359" i="4" s="1"/>
  <c r="BB24359" i="4" s="1"/>
  <c r="AF24363" i="4"/>
  <c r="AK24363" i="4" s="1"/>
  <c r="AU24363" i="4" s="1"/>
  <c r="BB24363" i="4" s="1"/>
  <c r="AF24475" i="4"/>
  <c r="AK24475" i="4" s="1"/>
  <c r="AU24475" i="4" s="1"/>
  <c r="BB24475" i="4" s="1"/>
  <c r="AF24495" i="4"/>
  <c r="AK24495" i="4" s="1"/>
  <c r="AU24495" i="4" s="1"/>
  <c r="BB24495" i="4" s="1"/>
  <c r="AF24499" i="4"/>
  <c r="AK24499" i="4" s="1"/>
  <c r="AU24499" i="4" s="1"/>
  <c r="BB24499" i="4" s="1"/>
  <c r="AF24724" i="4"/>
  <c r="AK24724" i="4" s="1"/>
  <c r="AU24724" i="4" s="1"/>
  <c r="BB24724" i="4" s="1"/>
  <c r="AF24792" i="4"/>
  <c r="AK24792" i="4" s="1"/>
  <c r="AU24792" i="4" s="1"/>
  <c r="BB24792" i="4" s="1"/>
  <c r="AF24796" i="4"/>
  <c r="AK24796" i="4" s="1"/>
  <c r="AU24796" i="4" s="1"/>
  <c r="BB24796" i="4" s="1"/>
  <c r="AF24812" i="4"/>
  <c r="AK24812" i="4" s="1"/>
  <c r="AU24812" i="4" s="1"/>
  <c r="BB24812" i="4" s="1"/>
  <c r="AF24939" i="4"/>
  <c r="AK24939" i="4" s="1"/>
  <c r="AU24939" i="4" s="1"/>
  <c r="BB24939" i="4" s="1"/>
  <c r="AF25136" i="4"/>
  <c r="AK25136" i="4" s="1"/>
  <c r="AU25136" i="4" s="1"/>
  <c r="BB25136" i="4" s="1"/>
  <c r="AF25148" i="4"/>
  <c r="AK25148" i="4" s="1"/>
  <c r="AU25148" i="4" s="1"/>
  <c r="BB25148" i="4" s="1"/>
  <c r="AF25351" i="4"/>
  <c r="AK25351" i="4" s="1"/>
  <c r="AF25355" i="4"/>
  <c r="AK25355" i="4" s="1"/>
  <c r="AU25355" i="4" s="1"/>
  <c r="BB25355" i="4" s="1"/>
  <c r="AF25584" i="4"/>
  <c r="AK25584" i="4" s="1"/>
  <c r="AU25584" i="4" s="1"/>
  <c r="BB25584" i="4" s="1"/>
  <c r="AF25588" i="4"/>
  <c r="AK25588" i="4" s="1"/>
  <c r="AU25588" i="4" s="1"/>
  <c r="BB25588" i="4" s="1"/>
  <c r="AF25626" i="4"/>
  <c r="AK25626" i="4" s="1"/>
  <c r="AU25626" i="4" s="1"/>
  <c r="BB25626" i="4" s="1"/>
  <c r="AF25820" i="4"/>
  <c r="AK25820" i="4" s="1"/>
  <c r="AU25820" i="4" s="1"/>
  <c r="BB25820" i="4" s="1"/>
  <c r="AF25824" i="4"/>
  <c r="AK25824" i="4" s="1"/>
  <c r="AU25824" i="4" s="1"/>
  <c r="BB25824" i="4" s="1"/>
  <c r="AF25828" i="4"/>
  <c r="AK25828" i="4" s="1"/>
  <c r="AU25828" i="4" s="1"/>
  <c r="BB25828" i="4" s="1"/>
  <c r="AF26009" i="4"/>
  <c r="AK26009" i="4" s="1"/>
  <c r="AU26009" i="4" s="1"/>
  <c r="BB26009" i="4" s="1"/>
  <c r="AF26013" i="4"/>
  <c r="AK26013" i="4" s="1"/>
  <c r="AU26013" i="4" s="1"/>
  <c r="BB26013" i="4" s="1"/>
  <c r="AF26226" i="4"/>
  <c r="AK26226" i="4" s="1"/>
  <c r="AU26226" i="4" s="1"/>
  <c r="BB26226" i="4" s="1"/>
  <c r="AF26230" i="4"/>
  <c r="AK26230" i="4" s="1"/>
  <c r="AU26230" i="4" s="1"/>
  <c r="BB26230" i="4" s="1"/>
  <c r="AF26325" i="4"/>
  <c r="AK26325" i="4" s="1"/>
  <c r="AU26325" i="4" s="1"/>
  <c r="BB26325" i="4" s="1"/>
  <c r="AF26664" i="4"/>
  <c r="AK26664" i="4" s="1"/>
  <c r="AU26664" i="4" s="1"/>
  <c r="BB26664" i="4" s="1"/>
  <c r="AF26668" i="4"/>
  <c r="AK26668" i="4" s="1"/>
  <c r="AU26668" i="4" s="1"/>
  <c r="BB26668" i="4" s="1"/>
  <c r="AF26672" i="4"/>
  <c r="AK26672" i="4" s="1"/>
  <c r="AU26672" i="4" s="1"/>
  <c r="BB26672" i="4" s="1"/>
  <c r="AF26676" i="4"/>
  <c r="AK26676" i="4" s="1"/>
  <c r="AU26676" i="4" s="1"/>
  <c r="BB26676" i="4" s="1"/>
  <c r="AF26680" i="4"/>
  <c r="AK26680" i="4" s="1"/>
  <c r="AU26680" i="4" s="1"/>
  <c r="BB26680" i="4" s="1"/>
  <c r="AF26684" i="4"/>
  <c r="AK26684" i="4" s="1"/>
  <c r="AU26684" i="4" s="1"/>
  <c r="BB26684" i="4" s="1"/>
  <c r="AF26688" i="4"/>
  <c r="AK26688" i="4" s="1"/>
  <c r="AU26688" i="4" s="1"/>
  <c r="BB26688" i="4" s="1"/>
  <c r="AF26696" i="4"/>
  <c r="AK26696" i="4" s="1"/>
  <c r="AU26696" i="4" s="1"/>
  <c r="BB26696" i="4" s="1"/>
  <c r="AF26761" i="4"/>
  <c r="AK26761" i="4" s="1"/>
  <c r="AU26761" i="4" s="1"/>
  <c r="BB26761" i="4" s="1"/>
  <c r="AF26966" i="4"/>
  <c r="AK26966" i="4" s="1"/>
  <c r="AU26966" i="4" s="1"/>
  <c r="BB26966" i="4" s="1"/>
  <c r="AF26970" i="4"/>
  <c r="AK26970" i="4" s="1"/>
  <c r="AU26970" i="4" s="1"/>
  <c r="BB26970" i="4" s="1"/>
  <c r="AF26974" i="4"/>
  <c r="AK26974" i="4" s="1"/>
  <c r="AU26974" i="4" s="1"/>
  <c r="BB26974" i="4" s="1"/>
  <c r="AF27067" i="4"/>
  <c r="AK27067" i="4" s="1"/>
  <c r="AU27067" i="4" s="1"/>
  <c r="BB27067" i="4" s="1"/>
  <c r="AF27182" i="4"/>
  <c r="AK27182" i="4" s="1"/>
  <c r="AU27182" i="4" s="1"/>
  <c r="BB27182" i="4" s="1"/>
  <c r="AF27186" i="4"/>
  <c r="AK27186" i="4" s="1"/>
  <c r="AU27186" i="4" s="1"/>
  <c r="BB27186" i="4" s="1"/>
  <c r="AF27190" i="4"/>
  <c r="AK27190" i="4" s="1"/>
  <c r="AF27194" i="4"/>
  <c r="AK27194" i="4" s="1"/>
  <c r="AU27194" i="4" s="1"/>
  <c r="BB27194" i="4" s="1"/>
  <c r="AF27198" i="4"/>
  <c r="AK27198" i="4" s="1"/>
  <c r="AU27198" i="4" s="1"/>
  <c r="BB27198" i="4" s="1"/>
  <c r="AF27202" i="4"/>
  <c r="AK27202" i="4" s="1"/>
  <c r="AU27202" i="4" s="1"/>
  <c r="BB27202" i="4" s="1"/>
  <c r="AF27206" i="4"/>
  <c r="AK27206" i="4" s="1"/>
  <c r="AU27206" i="4" s="1"/>
  <c r="BB27206" i="4" s="1"/>
  <c r="AF27210" i="4"/>
  <c r="AK27210" i="4" s="1"/>
  <c r="AU27210" i="4" s="1"/>
  <c r="BB27210" i="4" s="1"/>
  <c r="AF27214" i="4"/>
  <c r="AK27214" i="4" s="1"/>
  <c r="AU27214" i="4" s="1"/>
  <c r="BB27214" i="4" s="1"/>
  <c r="AF27335" i="4"/>
  <c r="AK27335" i="4" s="1"/>
  <c r="AU27335" i="4" s="1"/>
  <c r="BB27335" i="4" s="1"/>
  <c r="AF27339" i="4"/>
  <c r="AK27339" i="4" s="1"/>
  <c r="AU27339" i="4" s="1"/>
  <c r="BB27339" i="4" s="1"/>
  <c r="AF27343" i="4"/>
  <c r="AK27343" i="4" s="1"/>
  <c r="AU27343" i="4" s="1"/>
  <c r="BB27343" i="4" s="1"/>
  <c r="AF27347" i="4"/>
  <c r="AK27347" i="4" s="1"/>
  <c r="AU27347" i="4" s="1"/>
  <c r="BB27347" i="4" s="1"/>
  <c r="AF27438" i="4"/>
  <c r="AK27438" i="4" s="1"/>
  <c r="AU27438" i="4" s="1"/>
  <c r="BB27438" i="4" s="1"/>
  <c r="AF27649" i="4"/>
  <c r="AK27649" i="4" s="1"/>
  <c r="AU27649" i="4" s="1"/>
  <c r="BB27649" i="4" s="1"/>
  <c r="AF27722" i="4"/>
  <c r="AK27722" i="4" s="1"/>
  <c r="AU27722" i="4" s="1"/>
  <c r="BB27722" i="4" s="1"/>
  <c r="AF27942" i="4"/>
  <c r="AK27942" i="4" s="1"/>
  <c r="AU27942" i="4" s="1"/>
  <c r="BB27942" i="4" s="1"/>
  <c r="AF27946" i="4"/>
  <c r="AK27946" i="4" s="1"/>
  <c r="AU27946" i="4" s="1"/>
  <c r="BB27946" i="4" s="1"/>
  <c r="AF28007" i="4"/>
  <c r="AK28007" i="4" s="1"/>
  <c r="AU28007" i="4" s="1"/>
  <c r="BB28007" i="4" s="1"/>
  <c r="AF28011" i="4"/>
  <c r="AK28011" i="4" s="1"/>
  <c r="AU28011" i="4" s="1"/>
  <c r="BB28011" i="4" s="1"/>
  <c r="AF28015" i="4"/>
  <c r="AK28015" i="4" s="1"/>
  <c r="AU28015" i="4" s="1"/>
  <c r="BB28015" i="4" s="1"/>
  <c r="AF28019" i="4"/>
  <c r="AK28019" i="4" s="1"/>
  <c r="AU28019" i="4" s="1"/>
  <c r="BB28019" i="4" s="1"/>
  <c r="AF28023" i="4"/>
  <c r="AK28023" i="4" s="1"/>
  <c r="AU28023" i="4" s="1"/>
  <c r="BB28023" i="4" s="1"/>
  <c r="AF28027" i="4"/>
  <c r="AK28027" i="4" s="1"/>
  <c r="AU28027" i="4" s="1"/>
  <c r="BB28027" i="4" s="1"/>
  <c r="AF28031" i="4"/>
  <c r="AK28031" i="4" s="1"/>
  <c r="AU28031" i="4" s="1"/>
  <c r="BB28031" i="4" s="1"/>
  <c r="AF28035" i="4"/>
  <c r="AK28035" i="4" s="1"/>
  <c r="AU28035" i="4" s="1"/>
  <c r="BB28035" i="4" s="1"/>
  <c r="AF28039" i="4"/>
  <c r="AK28039" i="4" s="1"/>
  <c r="AU28039" i="4" s="1"/>
  <c r="BB28039" i="4" s="1"/>
  <c r="AF28043" i="4"/>
  <c r="AK28043" i="4" s="1"/>
  <c r="AU28043" i="4" s="1"/>
  <c r="BB28043" i="4" s="1"/>
  <c r="AF28047" i="4"/>
  <c r="AK28047" i="4" s="1"/>
  <c r="AU28047" i="4" s="1"/>
  <c r="BB28047" i="4" s="1"/>
  <c r="AF28051" i="4"/>
  <c r="AK28051" i="4" s="1"/>
  <c r="AU28051" i="4" s="1"/>
  <c r="BB28051" i="4" s="1"/>
  <c r="AF28055" i="4"/>
  <c r="AK28055" i="4" s="1"/>
  <c r="AU28055" i="4" s="1"/>
  <c r="BB28055" i="4" s="1"/>
  <c r="AF28059" i="4"/>
  <c r="AK28059" i="4" s="1"/>
  <c r="AU28059" i="4" s="1"/>
  <c r="BB28059" i="4" s="1"/>
  <c r="AF28063" i="4"/>
  <c r="AK28063" i="4" s="1"/>
  <c r="AU28063" i="4" s="1"/>
  <c r="BB28063" i="4" s="1"/>
  <c r="AF28067" i="4"/>
  <c r="AK28067" i="4" s="1"/>
  <c r="AU28067" i="4" s="1"/>
  <c r="BB28067" i="4" s="1"/>
  <c r="AF28071" i="4"/>
  <c r="AK28071" i="4" s="1"/>
  <c r="AU28071" i="4" s="1"/>
  <c r="BB28071" i="4" s="1"/>
  <c r="AF28075" i="4"/>
  <c r="AK28075" i="4" s="1"/>
  <c r="AU28075" i="4" s="1"/>
  <c r="BB28075" i="4" s="1"/>
  <c r="AF28079" i="4"/>
  <c r="AK28079" i="4" s="1"/>
  <c r="AU28079" i="4" s="1"/>
  <c r="BB28079" i="4" s="1"/>
  <c r="AF28082" i="4"/>
  <c r="AK28082" i="4" s="1"/>
  <c r="AU28082" i="4" s="1"/>
  <c r="BB28082" i="4" s="1"/>
  <c r="AF28086" i="4"/>
  <c r="AK28086" i="4" s="1"/>
  <c r="AU28086" i="4" s="1"/>
  <c r="BB28086" i="4" s="1"/>
  <c r="AF28090" i="4"/>
  <c r="AK28090" i="4" s="1"/>
  <c r="AU28090" i="4" s="1"/>
  <c r="BB28090" i="4" s="1"/>
  <c r="AF28183" i="4"/>
  <c r="AK28183" i="4" s="1"/>
  <c r="AU28183" i="4" s="1"/>
  <c r="BB28183" i="4" s="1"/>
  <c r="AF28196" i="4"/>
  <c r="AK28196" i="4" s="1"/>
  <c r="AU28196" i="4" s="1"/>
  <c r="BB28196" i="4" s="1"/>
  <c r="AF28204" i="4"/>
  <c r="AK28204" i="4" s="1"/>
  <c r="AU28204" i="4" s="1"/>
  <c r="BB28204" i="4" s="1"/>
  <c r="AF28208" i="4"/>
  <c r="AK28208" i="4" s="1"/>
  <c r="AU28208" i="4" s="1"/>
  <c r="BB28208" i="4" s="1"/>
  <c r="AF28239" i="4"/>
  <c r="AK28239" i="4" s="1"/>
  <c r="AU28239" i="4" s="1"/>
  <c r="BB28239" i="4" s="1"/>
  <c r="AF28243" i="4"/>
  <c r="AK28243" i="4" s="1"/>
  <c r="AU28243" i="4" s="1"/>
  <c r="BB28243" i="4" s="1"/>
  <c r="AF28247" i="4"/>
  <c r="AK28247" i="4" s="1"/>
  <c r="AU28247" i="4" s="1"/>
  <c r="BB28247" i="4" s="1"/>
  <c r="AF28251" i="4"/>
  <c r="AK28251" i="4" s="1"/>
  <c r="AU28251" i="4" s="1"/>
  <c r="BB28251" i="4" s="1"/>
  <c r="AF28255" i="4"/>
  <c r="AK28255" i="4" s="1"/>
  <c r="AU28255" i="4" s="1"/>
  <c r="BB28255" i="4" s="1"/>
  <c r="AF28259" i="4"/>
  <c r="AK28259" i="4" s="1"/>
  <c r="AU28259" i="4" s="1"/>
  <c r="BB28259" i="4" s="1"/>
  <c r="AF28263" i="4"/>
  <c r="AK28263" i="4" s="1"/>
  <c r="AU28263" i="4" s="1"/>
  <c r="BB28263" i="4" s="1"/>
  <c r="AF28267" i="4"/>
  <c r="AK28267" i="4" s="1"/>
  <c r="AU28267" i="4" s="1"/>
  <c r="BB28267" i="4" s="1"/>
  <c r="AF28271" i="4"/>
  <c r="AK28271" i="4" s="1"/>
  <c r="AF28409" i="4"/>
  <c r="AK28409" i="4" s="1"/>
  <c r="AU28409" i="4" s="1"/>
  <c r="BB28409" i="4" s="1"/>
  <c r="AF28413" i="4"/>
  <c r="AK28413" i="4" s="1"/>
  <c r="AU28413" i="4" s="1"/>
  <c r="BB28413" i="4" s="1"/>
  <c r="AF28476" i="4"/>
  <c r="AK28476" i="4" s="1"/>
  <c r="AU28476" i="4" s="1"/>
  <c r="BB28476" i="4" s="1"/>
  <c r="AF28508" i="4"/>
  <c r="AK28508" i="4" s="1"/>
  <c r="AU28508" i="4" s="1"/>
  <c r="BB28508" i="4" s="1"/>
  <c r="AF28693" i="4"/>
  <c r="AK28693" i="4" s="1"/>
  <c r="AU28693" i="4" s="1"/>
  <c r="BB28693" i="4" s="1"/>
  <c r="AF28697" i="4"/>
  <c r="AK28697" i="4" s="1"/>
  <c r="AU28697" i="4" s="1"/>
  <c r="BB28697" i="4" s="1"/>
  <c r="AF28701" i="4"/>
  <c r="AK28701" i="4" s="1"/>
  <c r="AU28701" i="4" s="1"/>
  <c r="BB28701" i="4" s="1"/>
  <c r="AF28705" i="4"/>
  <c r="AK28705" i="4" s="1"/>
  <c r="AU28705" i="4" s="1"/>
  <c r="BB28705" i="4" s="1"/>
  <c r="AF28709" i="4"/>
  <c r="AK28709" i="4" s="1"/>
  <c r="AU28709" i="4" s="1"/>
  <c r="BB28709" i="4" s="1"/>
  <c r="AF28881" i="4"/>
  <c r="AK28881" i="4" s="1"/>
  <c r="AU28881" i="4" s="1"/>
  <c r="BB28881" i="4" s="1"/>
  <c r="AF28885" i="4"/>
  <c r="AK28885" i="4" s="1"/>
  <c r="AU28885" i="4" s="1"/>
  <c r="BB28885" i="4" s="1"/>
  <c r="AF28889" i="4"/>
  <c r="AK28889" i="4" s="1"/>
  <c r="AU28889" i="4" s="1"/>
  <c r="BB28889" i="4" s="1"/>
  <c r="AF28893" i="4"/>
  <c r="AK28893" i="4" s="1"/>
  <c r="AU28893" i="4" s="1"/>
  <c r="BB28893" i="4" s="1"/>
  <c r="AF28897" i="4"/>
  <c r="AK28897" i="4" s="1"/>
  <c r="AU28897" i="4" s="1"/>
  <c r="BB28897" i="4" s="1"/>
  <c r="AF28986" i="4"/>
  <c r="AK28986" i="4" s="1"/>
  <c r="AU28986" i="4" s="1"/>
  <c r="BB28986" i="4" s="1"/>
  <c r="AF28990" i="4"/>
  <c r="AK28990" i="4" s="1"/>
  <c r="AU28990" i="4" s="1"/>
  <c r="BB28990" i="4" s="1"/>
  <c r="AF28994" i="4"/>
  <c r="AK28994" i="4" s="1"/>
  <c r="AU28994" i="4" s="1"/>
  <c r="BB28994" i="4" s="1"/>
  <c r="AF28998" i="4"/>
  <c r="AK28998" i="4" s="1"/>
  <c r="AU28998" i="4" s="1"/>
  <c r="BB28998" i="4" s="1"/>
  <c r="AF29000" i="4"/>
  <c r="AK29000" i="4" s="1"/>
  <c r="AU29000" i="4" s="1"/>
  <c r="BB29000" i="4" s="1"/>
  <c r="AF29004" i="4"/>
  <c r="AK29004" i="4" s="1"/>
  <c r="AU29004" i="4" s="1"/>
  <c r="BB29004" i="4" s="1"/>
  <c r="AF29172" i="4"/>
  <c r="AK29172" i="4" s="1"/>
  <c r="AU29172" i="4" s="1"/>
  <c r="BB29172" i="4" s="1"/>
  <c r="AF29176" i="4"/>
  <c r="AK29176" i="4" s="1"/>
  <c r="AU29176" i="4" s="1"/>
  <c r="BB29176" i="4" s="1"/>
  <c r="AF29180" i="4"/>
  <c r="AK29180" i="4" s="1"/>
  <c r="AU29180" i="4" s="1"/>
  <c r="BB29180" i="4" s="1"/>
  <c r="AF29184" i="4"/>
  <c r="AK29184" i="4" s="1"/>
  <c r="AU29184" i="4" s="1"/>
  <c r="BB29184" i="4" s="1"/>
  <c r="AF29188" i="4"/>
  <c r="AK29188" i="4" s="1"/>
  <c r="AU29188" i="4" s="1"/>
  <c r="BB29188" i="4" s="1"/>
  <c r="AF29439" i="4"/>
  <c r="AK29439" i="4" s="1"/>
  <c r="AU29439" i="4" s="1"/>
  <c r="BB29439" i="4" s="1"/>
  <c r="AF29443" i="4"/>
  <c r="AK29443" i="4" s="1"/>
  <c r="AU29443" i="4" s="1"/>
  <c r="BB29443" i="4" s="1"/>
  <c r="AF29447" i="4"/>
  <c r="AK29447" i="4" s="1"/>
  <c r="AU29447" i="4" s="1"/>
  <c r="BB29447" i="4" s="1"/>
  <c r="AF29451" i="4"/>
  <c r="AK29451" i="4" s="1"/>
  <c r="AU29451" i="4" s="1"/>
  <c r="BB29451" i="4" s="1"/>
  <c r="AF29455" i="4"/>
  <c r="AK29455" i="4" s="1"/>
  <c r="AU29455" i="4" s="1"/>
  <c r="BB29455" i="4" s="1"/>
  <c r="AF29459" i="4"/>
  <c r="AK29459" i="4" s="1"/>
  <c r="AU29459" i="4" s="1"/>
  <c r="BB29459" i="4" s="1"/>
  <c r="AF29463" i="4"/>
  <c r="AK29463" i="4" s="1"/>
  <c r="AU29463" i="4" s="1"/>
  <c r="BB29463" i="4" s="1"/>
  <c r="AF29467" i="4"/>
  <c r="AK29467" i="4" s="1"/>
  <c r="AU29467" i="4" s="1"/>
  <c r="BB29467" i="4" s="1"/>
  <c r="AF29471" i="4"/>
  <c r="AK29471" i="4" s="1"/>
  <c r="AU29471" i="4" s="1"/>
  <c r="BB29471" i="4" s="1"/>
  <c r="AF29498" i="4"/>
  <c r="AK29498" i="4" s="1"/>
  <c r="AU29498" i="4" s="1"/>
  <c r="BB29498" i="4" s="1"/>
  <c r="AF29506" i="4"/>
  <c r="AK29506" i="4" s="1"/>
  <c r="AU29506" i="4" s="1"/>
  <c r="BB29506" i="4" s="1"/>
  <c r="AF29526" i="4"/>
  <c r="AK29526" i="4" s="1"/>
  <c r="AU29526" i="4" s="1"/>
  <c r="BB29526" i="4" s="1"/>
  <c r="AF29530" i="4"/>
  <c r="AK29530" i="4" s="1"/>
  <c r="AU29530" i="4" s="1"/>
  <c r="BB29530" i="4" s="1"/>
  <c r="AF29534" i="4"/>
  <c r="AK29534" i="4" s="1"/>
  <c r="AU29534" i="4" s="1"/>
  <c r="BB29534" i="4" s="1"/>
  <c r="AF29538" i="4"/>
  <c r="AK29538" i="4" s="1"/>
  <c r="AU29538" i="4" s="1"/>
  <c r="BB29538" i="4" s="1"/>
  <c r="AF29543" i="4"/>
  <c r="AK29543" i="4" s="1"/>
  <c r="AU29543" i="4" s="1"/>
  <c r="BB29543" i="4" s="1"/>
  <c r="AF29547" i="4"/>
  <c r="AK29547" i="4" s="1"/>
  <c r="AU29547" i="4" s="1"/>
  <c r="BB29547" i="4" s="1"/>
  <c r="AF29551" i="4"/>
  <c r="AK29551" i="4" s="1"/>
  <c r="AU29551" i="4" s="1"/>
  <c r="BB29551" i="4" s="1"/>
  <c r="AF29554" i="4"/>
  <c r="AK29554" i="4" s="1"/>
  <c r="AU29554" i="4" s="1"/>
  <c r="BB29554" i="4" s="1"/>
  <c r="AF29583" i="4"/>
  <c r="AK29583" i="4" s="1"/>
  <c r="AU29583" i="4" s="1"/>
  <c r="BB29583" i="4" s="1"/>
  <c r="AF29629" i="4"/>
  <c r="AK29629" i="4" s="1"/>
  <c r="AU29629" i="4" s="1"/>
  <c r="BB29629" i="4" s="1"/>
  <c r="AF29660" i="4"/>
  <c r="AK29660" i="4" s="1"/>
  <c r="AU29660" i="4" s="1"/>
  <c r="BB29660" i="4" s="1"/>
  <c r="AF29725" i="4"/>
  <c r="AK29725" i="4" s="1"/>
  <c r="AU29725" i="4" s="1"/>
  <c r="BB29725" i="4" s="1"/>
  <c r="AF29784" i="4"/>
  <c r="AK29784" i="4" s="1"/>
  <c r="AU29784" i="4" s="1"/>
  <c r="BB29784" i="4" s="1"/>
  <c r="AF29854" i="4"/>
  <c r="AK29854" i="4" s="1"/>
  <c r="AU29854" i="4" s="1"/>
  <c r="BB29854" i="4" s="1"/>
  <c r="AF29858" i="4"/>
  <c r="AK29858" i="4" s="1"/>
  <c r="AU29858" i="4" s="1"/>
  <c r="BB29858" i="4" s="1"/>
  <c r="AF29862" i="4"/>
  <c r="AK29862" i="4" s="1"/>
  <c r="AU29862" i="4" s="1"/>
  <c r="BB29862" i="4" s="1"/>
  <c r="AF29866" i="4"/>
  <c r="AK29866" i="4" s="1"/>
  <c r="AU29866" i="4" s="1"/>
  <c r="BB29866" i="4" s="1"/>
  <c r="AF29907" i="4"/>
  <c r="AK29907" i="4" s="1"/>
  <c r="AU29907" i="4" s="1"/>
  <c r="BB29907" i="4" s="1"/>
  <c r="AF29911" i="4"/>
  <c r="AK29911" i="4" s="1"/>
  <c r="AU29911" i="4" s="1"/>
  <c r="BB29911" i="4" s="1"/>
  <c r="AF29929" i="4"/>
  <c r="AK29929" i="4" s="1"/>
  <c r="AU29929" i="4" s="1"/>
  <c r="BB29929" i="4" s="1"/>
  <c r="AF30114" i="4"/>
  <c r="AK30114" i="4" s="1"/>
  <c r="AU30114" i="4" s="1"/>
  <c r="BB30114" i="4" s="1"/>
  <c r="AF30118" i="4"/>
  <c r="AK30118" i="4" s="1"/>
  <c r="AU30118" i="4" s="1"/>
  <c r="BB30118" i="4" s="1"/>
  <c r="AF30122" i="4"/>
  <c r="AK30122" i="4" s="1"/>
  <c r="AU30122" i="4" s="1"/>
  <c r="BB30122" i="4" s="1"/>
  <c r="AF30126" i="4"/>
  <c r="AK30126" i="4" s="1"/>
  <c r="AU30126" i="4" s="1"/>
  <c r="BB30126" i="4" s="1"/>
  <c r="AF30130" i="4"/>
  <c r="AK30130" i="4" s="1"/>
  <c r="AU30130" i="4" s="1"/>
  <c r="BB30130" i="4" s="1"/>
  <c r="AF30264" i="4"/>
  <c r="AK30264" i="4" s="1"/>
  <c r="AU30264" i="4" s="1"/>
  <c r="BB30264" i="4" s="1"/>
  <c r="AF30268" i="4"/>
  <c r="AK30268" i="4" s="1"/>
  <c r="AU30268" i="4" s="1"/>
  <c r="BB30268" i="4" s="1"/>
  <c r="AF30272" i="4"/>
  <c r="AK30272" i="4" s="1"/>
  <c r="AU30272" i="4" s="1"/>
  <c r="BB30272" i="4" s="1"/>
  <c r="AF30414" i="4"/>
  <c r="AK30414" i="4" s="1"/>
  <c r="AU30414" i="4" s="1"/>
  <c r="BB30414" i="4" s="1"/>
  <c r="AF30418" i="4"/>
  <c r="AK30418" i="4" s="1"/>
  <c r="AU30418" i="4" s="1"/>
  <c r="BB30418" i="4" s="1"/>
  <c r="AF30538" i="4"/>
  <c r="AK30538" i="4" s="1"/>
  <c r="AU30538" i="4" s="1"/>
  <c r="BB30538" i="4" s="1"/>
  <c r="AF30542" i="4"/>
  <c r="AK30542" i="4" s="1"/>
  <c r="AU30542" i="4" s="1"/>
  <c r="BB30542" i="4" s="1"/>
  <c r="AF30586" i="4"/>
  <c r="AK30586" i="4" s="1"/>
  <c r="AU30586" i="4" s="1"/>
  <c r="BB30586" i="4" s="1"/>
  <c r="AF30640" i="4"/>
  <c r="AK30640" i="4" s="1"/>
  <c r="AU30640" i="4" s="1"/>
  <c r="BB30640" i="4" s="1"/>
  <c r="AF30644" i="4"/>
  <c r="AK30644" i="4" s="1"/>
  <c r="AU30644" i="4" s="1"/>
  <c r="BB30644" i="4" s="1"/>
  <c r="AF30648" i="4"/>
  <c r="AK30648" i="4" s="1"/>
  <c r="AU30648" i="4" s="1"/>
  <c r="BB30648" i="4" s="1"/>
  <c r="AF30652" i="4"/>
  <c r="AK30652" i="4" s="1"/>
  <c r="AU30652" i="4" s="1"/>
  <c r="BB30652" i="4" s="1"/>
  <c r="AF30656" i="4"/>
  <c r="AK30656" i="4" s="1"/>
  <c r="AU30656" i="4" s="1"/>
  <c r="BB30656" i="4" s="1"/>
  <c r="AF30660" i="4"/>
  <c r="AK30660" i="4" s="1"/>
  <c r="AU30660" i="4" s="1"/>
  <c r="BB30660" i="4" s="1"/>
  <c r="AF30664" i="4"/>
  <c r="AK30664" i="4" s="1"/>
  <c r="AU30664" i="4" s="1"/>
  <c r="BB30664" i="4" s="1"/>
  <c r="AF30668" i="4"/>
  <c r="AK30668" i="4" s="1"/>
  <c r="AU30668" i="4" s="1"/>
  <c r="BB30668" i="4" s="1"/>
  <c r="AF30674" i="4"/>
  <c r="AK30674" i="4" s="1"/>
  <c r="AU30674" i="4" s="1"/>
  <c r="BB30674" i="4" s="1"/>
  <c r="AF30696" i="4"/>
  <c r="AK30696" i="4" s="1"/>
  <c r="AU30696" i="4" s="1"/>
  <c r="BB30696" i="4" s="1"/>
  <c r="AF30763" i="4"/>
  <c r="AK30763" i="4" s="1"/>
  <c r="AU30763" i="4" s="1"/>
  <c r="BB30763" i="4" s="1"/>
  <c r="AF30861" i="4"/>
  <c r="AK30861" i="4" s="1"/>
  <c r="AU30861" i="4" s="1"/>
  <c r="BB30861" i="4" s="1"/>
  <c r="AF30865" i="4"/>
  <c r="AK30865" i="4" s="1"/>
  <c r="AU30865" i="4" s="1"/>
  <c r="BB30865" i="4" s="1"/>
  <c r="AF30869" i="4"/>
  <c r="AK30869" i="4" s="1"/>
  <c r="AU30869" i="4" s="1"/>
  <c r="BB30869" i="4" s="1"/>
  <c r="AF30889" i="4"/>
  <c r="AK30889" i="4" s="1"/>
  <c r="AU30889" i="4" s="1"/>
  <c r="BB30889" i="4" s="1"/>
  <c r="AF30897" i="4"/>
  <c r="AK30897" i="4" s="1"/>
  <c r="AF31035" i="4"/>
  <c r="AK31035" i="4" s="1"/>
  <c r="AU31035" i="4" s="1"/>
  <c r="BB31035" i="4" s="1"/>
  <c r="AF31108" i="4"/>
  <c r="AK31108" i="4" s="1"/>
  <c r="AU31108" i="4" s="1"/>
  <c r="BB31108" i="4" s="1"/>
  <c r="AF31112" i="4"/>
  <c r="AK31112" i="4" s="1"/>
  <c r="AU31112" i="4" s="1"/>
  <c r="BB31112" i="4" s="1"/>
  <c r="AF31201" i="4"/>
  <c r="AK31201" i="4" s="1"/>
  <c r="AU31201" i="4" s="1"/>
  <c r="BB31201" i="4" s="1"/>
  <c r="AF31256" i="4"/>
  <c r="AK31256" i="4" s="1"/>
  <c r="AU31256" i="4" s="1"/>
  <c r="BB31256" i="4" s="1"/>
  <c r="AF31388" i="4"/>
  <c r="AK31388" i="4" s="1"/>
  <c r="AU31388" i="4" s="1"/>
  <c r="BB31388" i="4" s="1"/>
  <c r="AF31436" i="4"/>
  <c r="AK31436" i="4" s="1"/>
  <c r="AU31436" i="4" s="1"/>
  <c r="BB31436" i="4" s="1"/>
  <c r="AF31498" i="4"/>
  <c r="AK31498" i="4" s="1"/>
  <c r="AU31498" i="4" s="1"/>
  <c r="BB31498" i="4" s="1"/>
  <c r="AF31501" i="4"/>
  <c r="AK31501" i="4" s="1"/>
  <c r="AU31501" i="4" s="1"/>
  <c r="BB31501" i="4" s="1"/>
  <c r="AF31505" i="4"/>
  <c r="AK31505" i="4" s="1"/>
  <c r="AU31505" i="4" s="1"/>
  <c r="BB31505" i="4" s="1"/>
  <c r="AF31554" i="4"/>
  <c r="AK31554" i="4" s="1"/>
  <c r="AU31554" i="4" s="1"/>
  <c r="BB31554" i="4" s="1"/>
  <c r="AF17540" i="4"/>
  <c r="AK17540" i="4" s="1"/>
  <c r="AU17540" i="4" s="1"/>
  <c r="BB17540" i="4" s="1"/>
  <c r="AF17544" i="4"/>
  <c r="AK17544" i="4" s="1"/>
  <c r="AU17544" i="4" s="1"/>
  <c r="BB17544" i="4" s="1"/>
  <c r="AF17548" i="4"/>
  <c r="AK17548" i="4" s="1"/>
  <c r="AU17548" i="4" s="1"/>
  <c r="BB17548" i="4" s="1"/>
  <c r="AF18122" i="4"/>
  <c r="AK18122" i="4" s="1"/>
  <c r="AU18122" i="4" s="1"/>
  <c r="BB18122" i="4" s="1"/>
  <c r="AF18144" i="4"/>
  <c r="AK18144" i="4" s="1"/>
  <c r="AU18144" i="4" s="1"/>
  <c r="BB18144" i="4" s="1"/>
  <c r="AF18148" i="4"/>
  <c r="AK18148" i="4" s="1"/>
  <c r="AU18148" i="4" s="1"/>
  <c r="BB18148" i="4" s="1"/>
  <c r="AF18330" i="4"/>
  <c r="AK18330" i="4" s="1"/>
  <c r="AU18330" i="4" s="1"/>
  <c r="BB18330" i="4" s="1"/>
  <c r="AF18343" i="4"/>
  <c r="AK18343" i="4" s="1"/>
  <c r="AU18343" i="4" s="1"/>
  <c r="BB18343" i="4" s="1"/>
  <c r="AF18347" i="4"/>
  <c r="AK18347" i="4" s="1"/>
  <c r="AU18347" i="4" s="1"/>
  <c r="BB18347" i="4" s="1"/>
  <c r="AF18351" i="4"/>
  <c r="AK18351" i="4" s="1"/>
  <c r="AU18351" i="4" s="1"/>
  <c r="BB18351" i="4" s="1"/>
  <c r="AF18375" i="4"/>
  <c r="AK18375" i="4" s="1"/>
  <c r="AU18375" i="4" s="1"/>
  <c r="BB18375" i="4" s="1"/>
  <c r="AF18379" i="4"/>
  <c r="AK18379" i="4" s="1"/>
  <c r="AU18379" i="4" s="1"/>
  <c r="BB18379" i="4" s="1"/>
  <c r="AF18417" i="4"/>
  <c r="AK18417" i="4" s="1"/>
  <c r="AU18417" i="4" s="1"/>
  <c r="BB18417" i="4" s="1"/>
  <c r="AF18425" i="4"/>
  <c r="AK18425" i="4" s="1"/>
  <c r="AU18425" i="4" s="1"/>
  <c r="BB18425" i="4" s="1"/>
  <c r="AF18612" i="4"/>
  <c r="AK18612" i="4" s="1"/>
  <c r="AU18612" i="4" s="1"/>
  <c r="BB18612" i="4" s="1"/>
  <c r="AF18633" i="4"/>
  <c r="AK18633" i="4" s="1"/>
  <c r="AU18633" i="4" s="1"/>
  <c r="BB18633" i="4" s="1"/>
  <c r="AF18637" i="4"/>
  <c r="AK18637" i="4" s="1"/>
  <c r="AU18637" i="4" s="1"/>
  <c r="BB18637" i="4" s="1"/>
  <c r="AF18644" i="4"/>
  <c r="AK18644" i="4" s="1"/>
  <c r="AU18644" i="4" s="1"/>
  <c r="BB18644" i="4" s="1"/>
  <c r="AF18648" i="4"/>
  <c r="AK18648" i="4" s="1"/>
  <c r="AU18648" i="4" s="1"/>
  <c r="BB18648" i="4" s="1"/>
  <c r="AF18652" i="4"/>
  <c r="AK18652" i="4" s="1"/>
  <c r="AU18652" i="4" s="1"/>
  <c r="BB18652" i="4" s="1"/>
  <c r="AF18656" i="4"/>
  <c r="AK18656" i="4" s="1"/>
  <c r="AU18656" i="4" s="1"/>
  <c r="BB18656" i="4" s="1"/>
  <c r="AF18660" i="4"/>
  <c r="AK18660" i="4" s="1"/>
  <c r="AU18660" i="4" s="1"/>
  <c r="BB18660" i="4" s="1"/>
  <c r="AF18895" i="4"/>
  <c r="AK18895" i="4" s="1"/>
  <c r="AU18895" i="4" s="1"/>
  <c r="BB18895" i="4" s="1"/>
  <c r="AF19021" i="4"/>
  <c r="AK19021" i="4" s="1"/>
  <c r="AU19021" i="4" s="1"/>
  <c r="BB19021" i="4" s="1"/>
  <c r="AF19167" i="4"/>
  <c r="AK19167" i="4" s="1"/>
  <c r="AU19167" i="4" s="1"/>
  <c r="BB19167" i="4" s="1"/>
  <c r="AF19169" i="4"/>
  <c r="AK19169" i="4" s="1"/>
  <c r="AU19169" i="4" s="1"/>
  <c r="BB19169" i="4" s="1"/>
  <c r="AF19403" i="4"/>
  <c r="AK19403" i="4" s="1"/>
  <c r="AU19403" i="4" s="1"/>
  <c r="BB19403" i="4" s="1"/>
  <c r="AF19407" i="4"/>
  <c r="AK19407" i="4" s="1"/>
  <c r="AU19407" i="4" s="1"/>
  <c r="BB19407" i="4" s="1"/>
  <c r="AF19411" i="4"/>
  <c r="AK19411" i="4" s="1"/>
  <c r="AU19411" i="4" s="1"/>
  <c r="BB19411" i="4" s="1"/>
  <c r="AF19476" i="4"/>
  <c r="AK19476" i="4" s="1"/>
  <c r="AU19476" i="4" s="1"/>
  <c r="BB19476" i="4" s="1"/>
  <c r="AF19879" i="4"/>
  <c r="AK19879" i="4" s="1"/>
  <c r="AU19879" i="4" s="1"/>
  <c r="BB19879" i="4" s="1"/>
  <c r="AF19947" i="4"/>
  <c r="AK19947" i="4" s="1"/>
  <c r="AU19947" i="4" s="1"/>
  <c r="BB19947" i="4" s="1"/>
  <c r="AF20054" i="4"/>
  <c r="AK20054" i="4" s="1"/>
  <c r="AU20054" i="4" s="1"/>
  <c r="BB20054" i="4" s="1"/>
  <c r="AF20058" i="4"/>
  <c r="AK20058" i="4" s="1"/>
  <c r="AU20058" i="4" s="1"/>
  <c r="BB20058" i="4" s="1"/>
  <c r="AF20062" i="4"/>
  <c r="AK20062" i="4" s="1"/>
  <c r="AU20062" i="4" s="1"/>
  <c r="BB20062" i="4" s="1"/>
  <c r="AF20362" i="4"/>
  <c r="AK20362" i="4" s="1"/>
  <c r="AU20362" i="4" s="1"/>
  <c r="BB20362" i="4" s="1"/>
  <c r="AF20366" i="4"/>
  <c r="AK20366" i="4" s="1"/>
  <c r="AU20366" i="4" s="1"/>
  <c r="BB20366" i="4" s="1"/>
  <c r="AF20370" i="4"/>
  <c r="AK20370" i="4" s="1"/>
  <c r="AU20370" i="4" s="1"/>
  <c r="BB20370" i="4" s="1"/>
  <c r="AF20374" i="4"/>
  <c r="AK20374" i="4" s="1"/>
  <c r="AU20374" i="4" s="1"/>
  <c r="BB20374" i="4" s="1"/>
  <c r="AF20408" i="4"/>
  <c r="AK20408" i="4" s="1"/>
  <c r="AU20408" i="4" s="1"/>
  <c r="BB20408" i="4" s="1"/>
  <c r="AF20749" i="4"/>
  <c r="AK20749" i="4" s="1"/>
  <c r="AU20749" i="4" s="1"/>
  <c r="BB20749" i="4" s="1"/>
  <c r="AF20753" i="4"/>
  <c r="AK20753" i="4" s="1"/>
  <c r="AU20753" i="4" s="1"/>
  <c r="BB20753" i="4" s="1"/>
  <c r="AF20777" i="4"/>
  <c r="AK20777" i="4" s="1"/>
  <c r="AU20777" i="4" s="1"/>
  <c r="BB20777" i="4" s="1"/>
  <c r="AF20819" i="4"/>
  <c r="AK20819" i="4" s="1"/>
  <c r="AU20819" i="4" s="1"/>
  <c r="BB20819" i="4" s="1"/>
  <c r="AF21252" i="4"/>
  <c r="AK21252" i="4" s="1"/>
  <c r="AU21252" i="4" s="1"/>
  <c r="BB21252" i="4" s="1"/>
  <c r="AF21574" i="4"/>
  <c r="AK21574" i="4" s="1"/>
  <c r="AU21574" i="4" s="1"/>
  <c r="BB21574" i="4" s="1"/>
  <c r="AF21582" i="4"/>
  <c r="AK21582" i="4" s="1"/>
  <c r="AU21582" i="4" s="1"/>
  <c r="BB21582" i="4" s="1"/>
  <c r="AF21590" i="4"/>
  <c r="AK21590" i="4" s="1"/>
  <c r="AU21590" i="4" s="1"/>
  <c r="BB21590" i="4" s="1"/>
  <c r="AF21712" i="4"/>
  <c r="AK21712" i="4" s="1"/>
  <c r="AU21712" i="4" s="1"/>
  <c r="BB21712" i="4" s="1"/>
  <c r="AF21716" i="4"/>
  <c r="AK21716" i="4" s="1"/>
  <c r="AU21716" i="4" s="1"/>
  <c r="BB21716" i="4" s="1"/>
  <c r="AF21728" i="4"/>
  <c r="AK21728" i="4" s="1"/>
  <c r="AU21728" i="4" s="1"/>
  <c r="BB21728" i="4" s="1"/>
  <c r="AF21818" i="4"/>
  <c r="AK21818" i="4" s="1"/>
  <c r="AU21818" i="4" s="1"/>
  <c r="BB21818" i="4" s="1"/>
  <c r="AF21924" i="4"/>
  <c r="AK21924" i="4" s="1"/>
  <c r="AU21924" i="4" s="1"/>
  <c r="BB21924" i="4" s="1"/>
  <c r="AF21976" i="4"/>
  <c r="AK21976" i="4" s="1"/>
  <c r="AU21976" i="4" s="1"/>
  <c r="BB21976" i="4" s="1"/>
  <c r="AF21984" i="4"/>
  <c r="AK21984" i="4" s="1"/>
  <c r="AU21984" i="4" s="1"/>
  <c r="BB21984" i="4" s="1"/>
  <c r="AF21988" i="4"/>
  <c r="AK21988" i="4" s="1"/>
  <c r="AU21988" i="4" s="1"/>
  <c r="BB21988" i="4" s="1"/>
  <c r="AF21990" i="4"/>
  <c r="AK21990" i="4" s="1"/>
  <c r="AU21990" i="4" s="1"/>
  <c r="BB21990" i="4" s="1"/>
  <c r="AF21994" i="4"/>
  <c r="AK21994" i="4" s="1"/>
  <c r="AU21994" i="4" s="1"/>
  <c r="BB21994" i="4" s="1"/>
  <c r="AF22352" i="4"/>
  <c r="AK22352" i="4" s="1"/>
  <c r="AU22352" i="4" s="1"/>
  <c r="BB22352" i="4" s="1"/>
  <c r="AF22574" i="4"/>
  <c r="AK22574" i="4" s="1"/>
  <c r="AU22574" i="4" s="1"/>
  <c r="BB22574" i="4" s="1"/>
  <c r="AF22762" i="4"/>
  <c r="AK22762" i="4" s="1"/>
  <c r="AU22762" i="4" s="1"/>
  <c r="BB22762" i="4" s="1"/>
  <c r="AF22766" i="4"/>
  <c r="AK22766" i="4" s="1"/>
  <c r="AU22766" i="4" s="1"/>
  <c r="BB22766" i="4" s="1"/>
  <c r="AF22822" i="4"/>
  <c r="AK22822" i="4" s="1"/>
  <c r="AU22822" i="4" s="1"/>
  <c r="BB22822" i="4" s="1"/>
  <c r="AF22826" i="4"/>
  <c r="AK22826" i="4" s="1"/>
  <c r="AU22826" i="4" s="1"/>
  <c r="BB22826" i="4" s="1"/>
  <c r="AF23080" i="4"/>
  <c r="AK23080" i="4" s="1"/>
  <c r="AU23080" i="4" s="1"/>
  <c r="BB23080" i="4" s="1"/>
  <c r="AF23084" i="4"/>
  <c r="AK23084" i="4" s="1"/>
  <c r="AU23084" i="4" s="1"/>
  <c r="BB23084" i="4" s="1"/>
  <c r="AF23368" i="4"/>
  <c r="AK23368" i="4" s="1"/>
  <c r="AU23368" i="4" s="1"/>
  <c r="BB23368" i="4" s="1"/>
  <c r="AF23372" i="4"/>
  <c r="AK23372" i="4" s="1"/>
  <c r="AU23372" i="4" s="1"/>
  <c r="BB23372" i="4" s="1"/>
  <c r="AF23376" i="4"/>
  <c r="AK23376" i="4" s="1"/>
  <c r="AU23376" i="4" s="1"/>
  <c r="BB23376" i="4" s="1"/>
  <c r="AF23576" i="4"/>
  <c r="AK23576" i="4" s="1"/>
  <c r="AU23576" i="4" s="1"/>
  <c r="BB23576" i="4" s="1"/>
  <c r="AF23588" i="4"/>
  <c r="AK23588" i="4" s="1"/>
  <c r="AU23588" i="4" s="1"/>
  <c r="BB23588" i="4" s="1"/>
  <c r="AF23592" i="4"/>
  <c r="AK23592" i="4" s="1"/>
  <c r="AU23592" i="4" s="1"/>
  <c r="BB23592" i="4" s="1"/>
  <c r="AF23596" i="4"/>
  <c r="AK23596" i="4" s="1"/>
  <c r="AU23596" i="4" s="1"/>
  <c r="BB23596" i="4" s="1"/>
  <c r="AF23669" i="4"/>
  <c r="AK23669" i="4" s="1"/>
  <c r="AU23669" i="4" s="1"/>
  <c r="BB23669" i="4" s="1"/>
  <c r="AF23673" i="4"/>
  <c r="AK23673" i="4" s="1"/>
  <c r="AU23673" i="4" s="1"/>
  <c r="BB23673" i="4" s="1"/>
  <c r="AF23677" i="4"/>
  <c r="AK23677" i="4" s="1"/>
  <c r="AU23677" i="4" s="1"/>
  <c r="BB23677" i="4" s="1"/>
  <c r="AF23853" i="4"/>
  <c r="AK23853" i="4" s="1"/>
  <c r="AU23853" i="4" s="1"/>
  <c r="BB23853" i="4" s="1"/>
  <c r="AF23989" i="4"/>
  <c r="AK23989" i="4" s="1"/>
  <c r="AU23989" i="4" s="1"/>
  <c r="BB23989" i="4" s="1"/>
  <c r="AF24110" i="4"/>
  <c r="AK24110" i="4" s="1"/>
  <c r="AU24110" i="4" s="1"/>
  <c r="BB24110" i="4" s="1"/>
  <c r="AF24216" i="4"/>
  <c r="AK24216" i="4" s="1"/>
  <c r="AU24216" i="4" s="1"/>
  <c r="BB24216" i="4" s="1"/>
  <c r="AF24224" i="4"/>
  <c r="AK24224" i="4" s="1"/>
  <c r="AU24224" i="4" s="1"/>
  <c r="BB24224" i="4" s="1"/>
  <c r="AF24277" i="4"/>
  <c r="AK24277" i="4" s="1"/>
  <c r="AU24277" i="4" s="1"/>
  <c r="BB24277" i="4" s="1"/>
  <c r="AF24348" i="4"/>
  <c r="AK24348" i="4" s="1"/>
  <c r="AU24348" i="4" s="1"/>
  <c r="BB24348" i="4" s="1"/>
  <c r="AF24352" i="4"/>
  <c r="AK24352" i="4" s="1"/>
  <c r="AU24352" i="4" s="1"/>
  <c r="BB24352" i="4" s="1"/>
  <c r="AF24356" i="4"/>
  <c r="AK24356" i="4" s="1"/>
  <c r="AU24356" i="4" s="1"/>
  <c r="BB24356" i="4" s="1"/>
  <c r="AF24360" i="4"/>
  <c r="AK24360" i="4" s="1"/>
  <c r="AU24360" i="4" s="1"/>
  <c r="BB24360" i="4" s="1"/>
  <c r="AF24364" i="4"/>
  <c r="AK24364" i="4" s="1"/>
  <c r="AU24364" i="4" s="1"/>
  <c r="BB24364" i="4" s="1"/>
  <c r="AF24476" i="4"/>
  <c r="AK24476" i="4" s="1"/>
  <c r="AU24476" i="4" s="1"/>
  <c r="BB24476" i="4" s="1"/>
  <c r="AF24496" i="4"/>
  <c r="AK24496" i="4" s="1"/>
  <c r="AU24496" i="4" s="1"/>
  <c r="BB24496" i="4" s="1"/>
  <c r="AF24500" i="4"/>
  <c r="AK24500" i="4" s="1"/>
  <c r="AU24500" i="4" s="1"/>
  <c r="BB24500" i="4" s="1"/>
  <c r="AF24721" i="4"/>
  <c r="AK24721" i="4" s="1"/>
  <c r="AU24721" i="4" s="1"/>
  <c r="BB24721" i="4" s="1"/>
  <c r="AF24725" i="4"/>
  <c r="AK24725" i="4" s="1"/>
  <c r="AU24725" i="4" s="1"/>
  <c r="BB24725" i="4" s="1"/>
  <c r="AF24793" i="4"/>
  <c r="AK24793" i="4" s="1"/>
  <c r="AU24793" i="4" s="1"/>
  <c r="BB24793" i="4" s="1"/>
  <c r="AF24813" i="4"/>
  <c r="AK24813" i="4" s="1"/>
  <c r="AU24813" i="4" s="1"/>
  <c r="BB24813" i="4" s="1"/>
  <c r="AF24940" i="4"/>
  <c r="AK24940" i="4" s="1"/>
  <c r="AU24940" i="4" s="1"/>
  <c r="BB24940" i="4" s="1"/>
  <c r="AF25009" i="4"/>
  <c r="AK25009" i="4" s="1"/>
  <c r="AF25137" i="4"/>
  <c r="AK25137" i="4" s="1"/>
  <c r="AU25137" i="4" s="1"/>
  <c r="BB25137" i="4" s="1"/>
  <c r="AF25149" i="4"/>
  <c r="AK25149" i="4" s="1"/>
  <c r="AU25149" i="4" s="1"/>
  <c r="BB25149" i="4" s="1"/>
  <c r="AF25193" i="4"/>
  <c r="AK25193" i="4" s="1"/>
  <c r="AU25193" i="4" s="1"/>
  <c r="BB25193" i="4" s="1"/>
  <c r="AF25207" i="4"/>
  <c r="AK25207" i="4" s="1"/>
  <c r="AU25207" i="4" s="1"/>
  <c r="BB25207" i="4" s="1"/>
  <c r="AF25352" i="4"/>
  <c r="AK25352" i="4" s="1"/>
  <c r="AU25352" i="4" s="1"/>
  <c r="BB25352" i="4" s="1"/>
  <c r="AF25356" i="4"/>
  <c r="AK25356" i="4" s="1"/>
  <c r="AU25356" i="4" s="1"/>
  <c r="BB25356" i="4" s="1"/>
  <c r="AF25581" i="4"/>
  <c r="AK25581" i="4" s="1"/>
  <c r="AU25581" i="4" s="1"/>
  <c r="BB25581" i="4" s="1"/>
  <c r="AF25585" i="4"/>
  <c r="AK25585" i="4" s="1"/>
  <c r="AU25585" i="4" s="1"/>
  <c r="BB25585" i="4" s="1"/>
  <c r="AF25589" i="4"/>
  <c r="AK25589" i="4" s="1"/>
  <c r="AU25589" i="4" s="1"/>
  <c r="BB25589" i="4" s="1"/>
  <c r="AF25633" i="4"/>
  <c r="AK25633" i="4" s="1"/>
  <c r="AU25633" i="4" s="1"/>
  <c r="BB25633" i="4" s="1"/>
  <c r="AF25675" i="4"/>
  <c r="AK25675" i="4" s="1"/>
  <c r="AU25675" i="4" s="1"/>
  <c r="BB25675" i="4" s="1"/>
  <c r="AF25821" i="4"/>
  <c r="AK25821" i="4" s="1"/>
  <c r="AU25821" i="4" s="1"/>
  <c r="BB25821" i="4" s="1"/>
  <c r="AF25825" i="4"/>
  <c r="AK25825" i="4" s="1"/>
  <c r="AU25825" i="4" s="1"/>
  <c r="BB25825" i="4" s="1"/>
  <c r="AF25829" i="4"/>
  <c r="AK25829" i="4" s="1"/>
  <c r="AU25829" i="4" s="1"/>
  <c r="BB25829" i="4" s="1"/>
  <c r="AF25864" i="4"/>
  <c r="AK25864" i="4" s="1"/>
  <c r="AU25864" i="4" s="1"/>
  <c r="BB25864" i="4" s="1"/>
  <c r="AF26010" i="4"/>
  <c r="AK26010" i="4" s="1"/>
  <c r="AU26010" i="4" s="1"/>
  <c r="BB26010" i="4" s="1"/>
  <c r="AF26014" i="4"/>
  <c r="AK26014" i="4" s="1"/>
  <c r="AU26014" i="4" s="1"/>
  <c r="BB26014" i="4" s="1"/>
  <c r="AF26227" i="4"/>
  <c r="AK26227" i="4" s="1"/>
  <c r="AU26227" i="4" s="1"/>
  <c r="BB26227" i="4" s="1"/>
  <c r="AF26231" i="4"/>
  <c r="AK26231" i="4" s="1"/>
  <c r="AU26231" i="4" s="1"/>
  <c r="BB26231" i="4" s="1"/>
  <c r="AF26326" i="4"/>
  <c r="AK26326" i="4" s="1"/>
  <c r="AU26326" i="4" s="1"/>
  <c r="BB26326" i="4" s="1"/>
  <c r="AF26665" i="4"/>
  <c r="AK26665" i="4" s="1"/>
  <c r="AU26665" i="4" s="1"/>
  <c r="BB26665" i="4" s="1"/>
  <c r="AF26669" i="4"/>
  <c r="AK26669" i="4" s="1"/>
  <c r="AU26669" i="4" s="1"/>
  <c r="BB26669" i="4" s="1"/>
  <c r="AF26673" i="4"/>
  <c r="AK26673" i="4" s="1"/>
  <c r="AU26673" i="4" s="1"/>
  <c r="BB26673" i="4" s="1"/>
  <c r="AF26677" i="4"/>
  <c r="AK26677" i="4" s="1"/>
  <c r="AU26677" i="4" s="1"/>
  <c r="BB26677" i="4" s="1"/>
  <c r="AF26681" i="4"/>
  <c r="AK26681" i="4" s="1"/>
  <c r="AU26681" i="4" s="1"/>
  <c r="BB26681" i="4" s="1"/>
  <c r="AF26685" i="4"/>
  <c r="AK26685" i="4" s="1"/>
  <c r="AU26685" i="4" s="1"/>
  <c r="BB26685" i="4" s="1"/>
  <c r="AF26689" i="4"/>
  <c r="AK26689" i="4" s="1"/>
  <c r="AU26689" i="4" s="1"/>
  <c r="BB26689" i="4" s="1"/>
  <c r="AF26697" i="4"/>
  <c r="AK26697" i="4" s="1"/>
  <c r="AU26697" i="4" s="1"/>
  <c r="BB26697" i="4" s="1"/>
  <c r="AF26967" i="4"/>
  <c r="AK26967" i="4" s="1"/>
  <c r="AU26967" i="4" s="1"/>
  <c r="BB26967" i="4" s="1"/>
  <c r="AF26971" i="4"/>
  <c r="AK26971" i="4" s="1"/>
  <c r="AU26971" i="4" s="1"/>
  <c r="BB26971" i="4" s="1"/>
  <c r="AF27015" i="4"/>
  <c r="AK27015" i="4" s="1"/>
  <c r="AF27068" i="4"/>
  <c r="AK27068" i="4" s="1"/>
  <c r="AU27068" i="4" s="1"/>
  <c r="BB27068" i="4" s="1"/>
  <c r="AF27183" i="4"/>
  <c r="AK27183" i="4" s="1"/>
  <c r="AU27183" i="4" s="1"/>
  <c r="BB27183" i="4" s="1"/>
  <c r="AF27187" i="4"/>
  <c r="AK27187" i="4" s="1"/>
  <c r="AF27191" i="4"/>
  <c r="AK27191" i="4" s="1"/>
  <c r="AF27195" i="4"/>
  <c r="AK27195" i="4" s="1"/>
  <c r="AU27195" i="4" s="1"/>
  <c r="BB27195" i="4" s="1"/>
  <c r="AF27199" i="4"/>
  <c r="AK27199" i="4" s="1"/>
  <c r="AU27199" i="4" s="1"/>
  <c r="BB27199" i="4" s="1"/>
  <c r="AF27203" i="4"/>
  <c r="AK27203" i="4" s="1"/>
  <c r="AU27203" i="4" s="1"/>
  <c r="BB27203" i="4" s="1"/>
  <c r="AF27207" i="4"/>
  <c r="AK27207" i="4" s="1"/>
  <c r="AU27207" i="4" s="1"/>
  <c r="BB27207" i="4" s="1"/>
  <c r="AF27211" i="4"/>
  <c r="AK27211" i="4" s="1"/>
  <c r="AU27211" i="4" s="1"/>
  <c r="BB27211" i="4" s="1"/>
  <c r="AF27336" i="4"/>
  <c r="AK27336" i="4" s="1"/>
  <c r="AU27336" i="4" s="1"/>
  <c r="BB27336" i="4" s="1"/>
  <c r="AF27340" i="4"/>
  <c r="AK27340" i="4" s="1"/>
  <c r="AU27340" i="4" s="1"/>
  <c r="BB27340" i="4" s="1"/>
  <c r="AF27344" i="4"/>
  <c r="AK27344" i="4" s="1"/>
  <c r="AU27344" i="4" s="1"/>
  <c r="BB27344" i="4" s="1"/>
  <c r="AF27348" i="4"/>
  <c r="AK27348" i="4" s="1"/>
  <c r="AU27348" i="4" s="1"/>
  <c r="BB27348" i="4" s="1"/>
  <c r="AF27439" i="4"/>
  <c r="AK27439" i="4" s="1"/>
  <c r="AU27439" i="4" s="1"/>
  <c r="BB27439" i="4" s="1"/>
  <c r="AF27943" i="4"/>
  <c r="AK27943" i="4" s="1"/>
  <c r="AU27943" i="4" s="1"/>
  <c r="BB27943" i="4" s="1"/>
  <c r="AF28000" i="4"/>
  <c r="AK28000" i="4" s="1"/>
  <c r="AF28008" i="4"/>
  <c r="AK28008" i="4" s="1"/>
  <c r="AU28008" i="4" s="1"/>
  <c r="BB28008" i="4" s="1"/>
  <c r="AF28012" i="4"/>
  <c r="AK28012" i="4" s="1"/>
  <c r="AU28012" i="4" s="1"/>
  <c r="BB28012" i="4" s="1"/>
  <c r="AF28016" i="4"/>
  <c r="AK28016" i="4" s="1"/>
  <c r="AU28016" i="4" s="1"/>
  <c r="BB28016" i="4" s="1"/>
  <c r="AF28020" i="4"/>
  <c r="AK28020" i="4" s="1"/>
  <c r="AU28020" i="4" s="1"/>
  <c r="BB28020" i="4" s="1"/>
  <c r="AF28024" i="4"/>
  <c r="AK28024" i="4" s="1"/>
  <c r="AU28024" i="4" s="1"/>
  <c r="BB28024" i="4" s="1"/>
  <c r="AF28028" i="4"/>
  <c r="AK28028" i="4" s="1"/>
  <c r="AU28028" i="4" s="1"/>
  <c r="BB28028" i="4" s="1"/>
  <c r="AF28032" i="4"/>
  <c r="AK28032" i="4" s="1"/>
  <c r="AU28032" i="4" s="1"/>
  <c r="BB28032" i="4" s="1"/>
  <c r="AF28036" i="4"/>
  <c r="AK28036" i="4" s="1"/>
  <c r="AU28036" i="4" s="1"/>
  <c r="BB28036" i="4" s="1"/>
  <c r="AF28040" i="4"/>
  <c r="AK28040" i="4" s="1"/>
  <c r="AU28040" i="4" s="1"/>
  <c r="BB28040" i="4" s="1"/>
  <c r="AF28044" i="4"/>
  <c r="AK28044" i="4" s="1"/>
  <c r="AU28044" i="4" s="1"/>
  <c r="BB28044" i="4" s="1"/>
  <c r="AF28048" i="4"/>
  <c r="AK28048" i="4" s="1"/>
  <c r="AU28048" i="4" s="1"/>
  <c r="BB28048" i="4" s="1"/>
  <c r="AF28052" i="4"/>
  <c r="AK28052" i="4" s="1"/>
  <c r="AU28052" i="4" s="1"/>
  <c r="BB28052" i="4" s="1"/>
  <c r="AF28056" i="4"/>
  <c r="AK28056" i="4" s="1"/>
  <c r="AU28056" i="4" s="1"/>
  <c r="BB28056" i="4" s="1"/>
  <c r="AF28060" i="4"/>
  <c r="AK28060" i="4" s="1"/>
  <c r="AU28060" i="4" s="1"/>
  <c r="BB28060" i="4" s="1"/>
  <c r="AF28064" i="4"/>
  <c r="AK28064" i="4" s="1"/>
  <c r="AU28064" i="4" s="1"/>
  <c r="BB28064" i="4" s="1"/>
  <c r="AF28068" i="4"/>
  <c r="AK28068" i="4" s="1"/>
  <c r="AU28068" i="4" s="1"/>
  <c r="BB28068" i="4" s="1"/>
  <c r="AF28072" i="4"/>
  <c r="AK28072" i="4" s="1"/>
  <c r="AU28072" i="4" s="1"/>
  <c r="BB28072" i="4" s="1"/>
  <c r="AF28076" i="4"/>
  <c r="AK28076" i="4" s="1"/>
  <c r="AU28076" i="4" s="1"/>
  <c r="BB28076" i="4" s="1"/>
  <c r="AF28083" i="4"/>
  <c r="AK28083" i="4" s="1"/>
  <c r="AU28083" i="4" s="1"/>
  <c r="BB28083" i="4" s="1"/>
  <c r="AF28087" i="4"/>
  <c r="AK28087" i="4" s="1"/>
  <c r="AU28087" i="4" s="1"/>
  <c r="BB28087" i="4" s="1"/>
  <c r="AF28091" i="4"/>
  <c r="AK28091" i="4" s="1"/>
  <c r="AU28091" i="4" s="1"/>
  <c r="BB28091" i="4" s="1"/>
  <c r="AF28180" i="4"/>
  <c r="AK28180" i="4" s="1"/>
  <c r="AU28180" i="4" s="1"/>
  <c r="BB28180" i="4" s="1"/>
  <c r="AF28184" i="4"/>
  <c r="AK28184" i="4" s="1"/>
  <c r="AU28184" i="4" s="1"/>
  <c r="BB28184" i="4" s="1"/>
  <c r="AF28193" i="4"/>
  <c r="AK28193" i="4" s="1"/>
  <c r="AU28193" i="4" s="1"/>
  <c r="BB28193" i="4" s="1"/>
  <c r="AF28201" i="4"/>
  <c r="AK28201" i="4" s="1"/>
  <c r="AU28201" i="4" s="1"/>
  <c r="BB28201" i="4" s="1"/>
  <c r="AF28205" i="4"/>
  <c r="AK28205" i="4" s="1"/>
  <c r="AU28205" i="4" s="1"/>
  <c r="BB28205" i="4" s="1"/>
  <c r="AF28240" i="4"/>
  <c r="AK28240" i="4" s="1"/>
  <c r="AU28240" i="4" s="1"/>
  <c r="BB28240" i="4" s="1"/>
  <c r="AF28244" i="4"/>
  <c r="AK28244" i="4" s="1"/>
  <c r="AU28244" i="4" s="1"/>
  <c r="BB28244" i="4" s="1"/>
  <c r="AF28248" i="4"/>
  <c r="AK28248" i="4" s="1"/>
  <c r="AU28248" i="4" s="1"/>
  <c r="BB28248" i="4" s="1"/>
  <c r="AF28252" i="4"/>
  <c r="AK28252" i="4" s="1"/>
  <c r="AU28252" i="4" s="1"/>
  <c r="BB28252" i="4" s="1"/>
  <c r="AF28256" i="4"/>
  <c r="AK28256" i="4" s="1"/>
  <c r="AU28256" i="4" s="1"/>
  <c r="BB28256" i="4" s="1"/>
  <c r="AF28260" i="4"/>
  <c r="AK28260" i="4" s="1"/>
  <c r="AU28260" i="4" s="1"/>
  <c r="BB28260" i="4" s="1"/>
  <c r="AF28264" i="4"/>
  <c r="AK28264" i="4" s="1"/>
  <c r="AU28264" i="4" s="1"/>
  <c r="BB28264" i="4" s="1"/>
  <c r="AF28268" i="4"/>
  <c r="AK28268" i="4" s="1"/>
  <c r="AU28268" i="4" s="1"/>
  <c r="BB28268" i="4" s="1"/>
  <c r="AF28272" i="4"/>
  <c r="AK28272" i="4" s="1"/>
  <c r="AF28406" i="4"/>
  <c r="AK28406" i="4" s="1"/>
  <c r="AU28406" i="4" s="1"/>
  <c r="BB28406" i="4" s="1"/>
  <c r="AF28410" i="4"/>
  <c r="AK28410" i="4" s="1"/>
  <c r="AU28410" i="4" s="1"/>
  <c r="BB28410" i="4" s="1"/>
  <c r="AF28694" i="4"/>
  <c r="AK28694" i="4" s="1"/>
  <c r="AU28694" i="4" s="1"/>
  <c r="BB28694" i="4" s="1"/>
  <c r="AF28698" i="4"/>
  <c r="AK28698" i="4" s="1"/>
  <c r="AU28698" i="4" s="1"/>
  <c r="BB28698" i="4" s="1"/>
  <c r="AF28702" i="4"/>
  <c r="AK28702" i="4" s="1"/>
  <c r="AU28702" i="4" s="1"/>
  <c r="BB28702" i="4" s="1"/>
  <c r="AF28706" i="4"/>
  <c r="AK28706" i="4" s="1"/>
  <c r="AU28706" i="4" s="1"/>
  <c r="BB28706" i="4" s="1"/>
  <c r="AF28710" i="4"/>
  <c r="AK28710" i="4" s="1"/>
  <c r="AU28710" i="4" s="1"/>
  <c r="BB28710" i="4" s="1"/>
  <c r="AF28882" i="4"/>
  <c r="AK28882" i="4" s="1"/>
  <c r="AU28882" i="4" s="1"/>
  <c r="BB28882" i="4" s="1"/>
  <c r="AF28886" i="4"/>
  <c r="AK28886" i="4" s="1"/>
  <c r="AU28886" i="4" s="1"/>
  <c r="BB28886" i="4" s="1"/>
  <c r="AF28890" i="4"/>
  <c r="AK28890" i="4" s="1"/>
  <c r="AU28890" i="4" s="1"/>
  <c r="BB28890" i="4" s="1"/>
  <c r="AF28894" i="4"/>
  <c r="AK28894" i="4" s="1"/>
  <c r="AU28894" i="4" s="1"/>
  <c r="BB28894" i="4" s="1"/>
  <c r="AF28898" i="4"/>
  <c r="AK28898" i="4" s="1"/>
  <c r="AU28898" i="4" s="1"/>
  <c r="BB28898" i="4" s="1"/>
  <c r="AF28987" i="4"/>
  <c r="AK28987" i="4" s="1"/>
  <c r="AU28987" i="4" s="1"/>
  <c r="BB28987" i="4" s="1"/>
  <c r="AF28991" i="4"/>
  <c r="AK28991" i="4" s="1"/>
  <c r="AU28991" i="4" s="1"/>
  <c r="BB28991" i="4" s="1"/>
  <c r="AF28995" i="4"/>
  <c r="AK28995" i="4" s="1"/>
  <c r="AU28995" i="4" s="1"/>
  <c r="BB28995" i="4" s="1"/>
  <c r="AF29001" i="4"/>
  <c r="AK29001" i="4" s="1"/>
  <c r="AU29001" i="4" s="1"/>
  <c r="BB29001" i="4" s="1"/>
  <c r="AF29005" i="4"/>
  <c r="AK29005" i="4" s="1"/>
  <c r="AU29005" i="4" s="1"/>
  <c r="BB29005" i="4" s="1"/>
  <c r="AF29173" i="4"/>
  <c r="AK29173" i="4" s="1"/>
  <c r="AU29173" i="4" s="1"/>
  <c r="BB29173" i="4" s="1"/>
  <c r="AF29177" i="4"/>
  <c r="AK29177" i="4" s="1"/>
  <c r="AU29177" i="4" s="1"/>
  <c r="BB29177" i="4" s="1"/>
  <c r="AF29181" i="4"/>
  <c r="AK29181" i="4" s="1"/>
  <c r="AU29181" i="4" s="1"/>
  <c r="BB29181" i="4" s="1"/>
  <c r="AF29185" i="4"/>
  <c r="AK29185" i="4" s="1"/>
  <c r="AU29185" i="4" s="1"/>
  <c r="BB29185" i="4" s="1"/>
  <c r="AF29189" i="4"/>
  <c r="AK29189" i="4" s="1"/>
  <c r="AU29189" i="4" s="1"/>
  <c r="BB29189" i="4" s="1"/>
  <c r="AF29252" i="4"/>
  <c r="AK29252" i="4" s="1"/>
  <c r="AU29252" i="4" s="1"/>
  <c r="BB29252" i="4" s="1"/>
  <c r="AF29440" i="4"/>
  <c r="AK29440" i="4" s="1"/>
  <c r="AU29440" i="4" s="1"/>
  <c r="BB29440" i="4" s="1"/>
  <c r="AF29444" i="4"/>
  <c r="AK29444" i="4" s="1"/>
  <c r="AU29444" i="4" s="1"/>
  <c r="BB29444" i="4" s="1"/>
  <c r="AF29448" i="4"/>
  <c r="AK29448" i="4" s="1"/>
  <c r="AU29448" i="4" s="1"/>
  <c r="BB29448" i="4" s="1"/>
  <c r="AF29452" i="4"/>
  <c r="AK29452" i="4" s="1"/>
  <c r="AU29452" i="4" s="1"/>
  <c r="BB29452" i="4" s="1"/>
  <c r="AF29456" i="4"/>
  <c r="AK29456" i="4" s="1"/>
  <c r="AU29456" i="4" s="1"/>
  <c r="BB29456" i="4" s="1"/>
  <c r="AF29460" i="4"/>
  <c r="AK29460" i="4" s="1"/>
  <c r="AU29460" i="4" s="1"/>
  <c r="BB29460" i="4" s="1"/>
  <c r="AF29464" i="4"/>
  <c r="AK29464" i="4" s="1"/>
  <c r="AF29468" i="4"/>
  <c r="AK29468" i="4" s="1"/>
  <c r="AU29468" i="4" s="1"/>
  <c r="BB29468" i="4" s="1"/>
  <c r="AF29499" i="4"/>
  <c r="AK29499" i="4" s="1"/>
  <c r="AU29499" i="4" s="1"/>
  <c r="BB29499" i="4" s="1"/>
  <c r="AF29507" i="4"/>
  <c r="AK29507" i="4" s="1"/>
  <c r="AU29507" i="4" s="1"/>
  <c r="BB29507" i="4" s="1"/>
  <c r="AF29527" i="4"/>
  <c r="AK29527" i="4" s="1"/>
  <c r="AU29527" i="4" s="1"/>
  <c r="BB29527" i="4" s="1"/>
  <c r="AF29531" i="4"/>
  <c r="AK29531" i="4" s="1"/>
  <c r="AU29531" i="4" s="1"/>
  <c r="BB29531" i="4" s="1"/>
  <c r="AF29535" i="4"/>
  <c r="AK29535" i="4" s="1"/>
  <c r="AU29535" i="4" s="1"/>
  <c r="BB29535" i="4" s="1"/>
  <c r="AF29539" i="4"/>
  <c r="AK29539" i="4" s="1"/>
  <c r="AU29539" i="4" s="1"/>
  <c r="BB29539" i="4" s="1"/>
  <c r="AF29544" i="4"/>
  <c r="AK29544" i="4" s="1"/>
  <c r="AU29544" i="4" s="1"/>
  <c r="BB29544" i="4" s="1"/>
  <c r="AF29548" i="4"/>
  <c r="AK29548" i="4" s="1"/>
  <c r="AU29548" i="4" s="1"/>
  <c r="BB29548" i="4" s="1"/>
  <c r="AF29552" i="4"/>
  <c r="AK29552" i="4" s="1"/>
  <c r="AU29552" i="4" s="1"/>
  <c r="BB29552" i="4" s="1"/>
  <c r="AF29568" i="4"/>
  <c r="AK29568" i="4" s="1"/>
  <c r="AU29568" i="4" s="1"/>
  <c r="BB29568" i="4" s="1"/>
  <c r="AF29630" i="4"/>
  <c r="AK29630" i="4" s="1"/>
  <c r="AU29630" i="4" s="1"/>
  <c r="BB29630" i="4" s="1"/>
  <c r="AF29726" i="4"/>
  <c r="AK29726" i="4" s="1"/>
  <c r="AU29726" i="4" s="1"/>
  <c r="BB29726" i="4" s="1"/>
  <c r="AF29855" i="4"/>
  <c r="AK29855" i="4" s="1"/>
  <c r="AU29855" i="4" s="1"/>
  <c r="BB29855" i="4" s="1"/>
  <c r="AF29859" i="4"/>
  <c r="AK29859" i="4" s="1"/>
  <c r="AU29859" i="4" s="1"/>
  <c r="BB29859" i="4" s="1"/>
  <c r="AF29863" i="4"/>
  <c r="AK29863" i="4" s="1"/>
  <c r="AU29863" i="4" s="1"/>
  <c r="BB29863" i="4" s="1"/>
  <c r="AF29867" i="4"/>
  <c r="AK29867" i="4" s="1"/>
  <c r="AU29867" i="4" s="1"/>
  <c r="BB29867" i="4" s="1"/>
  <c r="AF29901" i="4"/>
  <c r="AK29901" i="4" s="1"/>
  <c r="AU29901" i="4" s="1"/>
  <c r="BB29901" i="4" s="1"/>
  <c r="AF29908" i="4"/>
  <c r="AK29908" i="4" s="1"/>
  <c r="AU29908" i="4" s="1"/>
  <c r="BB29908" i="4" s="1"/>
  <c r="AF29912" i="4"/>
  <c r="AK29912" i="4" s="1"/>
  <c r="AU29912" i="4" s="1"/>
  <c r="BB29912" i="4" s="1"/>
  <c r="AF29930" i="4"/>
  <c r="AK29930" i="4" s="1"/>
  <c r="AU29930" i="4" s="1"/>
  <c r="BB29930" i="4" s="1"/>
  <c r="AF30115" i="4"/>
  <c r="AK30115" i="4" s="1"/>
  <c r="AU30115" i="4" s="1"/>
  <c r="BB30115" i="4" s="1"/>
  <c r="AF30119" i="4"/>
  <c r="AK30119" i="4" s="1"/>
  <c r="AU30119" i="4" s="1"/>
  <c r="BB30119" i="4" s="1"/>
  <c r="AF30123" i="4"/>
  <c r="AK30123" i="4" s="1"/>
  <c r="AU30123" i="4" s="1"/>
  <c r="BB30123" i="4" s="1"/>
  <c r="AF30127" i="4"/>
  <c r="AK30127" i="4" s="1"/>
  <c r="AU30127" i="4" s="1"/>
  <c r="BB30127" i="4" s="1"/>
  <c r="AF30131" i="4"/>
  <c r="AK30131" i="4" s="1"/>
  <c r="AU30131" i="4" s="1"/>
  <c r="BB30131" i="4" s="1"/>
  <c r="AF30265" i="4"/>
  <c r="AK30265" i="4" s="1"/>
  <c r="AU30265" i="4" s="1"/>
  <c r="BB30265" i="4" s="1"/>
  <c r="AF30269" i="4"/>
  <c r="AK30269" i="4" s="1"/>
  <c r="AU30269" i="4" s="1"/>
  <c r="BB30269" i="4" s="1"/>
  <c r="AF30411" i="4"/>
  <c r="AK30411" i="4" s="1"/>
  <c r="AU30411" i="4" s="1"/>
  <c r="BB30411" i="4" s="1"/>
  <c r="AF30415" i="4"/>
  <c r="AK30415" i="4" s="1"/>
  <c r="AU30415" i="4" s="1"/>
  <c r="BB30415" i="4" s="1"/>
  <c r="AF30419" i="4"/>
  <c r="AK30419" i="4" s="1"/>
  <c r="AU30419" i="4" s="1"/>
  <c r="BB30419" i="4" s="1"/>
  <c r="AF30539" i="4"/>
  <c r="AK30539" i="4" s="1"/>
  <c r="AU30539" i="4" s="1"/>
  <c r="BB30539" i="4" s="1"/>
  <c r="AF30543" i="4"/>
  <c r="AK30543" i="4" s="1"/>
  <c r="AU30543" i="4" s="1"/>
  <c r="BB30543" i="4" s="1"/>
  <c r="AF30560" i="4"/>
  <c r="AK30560" i="4" s="1"/>
  <c r="AU30560" i="4" s="1"/>
  <c r="BB30560" i="4" s="1"/>
  <c r="AF30587" i="4"/>
  <c r="AK30587" i="4" s="1"/>
  <c r="AU30587" i="4" s="1"/>
  <c r="BB30587" i="4" s="1"/>
  <c r="AF30641" i="4"/>
  <c r="AK30641" i="4" s="1"/>
  <c r="AU30641" i="4" s="1"/>
  <c r="BB30641" i="4" s="1"/>
  <c r="AF30645" i="4"/>
  <c r="AK30645" i="4" s="1"/>
  <c r="AU30645" i="4" s="1"/>
  <c r="BB30645" i="4" s="1"/>
  <c r="AF30649" i="4"/>
  <c r="AK30649" i="4" s="1"/>
  <c r="AU30649" i="4" s="1"/>
  <c r="BB30649" i="4" s="1"/>
  <c r="AF30653" i="4"/>
  <c r="AK30653" i="4" s="1"/>
  <c r="AU30653" i="4" s="1"/>
  <c r="BB30653" i="4" s="1"/>
  <c r="AF30657" i="4"/>
  <c r="AK30657" i="4" s="1"/>
  <c r="AU30657" i="4" s="1"/>
  <c r="BB30657" i="4" s="1"/>
  <c r="AF30661" i="4"/>
  <c r="AK30661" i="4" s="1"/>
  <c r="AU30661" i="4" s="1"/>
  <c r="BB30661" i="4" s="1"/>
  <c r="AF30665" i="4"/>
  <c r="AK30665" i="4" s="1"/>
  <c r="AU30665" i="4" s="1"/>
  <c r="BB30665" i="4" s="1"/>
  <c r="AF30669" i="4"/>
  <c r="AK30669" i="4" s="1"/>
  <c r="AU30669" i="4" s="1"/>
  <c r="BB30669" i="4" s="1"/>
  <c r="AF30675" i="4"/>
  <c r="AK30675" i="4" s="1"/>
  <c r="AU30675" i="4" s="1"/>
  <c r="BB30675" i="4" s="1"/>
  <c r="AF30760" i="4"/>
  <c r="AK30760" i="4" s="1"/>
  <c r="AU30760" i="4" s="1"/>
  <c r="BB30760" i="4" s="1"/>
  <c r="AF30862" i="4"/>
  <c r="AK30862" i="4" s="1"/>
  <c r="AU30862" i="4" s="1"/>
  <c r="BB30862" i="4" s="1"/>
  <c r="AF30866" i="4"/>
  <c r="AK30866" i="4" s="1"/>
  <c r="AU30866" i="4" s="1"/>
  <c r="BB30866" i="4" s="1"/>
  <c r="AF30890" i="4"/>
  <c r="AK30890" i="4" s="1"/>
  <c r="AU30890" i="4" s="1"/>
  <c r="BB30890" i="4" s="1"/>
  <c r="AF30943" i="4"/>
  <c r="AK30943" i="4" s="1"/>
  <c r="AU30943" i="4" s="1"/>
  <c r="BB30943" i="4" s="1"/>
  <c r="AF31036" i="4"/>
  <c r="AK31036" i="4" s="1"/>
  <c r="AU31036" i="4" s="1"/>
  <c r="BB31036" i="4" s="1"/>
  <c r="AF31109" i="4"/>
  <c r="AK31109" i="4" s="1"/>
  <c r="AU31109" i="4" s="1"/>
  <c r="BB31109" i="4" s="1"/>
  <c r="AF31113" i="4"/>
  <c r="AK31113" i="4" s="1"/>
  <c r="AU31113" i="4" s="1"/>
  <c r="BB31113" i="4" s="1"/>
  <c r="AF31143" i="4"/>
  <c r="AK31143" i="4" s="1"/>
  <c r="AU31143" i="4" s="1"/>
  <c r="BB31143" i="4" s="1"/>
  <c r="AF31202" i="4"/>
  <c r="AK31202" i="4" s="1"/>
  <c r="AU31202" i="4" s="1"/>
  <c r="BB31202" i="4" s="1"/>
  <c r="AF31213" i="4"/>
  <c r="AK31213" i="4" s="1"/>
  <c r="AU31213" i="4" s="1"/>
  <c r="BB31213" i="4" s="1"/>
  <c r="AF31389" i="4"/>
  <c r="AK31389" i="4" s="1"/>
  <c r="AU31389" i="4" s="1"/>
  <c r="BB31389" i="4" s="1"/>
  <c r="AF31437" i="4"/>
  <c r="AK31437" i="4" s="1"/>
  <c r="AU31437" i="4" s="1"/>
  <c r="BB31437" i="4" s="1"/>
  <c r="AF31502" i="4"/>
  <c r="AK31502" i="4" s="1"/>
  <c r="AU31502" i="4" s="1"/>
  <c r="BB31502" i="4" s="1"/>
  <c r="AF31506" i="4"/>
  <c r="AK31506" i="4" s="1"/>
  <c r="AU31506" i="4" s="1"/>
  <c r="BB31506" i="4" s="1"/>
  <c r="AF31553" i="4"/>
  <c r="AK31553" i="4" s="1"/>
  <c r="AU31553" i="4" s="1"/>
  <c r="BB31553" i="4" s="1"/>
  <c r="AF31766" i="4"/>
  <c r="AK31766" i="4" s="1"/>
  <c r="AU31766" i="4" s="1"/>
  <c r="BB31766" i="4" s="1"/>
  <c r="AF31770" i="4"/>
  <c r="AK31770" i="4" s="1"/>
  <c r="AU31770" i="4" s="1"/>
  <c r="BB31770" i="4" s="1"/>
  <c r="AF31774" i="4"/>
  <c r="AK31774" i="4" s="1"/>
  <c r="AU31774" i="4" s="1"/>
  <c r="BB31774" i="4" s="1"/>
  <c r="AF31768" i="4"/>
  <c r="AK31768" i="4" s="1"/>
  <c r="AU31768" i="4" s="1"/>
  <c r="BB31768" i="4" s="1"/>
  <c r="AF31935" i="4"/>
  <c r="AK31935" i="4" s="1"/>
  <c r="AU31935" i="4" s="1"/>
  <c r="BB31935" i="4" s="1"/>
  <c r="AF31985" i="4"/>
  <c r="AK31985" i="4" s="1"/>
  <c r="AU31985" i="4" s="1"/>
  <c r="BB31985" i="4" s="1"/>
  <c r="AF32427" i="4"/>
  <c r="AK32427" i="4" s="1"/>
  <c r="AU32427" i="4" s="1"/>
  <c r="BB32427" i="4" s="1"/>
  <c r="AF32431" i="4"/>
  <c r="AK32431" i="4" s="1"/>
  <c r="AU32431" i="4" s="1"/>
  <c r="BB32431" i="4" s="1"/>
  <c r="AF32435" i="4"/>
  <c r="AK32435" i="4" s="1"/>
  <c r="AU32435" i="4" s="1"/>
  <c r="BB32435" i="4" s="1"/>
  <c r="AF32729" i="4"/>
  <c r="AK32729" i="4" s="1"/>
  <c r="AU32729" i="4" s="1"/>
  <c r="BB32729" i="4" s="1"/>
  <c r="AF32733" i="4"/>
  <c r="AK32733" i="4" s="1"/>
  <c r="AU32733" i="4" s="1"/>
  <c r="BB32733" i="4" s="1"/>
  <c r="AF33299" i="4"/>
  <c r="AK33299" i="4" s="1"/>
  <c r="AU33299" i="4" s="1"/>
  <c r="BB33299" i="4" s="1"/>
  <c r="AF33303" i="4"/>
  <c r="AK33303" i="4" s="1"/>
  <c r="AU33303" i="4" s="1"/>
  <c r="BB33303" i="4" s="1"/>
  <c r="AF33307" i="4"/>
  <c r="AK33307" i="4" s="1"/>
  <c r="AU33307" i="4" s="1"/>
  <c r="BB33307" i="4" s="1"/>
  <c r="AF33311" i="4"/>
  <c r="AK33311" i="4" s="1"/>
  <c r="AU33311" i="4" s="1"/>
  <c r="BB33311" i="4" s="1"/>
  <c r="AF33315" i="4"/>
  <c r="AK33315" i="4" s="1"/>
  <c r="AU33315" i="4" s="1"/>
  <c r="BB33315" i="4" s="1"/>
  <c r="AF33319" i="4"/>
  <c r="AK33319" i="4" s="1"/>
  <c r="AU33319" i="4" s="1"/>
  <c r="BB33319" i="4" s="1"/>
  <c r="AF33323" i="4"/>
  <c r="AK33323" i="4" s="1"/>
  <c r="AU33323" i="4" s="1"/>
  <c r="BB33323" i="4" s="1"/>
  <c r="AF33327" i="4"/>
  <c r="AK33327" i="4" s="1"/>
  <c r="AU33327" i="4" s="1"/>
  <c r="BB33327" i="4" s="1"/>
  <c r="AF33331" i="4"/>
  <c r="AK33331" i="4" s="1"/>
  <c r="AU33331" i="4" s="1"/>
  <c r="BB33331" i="4" s="1"/>
  <c r="AF33335" i="4"/>
  <c r="AK33335" i="4" s="1"/>
  <c r="AU33335" i="4" s="1"/>
  <c r="BB33335" i="4" s="1"/>
  <c r="AF33339" i="4"/>
  <c r="AK33339" i="4" s="1"/>
  <c r="AU33339" i="4" s="1"/>
  <c r="BB33339" i="4" s="1"/>
  <c r="AF33343" i="4"/>
  <c r="AK33343" i="4" s="1"/>
  <c r="AU33343" i="4" s="1"/>
  <c r="BB33343" i="4" s="1"/>
  <c r="AF33347" i="4"/>
  <c r="AK33347" i="4" s="1"/>
  <c r="AU33347" i="4" s="1"/>
  <c r="BB33347" i="4" s="1"/>
  <c r="AF33351" i="4"/>
  <c r="AK33351" i="4" s="1"/>
  <c r="AU33351" i="4" s="1"/>
  <c r="BB33351" i="4" s="1"/>
  <c r="AF33355" i="4"/>
  <c r="AK33355" i="4" s="1"/>
  <c r="AU33355" i="4" s="1"/>
  <c r="BB33355" i="4" s="1"/>
  <c r="AF33359" i="4"/>
  <c r="AK33359" i="4" s="1"/>
  <c r="AU33359" i="4" s="1"/>
  <c r="BB33359" i="4" s="1"/>
  <c r="AF33363" i="4"/>
  <c r="AK33363" i="4" s="1"/>
  <c r="AU33363" i="4" s="1"/>
  <c r="BB33363" i="4" s="1"/>
  <c r="AF33367" i="4"/>
  <c r="AK33367" i="4" s="1"/>
  <c r="AU33367" i="4" s="1"/>
  <c r="BB33367" i="4" s="1"/>
  <c r="AF33371" i="4"/>
  <c r="AK33371" i="4" s="1"/>
  <c r="AU33371" i="4" s="1"/>
  <c r="BB33371" i="4" s="1"/>
  <c r="AF33375" i="4"/>
  <c r="AK33375" i="4" s="1"/>
  <c r="AU33375" i="4" s="1"/>
  <c r="BB33375" i="4" s="1"/>
  <c r="AF33379" i="4"/>
  <c r="AK33379" i="4" s="1"/>
  <c r="AU33379" i="4" s="1"/>
  <c r="BB33379" i="4" s="1"/>
  <c r="AF33383" i="4"/>
  <c r="AK33383" i="4" s="1"/>
  <c r="AU33383" i="4" s="1"/>
  <c r="BB33383" i="4" s="1"/>
  <c r="AF33387" i="4"/>
  <c r="AK33387" i="4" s="1"/>
  <c r="AU33387" i="4" s="1"/>
  <c r="BB33387" i="4" s="1"/>
  <c r="AF33391" i="4"/>
  <c r="AK33391" i="4" s="1"/>
  <c r="AU33391" i="4" s="1"/>
  <c r="BB33391" i="4" s="1"/>
  <c r="AF33395" i="4"/>
  <c r="AK33395" i="4" s="1"/>
  <c r="AU33395" i="4" s="1"/>
  <c r="BB33395" i="4" s="1"/>
  <c r="AF33399" i="4"/>
  <c r="AK33399" i="4" s="1"/>
  <c r="AU33399" i="4" s="1"/>
  <c r="BB33399" i="4" s="1"/>
  <c r="AF33403" i="4"/>
  <c r="AK33403" i="4" s="1"/>
  <c r="AU33403" i="4" s="1"/>
  <c r="BB33403" i="4" s="1"/>
  <c r="AF33407" i="4"/>
  <c r="AK33407" i="4" s="1"/>
  <c r="AU33407" i="4" s="1"/>
  <c r="BB33407" i="4" s="1"/>
  <c r="AF33411" i="4"/>
  <c r="AK33411" i="4" s="1"/>
  <c r="AU33411" i="4" s="1"/>
  <c r="BB33411" i="4" s="1"/>
  <c r="AF33415" i="4"/>
  <c r="AK33415" i="4" s="1"/>
  <c r="AU33415" i="4" s="1"/>
  <c r="BB33415" i="4" s="1"/>
  <c r="AF33419" i="4"/>
  <c r="AK33419" i="4" s="1"/>
  <c r="AU33419" i="4" s="1"/>
  <c r="BB33419" i="4" s="1"/>
  <c r="AF33423" i="4"/>
  <c r="AK33423" i="4" s="1"/>
  <c r="AU33423" i="4" s="1"/>
  <c r="BB33423" i="4" s="1"/>
  <c r="AF33427" i="4"/>
  <c r="AK33427" i="4" s="1"/>
  <c r="AU33427" i="4" s="1"/>
  <c r="BB33427" i="4" s="1"/>
  <c r="AF34893" i="4"/>
  <c r="AK34893" i="4" s="1"/>
  <c r="AU34893" i="4" s="1"/>
  <c r="BB34893" i="4" s="1"/>
  <c r="AF34897" i="4"/>
  <c r="AK34897" i="4" s="1"/>
  <c r="AU34897" i="4" s="1"/>
  <c r="BB34897" i="4" s="1"/>
  <c r="AF34901" i="4"/>
  <c r="AK34901" i="4" s="1"/>
  <c r="AU34901" i="4" s="1"/>
  <c r="BB34901" i="4" s="1"/>
  <c r="AF34905" i="4"/>
  <c r="AK34905" i="4" s="1"/>
  <c r="AU34905" i="4" s="1"/>
  <c r="BB34905" i="4" s="1"/>
  <c r="AF34909" i="4"/>
  <c r="AK34909" i="4" s="1"/>
  <c r="AU34909" i="4" s="1"/>
  <c r="BB34909" i="4" s="1"/>
  <c r="AF34917" i="4"/>
  <c r="AK34917" i="4" s="1"/>
  <c r="AU34917" i="4" s="1"/>
  <c r="BB34917" i="4" s="1"/>
  <c r="AF35782" i="4"/>
  <c r="AK35782" i="4" s="1"/>
  <c r="AU35782" i="4" s="1"/>
  <c r="BB35782" i="4" s="1"/>
  <c r="AF36038" i="4"/>
  <c r="AK36038" i="4" s="1"/>
  <c r="AU36038" i="4" s="1"/>
  <c r="BB36038" i="4" s="1"/>
  <c r="AF36042" i="4"/>
  <c r="AK36042" i="4" s="1"/>
  <c r="AU36042" i="4" s="1"/>
  <c r="BB36042" i="4" s="1"/>
  <c r="AF36046" i="4"/>
  <c r="AK36046" i="4" s="1"/>
  <c r="AU36046" i="4" s="1"/>
  <c r="BB36046" i="4" s="1"/>
  <c r="AF36050" i="4"/>
  <c r="AK36050" i="4" s="1"/>
  <c r="AU36050" i="4" s="1"/>
  <c r="BB36050" i="4" s="1"/>
  <c r="AF36054" i="4"/>
  <c r="AK36054" i="4" s="1"/>
  <c r="AU36054" i="4" s="1"/>
  <c r="BB36054" i="4" s="1"/>
  <c r="AF36058" i="4"/>
  <c r="AK36058" i="4" s="1"/>
  <c r="AU36058" i="4" s="1"/>
  <c r="BB36058" i="4" s="1"/>
  <c r="AF36062" i="4"/>
  <c r="AK36062" i="4" s="1"/>
  <c r="AU36062" i="4" s="1"/>
  <c r="BB36062" i="4" s="1"/>
  <c r="AF36066" i="4"/>
  <c r="AK36066" i="4" s="1"/>
  <c r="AU36066" i="4" s="1"/>
  <c r="BB36066" i="4" s="1"/>
  <c r="AF36070" i="4"/>
  <c r="AK36070" i="4" s="1"/>
  <c r="AU36070" i="4" s="1"/>
  <c r="BB36070" i="4" s="1"/>
  <c r="AF36074" i="4"/>
  <c r="AK36074" i="4" s="1"/>
  <c r="AU36074" i="4" s="1"/>
  <c r="BB36074" i="4" s="1"/>
  <c r="AF36078" i="4"/>
  <c r="AK36078" i="4" s="1"/>
  <c r="AU36078" i="4" s="1"/>
  <c r="BB36078" i="4" s="1"/>
  <c r="AF36082" i="4"/>
  <c r="AK36082" i="4" s="1"/>
  <c r="AU36082" i="4" s="1"/>
  <c r="BB36082" i="4" s="1"/>
  <c r="AF36086" i="4"/>
  <c r="AK36086" i="4" s="1"/>
  <c r="AU36086" i="4" s="1"/>
  <c r="BB36086" i="4" s="1"/>
  <c r="AF36090" i="4"/>
  <c r="AK36090" i="4" s="1"/>
  <c r="AU36090" i="4" s="1"/>
  <c r="BB36090" i="4" s="1"/>
  <c r="AF36094" i="4"/>
  <c r="AK36094" i="4" s="1"/>
  <c r="AU36094" i="4" s="1"/>
  <c r="BB36094" i="4" s="1"/>
  <c r="AF36098" i="4"/>
  <c r="AK36098" i="4" s="1"/>
  <c r="AU36098" i="4" s="1"/>
  <c r="BB36098" i="4" s="1"/>
  <c r="AF36102" i="4"/>
  <c r="AK36102" i="4" s="1"/>
  <c r="AU36102" i="4" s="1"/>
  <c r="BB36102" i="4" s="1"/>
  <c r="AF36106" i="4"/>
  <c r="AK36106" i="4" s="1"/>
  <c r="AU36106" i="4" s="1"/>
  <c r="BB36106" i="4" s="1"/>
  <c r="AF36110" i="4"/>
  <c r="AK36110" i="4" s="1"/>
  <c r="AU36110" i="4" s="1"/>
  <c r="BB36110" i="4" s="1"/>
  <c r="AF36114" i="4"/>
  <c r="AK36114" i="4" s="1"/>
  <c r="AU36114" i="4" s="1"/>
  <c r="BB36114" i="4" s="1"/>
  <c r="AF36118" i="4"/>
  <c r="AK36118" i="4" s="1"/>
  <c r="AU36118" i="4" s="1"/>
  <c r="BB36118" i="4" s="1"/>
  <c r="AF36122" i="4"/>
  <c r="AK36122" i="4" s="1"/>
  <c r="AU36122" i="4" s="1"/>
  <c r="BB36122" i="4" s="1"/>
  <c r="AF36126" i="4"/>
  <c r="AK36126" i="4" s="1"/>
  <c r="AU36126" i="4" s="1"/>
  <c r="BB36126" i="4" s="1"/>
  <c r="AF36130" i="4"/>
  <c r="AK36130" i="4" s="1"/>
  <c r="AU36130" i="4" s="1"/>
  <c r="BB36130" i="4" s="1"/>
  <c r="AF36134" i="4"/>
  <c r="AK36134" i="4" s="1"/>
  <c r="AU36134" i="4" s="1"/>
  <c r="BB36134" i="4" s="1"/>
  <c r="AF36138" i="4"/>
  <c r="AK36138" i="4" s="1"/>
  <c r="AU36138" i="4" s="1"/>
  <c r="BB36138" i="4" s="1"/>
  <c r="AF36142" i="4"/>
  <c r="AK36142" i="4" s="1"/>
  <c r="AU36142" i="4" s="1"/>
  <c r="BB36142" i="4" s="1"/>
  <c r="AF36146" i="4"/>
  <c r="AK36146" i="4" s="1"/>
  <c r="AU36146" i="4" s="1"/>
  <c r="BB36146" i="4" s="1"/>
  <c r="AF36150" i="4"/>
  <c r="AK36150" i="4" s="1"/>
  <c r="AU36150" i="4" s="1"/>
  <c r="BB36150" i="4" s="1"/>
  <c r="AF36154" i="4"/>
  <c r="AK36154" i="4" s="1"/>
  <c r="AU36154" i="4" s="1"/>
  <c r="BB36154" i="4" s="1"/>
  <c r="AF36790" i="4"/>
  <c r="AK36790" i="4" s="1"/>
  <c r="AU36790" i="4" s="1"/>
  <c r="BB36790" i="4" s="1"/>
  <c r="AF31769" i="4"/>
  <c r="AK31769" i="4" s="1"/>
  <c r="AU31769" i="4" s="1"/>
  <c r="BB31769" i="4" s="1"/>
  <c r="AF31924" i="4"/>
  <c r="AK31924" i="4" s="1"/>
  <c r="AU31924" i="4" s="1"/>
  <c r="BB31924" i="4" s="1"/>
  <c r="AF31936" i="4"/>
  <c r="AK31936" i="4" s="1"/>
  <c r="AU31936" i="4" s="1"/>
  <c r="BB31936" i="4" s="1"/>
  <c r="AF31986" i="4"/>
  <c r="AK31986" i="4" s="1"/>
  <c r="AU31986" i="4" s="1"/>
  <c r="BB31986" i="4" s="1"/>
  <c r="AF32291" i="4"/>
  <c r="AK32291" i="4" s="1"/>
  <c r="AU32291" i="4" s="1"/>
  <c r="BB32291" i="4" s="1"/>
  <c r="AF32428" i="4"/>
  <c r="AK32428" i="4" s="1"/>
  <c r="AU32428" i="4" s="1"/>
  <c r="BB32428" i="4" s="1"/>
  <c r="AF32432" i="4"/>
  <c r="AK32432" i="4" s="1"/>
  <c r="AU32432" i="4" s="1"/>
  <c r="BB32432" i="4" s="1"/>
  <c r="AF32436" i="4"/>
  <c r="AK32436" i="4" s="1"/>
  <c r="AU32436" i="4" s="1"/>
  <c r="BB32436" i="4" s="1"/>
  <c r="AF32441" i="4"/>
  <c r="AK32441" i="4" s="1"/>
  <c r="AU32441" i="4" s="1"/>
  <c r="BB32441" i="4" s="1"/>
  <c r="AF32730" i="4"/>
  <c r="AK32730" i="4" s="1"/>
  <c r="AU32730" i="4" s="1"/>
  <c r="BB32730" i="4" s="1"/>
  <c r="AF32734" i="4"/>
  <c r="AK32734" i="4" s="1"/>
  <c r="AU32734" i="4" s="1"/>
  <c r="BB32734" i="4" s="1"/>
  <c r="AF33300" i="4"/>
  <c r="AK33300" i="4" s="1"/>
  <c r="AU33300" i="4" s="1"/>
  <c r="BB33300" i="4" s="1"/>
  <c r="AF33304" i="4"/>
  <c r="AK33304" i="4" s="1"/>
  <c r="AU33304" i="4" s="1"/>
  <c r="BB33304" i="4" s="1"/>
  <c r="AF33308" i="4"/>
  <c r="AK33308" i="4" s="1"/>
  <c r="AU33308" i="4" s="1"/>
  <c r="BB33308" i="4" s="1"/>
  <c r="AF33312" i="4"/>
  <c r="AK33312" i="4" s="1"/>
  <c r="AU33312" i="4" s="1"/>
  <c r="BB33312" i="4" s="1"/>
  <c r="AF33316" i="4"/>
  <c r="AK33316" i="4" s="1"/>
  <c r="AU33316" i="4" s="1"/>
  <c r="BB33316" i="4" s="1"/>
  <c r="AF33320" i="4"/>
  <c r="AK33320" i="4" s="1"/>
  <c r="AU33320" i="4" s="1"/>
  <c r="BB33320" i="4" s="1"/>
  <c r="AF33324" i="4"/>
  <c r="AK33324" i="4" s="1"/>
  <c r="AU33324" i="4" s="1"/>
  <c r="BB33324" i="4" s="1"/>
  <c r="AF33328" i="4"/>
  <c r="AK33328" i="4" s="1"/>
  <c r="AU33328" i="4" s="1"/>
  <c r="BB33328" i="4" s="1"/>
  <c r="AF33332" i="4"/>
  <c r="AK33332" i="4" s="1"/>
  <c r="AU33332" i="4" s="1"/>
  <c r="BB33332" i="4" s="1"/>
  <c r="AF33336" i="4"/>
  <c r="AK33336" i="4" s="1"/>
  <c r="AU33336" i="4" s="1"/>
  <c r="BB33336" i="4" s="1"/>
  <c r="AF33340" i="4"/>
  <c r="AK33340" i="4" s="1"/>
  <c r="AU33340" i="4" s="1"/>
  <c r="BB33340" i="4" s="1"/>
  <c r="AF33344" i="4"/>
  <c r="AK33344" i="4" s="1"/>
  <c r="AU33344" i="4" s="1"/>
  <c r="BB33344" i="4" s="1"/>
  <c r="AF33348" i="4"/>
  <c r="AK33348" i="4" s="1"/>
  <c r="AU33348" i="4" s="1"/>
  <c r="BB33348" i="4" s="1"/>
  <c r="AF33352" i="4"/>
  <c r="AK33352" i="4" s="1"/>
  <c r="AU33352" i="4" s="1"/>
  <c r="BB33352" i="4" s="1"/>
  <c r="AF33356" i="4"/>
  <c r="AK33356" i="4" s="1"/>
  <c r="AU33356" i="4" s="1"/>
  <c r="BB33356" i="4" s="1"/>
  <c r="AF33360" i="4"/>
  <c r="AK33360" i="4" s="1"/>
  <c r="AU33360" i="4" s="1"/>
  <c r="BB33360" i="4" s="1"/>
  <c r="AF33364" i="4"/>
  <c r="AK33364" i="4" s="1"/>
  <c r="AU33364" i="4" s="1"/>
  <c r="BB33364" i="4" s="1"/>
  <c r="AF33368" i="4"/>
  <c r="AK33368" i="4" s="1"/>
  <c r="AU33368" i="4" s="1"/>
  <c r="BB33368" i="4" s="1"/>
  <c r="AF33372" i="4"/>
  <c r="AK33372" i="4" s="1"/>
  <c r="AU33372" i="4" s="1"/>
  <c r="BB33372" i="4" s="1"/>
  <c r="AF33376" i="4"/>
  <c r="AK33376" i="4" s="1"/>
  <c r="AU33376" i="4" s="1"/>
  <c r="BB33376" i="4" s="1"/>
  <c r="AF33380" i="4"/>
  <c r="AK33380" i="4" s="1"/>
  <c r="AU33380" i="4" s="1"/>
  <c r="BB33380" i="4" s="1"/>
  <c r="AF33384" i="4"/>
  <c r="AK33384" i="4" s="1"/>
  <c r="AU33384" i="4" s="1"/>
  <c r="BB33384" i="4" s="1"/>
  <c r="AF33388" i="4"/>
  <c r="AK33388" i="4" s="1"/>
  <c r="AU33388" i="4" s="1"/>
  <c r="BB33388" i="4" s="1"/>
  <c r="AF33392" i="4"/>
  <c r="AK33392" i="4" s="1"/>
  <c r="AU33392" i="4" s="1"/>
  <c r="BB33392" i="4" s="1"/>
  <c r="AF33396" i="4"/>
  <c r="AK33396" i="4" s="1"/>
  <c r="AU33396" i="4" s="1"/>
  <c r="BB33396" i="4" s="1"/>
  <c r="AF33400" i="4"/>
  <c r="AK33400" i="4" s="1"/>
  <c r="AU33400" i="4" s="1"/>
  <c r="BB33400" i="4" s="1"/>
  <c r="AF33404" i="4"/>
  <c r="AK33404" i="4" s="1"/>
  <c r="AU33404" i="4" s="1"/>
  <c r="BB33404" i="4" s="1"/>
  <c r="AF33408" i="4"/>
  <c r="AK33408" i="4" s="1"/>
  <c r="AU33408" i="4" s="1"/>
  <c r="BB33408" i="4" s="1"/>
  <c r="AF33412" i="4"/>
  <c r="AK33412" i="4" s="1"/>
  <c r="AU33412" i="4" s="1"/>
  <c r="BB33412" i="4" s="1"/>
  <c r="AF33416" i="4"/>
  <c r="AK33416" i="4" s="1"/>
  <c r="AU33416" i="4" s="1"/>
  <c r="BB33416" i="4" s="1"/>
  <c r="AF33420" i="4"/>
  <c r="AK33420" i="4" s="1"/>
  <c r="AU33420" i="4" s="1"/>
  <c r="BB33420" i="4" s="1"/>
  <c r="AF33424" i="4"/>
  <c r="AK33424" i="4" s="1"/>
  <c r="AU33424" i="4" s="1"/>
  <c r="BB33424" i="4" s="1"/>
  <c r="AF34766" i="4"/>
  <c r="AK34766" i="4" s="1"/>
  <c r="AU34766" i="4" s="1"/>
  <c r="BB34766" i="4" s="1"/>
  <c r="AF34894" i="4"/>
  <c r="AK34894" i="4" s="1"/>
  <c r="AU34894" i="4" s="1"/>
  <c r="BB34894" i="4" s="1"/>
  <c r="AF34898" i="4"/>
  <c r="AK34898" i="4" s="1"/>
  <c r="AU34898" i="4" s="1"/>
  <c r="BB34898" i="4" s="1"/>
  <c r="AF34902" i="4"/>
  <c r="AK34902" i="4" s="1"/>
  <c r="AU34902" i="4" s="1"/>
  <c r="BB34902" i="4" s="1"/>
  <c r="AF34906" i="4"/>
  <c r="AK34906" i="4" s="1"/>
  <c r="AU34906" i="4" s="1"/>
  <c r="BB34906" i="4" s="1"/>
  <c r="AF34910" i="4"/>
  <c r="AK34910" i="4" s="1"/>
  <c r="AU34910" i="4" s="1"/>
  <c r="BB34910" i="4" s="1"/>
  <c r="AF34918" i="4"/>
  <c r="AK34918" i="4" s="1"/>
  <c r="AU34918" i="4" s="1"/>
  <c r="BB34918" i="4" s="1"/>
  <c r="AF35783" i="4"/>
  <c r="AK35783" i="4" s="1"/>
  <c r="AU35783" i="4" s="1"/>
  <c r="BB35783" i="4" s="1"/>
  <c r="AF36039" i="4"/>
  <c r="AK36039" i="4" s="1"/>
  <c r="AU36039" i="4" s="1"/>
  <c r="BB36039" i="4" s="1"/>
  <c r="AF36043" i="4"/>
  <c r="AK36043" i="4" s="1"/>
  <c r="AU36043" i="4" s="1"/>
  <c r="BB36043" i="4" s="1"/>
  <c r="AF36047" i="4"/>
  <c r="AK36047" i="4" s="1"/>
  <c r="AU36047" i="4" s="1"/>
  <c r="BB36047" i="4" s="1"/>
  <c r="AF36051" i="4"/>
  <c r="AK36051" i="4" s="1"/>
  <c r="AU36051" i="4" s="1"/>
  <c r="BB36051" i="4" s="1"/>
  <c r="AF36055" i="4"/>
  <c r="AK36055" i="4" s="1"/>
  <c r="AU36055" i="4" s="1"/>
  <c r="BB36055" i="4" s="1"/>
  <c r="AF36059" i="4"/>
  <c r="AK36059" i="4" s="1"/>
  <c r="AU36059" i="4" s="1"/>
  <c r="BB36059" i="4" s="1"/>
  <c r="AF36063" i="4"/>
  <c r="AK36063" i="4" s="1"/>
  <c r="AU36063" i="4" s="1"/>
  <c r="BB36063" i="4" s="1"/>
  <c r="AF36067" i="4"/>
  <c r="AK36067" i="4" s="1"/>
  <c r="AU36067" i="4" s="1"/>
  <c r="BB36067" i="4" s="1"/>
  <c r="AF36071" i="4"/>
  <c r="AK36071" i="4" s="1"/>
  <c r="AU36071" i="4" s="1"/>
  <c r="BB36071" i="4" s="1"/>
  <c r="AF36075" i="4"/>
  <c r="AK36075" i="4" s="1"/>
  <c r="AU36075" i="4" s="1"/>
  <c r="BB36075" i="4" s="1"/>
  <c r="AF36079" i="4"/>
  <c r="AK36079" i="4" s="1"/>
  <c r="AU36079" i="4" s="1"/>
  <c r="BB36079" i="4" s="1"/>
  <c r="AF36083" i="4"/>
  <c r="AK36083" i="4" s="1"/>
  <c r="AU36083" i="4" s="1"/>
  <c r="BB36083" i="4" s="1"/>
  <c r="AF36087" i="4"/>
  <c r="AK36087" i="4" s="1"/>
  <c r="AU36087" i="4" s="1"/>
  <c r="BB36087" i="4" s="1"/>
  <c r="AF36091" i="4"/>
  <c r="AK36091" i="4" s="1"/>
  <c r="AU36091" i="4" s="1"/>
  <c r="BB36091" i="4" s="1"/>
  <c r="AF36095" i="4"/>
  <c r="AK36095" i="4" s="1"/>
  <c r="AU36095" i="4" s="1"/>
  <c r="BB36095" i="4" s="1"/>
  <c r="AF36099" i="4"/>
  <c r="AK36099" i="4" s="1"/>
  <c r="AU36099" i="4" s="1"/>
  <c r="BB36099" i="4" s="1"/>
  <c r="AF36103" i="4"/>
  <c r="AK36103" i="4" s="1"/>
  <c r="AU36103" i="4" s="1"/>
  <c r="BB36103" i="4" s="1"/>
  <c r="AF36107" i="4"/>
  <c r="AK36107" i="4" s="1"/>
  <c r="AU36107" i="4" s="1"/>
  <c r="BB36107" i="4" s="1"/>
  <c r="AF36111" i="4"/>
  <c r="AK36111" i="4" s="1"/>
  <c r="AU36111" i="4" s="1"/>
  <c r="BB36111" i="4" s="1"/>
  <c r="AF36115" i="4"/>
  <c r="AK36115" i="4" s="1"/>
  <c r="AU36115" i="4" s="1"/>
  <c r="BB36115" i="4" s="1"/>
  <c r="AF36119" i="4"/>
  <c r="AK36119" i="4" s="1"/>
  <c r="AU36119" i="4" s="1"/>
  <c r="BB36119" i="4" s="1"/>
  <c r="AF36123" i="4"/>
  <c r="AK36123" i="4" s="1"/>
  <c r="AU36123" i="4" s="1"/>
  <c r="BB36123" i="4" s="1"/>
  <c r="AF36127" i="4"/>
  <c r="AK36127" i="4" s="1"/>
  <c r="AU36127" i="4" s="1"/>
  <c r="BB36127" i="4" s="1"/>
  <c r="AF36131" i="4"/>
  <c r="AK36131" i="4" s="1"/>
  <c r="AU36131" i="4" s="1"/>
  <c r="BB36131" i="4" s="1"/>
  <c r="AF36135" i="4"/>
  <c r="AK36135" i="4" s="1"/>
  <c r="AU36135" i="4" s="1"/>
  <c r="BB36135" i="4" s="1"/>
  <c r="AF36139" i="4"/>
  <c r="AK36139" i="4" s="1"/>
  <c r="AU36139" i="4" s="1"/>
  <c r="BB36139" i="4" s="1"/>
  <c r="AF36143" i="4"/>
  <c r="AK36143" i="4" s="1"/>
  <c r="AU36143" i="4" s="1"/>
  <c r="BB36143" i="4" s="1"/>
  <c r="AF36147" i="4"/>
  <c r="AK36147" i="4" s="1"/>
  <c r="AU36147" i="4" s="1"/>
  <c r="BB36147" i="4" s="1"/>
  <c r="AF36151" i="4"/>
  <c r="AK36151" i="4" s="1"/>
  <c r="AU36151" i="4" s="1"/>
  <c r="BB36151" i="4" s="1"/>
  <c r="AF36155" i="4"/>
  <c r="AK36155" i="4" s="1"/>
  <c r="AU36155" i="4" s="1"/>
  <c r="BB36155" i="4" s="1"/>
  <c r="AF31778" i="4"/>
  <c r="AK31778" i="4" s="1"/>
  <c r="AU31778" i="4" s="1"/>
  <c r="BB31778" i="4" s="1"/>
  <c r="AF31925" i="4"/>
  <c r="AK31925" i="4" s="1"/>
  <c r="AU31925" i="4" s="1"/>
  <c r="BB31925" i="4" s="1"/>
  <c r="AF31987" i="4"/>
  <c r="AK31987" i="4" s="1"/>
  <c r="AU31987" i="4" s="1"/>
  <c r="BB31987" i="4" s="1"/>
  <c r="AF32292" i="4"/>
  <c r="AK32292" i="4" s="1"/>
  <c r="AU32292" i="4" s="1"/>
  <c r="BB32292" i="4" s="1"/>
  <c r="AF32429" i="4"/>
  <c r="AK32429" i="4" s="1"/>
  <c r="AU32429" i="4" s="1"/>
  <c r="BB32429" i="4" s="1"/>
  <c r="AF32433" i="4"/>
  <c r="AK32433" i="4" s="1"/>
  <c r="AU32433" i="4" s="1"/>
  <c r="BB32433" i="4" s="1"/>
  <c r="AF32437" i="4"/>
  <c r="AK32437" i="4" s="1"/>
  <c r="AU32437" i="4" s="1"/>
  <c r="BB32437" i="4" s="1"/>
  <c r="AF32731" i="4"/>
  <c r="AK32731" i="4" s="1"/>
  <c r="AU32731" i="4" s="1"/>
  <c r="BB32731" i="4" s="1"/>
  <c r="AF32735" i="4"/>
  <c r="AK32735" i="4" s="1"/>
  <c r="AU32735" i="4" s="1"/>
  <c r="BB32735" i="4" s="1"/>
  <c r="AF33301" i="4"/>
  <c r="AK33301" i="4" s="1"/>
  <c r="AU33301" i="4" s="1"/>
  <c r="BB33301" i="4" s="1"/>
  <c r="AF33305" i="4"/>
  <c r="AK33305" i="4" s="1"/>
  <c r="AU33305" i="4" s="1"/>
  <c r="BB33305" i="4" s="1"/>
  <c r="AF33309" i="4"/>
  <c r="AK33309" i="4" s="1"/>
  <c r="AU33309" i="4" s="1"/>
  <c r="BB33309" i="4" s="1"/>
  <c r="AF33313" i="4"/>
  <c r="AK33313" i="4" s="1"/>
  <c r="AU33313" i="4" s="1"/>
  <c r="BB33313" i="4" s="1"/>
  <c r="AF33317" i="4"/>
  <c r="AK33317" i="4" s="1"/>
  <c r="AU33317" i="4" s="1"/>
  <c r="BB33317" i="4" s="1"/>
  <c r="AF33321" i="4"/>
  <c r="AK33321" i="4" s="1"/>
  <c r="AU33321" i="4" s="1"/>
  <c r="BB33321" i="4" s="1"/>
  <c r="AF33325" i="4"/>
  <c r="AK33325" i="4" s="1"/>
  <c r="AU33325" i="4" s="1"/>
  <c r="BB33325" i="4" s="1"/>
  <c r="AF33329" i="4"/>
  <c r="AK33329" i="4" s="1"/>
  <c r="AU33329" i="4" s="1"/>
  <c r="BB33329" i="4" s="1"/>
  <c r="AF33333" i="4"/>
  <c r="AK33333" i="4" s="1"/>
  <c r="AU33333" i="4" s="1"/>
  <c r="BB33333" i="4" s="1"/>
  <c r="AF33337" i="4"/>
  <c r="AK33337" i="4" s="1"/>
  <c r="AU33337" i="4" s="1"/>
  <c r="BB33337" i="4" s="1"/>
  <c r="AF33341" i="4"/>
  <c r="AK33341" i="4" s="1"/>
  <c r="AU33341" i="4" s="1"/>
  <c r="BB33341" i="4" s="1"/>
  <c r="AF33345" i="4"/>
  <c r="AK33345" i="4" s="1"/>
  <c r="AU33345" i="4" s="1"/>
  <c r="BB33345" i="4" s="1"/>
  <c r="AF33349" i="4"/>
  <c r="AK33349" i="4" s="1"/>
  <c r="AU33349" i="4" s="1"/>
  <c r="BB33349" i="4" s="1"/>
  <c r="AF33353" i="4"/>
  <c r="AK33353" i="4" s="1"/>
  <c r="AU33353" i="4" s="1"/>
  <c r="BB33353" i="4" s="1"/>
  <c r="AF33357" i="4"/>
  <c r="AK33357" i="4" s="1"/>
  <c r="AU33357" i="4" s="1"/>
  <c r="BB33357" i="4" s="1"/>
  <c r="AF33361" i="4"/>
  <c r="AK33361" i="4" s="1"/>
  <c r="AU33361" i="4" s="1"/>
  <c r="BB33361" i="4" s="1"/>
  <c r="AF33365" i="4"/>
  <c r="AK33365" i="4" s="1"/>
  <c r="AU33365" i="4" s="1"/>
  <c r="BB33365" i="4" s="1"/>
  <c r="AF33369" i="4"/>
  <c r="AK33369" i="4" s="1"/>
  <c r="AU33369" i="4" s="1"/>
  <c r="BB33369" i="4" s="1"/>
  <c r="AF33373" i="4"/>
  <c r="AK33373" i="4" s="1"/>
  <c r="AU33373" i="4" s="1"/>
  <c r="BB33373" i="4" s="1"/>
  <c r="AF33377" i="4"/>
  <c r="AK33377" i="4" s="1"/>
  <c r="AU33377" i="4" s="1"/>
  <c r="BB33377" i="4" s="1"/>
  <c r="AF33381" i="4"/>
  <c r="AK33381" i="4" s="1"/>
  <c r="AU33381" i="4" s="1"/>
  <c r="BB33381" i="4" s="1"/>
  <c r="AF33385" i="4"/>
  <c r="AK33385" i="4" s="1"/>
  <c r="AU33385" i="4" s="1"/>
  <c r="BB33385" i="4" s="1"/>
  <c r="AF33389" i="4"/>
  <c r="AK33389" i="4" s="1"/>
  <c r="AU33389" i="4" s="1"/>
  <c r="BB33389" i="4" s="1"/>
  <c r="AF33393" i="4"/>
  <c r="AK33393" i="4" s="1"/>
  <c r="AU33393" i="4" s="1"/>
  <c r="BB33393" i="4" s="1"/>
  <c r="AF33397" i="4"/>
  <c r="AK33397" i="4" s="1"/>
  <c r="AU33397" i="4" s="1"/>
  <c r="BB33397" i="4" s="1"/>
  <c r="AF33401" i="4"/>
  <c r="AK33401" i="4" s="1"/>
  <c r="AU33401" i="4" s="1"/>
  <c r="BB33401" i="4" s="1"/>
  <c r="AF33405" i="4"/>
  <c r="AK33405" i="4" s="1"/>
  <c r="AU33405" i="4" s="1"/>
  <c r="BB33405" i="4" s="1"/>
  <c r="AF33409" i="4"/>
  <c r="AK33409" i="4" s="1"/>
  <c r="AU33409" i="4" s="1"/>
  <c r="BB33409" i="4" s="1"/>
  <c r="AF33413" i="4"/>
  <c r="AK33413" i="4" s="1"/>
  <c r="AU33413" i="4" s="1"/>
  <c r="BB33413" i="4" s="1"/>
  <c r="AF33417" i="4"/>
  <c r="AK33417" i="4" s="1"/>
  <c r="AU33417" i="4" s="1"/>
  <c r="BB33417" i="4" s="1"/>
  <c r="AF33421" i="4"/>
  <c r="AK33421" i="4" s="1"/>
  <c r="AU33421" i="4" s="1"/>
  <c r="BB33421" i="4" s="1"/>
  <c r="AF33425" i="4"/>
  <c r="AK33425" i="4" s="1"/>
  <c r="AU33425" i="4" s="1"/>
  <c r="BB33425" i="4" s="1"/>
  <c r="AF34895" i="4"/>
  <c r="AK34895" i="4" s="1"/>
  <c r="AU34895" i="4" s="1"/>
  <c r="BB34895" i="4" s="1"/>
  <c r="AF34899" i="4"/>
  <c r="AK34899" i="4" s="1"/>
  <c r="AU34899" i="4" s="1"/>
  <c r="BB34899" i="4" s="1"/>
  <c r="AF34903" i="4"/>
  <c r="AK34903" i="4" s="1"/>
  <c r="AU34903" i="4" s="1"/>
  <c r="BB34903" i="4" s="1"/>
  <c r="AF34907" i="4"/>
  <c r="AK34907" i="4" s="1"/>
  <c r="AU34907" i="4" s="1"/>
  <c r="BB34907" i="4" s="1"/>
  <c r="AF34919" i="4"/>
  <c r="AK34919" i="4" s="1"/>
  <c r="AU34919" i="4" s="1"/>
  <c r="BB34919" i="4" s="1"/>
  <c r="AF35784" i="4"/>
  <c r="AK35784" i="4" s="1"/>
  <c r="AU35784" i="4" s="1"/>
  <c r="BB35784" i="4" s="1"/>
  <c r="AF36040" i="4"/>
  <c r="AK36040" i="4" s="1"/>
  <c r="AU36040" i="4" s="1"/>
  <c r="BB36040" i="4" s="1"/>
  <c r="AF36044" i="4"/>
  <c r="AK36044" i="4" s="1"/>
  <c r="AU36044" i="4" s="1"/>
  <c r="BB36044" i="4" s="1"/>
  <c r="AF36048" i="4"/>
  <c r="AK36048" i="4" s="1"/>
  <c r="AU36048" i="4" s="1"/>
  <c r="BB36048" i="4" s="1"/>
  <c r="AF36052" i="4"/>
  <c r="AK36052" i="4" s="1"/>
  <c r="AU36052" i="4" s="1"/>
  <c r="BB36052" i="4" s="1"/>
  <c r="AF36056" i="4"/>
  <c r="AK36056" i="4" s="1"/>
  <c r="AU36056" i="4" s="1"/>
  <c r="BB36056" i="4" s="1"/>
  <c r="AF36060" i="4"/>
  <c r="AK36060" i="4" s="1"/>
  <c r="AU36060" i="4" s="1"/>
  <c r="BB36060" i="4" s="1"/>
  <c r="AF36064" i="4"/>
  <c r="AK36064" i="4" s="1"/>
  <c r="AU36064" i="4" s="1"/>
  <c r="BB36064" i="4" s="1"/>
  <c r="AF36068" i="4"/>
  <c r="AK36068" i="4" s="1"/>
  <c r="AU36068" i="4" s="1"/>
  <c r="BB36068" i="4" s="1"/>
  <c r="AF36072" i="4"/>
  <c r="AK36072" i="4" s="1"/>
  <c r="AU36072" i="4" s="1"/>
  <c r="BB36072" i="4" s="1"/>
  <c r="AF36076" i="4"/>
  <c r="AK36076" i="4" s="1"/>
  <c r="AU36076" i="4" s="1"/>
  <c r="BB36076" i="4" s="1"/>
  <c r="AF36080" i="4"/>
  <c r="AK36080" i="4" s="1"/>
  <c r="AU36080" i="4" s="1"/>
  <c r="BB36080" i="4" s="1"/>
  <c r="AF36084" i="4"/>
  <c r="AK36084" i="4" s="1"/>
  <c r="AU36084" i="4" s="1"/>
  <c r="BB36084" i="4" s="1"/>
  <c r="AF36088" i="4"/>
  <c r="AK36088" i="4" s="1"/>
  <c r="AU36088" i="4" s="1"/>
  <c r="BB36088" i="4" s="1"/>
  <c r="AF36092" i="4"/>
  <c r="AK36092" i="4" s="1"/>
  <c r="AU36092" i="4" s="1"/>
  <c r="BB36092" i="4" s="1"/>
  <c r="AF36096" i="4"/>
  <c r="AK36096" i="4" s="1"/>
  <c r="AU36096" i="4" s="1"/>
  <c r="BB36096" i="4" s="1"/>
  <c r="AF36100" i="4"/>
  <c r="AK36100" i="4" s="1"/>
  <c r="AU36100" i="4" s="1"/>
  <c r="BB36100" i="4" s="1"/>
  <c r="AF36104" i="4"/>
  <c r="AK36104" i="4" s="1"/>
  <c r="AU36104" i="4" s="1"/>
  <c r="BB36104" i="4" s="1"/>
  <c r="AF36108" i="4"/>
  <c r="AK36108" i="4" s="1"/>
  <c r="AU36108" i="4" s="1"/>
  <c r="BB36108" i="4" s="1"/>
  <c r="AF36112" i="4"/>
  <c r="AK36112" i="4" s="1"/>
  <c r="AU36112" i="4" s="1"/>
  <c r="BB36112" i="4" s="1"/>
  <c r="AF36116" i="4"/>
  <c r="AK36116" i="4" s="1"/>
  <c r="AU36116" i="4" s="1"/>
  <c r="BB36116" i="4" s="1"/>
  <c r="AF36120" i="4"/>
  <c r="AK36120" i="4" s="1"/>
  <c r="AU36120" i="4" s="1"/>
  <c r="BB36120" i="4" s="1"/>
  <c r="AF36124" i="4"/>
  <c r="AK36124" i="4" s="1"/>
  <c r="AU36124" i="4" s="1"/>
  <c r="BB36124" i="4" s="1"/>
  <c r="AF36128" i="4"/>
  <c r="AK36128" i="4" s="1"/>
  <c r="AU36128" i="4" s="1"/>
  <c r="BB36128" i="4" s="1"/>
  <c r="AF36132" i="4"/>
  <c r="AK36132" i="4" s="1"/>
  <c r="AU36132" i="4" s="1"/>
  <c r="BB36132" i="4" s="1"/>
  <c r="AF36136" i="4"/>
  <c r="AK36136" i="4" s="1"/>
  <c r="AU36136" i="4" s="1"/>
  <c r="BB36136" i="4" s="1"/>
  <c r="AF36140" i="4"/>
  <c r="AK36140" i="4" s="1"/>
  <c r="AU36140" i="4" s="1"/>
  <c r="BB36140" i="4" s="1"/>
  <c r="AF36144" i="4"/>
  <c r="AK36144" i="4" s="1"/>
  <c r="AU36144" i="4" s="1"/>
  <c r="BB36144" i="4" s="1"/>
  <c r="AF36148" i="4"/>
  <c r="AK36148" i="4" s="1"/>
  <c r="AU36148" i="4" s="1"/>
  <c r="BB36148" i="4" s="1"/>
  <c r="AF36152" i="4"/>
  <c r="AK36152" i="4" s="1"/>
  <c r="AU36152" i="4" s="1"/>
  <c r="BB36152" i="4" s="1"/>
  <c r="AF36156" i="4"/>
  <c r="AK36156" i="4" s="1"/>
  <c r="AU36156" i="4" s="1"/>
  <c r="BB36156" i="4" s="1"/>
  <c r="AF36979" i="4"/>
  <c r="AK36979" i="4" s="1"/>
  <c r="AU36979" i="4" s="1"/>
  <c r="BB36979" i="4" s="1"/>
  <c r="AF37003" i="4"/>
  <c r="AK37003" i="4" s="1"/>
  <c r="AU37003" i="4" s="1"/>
  <c r="BB37003" i="4" s="1"/>
  <c r="AF31765" i="4"/>
  <c r="AK31765" i="4" s="1"/>
  <c r="AU31765" i="4" s="1"/>
  <c r="BB31765" i="4" s="1"/>
  <c r="AF31773" i="4"/>
  <c r="AK31773" i="4" s="1"/>
  <c r="AU31773" i="4" s="1"/>
  <c r="BB31773" i="4" s="1"/>
  <c r="AF31779" i="4"/>
  <c r="AK31779" i="4" s="1"/>
  <c r="AU31779" i="4" s="1"/>
  <c r="BB31779" i="4" s="1"/>
  <c r="AF31926" i="4"/>
  <c r="AK31926" i="4" s="1"/>
  <c r="AU31926" i="4" s="1"/>
  <c r="BB31926" i="4" s="1"/>
  <c r="AF31988" i="4"/>
  <c r="AK31988" i="4" s="1"/>
  <c r="AU31988" i="4" s="1"/>
  <c r="BB31988" i="4" s="1"/>
  <c r="AF32430" i="4"/>
  <c r="AK32430" i="4" s="1"/>
  <c r="AU32430" i="4" s="1"/>
  <c r="BB32430" i="4" s="1"/>
  <c r="AF32434" i="4"/>
  <c r="AK32434" i="4" s="1"/>
  <c r="AU32434" i="4" s="1"/>
  <c r="BB32434" i="4" s="1"/>
  <c r="AF32438" i="4"/>
  <c r="AK32438" i="4" s="1"/>
  <c r="AU32438" i="4" s="1"/>
  <c r="BB32438" i="4" s="1"/>
  <c r="AF32732" i="4"/>
  <c r="AK32732" i="4" s="1"/>
  <c r="AU32732" i="4" s="1"/>
  <c r="BB32732" i="4" s="1"/>
  <c r="AF33298" i="4"/>
  <c r="AK33298" i="4" s="1"/>
  <c r="AU33298" i="4" s="1"/>
  <c r="BB33298" i="4" s="1"/>
  <c r="AF33302" i="4"/>
  <c r="AK33302" i="4" s="1"/>
  <c r="AU33302" i="4" s="1"/>
  <c r="BB33302" i="4" s="1"/>
  <c r="AF33306" i="4"/>
  <c r="AK33306" i="4" s="1"/>
  <c r="AU33306" i="4" s="1"/>
  <c r="BB33306" i="4" s="1"/>
  <c r="AF33310" i="4"/>
  <c r="AK33310" i="4" s="1"/>
  <c r="AU33310" i="4" s="1"/>
  <c r="BB33310" i="4" s="1"/>
  <c r="AF33314" i="4"/>
  <c r="AK33314" i="4" s="1"/>
  <c r="AU33314" i="4" s="1"/>
  <c r="BB33314" i="4" s="1"/>
  <c r="AF33318" i="4"/>
  <c r="AK33318" i="4" s="1"/>
  <c r="AU33318" i="4" s="1"/>
  <c r="BB33318" i="4" s="1"/>
  <c r="AF33322" i="4"/>
  <c r="AK33322" i="4" s="1"/>
  <c r="AU33322" i="4" s="1"/>
  <c r="BB33322" i="4" s="1"/>
  <c r="AF33326" i="4"/>
  <c r="AK33326" i="4" s="1"/>
  <c r="AU33326" i="4" s="1"/>
  <c r="BB33326" i="4" s="1"/>
  <c r="AF33330" i="4"/>
  <c r="AK33330" i="4" s="1"/>
  <c r="AU33330" i="4" s="1"/>
  <c r="BB33330" i="4" s="1"/>
  <c r="AF33334" i="4"/>
  <c r="AK33334" i="4" s="1"/>
  <c r="AU33334" i="4" s="1"/>
  <c r="BB33334" i="4" s="1"/>
  <c r="AF33338" i="4"/>
  <c r="AK33338" i="4" s="1"/>
  <c r="AU33338" i="4" s="1"/>
  <c r="BB33338" i="4" s="1"/>
  <c r="AF33342" i="4"/>
  <c r="AK33342" i="4" s="1"/>
  <c r="AU33342" i="4" s="1"/>
  <c r="BB33342" i="4" s="1"/>
  <c r="AF33346" i="4"/>
  <c r="AK33346" i="4" s="1"/>
  <c r="AU33346" i="4" s="1"/>
  <c r="BB33346" i="4" s="1"/>
  <c r="AF33350" i="4"/>
  <c r="AK33350" i="4" s="1"/>
  <c r="AU33350" i="4" s="1"/>
  <c r="BB33350" i="4" s="1"/>
  <c r="AF33354" i="4"/>
  <c r="AK33354" i="4" s="1"/>
  <c r="AU33354" i="4" s="1"/>
  <c r="BB33354" i="4" s="1"/>
  <c r="AF33358" i="4"/>
  <c r="AK33358" i="4" s="1"/>
  <c r="AU33358" i="4" s="1"/>
  <c r="BB33358" i="4" s="1"/>
  <c r="AF33362" i="4"/>
  <c r="AK33362" i="4" s="1"/>
  <c r="AU33362" i="4" s="1"/>
  <c r="BB33362" i="4" s="1"/>
  <c r="AF33366" i="4"/>
  <c r="AK33366" i="4" s="1"/>
  <c r="AU33366" i="4" s="1"/>
  <c r="BB33366" i="4" s="1"/>
  <c r="AF33370" i="4"/>
  <c r="AK33370" i="4" s="1"/>
  <c r="AU33370" i="4" s="1"/>
  <c r="BB33370" i="4" s="1"/>
  <c r="AF33374" i="4"/>
  <c r="AK33374" i="4" s="1"/>
  <c r="AU33374" i="4" s="1"/>
  <c r="BB33374" i="4" s="1"/>
  <c r="AF33378" i="4"/>
  <c r="AK33378" i="4" s="1"/>
  <c r="AU33378" i="4" s="1"/>
  <c r="BB33378" i="4" s="1"/>
  <c r="AF33382" i="4"/>
  <c r="AK33382" i="4" s="1"/>
  <c r="AU33382" i="4" s="1"/>
  <c r="BB33382" i="4" s="1"/>
  <c r="AF33386" i="4"/>
  <c r="AK33386" i="4" s="1"/>
  <c r="AU33386" i="4" s="1"/>
  <c r="BB33386" i="4" s="1"/>
  <c r="AF33390" i="4"/>
  <c r="AK33390" i="4" s="1"/>
  <c r="AU33390" i="4" s="1"/>
  <c r="BB33390" i="4" s="1"/>
  <c r="AF33394" i="4"/>
  <c r="AK33394" i="4" s="1"/>
  <c r="AU33394" i="4" s="1"/>
  <c r="BB33394" i="4" s="1"/>
  <c r="AF33398" i="4"/>
  <c r="AK33398" i="4" s="1"/>
  <c r="AU33398" i="4" s="1"/>
  <c r="BB33398" i="4" s="1"/>
  <c r="AF33402" i="4"/>
  <c r="AK33402" i="4" s="1"/>
  <c r="AU33402" i="4" s="1"/>
  <c r="BB33402" i="4" s="1"/>
  <c r="AF33406" i="4"/>
  <c r="AK33406" i="4" s="1"/>
  <c r="AU33406" i="4" s="1"/>
  <c r="BB33406" i="4" s="1"/>
  <c r="AF33410" i="4"/>
  <c r="AK33410" i="4" s="1"/>
  <c r="AU33410" i="4" s="1"/>
  <c r="BB33410" i="4" s="1"/>
  <c r="AF33414" i="4"/>
  <c r="AK33414" i="4" s="1"/>
  <c r="AU33414" i="4" s="1"/>
  <c r="BB33414" i="4" s="1"/>
  <c r="AF33418" i="4"/>
  <c r="AK33418" i="4" s="1"/>
  <c r="AU33418" i="4" s="1"/>
  <c r="BB33418" i="4" s="1"/>
  <c r="AF33422" i="4"/>
  <c r="AK33422" i="4" s="1"/>
  <c r="AU33422" i="4" s="1"/>
  <c r="BB33422" i="4" s="1"/>
  <c r="AF33426" i="4"/>
  <c r="AK33426" i="4" s="1"/>
  <c r="AU33426" i="4" s="1"/>
  <c r="BB33426" i="4" s="1"/>
  <c r="AF34896" i="4"/>
  <c r="AK34896" i="4" s="1"/>
  <c r="AU34896" i="4" s="1"/>
  <c r="BB34896" i="4" s="1"/>
  <c r="AF34900" i="4"/>
  <c r="AK34900" i="4" s="1"/>
  <c r="AU34900" i="4" s="1"/>
  <c r="BB34900" i="4" s="1"/>
  <c r="AF34904" i="4"/>
  <c r="AK34904" i="4" s="1"/>
  <c r="AU34904" i="4" s="1"/>
  <c r="BB34904" i="4" s="1"/>
  <c r="AF34908" i="4"/>
  <c r="AK34908" i="4" s="1"/>
  <c r="AU34908" i="4" s="1"/>
  <c r="BB34908" i="4" s="1"/>
  <c r="AF35781" i="4"/>
  <c r="AK35781" i="4" s="1"/>
  <c r="AU35781" i="4" s="1"/>
  <c r="BB35781" i="4" s="1"/>
  <c r="AF36037" i="4"/>
  <c r="AK36037" i="4" s="1"/>
  <c r="AU36037" i="4" s="1"/>
  <c r="BB36037" i="4" s="1"/>
  <c r="AF36041" i="4"/>
  <c r="AK36041" i="4" s="1"/>
  <c r="AU36041" i="4" s="1"/>
  <c r="BB36041" i="4" s="1"/>
  <c r="AF36045" i="4"/>
  <c r="AK36045" i="4" s="1"/>
  <c r="AU36045" i="4" s="1"/>
  <c r="BB36045" i="4" s="1"/>
  <c r="AF36049" i="4"/>
  <c r="AK36049" i="4" s="1"/>
  <c r="AU36049" i="4" s="1"/>
  <c r="BB36049" i="4" s="1"/>
  <c r="AF36053" i="4"/>
  <c r="AK36053" i="4" s="1"/>
  <c r="AU36053" i="4" s="1"/>
  <c r="BB36053" i="4" s="1"/>
  <c r="AF36057" i="4"/>
  <c r="AK36057" i="4" s="1"/>
  <c r="AU36057" i="4" s="1"/>
  <c r="BB36057" i="4" s="1"/>
  <c r="AF36061" i="4"/>
  <c r="AK36061" i="4" s="1"/>
  <c r="AU36061" i="4" s="1"/>
  <c r="BB36061" i="4" s="1"/>
  <c r="AF36065" i="4"/>
  <c r="AK36065" i="4" s="1"/>
  <c r="AU36065" i="4" s="1"/>
  <c r="BB36065" i="4" s="1"/>
  <c r="AF36069" i="4"/>
  <c r="AK36069" i="4" s="1"/>
  <c r="AU36069" i="4" s="1"/>
  <c r="BB36069" i="4" s="1"/>
  <c r="AF36073" i="4"/>
  <c r="AK36073" i="4" s="1"/>
  <c r="AU36073" i="4" s="1"/>
  <c r="BB36073" i="4" s="1"/>
  <c r="AF36077" i="4"/>
  <c r="AK36077" i="4" s="1"/>
  <c r="AU36077" i="4" s="1"/>
  <c r="BB36077" i="4" s="1"/>
  <c r="AF36081" i="4"/>
  <c r="AK36081" i="4" s="1"/>
  <c r="AU36081" i="4" s="1"/>
  <c r="BB36081" i="4" s="1"/>
  <c r="AF36085" i="4"/>
  <c r="AK36085" i="4" s="1"/>
  <c r="AU36085" i="4" s="1"/>
  <c r="BB36085" i="4" s="1"/>
  <c r="AF36089" i="4"/>
  <c r="AK36089" i="4" s="1"/>
  <c r="AU36089" i="4" s="1"/>
  <c r="BB36089" i="4" s="1"/>
  <c r="AF36093" i="4"/>
  <c r="AK36093" i="4" s="1"/>
  <c r="AU36093" i="4" s="1"/>
  <c r="BB36093" i="4" s="1"/>
  <c r="AF36097" i="4"/>
  <c r="AK36097" i="4" s="1"/>
  <c r="AU36097" i="4" s="1"/>
  <c r="BB36097" i="4" s="1"/>
  <c r="AF36101" i="4"/>
  <c r="AK36101" i="4" s="1"/>
  <c r="AU36101" i="4" s="1"/>
  <c r="BB36101" i="4" s="1"/>
  <c r="AF36105" i="4"/>
  <c r="AK36105" i="4" s="1"/>
  <c r="AU36105" i="4" s="1"/>
  <c r="BB36105" i="4" s="1"/>
  <c r="AF36109" i="4"/>
  <c r="AK36109" i="4" s="1"/>
  <c r="AU36109" i="4" s="1"/>
  <c r="BB36109" i="4" s="1"/>
  <c r="AF36113" i="4"/>
  <c r="AK36113" i="4" s="1"/>
  <c r="AU36113" i="4" s="1"/>
  <c r="BB36113" i="4" s="1"/>
  <c r="AF36117" i="4"/>
  <c r="AK36117" i="4" s="1"/>
  <c r="AU36117" i="4" s="1"/>
  <c r="BB36117" i="4" s="1"/>
  <c r="AF36121" i="4"/>
  <c r="AK36121" i="4" s="1"/>
  <c r="AU36121" i="4" s="1"/>
  <c r="BB36121" i="4" s="1"/>
  <c r="AF36125" i="4"/>
  <c r="AK36125" i="4" s="1"/>
  <c r="AU36125" i="4" s="1"/>
  <c r="BB36125" i="4" s="1"/>
  <c r="AF36129" i="4"/>
  <c r="AK36129" i="4" s="1"/>
  <c r="AU36129" i="4" s="1"/>
  <c r="BB36129" i="4" s="1"/>
  <c r="AF36133" i="4"/>
  <c r="AK36133" i="4" s="1"/>
  <c r="AU36133" i="4" s="1"/>
  <c r="BB36133" i="4" s="1"/>
  <c r="AF36137" i="4"/>
  <c r="AK36137" i="4" s="1"/>
  <c r="AU36137" i="4" s="1"/>
  <c r="BB36137" i="4" s="1"/>
  <c r="AF36141" i="4"/>
  <c r="AK36141" i="4" s="1"/>
  <c r="AU36141" i="4" s="1"/>
  <c r="BB36141" i="4" s="1"/>
  <c r="AF36145" i="4"/>
  <c r="AK36145" i="4" s="1"/>
  <c r="AU36145" i="4" s="1"/>
  <c r="BB36145" i="4" s="1"/>
  <c r="AF36149" i="4"/>
  <c r="AK36149" i="4" s="1"/>
  <c r="AU36149" i="4" s="1"/>
  <c r="BB36149" i="4" s="1"/>
  <c r="AF36153" i="4"/>
  <c r="AK36153" i="4" s="1"/>
  <c r="AU36153" i="4" s="1"/>
  <c r="BB36153" i="4" s="1"/>
  <c r="AF36980" i="4"/>
  <c r="AK36980" i="4" s="1"/>
  <c r="AU36980" i="4" s="1"/>
  <c r="BB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BB10550" i="4" s="1"/>
  <c r="AF10637" i="4"/>
  <c r="AK10637" i="4" s="1"/>
  <c r="AU10637" i="4" s="1"/>
  <c r="BB10637" i="4" s="1"/>
  <c r="AF11801" i="4"/>
  <c r="AK11801" i="4" s="1"/>
  <c r="AU11801" i="4" s="1"/>
  <c r="BB11801" i="4" s="1"/>
  <c r="AF10852" i="4"/>
  <c r="AK10852" i="4" s="1"/>
  <c r="AU10852" i="4" s="1"/>
  <c r="BB10852" i="4" s="1"/>
  <c r="AF8616" i="4"/>
  <c r="AK8616" i="4" s="1"/>
  <c r="AU8616" i="4" s="1"/>
  <c r="BB8616" i="4" s="1"/>
  <c r="AF10616" i="4"/>
  <c r="AK10616" i="4" s="1"/>
  <c r="AU10616" i="4" s="1"/>
  <c r="BB10616" i="4" s="1"/>
  <c r="AF10713" i="4"/>
  <c r="AK10713" i="4" s="1"/>
  <c r="AU10713" i="4" s="1"/>
  <c r="BB10713" i="4" s="1"/>
  <c r="AF10725" i="4"/>
  <c r="AK10725" i="4" s="1"/>
  <c r="AU10725" i="4" s="1"/>
  <c r="BB10725" i="4" s="1"/>
  <c r="AF10617" i="4"/>
  <c r="AK10617" i="4" s="1"/>
  <c r="AU10617" i="4" s="1"/>
  <c r="BB10617" i="4" s="1"/>
  <c r="AF10671" i="4"/>
  <c r="AK10671" i="4" s="1"/>
  <c r="AU10671" i="4" s="1"/>
  <c r="BB10671" i="4" s="1"/>
  <c r="AF10710" i="4"/>
  <c r="AK10710" i="4" s="1"/>
  <c r="AU10710" i="4" s="1"/>
  <c r="BB10710" i="4" s="1"/>
  <c r="AF8740" i="4"/>
  <c r="AK8740" i="4" s="1"/>
  <c r="AU8740" i="4" s="1"/>
  <c r="BB8740" i="4" s="1"/>
  <c r="AF10545" i="4"/>
  <c r="AK10545" i="4" s="1"/>
  <c r="AU10545" i="4" s="1"/>
  <c r="BB10545" i="4" s="1"/>
  <c r="AF10632" i="4"/>
  <c r="AK10632" i="4" s="1"/>
  <c r="AU10632" i="4" s="1"/>
  <c r="BB10632" i="4" s="1"/>
  <c r="AF10712" i="4"/>
  <c r="AK10712" i="4" s="1"/>
  <c r="AU10712" i="4" s="1"/>
  <c r="BB10712" i="4" s="1"/>
  <c r="AF11032" i="4"/>
  <c r="AK11032" i="4" s="1"/>
  <c r="AU11032" i="4" s="1"/>
  <c r="BB11032" i="4" s="1"/>
  <c r="AF11036" i="4"/>
  <c r="AK11036" i="4" s="1"/>
  <c r="AU11036" i="4" s="1"/>
  <c r="BB11036" i="4" s="1"/>
  <c r="AF11041" i="4"/>
  <c r="AK11041" i="4" s="1"/>
  <c r="AU11041" i="4" s="1"/>
  <c r="BB11041" i="4" s="1"/>
  <c r="AF11790" i="4"/>
  <c r="AK11790" i="4" s="1"/>
  <c r="AU11790" i="4" s="1"/>
  <c r="BB11790" i="4" s="1"/>
  <c r="AF10709" i="4"/>
  <c r="AK10709" i="4" s="1"/>
  <c r="AU10709" i="4" s="1"/>
  <c r="BB10709" i="4" s="1"/>
  <c r="AF11033" i="4"/>
  <c r="AK11033" i="4" s="1"/>
  <c r="AU11033" i="4" s="1"/>
  <c r="BB11033" i="4" s="1"/>
  <c r="AF11034" i="4"/>
  <c r="AK11034" i="4" s="1"/>
  <c r="AU11034" i="4" s="1"/>
  <c r="BB11034" i="4" s="1"/>
  <c r="AF11037" i="4"/>
  <c r="AK11037" i="4" s="1"/>
  <c r="AU11037" i="4" s="1"/>
  <c r="BB11037" i="4" s="1"/>
  <c r="AF11571" i="4"/>
  <c r="AK11571" i="4" s="1"/>
  <c r="AU11571" i="4" s="1"/>
  <c r="BB11571" i="4" s="1"/>
  <c r="AF11791" i="4"/>
  <c r="AK11791" i="4" s="1"/>
  <c r="AU11791" i="4" s="1"/>
  <c r="BB11791" i="4" s="1"/>
  <c r="AF10711" i="4"/>
  <c r="AK10711" i="4" s="1"/>
  <c r="AU10711" i="4" s="1"/>
  <c r="BB10711" i="4" s="1"/>
  <c r="AF10849" i="4"/>
  <c r="AK10849" i="4" s="1"/>
  <c r="AU10849" i="4" s="1"/>
  <c r="BB10849" i="4" s="1"/>
  <c r="AF11035" i="4"/>
  <c r="AK11035" i="4" s="1"/>
  <c r="AU11035" i="4" s="1"/>
  <c r="BB11035" i="4" s="1"/>
  <c r="AF11038" i="4"/>
  <c r="AK11038" i="4" s="1"/>
  <c r="AU11038" i="4" s="1"/>
  <c r="BB11038" i="4" s="1"/>
  <c r="AF11792" i="4"/>
  <c r="AK11792" i="4" s="1"/>
  <c r="AU11792" i="4" s="1"/>
  <c r="BB11792" i="4" s="1"/>
  <c r="AD12029" i="4"/>
  <c r="AD12033" i="4"/>
  <c r="AI12033" i="4" s="1"/>
  <c r="AS12033" i="4" s="1"/>
  <c r="AZ12033" i="4" s="1"/>
  <c r="AD12037" i="4"/>
  <c r="AD12045" i="4"/>
  <c r="AI12045" i="4" s="1"/>
  <c r="AS12045" i="4" s="1"/>
  <c r="AZ12045" i="4" s="1"/>
  <c r="AD12049" i="4"/>
  <c r="AD12093" i="4"/>
  <c r="AI12093" i="4" s="1"/>
  <c r="AS12093" i="4" s="1"/>
  <c r="AZ12093" i="4" s="1"/>
  <c r="AD12027" i="4"/>
  <c r="AD12031" i="4"/>
  <c r="AD12035" i="4"/>
  <c r="AI12035" i="4" s="1"/>
  <c r="AS12035" i="4" s="1"/>
  <c r="AZ12035" i="4" s="1"/>
  <c r="AD12039" i="4"/>
  <c r="AD12043" i="4"/>
  <c r="AD12047" i="4"/>
  <c r="AD12091" i="4"/>
  <c r="AI12091" i="4" s="1"/>
  <c r="AS12091" i="4" s="1"/>
  <c r="AZ12091" i="4" s="1"/>
  <c r="AD12034" i="4"/>
  <c r="AI12034" i="4" s="1"/>
  <c r="AS12034" i="4" s="1"/>
  <c r="AZ12034" i="4" s="1"/>
  <c r="AD12042" i="4"/>
  <c r="AD12118" i="4"/>
  <c r="AD12122" i="4"/>
  <c r="AD12126" i="4"/>
  <c r="AI12126" i="4" s="1"/>
  <c r="AS12126" i="4" s="1"/>
  <c r="AZ12126" i="4" s="1"/>
  <c r="AD12130" i="4"/>
  <c r="AI12130" i="4" s="1"/>
  <c r="AS12130" i="4" s="1"/>
  <c r="AZ12130" i="4" s="1"/>
  <c r="AD12134" i="4"/>
  <c r="AD12138" i="4"/>
  <c r="AD12142" i="4"/>
  <c r="AI12142" i="4" s="1"/>
  <c r="AS12142" i="4" s="1"/>
  <c r="AZ12142" i="4" s="1"/>
  <c r="AD12146" i="4"/>
  <c r="AI12146" i="4" s="1"/>
  <c r="AS12146" i="4" s="1"/>
  <c r="AZ12146" i="4" s="1"/>
  <c r="AD12150" i="4"/>
  <c r="AD12030" i="4"/>
  <c r="AI12030" i="4" s="1"/>
  <c r="AS12030" i="4" s="1"/>
  <c r="AZ12030" i="4" s="1"/>
  <c r="AD12038" i="4"/>
  <c r="AD12046" i="4"/>
  <c r="AI12046" i="4" s="1"/>
  <c r="AS12046" i="4" s="1"/>
  <c r="AZ12046" i="4" s="1"/>
  <c r="AD12090" i="4"/>
  <c r="AD12116" i="4"/>
  <c r="AD12120" i="4"/>
  <c r="AI12120" i="4" s="1"/>
  <c r="AS12120" i="4" s="1"/>
  <c r="AZ12120" i="4" s="1"/>
  <c r="AD12124" i="4"/>
  <c r="AD12128" i="4"/>
  <c r="AD12132" i="4"/>
  <c r="AD12136" i="4"/>
  <c r="AI12136" i="4" s="1"/>
  <c r="AS12136" i="4" s="1"/>
  <c r="AZ12136" i="4" s="1"/>
  <c r="AD12140" i="4"/>
  <c r="AD12144" i="4"/>
  <c r="AD12148" i="4"/>
  <c r="AD12028" i="4"/>
  <c r="AI12028" i="4" s="1"/>
  <c r="AS12028" i="4" s="1"/>
  <c r="AZ12028" i="4" s="1"/>
  <c r="AD12044" i="4"/>
  <c r="AI12044" i="4" s="1"/>
  <c r="AS12044" i="4" s="1"/>
  <c r="AZ12044" i="4" s="1"/>
  <c r="AD12123" i="4"/>
  <c r="AD12131" i="4"/>
  <c r="AD12139" i="4"/>
  <c r="AI12139" i="4" s="1"/>
  <c r="AS12139" i="4" s="1"/>
  <c r="AZ12139" i="4" s="1"/>
  <c r="AD12147" i="4"/>
  <c r="AD12422" i="4"/>
  <c r="AD12474" i="4"/>
  <c r="AI12474" i="4" s="1"/>
  <c r="AS12474" i="4" s="1"/>
  <c r="AZ12474" i="4" s="1"/>
  <c r="AD12036" i="4"/>
  <c r="AD12119" i="4"/>
  <c r="AD12127" i="4"/>
  <c r="AI12127" i="4" s="1"/>
  <c r="AS12127" i="4" s="1"/>
  <c r="AZ12127" i="4" s="1"/>
  <c r="AD12135" i="4"/>
  <c r="AD12143" i="4"/>
  <c r="AI12143" i="4" s="1"/>
  <c r="AS12143" i="4" s="1"/>
  <c r="AZ12143" i="4" s="1"/>
  <c r="AD12302" i="4"/>
  <c r="AD12048" i="4"/>
  <c r="AI12048" i="4" s="1"/>
  <c r="AS12048" i="4" s="1"/>
  <c r="AZ12048" i="4" s="1"/>
  <c r="AD12117" i="4"/>
  <c r="AD12133" i="4"/>
  <c r="AD12149" i="4"/>
  <c r="AD12510" i="4"/>
  <c r="AD12619" i="4"/>
  <c r="AI12619" i="4" s="1"/>
  <c r="AS12619" i="4" s="1"/>
  <c r="AZ12619" i="4" s="1"/>
  <c r="AD12666" i="4"/>
  <c r="AD12032" i="4"/>
  <c r="AI12032" i="4" s="1"/>
  <c r="AS12032" i="4" s="1"/>
  <c r="AZ12032" i="4" s="1"/>
  <c r="AD12092" i="4"/>
  <c r="AD12125" i="4"/>
  <c r="AI12125" i="4" s="1"/>
  <c r="AS12125" i="4" s="1"/>
  <c r="AZ12125" i="4" s="1"/>
  <c r="AD12141" i="4"/>
  <c r="AI12141" i="4" s="1"/>
  <c r="AS12141" i="4" s="1"/>
  <c r="AZ12141" i="4" s="1"/>
  <c r="AD12137" i="4"/>
  <c r="AD12667" i="4"/>
  <c r="AD13421" i="4"/>
  <c r="AD12121" i="4"/>
  <c r="AD12511" i="4"/>
  <c r="AI12511" i="4" s="1"/>
  <c r="AS12511" i="4" s="1"/>
  <c r="AZ12511" i="4" s="1"/>
  <c r="AD12806" i="4"/>
  <c r="AI12806" i="4" s="1"/>
  <c r="AS12806" i="4" s="1"/>
  <c r="AZ12806" i="4" s="1"/>
  <c r="AD12848" i="4"/>
  <c r="AD12893" i="4"/>
  <c r="AI12893" i="4" s="1"/>
  <c r="AS12893" i="4" s="1"/>
  <c r="AZ12893" i="4" s="1"/>
  <c r="AD13016" i="4"/>
  <c r="AD13143" i="4"/>
  <c r="AI13143" i="4" s="1"/>
  <c r="AS13143" i="4" s="1"/>
  <c r="AZ13143" i="4" s="1"/>
  <c r="AD12145" i="4"/>
  <c r="AI12145" i="4" s="1"/>
  <c r="AS12145" i="4" s="1"/>
  <c r="AZ12145" i="4" s="1"/>
  <c r="AD12892" i="4"/>
  <c r="AI12892" i="4" s="1"/>
  <c r="AS12892" i="4" s="1"/>
  <c r="AZ12892" i="4" s="1"/>
  <c r="AD13887" i="4"/>
  <c r="AD14005" i="4"/>
  <c r="AD12980" i="4"/>
  <c r="AI12980" i="4" s="1"/>
  <c r="AS12980" i="4" s="1"/>
  <c r="AZ12980" i="4" s="1"/>
  <c r="AD13015" i="4"/>
  <c r="AD13782" i="4"/>
  <c r="AI13782" i="4" s="1"/>
  <c r="AS13782" i="4" s="1"/>
  <c r="AZ13782" i="4" s="1"/>
  <c r="AD14003" i="4"/>
  <c r="AD14140" i="4"/>
  <c r="AD14269" i="4"/>
  <c r="AI14269" i="4" s="1"/>
  <c r="AS14269" i="4" s="1"/>
  <c r="AZ14269" i="4" s="1"/>
  <c r="AD12040" i="4"/>
  <c r="AD12421" i="4"/>
  <c r="AI12421" i="4" s="1"/>
  <c r="AS12421" i="4" s="1"/>
  <c r="AZ12421" i="4" s="1"/>
  <c r="AD14266" i="4"/>
  <c r="AD14270" i="4"/>
  <c r="AI14270" i="4" s="1"/>
  <c r="AS14270" i="4" s="1"/>
  <c r="AZ14270" i="4" s="1"/>
  <c r="AD12129" i="4"/>
  <c r="AI12129" i="4" s="1"/>
  <c r="AS12129" i="4" s="1"/>
  <c r="AZ12129" i="4" s="1"/>
  <c r="AD13886" i="4"/>
  <c r="AD14004" i="4"/>
  <c r="AI14004" i="4" s="1"/>
  <c r="AS14004" i="4" s="1"/>
  <c r="AZ14004" i="4" s="1"/>
  <c r="AD14267" i="4"/>
  <c r="AD14271" i="4"/>
  <c r="AD13781" i="4"/>
  <c r="AD14006" i="4"/>
  <c r="AI14006" i="4" s="1"/>
  <c r="AS14006" i="4" s="1"/>
  <c r="AZ14006" i="4" s="1"/>
  <c r="AD14387" i="4"/>
  <c r="AI14387" i="4" s="1"/>
  <c r="AD14510" i="4"/>
  <c r="AD14514" i="4"/>
  <c r="AD14693" i="4"/>
  <c r="AI14693" i="4" s="1"/>
  <c r="AS14693" i="4" s="1"/>
  <c r="AZ14693" i="4" s="1"/>
  <c r="AD14809" i="4"/>
  <c r="AI14809" i="4" s="1"/>
  <c r="AS14809" i="4" s="1"/>
  <c r="AZ14809" i="4" s="1"/>
  <c r="AD14936" i="4"/>
  <c r="AD14940" i="4"/>
  <c r="AD14944" i="4"/>
  <c r="AI14944" i="4" s="1"/>
  <c r="AS14944" i="4" s="1"/>
  <c r="AZ14944" i="4" s="1"/>
  <c r="AD14948" i="4"/>
  <c r="AI14948" i="4" s="1"/>
  <c r="AS14948" i="4" s="1"/>
  <c r="AZ14948" i="4" s="1"/>
  <c r="AD15087" i="4"/>
  <c r="AD14507" i="4"/>
  <c r="AD14511" i="4"/>
  <c r="AI14511" i="4" s="1"/>
  <c r="AS14511" i="4" s="1"/>
  <c r="AZ14511" i="4" s="1"/>
  <c r="AD14515" i="4"/>
  <c r="AD14574" i="4"/>
  <c r="AD14694" i="4"/>
  <c r="AD14810" i="4"/>
  <c r="AI14810" i="4" s="1"/>
  <c r="AS14810" i="4" s="1"/>
  <c r="AZ14810" i="4" s="1"/>
  <c r="AD14935" i="4"/>
  <c r="AD14937" i="4"/>
  <c r="AD14941" i="4"/>
  <c r="AD14945" i="4"/>
  <c r="AI14945" i="4" s="1"/>
  <c r="AS14945" i="4" s="1"/>
  <c r="AZ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Z14575" i="4" s="1"/>
  <c r="AD14811" i="4"/>
  <c r="AD14938" i="4"/>
  <c r="AD14942" i="4"/>
  <c r="AD14946" i="4"/>
  <c r="AI14946" i="4" s="1"/>
  <c r="AS14946" i="4" s="1"/>
  <c r="AZ14946" i="4" s="1"/>
  <c r="AD14950" i="4"/>
  <c r="AD15085" i="4"/>
  <c r="AD15089" i="4"/>
  <c r="AD14268" i="4"/>
  <c r="AD14692" i="4"/>
  <c r="AD14939" i="4"/>
  <c r="AD15086" i="4"/>
  <c r="AI15086" i="4" s="1"/>
  <c r="AS15086" i="4" s="1"/>
  <c r="AZ15086" i="4" s="1"/>
  <c r="AD15278" i="4"/>
  <c r="AI15278" i="4" s="1"/>
  <c r="AS15278" i="4" s="1"/>
  <c r="AZ15278" i="4" s="1"/>
  <c r="AD15282" i="4"/>
  <c r="AD15482" i="4"/>
  <c r="AD15486" i="4"/>
  <c r="AD15490" i="4"/>
  <c r="AI15490" i="4" s="1"/>
  <c r="AS15490" i="4" s="1"/>
  <c r="AZ15490" i="4" s="1"/>
  <c r="AD15665" i="4"/>
  <c r="AD15669" i="4"/>
  <c r="AD15799" i="4"/>
  <c r="AD15803" i="4"/>
  <c r="AI15803" i="4" s="1"/>
  <c r="AS15803" i="4" s="1"/>
  <c r="AZ15803" i="4" s="1"/>
  <c r="AD15870" i="4"/>
  <c r="AD16056" i="4"/>
  <c r="AD14509" i="4"/>
  <c r="AD14808" i="4"/>
  <c r="AI14808" i="4" s="1"/>
  <c r="AS14808" i="4" s="1"/>
  <c r="AZ14808" i="4" s="1"/>
  <c r="AD14943" i="4"/>
  <c r="AI14943" i="4" s="1"/>
  <c r="AS14943" i="4" s="1"/>
  <c r="AZ14943" i="4" s="1"/>
  <c r="AD15090" i="4"/>
  <c r="AD15279" i="4"/>
  <c r="AD15483" i="4"/>
  <c r="AD15487" i="4"/>
  <c r="AI15487" i="4" s="1"/>
  <c r="AS15487" i="4" s="1"/>
  <c r="AZ15487" i="4" s="1"/>
  <c r="AD15491" i="4"/>
  <c r="AD15666" i="4"/>
  <c r="AD15670" i="4"/>
  <c r="AD15800" i="4"/>
  <c r="AI15800" i="4" s="1"/>
  <c r="AS15800" i="4" s="1"/>
  <c r="AZ15800" i="4" s="1"/>
  <c r="AD15804" i="4"/>
  <c r="AD15871" i="4"/>
  <c r="AD16057" i="4"/>
  <c r="AD14513" i="4"/>
  <c r="AI14513" i="4" s="1"/>
  <c r="AS14513" i="4" s="1"/>
  <c r="AZ14513" i="4" s="1"/>
  <c r="AD14947" i="4"/>
  <c r="AD15280" i="4"/>
  <c r="AD15480" i="4"/>
  <c r="AI15480" i="4" s="1"/>
  <c r="AS15480" i="4" s="1"/>
  <c r="AZ15480" i="4" s="1"/>
  <c r="AD15484" i="4"/>
  <c r="AI15484" i="4" s="1"/>
  <c r="AS15484" i="4" s="1"/>
  <c r="AZ15484" i="4" s="1"/>
  <c r="AD15488" i="4"/>
  <c r="AD15492" i="4"/>
  <c r="AD15667" i="4"/>
  <c r="AI15667" i="4" s="1"/>
  <c r="AS15667" i="4" s="1"/>
  <c r="AZ15667" i="4" s="1"/>
  <c r="AD15671" i="4"/>
  <c r="AI15671" i="4" s="1"/>
  <c r="AS15671" i="4" s="1"/>
  <c r="AZ15671" i="4" s="1"/>
  <c r="AD15801" i="4"/>
  <c r="AD15872" i="4"/>
  <c r="AD16058" i="4"/>
  <c r="AI16058" i="4" s="1"/>
  <c r="AS16058" i="4" s="1"/>
  <c r="AZ16058" i="4" s="1"/>
  <c r="AD16077" i="4"/>
  <c r="AI16077" i="4" s="1"/>
  <c r="AS16077" i="4" s="1"/>
  <c r="AZ16077" i="4" s="1"/>
  <c r="AD15672" i="4"/>
  <c r="AD16059" i="4"/>
  <c r="AD16080" i="4"/>
  <c r="AD16266" i="4"/>
  <c r="AD16270" i="4"/>
  <c r="AD16274" i="4"/>
  <c r="AD16301" i="4"/>
  <c r="AI16301" i="4" s="1"/>
  <c r="AS16301" i="4" s="1"/>
  <c r="AZ16301" i="4" s="1"/>
  <c r="AD16442" i="4"/>
  <c r="AD16546" i="4"/>
  <c r="AD16647" i="4"/>
  <c r="AD16651" i="4"/>
  <c r="AI16651" i="4" s="1"/>
  <c r="AS16651" i="4" s="1"/>
  <c r="AZ16651" i="4" s="1"/>
  <c r="AD16655" i="4"/>
  <c r="AD16659" i="4"/>
  <c r="AD15481" i="4"/>
  <c r="AD15798" i="4"/>
  <c r="AD15869" i="4"/>
  <c r="AI15869" i="4" s="1"/>
  <c r="AS15869" i="4" s="1"/>
  <c r="AZ15869" i="4" s="1"/>
  <c r="AD16076" i="4"/>
  <c r="AI16076" i="4" s="1"/>
  <c r="AS16076" i="4" s="1"/>
  <c r="AZ16076" i="4" s="1"/>
  <c r="AD16267" i="4"/>
  <c r="AD16271" i="4"/>
  <c r="AD16298" i="4"/>
  <c r="AI16298" i="4" s="1"/>
  <c r="AS16298" i="4" s="1"/>
  <c r="AZ16298" i="4" s="1"/>
  <c r="AD16302" i="4"/>
  <c r="AI16302" i="4" s="1"/>
  <c r="AS16302" i="4" s="1"/>
  <c r="AZ16302" i="4" s="1"/>
  <c r="AD16439" i="4"/>
  <c r="AD16443" i="4"/>
  <c r="AD16648" i="4"/>
  <c r="AI16648" i="4" s="1"/>
  <c r="AS16648" i="4" s="1"/>
  <c r="AZ16648" i="4" s="1"/>
  <c r="AD16652" i="4"/>
  <c r="AI16652" i="4" s="1"/>
  <c r="AS16652" i="4" s="1"/>
  <c r="AZ16652" i="4" s="1"/>
  <c r="AD16656" i="4"/>
  <c r="AD16660" i="4"/>
  <c r="AD16844" i="4"/>
  <c r="AI16844" i="4" s="1"/>
  <c r="AS16844" i="4" s="1"/>
  <c r="AZ16844" i="4" s="1"/>
  <c r="AD16848" i="4"/>
  <c r="AI16848" i="4" s="1"/>
  <c r="AS16848" i="4" s="1"/>
  <c r="AZ16848" i="4" s="1"/>
  <c r="AD16852" i="4"/>
  <c r="AD16856" i="4"/>
  <c r="AD15281" i="4"/>
  <c r="AI15281" i="4" s="1"/>
  <c r="AS15281" i="4" s="1"/>
  <c r="AZ15281" i="4" s="1"/>
  <c r="AD15485" i="4"/>
  <c r="AD15802" i="4"/>
  <c r="AD15873" i="4"/>
  <c r="AD16078" i="4"/>
  <c r="AI16078" i="4" s="1"/>
  <c r="AS16078" i="4" s="1"/>
  <c r="AZ16078" i="4" s="1"/>
  <c r="AD16264" i="4"/>
  <c r="AI16264" i="4" s="1"/>
  <c r="AS16264" i="4" s="1"/>
  <c r="AZ16264" i="4" s="1"/>
  <c r="AD16268" i="4"/>
  <c r="AD16272" i="4"/>
  <c r="AD16299" i="4"/>
  <c r="AD16440" i="4"/>
  <c r="AI16440" i="4" s="1"/>
  <c r="AS16440" i="4" s="1"/>
  <c r="AZ16440" i="4" s="1"/>
  <c r="AD16444" i="4"/>
  <c r="AD16649" i="4"/>
  <c r="AD16653" i="4"/>
  <c r="AD16657" i="4"/>
  <c r="AI16657" i="4" s="1"/>
  <c r="AS16657" i="4" s="1"/>
  <c r="AZ16657" i="4" s="1"/>
  <c r="AD16845" i="4"/>
  <c r="AD16849" i="4"/>
  <c r="AD16853" i="4"/>
  <c r="AD17059" i="4"/>
  <c r="AI17059" i="4" s="1"/>
  <c r="AS17059" i="4" s="1"/>
  <c r="AZ17059" i="4" s="1"/>
  <c r="AD15489" i="4"/>
  <c r="AD15668" i="4"/>
  <c r="AI15668" i="4" s="1"/>
  <c r="AS15668" i="4" s="1"/>
  <c r="AZ15668" i="4" s="1"/>
  <c r="AD16055" i="4"/>
  <c r="AD16269" i="4"/>
  <c r="AD16300" i="4"/>
  <c r="AD16650" i="4"/>
  <c r="AI16650" i="4" s="1"/>
  <c r="AS16650" i="4" s="1"/>
  <c r="AZ16650" i="4" s="1"/>
  <c r="AD16847" i="4"/>
  <c r="AI16847" i="4" s="1"/>
  <c r="AS16847" i="4" s="1"/>
  <c r="AZ16847" i="4" s="1"/>
  <c r="AD16855" i="4"/>
  <c r="AD17062" i="4"/>
  <c r="AI17062" i="4" s="1"/>
  <c r="AS17062" i="4" s="1"/>
  <c r="AZ17062" i="4" s="1"/>
  <c r="AD17066" i="4"/>
  <c r="AD17262" i="4"/>
  <c r="AD17266" i="4"/>
  <c r="AI17266" i="4" s="1"/>
  <c r="AS17266" i="4" s="1"/>
  <c r="AZ17266" i="4" s="1"/>
  <c r="AD17270" i="4"/>
  <c r="AI17270" i="4" s="1"/>
  <c r="AS17270" i="4" s="1"/>
  <c r="AZ17270" i="4" s="1"/>
  <c r="AD17341" i="4"/>
  <c r="AD17475" i="4"/>
  <c r="AD16079" i="4"/>
  <c r="AD16273" i="4"/>
  <c r="AI16273" i="4" s="1"/>
  <c r="AS16273" i="4" s="1"/>
  <c r="AZ16273" i="4" s="1"/>
  <c r="AD16654" i="4"/>
  <c r="AD16850" i="4"/>
  <c r="AI16850" i="4" s="1"/>
  <c r="AS16850" i="4" s="1"/>
  <c r="AZ16850" i="4" s="1"/>
  <c r="AD17058" i="4"/>
  <c r="AI17058" i="4" s="1"/>
  <c r="AS17058" i="4" s="1"/>
  <c r="AZ17058" i="4" s="1"/>
  <c r="AD17063" i="4"/>
  <c r="AD17263" i="4"/>
  <c r="AD17267" i="4"/>
  <c r="AD17271" i="4"/>
  <c r="AI17271" i="4" s="1"/>
  <c r="AS17271" i="4" s="1"/>
  <c r="AZ17271" i="4" s="1"/>
  <c r="AD16658" i="4"/>
  <c r="AD16851" i="4"/>
  <c r="AI16851" i="4" s="1"/>
  <c r="AS16851" i="4" s="1"/>
  <c r="AZ16851" i="4" s="1"/>
  <c r="AD17060" i="4"/>
  <c r="AI17060" i="4" s="1"/>
  <c r="AS17060" i="4" s="1"/>
  <c r="AZ17060" i="4" s="1"/>
  <c r="AD17064" i="4"/>
  <c r="AD17123" i="4"/>
  <c r="AI17123" i="4" s="1"/>
  <c r="AS17123" i="4" s="1"/>
  <c r="AZ17123" i="4" s="1"/>
  <c r="AD17264" i="4"/>
  <c r="AD17268" i="4"/>
  <c r="AI17268" i="4" s="1"/>
  <c r="AS17268" i="4" s="1"/>
  <c r="AZ17268" i="4" s="1"/>
  <c r="AD16265" i="4"/>
  <c r="AI16265" i="4" s="1"/>
  <c r="AS16265" i="4" s="1"/>
  <c r="AZ16265" i="4" s="1"/>
  <c r="AD16441" i="4"/>
  <c r="AD16545" i="4"/>
  <c r="AD16846" i="4"/>
  <c r="AD16854" i="4"/>
  <c r="AD17061" i="4"/>
  <c r="AD17065" i="4"/>
  <c r="AI17065" i="4" s="1"/>
  <c r="AS17065" i="4" s="1"/>
  <c r="AZ17065" i="4" s="1"/>
  <c r="AD17265" i="4"/>
  <c r="AI17265" i="4" s="1"/>
  <c r="AS17265" i="4" s="1"/>
  <c r="AZ17265" i="4" s="1"/>
  <c r="AD17269" i="4"/>
  <c r="AD17479" i="4"/>
  <c r="AD17483" i="4"/>
  <c r="AI17483" i="4" s="1"/>
  <c r="AS17483" i="4" s="1"/>
  <c r="AZ17483" i="4" s="1"/>
  <c r="AD17487" i="4"/>
  <c r="AD17717" i="4"/>
  <c r="AD17721" i="4"/>
  <c r="AD17775" i="4"/>
  <c r="AI17775" i="4" s="1"/>
  <c r="AS17775" i="4" s="1"/>
  <c r="AZ17775" i="4" s="1"/>
  <c r="AD17779" i="4"/>
  <c r="AD17849" i="4"/>
  <c r="AD18044" i="4"/>
  <c r="AD18048" i="4"/>
  <c r="AI18048" i="4" s="1"/>
  <c r="AS18048" i="4" s="1"/>
  <c r="AZ18048" i="4" s="1"/>
  <c r="AD18052" i="4"/>
  <c r="AD18056" i="4"/>
  <c r="AD18060" i="4"/>
  <c r="AD18064" i="4"/>
  <c r="AI18064" i="4" s="1"/>
  <c r="AS18064" i="4" s="1"/>
  <c r="AZ18064" i="4" s="1"/>
  <c r="AD18323" i="4"/>
  <c r="AD18327" i="4"/>
  <c r="AD17339" i="4"/>
  <c r="AD17476" i="4"/>
  <c r="AD17480" i="4"/>
  <c r="AD17484" i="4"/>
  <c r="AD17488" i="4"/>
  <c r="AI17488" i="4" s="1"/>
  <c r="AS17488" i="4" s="1"/>
  <c r="AZ17488" i="4" s="1"/>
  <c r="AD17718" i="4"/>
  <c r="AD17722" i="4"/>
  <c r="AD17776" i="4"/>
  <c r="AI17776" i="4" s="1"/>
  <c r="AS17776" i="4" s="1"/>
  <c r="AZ17776" i="4" s="1"/>
  <c r="AD18045" i="4"/>
  <c r="AD18049" i="4"/>
  <c r="AD18053" i="4"/>
  <c r="AD18057" i="4"/>
  <c r="AI18057" i="4" s="1"/>
  <c r="AS18057" i="4" s="1"/>
  <c r="AZ18057" i="4" s="1"/>
  <c r="AD18061" i="4"/>
  <c r="AD18065" i="4"/>
  <c r="AD18150" i="4"/>
  <c r="AD18324" i="4"/>
  <c r="AI18324" i="4" s="1"/>
  <c r="AS18324" i="4" s="1"/>
  <c r="AZ18324" i="4" s="1"/>
  <c r="AD18328" i="4"/>
  <c r="AD18443" i="4"/>
  <c r="AD17340" i="4"/>
  <c r="AD17477" i="4"/>
  <c r="AD17481" i="4"/>
  <c r="AD17485" i="4"/>
  <c r="AI17485" i="4" s="1"/>
  <c r="AS17485" i="4" s="1"/>
  <c r="AZ17485" i="4" s="1"/>
  <c r="AD17719" i="4"/>
  <c r="AI17719" i="4" s="1"/>
  <c r="AS17719" i="4" s="1"/>
  <c r="AZ17719" i="4" s="1"/>
  <c r="AD17777" i="4"/>
  <c r="AD18046" i="4"/>
  <c r="AD18050" i="4"/>
  <c r="AI18050" i="4" s="1"/>
  <c r="AS18050" i="4" s="1"/>
  <c r="AZ18050" i="4" s="1"/>
  <c r="AD18054" i="4"/>
  <c r="AI18054" i="4" s="1"/>
  <c r="AS18054" i="4" s="1"/>
  <c r="AZ18054" i="4" s="1"/>
  <c r="AD18058" i="4"/>
  <c r="AD18062" i="4"/>
  <c r="AD18325" i="4"/>
  <c r="AI18325" i="4" s="1"/>
  <c r="AS18325" i="4" s="1"/>
  <c r="AZ18325" i="4" s="1"/>
  <c r="AD18329" i="4"/>
  <c r="AI18329" i="4" s="1"/>
  <c r="AS18329" i="4" s="1"/>
  <c r="AZ18329" i="4" s="1"/>
  <c r="AD17478" i="4"/>
  <c r="AI17478" i="4" s="1"/>
  <c r="AS17478" i="4" s="1"/>
  <c r="AZ17478" i="4" s="1"/>
  <c r="AD17482" i="4"/>
  <c r="AI17482" i="4" s="1"/>
  <c r="AS17482" i="4" s="1"/>
  <c r="AZ17482" i="4" s="1"/>
  <c r="AD17486" i="4"/>
  <c r="AD17716" i="4"/>
  <c r="AD17720" i="4"/>
  <c r="AI17720" i="4" s="1"/>
  <c r="AS17720" i="4" s="1"/>
  <c r="AZ17720" i="4" s="1"/>
  <c r="AD17778" i="4"/>
  <c r="AD17848" i="4"/>
  <c r="AI17848" i="4" s="1"/>
  <c r="AS17848" i="4" s="1"/>
  <c r="AZ17848" i="4" s="1"/>
  <c r="AD18047" i="4"/>
  <c r="AD18051" i="4"/>
  <c r="AI18051" i="4" s="1"/>
  <c r="AS18051" i="4" s="1"/>
  <c r="AZ18051" i="4" s="1"/>
  <c r="AD18055" i="4"/>
  <c r="AD18059" i="4"/>
  <c r="AI18059" i="4" s="1"/>
  <c r="AS18059" i="4" s="1"/>
  <c r="AZ18059" i="4" s="1"/>
  <c r="AD18063" i="4"/>
  <c r="AD18322" i="4"/>
  <c r="AI18322" i="4" s="1"/>
  <c r="AS18322" i="4" s="1"/>
  <c r="AZ18322" i="4" s="1"/>
  <c r="AD18326" i="4"/>
  <c r="AD18569" i="4"/>
  <c r="AD18573" i="4"/>
  <c r="AD18577" i="4"/>
  <c r="AI18577" i="4" s="1"/>
  <c r="AS18577" i="4" s="1"/>
  <c r="AZ18577" i="4" s="1"/>
  <c r="AD18698" i="4"/>
  <c r="AI18698" i="4" s="1"/>
  <c r="AS18698" i="4" s="1"/>
  <c r="AZ18698" i="4" s="1"/>
  <c r="AD18834" i="4"/>
  <c r="AD18838" i="4"/>
  <c r="AD19089" i="4"/>
  <c r="AI19089" i="4" s="1"/>
  <c r="AS19089" i="4" s="1"/>
  <c r="AZ19089" i="4" s="1"/>
  <c r="AD19095" i="4"/>
  <c r="AI19095" i="4" s="1"/>
  <c r="AS19095" i="4" s="1"/>
  <c r="AZ19095" i="4" s="1"/>
  <c r="AD19099" i="4"/>
  <c r="AD19103" i="4"/>
  <c r="AD19331" i="4"/>
  <c r="AI19331" i="4" s="1"/>
  <c r="AS19331" i="4" s="1"/>
  <c r="AZ19331" i="4" s="1"/>
  <c r="AD19335" i="4"/>
  <c r="AI19335" i="4" s="1"/>
  <c r="AS19335" i="4" s="1"/>
  <c r="AZ19335" i="4" s="1"/>
  <c r="AD19339" i="4"/>
  <c r="AD19343" i="4"/>
  <c r="AD19347" i="4"/>
  <c r="AI19347" i="4" s="1"/>
  <c r="AS19347" i="4" s="1"/>
  <c r="AZ19347" i="4" s="1"/>
  <c r="AD19351" i="4"/>
  <c r="AI19351" i="4" s="1"/>
  <c r="AS19351" i="4" s="1"/>
  <c r="AZ19351" i="4" s="1"/>
  <c r="AD19610" i="4"/>
  <c r="AD19614" i="4"/>
  <c r="AD19641" i="4"/>
  <c r="AI19641" i="4" s="1"/>
  <c r="AS19641" i="4" s="1"/>
  <c r="AZ19641" i="4" s="1"/>
  <c r="AD19857" i="4"/>
  <c r="AI19857" i="4" s="1"/>
  <c r="AS19857" i="4" s="1"/>
  <c r="AZ19857" i="4" s="1"/>
  <c r="AD20027" i="4"/>
  <c r="AD20031" i="4"/>
  <c r="AD20129" i="4"/>
  <c r="AI20129" i="4" s="1"/>
  <c r="AS20129" i="4" s="1"/>
  <c r="AZ20129" i="4" s="1"/>
  <c r="AD20162" i="4"/>
  <c r="AI20162" i="4" s="1"/>
  <c r="AS20162" i="4" s="1"/>
  <c r="AZ20162" i="4" s="1"/>
  <c r="AD20303" i="4"/>
  <c r="AD20307" i="4"/>
  <c r="AD20311" i="4"/>
  <c r="AI20311" i="4" s="1"/>
  <c r="AS20311" i="4" s="1"/>
  <c r="AZ20311" i="4" s="1"/>
  <c r="AD20405" i="4"/>
  <c r="AI20405" i="4" s="1"/>
  <c r="AS20405" i="4" s="1"/>
  <c r="AZ20405" i="4" s="1"/>
  <c r="AD18570" i="4"/>
  <c r="AI18570" i="4" s="1"/>
  <c r="AS18570" i="4" s="1"/>
  <c r="AZ18570" i="4" s="1"/>
  <c r="AD18574" i="4"/>
  <c r="AD18835" i="4"/>
  <c r="AI18835" i="4" s="1"/>
  <c r="AS18835" i="4" s="1"/>
  <c r="AZ18835" i="4" s="1"/>
  <c r="AD18839" i="4"/>
  <c r="AD19090" i="4"/>
  <c r="AI19090" i="4" s="1"/>
  <c r="AS19090" i="4" s="1"/>
  <c r="AZ19090" i="4" s="1"/>
  <c r="AD19096" i="4"/>
  <c r="AD19100" i="4"/>
  <c r="AI19100" i="4" s="1"/>
  <c r="AS19100" i="4" s="1"/>
  <c r="AZ19100" i="4" s="1"/>
  <c r="AD19104" i="4"/>
  <c r="AD19221" i="4"/>
  <c r="AI19221" i="4" s="1"/>
  <c r="AS19221" i="4" s="1"/>
  <c r="AZ19221" i="4" s="1"/>
  <c r="AD19336" i="4"/>
  <c r="AD19340" i="4"/>
  <c r="AI19340" i="4" s="1"/>
  <c r="AS19340" i="4" s="1"/>
  <c r="AZ19340" i="4" s="1"/>
  <c r="AD19344" i="4"/>
  <c r="AD19348" i="4"/>
  <c r="AI19348" i="4" s="1"/>
  <c r="AS19348" i="4" s="1"/>
  <c r="AZ19348" i="4" s="1"/>
  <c r="AD19352" i="4"/>
  <c r="AD19460" i="4"/>
  <c r="AI19460" i="4" s="1"/>
  <c r="AS19460" i="4" s="1"/>
  <c r="AZ19460" i="4" s="1"/>
  <c r="AD19611" i="4"/>
  <c r="AD19615" i="4"/>
  <c r="AI19615" i="4" s="1"/>
  <c r="AS19615" i="4" s="1"/>
  <c r="AZ19615" i="4" s="1"/>
  <c r="AD19696" i="4"/>
  <c r="AD19858" i="4"/>
  <c r="AI19858" i="4" s="1"/>
  <c r="AS19858" i="4" s="1"/>
  <c r="AZ19858" i="4" s="1"/>
  <c r="AD20028" i="4"/>
  <c r="AD20163" i="4"/>
  <c r="AI20163" i="4" s="1"/>
  <c r="AS20163" i="4" s="1"/>
  <c r="AZ20163" i="4" s="1"/>
  <c r="AD20304" i="4"/>
  <c r="AD20308" i="4"/>
  <c r="AI20308" i="4" s="1"/>
  <c r="AS20308" i="4" s="1"/>
  <c r="AZ20308" i="4" s="1"/>
  <c r="AD20312" i="4"/>
  <c r="AD18571" i="4"/>
  <c r="AI18571" i="4" s="1"/>
  <c r="AS18571" i="4" s="1"/>
  <c r="AZ18571" i="4" s="1"/>
  <c r="AD18575" i="4"/>
  <c r="AI18575" i="4" s="1"/>
  <c r="AS18575" i="4" s="1"/>
  <c r="AZ18575" i="4" s="1"/>
  <c r="AD18836" i="4"/>
  <c r="AD18840" i="4"/>
  <c r="AD18937" i="4"/>
  <c r="AI18937" i="4" s="1"/>
  <c r="AS18937" i="4" s="1"/>
  <c r="AZ18937" i="4" s="1"/>
  <c r="AD19091" i="4"/>
  <c r="AI19091" i="4" s="1"/>
  <c r="AS19091" i="4" s="1"/>
  <c r="AZ19091" i="4" s="1"/>
  <c r="AD19093" i="4"/>
  <c r="AD19097" i="4"/>
  <c r="AD19101" i="4"/>
  <c r="AI19101" i="4" s="1"/>
  <c r="AS19101" i="4" s="1"/>
  <c r="AZ19101" i="4" s="1"/>
  <c r="AD19105" i="4"/>
  <c r="AI19105" i="4" s="1"/>
  <c r="AS19105" i="4" s="1"/>
  <c r="AZ19105" i="4" s="1"/>
  <c r="AD19337" i="4"/>
  <c r="AD19341" i="4"/>
  <c r="AD19345" i="4"/>
  <c r="AI19345" i="4" s="1"/>
  <c r="AS19345" i="4" s="1"/>
  <c r="AZ19345" i="4" s="1"/>
  <c r="AD19349" i="4"/>
  <c r="AI19349" i="4" s="1"/>
  <c r="AS19349" i="4" s="1"/>
  <c r="AZ19349" i="4" s="1"/>
  <c r="AD19353" i="4"/>
  <c r="AD19461" i="4"/>
  <c r="AD19612" i="4"/>
  <c r="AI19612" i="4" s="1"/>
  <c r="AS19612" i="4" s="1"/>
  <c r="AZ19612" i="4" s="1"/>
  <c r="AD19616" i="4"/>
  <c r="AI19616" i="4" s="1"/>
  <c r="AS19616" i="4" s="1"/>
  <c r="AZ19616" i="4" s="1"/>
  <c r="AD19697" i="4"/>
  <c r="AD19859" i="4"/>
  <c r="AD19861" i="4"/>
  <c r="AI19861" i="4" s="1"/>
  <c r="AS19861" i="4" s="1"/>
  <c r="AZ19861" i="4" s="1"/>
  <c r="AD20025" i="4"/>
  <c r="AI20025" i="4" s="1"/>
  <c r="AS20025" i="4" s="1"/>
  <c r="AZ20025" i="4" s="1"/>
  <c r="AD20029" i="4"/>
  <c r="AD20160" i="4"/>
  <c r="AD20301" i="4"/>
  <c r="AI20301" i="4" s="1"/>
  <c r="AS20301" i="4" s="1"/>
  <c r="AZ20301" i="4" s="1"/>
  <c r="AD20305" i="4"/>
  <c r="AI20305" i="4" s="1"/>
  <c r="AS20305" i="4" s="1"/>
  <c r="AZ20305" i="4" s="1"/>
  <c r="AD20309" i="4"/>
  <c r="AD18568" i="4"/>
  <c r="AD18572" i="4"/>
  <c r="AI18572" i="4" s="1"/>
  <c r="AS18572" i="4" s="1"/>
  <c r="AZ18572" i="4" s="1"/>
  <c r="AD18576" i="4"/>
  <c r="AI18576" i="4" s="1"/>
  <c r="AS18576" i="4" s="1"/>
  <c r="AZ18576" i="4" s="1"/>
  <c r="AD18837" i="4"/>
  <c r="AD18841" i="4"/>
  <c r="AD19088" i="4"/>
  <c r="AI19088" i="4" s="1"/>
  <c r="AS19088" i="4" s="1"/>
  <c r="AZ19088" i="4" s="1"/>
  <c r="AD19092" i="4"/>
  <c r="AI19092" i="4" s="1"/>
  <c r="AS19092" i="4" s="1"/>
  <c r="AZ19092" i="4" s="1"/>
  <c r="AD19094" i="4"/>
  <c r="AD19098" i="4"/>
  <c r="AD19102" i="4"/>
  <c r="AI19102" i="4" s="1"/>
  <c r="AS19102" i="4" s="1"/>
  <c r="AZ19102" i="4" s="1"/>
  <c r="AD19161" i="4"/>
  <c r="AI19161" i="4" s="1"/>
  <c r="AS19161" i="4" s="1"/>
  <c r="AZ19161" i="4" s="1"/>
  <c r="AD19338" i="4"/>
  <c r="AD19342" i="4"/>
  <c r="AD19346" i="4"/>
  <c r="AI19346" i="4" s="1"/>
  <c r="AS19346" i="4" s="1"/>
  <c r="AZ19346" i="4" s="1"/>
  <c r="AD19350" i="4"/>
  <c r="AI19350" i="4" s="1"/>
  <c r="AS19350" i="4" s="1"/>
  <c r="AZ19350" i="4" s="1"/>
  <c r="AD19354" i="4"/>
  <c r="AD19609" i="4"/>
  <c r="AD19613" i="4"/>
  <c r="AI19613" i="4" s="1"/>
  <c r="AS19613" i="4" s="1"/>
  <c r="AZ19613" i="4" s="1"/>
  <c r="AD19617" i="4"/>
  <c r="AI19617" i="4" s="1"/>
  <c r="AS19617" i="4" s="1"/>
  <c r="AZ19617" i="4" s="1"/>
  <c r="AD19640" i="4"/>
  <c r="AD19856" i="4"/>
  <c r="AD19860" i="4"/>
  <c r="AI19860" i="4" s="1"/>
  <c r="AS19860" i="4" s="1"/>
  <c r="AZ19860" i="4" s="1"/>
  <c r="AD20026" i="4"/>
  <c r="AI20026" i="4" s="1"/>
  <c r="AS20026" i="4" s="1"/>
  <c r="AZ20026" i="4" s="1"/>
  <c r="AD20030" i="4"/>
  <c r="AD20128" i="4"/>
  <c r="AD20302" i="4"/>
  <c r="AI20302" i="4" s="1"/>
  <c r="AS20302" i="4" s="1"/>
  <c r="AZ20302" i="4" s="1"/>
  <c r="AD20306" i="4"/>
  <c r="AI20306" i="4" s="1"/>
  <c r="AS20306" i="4" s="1"/>
  <c r="AZ20306" i="4" s="1"/>
  <c r="AD20310" i="4"/>
  <c r="AD20530" i="4"/>
  <c r="AD20534" i="4"/>
  <c r="AI20534" i="4" s="1"/>
  <c r="AS20534" i="4" s="1"/>
  <c r="AZ20534" i="4" s="1"/>
  <c r="AD20613" i="4"/>
  <c r="AI20613" i="4" s="1"/>
  <c r="AS20613" i="4" s="1"/>
  <c r="AZ20613" i="4" s="1"/>
  <c r="AD20715" i="4"/>
  <c r="AD20719" i="4"/>
  <c r="AD20722" i="4"/>
  <c r="AI20722" i="4" s="1"/>
  <c r="AS20722" i="4" s="1"/>
  <c r="AZ20722" i="4" s="1"/>
  <c r="AD20726" i="4"/>
  <c r="AI20726" i="4" s="1"/>
  <c r="AS20726" i="4" s="1"/>
  <c r="AZ20726" i="4" s="1"/>
  <c r="AD20934" i="4"/>
  <c r="AD20938" i="4"/>
  <c r="AD21067" i="4"/>
  <c r="AI21067" i="4" s="1"/>
  <c r="AS21067" i="4" s="1"/>
  <c r="AZ21067" i="4" s="1"/>
  <c r="AD21355" i="4"/>
  <c r="AI21355" i="4" s="1"/>
  <c r="AS21355" i="4" s="1"/>
  <c r="AZ21355" i="4" s="1"/>
  <c r="AD21359" i="4"/>
  <c r="AD21363" i="4"/>
  <c r="AD21367" i="4"/>
  <c r="AI21367" i="4" s="1"/>
  <c r="AS21367" i="4" s="1"/>
  <c r="AZ21367" i="4" s="1"/>
  <c r="AD21632" i="4"/>
  <c r="AI21632" i="4" s="1"/>
  <c r="AS21632" i="4" s="1"/>
  <c r="AZ21632" i="4" s="1"/>
  <c r="AD21636" i="4"/>
  <c r="AD21640" i="4"/>
  <c r="AD21840" i="4"/>
  <c r="AI21840" i="4" s="1"/>
  <c r="AS21840" i="4" s="1"/>
  <c r="AZ21840" i="4" s="1"/>
  <c r="AD21844" i="4"/>
  <c r="AI21844" i="4" s="1"/>
  <c r="AS21844" i="4" s="1"/>
  <c r="AZ21844" i="4" s="1"/>
  <c r="AD22017" i="4"/>
  <c r="AD22021" i="4"/>
  <c r="AD22256" i="4"/>
  <c r="AI22256" i="4" s="1"/>
  <c r="AS22256" i="4" s="1"/>
  <c r="AZ22256" i="4" s="1"/>
  <c r="AD20531" i="4"/>
  <c r="AD20535" i="4"/>
  <c r="AI20535" i="4" s="1"/>
  <c r="AS20535" i="4" s="1"/>
  <c r="AZ20535" i="4" s="1"/>
  <c r="AD20614" i="4"/>
  <c r="AD20716" i="4"/>
  <c r="AD20720" i="4"/>
  <c r="AD20723" i="4"/>
  <c r="AI20723" i="4" s="1"/>
  <c r="AS20723" i="4" s="1"/>
  <c r="AZ20723" i="4" s="1"/>
  <c r="AD20727" i="4"/>
  <c r="AD20817" i="4"/>
  <c r="AD20935" i="4"/>
  <c r="AD20939" i="4"/>
  <c r="AI20939" i="4" s="1"/>
  <c r="AS20939" i="4" s="1"/>
  <c r="AZ20939" i="4" s="1"/>
  <c r="AD21352" i="4"/>
  <c r="AD21356" i="4"/>
  <c r="AD21360" i="4"/>
  <c r="AD21364" i="4"/>
  <c r="AI21364" i="4" s="1"/>
  <c r="AS21364" i="4" s="1"/>
  <c r="AZ21364" i="4" s="1"/>
  <c r="AD21368" i="4"/>
  <c r="AD21633" i="4"/>
  <c r="AD21637" i="4"/>
  <c r="AD21837" i="4"/>
  <c r="AI21837" i="4" s="1"/>
  <c r="AS21837" i="4" s="1"/>
  <c r="AZ21837" i="4" s="1"/>
  <c r="AD21841" i="4"/>
  <c r="AD21845" i="4"/>
  <c r="AD22014" i="4"/>
  <c r="AD22018" i="4"/>
  <c r="AI22018" i="4" s="1"/>
  <c r="AS22018" i="4" s="1"/>
  <c r="AZ22018" i="4" s="1"/>
  <c r="AD22022" i="4"/>
  <c r="AD22143" i="4"/>
  <c r="AD22253" i="4"/>
  <c r="AD22257" i="4"/>
  <c r="AI22257" i="4" s="1"/>
  <c r="AS22257" i="4" s="1"/>
  <c r="AZ22257" i="4" s="1"/>
  <c r="AD22261" i="4"/>
  <c r="AD20532" i="4"/>
  <c r="AD20536" i="4"/>
  <c r="AD20584" i="4"/>
  <c r="AI20584" i="4" s="1"/>
  <c r="AS20584" i="4" s="1"/>
  <c r="AZ20584" i="4" s="1"/>
  <c r="AD20615" i="4"/>
  <c r="AI20615" i="4" s="1"/>
  <c r="AS20615" i="4" s="1"/>
  <c r="AZ20615" i="4" s="1"/>
  <c r="AD20717" i="4"/>
  <c r="AD20724" i="4"/>
  <c r="AD20728" i="4"/>
  <c r="AI20728" i="4" s="1"/>
  <c r="AS20728" i="4" s="1"/>
  <c r="AZ20728" i="4" s="1"/>
  <c r="AD20818" i="4"/>
  <c r="AI20818" i="4" s="1"/>
  <c r="AS20818" i="4" s="1"/>
  <c r="AZ20818" i="4" s="1"/>
  <c r="AD20936" i="4"/>
  <c r="AD21156" i="4"/>
  <c r="AD21353" i="4"/>
  <c r="AI21353" i="4" s="1"/>
  <c r="AS21353" i="4" s="1"/>
  <c r="AZ21353" i="4" s="1"/>
  <c r="AD21357" i="4"/>
  <c r="AI21357" i="4" s="1"/>
  <c r="AS21357" i="4" s="1"/>
  <c r="AZ21357" i="4" s="1"/>
  <c r="AD21361" i="4"/>
  <c r="AD21365" i="4"/>
  <c r="AD21369" i="4"/>
  <c r="AI21369" i="4" s="1"/>
  <c r="AS21369" i="4" s="1"/>
  <c r="AZ21369" i="4" s="1"/>
  <c r="AD21630" i="4"/>
  <c r="AI21630" i="4" s="1"/>
  <c r="AS21630" i="4" s="1"/>
  <c r="AZ21630" i="4" s="1"/>
  <c r="AD21634" i="4"/>
  <c r="AD21638" i="4"/>
  <c r="AD21838" i="4"/>
  <c r="AI21838" i="4" s="1"/>
  <c r="AS21838" i="4" s="1"/>
  <c r="AZ21838" i="4" s="1"/>
  <c r="AD21842" i="4"/>
  <c r="AI21842" i="4" s="1"/>
  <c r="AS21842" i="4" s="1"/>
  <c r="AZ21842" i="4" s="1"/>
  <c r="AD22015" i="4"/>
  <c r="AD22019" i="4"/>
  <c r="AD22144" i="4"/>
  <c r="AI22144" i="4" s="1"/>
  <c r="AS22144" i="4" s="1"/>
  <c r="AZ22144" i="4" s="1"/>
  <c r="AD22254" i="4"/>
  <c r="AI22254" i="4" s="1"/>
  <c r="AS22254" i="4" s="1"/>
  <c r="AZ22254" i="4" s="1"/>
  <c r="AD22258" i="4"/>
  <c r="AD22262" i="4"/>
  <c r="AD20533" i="4"/>
  <c r="AI20533" i="4" s="1"/>
  <c r="AS20533" i="4" s="1"/>
  <c r="AZ20533" i="4" s="1"/>
  <c r="AD20585" i="4"/>
  <c r="AD20612" i="4"/>
  <c r="AI20612" i="4" s="1"/>
  <c r="AS20612" i="4" s="1"/>
  <c r="AZ20612" i="4" s="1"/>
  <c r="AD20714" i="4"/>
  <c r="AD20718" i="4"/>
  <c r="AI20718" i="4" s="1"/>
  <c r="AS20718" i="4" s="1"/>
  <c r="AZ20718" i="4" s="1"/>
  <c r="AD20721" i="4"/>
  <c r="AD20725" i="4"/>
  <c r="AI20725" i="4" s="1"/>
  <c r="AS20725" i="4" s="1"/>
  <c r="AZ20725" i="4" s="1"/>
  <c r="AD20729" i="4"/>
  <c r="AD20937" i="4"/>
  <c r="AI20937" i="4" s="1"/>
  <c r="AS20937" i="4" s="1"/>
  <c r="AZ20937" i="4" s="1"/>
  <c r="AD21157" i="4"/>
  <c r="AD21354" i="4"/>
  <c r="AI21354" i="4" s="1"/>
  <c r="AS21354" i="4" s="1"/>
  <c r="AZ21354" i="4" s="1"/>
  <c r="AD21358" i="4"/>
  <c r="AD21362" i="4"/>
  <c r="AI21362" i="4" s="1"/>
  <c r="AS21362" i="4" s="1"/>
  <c r="AZ21362" i="4" s="1"/>
  <c r="AD21366" i="4"/>
  <c r="AD21370" i="4"/>
  <c r="AI21370" i="4" s="1"/>
  <c r="AS21370" i="4" s="1"/>
  <c r="AZ21370" i="4" s="1"/>
  <c r="AD21631" i="4"/>
  <c r="AD21635" i="4"/>
  <c r="AI21635" i="4" s="1"/>
  <c r="AS21635" i="4" s="1"/>
  <c r="AZ21635" i="4" s="1"/>
  <c r="AD21639" i="4"/>
  <c r="AD21839" i="4"/>
  <c r="AI21839" i="4" s="1"/>
  <c r="AS21839" i="4" s="1"/>
  <c r="AZ21839" i="4" s="1"/>
  <c r="AD21843" i="4"/>
  <c r="AD22016" i="4"/>
  <c r="AI22016" i="4" s="1"/>
  <c r="AS22016" i="4" s="1"/>
  <c r="AZ22016" i="4" s="1"/>
  <c r="AD22020" i="4"/>
  <c r="AD22255" i="4"/>
  <c r="AI22255" i="4" s="1"/>
  <c r="AS22255" i="4" s="1"/>
  <c r="AZ22255" i="4" s="1"/>
  <c r="AD22259" i="4"/>
  <c r="AD22263" i="4"/>
  <c r="AI22263" i="4" s="1"/>
  <c r="AS22263" i="4" s="1"/>
  <c r="AZ22263" i="4" s="1"/>
  <c r="AD22440" i="4"/>
  <c r="AD22444" i="4"/>
  <c r="AD22607" i="4"/>
  <c r="AD22614" i="4"/>
  <c r="AI22614" i="4" s="1"/>
  <c r="AS22614" i="4" s="1"/>
  <c r="AZ22614" i="4" s="1"/>
  <c r="AD22811" i="4"/>
  <c r="AD22815" i="4"/>
  <c r="AD22819" i="4"/>
  <c r="AD22981" i="4"/>
  <c r="AI22981" i="4" s="1"/>
  <c r="AS22981" i="4" s="1"/>
  <c r="AZ22981" i="4" s="1"/>
  <c r="AD22985" i="4"/>
  <c r="AD22989" i="4"/>
  <c r="AD22993" i="4"/>
  <c r="AD23227" i="4"/>
  <c r="AI23227" i="4" s="1"/>
  <c r="AS23227" i="4" s="1"/>
  <c r="AZ23227" i="4" s="1"/>
  <c r="AD23231" i="4"/>
  <c r="AD23272" i="4"/>
  <c r="AD23484" i="4"/>
  <c r="AD23488" i="4"/>
  <c r="AI23488" i="4" s="1"/>
  <c r="AS23488" i="4" s="1"/>
  <c r="AZ23488" i="4" s="1"/>
  <c r="AD23492" i="4"/>
  <c r="AD23496" i="4"/>
  <c r="AD23703" i="4"/>
  <c r="AD23707" i="4"/>
  <c r="AI23707" i="4" s="1"/>
  <c r="AS23707" i="4" s="1"/>
  <c r="AZ23707" i="4" s="1"/>
  <c r="AD22441" i="4"/>
  <c r="AD22608" i="4"/>
  <c r="AD22611" i="4"/>
  <c r="AI22611" i="4" s="1"/>
  <c r="AS22611" i="4" s="1"/>
  <c r="AZ22611" i="4" s="1"/>
  <c r="AD22615" i="4"/>
  <c r="AD22808" i="4"/>
  <c r="AD22812" i="4"/>
  <c r="AD22816" i="4"/>
  <c r="AI22816" i="4" s="1"/>
  <c r="AS22816" i="4" s="1"/>
  <c r="AZ22816" i="4" s="1"/>
  <c r="AD22982" i="4"/>
  <c r="AD22986" i="4"/>
  <c r="AD22990" i="4"/>
  <c r="AD22994" i="4"/>
  <c r="AI22994" i="4" s="1"/>
  <c r="AS22994" i="4" s="1"/>
  <c r="AZ22994" i="4" s="1"/>
  <c r="AD23224" i="4"/>
  <c r="AD23273" i="4"/>
  <c r="AD23485" i="4"/>
  <c r="AD23489" i="4"/>
  <c r="AI23489" i="4" s="1"/>
  <c r="AS23489" i="4" s="1"/>
  <c r="AZ23489" i="4" s="1"/>
  <c r="AD23493" i="4"/>
  <c r="AD23497" i="4"/>
  <c r="AD23704" i="4"/>
  <c r="AD23708" i="4"/>
  <c r="AI23708" i="4" s="1"/>
  <c r="AS23708" i="4" s="1"/>
  <c r="AZ23708" i="4" s="1"/>
  <c r="AD23883" i="4"/>
  <c r="AD22442" i="4"/>
  <c r="AD22609" i="4"/>
  <c r="AI22609" i="4" s="1"/>
  <c r="AS22609" i="4" s="1"/>
  <c r="AZ22609" i="4" s="1"/>
  <c r="AD22612" i="4"/>
  <c r="AI22612" i="4" s="1"/>
  <c r="AS22612" i="4" s="1"/>
  <c r="AZ22612" i="4" s="1"/>
  <c r="AD22809" i="4"/>
  <c r="AD22813" i="4"/>
  <c r="AD22817" i="4"/>
  <c r="AI22817" i="4" s="1"/>
  <c r="AS22817" i="4" s="1"/>
  <c r="AZ22817" i="4" s="1"/>
  <c r="AD22987" i="4"/>
  <c r="AI22987" i="4" s="1"/>
  <c r="AS22987" i="4" s="1"/>
  <c r="AZ22987" i="4" s="1"/>
  <c r="AD22991" i="4"/>
  <c r="AD23225" i="4"/>
  <c r="AD23486" i="4"/>
  <c r="AI23486" i="4" s="1"/>
  <c r="AS23486" i="4" s="1"/>
  <c r="AZ23486" i="4" s="1"/>
  <c r="AD23490" i="4"/>
  <c r="AI23490" i="4" s="1"/>
  <c r="AS23490" i="4" s="1"/>
  <c r="AZ23490" i="4" s="1"/>
  <c r="AD23494" i="4"/>
  <c r="AD23498" i="4"/>
  <c r="AD23705" i="4"/>
  <c r="AI23705" i="4" s="1"/>
  <c r="AS23705" i="4" s="1"/>
  <c r="AZ23705" i="4" s="1"/>
  <c r="AD23709" i="4"/>
  <c r="AI23709" i="4" s="1"/>
  <c r="AS23709" i="4" s="1"/>
  <c r="AZ23709" i="4" s="1"/>
  <c r="AD23884" i="4"/>
  <c r="AD23886" i="4"/>
  <c r="AD22260" i="4"/>
  <c r="AI22260" i="4" s="1"/>
  <c r="AS22260" i="4" s="1"/>
  <c r="AZ22260" i="4" s="1"/>
  <c r="AD22443" i="4"/>
  <c r="AD22610" i="4"/>
  <c r="AD22613" i="4"/>
  <c r="AD22810" i="4"/>
  <c r="AI22810" i="4" s="1"/>
  <c r="AS22810" i="4" s="1"/>
  <c r="AZ22810" i="4" s="1"/>
  <c r="AD22814" i="4"/>
  <c r="AI22814" i="4" s="1"/>
  <c r="AS22814" i="4" s="1"/>
  <c r="AZ22814" i="4" s="1"/>
  <c r="AD22818" i="4"/>
  <c r="AD22988" i="4"/>
  <c r="AD22992" i="4"/>
  <c r="AI22992" i="4" s="1"/>
  <c r="AS22992" i="4" s="1"/>
  <c r="AZ22992" i="4" s="1"/>
  <c r="AD23226" i="4"/>
  <c r="AI23226" i="4" s="1"/>
  <c r="AS23226" i="4" s="1"/>
  <c r="AZ23226" i="4" s="1"/>
  <c r="AD23487" i="4"/>
  <c r="AD23491" i="4"/>
  <c r="AD23495" i="4"/>
  <c r="AI23495" i="4" s="1"/>
  <c r="AS23495" i="4" s="1"/>
  <c r="AZ23495" i="4" s="1"/>
  <c r="AD23499" i="4"/>
  <c r="AI23499" i="4" s="1"/>
  <c r="AS23499" i="4" s="1"/>
  <c r="AZ23499" i="4" s="1"/>
  <c r="AD23702" i="4"/>
  <c r="AD23706" i="4"/>
  <c r="AD23710" i="4"/>
  <c r="AI23710" i="4" s="1"/>
  <c r="AS23710" i="4" s="1"/>
  <c r="AZ23710" i="4" s="1"/>
  <c r="AD23885" i="4"/>
  <c r="AI23885" i="4" s="1"/>
  <c r="AS23885" i="4" s="1"/>
  <c r="AZ23885" i="4" s="1"/>
  <c r="AD23887" i="4"/>
  <c r="AD24100" i="4"/>
  <c r="AD24104" i="4"/>
  <c r="AD24108" i="4"/>
  <c r="AD24138" i="4"/>
  <c r="AI24138" i="4" s="1"/>
  <c r="AS24138" i="4" s="1"/>
  <c r="AZ24138" i="4" s="1"/>
  <c r="AD24156" i="4"/>
  <c r="AD24329" i="4"/>
  <c r="AD24583" i="4"/>
  <c r="AD24585" i="4"/>
  <c r="AI24585" i="4" s="1"/>
  <c r="AS24585" i="4" s="1"/>
  <c r="AZ24585" i="4" s="1"/>
  <c r="AD24825" i="4"/>
  <c r="AD24829" i="4"/>
  <c r="AD24833" i="4"/>
  <c r="AD24900" i="4"/>
  <c r="AI24900" i="4" s="1"/>
  <c r="AS24900" i="4" s="1"/>
  <c r="AZ24900" i="4" s="1"/>
  <c r="AD25034" i="4"/>
  <c r="AD25038" i="4"/>
  <c r="AD25053" i="4"/>
  <c r="AD25086" i="4"/>
  <c r="AI25086" i="4" s="1"/>
  <c r="AS25086" i="4" s="1"/>
  <c r="AZ25086" i="4" s="1"/>
  <c r="AD25424" i="4"/>
  <c r="AD24101" i="4"/>
  <c r="AD24105" i="4"/>
  <c r="AD24109" i="4"/>
  <c r="AI24109" i="4" s="1"/>
  <c r="AS24109" i="4" s="1"/>
  <c r="AZ24109" i="4" s="1"/>
  <c r="AD24330" i="4"/>
  <c r="AD24584" i="4"/>
  <c r="AD24586" i="4"/>
  <c r="AD24826" i="4"/>
  <c r="AI24826" i="4" s="1"/>
  <c r="AS24826" i="4" s="1"/>
  <c r="AZ24826" i="4" s="1"/>
  <c r="AD24830" i="4"/>
  <c r="AD24901" i="4"/>
  <c r="AD25035" i="4"/>
  <c r="AD25425" i="4"/>
  <c r="AI25425" i="4" s="1"/>
  <c r="AS25425" i="4" s="1"/>
  <c r="AZ25425" i="4" s="1"/>
  <c r="AD25653" i="4"/>
  <c r="AD25884" i="4"/>
  <c r="AD23930" i="4"/>
  <c r="AI23930" i="4" s="1"/>
  <c r="AS23930" i="4" s="1"/>
  <c r="AZ23930" i="4" s="1"/>
  <c r="AD24102" i="4"/>
  <c r="AI24102" i="4" s="1"/>
  <c r="AS24102" i="4" s="1"/>
  <c r="AZ24102" i="4" s="1"/>
  <c r="AD24106" i="4"/>
  <c r="AD24136" i="4"/>
  <c r="AD24331" i="4"/>
  <c r="AI24331" i="4" s="1"/>
  <c r="AS24331" i="4" s="1"/>
  <c r="AZ24331" i="4" s="1"/>
  <c r="AD24581" i="4"/>
  <c r="AI24581" i="4" s="1"/>
  <c r="AS24581" i="4" s="1"/>
  <c r="AZ24581" i="4" s="1"/>
  <c r="AD24587" i="4"/>
  <c r="AD24827" i="4"/>
  <c r="AD24831" i="4"/>
  <c r="AI24831" i="4" s="1"/>
  <c r="AS24831" i="4" s="1"/>
  <c r="AZ24831" i="4" s="1"/>
  <c r="AD24902" i="4"/>
  <c r="AI24902" i="4" s="1"/>
  <c r="AS24902" i="4" s="1"/>
  <c r="AZ24902" i="4" s="1"/>
  <c r="AD25036" i="4"/>
  <c r="AD25051" i="4"/>
  <c r="AD25084" i="4"/>
  <c r="AI25084" i="4" s="1"/>
  <c r="AS25084" i="4" s="1"/>
  <c r="AZ25084" i="4" s="1"/>
  <c r="AD25230" i="4"/>
  <c r="AI25230" i="4" s="1"/>
  <c r="AS25230" i="4" s="1"/>
  <c r="AZ25230" i="4" s="1"/>
  <c r="AD25426" i="4"/>
  <c r="AD25650" i="4"/>
  <c r="AD25654" i="4"/>
  <c r="AI25654" i="4" s="1"/>
  <c r="AS25654" i="4" s="1"/>
  <c r="AZ25654" i="4" s="1"/>
  <c r="AD25771" i="4"/>
  <c r="AI25771" i="4" s="1"/>
  <c r="AS25771" i="4" s="1"/>
  <c r="AZ25771" i="4" s="1"/>
  <c r="AD25885" i="4"/>
  <c r="AD24103" i="4"/>
  <c r="AD24107" i="4"/>
  <c r="AI24107" i="4" s="1"/>
  <c r="AS24107" i="4" s="1"/>
  <c r="AZ24107" i="4" s="1"/>
  <c r="AD24137" i="4"/>
  <c r="AI24137" i="4" s="1"/>
  <c r="AS24137" i="4" s="1"/>
  <c r="AZ24137" i="4" s="1"/>
  <c r="AD24332" i="4"/>
  <c r="AD24582" i="4"/>
  <c r="AD24588" i="4"/>
  <c r="AI24588" i="4" s="1"/>
  <c r="AS24588" i="4" s="1"/>
  <c r="AZ24588" i="4" s="1"/>
  <c r="AD24670" i="4"/>
  <c r="AI24670" i="4" s="1"/>
  <c r="AS24670" i="4" s="1"/>
  <c r="AZ24670" i="4" s="1"/>
  <c r="AD24824" i="4"/>
  <c r="AD24828" i="4"/>
  <c r="AD24832" i="4"/>
  <c r="AI24832" i="4" s="1"/>
  <c r="AS24832" i="4" s="1"/>
  <c r="AZ24832" i="4" s="1"/>
  <c r="AD24899" i="4"/>
  <c r="AI24899" i="4" s="1"/>
  <c r="AS24899" i="4" s="1"/>
  <c r="AZ24899" i="4" s="1"/>
  <c r="AD24903" i="4"/>
  <c r="AD25037" i="4"/>
  <c r="AD25052" i="4"/>
  <c r="AI25052" i="4" s="1"/>
  <c r="AS25052" i="4" s="1"/>
  <c r="AZ25052" i="4" s="1"/>
  <c r="AD25085" i="4"/>
  <c r="AI25085" i="4" s="1"/>
  <c r="AS25085" i="4" s="1"/>
  <c r="AZ25085" i="4" s="1"/>
  <c r="AD25656" i="4"/>
  <c r="AD26538" i="4"/>
  <c r="AI26538" i="4" s="1"/>
  <c r="AS26538" i="4" s="1"/>
  <c r="AZ26538" i="4" s="1"/>
  <c r="AD26542" i="4"/>
  <c r="AI26542" i="4" s="1"/>
  <c r="AS26542" i="4" s="1"/>
  <c r="AZ26542" i="4" s="1"/>
  <c r="AD26546" i="4"/>
  <c r="AD26865" i="4"/>
  <c r="AD26869" i="4"/>
  <c r="AI26869" i="4" s="1"/>
  <c r="AS26869" i="4" s="1"/>
  <c r="AZ26869" i="4" s="1"/>
  <c r="AD26873" i="4"/>
  <c r="AI26873" i="4" s="1"/>
  <c r="AS26873" i="4" s="1"/>
  <c r="AZ26873" i="4" s="1"/>
  <c r="AD26959" i="4"/>
  <c r="AD26963" i="4"/>
  <c r="AD27043" i="4"/>
  <c r="AI27043" i="4" s="1"/>
  <c r="AS27043" i="4" s="1"/>
  <c r="AZ27043" i="4" s="1"/>
  <c r="AD27767" i="4"/>
  <c r="AI27767" i="4" s="1"/>
  <c r="AS27767" i="4" s="1"/>
  <c r="AZ27767" i="4" s="1"/>
  <c r="AD27807" i="4"/>
  <c r="AD27811" i="4"/>
  <c r="AD27815" i="4"/>
  <c r="AI27815" i="4" s="1"/>
  <c r="AS27815" i="4" s="1"/>
  <c r="AZ27815" i="4" s="1"/>
  <c r="AD28106" i="4"/>
  <c r="AI28106" i="4" s="1"/>
  <c r="AS28106" i="4" s="1"/>
  <c r="AZ28106" i="4" s="1"/>
  <c r="AD28284" i="4"/>
  <c r="AD28525" i="4"/>
  <c r="AD29064" i="4"/>
  <c r="AI29064" i="4" s="1"/>
  <c r="AS29064" i="4" s="1"/>
  <c r="AZ29064" i="4" s="1"/>
  <c r="AD29068" i="4"/>
  <c r="AI29068" i="4" s="1"/>
  <c r="AS29068" i="4" s="1"/>
  <c r="AZ29068" i="4" s="1"/>
  <c r="AD25651" i="4"/>
  <c r="AD26539" i="4"/>
  <c r="AD26543" i="4"/>
  <c r="AD26820" i="4"/>
  <c r="AD26862" i="4"/>
  <c r="AI26862" i="4" s="1"/>
  <c r="AS26862" i="4" s="1"/>
  <c r="AZ26862" i="4" s="1"/>
  <c r="AD26866" i="4"/>
  <c r="AD26870" i="4"/>
  <c r="AD26960" i="4"/>
  <c r="AD27044" i="4"/>
  <c r="AI27044" i="4" s="1"/>
  <c r="AS27044" i="4" s="1"/>
  <c r="AZ27044" i="4" s="1"/>
  <c r="AD27271" i="4"/>
  <c r="AD27536" i="4"/>
  <c r="AD27808" i="4"/>
  <c r="AI27808" i="4" s="1"/>
  <c r="AS27808" i="4" s="1"/>
  <c r="AZ27808" i="4" s="1"/>
  <c r="AD27812" i="4"/>
  <c r="AI27812" i="4" s="1"/>
  <c r="AS27812" i="4" s="1"/>
  <c r="AZ27812" i="4" s="1"/>
  <c r="AD27816" i="4"/>
  <c r="AD28285" i="4"/>
  <c r="AD28526" i="4"/>
  <c r="AD29061" i="4"/>
  <c r="AI29061" i="4" s="1"/>
  <c r="AS29061" i="4" s="1"/>
  <c r="AZ29061" i="4" s="1"/>
  <c r="AD29065" i="4"/>
  <c r="AD25652" i="4"/>
  <c r="AD25883" i="4"/>
  <c r="AI25883" i="4" s="1"/>
  <c r="AS25883" i="4" s="1"/>
  <c r="AZ25883" i="4" s="1"/>
  <c r="AD26536" i="4"/>
  <c r="AD26540" i="4"/>
  <c r="AI26540" i="4" s="1"/>
  <c r="AS26540" i="4" s="1"/>
  <c r="AZ26540" i="4" s="1"/>
  <c r="AD26544" i="4"/>
  <c r="AD26821" i="4"/>
  <c r="AD26863" i="4"/>
  <c r="AD26867" i="4"/>
  <c r="AI26867" i="4" s="1"/>
  <c r="AS26867" i="4" s="1"/>
  <c r="AZ26867" i="4" s="1"/>
  <c r="AD26871" i="4"/>
  <c r="AD26961" i="4"/>
  <c r="AD27041" i="4"/>
  <c r="AD27272" i="4"/>
  <c r="AI27272" i="4" s="1"/>
  <c r="AS27272" i="4" s="1"/>
  <c r="AZ27272" i="4" s="1"/>
  <c r="AD27537" i="4"/>
  <c r="AI27537" i="4" s="1"/>
  <c r="AS27537" i="4" s="1"/>
  <c r="AZ27537" i="4" s="1"/>
  <c r="AD27809" i="4"/>
  <c r="AD27813" i="4"/>
  <c r="AD28122" i="4"/>
  <c r="AI28122" i="4" s="1"/>
  <c r="AD28416" i="4"/>
  <c r="AD28527" i="4"/>
  <c r="AI28527" i="4" s="1"/>
  <c r="AS28527" i="4" s="1"/>
  <c r="AZ28527" i="4" s="1"/>
  <c r="AD29062" i="4"/>
  <c r="AD29066" i="4"/>
  <c r="AI29066" i="4" s="1"/>
  <c r="AS29066" i="4" s="1"/>
  <c r="AZ29066" i="4" s="1"/>
  <c r="AD25655" i="4"/>
  <c r="AD26537" i="4"/>
  <c r="AD26541" i="4"/>
  <c r="AI26541" i="4" s="1"/>
  <c r="AS26541" i="4" s="1"/>
  <c r="AZ26541" i="4" s="1"/>
  <c r="AD26545" i="4"/>
  <c r="AD26864" i="4"/>
  <c r="AD26868" i="4"/>
  <c r="AD26872" i="4"/>
  <c r="AI26872" i="4" s="1"/>
  <c r="AS26872" i="4" s="1"/>
  <c r="AZ26872" i="4" s="1"/>
  <c r="AD26962" i="4"/>
  <c r="AD27042" i="4"/>
  <c r="AD27766" i="4"/>
  <c r="AD27810" i="4"/>
  <c r="AI27810" i="4" s="1"/>
  <c r="AS27810" i="4" s="1"/>
  <c r="AZ27810" i="4" s="1"/>
  <c r="AD27814" i="4"/>
  <c r="AD28105" i="4"/>
  <c r="AD28123" i="4"/>
  <c r="AD28179" i="4"/>
  <c r="AI28179" i="4" s="1"/>
  <c r="AS28179" i="4" s="1"/>
  <c r="AZ28179" i="4" s="1"/>
  <c r="AD28524" i="4"/>
  <c r="AD28528" i="4"/>
  <c r="AD29566" i="4"/>
  <c r="AI29566" i="4" s="1"/>
  <c r="AS29566" i="4" s="1"/>
  <c r="AZ29566" i="4" s="1"/>
  <c r="AD30200" i="4"/>
  <c r="AD30304" i="4"/>
  <c r="AI30304" i="4" s="1"/>
  <c r="AS30304" i="4" s="1"/>
  <c r="AZ30304" i="4" s="1"/>
  <c r="AD30392" i="4"/>
  <c r="AD30715" i="4"/>
  <c r="AI30715" i="4" s="1"/>
  <c r="AS30715" i="4" s="1"/>
  <c r="AZ30715" i="4" s="1"/>
  <c r="AD30799" i="4"/>
  <c r="AD30803" i="4"/>
  <c r="AI30803" i="4" s="1"/>
  <c r="AS30803" i="4" s="1"/>
  <c r="AZ30803" i="4" s="1"/>
  <c r="AD30946" i="4"/>
  <c r="AD31027" i="4"/>
  <c r="AI31027" i="4" s="1"/>
  <c r="AS31027" i="4" s="1"/>
  <c r="AZ31027" i="4" s="1"/>
  <c r="AD31092" i="4"/>
  <c r="AD31344" i="4"/>
  <c r="AI31344" i="4" s="1"/>
  <c r="AS31344" i="4" s="1"/>
  <c r="AZ31344" i="4" s="1"/>
  <c r="AD31919" i="4"/>
  <c r="AD32221" i="4"/>
  <c r="AI32221" i="4" s="1"/>
  <c r="AS32221" i="4" s="1"/>
  <c r="AZ32221" i="4" s="1"/>
  <c r="AD32225" i="4"/>
  <c r="AD32229" i="4"/>
  <c r="AI32229" i="4" s="1"/>
  <c r="AS32229" i="4" s="1"/>
  <c r="AZ32229" i="4" s="1"/>
  <c r="AD32233" i="4"/>
  <c r="AD32237" i="4"/>
  <c r="AI32237" i="4" s="1"/>
  <c r="AS32237" i="4" s="1"/>
  <c r="AZ32237" i="4" s="1"/>
  <c r="AD32241" i="4"/>
  <c r="AD32245" i="4"/>
  <c r="AI32245" i="4" s="1"/>
  <c r="AS32245" i="4" s="1"/>
  <c r="AZ32245" i="4" s="1"/>
  <c r="AD32249" i="4"/>
  <c r="AD32253" i="4"/>
  <c r="AI32253" i="4" s="1"/>
  <c r="AS32253" i="4" s="1"/>
  <c r="AZ32253" i="4" s="1"/>
  <c r="AD32257" i="4"/>
  <c r="AD32261" i="4"/>
  <c r="AI32261" i="4" s="1"/>
  <c r="AS32261" i="4" s="1"/>
  <c r="AZ32261" i="4" s="1"/>
  <c r="AD32265" i="4"/>
  <c r="AD32269" i="4"/>
  <c r="AI32269" i="4" s="1"/>
  <c r="AS32269" i="4" s="1"/>
  <c r="AZ32269" i="4" s="1"/>
  <c r="AD32273" i="4"/>
  <c r="AD32277" i="4"/>
  <c r="AI32277" i="4" s="1"/>
  <c r="AS32277" i="4" s="1"/>
  <c r="AZ32277" i="4" s="1"/>
  <c r="AD32281" i="4"/>
  <c r="AD32285" i="4"/>
  <c r="AI32285" i="4" s="1"/>
  <c r="AS32285" i="4" s="1"/>
  <c r="AZ32285" i="4" s="1"/>
  <c r="AD32362" i="4"/>
  <c r="AD30201" i="4"/>
  <c r="AD30716" i="4"/>
  <c r="AI30716" i="4" s="1"/>
  <c r="AS30716" i="4" s="1"/>
  <c r="AZ30716" i="4" s="1"/>
  <c r="AD30800" i="4"/>
  <c r="AD30804" i="4"/>
  <c r="AI30804" i="4" s="1"/>
  <c r="AS30804" i="4" s="1"/>
  <c r="AZ30804" i="4" s="1"/>
  <c r="AD31028" i="4"/>
  <c r="AD31263" i="4"/>
  <c r="AI31263" i="4" s="1"/>
  <c r="AS31263" i="4" s="1"/>
  <c r="AZ31263" i="4" s="1"/>
  <c r="AD31819" i="4"/>
  <c r="AI31819" i="4" s="1"/>
  <c r="AS31819" i="4" s="1"/>
  <c r="AZ31819" i="4" s="1"/>
  <c r="AD31898" i="4"/>
  <c r="AD31920" i="4"/>
  <c r="AD32222" i="4"/>
  <c r="AI32222" i="4" s="1"/>
  <c r="AS32222" i="4" s="1"/>
  <c r="AZ32222" i="4" s="1"/>
  <c r="AD32226" i="4"/>
  <c r="AI32226" i="4" s="1"/>
  <c r="AS32226" i="4" s="1"/>
  <c r="AZ32226" i="4" s="1"/>
  <c r="AD32230" i="4"/>
  <c r="AD32234" i="4"/>
  <c r="AD32238" i="4"/>
  <c r="AI32238" i="4" s="1"/>
  <c r="AS32238" i="4" s="1"/>
  <c r="AZ32238" i="4" s="1"/>
  <c r="AD32242" i="4"/>
  <c r="AI32242" i="4" s="1"/>
  <c r="AS32242" i="4" s="1"/>
  <c r="AZ32242" i="4" s="1"/>
  <c r="AD32246" i="4"/>
  <c r="AD32250" i="4"/>
  <c r="AD32254" i="4"/>
  <c r="AI32254" i="4" s="1"/>
  <c r="AS32254" i="4" s="1"/>
  <c r="AZ32254" i="4" s="1"/>
  <c r="AD32258" i="4"/>
  <c r="AI32258" i="4" s="1"/>
  <c r="AS32258" i="4" s="1"/>
  <c r="AZ32258" i="4" s="1"/>
  <c r="AD32262" i="4"/>
  <c r="AD32266" i="4"/>
  <c r="AD32270" i="4"/>
  <c r="AI32270" i="4" s="1"/>
  <c r="AS32270" i="4" s="1"/>
  <c r="AZ32270" i="4" s="1"/>
  <c r="AD32274" i="4"/>
  <c r="AI32274" i="4" s="1"/>
  <c r="AS32274" i="4" s="1"/>
  <c r="AZ32274" i="4" s="1"/>
  <c r="AD32278" i="4"/>
  <c r="AD32282" i="4"/>
  <c r="AD29063" i="4"/>
  <c r="AD29850" i="4"/>
  <c r="AI29850" i="4" s="1"/>
  <c r="AS29850" i="4" s="1"/>
  <c r="AZ29850" i="4" s="1"/>
  <c r="AD30302" i="4"/>
  <c r="AD30454" i="4"/>
  <c r="AD30717" i="4"/>
  <c r="AI30717" i="4" s="1"/>
  <c r="AS30717" i="4" s="1"/>
  <c r="AZ30717" i="4" s="1"/>
  <c r="AD30801" i="4"/>
  <c r="AD30805" i="4"/>
  <c r="AD31264" i="4"/>
  <c r="AD31820" i="4"/>
  <c r="AD31833" i="4"/>
  <c r="AI31833" i="4" s="1"/>
  <c r="AS31833" i="4" s="1"/>
  <c r="AZ31833" i="4" s="1"/>
  <c r="AD31899" i="4"/>
  <c r="AD32223" i="4"/>
  <c r="AD32227" i="4"/>
  <c r="AD32231" i="4"/>
  <c r="AI32231" i="4" s="1"/>
  <c r="AS32231" i="4" s="1"/>
  <c r="AZ32231" i="4" s="1"/>
  <c r="AD32235" i="4"/>
  <c r="AD32239" i="4"/>
  <c r="AD32243" i="4"/>
  <c r="AD32247" i="4"/>
  <c r="AI32247" i="4" s="1"/>
  <c r="AS32247" i="4" s="1"/>
  <c r="AZ32247" i="4" s="1"/>
  <c r="AD32251" i="4"/>
  <c r="AD32255" i="4"/>
  <c r="AD32259" i="4"/>
  <c r="AD32263" i="4"/>
  <c r="AI32263" i="4" s="1"/>
  <c r="AS32263" i="4" s="1"/>
  <c r="AZ32263" i="4" s="1"/>
  <c r="AD32267" i="4"/>
  <c r="AD32271" i="4"/>
  <c r="AD32275" i="4"/>
  <c r="AD32279" i="4"/>
  <c r="AI32279" i="4" s="1"/>
  <c r="AS32279" i="4" s="1"/>
  <c r="AZ32279" i="4" s="1"/>
  <c r="AD32283" i="4"/>
  <c r="AD29067" i="4"/>
  <c r="AI29067" i="4" s="1"/>
  <c r="AS29067" i="4" s="1"/>
  <c r="AZ29067" i="4" s="1"/>
  <c r="AD29565" i="4"/>
  <c r="AD29851" i="4"/>
  <c r="AD30199" i="4"/>
  <c r="AI30199" i="4" s="1"/>
  <c r="AS30199" i="4" s="1"/>
  <c r="AZ30199" i="4" s="1"/>
  <c r="AD30303" i="4"/>
  <c r="AD30714" i="4"/>
  <c r="AI30714" i="4" s="1"/>
  <c r="AS30714" i="4" s="1"/>
  <c r="AZ30714" i="4" s="1"/>
  <c r="AD30802" i="4"/>
  <c r="AD30815" i="4"/>
  <c r="AI30815" i="4" s="1"/>
  <c r="AS30815" i="4" s="1"/>
  <c r="AZ30815" i="4" s="1"/>
  <c r="AD31026" i="4"/>
  <c r="AD31265" i="4"/>
  <c r="AI31265" i="4" s="1"/>
  <c r="AS31265" i="4" s="1"/>
  <c r="AZ31265" i="4" s="1"/>
  <c r="AD31343" i="4"/>
  <c r="AD31962" i="4"/>
  <c r="AD32224" i="4"/>
  <c r="AD32228" i="4"/>
  <c r="AI32228" i="4" s="1"/>
  <c r="AS32228" i="4" s="1"/>
  <c r="AZ32228" i="4" s="1"/>
  <c r="AD32232" i="4"/>
  <c r="AI32232" i="4" s="1"/>
  <c r="AS32232" i="4" s="1"/>
  <c r="AZ32232" i="4" s="1"/>
  <c r="AD32236" i="4"/>
  <c r="AD32240" i="4"/>
  <c r="AD32244" i="4"/>
  <c r="AI32244" i="4" s="1"/>
  <c r="AS32244" i="4" s="1"/>
  <c r="AZ32244" i="4" s="1"/>
  <c r="AD32248" i="4"/>
  <c r="AI32248" i="4" s="1"/>
  <c r="AS32248" i="4" s="1"/>
  <c r="AZ32248" i="4" s="1"/>
  <c r="AD32252" i="4"/>
  <c r="AD32256" i="4"/>
  <c r="AD32260" i="4"/>
  <c r="AI32260" i="4" s="1"/>
  <c r="AS32260" i="4" s="1"/>
  <c r="AZ32260" i="4" s="1"/>
  <c r="AD32264" i="4"/>
  <c r="AI32264" i="4" s="1"/>
  <c r="AS32264" i="4" s="1"/>
  <c r="AZ32264" i="4" s="1"/>
  <c r="AD32268" i="4"/>
  <c r="AD32272" i="4"/>
  <c r="AD32276" i="4"/>
  <c r="AI32276" i="4" s="1"/>
  <c r="AS32276" i="4" s="1"/>
  <c r="AZ32276" i="4" s="1"/>
  <c r="AD32280" i="4"/>
  <c r="AI32280" i="4" s="1"/>
  <c r="AS32280" i="4" s="1"/>
  <c r="AZ32280" i="4" s="1"/>
  <c r="AD32284" i="4"/>
  <c r="AD32361" i="4"/>
  <c r="AD32520" i="4"/>
  <c r="AI32520" i="4" s="1"/>
  <c r="AS32520" i="4" s="1"/>
  <c r="AZ32520" i="4" s="1"/>
  <c r="AD32544" i="4"/>
  <c r="AD32553" i="4"/>
  <c r="AI32553" i="4" s="1"/>
  <c r="AS32553" i="4" s="1"/>
  <c r="AZ32553" i="4" s="1"/>
  <c r="AD32592" i="4"/>
  <c r="AD32619" i="4"/>
  <c r="AI32619" i="4" s="1"/>
  <c r="AS32619" i="4" s="1"/>
  <c r="AZ32619" i="4" s="1"/>
  <c r="AD32680" i="4"/>
  <c r="AD32849" i="4"/>
  <c r="AI32849" i="4" s="1"/>
  <c r="AS32849" i="4" s="1"/>
  <c r="AZ32849" i="4" s="1"/>
  <c r="AD32853" i="4"/>
  <c r="AD32857" i="4"/>
  <c r="AI32857" i="4" s="1"/>
  <c r="AS32857" i="4" s="1"/>
  <c r="AZ32857" i="4" s="1"/>
  <c r="AD32861" i="4"/>
  <c r="AD34431" i="4"/>
  <c r="AI34431" i="4" s="1"/>
  <c r="AS34431" i="4" s="1"/>
  <c r="AZ34431" i="4" s="1"/>
  <c r="AD34707" i="4"/>
  <c r="AD34711" i="4"/>
  <c r="AD34715" i="4"/>
  <c r="AD32500" i="4"/>
  <c r="AI32500" i="4" s="1"/>
  <c r="AS32500" i="4" s="1"/>
  <c r="AZ32500" i="4" s="1"/>
  <c r="AD32521" i="4"/>
  <c r="AI32521" i="4" s="1"/>
  <c r="AS32521" i="4" s="1"/>
  <c r="AZ32521" i="4" s="1"/>
  <c r="AD32589" i="4"/>
  <c r="AD32649" i="4"/>
  <c r="AD32681" i="4"/>
  <c r="AI32681" i="4" s="1"/>
  <c r="AS32681" i="4" s="1"/>
  <c r="AZ32681" i="4" s="1"/>
  <c r="AD32685" i="4"/>
  <c r="AI32685" i="4" s="1"/>
  <c r="AS32685" i="4" s="1"/>
  <c r="AZ32685" i="4" s="1"/>
  <c r="AD32689" i="4"/>
  <c r="AD32850" i="4"/>
  <c r="AD32854" i="4"/>
  <c r="AI32854" i="4" s="1"/>
  <c r="AS32854" i="4" s="1"/>
  <c r="AZ32854" i="4" s="1"/>
  <c r="AD32858" i="4"/>
  <c r="AI32858" i="4" s="1"/>
  <c r="AS32858" i="4" s="1"/>
  <c r="AZ32858" i="4" s="1"/>
  <c r="AD32862" i="4"/>
  <c r="AD32876" i="4"/>
  <c r="AD34432" i="4"/>
  <c r="AI34432" i="4" s="1"/>
  <c r="AS34432" i="4" s="1"/>
  <c r="AZ34432" i="4" s="1"/>
  <c r="AD34708" i="4"/>
  <c r="AI34708" i="4" s="1"/>
  <c r="AS34708" i="4" s="1"/>
  <c r="AZ34708" i="4" s="1"/>
  <c r="AD34712" i="4"/>
  <c r="AD32483" i="4"/>
  <c r="AI32483" i="4" s="1"/>
  <c r="AS32483" i="4" s="1"/>
  <c r="AZ32483" i="4" s="1"/>
  <c r="AD32501" i="4"/>
  <c r="AD32518" i="4"/>
  <c r="AD32522" i="4"/>
  <c r="AD32536" i="4"/>
  <c r="AI32536" i="4" s="1"/>
  <c r="AS32536" i="4" s="1"/>
  <c r="AZ32536" i="4" s="1"/>
  <c r="AD32590" i="4"/>
  <c r="AD32637" i="4"/>
  <c r="AD32682" i="4"/>
  <c r="AD32686" i="4"/>
  <c r="AI32686" i="4" s="1"/>
  <c r="AS32686" i="4" s="1"/>
  <c r="AZ32686" i="4" s="1"/>
  <c r="AD32851" i="4"/>
  <c r="AD32855" i="4"/>
  <c r="AD32859" i="4"/>
  <c r="AI32859" i="4" s="1"/>
  <c r="AS32859" i="4" s="1"/>
  <c r="AZ32859" i="4" s="1"/>
  <c r="AD32863" i="4"/>
  <c r="AI32863" i="4" s="1"/>
  <c r="AS32863" i="4" s="1"/>
  <c r="AZ32863" i="4" s="1"/>
  <c r="AD34709" i="4"/>
  <c r="AI34709" i="4" s="1"/>
  <c r="AS34709" i="4" s="1"/>
  <c r="AZ34709" i="4" s="1"/>
  <c r="AD34713" i="4"/>
  <c r="AD32471" i="4"/>
  <c r="AI32471" i="4" s="1"/>
  <c r="AS32471" i="4" s="1"/>
  <c r="AZ32471" i="4" s="1"/>
  <c r="AD32484" i="4"/>
  <c r="AI32484" i="4" s="1"/>
  <c r="AS32484" i="4" s="1"/>
  <c r="AZ32484" i="4" s="1"/>
  <c r="AD32502" i="4"/>
  <c r="AD32519" i="4"/>
  <c r="AD32537" i="4"/>
  <c r="AI32537" i="4" s="1"/>
  <c r="AS32537" i="4" s="1"/>
  <c r="AZ32537" i="4" s="1"/>
  <c r="AD32543" i="4"/>
  <c r="AI32543" i="4" s="1"/>
  <c r="AS32543" i="4" s="1"/>
  <c r="AZ32543" i="4" s="1"/>
  <c r="AD32591" i="4"/>
  <c r="AD32618" i="4"/>
  <c r="AD32638" i="4"/>
  <c r="AI32638" i="4" s="1"/>
  <c r="AS32638" i="4" s="1"/>
  <c r="AZ32638" i="4" s="1"/>
  <c r="AD32683" i="4"/>
  <c r="AI32683" i="4" s="1"/>
  <c r="AS32683" i="4" s="1"/>
  <c r="AZ32683" i="4" s="1"/>
  <c r="AD32848" i="4"/>
  <c r="AD32852" i="4"/>
  <c r="AD32856" i="4"/>
  <c r="AI32856" i="4" s="1"/>
  <c r="AS32856" i="4" s="1"/>
  <c r="AZ32856" i="4" s="1"/>
  <c r="AD32860" i="4"/>
  <c r="AI32860" i="4" s="1"/>
  <c r="AS32860" i="4" s="1"/>
  <c r="AZ32860" i="4" s="1"/>
  <c r="AD32864" i="4"/>
  <c r="AD34706" i="4"/>
  <c r="AD34710" i="4"/>
  <c r="AI34710" i="4" s="1"/>
  <c r="AS34710" i="4" s="1"/>
  <c r="AZ34710" i="4" s="1"/>
  <c r="AD34714" i="4"/>
  <c r="AI34714" i="4" s="1"/>
  <c r="AS34714" i="4" s="1"/>
  <c r="AZ34714" i="4" s="1"/>
  <c r="AD35530" i="4"/>
  <c r="AD35534" i="4"/>
  <c r="AD35538" i="4"/>
  <c r="AI35538" i="4" s="1"/>
  <c r="AS35538" i="4" s="1"/>
  <c r="AZ35538" i="4" s="1"/>
  <c r="AD35542" i="4"/>
  <c r="AI35542" i="4" s="1"/>
  <c r="AS35542" i="4" s="1"/>
  <c r="AZ35542" i="4" s="1"/>
  <c r="AD35546" i="4"/>
  <c r="AD35575" i="4"/>
  <c r="AD35579" i="4"/>
  <c r="AI35579" i="4" s="1"/>
  <c r="AS35579" i="4" s="1"/>
  <c r="AZ35579" i="4" s="1"/>
  <c r="AD35583" i="4"/>
  <c r="AI35583" i="4" s="1"/>
  <c r="AS35583" i="4" s="1"/>
  <c r="AZ35583" i="4" s="1"/>
  <c r="AD35587" i="4"/>
  <c r="AD35591" i="4"/>
  <c r="AD35595" i="4"/>
  <c r="AI35595" i="4" s="1"/>
  <c r="AS35595" i="4" s="1"/>
  <c r="AZ35595" i="4" s="1"/>
  <c r="AD35599" i="4"/>
  <c r="AI35599" i="4" s="1"/>
  <c r="AS35599" i="4" s="1"/>
  <c r="AZ35599" i="4" s="1"/>
  <c r="AD35603" i="4"/>
  <c r="AD35607" i="4"/>
  <c r="AD35611" i="4"/>
  <c r="AI35611" i="4" s="1"/>
  <c r="AS35611" i="4" s="1"/>
  <c r="AZ35611" i="4" s="1"/>
  <c r="AD35615" i="4"/>
  <c r="AI35615" i="4" s="1"/>
  <c r="AS35615" i="4" s="1"/>
  <c r="AZ35615" i="4" s="1"/>
  <c r="AD35619" i="4"/>
  <c r="AD35623" i="4"/>
  <c r="AD35627" i="4"/>
  <c r="AI35627" i="4" s="1"/>
  <c r="AS35627" i="4" s="1"/>
  <c r="AZ35627" i="4" s="1"/>
  <c r="AD35631" i="4"/>
  <c r="AI35631" i="4" s="1"/>
  <c r="AS35631" i="4" s="1"/>
  <c r="AZ35631" i="4" s="1"/>
  <c r="AD35635" i="4"/>
  <c r="AD35639" i="4"/>
  <c r="AD35643" i="4"/>
  <c r="AI35643" i="4" s="1"/>
  <c r="AS35643" i="4" s="1"/>
  <c r="AZ35643" i="4" s="1"/>
  <c r="AD35647" i="4"/>
  <c r="AI35647" i="4" s="1"/>
  <c r="AS35647" i="4" s="1"/>
  <c r="AZ35647" i="4" s="1"/>
  <c r="AD35651" i="4"/>
  <c r="AD35655" i="4"/>
  <c r="AD35659" i="4"/>
  <c r="AI35659" i="4" s="1"/>
  <c r="AS35659" i="4" s="1"/>
  <c r="AZ35659" i="4" s="1"/>
  <c r="AD35663" i="4"/>
  <c r="AI35663" i="4" s="1"/>
  <c r="AS35663" i="4" s="1"/>
  <c r="AZ35663" i="4" s="1"/>
  <c r="AD35667" i="4"/>
  <c r="AD35671" i="4"/>
  <c r="AD35675" i="4"/>
  <c r="AI35675" i="4" s="1"/>
  <c r="AS35675" i="4" s="1"/>
  <c r="AZ35675" i="4" s="1"/>
  <c r="AD35679" i="4"/>
  <c r="AI35679" i="4" s="1"/>
  <c r="AS35679" i="4" s="1"/>
  <c r="AZ35679" i="4" s="1"/>
  <c r="AD35683" i="4"/>
  <c r="AD35687" i="4"/>
  <c r="AD35691" i="4"/>
  <c r="AI35691" i="4" s="1"/>
  <c r="AS35691" i="4" s="1"/>
  <c r="AZ35691" i="4" s="1"/>
  <c r="AD35695" i="4"/>
  <c r="AI35695" i="4" s="1"/>
  <c r="AS35695" i="4" s="1"/>
  <c r="AZ35695" i="4" s="1"/>
  <c r="AD35699" i="4"/>
  <c r="AD35703" i="4"/>
  <c r="AD35707" i="4"/>
  <c r="AI35707" i="4" s="1"/>
  <c r="AS35707" i="4" s="1"/>
  <c r="AZ35707" i="4" s="1"/>
  <c r="AD35715" i="4"/>
  <c r="AI35715" i="4" s="1"/>
  <c r="AS35715" i="4" s="1"/>
  <c r="AZ35715" i="4" s="1"/>
  <c r="AD35719" i="4"/>
  <c r="AD35723" i="4"/>
  <c r="AD35757" i="4"/>
  <c r="AI35757" i="4" s="1"/>
  <c r="AS35757" i="4" s="1"/>
  <c r="AZ35757" i="4" s="1"/>
  <c r="AD35764" i="4"/>
  <c r="AI35764" i="4" s="1"/>
  <c r="AS35764" i="4" s="1"/>
  <c r="AZ35764" i="4" s="1"/>
  <c r="AD35768" i="4"/>
  <c r="AD35872" i="4"/>
  <c r="AD35876" i="4"/>
  <c r="AI35876" i="4" s="1"/>
  <c r="AS35876" i="4" s="1"/>
  <c r="AZ35876" i="4" s="1"/>
  <c r="AD35880" i="4"/>
  <c r="AI35880" i="4" s="1"/>
  <c r="AS35880" i="4" s="1"/>
  <c r="AZ35880" i="4" s="1"/>
  <c r="AD35884" i="4"/>
  <c r="AD35888" i="4"/>
  <c r="AD35892" i="4"/>
  <c r="AI35892" i="4" s="1"/>
  <c r="AS35892" i="4" s="1"/>
  <c r="AZ35892" i="4" s="1"/>
  <c r="AD36741" i="4"/>
  <c r="AI36741" i="4" s="1"/>
  <c r="AS36741" i="4" s="1"/>
  <c r="AZ36741" i="4" s="1"/>
  <c r="AD36745" i="4"/>
  <c r="AD36814" i="4"/>
  <c r="AD35531" i="4"/>
  <c r="AI35531" i="4" s="1"/>
  <c r="AS35531" i="4" s="1"/>
  <c r="AZ35531" i="4" s="1"/>
  <c r="AD35535" i="4"/>
  <c r="AD35539" i="4"/>
  <c r="AD35543" i="4"/>
  <c r="AD35547" i="4"/>
  <c r="AI35547" i="4" s="1"/>
  <c r="AS35547" i="4" s="1"/>
  <c r="AZ35547" i="4" s="1"/>
  <c r="AD35572" i="4"/>
  <c r="AD35576" i="4"/>
  <c r="AD35580" i="4"/>
  <c r="AD35584" i="4"/>
  <c r="AI35584" i="4" s="1"/>
  <c r="AS35584" i="4" s="1"/>
  <c r="AZ35584" i="4" s="1"/>
  <c r="AD35588" i="4"/>
  <c r="AD35592" i="4"/>
  <c r="AD35596" i="4"/>
  <c r="AD35600" i="4"/>
  <c r="AI35600" i="4" s="1"/>
  <c r="AS35600" i="4" s="1"/>
  <c r="AZ35600" i="4" s="1"/>
  <c r="AD35604" i="4"/>
  <c r="AD35608" i="4"/>
  <c r="AD35612" i="4"/>
  <c r="AD35616" i="4"/>
  <c r="AI35616" i="4" s="1"/>
  <c r="AS35616" i="4" s="1"/>
  <c r="AZ35616" i="4" s="1"/>
  <c r="AD35620" i="4"/>
  <c r="AD35624" i="4"/>
  <c r="AD35628" i="4"/>
  <c r="AD35632" i="4"/>
  <c r="AI35632" i="4" s="1"/>
  <c r="AS35632" i="4" s="1"/>
  <c r="AZ35632" i="4" s="1"/>
  <c r="AD35636" i="4"/>
  <c r="AD35640" i="4"/>
  <c r="AD35644" i="4"/>
  <c r="AD35648" i="4"/>
  <c r="AI35648" i="4" s="1"/>
  <c r="AS35648" i="4" s="1"/>
  <c r="AZ35648" i="4" s="1"/>
  <c r="AD35652" i="4"/>
  <c r="AD35656" i="4"/>
  <c r="AD35660" i="4"/>
  <c r="AD35664" i="4"/>
  <c r="AI35664" i="4" s="1"/>
  <c r="AS35664" i="4" s="1"/>
  <c r="AZ35664" i="4" s="1"/>
  <c r="AD35668" i="4"/>
  <c r="AD35672" i="4"/>
  <c r="AD35676" i="4"/>
  <c r="AD35680" i="4"/>
  <c r="AI35680" i="4" s="1"/>
  <c r="AS35680" i="4" s="1"/>
  <c r="AZ35680" i="4" s="1"/>
  <c r="AD35684" i="4"/>
  <c r="AD35688" i="4"/>
  <c r="AD35692" i="4"/>
  <c r="AD35696" i="4"/>
  <c r="AI35696" i="4" s="1"/>
  <c r="AS35696" i="4" s="1"/>
  <c r="AZ35696" i="4" s="1"/>
  <c r="AD35700" i="4"/>
  <c r="AD35704" i="4"/>
  <c r="AD35708" i="4"/>
  <c r="AD35709" i="4"/>
  <c r="AI35709" i="4" s="1"/>
  <c r="AS35709" i="4" s="1"/>
  <c r="AZ35709" i="4" s="1"/>
  <c r="AD35712" i="4"/>
  <c r="AD35716" i="4"/>
  <c r="AD35720" i="4"/>
  <c r="AD35758" i="4"/>
  <c r="AI35758" i="4" s="1"/>
  <c r="AS35758" i="4" s="1"/>
  <c r="AZ35758" i="4" s="1"/>
  <c r="AD35769" i="4"/>
  <c r="AD35873" i="4"/>
  <c r="AD35877" i="4"/>
  <c r="AD35881" i="4"/>
  <c r="AI35881" i="4" s="1"/>
  <c r="AS35881" i="4" s="1"/>
  <c r="AZ35881" i="4" s="1"/>
  <c r="AD35885" i="4"/>
  <c r="AD35889" i="4"/>
  <c r="AD35893" i="4"/>
  <c r="AD36742" i="4"/>
  <c r="AI36742" i="4" s="1"/>
  <c r="AS36742" i="4" s="1"/>
  <c r="AZ36742" i="4" s="1"/>
  <c r="AD35528" i="4"/>
  <c r="AI35528" i="4" s="1"/>
  <c r="AS35528" i="4" s="1"/>
  <c r="AZ35528" i="4" s="1"/>
  <c r="AD35532" i="4"/>
  <c r="AD35536" i="4"/>
  <c r="AI35536" i="4" s="1"/>
  <c r="AS35536" i="4" s="1"/>
  <c r="AZ35536" i="4" s="1"/>
  <c r="AD35540" i="4"/>
  <c r="AD35544" i="4"/>
  <c r="AI35544" i="4" s="1"/>
  <c r="AS35544" i="4" s="1"/>
  <c r="AZ35544" i="4" s="1"/>
  <c r="AD35548" i="4"/>
  <c r="AD35573" i="4"/>
  <c r="AI35573" i="4" s="1"/>
  <c r="AS35573" i="4" s="1"/>
  <c r="AZ35573" i="4" s="1"/>
  <c r="AD35577" i="4"/>
  <c r="AD35581" i="4"/>
  <c r="AI35581" i="4" s="1"/>
  <c r="AS35581" i="4" s="1"/>
  <c r="AZ35581" i="4" s="1"/>
  <c r="AD35585" i="4"/>
  <c r="AD35589" i="4"/>
  <c r="AI35589" i="4" s="1"/>
  <c r="AS35589" i="4" s="1"/>
  <c r="AZ35589" i="4" s="1"/>
  <c r="AD35593" i="4"/>
  <c r="AD35597" i="4"/>
  <c r="AI35597" i="4" s="1"/>
  <c r="AS35597" i="4" s="1"/>
  <c r="AZ35597" i="4" s="1"/>
  <c r="AD35601" i="4"/>
  <c r="AD35605" i="4"/>
  <c r="AI35605" i="4" s="1"/>
  <c r="AS35605" i="4" s="1"/>
  <c r="AZ35605" i="4" s="1"/>
  <c r="AD35609" i="4"/>
  <c r="AD35613" i="4"/>
  <c r="AI35613" i="4" s="1"/>
  <c r="AS35613" i="4" s="1"/>
  <c r="AZ35613" i="4" s="1"/>
  <c r="AD35617" i="4"/>
  <c r="AD35621" i="4"/>
  <c r="AI35621" i="4" s="1"/>
  <c r="AS35621" i="4" s="1"/>
  <c r="AZ35621" i="4" s="1"/>
  <c r="AD35625" i="4"/>
  <c r="AD35629" i="4"/>
  <c r="AI35629" i="4" s="1"/>
  <c r="AS35629" i="4" s="1"/>
  <c r="AZ35629" i="4" s="1"/>
  <c r="AD35633" i="4"/>
  <c r="AD35637" i="4"/>
  <c r="AI35637" i="4" s="1"/>
  <c r="AS35637" i="4" s="1"/>
  <c r="AZ35637" i="4" s="1"/>
  <c r="AD35641" i="4"/>
  <c r="AD35645" i="4"/>
  <c r="AI35645" i="4" s="1"/>
  <c r="AS35645" i="4" s="1"/>
  <c r="AZ35645" i="4" s="1"/>
  <c r="AD35649" i="4"/>
  <c r="AD35653" i="4"/>
  <c r="AI35653" i="4" s="1"/>
  <c r="AS35653" i="4" s="1"/>
  <c r="AZ35653" i="4" s="1"/>
  <c r="AD35657" i="4"/>
  <c r="AD35661" i="4"/>
  <c r="AI35661" i="4" s="1"/>
  <c r="AS35661" i="4" s="1"/>
  <c r="AZ35661" i="4" s="1"/>
  <c r="AD35665" i="4"/>
  <c r="AD35669" i="4"/>
  <c r="AI35669" i="4" s="1"/>
  <c r="AS35669" i="4" s="1"/>
  <c r="AZ35669" i="4" s="1"/>
  <c r="AD35673" i="4"/>
  <c r="AD35677" i="4"/>
  <c r="AI35677" i="4" s="1"/>
  <c r="AS35677" i="4" s="1"/>
  <c r="AZ35677" i="4" s="1"/>
  <c r="AD35681" i="4"/>
  <c r="AD35685" i="4"/>
  <c r="AI35685" i="4" s="1"/>
  <c r="AS35685" i="4" s="1"/>
  <c r="AZ35685" i="4" s="1"/>
  <c r="AD35689" i="4"/>
  <c r="AD35693" i="4"/>
  <c r="AI35693" i="4" s="1"/>
  <c r="AS35693" i="4" s="1"/>
  <c r="AZ35693" i="4" s="1"/>
  <c r="AD35697" i="4"/>
  <c r="AD35701" i="4"/>
  <c r="AI35701" i="4" s="1"/>
  <c r="AS35701" i="4" s="1"/>
  <c r="AZ35701" i="4" s="1"/>
  <c r="AD35705" i="4"/>
  <c r="AD35710" i="4"/>
  <c r="AI35710" i="4" s="1"/>
  <c r="AS35710" i="4" s="1"/>
  <c r="AZ35710" i="4" s="1"/>
  <c r="AD35713" i="4"/>
  <c r="AD35717" i="4"/>
  <c r="AI35717" i="4" s="1"/>
  <c r="AS35717" i="4" s="1"/>
  <c r="AZ35717" i="4" s="1"/>
  <c r="AD35721" i="4"/>
  <c r="AD35724" i="4"/>
  <c r="AI35724" i="4" s="1"/>
  <c r="AS35724" i="4" s="1"/>
  <c r="AZ35724" i="4" s="1"/>
  <c r="AD35759" i="4"/>
  <c r="AD35766" i="4"/>
  <c r="AI35766" i="4" s="1"/>
  <c r="AS35766" i="4" s="1"/>
  <c r="AZ35766" i="4" s="1"/>
  <c r="AD35870" i="4"/>
  <c r="AD35874" i="4"/>
  <c r="AI35874" i="4" s="1"/>
  <c r="AS35874" i="4" s="1"/>
  <c r="AZ35874" i="4" s="1"/>
  <c r="AD35878" i="4"/>
  <c r="AD35882" i="4"/>
  <c r="AI35882" i="4" s="1"/>
  <c r="AS35882" i="4" s="1"/>
  <c r="AZ35882" i="4" s="1"/>
  <c r="AD35886" i="4"/>
  <c r="AD35890" i="4"/>
  <c r="AI35890" i="4" s="1"/>
  <c r="AS35890" i="4" s="1"/>
  <c r="AZ35890" i="4" s="1"/>
  <c r="AD36743" i="4"/>
  <c r="AD36812" i="4"/>
  <c r="AI36812" i="4" s="1"/>
  <c r="AS36812" i="4" s="1"/>
  <c r="AZ36812" i="4" s="1"/>
  <c r="AD35529" i="4"/>
  <c r="AD35533" i="4"/>
  <c r="AI35533" i="4" s="1"/>
  <c r="AS35533" i="4" s="1"/>
  <c r="AZ35533" i="4" s="1"/>
  <c r="AD35537" i="4"/>
  <c r="AI35537" i="4" s="1"/>
  <c r="AS35537" i="4" s="1"/>
  <c r="AZ35537" i="4" s="1"/>
  <c r="AD35541" i="4"/>
  <c r="AD35545" i="4"/>
  <c r="AD35574" i="4"/>
  <c r="AI35574" i="4" s="1"/>
  <c r="AS35574" i="4" s="1"/>
  <c r="AZ35574" i="4" s="1"/>
  <c r="AD35578" i="4"/>
  <c r="AI35578" i="4" s="1"/>
  <c r="AS35578" i="4" s="1"/>
  <c r="AZ35578" i="4" s="1"/>
  <c r="AD35582" i="4"/>
  <c r="AD35586" i="4"/>
  <c r="AD35590" i="4"/>
  <c r="AI35590" i="4" s="1"/>
  <c r="AS35590" i="4" s="1"/>
  <c r="AZ35590" i="4" s="1"/>
  <c r="AD35594" i="4"/>
  <c r="AI35594" i="4" s="1"/>
  <c r="AS35594" i="4" s="1"/>
  <c r="AZ35594" i="4" s="1"/>
  <c r="AD35598" i="4"/>
  <c r="AD35602" i="4"/>
  <c r="AD35606" i="4"/>
  <c r="AI35606" i="4" s="1"/>
  <c r="AS35606" i="4" s="1"/>
  <c r="AZ35606" i="4" s="1"/>
  <c r="AD35610" i="4"/>
  <c r="AI35610" i="4" s="1"/>
  <c r="AS35610" i="4" s="1"/>
  <c r="AZ35610" i="4" s="1"/>
  <c r="AD35614" i="4"/>
  <c r="AD35618" i="4"/>
  <c r="AD35622" i="4"/>
  <c r="AI35622" i="4" s="1"/>
  <c r="AS35622" i="4" s="1"/>
  <c r="AZ35622" i="4" s="1"/>
  <c r="AD35626" i="4"/>
  <c r="AI35626" i="4" s="1"/>
  <c r="AS35626" i="4" s="1"/>
  <c r="AZ35626" i="4" s="1"/>
  <c r="AD35630" i="4"/>
  <c r="AD35634" i="4"/>
  <c r="AD35638" i="4"/>
  <c r="AI35638" i="4" s="1"/>
  <c r="AS35638" i="4" s="1"/>
  <c r="AZ35638" i="4" s="1"/>
  <c r="AD35642" i="4"/>
  <c r="AI35642" i="4" s="1"/>
  <c r="AS35642" i="4" s="1"/>
  <c r="AZ35642" i="4" s="1"/>
  <c r="AD35646" i="4"/>
  <c r="AD35650" i="4"/>
  <c r="AD35654" i="4"/>
  <c r="AI35654" i="4" s="1"/>
  <c r="AS35654" i="4" s="1"/>
  <c r="AZ35654" i="4" s="1"/>
  <c r="AD35658" i="4"/>
  <c r="AI35658" i="4" s="1"/>
  <c r="AS35658" i="4" s="1"/>
  <c r="AZ35658" i="4" s="1"/>
  <c r="AD35662" i="4"/>
  <c r="AD35666" i="4"/>
  <c r="AD35670" i="4"/>
  <c r="AI35670" i="4" s="1"/>
  <c r="AS35670" i="4" s="1"/>
  <c r="AZ35670" i="4" s="1"/>
  <c r="AD35674" i="4"/>
  <c r="AI35674" i="4" s="1"/>
  <c r="AS35674" i="4" s="1"/>
  <c r="AZ35674" i="4" s="1"/>
  <c r="AD35678" i="4"/>
  <c r="AD35682" i="4"/>
  <c r="AD35686" i="4"/>
  <c r="AI35686" i="4" s="1"/>
  <c r="AS35686" i="4" s="1"/>
  <c r="AZ35686" i="4" s="1"/>
  <c r="AD35690" i="4"/>
  <c r="AI35690" i="4" s="1"/>
  <c r="AS35690" i="4" s="1"/>
  <c r="AZ35690" i="4" s="1"/>
  <c r="AD35694" i="4"/>
  <c r="AD35698" i="4"/>
  <c r="AD35702" i="4"/>
  <c r="AI35702" i="4" s="1"/>
  <c r="AS35702" i="4" s="1"/>
  <c r="AZ35702" i="4" s="1"/>
  <c r="AD35706" i="4"/>
  <c r="AI35706" i="4" s="1"/>
  <c r="AS35706" i="4" s="1"/>
  <c r="AZ35706" i="4" s="1"/>
  <c r="AD35711" i="4"/>
  <c r="AD35714" i="4"/>
  <c r="AD35718" i="4"/>
  <c r="AI35718" i="4" s="1"/>
  <c r="AS35718" i="4" s="1"/>
  <c r="AZ35718" i="4" s="1"/>
  <c r="AD35722" i="4"/>
  <c r="AI35722" i="4" s="1"/>
  <c r="AS35722" i="4" s="1"/>
  <c r="AZ35722" i="4" s="1"/>
  <c r="AD35760" i="4"/>
  <c r="AD35871" i="4"/>
  <c r="AD35875" i="4"/>
  <c r="AI35875" i="4" s="1"/>
  <c r="AS35875" i="4" s="1"/>
  <c r="AZ35875" i="4" s="1"/>
  <c r="AD35879" i="4"/>
  <c r="AI35879" i="4" s="1"/>
  <c r="AS35879" i="4" s="1"/>
  <c r="AZ35879" i="4" s="1"/>
  <c r="AD35883" i="4"/>
  <c r="AD35887" i="4"/>
  <c r="AD35891" i="4"/>
  <c r="AI35891" i="4" s="1"/>
  <c r="AS35891" i="4" s="1"/>
  <c r="AZ35891" i="4" s="1"/>
  <c r="AD36744" i="4"/>
  <c r="AI36744" i="4" s="1"/>
  <c r="AS36744" i="4" s="1"/>
  <c r="AZ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Z11938" i="4" s="1"/>
  <c r="AD12053" i="4"/>
  <c r="AD12060" i="4"/>
  <c r="AI12060" i="4" s="1"/>
  <c r="AS12060" i="4" s="1"/>
  <c r="AZ12060" i="4" s="1"/>
  <c r="AD12064" i="4"/>
  <c r="AD12081" i="4"/>
  <c r="AI12081" i="4" s="1"/>
  <c r="AS12081" i="4" s="1"/>
  <c r="AZ12081" i="4" s="1"/>
  <c r="AD12051" i="4"/>
  <c r="AI12051" i="4" s="1"/>
  <c r="AS12051" i="4" s="1"/>
  <c r="AZ12051" i="4" s="1"/>
  <c r="AD12055" i="4"/>
  <c r="AD12062" i="4"/>
  <c r="AI12062" i="4" s="1"/>
  <c r="AS12062" i="4" s="1"/>
  <c r="AZ12062" i="4" s="1"/>
  <c r="AD12070" i="4"/>
  <c r="AI12070" i="4" s="1"/>
  <c r="AS12070" i="4" s="1"/>
  <c r="AZ12070" i="4" s="1"/>
  <c r="AD12075" i="4"/>
  <c r="AI12075" i="4" s="1"/>
  <c r="AS12075" i="4" s="1"/>
  <c r="AZ12075" i="4" s="1"/>
  <c r="AD12065" i="4"/>
  <c r="AD11997" i="4"/>
  <c r="AI11997" i="4" s="1"/>
  <c r="AS11997" i="4" s="1"/>
  <c r="AZ11997" i="4" s="1"/>
  <c r="AD12054" i="4"/>
  <c r="AI12054" i="4" s="1"/>
  <c r="AS12054" i="4" s="1"/>
  <c r="AZ12054" i="4" s="1"/>
  <c r="AD12061" i="4"/>
  <c r="AI12061" i="4" s="1"/>
  <c r="AS12061" i="4" s="1"/>
  <c r="AZ12061" i="4" s="1"/>
  <c r="AD12074" i="4"/>
  <c r="AI12074" i="4" s="1"/>
  <c r="AS12074" i="4" s="1"/>
  <c r="AZ12074" i="4" s="1"/>
  <c r="AD12082" i="4"/>
  <c r="AI12082" i="4" s="1"/>
  <c r="AS12082" i="4" s="1"/>
  <c r="AZ12082" i="4" s="1"/>
  <c r="AD12255" i="4"/>
  <c r="AI12255" i="4" s="1"/>
  <c r="AS12255" i="4" s="1"/>
  <c r="AZ12255" i="4" s="1"/>
  <c r="AD12259" i="4"/>
  <c r="AD12278" i="4"/>
  <c r="AI12278" i="4" s="1"/>
  <c r="AS12278" i="4" s="1"/>
  <c r="AZ12278" i="4" s="1"/>
  <c r="AD12296" i="4"/>
  <c r="AI12296" i="4" s="1"/>
  <c r="AS12296" i="4" s="1"/>
  <c r="AZ12296" i="4" s="1"/>
  <c r="AD12312" i="4"/>
  <c r="AI12312" i="4" s="1"/>
  <c r="AS12312" i="4" s="1"/>
  <c r="AZ12312" i="4" s="1"/>
  <c r="AD12391" i="4"/>
  <c r="AD12395" i="4"/>
  <c r="AI12395" i="4" s="1"/>
  <c r="AS12395" i="4" s="1"/>
  <c r="AZ12395" i="4" s="1"/>
  <c r="AD12459" i="4"/>
  <c r="AI12459" i="4" s="1"/>
  <c r="AS12459" i="4" s="1"/>
  <c r="AZ12459" i="4" s="1"/>
  <c r="AD12052" i="4"/>
  <c r="AD12080" i="4"/>
  <c r="AD12253" i="4"/>
  <c r="AI12253" i="4" s="1"/>
  <c r="AS12253" i="4" s="1"/>
  <c r="AZ12253" i="4" s="1"/>
  <c r="AD12257" i="4"/>
  <c r="AI12257" i="4" s="1"/>
  <c r="AS12257" i="4" s="1"/>
  <c r="AZ12257" i="4" s="1"/>
  <c r="AD12261" i="4"/>
  <c r="AI12261" i="4" s="1"/>
  <c r="AS12261" i="4" s="1"/>
  <c r="AZ12261" i="4" s="1"/>
  <c r="AD12273" i="4"/>
  <c r="AD12276" i="4"/>
  <c r="AI12276" i="4" s="1"/>
  <c r="AS12276" i="4" s="1"/>
  <c r="AZ12276" i="4" s="1"/>
  <c r="AD12291" i="4"/>
  <c r="AI12291" i="4" s="1"/>
  <c r="AS12291" i="4" s="1"/>
  <c r="AZ12291" i="4" s="1"/>
  <c r="AD12429" i="4"/>
  <c r="AI12429" i="4" s="1"/>
  <c r="AS12429" i="4" s="1"/>
  <c r="AZ12429" i="4" s="1"/>
  <c r="AD12441" i="4"/>
  <c r="AD11999" i="4"/>
  <c r="AI11999" i="4" s="1"/>
  <c r="AS11999" i="4" s="1"/>
  <c r="AZ11999" i="4" s="1"/>
  <c r="AD12076" i="4"/>
  <c r="AD12260" i="4"/>
  <c r="AI12260" i="4" s="1"/>
  <c r="AS12260" i="4" s="1"/>
  <c r="AZ12260" i="4" s="1"/>
  <c r="AD12275" i="4"/>
  <c r="AI12275" i="4" s="1"/>
  <c r="AS12275" i="4" s="1"/>
  <c r="AZ12275" i="4" s="1"/>
  <c r="AD12297" i="4"/>
  <c r="AD12396" i="4"/>
  <c r="AD12440" i="4"/>
  <c r="AI12440" i="4" s="1"/>
  <c r="AS12440" i="4" s="1"/>
  <c r="AZ12440" i="4" s="1"/>
  <c r="AD12592" i="4"/>
  <c r="AD12659" i="4"/>
  <c r="AD12662" i="4"/>
  <c r="AD12715" i="4"/>
  <c r="AI12715" i="4" s="1"/>
  <c r="AS12715" i="4" s="1"/>
  <c r="AZ12715" i="4" s="1"/>
  <c r="AD12747" i="4"/>
  <c r="AD12063" i="4"/>
  <c r="AI12063" i="4" s="1"/>
  <c r="AS12063" i="4" s="1"/>
  <c r="AZ12063" i="4" s="1"/>
  <c r="AD12256" i="4"/>
  <c r="AD12290" i="4"/>
  <c r="AI12290" i="4" s="1"/>
  <c r="AS12290" i="4" s="1"/>
  <c r="AZ12290" i="4" s="1"/>
  <c r="AD12309" i="4"/>
  <c r="AD12325" i="4"/>
  <c r="AI12325" i="4" s="1"/>
  <c r="AS12325" i="4" s="1"/>
  <c r="AZ12325" i="4" s="1"/>
  <c r="AD12392" i="4"/>
  <c r="AI12392" i="4" s="1"/>
  <c r="AS12392" i="4" s="1"/>
  <c r="AZ12392" i="4" s="1"/>
  <c r="AD12512" i="4"/>
  <c r="AI12512" i="4" s="1"/>
  <c r="AS12512" i="4" s="1"/>
  <c r="AZ12512" i="4" s="1"/>
  <c r="AD12524" i="4"/>
  <c r="AI12524" i="4" s="1"/>
  <c r="AS12524" i="4" s="1"/>
  <c r="AZ12524" i="4" s="1"/>
  <c r="AD12527" i="4"/>
  <c r="AD12705" i="4"/>
  <c r="AI12705" i="4" s="1"/>
  <c r="AS12705" i="4" s="1"/>
  <c r="AZ12705" i="4" s="1"/>
  <c r="AD12717" i="4"/>
  <c r="AI12717" i="4" s="1"/>
  <c r="AS12717" i="4" s="1"/>
  <c r="AZ12717" i="4" s="1"/>
  <c r="AD12745" i="4"/>
  <c r="AI12745" i="4" s="1"/>
  <c r="AS12745" i="4" s="1"/>
  <c r="AZ12745" i="4" s="1"/>
  <c r="AD12788" i="4"/>
  <c r="AD12056" i="4"/>
  <c r="AI12056" i="4" s="1"/>
  <c r="AS12056" i="4" s="1"/>
  <c r="AZ12056" i="4" s="1"/>
  <c r="AD12277" i="4"/>
  <c r="AI12277" i="4" s="1"/>
  <c r="AS12277" i="4" s="1"/>
  <c r="AZ12277" i="4" s="1"/>
  <c r="AD12442" i="4"/>
  <c r="AI12442" i="4" s="1"/>
  <c r="AS12442" i="4" s="1"/>
  <c r="AZ12442" i="4" s="1"/>
  <c r="AD12593" i="4"/>
  <c r="AD12660" i="4"/>
  <c r="AI12660" i="4" s="1"/>
  <c r="AS12660" i="4" s="1"/>
  <c r="AZ12660" i="4" s="1"/>
  <c r="AD12744" i="4"/>
  <c r="AI12744" i="4" s="1"/>
  <c r="AS12744" i="4" s="1"/>
  <c r="AZ12744" i="4" s="1"/>
  <c r="AD12751" i="4"/>
  <c r="AD12787" i="4"/>
  <c r="AI12787" i="4" s="1"/>
  <c r="AS12787" i="4" s="1"/>
  <c r="AZ12787" i="4" s="1"/>
  <c r="AD12804" i="4"/>
  <c r="AI12804" i="4" s="1"/>
  <c r="AS12804" i="4" s="1"/>
  <c r="AZ12804" i="4" s="1"/>
  <c r="AD12808" i="4"/>
  <c r="AI12808" i="4" s="1"/>
  <c r="AS12808" i="4" s="1"/>
  <c r="AZ12808" i="4" s="1"/>
  <c r="AD12812" i="4"/>
  <c r="AI12812" i="4" s="1"/>
  <c r="AS12812" i="4" s="1"/>
  <c r="AZ12812" i="4" s="1"/>
  <c r="AD12816" i="4"/>
  <c r="AD12821" i="4"/>
  <c r="AI12821" i="4" s="1"/>
  <c r="AS12821" i="4" s="1"/>
  <c r="AZ12821" i="4" s="1"/>
  <c r="AD12825" i="4"/>
  <c r="AI12825" i="4" s="1"/>
  <c r="AS12825" i="4" s="1"/>
  <c r="AZ12825" i="4" s="1"/>
  <c r="AD12870" i="4"/>
  <c r="AI12870" i="4" s="1"/>
  <c r="AS12870" i="4" s="1"/>
  <c r="AZ12870" i="4" s="1"/>
  <c r="AD12874" i="4"/>
  <c r="AD12878" i="4"/>
  <c r="AI12878" i="4" s="1"/>
  <c r="AS12878" i="4" s="1"/>
  <c r="AZ12878" i="4" s="1"/>
  <c r="AD12881" i="4"/>
  <c r="AI12881" i="4" s="1"/>
  <c r="AS12881" i="4" s="1"/>
  <c r="AZ12881" i="4" s="1"/>
  <c r="AD12885" i="4"/>
  <c r="AI12885" i="4" s="1"/>
  <c r="AS12885" i="4" s="1"/>
  <c r="AZ12885" i="4" s="1"/>
  <c r="AD12943" i="4"/>
  <c r="AD12976" i="4"/>
  <c r="AI12976" i="4" s="1"/>
  <c r="AS12976" i="4" s="1"/>
  <c r="AZ12976" i="4" s="1"/>
  <c r="AD13007" i="4"/>
  <c r="AI13007" i="4" s="1"/>
  <c r="AS13007" i="4" s="1"/>
  <c r="AZ13007" i="4" s="1"/>
  <c r="AD13011" i="4"/>
  <c r="AI13011" i="4" s="1"/>
  <c r="AS13011" i="4" s="1"/>
  <c r="AZ13011" i="4" s="1"/>
  <c r="AD13041" i="4"/>
  <c r="AD13065" i="4"/>
  <c r="AI13065" i="4" s="1"/>
  <c r="AS13065" i="4" s="1"/>
  <c r="AZ13065" i="4" s="1"/>
  <c r="AD13069" i="4"/>
  <c r="AI13069" i="4" s="1"/>
  <c r="AD13072" i="4"/>
  <c r="AI13072" i="4" s="1"/>
  <c r="AS13072" i="4" s="1"/>
  <c r="AZ13072" i="4" s="1"/>
  <c r="AD13122" i="4"/>
  <c r="AD13126" i="4"/>
  <c r="AI13126" i="4" s="1"/>
  <c r="AS13126" i="4" s="1"/>
  <c r="AZ13126" i="4" s="1"/>
  <c r="AD13130" i="4"/>
  <c r="AI13130" i="4" s="1"/>
  <c r="AS13130" i="4" s="1"/>
  <c r="AZ13130" i="4" s="1"/>
  <c r="AD13134" i="4"/>
  <c r="AI13134" i="4" s="1"/>
  <c r="AS13134" i="4" s="1"/>
  <c r="AZ13134" i="4" s="1"/>
  <c r="AD13188" i="4"/>
  <c r="AD13192" i="4"/>
  <c r="AI13192" i="4" s="1"/>
  <c r="AS13192" i="4" s="1"/>
  <c r="AZ13192" i="4" s="1"/>
  <c r="AD13196" i="4"/>
  <c r="AI13196" i="4" s="1"/>
  <c r="AS13196" i="4" s="1"/>
  <c r="AZ13196" i="4" s="1"/>
  <c r="AD13200" i="4"/>
  <c r="AI13200" i="4" s="1"/>
  <c r="AS13200" i="4" s="1"/>
  <c r="AZ13200" i="4" s="1"/>
  <c r="AD13208" i="4"/>
  <c r="AD13214" i="4"/>
  <c r="AI13214" i="4" s="1"/>
  <c r="AS13214" i="4" s="1"/>
  <c r="AZ13214" i="4" s="1"/>
  <c r="AD13242" i="4"/>
  <c r="AI13242" i="4" s="1"/>
  <c r="AS13242" i="4" s="1"/>
  <c r="AZ13242" i="4" s="1"/>
  <c r="AD13289" i="4"/>
  <c r="AI13289" i="4" s="1"/>
  <c r="AS13289" i="4" s="1"/>
  <c r="AZ13289" i="4" s="1"/>
  <c r="AD13305" i="4"/>
  <c r="AD13309" i="4"/>
  <c r="AI13309" i="4" s="1"/>
  <c r="AS13309" i="4" s="1"/>
  <c r="AZ13309" i="4" s="1"/>
  <c r="AD13313" i="4"/>
  <c r="AI13313" i="4" s="1"/>
  <c r="AS13313" i="4" s="1"/>
  <c r="AZ13313" i="4" s="1"/>
  <c r="AD13317" i="4"/>
  <c r="AI13317" i="4" s="1"/>
  <c r="AS13317" i="4" s="1"/>
  <c r="AZ13317" i="4" s="1"/>
  <c r="AD13321" i="4"/>
  <c r="AD13325" i="4"/>
  <c r="AI13325" i="4" s="1"/>
  <c r="AS13325" i="4" s="1"/>
  <c r="AZ13325" i="4" s="1"/>
  <c r="AD13329" i="4"/>
  <c r="AI13329" i="4" s="1"/>
  <c r="AS13329" i="4" s="1"/>
  <c r="AZ13329" i="4" s="1"/>
  <c r="AD13366" i="4"/>
  <c r="AI13366" i="4" s="1"/>
  <c r="AS13366" i="4" s="1"/>
  <c r="AZ13366" i="4" s="1"/>
  <c r="AD13401" i="4"/>
  <c r="AD13407" i="4"/>
  <c r="AI13407" i="4" s="1"/>
  <c r="AS13407" i="4" s="1"/>
  <c r="AZ13407" i="4" s="1"/>
  <c r="AD13411" i="4"/>
  <c r="AI13411" i="4" s="1"/>
  <c r="AS13411" i="4" s="1"/>
  <c r="AZ13411" i="4" s="1"/>
  <c r="AD13438" i="4"/>
  <c r="AI13438" i="4" s="1"/>
  <c r="AS13438" i="4" s="1"/>
  <c r="AZ13438" i="4" s="1"/>
  <c r="AD13460" i="4"/>
  <c r="AD13464" i="4"/>
  <c r="AI13464" i="4" s="1"/>
  <c r="AS13464" i="4" s="1"/>
  <c r="AZ13464" i="4" s="1"/>
  <c r="AD13468" i="4"/>
  <c r="AI13468" i="4" s="1"/>
  <c r="AS13468" i="4" s="1"/>
  <c r="AZ13468" i="4" s="1"/>
  <c r="AD13544" i="4"/>
  <c r="AI13544" i="4" s="1"/>
  <c r="AS13544" i="4" s="1"/>
  <c r="AZ13544" i="4" s="1"/>
  <c r="AD13548" i="4"/>
  <c r="AD13553" i="4"/>
  <c r="AI13553" i="4" s="1"/>
  <c r="AS13553" i="4" s="1"/>
  <c r="AZ13553" i="4" s="1"/>
  <c r="AD13557" i="4"/>
  <c r="AI13557" i="4" s="1"/>
  <c r="AS13557" i="4" s="1"/>
  <c r="AZ13557" i="4" s="1"/>
  <c r="AD13612" i="4"/>
  <c r="AI13612" i="4" s="1"/>
  <c r="AS13612" i="4" s="1"/>
  <c r="AZ13612" i="4" s="1"/>
  <c r="AD13634" i="4"/>
  <c r="AD13638" i="4"/>
  <c r="AI13638" i="4" s="1"/>
  <c r="AS13638" i="4" s="1"/>
  <c r="AZ13638" i="4" s="1"/>
  <c r="AD13642" i="4"/>
  <c r="AI13642" i="4" s="1"/>
  <c r="AS13642" i="4" s="1"/>
  <c r="AZ13642" i="4" s="1"/>
  <c r="AD13646" i="4"/>
  <c r="AI13646" i="4" s="1"/>
  <c r="AS13646" i="4" s="1"/>
  <c r="AZ13646" i="4" s="1"/>
  <c r="AD12254" i="4"/>
  <c r="AD12390" i="4"/>
  <c r="AD12417" i="4"/>
  <c r="AI12417" i="4" s="1"/>
  <c r="AS12417" i="4" s="1"/>
  <c r="AZ12417" i="4" s="1"/>
  <c r="AD12526" i="4"/>
  <c r="AI12526" i="4" s="1"/>
  <c r="AS12526" i="4" s="1"/>
  <c r="AZ12526" i="4" s="1"/>
  <c r="AD12716" i="4"/>
  <c r="AI12716" i="4" s="1"/>
  <c r="AS12716" i="4" s="1"/>
  <c r="AZ12716" i="4" s="1"/>
  <c r="AD12810" i="4"/>
  <c r="AI12810" i="4" s="1"/>
  <c r="AS12810" i="4" s="1"/>
  <c r="AZ12810" i="4" s="1"/>
  <c r="AD12814" i="4"/>
  <c r="AI12814" i="4" s="1"/>
  <c r="AS12814" i="4" s="1"/>
  <c r="AZ12814" i="4" s="1"/>
  <c r="AD12872" i="4"/>
  <c r="AI12872" i="4" s="1"/>
  <c r="AS12872" i="4" s="1"/>
  <c r="AZ12872" i="4" s="1"/>
  <c r="AD12876" i="4"/>
  <c r="AD12883" i="4"/>
  <c r="AD12949" i="4"/>
  <c r="AI12949" i="4" s="1"/>
  <c r="AS12949" i="4" s="1"/>
  <c r="AZ12949" i="4" s="1"/>
  <c r="AD12974" i="4"/>
  <c r="AI12974" i="4" s="1"/>
  <c r="AS12974" i="4" s="1"/>
  <c r="AZ12974" i="4" s="1"/>
  <c r="AD13001" i="4"/>
  <c r="AD13009" i="4"/>
  <c r="AD13067" i="4"/>
  <c r="AI13067" i="4" s="1"/>
  <c r="AS13067" i="4" s="1"/>
  <c r="AZ13067" i="4" s="1"/>
  <c r="AD13070" i="4"/>
  <c r="AI13070" i="4" s="1"/>
  <c r="AS13070" i="4" s="1"/>
  <c r="AZ13070" i="4" s="1"/>
  <c r="AD13074" i="4"/>
  <c r="AD13120" i="4"/>
  <c r="AD13124" i="4"/>
  <c r="AI13124" i="4" s="1"/>
  <c r="AS13124" i="4" s="1"/>
  <c r="AZ13124" i="4" s="1"/>
  <c r="AD13128" i="4"/>
  <c r="AI13128" i="4" s="1"/>
  <c r="AS13128" i="4" s="1"/>
  <c r="AZ13128" i="4" s="1"/>
  <c r="AD13132" i="4"/>
  <c r="AD13190" i="4"/>
  <c r="AI13190" i="4" s="1"/>
  <c r="AS13190" i="4" s="1"/>
  <c r="AZ13190" i="4" s="1"/>
  <c r="AD13194" i="4"/>
  <c r="AI13194" i="4" s="1"/>
  <c r="AS13194" i="4" s="1"/>
  <c r="AZ13194" i="4" s="1"/>
  <c r="AD13198" i="4"/>
  <c r="AI13198" i="4" s="1"/>
  <c r="AS13198" i="4" s="1"/>
  <c r="AZ13198" i="4" s="1"/>
  <c r="AD13202" i="4"/>
  <c r="AD13206" i="4"/>
  <c r="AD13240" i="4"/>
  <c r="AI13240" i="4" s="1"/>
  <c r="AS13240" i="4" s="1"/>
  <c r="AZ13240" i="4" s="1"/>
  <c r="AD13244" i="4"/>
  <c r="AI13244" i="4" s="1"/>
  <c r="AD13307" i="4"/>
  <c r="AD13311" i="4"/>
  <c r="AD13315" i="4"/>
  <c r="AI13315" i="4" s="1"/>
  <c r="AS13315" i="4" s="1"/>
  <c r="AZ13315" i="4" s="1"/>
  <c r="AD13319" i="4"/>
  <c r="AI13319" i="4" s="1"/>
  <c r="AS13319" i="4" s="1"/>
  <c r="AZ13319" i="4" s="1"/>
  <c r="AD13323" i="4"/>
  <c r="AD13327" i="4"/>
  <c r="AD13399" i="4"/>
  <c r="AI13399" i="4" s="1"/>
  <c r="AS13399" i="4" s="1"/>
  <c r="AZ13399" i="4" s="1"/>
  <c r="AD13403" i="4"/>
  <c r="AI13403" i="4" s="1"/>
  <c r="AS13403" i="4" s="1"/>
  <c r="AZ13403" i="4" s="1"/>
  <c r="AD13409" i="4"/>
  <c r="AD13413" i="4"/>
  <c r="AI13413" i="4" s="1"/>
  <c r="AS13413" i="4" s="1"/>
  <c r="AZ13413" i="4" s="1"/>
  <c r="AD13436" i="4"/>
  <c r="AI13436" i="4" s="1"/>
  <c r="AS13436" i="4" s="1"/>
  <c r="AZ13436" i="4" s="1"/>
  <c r="AD13458" i="4"/>
  <c r="AI13458" i="4" s="1"/>
  <c r="AS13458" i="4" s="1"/>
  <c r="AZ13458" i="4" s="1"/>
  <c r="AD13462" i="4"/>
  <c r="AD13466" i="4"/>
  <c r="AD13470" i="4"/>
  <c r="AI13470" i="4" s="1"/>
  <c r="AD13542" i="4"/>
  <c r="AI13542" i="4" s="1"/>
  <c r="AS13542" i="4" s="1"/>
  <c r="AZ13542" i="4" s="1"/>
  <c r="AD13546" i="4"/>
  <c r="AD13550" i="4"/>
  <c r="AD13555" i="4"/>
  <c r="AI13555" i="4" s="1"/>
  <c r="AS13555" i="4" s="1"/>
  <c r="AZ13555" i="4" s="1"/>
  <c r="AD13614" i="4"/>
  <c r="AI13614" i="4" s="1"/>
  <c r="AS13614" i="4" s="1"/>
  <c r="AZ13614" i="4" s="1"/>
  <c r="AD13636" i="4"/>
  <c r="AD13640" i="4"/>
  <c r="AD13644" i="4"/>
  <c r="AI13644" i="4" s="1"/>
  <c r="AS13644" i="4" s="1"/>
  <c r="AZ13644" i="4" s="1"/>
  <c r="AD13649" i="4"/>
  <c r="AI13649" i="4" s="1"/>
  <c r="AS13649" i="4" s="1"/>
  <c r="AZ13649" i="4" s="1"/>
  <c r="AD12781" i="4"/>
  <c r="AI12781" i="4" s="1"/>
  <c r="AS12781" i="4" s="1"/>
  <c r="AZ12781" i="4" s="1"/>
  <c r="AD12809" i="4"/>
  <c r="AD12875" i="4"/>
  <c r="AD12882" i="4"/>
  <c r="AI12882" i="4" s="1"/>
  <c r="AS12882" i="4" s="1"/>
  <c r="AZ12882" i="4" s="1"/>
  <c r="AD12948" i="4"/>
  <c r="AI12948" i="4" s="1"/>
  <c r="AS12948" i="4" s="1"/>
  <c r="AZ12948" i="4" s="1"/>
  <c r="AD13008" i="4"/>
  <c r="AI13008" i="4" s="1"/>
  <c r="AS13008" i="4" s="1"/>
  <c r="AZ13008" i="4" s="1"/>
  <c r="AD13042" i="4"/>
  <c r="AD13066" i="4"/>
  <c r="AD13073" i="4"/>
  <c r="AI13073" i="4" s="1"/>
  <c r="AS13073" i="4" s="1"/>
  <c r="AZ13073" i="4" s="1"/>
  <c r="AD13119" i="4"/>
  <c r="AD13127" i="4"/>
  <c r="AI13127" i="4" s="1"/>
  <c r="AS13127" i="4" s="1"/>
  <c r="AZ13127" i="4" s="1"/>
  <c r="AD13189" i="4"/>
  <c r="AI13189" i="4" s="1"/>
  <c r="AS13189" i="4" s="1"/>
  <c r="AZ13189" i="4" s="1"/>
  <c r="AD13197" i="4"/>
  <c r="AI13197" i="4" s="1"/>
  <c r="AS13197" i="4" s="1"/>
  <c r="AZ13197" i="4" s="1"/>
  <c r="AD13205" i="4"/>
  <c r="AD13310" i="4"/>
  <c r="AD13318" i="4"/>
  <c r="AI13318" i="4" s="1"/>
  <c r="AS13318" i="4" s="1"/>
  <c r="AZ13318" i="4" s="1"/>
  <c r="AD13326" i="4"/>
  <c r="AD13367" i="4"/>
  <c r="AI13367" i="4" s="1"/>
  <c r="AS13367" i="4" s="1"/>
  <c r="AZ13367" i="4" s="1"/>
  <c r="AD13398" i="4"/>
  <c r="AI13398" i="4" s="1"/>
  <c r="AS13398" i="4" s="1"/>
  <c r="AZ13398" i="4" s="1"/>
  <c r="AD13412" i="4"/>
  <c r="AI13412" i="4" s="1"/>
  <c r="AS13412" i="4" s="1"/>
  <c r="AZ13412" i="4" s="1"/>
  <c r="AD13465" i="4"/>
  <c r="AD13471" i="4"/>
  <c r="AI13471" i="4" s="1"/>
  <c r="AS13471" i="4" s="1"/>
  <c r="AZ13471" i="4" s="1"/>
  <c r="AD13499" i="4"/>
  <c r="AI13499" i="4" s="1"/>
  <c r="AS13499" i="4" s="1"/>
  <c r="AZ13499" i="4" s="1"/>
  <c r="AD13545" i="4"/>
  <c r="AD13558" i="4"/>
  <c r="AD13639" i="4"/>
  <c r="AD13734" i="4"/>
  <c r="AI13734" i="4" s="1"/>
  <c r="AS13734" i="4" s="1"/>
  <c r="AZ13734" i="4" s="1"/>
  <c r="AD13738" i="4"/>
  <c r="AI13738" i="4" s="1"/>
  <c r="AS13738" i="4" s="1"/>
  <c r="AZ13738" i="4" s="1"/>
  <c r="AD13742" i="4"/>
  <c r="AI13742" i="4" s="1"/>
  <c r="AS13742" i="4" s="1"/>
  <c r="AZ13742" i="4" s="1"/>
  <c r="AD13746" i="4"/>
  <c r="AD13750" i="4"/>
  <c r="AI13750" i="4" s="1"/>
  <c r="AS13750" i="4" s="1"/>
  <c r="AZ13750" i="4" s="1"/>
  <c r="AD13754" i="4"/>
  <c r="AI13754" i="4" s="1"/>
  <c r="AS13754" i="4" s="1"/>
  <c r="AZ13754" i="4" s="1"/>
  <c r="AD13767" i="4"/>
  <c r="AI13767" i="4" s="1"/>
  <c r="AS13767" i="4" s="1"/>
  <c r="AZ13767" i="4" s="1"/>
  <c r="AD13853" i="4"/>
  <c r="AD13857" i="4"/>
  <c r="AI13857" i="4" s="1"/>
  <c r="AS13857" i="4" s="1"/>
  <c r="AZ13857" i="4" s="1"/>
  <c r="AD13861" i="4"/>
  <c r="AI13861" i="4" s="1"/>
  <c r="AS13861" i="4" s="1"/>
  <c r="AZ13861" i="4" s="1"/>
  <c r="AD13865" i="4"/>
  <c r="AI13865" i="4" s="1"/>
  <c r="AS13865" i="4" s="1"/>
  <c r="AZ13865" i="4" s="1"/>
  <c r="AD13869" i="4"/>
  <c r="AD13971" i="4"/>
  <c r="AI13971" i="4" s="1"/>
  <c r="AS13971" i="4" s="1"/>
  <c r="AZ13971" i="4" s="1"/>
  <c r="AD13975" i="4"/>
  <c r="AI13975" i="4" s="1"/>
  <c r="AS13975" i="4" s="1"/>
  <c r="AZ13975" i="4" s="1"/>
  <c r="AD13979" i="4"/>
  <c r="AI13979" i="4" s="1"/>
  <c r="AS13979" i="4" s="1"/>
  <c r="AZ13979" i="4" s="1"/>
  <c r="AD13983" i="4"/>
  <c r="AD13987" i="4"/>
  <c r="AI13987" i="4" s="1"/>
  <c r="AS13987" i="4" s="1"/>
  <c r="AZ13987" i="4" s="1"/>
  <c r="AD13998" i="4"/>
  <c r="AI13998" i="4" s="1"/>
  <c r="AS13998" i="4" s="1"/>
  <c r="AZ13998" i="4" s="1"/>
  <c r="AD14110" i="4"/>
  <c r="AI14110" i="4" s="1"/>
  <c r="AS14110" i="4" s="1"/>
  <c r="AZ14110" i="4" s="1"/>
  <c r="AD14114" i="4"/>
  <c r="AD14118" i="4"/>
  <c r="AI14118" i="4" s="1"/>
  <c r="AS14118" i="4" s="1"/>
  <c r="AZ14118" i="4" s="1"/>
  <c r="AD14122" i="4"/>
  <c r="AI14122" i="4" s="1"/>
  <c r="AS14122" i="4" s="1"/>
  <c r="AZ14122" i="4" s="1"/>
  <c r="AD12591" i="4"/>
  <c r="AI12591" i="4" s="1"/>
  <c r="AS12591" i="4" s="1"/>
  <c r="AZ12591" i="4" s="1"/>
  <c r="AD12681" i="4"/>
  <c r="AD12803" i="4"/>
  <c r="AI12803" i="4" s="1"/>
  <c r="AS12803" i="4" s="1"/>
  <c r="AZ12803" i="4" s="1"/>
  <c r="AD12811" i="4"/>
  <c r="AI12811" i="4" s="1"/>
  <c r="AS12811" i="4" s="1"/>
  <c r="AZ12811" i="4" s="1"/>
  <c r="AD12824" i="4"/>
  <c r="AI12824" i="4" s="1"/>
  <c r="AS12824" i="4" s="1"/>
  <c r="AZ12824" i="4" s="1"/>
  <c r="AD12869" i="4"/>
  <c r="AD12877" i="4"/>
  <c r="AI12877" i="4" s="1"/>
  <c r="AS12877" i="4" s="1"/>
  <c r="AZ12877" i="4" s="1"/>
  <c r="AD12884" i="4"/>
  <c r="AI12884" i="4" s="1"/>
  <c r="AS12884" i="4" s="1"/>
  <c r="AZ12884" i="4" s="1"/>
  <c r="AD12950" i="4"/>
  <c r="AD13010" i="4"/>
  <c r="AD13068" i="4"/>
  <c r="AI13068" i="4" s="1"/>
  <c r="AS13068" i="4" s="1"/>
  <c r="AZ13068" i="4" s="1"/>
  <c r="AD12292" i="4"/>
  <c r="AI12292" i="4" s="1"/>
  <c r="AS12292" i="4" s="1"/>
  <c r="AZ12292" i="4" s="1"/>
  <c r="AD12714" i="4"/>
  <c r="AD12746" i="4"/>
  <c r="AI12746" i="4" s="1"/>
  <c r="AS12746" i="4" s="1"/>
  <c r="AZ12746" i="4" s="1"/>
  <c r="AD12813" i="4"/>
  <c r="AI12813" i="4" s="1"/>
  <c r="AS12813" i="4" s="1"/>
  <c r="AZ12813" i="4" s="1"/>
  <c r="AD12818" i="4"/>
  <c r="AI12818" i="4" s="1"/>
  <c r="AS12818" i="4" s="1"/>
  <c r="AZ12818" i="4" s="1"/>
  <c r="AD12871" i="4"/>
  <c r="AI12871" i="4" s="1"/>
  <c r="AS12871" i="4" s="1"/>
  <c r="AZ12871" i="4" s="1"/>
  <c r="AD12879" i="4"/>
  <c r="AI12879" i="4" s="1"/>
  <c r="AD12886" i="4"/>
  <c r="AI12886" i="4" s="1"/>
  <c r="AS12886" i="4" s="1"/>
  <c r="AZ12886" i="4" s="1"/>
  <c r="AD12944" i="4"/>
  <c r="AD13012" i="4"/>
  <c r="AI13012" i="4" s="1"/>
  <c r="AS13012" i="4" s="1"/>
  <c r="AZ13012" i="4" s="1"/>
  <c r="AD13123" i="4"/>
  <c r="AD13131" i="4"/>
  <c r="AI13131" i="4" s="1"/>
  <c r="AS13131" i="4" s="1"/>
  <c r="AZ13131" i="4" s="1"/>
  <c r="AD13193" i="4"/>
  <c r="AD13201" i="4"/>
  <c r="AI13201" i="4" s="1"/>
  <c r="AS13201" i="4" s="1"/>
  <c r="AZ13201" i="4" s="1"/>
  <c r="AD13215" i="4"/>
  <c r="AD13228" i="4"/>
  <c r="AI13228" i="4" s="1"/>
  <c r="AS13228" i="4" s="1"/>
  <c r="AZ13228" i="4" s="1"/>
  <c r="AD13243" i="4"/>
  <c r="AI13243" i="4" s="1"/>
  <c r="AS13243" i="4" s="1"/>
  <c r="AZ13243" i="4" s="1"/>
  <c r="AD13306" i="4"/>
  <c r="AI13306" i="4" s="1"/>
  <c r="AS13306" i="4" s="1"/>
  <c r="AZ13306" i="4" s="1"/>
  <c r="AD13314" i="4"/>
  <c r="AI13314" i="4" s="1"/>
  <c r="AS13314" i="4" s="1"/>
  <c r="AZ13314" i="4" s="1"/>
  <c r="AD13322" i="4"/>
  <c r="AI13322" i="4" s="1"/>
  <c r="AS13322" i="4" s="1"/>
  <c r="AZ13322" i="4" s="1"/>
  <c r="AD13330" i="4"/>
  <c r="AD13402" i="4"/>
  <c r="AD13408" i="4"/>
  <c r="AI13408" i="4" s="1"/>
  <c r="AS13408" i="4" s="1"/>
  <c r="AZ13408" i="4" s="1"/>
  <c r="AD13461" i="4"/>
  <c r="AI13461" i="4" s="1"/>
  <c r="AS13461" i="4" s="1"/>
  <c r="AZ13461" i="4" s="1"/>
  <c r="AD13469" i="4"/>
  <c r="AD13541" i="4"/>
  <c r="AD13549" i="4"/>
  <c r="AI13549" i="4" s="1"/>
  <c r="AS13549" i="4" s="1"/>
  <c r="AZ13549" i="4" s="1"/>
  <c r="AD13554" i="4"/>
  <c r="AI13554" i="4" s="1"/>
  <c r="AS13554" i="4" s="1"/>
  <c r="AZ13554" i="4" s="1"/>
  <c r="AD13613" i="4"/>
  <c r="AD13635" i="4"/>
  <c r="AI13635" i="4" s="1"/>
  <c r="AS13635" i="4" s="1"/>
  <c r="AZ13635" i="4" s="1"/>
  <c r="AD13643" i="4"/>
  <c r="AD13736" i="4"/>
  <c r="AI13736" i="4" s="1"/>
  <c r="AS13736" i="4" s="1"/>
  <c r="AZ13736" i="4" s="1"/>
  <c r="AD13740" i="4"/>
  <c r="AD13744" i="4"/>
  <c r="AI13744" i="4" s="1"/>
  <c r="AS13744" i="4" s="1"/>
  <c r="AZ13744" i="4" s="1"/>
  <c r="AD13748" i="4"/>
  <c r="AI13748" i="4" s="1"/>
  <c r="AS13748" i="4" s="1"/>
  <c r="AZ13748" i="4" s="1"/>
  <c r="AD13752" i="4"/>
  <c r="AI13752" i="4" s="1"/>
  <c r="AS13752" i="4" s="1"/>
  <c r="AZ13752" i="4" s="1"/>
  <c r="AD13769" i="4"/>
  <c r="AD13807" i="4"/>
  <c r="AI13807" i="4" s="1"/>
  <c r="AS13807" i="4" s="1"/>
  <c r="AZ13807" i="4" s="1"/>
  <c r="AD13851" i="4"/>
  <c r="AI13851" i="4" s="1"/>
  <c r="AS13851" i="4" s="1"/>
  <c r="AZ13851" i="4" s="1"/>
  <c r="AD13855" i="4"/>
  <c r="AI13855" i="4" s="1"/>
  <c r="AS13855" i="4" s="1"/>
  <c r="AZ13855" i="4" s="1"/>
  <c r="AD13859" i="4"/>
  <c r="AD13863" i="4"/>
  <c r="AI13863" i="4" s="1"/>
  <c r="AS13863" i="4" s="1"/>
  <c r="AZ13863" i="4" s="1"/>
  <c r="AD13867" i="4"/>
  <c r="AI13867" i="4" s="1"/>
  <c r="AS13867" i="4" s="1"/>
  <c r="AZ13867" i="4" s="1"/>
  <c r="AD13871" i="4"/>
  <c r="AI13871" i="4" s="1"/>
  <c r="AS13871" i="4" s="1"/>
  <c r="AZ13871" i="4" s="1"/>
  <c r="AD13973" i="4"/>
  <c r="AD13977" i="4"/>
  <c r="AI13977" i="4" s="1"/>
  <c r="AS13977" i="4" s="1"/>
  <c r="AZ13977" i="4" s="1"/>
  <c r="AD13981" i="4"/>
  <c r="AI13981" i="4" s="1"/>
  <c r="AS13981" i="4" s="1"/>
  <c r="AZ13981" i="4" s="1"/>
  <c r="AD13985" i="4"/>
  <c r="AI13985" i="4" s="1"/>
  <c r="AS13985" i="4" s="1"/>
  <c r="AZ13985" i="4" s="1"/>
  <c r="AD14112" i="4"/>
  <c r="AD14116" i="4"/>
  <c r="AI14116" i="4" s="1"/>
  <c r="AS14116" i="4" s="1"/>
  <c r="AZ14116" i="4" s="1"/>
  <c r="AD14120" i="4"/>
  <c r="AI14120" i="4" s="1"/>
  <c r="AS14120" i="4" s="1"/>
  <c r="AZ14120" i="4" s="1"/>
  <c r="AD14128" i="4"/>
  <c r="AI14128" i="4" s="1"/>
  <c r="AS14128" i="4" s="1"/>
  <c r="AZ14128" i="4" s="1"/>
  <c r="AD12718" i="4"/>
  <c r="AD12815" i="4"/>
  <c r="AD12873" i="4"/>
  <c r="AD12975" i="4"/>
  <c r="AI12975" i="4" s="1"/>
  <c r="AS12975" i="4" s="1"/>
  <c r="AZ12975" i="4" s="1"/>
  <c r="AD13102" i="4"/>
  <c r="AD13133" i="4"/>
  <c r="AI13133" i="4" s="1"/>
  <c r="AS13133" i="4" s="1"/>
  <c r="AZ13133" i="4" s="1"/>
  <c r="AD13195" i="4"/>
  <c r="AD13308" i="4"/>
  <c r="AD13324" i="4"/>
  <c r="AD13404" i="4"/>
  <c r="AI13404" i="4" s="1"/>
  <c r="AD13543" i="4"/>
  <c r="AI13543" i="4" s="1"/>
  <c r="AS13543" i="4" s="1"/>
  <c r="AZ13543" i="4" s="1"/>
  <c r="AD13556" i="4"/>
  <c r="AD13637" i="4"/>
  <c r="AI13637" i="4" s="1"/>
  <c r="AS13637" i="4" s="1"/>
  <c r="AZ13637" i="4" s="1"/>
  <c r="AD13737" i="4"/>
  <c r="AD13745" i="4"/>
  <c r="AD13753" i="4"/>
  <c r="AD13856" i="4"/>
  <c r="AI13856" i="4" s="1"/>
  <c r="AS13856" i="4" s="1"/>
  <c r="AZ13856" i="4" s="1"/>
  <c r="AD13864" i="4"/>
  <c r="AI13864" i="4" s="1"/>
  <c r="AS13864" i="4" s="1"/>
  <c r="AZ13864" i="4" s="1"/>
  <c r="AD13872" i="4"/>
  <c r="AI13872" i="4" s="1"/>
  <c r="AS13872" i="4" s="1"/>
  <c r="AZ13872" i="4" s="1"/>
  <c r="AD13974" i="4"/>
  <c r="AI13974" i="4" s="1"/>
  <c r="AS13974" i="4" s="1"/>
  <c r="AZ13974" i="4" s="1"/>
  <c r="AD13982" i="4"/>
  <c r="AI13982" i="4" s="1"/>
  <c r="AS13982" i="4" s="1"/>
  <c r="AZ13982" i="4" s="1"/>
  <c r="AD14109" i="4"/>
  <c r="AI14109" i="4" s="1"/>
  <c r="AS14109" i="4" s="1"/>
  <c r="AZ14109" i="4" s="1"/>
  <c r="AD14117" i="4"/>
  <c r="AI14117" i="4" s="1"/>
  <c r="AS14117" i="4" s="1"/>
  <c r="AZ14117" i="4" s="1"/>
  <c r="AD14230" i="4"/>
  <c r="AI14230" i="4" s="1"/>
  <c r="AS14230" i="4" s="1"/>
  <c r="AZ14230" i="4" s="1"/>
  <c r="AD14234" i="4"/>
  <c r="AD14238" i="4"/>
  <c r="AD14242" i="4"/>
  <c r="AI14242" i="4" s="1"/>
  <c r="AS14242" i="4" s="1"/>
  <c r="AZ14242" i="4" s="1"/>
  <c r="AD14246" i="4"/>
  <c r="AD14250" i="4"/>
  <c r="AD12258" i="4"/>
  <c r="AD12820" i="4"/>
  <c r="AI12820" i="4" s="1"/>
  <c r="AS12820" i="4" s="1"/>
  <c r="AZ12820" i="4" s="1"/>
  <c r="AD12880" i="4"/>
  <c r="AI12880" i="4" s="1"/>
  <c r="AS12880" i="4" s="1"/>
  <c r="AZ12880" i="4" s="1"/>
  <c r="AD12956" i="4"/>
  <c r="AI12956" i="4" s="1"/>
  <c r="AS12956" i="4" s="1"/>
  <c r="AZ12956" i="4" s="1"/>
  <c r="AD13064" i="4"/>
  <c r="AD13121" i="4"/>
  <c r="AD13199" i="4"/>
  <c r="AI13199" i="4" s="1"/>
  <c r="AS13199" i="4" s="1"/>
  <c r="AZ13199" i="4" s="1"/>
  <c r="AD13312" i="4"/>
  <c r="AI13312" i="4" s="1"/>
  <c r="AS13312" i="4" s="1"/>
  <c r="AZ13312" i="4" s="1"/>
  <c r="AD13328" i="4"/>
  <c r="AI13328" i="4" s="1"/>
  <c r="AS13328" i="4" s="1"/>
  <c r="AZ13328" i="4" s="1"/>
  <c r="AD13406" i="4"/>
  <c r="AD13459" i="4"/>
  <c r="AI13459" i="4" s="1"/>
  <c r="AS13459" i="4" s="1"/>
  <c r="AZ13459" i="4" s="1"/>
  <c r="AD13547" i="4"/>
  <c r="AI13547" i="4" s="1"/>
  <c r="AD13560" i="4"/>
  <c r="AI13560" i="4" s="1"/>
  <c r="AS13560" i="4" s="1"/>
  <c r="AZ13560" i="4" s="1"/>
  <c r="AD13611" i="4"/>
  <c r="AI13611" i="4" s="1"/>
  <c r="AS13611" i="4" s="1"/>
  <c r="AZ13611" i="4" s="1"/>
  <c r="AD13641" i="4"/>
  <c r="AD13650" i="4"/>
  <c r="AD13739" i="4"/>
  <c r="AI13739" i="4" s="1"/>
  <c r="AS13739" i="4" s="1"/>
  <c r="AZ13739" i="4" s="1"/>
  <c r="AD13747" i="4"/>
  <c r="AI13747" i="4" s="1"/>
  <c r="AS13747" i="4" s="1"/>
  <c r="AZ13747" i="4" s="1"/>
  <c r="AD13755" i="4"/>
  <c r="AD13850" i="4"/>
  <c r="AI13850" i="4" s="1"/>
  <c r="AS13850" i="4" s="1"/>
  <c r="AZ13850" i="4" s="1"/>
  <c r="AD13858" i="4"/>
  <c r="AD13866" i="4"/>
  <c r="AI13866" i="4" s="1"/>
  <c r="AS13866" i="4" s="1"/>
  <c r="AZ13866" i="4" s="1"/>
  <c r="AD13976" i="4"/>
  <c r="AI13976" i="4" s="1"/>
  <c r="AS13976" i="4" s="1"/>
  <c r="AZ13976" i="4" s="1"/>
  <c r="AD13984" i="4"/>
  <c r="AD13999" i="4"/>
  <c r="AI13999" i="4" s="1"/>
  <c r="AS13999" i="4" s="1"/>
  <c r="AZ13999" i="4" s="1"/>
  <c r="AD14111" i="4"/>
  <c r="AD14119" i="4"/>
  <c r="AI14119" i="4" s="1"/>
  <c r="AS14119" i="4" s="1"/>
  <c r="AZ14119" i="4" s="1"/>
  <c r="AD14123" i="4"/>
  <c r="AI14123" i="4" s="1"/>
  <c r="AS14123" i="4" s="1"/>
  <c r="AZ14123" i="4" s="1"/>
  <c r="AD14231" i="4"/>
  <c r="AI14231" i="4" s="1"/>
  <c r="AS14231" i="4" s="1"/>
  <c r="AZ14231" i="4" s="1"/>
  <c r="AD14235" i="4"/>
  <c r="AD14239" i="4"/>
  <c r="AI14239" i="4" s="1"/>
  <c r="AS14239" i="4" s="1"/>
  <c r="AZ14239" i="4" s="1"/>
  <c r="AD14243" i="4"/>
  <c r="AD14247" i="4"/>
  <c r="AI14247" i="4" s="1"/>
  <c r="AS14247" i="4" s="1"/>
  <c r="AZ14247" i="4" s="1"/>
  <c r="AD14251" i="4"/>
  <c r="AD13125" i="4"/>
  <c r="AD13203" i="4"/>
  <c r="AD13316" i="4"/>
  <c r="AI13316" i="4" s="1"/>
  <c r="AS13316" i="4" s="1"/>
  <c r="AZ13316" i="4" s="1"/>
  <c r="AD13410" i="4"/>
  <c r="AI13410" i="4" s="1"/>
  <c r="AS13410" i="4" s="1"/>
  <c r="AZ13410" i="4" s="1"/>
  <c r="AD13463" i="4"/>
  <c r="AD13645" i="4"/>
  <c r="AI13645" i="4" s="1"/>
  <c r="AS13645" i="4" s="1"/>
  <c r="AZ13645" i="4" s="1"/>
  <c r="AD13741" i="4"/>
  <c r="AI13741" i="4" s="1"/>
  <c r="AS13741" i="4" s="1"/>
  <c r="AZ13741" i="4" s="1"/>
  <c r="AD13749" i="4"/>
  <c r="AI13749" i="4" s="1"/>
  <c r="AS13749" i="4" s="1"/>
  <c r="AZ13749" i="4" s="1"/>
  <c r="AD13766" i="4"/>
  <c r="AI13766" i="4" s="1"/>
  <c r="AS13766" i="4" s="1"/>
  <c r="AZ13766" i="4" s="1"/>
  <c r="AD13852" i="4"/>
  <c r="AI13852" i="4" s="1"/>
  <c r="AS13852" i="4" s="1"/>
  <c r="AZ13852" i="4" s="1"/>
  <c r="AD13860" i="4"/>
  <c r="AD13868" i="4"/>
  <c r="AD13970" i="4"/>
  <c r="AD13978" i="4"/>
  <c r="AI13978" i="4" s="1"/>
  <c r="AS13978" i="4" s="1"/>
  <c r="AZ13978" i="4" s="1"/>
  <c r="AD13986" i="4"/>
  <c r="AD14113" i="4"/>
  <c r="AD14121" i="4"/>
  <c r="AD14232" i="4"/>
  <c r="AD14236" i="4"/>
  <c r="AI14236" i="4" s="1"/>
  <c r="AS14236" i="4" s="1"/>
  <c r="AZ14236" i="4" s="1"/>
  <c r="AD14240" i="4"/>
  <c r="AI14240" i="4" s="1"/>
  <c r="AS14240" i="4" s="1"/>
  <c r="AZ14240" i="4" s="1"/>
  <c r="AD14244" i="4"/>
  <c r="AI14244" i="4" s="1"/>
  <c r="AS14244" i="4" s="1"/>
  <c r="AZ14244" i="4" s="1"/>
  <c r="AD14248" i="4"/>
  <c r="AD14252" i="4"/>
  <c r="AI14252" i="4" s="1"/>
  <c r="AS14252" i="4" s="1"/>
  <c r="AZ14252" i="4" s="1"/>
  <c r="AD13207" i="4"/>
  <c r="AD13320" i="4"/>
  <c r="AI13320" i="4" s="1"/>
  <c r="AS13320" i="4" s="1"/>
  <c r="AZ13320" i="4" s="1"/>
  <c r="AD13735" i="4"/>
  <c r="AD13870" i="4"/>
  <c r="AD13988" i="4"/>
  <c r="AD14127" i="4"/>
  <c r="AD14233" i="4"/>
  <c r="AI14233" i="4" s="1"/>
  <c r="AS14233" i="4" s="1"/>
  <c r="AZ14233" i="4" s="1"/>
  <c r="AD14249" i="4"/>
  <c r="AI14249" i="4" s="1"/>
  <c r="AS14249" i="4" s="1"/>
  <c r="AZ14249" i="4" s="1"/>
  <c r="AD14298" i="4"/>
  <c r="AI14298" i="4" s="1"/>
  <c r="AS14298" i="4" s="1"/>
  <c r="AZ14298" i="4" s="1"/>
  <c r="AD14360" i="4"/>
  <c r="AI14360" i="4" s="1"/>
  <c r="AS14360" i="4" s="1"/>
  <c r="AZ14360" i="4" s="1"/>
  <c r="AD14364" i="4"/>
  <c r="AD14368" i="4"/>
  <c r="AI14368" i="4" s="1"/>
  <c r="AS14368" i="4" s="1"/>
  <c r="AZ14368" i="4" s="1"/>
  <c r="AD14372" i="4"/>
  <c r="AI14372" i="4" s="1"/>
  <c r="AS14372" i="4" s="1"/>
  <c r="AZ14372" i="4" s="1"/>
  <c r="AD14376" i="4"/>
  <c r="AI14376" i="4" s="1"/>
  <c r="AS14376" i="4" s="1"/>
  <c r="AZ14376" i="4" s="1"/>
  <c r="AD14406" i="4"/>
  <c r="AD14418" i="4"/>
  <c r="AI14418" i="4" s="1"/>
  <c r="AS14418" i="4" s="1"/>
  <c r="AZ14418" i="4" s="1"/>
  <c r="AD14468" i="4"/>
  <c r="AD14472" i="4"/>
  <c r="AD14476" i="4"/>
  <c r="AD14480" i="4"/>
  <c r="AI14480" i="4" s="1"/>
  <c r="AS14480" i="4" s="1"/>
  <c r="AZ14480" i="4" s="1"/>
  <c r="AD14484" i="4"/>
  <c r="AD14488" i="4"/>
  <c r="AD14572" i="4"/>
  <c r="AD14617" i="4"/>
  <c r="AI14617" i="4" s="1"/>
  <c r="AS14617" i="4" s="1"/>
  <c r="AZ14617" i="4" s="1"/>
  <c r="AD14621" i="4"/>
  <c r="AD14625" i="4"/>
  <c r="AD14629" i="4"/>
  <c r="AD14633" i="4"/>
  <c r="AI14633" i="4" s="1"/>
  <c r="AS14633" i="4" s="1"/>
  <c r="AZ14633" i="4" s="1"/>
  <c r="AD14637" i="4"/>
  <c r="AD14641" i="4"/>
  <c r="AD14645" i="4"/>
  <c r="AD14649" i="4"/>
  <c r="AI14649" i="4" s="1"/>
  <c r="AS14649" i="4" s="1"/>
  <c r="AZ14649" i="4" s="1"/>
  <c r="AD14653" i="4"/>
  <c r="AD14657" i="4"/>
  <c r="AD14669" i="4"/>
  <c r="AD14673" i="4"/>
  <c r="AI14673" i="4" s="1"/>
  <c r="AS14673" i="4" s="1"/>
  <c r="AZ14673" i="4" s="1"/>
  <c r="AD14677" i="4"/>
  <c r="AD14681" i="4"/>
  <c r="AD14780" i="4"/>
  <c r="AD14784" i="4"/>
  <c r="AI14784" i="4" s="1"/>
  <c r="AS14784" i="4" s="1"/>
  <c r="AZ14784" i="4" s="1"/>
  <c r="AD14788" i="4"/>
  <c r="AD14803" i="4"/>
  <c r="AD14888" i="4"/>
  <c r="AD14892" i="4"/>
  <c r="AI14892" i="4" s="1"/>
  <c r="AS14892" i="4" s="1"/>
  <c r="AZ14892" i="4" s="1"/>
  <c r="AD14896" i="4"/>
  <c r="AD14900" i="4"/>
  <c r="AD14904" i="4"/>
  <c r="AD14908" i="4"/>
  <c r="AI14908" i="4" s="1"/>
  <c r="AS14908" i="4" s="1"/>
  <c r="AZ14908" i="4" s="1"/>
  <c r="AD14912" i="4"/>
  <c r="AD15044" i="4"/>
  <c r="AD15048" i="4"/>
  <c r="AD15052" i="4"/>
  <c r="AI15052" i="4" s="1"/>
  <c r="AS15052" i="4" s="1"/>
  <c r="AZ15052" i="4" s="1"/>
  <c r="AD15056" i="4"/>
  <c r="AD15158" i="4"/>
  <c r="AD12295" i="4"/>
  <c r="AD13437" i="4"/>
  <c r="AI13437" i="4" s="1"/>
  <c r="AS13437" i="4" s="1"/>
  <c r="AZ13437" i="4" s="1"/>
  <c r="AD13743" i="4"/>
  <c r="AD13768" i="4"/>
  <c r="AI13768" i="4" s="1"/>
  <c r="AS13768" i="4" s="1"/>
  <c r="AZ13768" i="4" s="1"/>
  <c r="AD13878" i="4"/>
  <c r="AD14237" i="4"/>
  <c r="AI14237" i="4" s="1"/>
  <c r="AS14237" i="4" s="1"/>
  <c r="AZ14237" i="4" s="1"/>
  <c r="AD14299" i="4"/>
  <c r="AI14299" i="4" s="1"/>
  <c r="AS14299" i="4" s="1"/>
  <c r="AZ14299" i="4" s="1"/>
  <c r="AD14357" i="4"/>
  <c r="AD14361" i="4"/>
  <c r="AD14365" i="4"/>
  <c r="AI14365" i="4" s="1"/>
  <c r="AS14365" i="4" s="1"/>
  <c r="AZ14365" i="4" s="1"/>
  <c r="AD14369" i="4"/>
  <c r="AI14369" i="4" s="1"/>
  <c r="AS14369" i="4" s="1"/>
  <c r="AZ14369" i="4" s="1"/>
  <c r="AD14373" i="4"/>
  <c r="AI14373" i="4" s="1"/>
  <c r="AS14373" i="4" s="1"/>
  <c r="AZ14373" i="4" s="1"/>
  <c r="AD14377" i="4"/>
  <c r="AD14469" i="4"/>
  <c r="AD14473" i="4"/>
  <c r="AI14473" i="4" s="1"/>
  <c r="AS14473" i="4" s="1"/>
  <c r="AZ14473" i="4" s="1"/>
  <c r="AD14477" i="4"/>
  <c r="AD14481" i="4"/>
  <c r="AI14481" i="4" s="1"/>
  <c r="AS14481" i="4" s="1"/>
  <c r="AZ14481" i="4" s="1"/>
  <c r="AD14485" i="4"/>
  <c r="AD14489" i="4"/>
  <c r="AI14489" i="4" s="1"/>
  <c r="AS14489" i="4" s="1"/>
  <c r="AZ14489" i="4" s="1"/>
  <c r="AD14573" i="4"/>
  <c r="AD14618" i="4"/>
  <c r="AI14618" i="4" s="1"/>
  <c r="AS14618" i="4" s="1"/>
  <c r="AZ14618" i="4" s="1"/>
  <c r="AD14622" i="4"/>
  <c r="AI14622" i="4" s="1"/>
  <c r="AS14622" i="4" s="1"/>
  <c r="AZ14622" i="4" s="1"/>
  <c r="AD14626" i="4"/>
  <c r="AI14626" i="4" s="1"/>
  <c r="AS14626" i="4" s="1"/>
  <c r="AZ14626" i="4" s="1"/>
  <c r="AD14630" i="4"/>
  <c r="AD14634" i="4"/>
  <c r="AI14634" i="4" s="1"/>
  <c r="AS14634" i="4" s="1"/>
  <c r="AZ14634" i="4" s="1"/>
  <c r="AD14638" i="4"/>
  <c r="AD14642" i="4"/>
  <c r="AI14642" i="4" s="1"/>
  <c r="AS14642" i="4" s="1"/>
  <c r="AZ14642" i="4" s="1"/>
  <c r="AD14646" i="4"/>
  <c r="AI14646" i="4" s="1"/>
  <c r="AS14646" i="4" s="1"/>
  <c r="AZ14646" i="4" s="1"/>
  <c r="AD14650" i="4"/>
  <c r="AI14650" i="4" s="1"/>
  <c r="AS14650" i="4" s="1"/>
  <c r="AZ14650" i="4" s="1"/>
  <c r="AD14654" i="4"/>
  <c r="AD14658" i="4"/>
  <c r="AI14658" i="4" s="1"/>
  <c r="AS14658" i="4" s="1"/>
  <c r="AZ14658" i="4" s="1"/>
  <c r="AD14670" i="4"/>
  <c r="AD14674" i="4"/>
  <c r="AI14674" i="4" s="1"/>
  <c r="AS14674" i="4" s="1"/>
  <c r="AZ14674" i="4" s="1"/>
  <c r="AD14678" i="4"/>
  <c r="AD14682" i="4"/>
  <c r="AI14682" i="4" s="1"/>
  <c r="AS14682" i="4" s="1"/>
  <c r="AZ14682" i="4" s="1"/>
  <c r="AD14777" i="4"/>
  <c r="AD14781" i="4"/>
  <c r="AI14781" i="4" s="1"/>
  <c r="AS14781" i="4" s="1"/>
  <c r="AZ14781" i="4" s="1"/>
  <c r="AD14785" i="4"/>
  <c r="AI14785" i="4" s="1"/>
  <c r="AS14785" i="4" s="1"/>
  <c r="AZ14785" i="4" s="1"/>
  <c r="AD14789" i="4"/>
  <c r="AI14789" i="4" s="1"/>
  <c r="AS14789" i="4" s="1"/>
  <c r="AZ14789" i="4" s="1"/>
  <c r="AD14885" i="4"/>
  <c r="AD14889" i="4"/>
  <c r="AI14889" i="4" s="1"/>
  <c r="AS14889" i="4" s="1"/>
  <c r="AZ14889" i="4" s="1"/>
  <c r="AD14893" i="4"/>
  <c r="AD14897" i="4"/>
  <c r="AI14897" i="4" s="1"/>
  <c r="AS14897" i="4" s="1"/>
  <c r="AZ14897" i="4" s="1"/>
  <c r="AD14901" i="4"/>
  <c r="AI14901" i="4" s="1"/>
  <c r="AS14901" i="4" s="1"/>
  <c r="AZ14901" i="4" s="1"/>
  <c r="AD14905" i="4"/>
  <c r="AI14905" i="4" s="1"/>
  <c r="AS14905" i="4" s="1"/>
  <c r="AZ14905" i="4" s="1"/>
  <c r="AD14909" i="4"/>
  <c r="AD15045" i="4"/>
  <c r="AI15045" i="4" s="1"/>
  <c r="AS15045" i="4" s="1"/>
  <c r="AZ15045" i="4" s="1"/>
  <c r="AD15049" i="4"/>
  <c r="AD15053" i="4"/>
  <c r="AI15053" i="4" s="1"/>
  <c r="AS15053" i="4" s="1"/>
  <c r="AZ15053" i="4" s="1"/>
  <c r="AD15057" i="4"/>
  <c r="AD15159" i="4"/>
  <c r="AI15159" i="4" s="1"/>
  <c r="AS15159" i="4" s="1"/>
  <c r="AZ15159" i="4" s="1"/>
  <c r="AD13400" i="4"/>
  <c r="AI13400" i="4" s="1"/>
  <c r="AS13400" i="4" s="1"/>
  <c r="AZ13400" i="4" s="1"/>
  <c r="AD13751" i="4"/>
  <c r="AD13854" i="4"/>
  <c r="AD13972" i="4"/>
  <c r="AD14115" i="4"/>
  <c r="AI14115" i="4" s="1"/>
  <c r="AS14115" i="4" s="1"/>
  <c r="AZ14115" i="4" s="1"/>
  <c r="AD14241" i="4"/>
  <c r="AD14300" i="4"/>
  <c r="AD14358" i="4"/>
  <c r="AI14358" i="4" s="1"/>
  <c r="AS14358" i="4" s="1"/>
  <c r="AZ14358" i="4" s="1"/>
  <c r="AD14362" i="4"/>
  <c r="AD14366" i="4"/>
  <c r="AD14370" i="4"/>
  <c r="AI14370" i="4" s="1"/>
  <c r="AS14370" i="4" s="1"/>
  <c r="AZ14370" i="4" s="1"/>
  <c r="AD14374" i="4"/>
  <c r="AI14374" i="4" s="1"/>
  <c r="AD14378" i="4"/>
  <c r="AI14378" i="4" s="1"/>
  <c r="AD14466" i="4"/>
  <c r="AD14470" i="4"/>
  <c r="AI14470" i="4" s="1"/>
  <c r="AS14470" i="4" s="1"/>
  <c r="AZ14470" i="4" s="1"/>
  <c r="AD14474" i="4"/>
  <c r="AI14474" i="4" s="1"/>
  <c r="AS14474" i="4" s="1"/>
  <c r="AZ14474" i="4" s="1"/>
  <c r="AD14478" i="4"/>
  <c r="AI14478" i="4" s="1"/>
  <c r="AS14478" i="4" s="1"/>
  <c r="AZ14478" i="4" s="1"/>
  <c r="AD14482" i="4"/>
  <c r="AD14486" i="4"/>
  <c r="AI14486" i="4" s="1"/>
  <c r="AS14486" i="4" s="1"/>
  <c r="AZ14486" i="4" s="1"/>
  <c r="AD14494" i="4"/>
  <c r="AI14494" i="4" s="1"/>
  <c r="AS14494" i="4" s="1"/>
  <c r="AZ14494" i="4" s="1"/>
  <c r="AD14615" i="4"/>
  <c r="AI14615" i="4" s="1"/>
  <c r="AS14615" i="4" s="1"/>
  <c r="AZ14615" i="4" s="1"/>
  <c r="AD14619" i="4"/>
  <c r="AD14623" i="4"/>
  <c r="AI14623" i="4" s="1"/>
  <c r="AS14623" i="4" s="1"/>
  <c r="AZ14623" i="4" s="1"/>
  <c r="AD14627" i="4"/>
  <c r="AI14627" i="4" s="1"/>
  <c r="AS14627" i="4" s="1"/>
  <c r="AZ14627" i="4" s="1"/>
  <c r="AD14631" i="4"/>
  <c r="AI14631" i="4" s="1"/>
  <c r="AS14631" i="4" s="1"/>
  <c r="AZ14631" i="4" s="1"/>
  <c r="AD14635" i="4"/>
  <c r="AD14639" i="4"/>
  <c r="AI14639" i="4" s="1"/>
  <c r="AS14639" i="4" s="1"/>
  <c r="AZ14639" i="4" s="1"/>
  <c r="AD14643" i="4"/>
  <c r="AI14643" i="4" s="1"/>
  <c r="AS14643" i="4" s="1"/>
  <c r="AZ14643" i="4" s="1"/>
  <c r="AD14647" i="4"/>
  <c r="AI14647" i="4" s="1"/>
  <c r="AD14651" i="4"/>
  <c r="AD14655" i="4"/>
  <c r="AI14655" i="4" s="1"/>
  <c r="AS14655" i="4" s="1"/>
  <c r="AZ14655" i="4" s="1"/>
  <c r="AD14659" i="4"/>
  <c r="AI14659" i="4" s="1"/>
  <c r="AD14667" i="4"/>
  <c r="AI14667" i="4" s="1"/>
  <c r="AS14667" i="4" s="1"/>
  <c r="AZ14667" i="4" s="1"/>
  <c r="AD14671" i="4"/>
  <c r="AD14675" i="4"/>
  <c r="AI14675" i="4" s="1"/>
  <c r="AS14675" i="4" s="1"/>
  <c r="AZ14675" i="4" s="1"/>
  <c r="AD14679" i="4"/>
  <c r="AI14679" i="4" s="1"/>
  <c r="AS14679" i="4" s="1"/>
  <c r="AZ14679" i="4" s="1"/>
  <c r="AD14695" i="4"/>
  <c r="AI14695" i="4" s="1"/>
  <c r="AS14695" i="4" s="1"/>
  <c r="AZ14695" i="4" s="1"/>
  <c r="AD14774" i="4"/>
  <c r="AD14778" i="4"/>
  <c r="AI14778" i="4" s="1"/>
  <c r="AS14778" i="4" s="1"/>
  <c r="AZ14778" i="4" s="1"/>
  <c r="AD14782" i="4"/>
  <c r="AI14782" i="4" s="1"/>
  <c r="AS14782" i="4" s="1"/>
  <c r="AZ14782" i="4" s="1"/>
  <c r="AD14786" i="4"/>
  <c r="AI14786" i="4" s="1"/>
  <c r="AS14786" i="4" s="1"/>
  <c r="AZ14786" i="4" s="1"/>
  <c r="AD14790" i="4"/>
  <c r="AD14882" i="4"/>
  <c r="AI14882" i="4" s="1"/>
  <c r="AS14882" i="4" s="1"/>
  <c r="AZ14882" i="4" s="1"/>
  <c r="AD14886" i="4"/>
  <c r="AI14886" i="4" s="1"/>
  <c r="AS14886" i="4" s="1"/>
  <c r="AZ14886" i="4" s="1"/>
  <c r="AD14890" i="4"/>
  <c r="AI14890" i="4" s="1"/>
  <c r="AS14890" i="4" s="1"/>
  <c r="AZ14890" i="4" s="1"/>
  <c r="AD14894" i="4"/>
  <c r="AD14898" i="4"/>
  <c r="AI14898" i="4" s="1"/>
  <c r="AS14898" i="4" s="1"/>
  <c r="AZ14898" i="4" s="1"/>
  <c r="AD14902" i="4"/>
  <c r="AI14902" i="4" s="1"/>
  <c r="AS14902" i="4" s="1"/>
  <c r="AZ14902" i="4" s="1"/>
  <c r="AD14906" i="4"/>
  <c r="AI14906" i="4" s="1"/>
  <c r="AS14906" i="4" s="1"/>
  <c r="AZ14906" i="4" s="1"/>
  <c r="AD14910" i="4"/>
  <c r="AD15042" i="4"/>
  <c r="AI15042" i="4" s="1"/>
  <c r="AS15042" i="4" s="1"/>
  <c r="AZ15042" i="4" s="1"/>
  <c r="AD15046" i="4"/>
  <c r="AI15046" i="4" s="1"/>
  <c r="AS15046" i="4" s="1"/>
  <c r="AZ15046" i="4" s="1"/>
  <c r="AD15050" i="4"/>
  <c r="AI15050" i="4" s="1"/>
  <c r="AS15050" i="4" s="1"/>
  <c r="AZ15050" i="4" s="1"/>
  <c r="AD15054" i="4"/>
  <c r="AD15065" i="4"/>
  <c r="AI15065" i="4" s="1"/>
  <c r="AS15065" i="4" s="1"/>
  <c r="AZ15065" i="4" s="1"/>
  <c r="AD15232" i="4"/>
  <c r="AI15232" i="4" s="1"/>
  <c r="AS15232" i="4" s="1"/>
  <c r="AZ15232" i="4" s="1"/>
  <c r="AD15236" i="4"/>
  <c r="AI15236" i="4" s="1"/>
  <c r="AS15236" i="4" s="1"/>
  <c r="AZ15236" i="4" s="1"/>
  <c r="AD15240" i="4"/>
  <c r="AD15244" i="4"/>
  <c r="AI15244" i="4" s="1"/>
  <c r="AS15244" i="4" s="1"/>
  <c r="AZ15244" i="4" s="1"/>
  <c r="AD15248" i="4"/>
  <c r="AI15248" i="4" s="1"/>
  <c r="AS15248" i="4" s="1"/>
  <c r="AZ15248" i="4" s="1"/>
  <c r="AD15252" i="4"/>
  <c r="AI15252" i="4" s="1"/>
  <c r="AS15252" i="4" s="1"/>
  <c r="AZ15252" i="4" s="1"/>
  <c r="AD14359" i="4"/>
  <c r="AD14375" i="4"/>
  <c r="AD14467" i="4"/>
  <c r="AD14483" i="4"/>
  <c r="AI14483" i="4" s="1"/>
  <c r="AS14483" i="4" s="1"/>
  <c r="AZ14483" i="4" s="1"/>
  <c r="AD14624" i="4"/>
  <c r="AI14624" i="4" s="1"/>
  <c r="AS14624" i="4" s="1"/>
  <c r="AZ14624" i="4" s="1"/>
  <c r="AD14640" i="4"/>
  <c r="AI14640" i="4" s="1"/>
  <c r="AS14640" i="4" s="1"/>
  <c r="AZ14640" i="4" s="1"/>
  <c r="AD14656" i="4"/>
  <c r="AI14656" i="4" s="1"/>
  <c r="AS14656" i="4" s="1"/>
  <c r="AZ14656" i="4" s="1"/>
  <c r="AD14664" i="4"/>
  <c r="AD14680" i="4"/>
  <c r="AD14787" i="4"/>
  <c r="AI14787" i="4" s="1"/>
  <c r="AS14787" i="4" s="1"/>
  <c r="AZ14787" i="4" s="1"/>
  <c r="AD14891" i="4"/>
  <c r="AD14907" i="4"/>
  <c r="AD15051" i="4"/>
  <c r="AD15231" i="4"/>
  <c r="AD15237" i="4"/>
  <c r="AI15237" i="4" s="1"/>
  <c r="AS15237" i="4" s="1"/>
  <c r="AZ15237" i="4" s="1"/>
  <c r="AD15242" i="4"/>
  <c r="AI15242" i="4" s="1"/>
  <c r="AS15242" i="4" s="1"/>
  <c r="AZ15242" i="4" s="1"/>
  <c r="AD15247" i="4"/>
  <c r="AD15253" i="4"/>
  <c r="AI15253" i="4" s="1"/>
  <c r="AS15253" i="4" s="1"/>
  <c r="AZ15253" i="4" s="1"/>
  <c r="AD15371" i="4"/>
  <c r="AD15391" i="4"/>
  <c r="AI15391" i="4" s="1"/>
  <c r="AS15391" i="4" s="1"/>
  <c r="AZ15391" i="4" s="1"/>
  <c r="AD15395" i="4"/>
  <c r="AD15399" i="4"/>
  <c r="AI15399" i="4" s="1"/>
  <c r="AS15399" i="4" s="1"/>
  <c r="AZ15399" i="4" s="1"/>
  <c r="AD15403" i="4"/>
  <c r="AD15407" i="4"/>
  <c r="AI15407" i="4" s="1"/>
  <c r="AS15407" i="4" s="1"/>
  <c r="AZ15407" i="4" s="1"/>
  <c r="AD15411" i="4"/>
  <c r="AD15415" i="4"/>
  <c r="AI15415" i="4" s="1"/>
  <c r="AS15415" i="4" s="1"/>
  <c r="AZ15415" i="4" s="1"/>
  <c r="AD15419" i="4"/>
  <c r="AD15423" i="4"/>
  <c r="AI15423" i="4" s="1"/>
  <c r="AS15423" i="4" s="1"/>
  <c r="AZ15423" i="4" s="1"/>
  <c r="AD15427" i="4"/>
  <c r="AD15431" i="4"/>
  <c r="AI15431" i="4" s="1"/>
  <c r="AD15618" i="4"/>
  <c r="AD15622" i="4"/>
  <c r="AI15622" i="4" s="1"/>
  <c r="AS15622" i="4" s="1"/>
  <c r="AZ15622" i="4" s="1"/>
  <c r="AD15626" i="4"/>
  <c r="AD15630" i="4"/>
  <c r="AI15630" i="4" s="1"/>
  <c r="AS15630" i="4" s="1"/>
  <c r="AZ15630" i="4" s="1"/>
  <c r="AD15634" i="4"/>
  <c r="AD15711" i="4"/>
  <c r="AI15711" i="4" s="1"/>
  <c r="AS15711" i="4" s="1"/>
  <c r="AZ15711" i="4" s="1"/>
  <c r="AD15827" i="4"/>
  <c r="AD15831" i="4"/>
  <c r="AI15831" i="4" s="1"/>
  <c r="AS15831" i="4" s="1"/>
  <c r="AZ15831" i="4" s="1"/>
  <c r="AD15835" i="4"/>
  <c r="AD15839" i="4"/>
  <c r="AI15839" i="4" s="1"/>
  <c r="AS15839" i="4" s="1"/>
  <c r="AZ15839" i="4" s="1"/>
  <c r="AD15848" i="4"/>
  <c r="AD15852" i="4"/>
  <c r="AI15852" i="4" s="1"/>
  <c r="AS15852" i="4" s="1"/>
  <c r="AZ15852" i="4" s="1"/>
  <c r="AD16018" i="4"/>
  <c r="AD16022" i="4"/>
  <c r="AI16022" i="4" s="1"/>
  <c r="AS16022" i="4" s="1"/>
  <c r="AZ16022" i="4" s="1"/>
  <c r="AD16026" i="4"/>
  <c r="AD16030" i="4"/>
  <c r="AI16030" i="4" s="1"/>
  <c r="AD16034" i="4"/>
  <c r="AD12658" i="4"/>
  <c r="AI12658" i="4" s="1"/>
  <c r="AS12658" i="4" s="1"/>
  <c r="AZ12658" i="4" s="1"/>
  <c r="AD13129" i="4"/>
  <c r="AI13129" i="4" s="1"/>
  <c r="AS13129" i="4" s="1"/>
  <c r="AZ13129" i="4" s="1"/>
  <c r="AD14229" i="4"/>
  <c r="AD14301" i="4"/>
  <c r="AI14301" i="4" s="1"/>
  <c r="AS14301" i="4" s="1"/>
  <c r="AZ14301" i="4" s="1"/>
  <c r="AD14363" i="4"/>
  <c r="AD14471" i="4"/>
  <c r="AI14471" i="4" s="1"/>
  <c r="AS14471" i="4" s="1"/>
  <c r="AZ14471" i="4" s="1"/>
  <c r="AD14487" i="4"/>
  <c r="AI14487" i="4" s="1"/>
  <c r="AS14487" i="4" s="1"/>
  <c r="AZ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Z15055" i="4" s="1"/>
  <c r="AD15066" i="4"/>
  <c r="AD15226" i="4"/>
  <c r="AI15226" i="4" s="1"/>
  <c r="AS15226" i="4" s="1"/>
  <c r="AZ15226" i="4" s="1"/>
  <c r="AD15233" i="4"/>
  <c r="AD15238" i="4"/>
  <c r="AD15243" i="4"/>
  <c r="AI15243" i="4" s="1"/>
  <c r="AS15243" i="4" s="1"/>
  <c r="AZ15243" i="4" s="1"/>
  <c r="AD15249" i="4"/>
  <c r="AD15254" i="4"/>
  <c r="AD15259" i="4"/>
  <c r="AI15259" i="4" s="1"/>
  <c r="AS15259" i="4" s="1"/>
  <c r="AZ15259" i="4" s="1"/>
  <c r="AD15372" i="4"/>
  <c r="AD15392" i="4"/>
  <c r="AD15396" i="4"/>
  <c r="AI15396" i="4" s="1"/>
  <c r="AS15396" i="4" s="1"/>
  <c r="AZ15396" i="4" s="1"/>
  <c r="AD15400" i="4"/>
  <c r="AI15400" i="4" s="1"/>
  <c r="AS15400" i="4" s="1"/>
  <c r="AZ15400" i="4" s="1"/>
  <c r="AD15404" i="4"/>
  <c r="AD15408" i="4"/>
  <c r="AI15408" i="4" s="1"/>
  <c r="AS15408" i="4" s="1"/>
  <c r="AZ15408" i="4" s="1"/>
  <c r="AD15412" i="4"/>
  <c r="AI15412" i="4" s="1"/>
  <c r="AS15412" i="4" s="1"/>
  <c r="AZ15412" i="4" s="1"/>
  <c r="AD15416" i="4"/>
  <c r="AI15416" i="4" s="1"/>
  <c r="AS15416" i="4" s="1"/>
  <c r="AZ15416" i="4" s="1"/>
  <c r="AD15420" i="4"/>
  <c r="AD15424" i="4"/>
  <c r="AD15428" i="4"/>
  <c r="AI15428" i="4" s="1"/>
  <c r="AS15428" i="4" s="1"/>
  <c r="AZ15428" i="4" s="1"/>
  <c r="AD15619" i="4"/>
  <c r="AI15619" i="4" s="1"/>
  <c r="AS15619" i="4" s="1"/>
  <c r="AZ15619" i="4" s="1"/>
  <c r="AD15623" i="4"/>
  <c r="AD15627" i="4"/>
  <c r="AD15631" i="4"/>
  <c r="AI15631" i="4" s="1"/>
  <c r="AS15631" i="4" s="1"/>
  <c r="AZ15631" i="4" s="1"/>
  <c r="AD15708" i="4"/>
  <c r="AI15708" i="4" s="1"/>
  <c r="AS15708" i="4" s="1"/>
  <c r="AZ15708" i="4" s="1"/>
  <c r="AD15828" i="4"/>
  <c r="AD15832" i="4"/>
  <c r="AD15836" i="4"/>
  <c r="AI15836" i="4" s="1"/>
  <c r="AS15836" i="4" s="1"/>
  <c r="AZ15836" i="4" s="1"/>
  <c r="AD15840" i="4"/>
  <c r="AI15840" i="4" s="1"/>
  <c r="AS15840" i="4" s="1"/>
  <c r="AZ15840" i="4" s="1"/>
  <c r="AD15856" i="4"/>
  <c r="AD15947" i="4"/>
  <c r="AI15947" i="4" s="1"/>
  <c r="AS15947" i="4" s="1"/>
  <c r="AZ15947" i="4" s="1"/>
  <c r="AD16019" i="4"/>
  <c r="AI16019" i="4" s="1"/>
  <c r="AS16019" i="4" s="1"/>
  <c r="AZ16019" i="4" s="1"/>
  <c r="AD16023" i="4"/>
  <c r="AI16023" i="4" s="1"/>
  <c r="AS16023" i="4" s="1"/>
  <c r="AZ16023" i="4" s="1"/>
  <c r="AD16027" i="4"/>
  <c r="AD16031" i="4"/>
  <c r="AD16035" i="4"/>
  <c r="AI16035" i="4" s="1"/>
  <c r="AS16035" i="4" s="1"/>
  <c r="AZ16035" i="4" s="1"/>
  <c r="AD13191" i="4"/>
  <c r="AI13191" i="4" s="1"/>
  <c r="AS13191" i="4" s="1"/>
  <c r="AZ13191" i="4" s="1"/>
  <c r="AD13862" i="4"/>
  <c r="AD13980" i="4"/>
  <c r="AD14245" i="4"/>
  <c r="AD14367" i="4"/>
  <c r="AI14367" i="4" s="1"/>
  <c r="AS14367" i="4" s="1"/>
  <c r="AZ14367" i="4" s="1"/>
  <c r="AD14475" i="4"/>
  <c r="AD14616" i="4"/>
  <c r="AI14616" i="4" s="1"/>
  <c r="AS14616" i="4" s="1"/>
  <c r="AZ14616" i="4" s="1"/>
  <c r="AD14632" i="4"/>
  <c r="AD14648" i="4"/>
  <c r="AD14672" i="4"/>
  <c r="AD14779" i="4"/>
  <c r="AI14779" i="4" s="1"/>
  <c r="AS14779" i="4" s="1"/>
  <c r="AZ14779" i="4" s="1"/>
  <c r="AD14899" i="4"/>
  <c r="AI14899" i="4" s="1"/>
  <c r="AS14899" i="4" s="1"/>
  <c r="AZ14899" i="4" s="1"/>
  <c r="AD15043" i="4"/>
  <c r="AI15043" i="4" s="1"/>
  <c r="AS15043" i="4" s="1"/>
  <c r="AZ15043" i="4" s="1"/>
  <c r="AD15229" i="4"/>
  <c r="AD15234" i="4"/>
  <c r="AI15234" i="4" s="1"/>
  <c r="AS15234" i="4" s="1"/>
  <c r="AZ15234" i="4" s="1"/>
  <c r="AD15239" i="4"/>
  <c r="AD15245" i="4"/>
  <c r="AD15250" i="4"/>
  <c r="AD15260" i="4"/>
  <c r="AI15260" i="4" s="1"/>
  <c r="AS15260" i="4" s="1"/>
  <c r="AZ15260" i="4" s="1"/>
  <c r="AD15369" i="4"/>
  <c r="AI15369" i="4" s="1"/>
  <c r="AS15369" i="4" s="1"/>
  <c r="AZ15369" i="4" s="1"/>
  <c r="AD15393" i="4"/>
  <c r="AI15393" i="4" s="1"/>
  <c r="AS15393" i="4" s="1"/>
  <c r="AZ15393" i="4" s="1"/>
  <c r="AD15397" i="4"/>
  <c r="AD15401" i="4"/>
  <c r="AI15401" i="4" s="1"/>
  <c r="AS15401" i="4" s="1"/>
  <c r="AZ15401" i="4" s="1"/>
  <c r="AD15405" i="4"/>
  <c r="AI15405" i="4" s="1"/>
  <c r="AS15405" i="4" s="1"/>
  <c r="AZ15405" i="4" s="1"/>
  <c r="AD15409" i="4"/>
  <c r="AI15409" i="4" s="1"/>
  <c r="AS15409" i="4" s="1"/>
  <c r="AZ15409" i="4" s="1"/>
  <c r="AD15413" i="4"/>
  <c r="AD15417" i="4"/>
  <c r="AI15417" i="4" s="1"/>
  <c r="AS15417" i="4" s="1"/>
  <c r="AZ15417" i="4" s="1"/>
  <c r="AD15421" i="4"/>
  <c r="AI15421" i="4" s="1"/>
  <c r="AS15421" i="4" s="1"/>
  <c r="AZ15421" i="4" s="1"/>
  <c r="AD15425" i="4"/>
  <c r="AI15425" i="4" s="1"/>
  <c r="AS15425" i="4" s="1"/>
  <c r="AZ15425" i="4" s="1"/>
  <c r="AD15429" i="4"/>
  <c r="AD15624" i="4"/>
  <c r="AI15624" i="4" s="1"/>
  <c r="AS15624" i="4" s="1"/>
  <c r="AZ15624" i="4" s="1"/>
  <c r="AD15628" i="4"/>
  <c r="AI15628" i="4" s="1"/>
  <c r="AS15628" i="4" s="1"/>
  <c r="AZ15628" i="4" s="1"/>
  <c r="AD15632" i="4"/>
  <c r="AI15632" i="4" s="1"/>
  <c r="AS15632" i="4" s="1"/>
  <c r="AZ15632" i="4" s="1"/>
  <c r="AD15650" i="4"/>
  <c r="AD15709" i="4"/>
  <c r="AI15709" i="4" s="1"/>
  <c r="AS15709" i="4" s="1"/>
  <c r="AZ15709" i="4" s="1"/>
  <c r="AD15825" i="4"/>
  <c r="AI15825" i="4" s="1"/>
  <c r="AS15825" i="4" s="1"/>
  <c r="AZ15825" i="4" s="1"/>
  <c r="AD15829" i="4"/>
  <c r="AI15829" i="4" s="1"/>
  <c r="AS15829" i="4" s="1"/>
  <c r="AZ15829" i="4" s="1"/>
  <c r="AD15833" i="4"/>
  <c r="AD15837" i="4"/>
  <c r="AI15837" i="4" s="1"/>
  <c r="AS15837" i="4" s="1"/>
  <c r="AZ15837" i="4" s="1"/>
  <c r="AD15841" i="4"/>
  <c r="AI15841" i="4" s="1"/>
  <c r="AD15850" i="4"/>
  <c r="AI15850" i="4" s="1"/>
  <c r="AS15850" i="4" s="1"/>
  <c r="AZ15850" i="4" s="1"/>
  <c r="AD15948" i="4"/>
  <c r="AD16020" i="4"/>
  <c r="AI16020" i="4" s="1"/>
  <c r="AD16024" i="4"/>
  <c r="AI16024" i="4" s="1"/>
  <c r="AS16024" i="4" s="1"/>
  <c r="AZ16024" i="4" s="1"/>
  <c r="AD16028" i="4"/>
  <c r="AI16028" i="4" s="1"/>
  <c r="AD14479" i="4"/>
  <c r="AD14652" i="4"/>
  <c r="AI14652" i="4" s="1"/>
  <c r="AS14652" i="4" s="1"/>
  <c r="AZ14652" i="4" s="1"/>
  <c r="AD14855" i="4"/>
  <c r="AI14855" i="4" s="1"/>
  <c r="AS14855" i="4" s="1"/>
  <c r="AZ14855" i="4" s="1"/>
  <c r="AD15241" i="4"/>
  <c r="AI15241" i="4" s="1"/>
  <c r="AS15241" i="4" s="1"/>
  <c r="AZ15241" i="4" s="1"/>
  <c r="AD15406" i="4"/>
  <c r="AI15406" i="4" s="1"/>
  <c r="AS15406" i="4" s="1"/>
  <c r="AZ15406" i="4" s="1"/>
  <c r="AD15422" i="4"/>
  <c r="AI15422" i="4" s="1"/>
  <c r="AS15422" i="4" s="1"/>
  <c r="AZ15422" i="4" s="1"/>
  <c r="AD15633" i="4"/>
  <c r="AD15826" i="4"/>
  <c r="AD15842" i="4"/>
  <c r="AD16021" i="4"/>
  <c r="AD16134" i="4"/>
  <c r="AD16236" i="4"/>
  <c r="AI16236" i="4" s="1"/>
  <c r="AS16236" i="4" s="1"/>
  <c r="AZ16236" i="4" s="1"/>
  <c r="AD16240" i="4"/>
  <c r="AI16240" i="4" s="1"/>
  <c r="AS16240" i="4" s="1"/>
  <c r="AZ16240" i="4" s="1"/>
  <c r="AD16244" i="4"/>
  <c r="AI16244" i="4" s="1"/>
  <c r="AS16244" i="4" s="1"/>
  <c r="AZ16244" i="4" s="1"/>
  <c r="AD16248" i="4"/>
  <c r="AD16297" i="4"/>
  <c r="AI16297" i="4" s="1"/>
  <c r="AS16297" i="4" s="1"/>
  <c r="AZ16297" i="4" s="1"/>
  <c r="AD16338" i="4"/>
  <c r="AI16338" i="4" s="1"/>
  <c r="AS16338" i="4" s="1"/>
  <c r="AZ16338" i="4" s="1"/>
  <c r="AD16391" i="4"/>
  <c r="AI16391" i="4" s="1"/>
  <c r="AS16391" i="4" s="1"/>
  <c r="AZ16391" i="4" s="1"/>
  <c r="AD16395" i="4"/>
  <c r="AD16399" i="4"/>
  <c r="AI16399" i="4" s="1"/>
  <c r="AS16399" i="4" s="1"/>
  <c r="AZ16399" i="4" s="1"/>
  <c r="AD16403" i="4"/>
  <c r="AI16403" i="4" s="1"/>
  <c r="AS16403" i="4" s="1"/>
  <c r="AZ16403" i="4" s="1"/>
  <c r="AD16407" i="4"/>
  <c r="AI16407" i="4" s="1"/>
  <c r="AS16407" i="4" s="1"/>
  <c r="AZ16407" i="4" s="1"/>
  <c r="AD16411" i="4"/>
  <c r="AD16415" i="4"/>
  <c r="AI16415" i="4" s="1"/>
  <c r="AD16508" i="4"/>
  <c r="AI16508" i="4" s="1"/>
  <c r="AS16508" i="4" s="1"/>
  <c r="AZ16508" i="4" s="1"/>
  <c r="AD16536" i="4"/>
  <c r="AI16536" i="4" s="1"/>
  <c r="AS16536" i="4" s="1"/>
  <c r="AZ16536" i="4" s="1"/>
  <c r="AD16590" i="4"/>
  <c r="AD16594" i="4"/>
  <c r="AI16594" i="4" s="1"/>
  <c r="AS16594" i="4" s="1"/>
  <c r="AZ16594" i="4" s="1"/>
  <c r="AD16598" i="4"/>
  <c r="AI16598" i="4" s="1"/>
  <c r="AS16598" i="4" s="1"/>
  <c r="AZ16598" i="4" s="1"/>
  <c r="AD16602" i="4"/>
  <c r="AI16602" i="4" s="1"/>
  <c r="AS16602" i="4" s="1"/>
  <c r="AZ16602" i="4" s="1"/>
  <c r="AD16606" i="4"/>
  <c r="AD16610" i="4"/>
  <c r="AI16610" i="4" s="1"/>
  <c r="AS16610" i="4" s="1"/>
  <c r="AZ16610" i="4" s="1"/>
  <c r="AD16614" i="4"/>
  <c r="AI16614" i="4" s="1"/>
  <c r="AS16614" i="4" s="1"/>
  <c r="AZ16614" i="4" s="1"/>
  <c r="AD16618" i="4"/>
  <c r="AI16618" i="4" s="1"/>
  <c r="AS16618" i="4" s="1"/>
  <c r="AZ16618" i="4" s="1"/>
  <c r="AD16629" i="4"/>
  <c r="AD16787" i="4"/>
  <c r="AD16795" i="4"/>
  <c r="AI16795" i="4" s="1"/>
  <c r="AS16795" i="4" s="1"/>
  <c r="AZ16795" i="4" s="1"/>
  <c r="AD16799" i="4"/>
  <c r="AI16799" i="4" s="1"/>
  <c r="AS16799" i="4" s="1"/>
  <c r="AZ16799" i="4" s="1"/>
  <c r="AD16803" i="4"/>
  <c r="AD16807" i="4"/>
  <c r="AD16811" i="4"/>
  <c r="AI16811" i="4" s="1"/>
  <c r="AS16811" i="4" s="1"/>
  <c r="AZ16811" i="4" s="1"/>
  <c r="AD16815" i="4"/>
  <c r="AI16815" i="4" s="1"/>
  <c r="AS16815" i="4" s="1"/>
  <c r="AZ16815" i="4" s="1"/>
  <c r="AD16819" i="4"/>
  <c r="AD14495" i="4"/>
  <c r="AD15047" i="4"/>
  <c r="AI15047" i="4" s="1"/>
  <c r="AS15047" i="4" s="1"/>
  <c r="AZ15047" i="4" s="1"/>
  <c r="AD15246" i="4"/>
  <c r="AI15246" i="4" s="1"/>
  <c r="AS15246" i="4" s="1"/>
  <c r="AZ15246" i="4" s="1"/>
  <c r="AD15394" i="4"/>
  <c r="AD15410" i="4"/>
  <c r="AD15426" i="4"/>
  <c r="AD15830" i="4"/>
  <c r="AI15830" i="4" s="1"/>
  <c r="AS15830" i="4" s="1"/>
  <c r="AZ15830" i="4" s="1"/>
  <c r="AD15949" i="4"/>
  <c r="AD16025" i="4"/>
  <c r="AI16025" i="4" s="1"/>
  <c r="AS16025" i="4" s="1"/>
  <c r="AZ16025" i="4" s="1"/>
  <c r="AD16135" i="4"/>
  <c r="AD16233" i="4"/>
  <c r="AI16233" i="4" s="1"/>
  <c r="AS16233" i="4" s="1"/>
  <c r="AZ16233" i="4" s="1"/>
  <c r="AD16237" i="4"/>
  <c r="AI16237" i="4" s="1"/>
  <c r="AS16237" i="4" s="1"/>
  <c r="AZ16237" i="4" s="1"/>
  <c r="AD16241" i="4"/>
  <c r="AD16245" i="4"/>
  <c r="AD16249" i="4"/>
  <c r="AD16294" i="4"/>
  <c r="AI16294" i="4" s="1"/>
  <c r="AS16294" i="4" s="1"/>
  <c r="AZ16294" i="4" s="1"/>
  <c r="AD16339" i="4"/>
  <c r="AI16339" i="4" s="1"/>
  <c r="AS16339" i="4" s="1"/>
  <c r="AZ16339" i="4" s="1"/>
  <c r="AD16392" i="4"/>
  <c r="AD16396" i="4"/>
  <c r="AD16400" i="4"/>
  <c r="AI16400" i="4" s="1"/>
  <c r="AS16400" i="4" s="1"/>
  <c r="AZ16400" i="4" s="1"/>
  <c r="AD16404" i="4"/>
  <c r="AD16408" i="4"/>
  <c r="AI16408" i="4" s="1"/>
  <c r="AS16408" i="4" s="1"/>
  <c r="AZ16408" i="4" s="1"/>
  <c r="AD16412" i="4"/>
  <c r="AD16416" i="4"/>
  <c r="AI16416" i="4" s="1"/>
  <c r="AD16509" i="4"/>
  <c r="AD16537" i="4"/>
  <c r="AD16591" i="4"/>
  <c r="AI16591" i="4" s="1"/>
  <c r="AS16591" i="4" s="1"/>
  <c r="AZ16591" i="4" s="1"/>
  <c r="AD16595" i="4"/>
  <c r="AI16595" i="4" s="1"/>
  <c r="AS16595" i="4" s="1"/>
  <c r="AZ16595" i="4" s="1"/>
  <c r="AD16599" i="4"/>
  <c r="AD16603" i="4"/>
  <c r="AD16607" i="4"/>
  <c r="AD16611" i="4"/>
  <c r="AI16611" i="4" s="1"/>
  <c r="AS16611" i="4" s="1"/>
  <c r="AZ16611" i="4" s="1"/>
  <c r="AD16615" i="4"/>
  <c r="AI16615" i="4" s="1"/>
  <c r="AS16615" i="4" s="1"/>
  <c r="AZ16615" i="4" s="1"/>
  <c r="AD16619" i="4"/>
  <c r="AD16630" i="4"/>
  <c r="AD16796" i="4"/>
  <c r="AI16796" i="4" s="1"/>
  <c r="AS16796" i="4" s="1"/>
  <c r="AZ16796" i="4" s="1"/>
  <c r="AD16800" i="4"/>
  <c r="AD16804" i="4"/>
  <c r="AI16804" i="4" s="1"/>
  <c r="AS16804" i="4" s="1"/>
  <c r="AZ16804" i="4" s="1"/>
  <c r="AD16808" i="4"/>
  <c r="AD16812" i="4"/>
  <c r="AI16812" i="4" s="1"/>
  <c r="AS16812" i="4" s="1"/>
  <c r="AZ16812" i="4" s="1"/>
  <c r="AD16816" i="4"/>
  <c r="AD16820" i="4"/>
  <c r="AD16824" i="4"/>
  <c r="AI16824" i="4" s="1"/>
  <c r="AS16824" i="4" s="1"/>
  <c r="AZ16824" i="4" s="1"/>
  <c r="AD16892" i="4"/>
  <c r="AI16892" i="4" s="1"/>
  <c r="AS16892" i="4" s="1"/>
  <c r="AZ16892" i="4" s="1"/>
  <c r="AD16910" i="4"/>
  <c r="AD17007" i="4"/>
  <c r="AD17011" i="4"/>
  <c r="AD17015" i="4"/>
  <c r="AI17015" i="4" s="1"/>
  <c r="AS17015" i="4" s="1"/>
  <c r="AZ17015" i="4" s="1"/>
  <c r="AD17019" i="4"/>
  <c r="AI17019" i="4" s="1"/>
  <c r="AS17019" i="4" s="1"/>
  <c r="AZ17019" i="4" s="1"/>
  <c r="AD17023" i="4"/>
  <c r="AD17027" i="4"/>
  <c r="AD17031" i="4"/>
  <c r="AI17031" i="4" s="1"/>
  <c r="AS17031" i="4" s="1"/>
  <c r="AZ17031" i="4" s="1"/>
  <c r="AD13467" i="4"/>
  <c r="AI13467" i="4" s="1"/>
  <c r="AS13467" i="4" s="1"/>
  <c r="AZ13467" i="4" s="1"/>
  <c r="AD14620" i="4"/>
  <c r="AD14676" i="4"/>
  <c r="AI14676" i="4" s="1"/>
  <c r="AS14676" i="4" s="1"/>
  <c r="AZ14676" i="4" s="1"/>
  <c r="AD14783" i="4"/>
  <c r="AI14783" i="4" s="1"/>
  <c r="AS14783" i="4" s="1"/>
  <c r="AZ14783" i="4" s="1"/>
  <c r="AD14887" i="4"/>
  <c r="AI14887" i="4" s="1"/>
  <c r="AS14887" i="4" s="1"/>
  <c r="AZ14887" i="4" s="1"/>
  <c r="AD15157" i="4"/>
  <c r="AI15157" i="4" s="1"/>
  <c r="AS15157" i="4" s="1"/>
  <c r="AZ15157" i="4" s="1"/>
  <c r="AD15230" i="4"/>
  <c r="AI15230" i="4" s="1"/>
  <c r="AS15230" i="4" s="1"/>
  <c r="AZ15230" i="4" s="1"/>
  <c r="AD15251" i="4"/>
  <c r="AI15251" i="4" s="1"/>
  <c r="AS15251" i="4" s="1"/>
  <c r="AZ15251" i="4" s="1"/>
  <c r="AD15398" i="4"/>
  <c r="AI15398" i="4" s="1"/>
  <c r="AS15398" i="4" s="1"/>
  <c r="AZ15398" i="4" s="1"/>
  <c r="AD15414" i="4"/>
  <c r="AI15414" i="4" s="1"/>
  <c r="AS15414" i="4" s="1"/>
  <c r="AZ15414" i="4" s="1"/>
  <c r="AD15430" i="4"/>
  <c r="AI15430" i="4" s="1"/>
  <c r="AD15625" i="4"/>
  <c r="AD15834" i="4"/>
  <c r="AI15834" i="4" s="1"/>
  <c r="AS15834" i="4" s="1"/>
  <c r="AZ15834" i="4" s="1"/>
  <c r="AD16029" i="4"/>
  <c r="AD16136" i="4"/>
  <c r="AI16136" i="4" s="1"/>
  <c r="AS16136" i="4" s="1"/>
  <c r="AZ16136" i="4" s="1"/>
  <c r="AD16234" i="4"/>
  <c r="AD16238" i="4"/>
  <c r="AI16238" i="4" s="1"/>
  <c r="AS16238" i="4" s="1"/>
  <c r="AZ16238" i="4" s="1"/>
  <c r="AD16242" i="4"/>
  <c r="AD16246" i="4"/>
  <c r="AI16246" i="4" s="1"/>
  <c r="AS16246" i="4" s="1"/>
  <c r="AZ16246" i="4" s="1"/>
  <c r="AD16295" i="4"/>
  <c r="AD16336" i="4"/>
  <c r="AI16336" i="4" s="1"/>
  <c r="AS16336" i="4" s="1"/>
  <c r="AZ16336" i="4" s="1"/>
  <c r="AD16393" i="4"/>
  <c r="AD16397" i="4"/>
  <c r="AI16397" i="4" s="1"/>
  <c r="AS16397" i="4" s="1"/>
  <c r="AZ16397" i="4" s="1"/>
  <c r="AD16401" i="4"/>
  <c r="AD16405" i="4"/>
  <c r="AI16405" i="4" s="1"/>
  <c r="AS16405" i="4" s="1"/>
  <c r="AZ16405" i="4" s="1"/>
  <c r="AD16409" i="4"/>
  <c r="AD16413" i="4"/>
  <c r="AI16413" i="4" s="1"/>
  <c r="AS16413" i="4" s="1"/>
  <c r="AZ16413" i="4" s="1"/>
  <c r="AD16417" i="4"/>
  <c r="AD16506" i="4"/>
  <c r="AI16506" i="4" s="1"/>
  <c r="AS16506" i="4" s="1"/>
  <c r="AZ16506" i="4" s="1"/>
  <c r="AD16538" i="4"/>
  <c r="AD16542" i="4"/>
  <c r="AI16542" i="4" s="1"/>
  <c r="AS16542" i="4" s="1"/>
  <c r="AZ16542" i="4" s="1"/>
  <c r="AD16592" i="4"/>
  <c r="AD16596" i="4"/>
  <c r="AI16596" i="4" s="1"/>
  <c r="AS16596" i="4" s="1"/>
  <c r="AZ16596" i="4" s="1"/>
  <c r="AD16600" i="4"/>
  <c r="AD16604" i="4"/>
  <c r="AI16604" i="4" s="1"/>
  <c r="AS16604" i="4" s="1"/>
  <c r="AZ16604" i="4" s="1"/>
  <c r="AD16608" i="4"/>
  <c r="AD16612" i="4"/>
  <c r="AI16612" i="4" s="1"/>
  <c r="AS16612" i="4" s="1"/>
  <c r="AZ16612" i="4" s="1"/>
  <c r="AD16616" i="4"/>
  <c r="AD16620" i="4"/>
  <c r="AI16620" i="4" s="1"/>
  <c r="AS16620" i="4" s="1"/>
  <c r="AZ16620" i="4" s="1"/>
  <c r="AD16625" i="4"/>
  <c r="AD16631" i="4"/>
  <c r="AI16631" i="4" s="1"/>
  <c r="AS16631" i="4" s="1"/>
  <c r="AZ16631" i="4" s="1"/>
  <c r="AD16785" i="4"/>
  <c r="AD16797" i="4"/>
  <c r="AI16797" i="4" s="1"/>
  <c r="AS16797" i="4" s="1"/>
  <c r="AZ16797" i="4" s="1"/>
  <c r="AD16801" i="4"/>
  <c r="AD16805" i="4"/>
  <c r="AI16805" i="4" s="1"/>
  <c r="AS16805" i="4" s="1"/>
  <c r="AZ16805" i="4" s="1"/>
  <c r="AD16809" i="4"/>
  <c r="AD16813" i="4"/>
  <c r="AI16813" i="4" s="1"/>
  <c r="AS16813" i="4" s="1"/>
  <c r="AZ16813" i="4" s="1"/>
  <c r="AD16817" i="4"/>
  <c r="AD16821" i="4"/>
  <c r="AI16821" i="4" s="1"/>
  <c r="AS16821" i="4" s="1"/>
  <c r="AZ16821" i="4" s="1"/>
  <c r="AD16825" i="4"/>
  <c r="AD16833" i="4"/>
  <c r="AI16833" i="4" s="1"/>
  <c r="AS16833" i="4" s="1"/>
  <c r="AZ16833" i="4" s="1"/>
  <c r="AD17008" i="4"/>
  <c r="AD17012" i="4"/>
  <c r="AI17012" i="4" s="1"/>
  <c r="AS17012" i="4" s="1"/>
  <c r="AZ17012" i="4" s="1"/>
  <c r="AD17016" i="4"/>
  <c r="AD17024" i="4"/>
  <c r="AI17024" i="4" s="1"/>
  <c r="AS17024" i="4" s="1"/>
  <c r="AZ17024" i="4" s="1"/>
  <c r="AD17028" i="4"/>
  <c r="AD17032" i="4"/>
  <c r="AI17032" i="4" s="1"/>
  <c r="AS17032" i="4" s="1"/>
  <c r="AZ17032" i="4" s="1"/>
  <c r="AD14371" i="4"/>
  <c r="AI14371" i="4" s="1"/>
  <c r="AS14371" i="4" s="1"/>
  <c r="AZ14371" i="4" s="1"/>
  <c r="AD14405" i="4"/>
  <c r="AD14636" i="4"/>
  <c r="AI14636" i="4" s="1"/>
  <c r="AS14636" i="4" s="1"/>
  <c r="AZ14636" i="4" s="1"/>
  <c r="AD14903" i="4"/>
  <c r="AI14903" i="4" s="1"/>
  <c r="AS14903" i="4" s="1"/>
  <c r="AZ14903" i="4" s="1"/>
  <c r="AD15235" i="4"/>
  <c r="AD15341" i="4"/>
  <c r="AD15370" i="4"/>
  <c r="AI15370" i="4" s="1"/>
  <c r="AS15370" i="4" s="1"/>
  <c r="AZ15370" i="4" s="1"/>
  <c r="AD15402" i="4"/>
  <c r="AD15418" i="4"/>
  <c r="AD15629" i="4"/>
  <c r="AI15629" i="4" s="1"/>
  <c r="AS15629" i="4" s="1"/>
  <c r="AZ15629" i="4" s="1"/>
  <c r="AD15710" i="4"/>
  <c r="AI15710" i="4" s="1"/>
  <c r="AS15710" i="4" s="1"/>
  <c r="AZ15710" i="4" s="1"/>
  <c r="AD15838" i="4"/>
  <c r="AI15838" i="4" s="1"/>
  <c r="AS15838" i="4" s="1"/>
  <c r="AZ15838" i="4" s="1"/>
  <c r="AD15851" i="4"/>
  <c r="AI15851" i="4" s="1"/>
  <c r="AS15851" i="4" s="1"/>
  <c r="AZ15851" i="4" s="1"/>
  <c r="AD16017" i="4"/>
  <c r="AI16017" i="4" s="1"/>
  <c r="AS16017" i="4" s="1"/>
  <c r="AZ16017" i="4" s="1"/>
  <c r="AD16239" i="4"/>
  <c r="AD16398" i="4"/>
  <c r="AI16398" i="4" s="1"/>
  <c r="AS16398" i="4" s="1"/>
  <c r="AZ16398" i="4" s="1"/>
  <c r="AD16414" i="4"/>
  <c r="AD16597" i="4"/>
  <c r="AI16597" i="4" s="1"/>
  <c r="AS16597" i="4" s="1"/>
  <c r="AZ16597" i="4" s="1"/>
  <c r="AD16613" i="4"/>
  <c r="AI16613" i="4" s="1"/>
  <c r="AS16613" i="4" s="1"/>
  <c r="AZ16613" i="4" s="1"/>
  <c r="AD16628" i="4"/>
  <c r="AD16720" i="4"/>
  <c r="AD16794" i="4"/>
  <c r="AI16794" i="4" s="1"/>
  <c r="AS16794" i="4" s="1"/>
  <c r="AZ16794" i="4" s="1"/>
  <c r="AD16810" i="4"/>
  <c r="AD16823" i="4"/>
  <c r="AD16891" i="4"/>
  <c r="AI16891" i="4" s="1"/>
  <c r="AS16891" i="4" s="1"/>
  <c r="AZ16891" i="4" s="1"/>
  <c r="AD17006" i="4"/>
  <c r="AD17014" i="4"/>
  <c r="AI17014" i="4" s="1"/>
  <c r="AS17014" i="4" s="1"/>
  <c r="AZ17014" i="4" s="1"/>
  <c r="AD17022" i="4"/>
  <c r="AD17030" i="4"/>
  <c r="AD17197" i="4"/>
  <c r="AI17197" i="4" s="1"/>
  <c r="AS17197" i="4" s="1"/>
  <c r="AZ17197" i="4" s="1"/>
  <c r="AD17201" i="4"/>
  <c r="AI17201" i="4" s="1"/>
  <c r="AS17201" i="4" s="1"/>
  <c r="AZ17201" i="4" s="1"/>
  <c r="AD17205" i="4"/>
  <c r="AD17209" i="4"/>
  <c r="AI17209" i="4" s="1"/>
  <c r="AS17209" i="4" s="1"/>
  <c r="AZ17209" i="4" s="1"/>
  <c r="AD17213" i="4"/>
  <c r="AI17213" i="4" s="1"/>
  <c r="AS17213" i="4" s="1"/>
  <c r="AZ17213" i="4" s="1"/>
  <c r="AD17217" i="4"/>
  <c r="AI17217" i="4" s="1"/>
  <c r="AS17217" i="4" s="1"/>
  <c r="AZ17217" i="4" s="1"/>
  <c r="AD17221" i="4"/>
  <c r="AD17225" i="4"/>
  <c r="AI17225" i="4" s="1"/>
  <c r="AS17225" i="4" s="1"/>
  <c r="AZ17225" i="4" s="1"/>
  <c r="AD17425" i="4"/>
  <c r="AI17425" i="4" s="1"/>
  <c r="AS17425" i="4" s="1"/>
  <c r="AZ17425" i="4" s="1"/>
  <c r="AD17429" i="4"/>
  <c r="AI17429" i="4" s="1"/>
  <c r="AS17429" i="4" s="1"/>
  <c r="AZ17429" i="4" s="1"/>
  <c r="AD17433" i="4"/>
  <c r="AD17437" i="4"/>
  <c r="AI17437" i="4" s="1"/>
  <c r="AS17437" i="4" s="1"/>
  <c r="AZ17437" i="4" s="1"/>
  <c r="AD17441" i="4"/>
  <c r="AI17441" i="4" s="1"/>
  <c r="AS17441" i="4" s="1"/>
  <c r="AZ17441" i="4" s="1"/>
  <c r="AD17445" i="4"/>
  <c r="AI17445" i="4" s="1"/>
  <c r="AS17445" i="4" s="1"/>
  <c r="AZ17445" i="4" s="1"/>
  <c r="AD17449" i="4"/>
  <c r="AD17460" i="4"/>
  <c r="AI17460" i="4" s="1"/>
  <c r="AS17460" i="4" s="1"/>
  <c r="AZ17460" i="4" s="1"/>
  <c r="AD16243" i="4"/>
  <c r="AD16402" i="4"/>
  <c r="AD16507" i="4"/>
  <c r="AI16507" i="4" s="1"/>
  <c r="AS16507" i="4" s="1"/>
  <c r="AZ16507" i="4" s="1"/>
  <c r="AD16539" i="4"/>
  <c r="AD16601" i="4"/>
  <c r="AD16617" i="4"/>
  <c r="AD16798" i="4"/>
  <c r="AD16814" i="4"/>
  <c r="AD16826" i="4"/>
  <c r="AI16826" i="4" s="1"/>
  <c r="AS16826" i="4" s="1"/>
  <c r="AZ16826" i="4" s="1"/>
  <c r="AD16834" i="4"/>
  <c r="AD17001" i="4"/>
  <c r="AI17001" i="4" s="1"/>
  <c r="AS17001" i="4" s="1"/>
  <c r="AZ17001" i="4" s="1"/>
  <c r="AD17009" i="4"/>
  <c r="AI17009" i="4" s="1"/>
  <c r="AS17009" i="4" s="1"/>
  <c r="AZ17009" i="4" s="1"/>
  <c r="AD17017" i="4"/>
  <c r="AI17017" i="4" s="1"/>
  <c r="AS17017" i="4" s="1"/>
  <c r="AZ17017" i="4" s="1"/>
  <c r="AD17025" i="4"/>
  <c r="AD17114" i="4"/>
  <c r="AD17194" i="4"/>
  <c r="AI17194" i="4" s="1"/>
  <c r="AS17194" i="4" s="1"/>
  <c r="AZ17194" i="4" s="1"/>
  <c r="AD17198" i="4"/>
  <c r="AI17198" i="4" s="1"/>
  <c r="AS17198" i="4" s="1"/>
  <c r="AZ17198" i="4" s="1"/>
  <c r="AD17202" i="4"/>
  <c r="AI17202" i="4" s="1"/>
  <c r="AS17202" i="4" s="1"/>
  <c r="AZ17202" i="4" s="1"/>
  <c r="AD17206" i="4"/>
  <c r="AD17210" i="4"/>
  <c r="AI17210" i="4" s="1"/>
  <c r="AS17210" i="4" s="1"/>
  <c r="AZ17210" i="4" s="1"/>
  <c r="AD17214" i="4"/>
  <c r="AI17214" i="4" s="1"/>
  <c r="AS17214" i="4" s="1"/>
  <c r="AZ17214" i="4" s="1"/>
  <c r="AD17218" i="4"/>
  <c r="AI17218" i="4" s="1"/>
  <c r="AS17218" i="4" s="1"/>
  <c r="AZ17218" i="4" s="1"/>
  <c r="AD17222" i="4"/>
  <c r="AD17226" i="4"/>
  <c r="AI17226" i="4" s="1"/>
  <c r="AS17226" i="4" s="1"/>
  <c r="AZ17226" i="4" s="1"/>
  <c r="AD17426" i="4"/>
  <c r="AI17426" i="4" s="1"/>
  <c r="AS17426" i="4" s="1"/>
  <c r="AZ17426" i="4" s="1"/>
  <c r="AD17430" i="4"/>
  <c r="AI17430" i="4" s="1"/>
  <c r="AS17430" i="4" s="1"/>
  <c r="AZ17430" i="4" s="1"/>
  <c r="AD17434" i="4"/>
  <c r="AD17438" i="4"/>
  <c r="AI17438" i="4" s="1"/>
  <c r="AS17438" i="4" s="1"/>
  <c r="AZ17438" i="4" s="1"/>
  <c r="AD17442" i="4"/>
  <c r="AI17442" i="4" s="1"/>
  <c r="AS17442" i="4" s="1"/>
  <c r="AZ17442" i="4" s="1"/>
  <c r="AD17446" i="4"/>
  <c r="AI17446" i="4" s="1"/>
  <c r="AS17446" i="4" s="1"/>
  <c r="AZ17446" i="4" s="1"/>
  <c r="AD17450" i="4"/>
  <c r="AD17461" i="4"/>
  <c r="AI17461" i="4" s="1"/>
  <c r="AS17461" i="4" s="1"/>
  <c r="AZ17461" i="4" s="1"/>
  <c r="AD16247" i="4"/>
  <c r="AI16247" i="4" s="1"/>
  <c r="AS16247" i="4" s="1"/>
  <c r="AZ16247" i="4" s="1"/>
  <c r="AD16406" i="4"/>
  <c r="AD16589" i="4"/>
  <c r="AD16605" i="4"/>
  <c r="AD16786" i="4"/>
  <c r="AI16786" i="4" s="1"/>
  <c r="AS16786" i="4" s="1"/>
  <c r="AZ16786" i="4" s="1"/>
  <c r="AD16802" i="4"/>
  <c r="AI16802" i="4" s="1"/>
  <c r="AS16802" i="4" s="1"/>
  <c r="AZ16802" i="4" s="1"/>
  <c r="AD16818" i="4"/>
  <c r="AI16818" i="4" s="1"/>
  <c r="AD16909" i="4"/>
  <c r="AD17002" i="4"/>
  <c r="AI17002" i="4" s="1"/>
  <c r="AS17002" i="4" s="1"/>
  <c r="AZ17002" i="4" s="1"/>
  <c r="AD17010" i="4"/>
  <c r="AI17010" i="4" s="1"/>
  <c r="AS17010" i="4" s="1"/>
  <c r="AZ17010" i="4" s="1"/>
  <c r="AD17018" i="4"/>
  <c r="AD17026" i="4"/>
  <c r="AI17026" i="4" s="1"/>
  <c r="AS17026" i="4" s="1"/>
  <c r="AZ17026" i="4" s="1"/>
  <c r="AD17115" i="4"/>
  <c r="AI17115" i="4" s="1"/>
  <c r="AS17115" i="4" s="1"/>
  <c r="AZ17115" i="4" s="1"/>
  <c r="AD17195" i="4"/>
  <c r="AD17199" i="4"/>
  <c r="AI17199" i="4" s="1"/>
  <c r="AS17199" i="4" s="1"/>
  <c r="AZ17199" i="4" s="1"/>
  <c r="AD17203" i="4"/>
  <c r="AD17207" i="4"/>
  <c r="AI17207" i="4" s="1"/>
  <c r="AS17207" i="4" s="1"/>
  <c r="AZ17207" i="4" s="1"/>
  <c r="AD17211" i="4"/>
  <c r="AD17215" i="4"/>
  <c r="AI17215" i="4" s="1"/>
  <c r="AS17215" i="4" s="1"/>
  <c r="AZ17215" i="4" s="1"/>
  <c r="AD17219" i="4"/>
  <c r="AD17223" i="4"/>
  <c r="AI17223" i="4" s="1"/>
  <c r="AS17223" i="4" s="1"/>
  <c r="AZ17223" i="4" s="1"/>
  <c r="AD17227" i="4"/>
  <c r="AD16235" i="4"/>
  <c r="AI16235" i="4" s="1"/>
  <c r="AS16235" i="4" s="1"/>
  <c r="AZ16235" i="4" s="1"/>
  <c r="AD16296" i="4"/>
  <c r="AI16296" i="4" s="1"/>
  <c r="AS16296" i="4" s="1"/>
  <c r="AZ16296" i="4" s="1"/>
  <c r="AD16337" i="4"/>
  <c r="AD16394" i="4"/>
  <c r="AD16410" i="4"/>
  <c r="AI16410" i="4" s="1"/>
  <c r="AS16410" i="4" s="1"/>
  <c r="AZ16410" i="4" s="1"/>
  <c r="AD16593" i="4"/>
  <c r="AI16593" i="4" s="1"/>
  <c r="AS16593" i="4" s="1"/>
  <c r="AZ16593" i="4" s="1"/>
  <c r="AD16609" i="4"/>
  <c r="AI16609" i="4" s="1"/>
  <c r="AS16609" i="4" s="1"/>
  <c r="AZ16609" i="4" s="1"/>
  <c r="AD16806" i="4"/>
  <c r="AD16822" i="4"/>
  <c r="AI16822" i="4" s="1"/>
  <c r="AS16822" i="4" s="1"/>
  <c r="AZ16822" i="4" s="1"/>
  <c r="AD17005" i="4"/>
  <c r="AI17005" i="4" s="1"/>
  <c r="AS17005" i="4" s="1"/>
  <c r="AZ17005" i="4" s="1"/>
  <c r="AD17013" i="4"/>
  <c r="AD17021" i="4"/>
  <c r="AD17029" i="4"/>
  <c r="AD17196" i="4"/>
  <c r="AD17200" i="4"/>
  <c r="AD17204" i="4"/>
  <c r="AI17204" i="4" s="1"/>
  <c r="AS17204" i="4" s="1"/>
  <c r="AZ17204" i="4" s="1"/>
  <c r="AD17208" i="4"/>
  <c r="AI17208" i="4" s="1"/>
  <c r="AS17208" i="4" s="1"/>
  <c r="AZ17208" i="4" s="1"/>
  <c r="AD17212" i="4"/>
  <c r="AD17216" i="4"/>
  <c r="AD17220" i="4"/>
  <c r="AI17220" i="4" s="1"/>
  <c r="AS17220" i="4" s="1"/>
  <c r="AZ17220" i="4" s="1"/>
  <c r="AD17224" i="4"/>
  <c r="AI17224" i="4" s="1"/>
  <c r="AS17224" i="4" s="1"/>
  <c r="AZ17224" i="4" s="1"/>
  <c r="AD17228" i="4"/>
  <c r="AI17228" i="4" s="1"/>
  <c r="AS17228" i="4" s="1"/>
  <c r="AZ17228" i="4" s="1"/>
  <c r="AD17245" i="4"/>
  <c r="AD17432" i="4"/>
  <c r="AD17440" i="4"/>
  <c r="AI17440" i="4" s="1"/>
  <c r="AS17440" i="4" s="1"/>
  <c r="AZ17440" i="4" s="1"/>
  <c r="AD17448" i="4"/>
  <c r="AD17529" i="4"/>
  <c r="AI17529" i="4" s="1"/>
  <c r="AS17529" i="4" s="1"/>
  <c r="AZ17529" i="4" s="1"/>
  <c r="AD17605" i="4"/>
  <c r="AI17605" i="4" s="1"/>
  <c r="AS17605" i="4" s="1"/>
  <c r="AZ17605" i="4" s="1"/>
  <c r="AD17661" i="4"/>
  <c r="AI17661" i="4" s="1"/>
  <c r="AS17661" i="4" s="1"/>
  <c r="AZ17661" i="4" s="1"/>
  <c r="AD17665" i="4"/>
  <c r="AD17669" i="4"/>
  <c r="AI17669" i="4" s="1"/>
  <c r="AS17669" i="4" s="1"/>
  <c r="AZ17669" i="4" s="1"/>
  <c r="AD17673" i="4"/>
  <c r="AI17673" i="4" s="1"/>
  <c r="AS17673" i="4" s="1"/>
  <c r="AZ17673" i="4" s="1"/>
  <c r="AD17677" i="4"/>
  <c r="AI17677" i="4" s="1"/>
  <c r="AS17677" i="4" s="1"/>
  <c r="AZ17677" i="4" s="1"/>
  <c r="AD17681" i="4"/>
  <c r="AD17685" i="4"/>
  <c r="AI17685" i="4" s="1"/>
  <c r="AS17685" i="4" s="1"/>
  <c r="AZ17685" i="4" s="1"/>
  <c r="AD17689" i="4"/>
  <c r="AI17689" i="4" s="1"/>
  <c r="AD17693" i="4"/>
  <c r="AI17693" i="4" s="1"/>
  <c r="AS17693" i="4" s="1"/>
  <c r="AZ17693" i="4" s="1"/>
  <c r="AD17834" i="4"/>
  <c r="AD17969" i="4"/>
  <c r="AI17969" i="4" s="1"/>
  <c r="AS17969" i="4" s="1"/>
  <c r="AZ17969" i="4" s="1"/>
  <c r="AD17973" i="4"/>
  <c r="AI17973" i="4" s="1"/>
  <c r="AS17973" i="4" s="1"/>
  <c r="AZ17973" i="4" s="1"/>
  <c r="AD17977" i="4"/>
  <c r="AI17977" i="4" s="1"/>
  <c r="AS17977" i="4" s="1"/>
  <c r="AZ17977" i="4" s="1"/>
  <c r="AD17981" i="4"/>
  <c r="AD17985" i="4"/>
  <c r="AI17985" i="4" s="1"/>
  <c r="AS17985" i="4" s="1"/>
  <c r="AZ17985" i="4" s="1"/>
  <c r="AD17989" i="4"/>
  <c r="AI17989" i="4" s="1"/>
  <c r="AS17989" i="4" s="1"/>
  <c r="AZ17989" i="4" s="1"/>
  <c r="AD18137" i="4"/>
  <c r="AI18137" i="4" s="1"/>
  <c r="AS18137" i="4" s="1"/>
  <c r="AZ18137" i="4" s="1"/>
  <c r="AD18141" i="4"/>
  <c r="AD18179" i="4"/>
  <c r="AI18179" i="4" s="1"/>
  <c r="AS18179" i="4" s="1"/>
  <c r="AZ18179" i="4" s="1"/>
  <c r="AD18263" i="4"/>
  <c r="AI18263" i="4" s="1"/>
  <c r="AS18263" i="4" s="1"/>
  <c r="AZ18263" i="4" s="1"/>
  <c r="AD18267" i="4"/>
  <c r="AI18267" i="4" s="1"/>
  <c r="AS18267" i="4" s="1"/>
  <c r="AZ18267" i="4" s="1"/>
  <c r="AD18271" i="4"/>
  <c r="AD18275" i="4"/>
  <c r="AI18275" i="4" s="1"/>
  <c r="AS18275" i="4" s="1"/>
  <c r="AZ18275" i="4" s="1"/>
  <c r="AD18279" i="4"/>
  <c r="AI18279" i="4" s="1"/>
  <c r="AS18279" i="4" s="1"/>
  <c r="AZ18279" i="4" s="1"/>
  <c r="AD18283" i="4"/>
  <c r="AI18283" i="4" s="1"/>
  <c r="AS18283" i="4" s="1"/>
  <c r="AZ18283" i="4" s="1"/>
  <c r="AD18287" i="4"/>
  <c r="AD18303" i="4"/>
  <c r="AI18303" i="4" s="1"/>
  <c r="AS18303" i="4" s="1"/>
  <c r="AZ18303" i="4" s="1"/>
  <c r="AD18307" i="4"/>
  <c r="AI18307" i="4" s="1"/>
  <c r="AS18307" i="4" s="1"/>
  <c r="AZ18307" i="4" s="1"/>
  <c r="AD18404" i="4"/>
  <c r="AI18404" i="4" s="1"/>
  <c r="AS18404" i="4" s="1"/>
  <c r="AZ18404" i="4" s="1"/>
  <c r="AD18414" i="4"/>
  <c r="AD18494" i="4"/>
  <c r="AI18494" i="4" s="1"/>
  <c r="AS18494" i="4" s="1"/>
  <c r="AZ18494" i="4" s="1"/>
  <c r="AD18498" i="4"/>
  <c r="AI18498" i="4" s="1"/>
  <c r="AS18498" i="4" s="1"/>
  <c r="AZ18498" i="4" s="1"/>
  <c r="AD18502" i="4"/>
  <c r="AI18502" i="4" s="1"/>
  <c r="AS18502" i="4" s="1"/>
  <c r="AZ18502" i="4" s="1"/>
  <c r="AD18506" i="4"/>
  <c r="AD18510" i="4"/>
  <c r="AI18510" i="4" s="1"/>
  <c r="AS18510" i="4" s="1"/>
  <c r="AZ18510" i="4" s="1"/>
  <c r="AD18514" i="4"/>
  <c r="AI18514" i="4" s="1"/>
  <c r="AS18514" i="4" s="1"/>
  <c r="AZ18514" i="4" s="1"/>
  <c r="AD18518" i="4"/>
  <c r="AI18518" i="4" s="1"/>
  <c r="AS18518" i="4" s="1"/>
  <c r="AZ18518" i="4" s="1"/>
  <c r="AD18522" i="4"/>
  <c r="AD18526" i="4"/>
  <c r="AI18526" i="4" s="1"/>
  <c r="AD17331" i="4"/>
  <c r="AD17427" i="4"/>
  <c r="AD17435" i="4"/>
  <c r="AD17443" i="4"/>
  <c r="AI17443" i="4" s="1"/>
  <c r="AS17443" i="4" s="1"/>
  <c r="AZ17443" i="4" s="1"/>
  <c r="AD17451" i="4"/>
  <c r="AD17606" i="4"/>
  <c r="AD17658" i="4"/>
  <c r="AD17662" i="4"/>
  <c r="AD17666" i="4"/>
  <c r="AI17666" i="4" s="1"/>
  <c r="AS17666" i="4" s="1"/>
  <c r="AZ17666" i="4" s="1"/>
  <c r="AD17670" i="4"/>
  <c r="AD17674" i="4"/>
  <c r="AD17678" i="4"/>
  <c r="AD17682" i="4"/>
  <c r="AI17682" i="4" s="1"/>
  <c r="AS17682" i="4" s="1"/>
  <c r="AZ17682" i="4" s="1"/>
  <c r="AD17686" i="4"/>
  <c r="AD17690" i="4"/>
  <c r="AD17835" i="4"/>
  <c r="AD17970" i="4"/>
  <c r="AI17970" i="4" s="1"/>
  <c r="AS17970" i="4" s="1"/>
  <c r="AZ17970" i="4" s="1"/>
  <c r="AD17974" i="4"/>
  <c r="AD17978" i="4"/>
  <c r="AD17982" i="4"/>
  <c r="AD17986" i="4"/>
  <c r="AI17986" i="4" s="1"/>
  <c r="AS17986" i="4" s="1"/>
  <c r="AZ17986" i="4" s="1"/>
  <c r="AD17990" i="4"/>
  <c r="AD18134" i="4"/>
  <c r="AD18138" i="4"/>
  <c r="AD18264" i="4"/>
  <c r="AI18264" i="4" s="1"/>
  <c r="AS18264" i="4" s="1"/>
  <c r="AZ18264" i="4" s="1"/>
  <c r="AD18268" i="4"/>
  <c r="AD18272" i="4"/>
  <c r="AD18276" i="4"/>
  <c r="AD18280" i="4"/>
  <c r="AI18280" i="4" s="1"/>
  <c r="AS18280" i="4" s="1"/>
  <c r="AZ18280" i="4" s="1"/>
  <c r="AD18284" i="4"/>
  <c r="AD18304" i="4"/>
  <c r="AD18308" i="4"/>
  <c r="AD18405" i="4"/>
  <c r="AI18405" i="4" s="1"/>
  <c r="AS18405" i="4" s="1"/>
  <c r="AZ18405" i="4" s="1"/>
  <c r="AD18415" i="4"/>
  <c r="AD18495" i="4"/>
  <c r="AD18499" i="4"/>
  <c r="AD18503" i="4"/>
  <c r="AI18503" i="4" s="1"/>
  <c r="AS18503" i="4" s="1"/>
  <c r="AZ18503" i="4" s="1"/>
  <c r="AD18507" i="4"/>
  <c r="AD18511" i="4"/>
  <c r="AD18515" i="4"/>
  <c r="AD18519" i="4"/>
  <c r="AI18519" i="4" s="1"/>
  <c r="AS18519" i="4" s="1"/>
  <c r="AZ18519" i="4" s="1"/>
  <c r="AD18523" i="4"/>
  <c r="AD18527" i="4"/>
  <c r="AD17324" i="4"/>
  <c r="AI17324" i="4" s="1"/>
  <c r="AS17324" i="4" s="1"/>
  <c r="AZ17324" i="4" s="1"/>
  <c r="AD17428" i="4"/>
  <c r="AI17428" i="4" s="1"/>
  <c r="AS17428" i="4" s="1"/>
  <c r="AZ17428" i="4" s="1"/>
  <c r="AD17436" i="4"/>
  <c r="AD17444" i="4"/>
  <c r="AD17452" i="4"/>
  <c r="AD17603" i="4"/>
  <c r="AD17663" i="4"/>
  <c r="AD17667" i="4"/>
  <c r="AI17667" i="4" s="1"/>
  <c r="AS17667" i="4" s="1"/>
  <c r="AZ17667" i="4" s="1"/>
  <c r="AD17671" i="4"/>
  <c r="AD17675" i="4"/>
  <c r="AD17679" i="4"/>
  <c r="AD17683" i="4"/>
  <c r="AI17683" i="4" s="1"/>
  <c r="AS17683" i="4" s="1"/>
  <c r="AZ17683" i="4" s="1"/>
  <c r="AD17687" i="4"/>
  <c r="AD17691" i="4"/>
  <c r="AD17773" i="4"/>
  <c r="AD17840" i="4"/>
  <c r="AI17840" i="4" s="1"/>
  <c r="AS17840" i="4" s="1"/>
  <c r="AZ17840" i="4" s="1"/>
  <c r="AD17967" i="4"/>
  <c r="AD17971" i="4"/>
  <c r="AD17975" i="4"/>
  <c r="AD17979" i="4"/>
  <c r="AI17979" i="4" s="1"/>
  <c r="AS17979" i="4" s="1"/>
  <c r="AZ17979" i="4" s="1"/>
  <c r="AD17983" i="4"/>
  <c r="AD17987" i="4"/>
  <c r="AD17991" i="4"/>
  <c r="AD18135" i="4"/>
  <c r="AI18135" i="4" s="1"/>
  <c r="AS18135" i="4" s="1"/>
  <c r="AZ18135" i="4" s="1"/>
  <c r="AD18139" i="4"/>
  <c r="AD18265" i="4"/>
  <c r="AD18269" i="4"/>
  <c r="AD18273" i="4"/>
  <c r="AI18273" i="4" s="1"/>
  <c r="AS18273" i="4" s="1"/>
  <c r="AZ18273" i="4" s="1"/>
  <c r="AD18277" i="4"/>
  <c r="AD18281" i="4"/>
  <c r="AD18285" i="4"/>
  <c r="AD18305" i="4"/>
  <c r="AI18305" i="4" s="1"/>
  <c r="AS18305" i="4" s="1"/>
  <c r="AZ18305" i="4" s="1"/>
  <c r="AD18309" i="4"/>
  <c r="AD18402" i="4"/>
  <c r="AD18406" i="4"/>
  <c r="AD18416" i="4"/>
  <c r="AI18416" i="4" s="1"/>
  <c r="AS18416" i="4" s="1"/>
  <c r="AZ18416" i="4" s="1"/>
  <c r="AD18420" i="4"/>
  <c r="AD18492" i="4"/>
  <c r="AD18496" i="4"/>
  <c r="AD18500" i="4"/>
  <c r="AI18500" i="4" s="1"/>
  <c r="AS18500" i="4" s="1"/>
  <c r="AZ18500" i="4" s="1"/>
  <c r="AD18504" i="4"/>
  <c r="AD18508" i="4"/>
  <c r="AD18512" i="4"/>
  <c r="AD18516" i="4"/>
  <c r="AI18516" i="4" s="1"/>
  <c r="AS18516" i="4" s="1"/>
  <c r="AZ18516" i="4" s="1"/>
  <c r="AD18520" i="4"/>
  <c r="AD18524" i="4"/>
  <c r="AD17431" i="4"/>
  <c r="AI17431" i="4" s="1"/>
  <c r="AS17431" i="4" s="1"/>
  <c r="AZ17431" i="4" s="1"/>
  <c r="AD17439" i="4"/>
  <c r="AI17439" i="4" s="1"/>
  <c r="AS17439" i="4" s="1"/>
  <c r="AZ17439" i="4" s="1"/>
  <c r="AD17447" i="4"/>
  <c r="AI17447" i="4" s="1"/>
  <c r="AS17447" i="4" s="1"/>
  <c r="AZ17447" i="4" s="1"/>
  <c r="AD17528" i="4"/>
  <c r="AI17528" i="4" s="1"/>
  <c r="AS17528" i="4" s="1"/>
  <c r="AZ17528" i="4" s="1"/>
  <c r="AD17604" i="4"/>
  <c r="AI17604" i="4" s="1"/>
  <c r="AS17604" i="4" s="1"/>
  <c r="AZ17604" i="4" s="1"/>
  <c r="AD17664" i="4"/>
  <c r="AD17668" i="4"/>
  <c r="AD17672" i="4"/>
  <c r="AI17672" i="4" s="1"/>
  <c r="AS17672" i="4" s="1"/>
  <c r="AZ17672" i="4" s="1"/>
  <c r="AD17676" i="4"/>
  <c r="AI17676" i="4" s="1"/>
  <c r="AS17676" i="4" s="1"/>
  <c r="AZ17676" i="4" s="1"/>
  <c r="AD17680" i="4"/>
  <c r="AI17680" i="4" s="1"/>
  <c r="AS17680" i="4" s="1"/>
  <c r="AZ17680" i="4" s="1"/>
  <c r="AD17684" i="4"/>
  <c r="AD17688" i="4"/>
  <c r="AI17688" i="4" s="1"/>
  <c r="AS17688" i="4" s="1"/>
  <c r="AZ17688" i="4" s="1"/>
  <c r="AD17692" i="4"/>
  <c r="AI17692" i="4" s="1"/>
  <c r="AD17774" i="4"/>
  <c r="AD17841" i="4"/>
  <c r="AD17972" i="4"/>
  <c r="AI17972" i="4" s="1"/>
  <c r="AS17972" i="4" s="1"/>
  <c r="AZ17972" i="4" s="1"/>
  <c r="AD17976" i="4"/>
  <c r="AI17976" i="4" s="1"/>
  <c r="AS17976" i="4" s="1"/>
  <c r="AZ17976" i="4" s="1"/>
  <c r="AD17980" i="4"/>
  <c r="AD17984" i="4"/>
  <c r="AD17988" i="4"/>
  <c r="AI17988" i="4" s="1"/>
  <c r="AS17988" i="4" s="1"/>
  <c r="AZ17988" i="4" s="1"/>
  <c r="AD17992" i="4"/>
  <c r="AI17992" i="4" s="1"/>
  <c r="AS17992" i="4" s="1"/>
  <c r="AZ17992" i="4" s="1"/>
  <c r="AD18136" i="4"/>
  <c r="AD18140" i="4"/>
  <c r="AD18178" i="4"/>
  <c r="AI18178" i="4" s="1"/>
  <c r="AS18178" i="4" s="1"/>
  <c r="AZ18178" i="4" s="1"/>
  <c r="AD18266" i="4"/>
  <c r="AI18266" i="4" s="1"/>
  <c r="AS18266" i="4" s="1"/>
  <c r="AZ18266" i="4" s="1"/>
  <c r="AD18270" i="4"/>
  <c r="AI18270" i="4" s="1"/>
  <c r="AS18270" i="4" s="1"/>
  <c r="AZ18270" i="4" s="1"/>
  <c r="AD18274" i="4"/>
  <c r="AD18278" i="4"/>
  <c r="AI18278" i="4" s="1"/>
  <c r="AS18278" i="4" s="1"/>
  <c r="AZ18278" i="4" s="1"/>
  <c r="AD18282" i="4"/>
  <c r="AI18282" i="4" s="1"/>
  <c r="AS18282" i="4" s="1"/>
  <c r="AZ18282" i="4" s="1"/>
  <c r="AD18286" i="4"/>
  <c r="AD18306" i="4"/>
  <c r="AD18310" i="4"/>
  <c r="AI18310" i="4" s="1"/>
  <c r="AS18310" i="4" s="1"/>
  <c r="AZ18310" i="4" s="1"/>
  <c r="AD18403" i="4"/>
  <c r="AI18403" i="4" s="1"/>
  <c r="AS18403" i="4" s="1"/>
  <c r="AZ18403" i="4" s="1"/>
  <c r="AD18493" i="4"/>
  <c r="AD18497" i="4"/>
  <c r="AD18501" i="4"/>
  <c r="AI18501" i="4" s="1"/>
  <c r="AS18501" i="4" s="1"/>
  <c r="AZ18501" i="4" s="1"/>
  <c r="AD18505" i="4"/>
  <c r="AI18505" i="4" s="1"/>
  <c r="AS18505" i="4" s="1"/>
  <c r="AZ18505" i="4" s="1"/>
  <c r="AD18513" i="4"/>
  <c r="AD18538" i="4"/>
  <c r="AD18702" i="4"/>
  <c r="AI18702" i="4" s="1"/>
  <c r="AS18702" i="4" s="1"/>
  <c r="AZ18702" i="4" s="1"/>
  <c r="AD18770" i="4"/>
  <c r="AD18774" i="4"/>
  <c r="AI18774" i="4" s="1"/>
  <c r="AS18774" i="4" s="1"/>
  <c r="AZ18774" i="4" s="1"/>
  <c r="AD18778" i="4"/>
  <c r="AD18782" i="4"/>
  <c r="AI18782" i="4" s="1"/>
  <c r="AS18782" i="4" s="1"/>
  <c r="AZ18782" i="4" s="1"/>
  <c r="AD18786" i="4"/>
  <c r="AD18794" i="4"/>
  <c r="AI18794" i="4" s="1"/>
  <c r="AS18794" i="4" s="1"/>
  <c r="AZ18794" i="4" s="1"/>
  <c r="AD18798" i="4"/>
  <c r="AD18802" i="4"/>
  <c r="AI18802" i="4" s="1"/>
  <c r="AS18802" i="4" s="1"/>
  <c r="AZ18802" i="4" s="1"/>
  <c r="AD18806" i="4"/>
  <c r="AD18810" i="4"/>
  <c r="AI18810" i="4" s="1"/>
  <c r="AS18810" i="4" s="1"/>
  <c r="AZ18810" i="4" s="1"/>
  <c r="AD18859" i="4"/>
  <c r="AD19004" i="4"/>
  <c r="AI19004" i="4" s="1"/>
  <c r="AS19004" i="4" s="1"/>
  <c r="AZ19004" i="4" s="1"/>
  <c r="AD19008" i="4"/>
  <c r="AD19012" i="4"/>
  <c r="AI19012" i="4" s="1"/>
  <c r="AS19012" i="4" s="1"/>
  <c r="AZ19012" i="4" s="1"/>
  <c r="AD19016" i="4"/>
  <c r="AD19052" i="4"/>
  <c r="AI19052" i="4" s="1"/>
  <c r="AS19052" i="4" s="1"/>
  <c r="AZ19052" i="4" s="1"/>
  <c r="AD19056" i="4"/>
  <c r="AD19060" i="4"/>
  <c r="AI19060" i="4" s="1"/>
  <c r="AS19060" i="4" s="1"/>
  <c r="AZ19060" i="4" s="1"/>
  <c r="AD19276" i="4"/>
  <c r="AD19280" i="4"/>
  <c r="AI19280" i="4" s="1"/>
  <c r="AS19280" i="4" s="1"/>
  <c r="AZ19280" i="4" s="1"/>
  <c r="AD19284" i="4"/>
  <c r="AD19288" i="4"/>
  <c r="AI19288" i="4" s="1"/>
  <c r="AS19288" i="4" s="1"/>
  <c r="AZ19288" i="4" s="1"/>
  <c r="AD19292" i="4"/>
  <c r="AD19296" i="4"/>
  <c r="AI19296" i="4" s="1"/>
  <c r="AS19296" i="4" s="1"/>
  <c r="AZ19296" i="4" s="1"/>
  <c r="AD19300" i="4"/>
  <c r="AD19551" i="4"/>
  <c r="AI19551" i="4" s="1"/>
  <c r="AS19551" i="4" s="1"/>
  <c r="AZ19551" i="4" s="1"/>
  <c r="AD19555" i="4"/>
  <c r="AD19559" i="4"/>
  <c r="AI19559" i="4" s="1"/>
  <c r="AS19559" i="4" s="1"/>
  <c r="AZ19559" i="4" s="1"/>
  <c r="AD19563" i="4"/>
  <c r="AD19567" i="4"/>
  <c r="AI19567" i="4" s="1"/>
  <c r="AS19567" i="4" s="1"/>
  <c r="AZ19567" i="4" s="1"/>
  <c r="AD19571" i="4"/>
  <c r="AD19575" i="4"/>
  <c r="AI19575" i="4" s="1"/>
  <c r="AS19575" i="4" s="1"/>
  <c r="AZ19575" i="4" s="1"/>
  <c r="AD19579" i="4"/>
  <c r="AD19637" i="4"/>
  <c r="AI19637" i="4" s="1"/>
  <c r="AS19637" i="4" s="1"/>
  <c r="AZ19637" i="4" s="1"/>
  <c r="AD19779" i="4"/>
  <c r="AD19787" i="4"/>
  <c r="AI19787" i="4" s="1"/>
  <c r="AS19787" i="4" s="1"/>
  <c r="AZ19787" i="4" s="1"/>
  <c r="AD19791" i="4"/>
  <c r="AD19795" i="4"/>
  <c r="AI19795" i="4" s="1"/>
  <c r="AS19795" i="4" s="1"/>
  <c r="AZ19795" i="4" s="1"/>
  <c r="AD19799" i="4"/>
  <c r="AD19813" i="4"/>
  <c r="AI19813" i="4" s="1"/>
  <c r="AS19813" i="4" s="1"/>
  <c r="AZ19813" i="4" s="1"/>
  <c r="AD19820" i="4"/>
  <c r="AD19882" i="4"/>
  <c r="AI19882" i="4" s="1"/>
  <c r="AS19882" i="4" s="1"/>
  <c r="AZ19882" i="4" s="1"/>
  <c r="AD19899" i="4"/>
  <c r="AD19938" i="4"/>
  <c r="AI19938" i="4" s="1"/>
  <c r="AS19938" i="4" s="1"/>
  <c r="AZ19938" i="4" s="1"/>
  <c r="AD19990" i="4"/>
  <c r="AD19994" i="4"/>
  <c r="AI19994" i="4" s="1"/>
  <c r="AS19994" i="4" s="1"/>
  <c r="AZ19994" i="4" s="1"/>
  <c r="AD19998" i="4"/>
  <c r="AD20002" i="4"/>
  <c r="AI20002" i="4" s="1"/>
  <c r="AS20002" i="4" s="1"/>
  <c r="AZ20002" i="4" s="1"/>
  <c r="AD20006" i="4"/>
  <c r="AD20010" i="4"/>
  <c r="AI20010" i="4" s="1"/>
  <c r="AS20010" i="4" s="1"/>
  <c r="AZ20010" i="4" s="1"/>
  <c r="AD20166" i="4"/>
  <c r="AD20250" i="4"/>
  <c r="AI20250" i="4" s="1"/>
  <c r="AS20250" i="4" s="1"/>
  <c r="AZ20250" i="4" s="1"/>
  <c r="AD20258" i="4"/>
  <c r="AD20271" i="4"/>
  <c r="AI20271" i="4" s="1"/>
  <c r="AS20271" i="4" s="1"/>
  <c r="AZ20271" i="4" s="1"/>
  <c r="AD20275" i="4"/>
  <c r="AD20279" i="4"/>
  <c r="AI20279" i="4" s="1"/>
  <c r="AD18517" i="4"/>
  <c r="AI18517" i="4" s="1"/>
  <c r="AS18517" i="4" s="1"/>
  <c r="AZ18517" i="4" s="1"/>
  <c r="AD18539" i="4"/>
  <c r="AD18686" i="4"/>
  <c r="AI18686" i="4" s="1"/>
  <c r="AS18686" i="4" s="1"/>
  <c r="AZ18686" i="4" s="1"/>
  <c r="AD18703" i="4"/>
  <c r="AI18703" i="4" s="1"/>
  <c r="AS18703" i="4" s="1"/>
  <c r="AZ18703" i="4" s="1"/>
  <c r="AD18771" i="4"/>
  <c r="AD18775" i="4"/>
  <c r="AD18779" i="4"/>
  <c r="AI18779" i="4" s="1"/>
  <c r="AS18779" i="4" s="1"/>
  <c r="AZ18779" i="4" s="1"/>
  <c r="AD18783" i="4"/>
  <c r="AI18783" i="4" s="1"/>
  <c r="AS18783" i="4" s="1"/>
  <c r="AZ18783" i="4" s="1"/>
  <c r="AD18787" i="4"/>
  <c r="AD18791" i="4"/>
  <c r="AD18795" i="4"/>
  <c r="AI18795" i="4" s="1"/>
  <c r="AS18795" i="4" s="1"/>
  <c r="AZ18795" i="4" s="1"/>
  <c r="AD18799" i="4"/>
  <c r="AI18799" i="4" s="1"/>
  <c r="AS18799" i="4" s="1"/>
  <c r="AZ18799" i="4" s="1"/>
  <c r="AD18803" i="4"/>
  <c r="AD18811" i="4"/>
  <c r="AD18860" i="4"/>
  <c r="AI18860" i="4" s="1"/>
  <c r="AS18860" i="4" s="1"/>
  <c r="AZ18860" i="4" s="1"/>
  <c r="AD18899" i="4"/>
  <c r="AI18899" i="4" s="1"/>
  <c r="AS18899" i="4" s="1"/>
  <c r="AZ18899" i="4" s="1"/>
  <c r="AD18932" i="4"/>
  <c r="AI18932" i="4" s="1"/>
  <c r="AS18932" i="4" s="1"/>
  <c r="AZ18932" i="4" s="1"/>
  <c r="AD19001" i="4"/>
  <c r="AD19005" i="4"/>
  <c r="AI19005" i="4" s="1"/>
  <c r="AS19005" i="4" s="1"/>
  <c r="AZ19005" i="4" s="1"/>
  <c r="AD19009" i="4"/>
  <c r="AI19009" i="4" s="1"/>
  <c r="AS19009" i="4" s="1"/>
  <c r="AZ19009" i="4" s="1"/>
  <c r="AD19013" i="4"/>
  <c r="AD19017" i="4"/>
  <c r="AD19045" i="4"/>
  <c r="AI19045" i="4" s="1"/>
  <c r="AS19045" i="4" s="1"/>
  <c r="AZ19045" i="4" s="1"/>
  <c r="AD19053" i="4"/>
  <c r="AI19053" i="4" s="1"/>
  <c r="AS19053" i="4" s="1"/>
  <c r="AZ19053" i="4" s="1"/>
  <c r="AD19057" i="4"/>
  <c r="AD19213" i="4"/>
  <c r="AD19285" i="4"/>
  <c r="AI19285" i="4" s="1"/>
  <c r="AS19285" i="4" s="1"/>
  <c r="AZ19285" i="4" s="1"/>
  <c r="AD19289" i="4"/>
  <c r="AI19289" i="4" s="1"/>
  <c r="AS19289" i="4" s="1"/>
  <c r="AZ19289" i="4" s="1"/>
  <c r="AD19293" i="4"/>
  <c r="AD19297" i="4"/>
  <c r="AD19301" i="4"/>
  <c r="AI19301" i="4" s="1"/>
  <c r="AS19301" i="4" s="1"/>
  <c r="AZ19301" i="4" s="1"/>
  <c r="AD19315" i="4"/>
  <c r="AI19315" i="4" s="1"/>
  <c r="AS19315" i="4" s="1"/>
  <c r="AZ19315" i="4" s="1"/>
  <c r="AD19399" i="4"/>
  <c r="AD19548" i="4"/>
  <c r="AD19552" i="4"/>
  <c r="AI19552" i="4" s="1"/>
  <c r="AS19552" i="4" s="1"/>
  <c r="AZ19552" i="4" s="1"/>
  <c r="AD19556" i="4"/>
  <c r="AI19556" i="4" s="1"/>
  <c r="AS19556" i="4" s="1"/>
  <c r="AZ19556" i="4" s="1"/>
  <c r="AD19560" i="4"/>
  <c r="AD19564" i="4"/>
  <c r="AD19568" i="4"/>
  <c r="AI19568" i="4" s="1"/>
  <c r="AS19568" i="4" s="1"/>
  <c r="AZ19568" i="4" s="1"/>
  <c r="AD19572" i="4"/>
  <c r="AI19572" i="4" s="1"/>
  <c r="AS19572" i="4" s="1"/>
  <c r="AZ19572" i="4" s="1"/>
  <c r="AD19576" i="4"/>
  <c r="AD19580" i="4"/>
  <c r="AD19638" i="4"/>
  <c r="AI19638" i="4" s="1"/>
  <c r="AS19638" i="4" s="1"/>
  <c r="AZ19638" i="4" s="1"/>
  <c r="AD19780" i="4"/>
  <c r="AI19780" i="4" s="1"/>
  <c r="AS19780" i="4" s="1"/>
  <c r="AZ19780" i="4" s="1"/>
  <c r="AD19788" i="4"/>
  <c r="AD19792" i="4"/>
  <c r="AD19796" i="4"/>
  <c r="AI19796" i="4" s="1"/>
  <c r="AS19796" i="4" s="1"/>
  <c r="AZ19796" i="4" s="1"/>
  <c r="AD19800" i="4"/>
  <c r="AI19800" i="4" s="1"/>
  <c r="AS19800" i="4" s="1"/>
  <c r="AZ19800" i="4" s="1"/>
  <c r="AD19814" i="4"/>
  <c r="AD19821" i="4"/>
  <c r="AD19987" i="4"/>
  <c r="AI19987" i="4" s="1"/>
  <c r="AS19987" i="4" s="1"/>
  <c r="AZ19987" i="4" s="1"/>
  <c r="AD19991" i="4"/>
  <c r="AI19991" i="4" s="1"/>
  <c r="AS19991" i="4" s="1"/>
  <c r="AZ19991" i="4" s="1"/>
  <c r="AD19995" i="4"/>
  <c r="AD19999" i="4"/>
  <c r="AD20003" i="4"/>
  <c r="AI20003" i="4" s="1"/>
  <c r="AS20003" i="4" s="1"/>
  <c r="AZ20003" i="4" s="1"/>
  <c r="AD20007" i="4"/>
  <c r="AI20007" i="4" s="1"/>
  <c r="AS20007" i="4" s="1"/>
  <c r="AZ20007" i="4" s="1"/>
  <c r="AD20011" i="4"/>
  <c r="AD20251" i="4"/>
  <c r="AD20255" i="4"/>
  <c r="AI20255" i="4" s="1"/>
  <c r="AD20259" i="4"/>
  <c r="AI20259" i="4" s="1"/>
  <c r="AS20259" i="4" s="1"/>
  <c r="AZ20259" i="4" s="1"/>
  <c r="AD20272" i="4"/>
  <c r="AD20276" i="4"/>
  <c r="AD20280" i="4"/>
  <c r="AI20280" i="4" s="1"/>
  <c r="AD18521" i="4"/>
  <c r="AI18521" i="4" s="1"/>
  <c r="AS18521" i="4" s="1"/>
  <c r="AZ18521" i="4" s="1"/>
  <c r="AD18540" i="4"/>
  <c r="AI18540" i="4" s="1"/>
  <c r="AS18540" i="4" s="1"/>
  <c r="AZ18540" i="4" s="1"/>
  <c r="AD18768" i="4"/>
  <c r="AI18768" i="4" s="1"/>
  <c r="AS18768" i="4" s="1"/>
  <c r="AZ18768" i="4" s="1"/>
  <c r="AD18772" i="4"/>
  <c r="AD18776" i="4"/>
  <c r="AD18780" i="4"/>
  <c r="AI18780" i="4" s="1"/>
  <c r="AS18780" i="4" s="1"/>
  <c r="AZ18780" i="4" s="1"/>
  <c r="AD18784" i="4"/>
  <c r="AI18784" i="4" s="1"/>
  <c r="AS18784" i="4" s="1"/>
  <c r="AZ18784" i="4" s="1"/>
  <c r="AD18788" i="4"/>
  <c r="AD18792" i="4"/>
  <c r="AD18796" i="4"/>
  <c r="AI18796" i="4" s="1"/>
  <c r="AS18796" i="4" s="1"/>
  <c r="AZ18796" i="4" s="1"/>
  <c r="AD18800" i="4"/>
  <c r="AI18800" i="4" s="1"/>
  <c r="AS18800" i="4" s="1"/>
  <c r="AZ18800" i="4" s="1"/>
  <c r="AD18804" i="4"/>
  <c r="AD18812" i="4"/>
  <c r="AD18998" i="4"/>
  <c r="AI18998" i="4" s="1"/>
  <c r="AS18998" i="4" s="1"/>
  <c r="AZ18998" i="4" s="1"/>
  <c r="AD19002" i="4"/>
  <c r="AI19002" i="4" s="1"/>
  <c r="AS19002" i="4" s="1"/>
  <c r="AZ19002" i="4" s="1"/>
  <c r="AD19006" i="4"/>
  <c r="AD19010" i="4"/>
  <c r="AD19014" i="4"/>
  <c r="AI19014" i="4" s="1"/>
  <c r="AS19014" i="4" s="1"/>
  <c r="AZ19014" i="4" s="1"/>
  <c r="AD19018" i="4"/>
  <c r="AI19018" i="4" s="1"/>
  <c r="AS19018" i="4" s="1"/>
  <c r="AZ19018" i="4" s="1"/>
  <c r="AD19046" i="4"/>
  <c r="AD19054" i="4"/>
  <c r="AD19058" i="4"/>
  <c r="AI19058" i="4" s="1"/>
  <c r="AS19058" i="4" s="1"/>
  <c r="AZ19058" i="4" s="1"/>
  <c r="AD19171" i="4"/>
  <c r="AI19171" i="4" s="1"/>
  <c r="AS19171" i="4" s="1"/>
  <c r="AZ19171" i="4" s="1"/>
  <c r="AD19278" i="4"/>
  <c r="AD19282" i="4"/>
  <c r="AD19286" i="4"/>
  <c r="AI19286" i="4" s="1"/>
  <c r="AS19286" i="4" s="1"/>
  <c r="AZ19286" i="4" s="1"/>
  <c r="AD19290" i="4"/>
  <c r="AI19290" i="4" s="1"/>
  <c r="AS19290" i="4" s="1"/>
  <c r="AZ19290" i="4" s="1"/>
  <c r="AD19294" i="4"/>
  <c r="AD19298" i="4"/>
  <c r="AD19302" i="4"/>
  <c r="AI19302" i="4" s="1"/>
  <c r="AS19302" i="4" s="1"/>
  <c r="AZ19302" i="4" s="1"/>
  <c r="AD19316" i="4"/>
  <c r="AI19316" i="4" s="1"/>
  <c r="AS19316" i="4" s="1"/>
  <c r="AZ19316" i="4" s="1"/>
  <c r="AD19400" i="4"/>
  <c r="AD19454" i="4"/>
  <c r="AD19549" i="4"/>
  <c r="AI19549" i="4" s="1"/>
  <c r="AS19549" i="4" s="1"/>
  <c r="AZ19549" i="4" s="1"/>
  <c r="AD19553" i="4"/>
  <c r="AI19553" i="4" s="1"/>
  <c r="AS19553" i="4" s="1"/>
  <c r="AZ19553" i="4" s="1"/>
  <c r="AD19557" i="4"/>
  <c r="AD19561" i="4"/>
  <c r="AD19565" i="4"/>
  <c r="AI19565" i="4" s="1"/>
  <c r="AS19565" i="4" s="1"/>
  <c r="AZ19565" i="4" s="1"/>
  <c r="AD19569" i="4"/>
  <c r="AI19569" i="4" s="1"/>
  <c r="AS19569" i="4" s="1"/>
  <c r="AZ19569" i="4" s="1"/>
  <c r="AD19573" i="4"/>
  <c r="AD19577" i="4"/>
  <c r="AD19581" i="4"/>
  <c r="AI19581" i="4" s="1"/>
  <c r="AS19581" i="4" s="1"/>
  <c r="AZ19581" i="4" s="1"/>
  <c r="AD19781" i="4"/>
  <c r="AI19781" i="4" s="1"/>
  <c r="AS19781" i="4" s="1"/>
  <c r="AZ19781" i="4" s="1"/>
  <c r="AD19785" i="4"/>
  <c r="AD19789" i="4"/>
  <c r="AD19793" i="4"/>
  <c r="AI19793" i="4" s="1"/>
  <c r="AS19793" i="4" s="1"/>
  <c r="AZ19793" i="4" s="1"/>
  <c r="AD19797" i="4"/>
  <c r="AI19797" i="4" s="1"/>
  <c r="AD19818" i="4"/>
  <c r="AD19822" i="4"/>
  <c r="AD19988" i="4"/>
  <c r="AI19988" i="4" s="1"/>
  <c r="AS19988" i="4" s="1"/>
  <c r="AZ19988" i="4" s="1"/>
  <c r="AD19992" i="4"/>
  <c r="AI19992" i="4" s="1"/>
  <c r="AS19992" i="4" s="1"/>
  <c r="AZ19992" i="4" s="1"/>
  <c r="AD19996" i="4"/>
  <c r="AD20000" i="4"/>
  <c r="AD20004" i="4"/>
  <c r="AI20004" i="4" s="1"/>
  <c r="AS20004" i="4" s="1"/>
  <c r="AZ20004" i="4" s="1"/>
  <c r="AD20008" i="4"/>
  <c r="AI20008" i="4" s="1"/>
  <c r="AS20008" i="4" s="1"/>
  <c r="AZ20008" i="4" s="1"/>
  <c r="AD20012" i="4"/>
  <c r="AD20252" i="4"/>
  <c r="AD20256" i="4"/>
  <c r="AI20256" i="4" s="1"/>
  <c r="AD20260" i="4"/>
  <c r="AI20260" i="4" s="1"/>
  <c r="AS20260" i="4" s="1"/>
  <c r="AZ20260" i="4" s="1"/>
  <c r="AD20269" i="4"/>
  <c r="AD20273" i="4"/>
  <c r="AD20277" i="4"/>
  <c r="AI20277" i="4" s="1"/>
  <c r="AS20277" i="4" s="1"/>
  <c r="AZ20277" i="4" s="1"/>
  <c r="AD20281" i="4"/>
  <c r="AI20281" i="4" s="1"/>
  <c r="AD20359" i="4"/>
  <c r="AD20466" i="4"/>
  <c r="AD20474" i="4"/>
  <c r="AI20474" i="4" s="1"/>
  <c r="AS20474" i="4" s="1"/>
  <c r="AZ20474" i="4" s="1"/>
  <c r="AD20478" i="4"/>
  <c r="AI20478" i="4" s="1"/>
  <c r="AS20478" i="4" s="1"/>
  <c r="AZ20478" i="4" s="1"/>
  <c r="AD20482" i="4"/>
  <c r="AD20486" i="4"/>
  <c r="AD20490" i="4"/>
  <c r="AI20490" i="4" s="1"/>
  <c r="AS20490" i="4" s="1"/>
  <c r="AZ20490" i="4" s="1"/>
  <c r="AD18509" i="4"/>
  <c r="AD18525" i="4"/>
  <c r="AI18525" i="4" s="1"/>
  <c r="AS18525" i="4" s="1"/>
  <c r="AZ18525" i="4" s="1"/>
  <c r="AD18537" i="4"/>
  <c r="AD18769" i="4"/>
  <c r="AI18769" i="4" s="1"/>
  <c r="AS18769" i="4" s="1"/>
  <c r="AZ18769" i="4" s="1"/>
  <c r="AD18773" i="4"/>
  <c r="AD18777" i="4"/>
  <c r="AI18777" i="4" s="1"/>
  <c r="AS18777" i="4" s="1"/>
  <c r="AZ18777" i="4" s="1"/>
  <c r="AD18781" i="4"/>
  <c r="AD18785" i="4"/>
  <c r="AI18785" i="4" s="1"/>
  <c r="AS18785" i="4" s="1"/>
  <c r="AZ18785" i="4" s="1"/>
  <c r="AD18793" i="4"/>
  <c r="AD18797" i="4"/>
  <c r="AI18797" i="4" s="1"/>
  <c r="AS18797" i="4" s="1"/>
  <c r="AZ18797" i="4" s="1"/>
  <c r="AD18801" i="4"/>
  <c r="AD18805" i="4"/>
  <c r="AI18805" i="4" s="1"/>
  <c r="AS18805" i="4" s="1"/>
  <c r="AZ18805" i="4" s="1"/>
  <c r="AD18809" i="4"/>
  <c r="AD19003" i="4"/>
  <c r="AI19003" i="4" s="1"/>
  <c r="AS19003" i="4" s="1"/>
  <c r="AZ19003" i="4" s="1"/>
  <c r="AD19007" i="4"/>
  <c r="AD19011" i="4"/>
  <c r="AI19011" i="4" s="1"/>
  <c r="AS19011" i="4" s="1"/>
  <c r="AZ19011" i="4" s="1"/>
  <c r="AD19015" i="4"/>
  <c r="AD19051" i="4"/>
  <c r="AI19051" i="4" s="1"/>
  <c r="AS19051" i="4" s="1"/>
  <c r="AZ19051" i="4" s="1"/>
  <c r="AD19055" i="4"/>
  <c r="AD19059" i="4"/>
  <c r="AI19059" i="4" s="1"/>
  <c r="AS19059" i="4" s="1"/>
  <c r="AZ19059" i="4" s="1"/>
  <c r="AD19279" i="4"/>
  <c r="AD19283" i="4"/>
  <c r="AI19283" i="4" s="1"/>
  <c r="AS19283" i="4" s="1"/>
  <c r="AZ19283" i="4" s="1"/>
  <c r="AD19287" i="4"/>
  <c r="AD19291" i="4"/>
  <c r="AI19291" i="4" s="1"/>
  <c r="AS19291" i="4" s="1"/>
  <c r="AZ19291" i="4" s="1"/>
  <c r="AD19295" i="4"/>
  <c r="AD19299" i="4"/>
  <c r="AI19299" i="4" s="1"/>
  <c r="AS19299" i="4" s="1"/>
  <c r="AZ19299" i="4" s="1"/>
  <c r="AD19303" i="4"/>
  <c r="AD19317" i="4"/>
  <c r="AI19317" i="4" s="1"/>
  <c r="AS19317" i="4" s="1"/>
  <c r="AZ19317" i="4" s="1"/>
  <c r="AD19550" i="4"/>
  <c r="AD19554" i="4"/>
  <c r="AI19554" i="4" s="1"/>
  <c r="AS19554" i="4" s="1"/>
  <c r="AZ19554" i="4" s="1"/>
  <c r="AD19558" i="4"/>
  <c r="AD19562" i="4"/>
  <c r="AI19562" i="4" s="1"/>
  <c r="AS19562" i="4" s="1"/>
  <c r="AZ19562" i="4" s="1"/>
  <c r="AD19566" i="4"/>
  <c r="AD19570" i="4"/>
  <c r="AI19570" i="4" s="1"/>
  <c r="AS19570" i="4" s="1"/>
  <c r="AZ19570" i="4" s="1"/>
  <c r="AD19574" i="4"/>
  <c r="AD19578" i="4"/>
  <c r="AI19578" i="4" s="1"/>
  <c r="AS19578" i="4" s="1"/>
  <c r="AZ19578" i="4" s="1"/>
  <c r="AD19582" i="4"/>
  <c r="AD19665" i="4"/>
  <c r="AI19665" i="4" s="1"/>
  <c r="AS19665" i="4" s="1"/>
  <c r="AZ19665" i="4" s="1"/>
  <c r="AD19782" i="4"/>
  <c r="AD19786" i="4"/>
  <c r="AI19786" i="4" s="1"/>
  <c r="AS19786" i="4" s="1"/>
  <c r="AZ19786" i="4" s="1"/>
  <c r="AD19790" i="4"/>
  <c r="AI19790" i="4" s="1"/>
  <c r="AS19790" i="4" s="1"/>
  <c r="AZ19790" i="4" s="1"/>
  <c r="AD19794" i="4"/>
  <c r="AI19794" i="4" s="1"/>
  <c r="AS19794" i="4" s="1"/>
  <c r="AZ19794" i="4" s="1"/>
  <c r="AD19798" i="4"/>
  <c r="AD19812" i="4"/>
  <c r="AI19812" i="4" s="1"/>
  <c r="AS19812" i="4" s="1"/>
  <c r="AZ19812" i="4" s="1"/>
  <c r="AD19815" i="4"/>
  <c r="AD19819" i="4"/>
  <c r="AI19819" i="4" s="1"/>
  <c r="AS19819" i="4" s="1"/>
  <c r="AZ19819" i="4" s="1"/>
  <c r="AD19881" i="4"/>
  <c r="AD19937" i="4"/>
  <c r="AI19937" i="4" s="1"/>
  <c r="AS19937" i="4" s="1"/>
  <c r="AZ19937" i="4" s="1"/>
  <c r="AD19985" i="4"/>
  <c r="AD19989" i="4"/>
  <c r="AI19989" i="4" s="1"/>
  <c r="AS19989" i="4" s="1"/>
  <c r="AZ19989" i="4" s="1"/>
  <c r="AD19993" i="4"/>
  <c r="AD19997" i="4"/>
  <c r="AI19997" i="4" s="1"/>
  <c r="AS19997" i="4" s="1"/>
  <c r="AZ19997" i="4" s="1"/>
  <c r="AD20001" i="4"/>
  <c r="AD20005" i="4"/>
  <c r="AI20005" i="4" s="1"/>
  <c r="AS20005" i="4" s="1"/>
  <c r="AZ20005" i="4" s="1"/>
  <c r="AD20009" i="4"/>
  <c r="AD20161" i="4"/>
  <c r="AI20161" i="4" s="1"/>
  <c r="AS20161" i="4" s="1"/>
  <c r="AZ20161" i="4" s="1"/>
  <c r="AD20257" i="4"/>
  <c r="AI20257" i="4" s="1"/>
  <c r="AS20257" i="4" s="1"/>
  <c r="AZ20257" i="4" s="1"/>
  <c r="AD20261" i="4"/>
  <c r="AI20261" i="4" s="1"/>
  <c r="AS20261" i="4" s="1"/>
  <c r="AZ20261" i="4" s="1"/>
  <c r="AD20270" i="4"/>
  <c r="AD20274" i="4"/>
  <c r="AI20274" i="4" s="1"/>
  <c r="AS20274" i="4" s="1"/>
  <c r="AZ20274" i="4" s="1"/>
  <c r="AD20278" i="4"/>
  <c r="AD20471" i="4"/>
  <c r="AI20471" i="4" s="1"/>
  <c r="AS20471" i="4" s="1"/>
  <c r="AZ20471" i="4" s="1"/>
  <c r="AD20475" i="4"/>
  <c r="AD20479" i="4"/>
  <c r="AI20479" i="4" s="1"/>
  <c r="AS20479" i="4" s="1"/>
  <c r="AZ20479" i="4" s="1"/>
  <c r="AD20483" i="4"/>
  <c r="AD20487" i="4"/>
  <c r="AI20487" i="4" s="1"/>
  <c r="AS20487" i="4" s="1"/>
  <c r="AZ20487" i="4" s="1"/>
  <c r="AD20491" i="4"/>
  <c r="AD20460" i="4"/>
  <c r="AD20473" i="4"/>
  <c r="AD20481" i="4"/>
  <c r="AD20489" i="4"/>
  <c r="AI20489" i="4" s="1"/>
  <c r="AS20489" i="4" s="1"/>
  <c r="AZ20489" i="4" s="1"/>
  <c r="AD20579" i="4"/>
  <c r="AI20579" i="4" s="1"/>
  <c r="AS20579" i="4" s="1"/>
  <c r="AZ20579" i="4" s="1"/>
  <c r="AD20586" i="4"/>
  <c r="AD20672" i="4"/>
  <c r="AI20672" i="4" s="1"/>
  <c r="AS20672" i="4" s="1"/>
  <c r="AZ20672" i="4" s="1"/>
  <c r="AD20676" i="4"/>
  <c r="AI20676" i="4" s="1"/>
  <c r="AS20676" i="4" s="1"/>
  <c r="AZ20676" i="4" s="1"/>
  <c r="AD20680" i="4"/>
  <c r="AI20680" i="4" s="1"/>
  <c r="AS20680" i="4" s="1"/>
  <c r="AZ20680" i="4" s="1"/>
  <c r="AD20684" i="4"/>
  <c r="AD20688" i="4"/>
  <c r="AD20692" i="4"/>
  <c r="AI20692" i="4" s="1"/>
  <c r="AS20692" i="4" s="1"/>
  <c r="AZ20692" i="4" s="1"/>
  <c r="AD20758" i="4"/>
  <c r="AI20758" i="4" s="1"/>
  <c r="AS20758" i="4" s="1"/>
  <c r="AZ20758" i="4" s="1"/>
  <c r="AD20782" i="4"/>
  <c r="AD20827" i="4"/>
  <c r="AD20879" i="4"/>
  <c r="AI20879" i="4" s="1"/>
  <c r="AS20879" i="4" s="1"/>
  <c r="AZ20879" i="4" s="1"/>
  <c r="AD20883" i="4"/>
  <c r="AI20883" i="4" s="1"/>
  <c r="AS20883" i="4" s="1"/>
  <c r="AZ20883" i="4" s="1"/>
  <c r="AD20887" i="4"/>
  <c r="AD20891" i="4"/>
  <c r="AD20908" i="4"/>
  <c r="AI20908" i="4" s="1"/>
  <c r="AS20908" i="4" s="1"/>
  <c r="AZ20908" i="4" s="1"/>
  <c r="AD21071" i="4"/>
  <c r="AI21071" i="4" s="1"/>
  <c r="AS21071" i="4" s="1"/>
  <c r="AZ21071" i="4" s="1"/>
  <c r="AD21111" i="4"/>
  <c r="AD21115" i="4"/>
  <c r="AI21115" i="4" s="1"/>
  <c r="AS21115" i="4" s="1"/>
  <c r="AZ21115" i="4" s="1"/>
  <c r="AD21119" i="4"/>
  <c r="AI21119" i="4" s="1"/>
  <c r="AS21119" i="4" s="1"/>
  <c r="AZ21119" i="4" s="1"/>
  <c r="AD21123" i="4"/>
  <c r="AI21123" i="4" s="1"/>
  <c r="AD21127" i="4"/>
  <c r="AD21180" i="4"/>
  <c r="AD21184" i="4"/>
  <c r="AI21184" i="4" s="1"/>
  <c r="AS21184" i="4" s="1"/>
  <c r="AZ21184" i="4" s="1"/>
  <c r="AD21309" i="4"/>
  <c r="AI21309" i="4" s="1"/>
  <c r="AS21309" i="4" s="1"/>
  <c r="AZ21309" i="4" s="1"/>
  <c r="AD21313" i="4"/>
  <c r="AD21317" i="4"/>
  <c r="AD21321" i="4"/>
  <c r="AI21321" i="4" s="1"/>
  <c r="AS21321" i="4" s="1"/>
  <c r="AZ21321" i="4" s="1"/>
  <c r="AD21325" i="4"/>
  <c r="AI21325" i="4" s="1"/>
  <c r="AD21329" i="4"/>
  <c r="AD21455" i="4"/>
  <c r="AD21492" i="4"/>
  <c r="AI21492" i="4" s="1"/>
  <c r="AS21492" i="4" s="1"/>
  <c r="AZ21492" i="4" s="1"/>
  <c r="AD21567" i="4"/>
  <c r="AI21567" i="4" s="1"/>
  <c r="AS21567" i="4" s="1"/>
  <c r="AZ21567" i="4" s="1"/>
  <c r="AD21571" i="4"/>
  <c r="AD21575" i="4"/>
  <c r="AI21575" i="4" s="1"/>
  <c r="AS21575" i="4" s="1"/>
  <c r="AZ21575" i="4" s="1"/>
  <c r="AD21579" i="4"/>
  <c r="AI21579" i="4" s="1"/>
  <c r="AD21583" i="4"/>
  <c r="AI21583" i="4" s="1"/>
  <c r="AD21587" i="4"/>
  <c r="AD21729" i="4"/>
  <c r="AD21804" i="4"/>
  <c r="AI21804" i="4" s="1"/>
  <c r="AS21804" i="4" s="1"/>
  <c r="AZ21804" i="4" s="1"/>
  <c r="AD21816" i="4"/>
  <c r="AI21816" i="4" s="1"/>
  <c r="AS21816" i="4" s="1"/>
  <c r="AZ21816" i="4" s="1"/>
  <c r="AD21854" i="4"/>
  <c r="AD21858" i="4"/>
  <c r="AD21969" i="4"/>
  <c r="AI21969" i="4" s="1"/>
  <c r="AS21969" i="4" s="1"/>
  <c r="AZ21969" i="4" s="1"/>
  <c r="AD21973" i="4"/>
  <c r="AI21973" i="4" s="1"/>
  <c r="AS21973" i="4" s="1"/>
  <c r="AZ21973" i="4" s="1"/>
  <c r="AD21977" i="4"/>
  <c r="AD21981" i="4"/>
  <c r="AD22048" i="4"/>
  <c r="AI22048" i="4" s="1"/>
  <c r="AS22048" i="4" s="1"/>
  <c r="AZ22048" i="4" s="1"/>
  <c r="AD22052" i="4"/>
  <c r="AI22052" i="4" s="1"/>
  <c r="AS22052" i="4" s="1"/>
  <c r="AZ22052" i="4" s="1"/>
  <c r="AD22056" i="4"/>
  <c r="AD22208" i="4"/>
  <c r="AI22208" i="4" s="1"/>
  <c r="AS22208" i="4" s="1"/>
  <c r="AZ22208" i="4" s="1"/>
  <c r="AD22212" i="4"/>
  <c r="AI22212" i="4" s="1"/>
  <c r="AS22212" i="4" s="1"/>
  <c r="AZ22212" i="4" s="1"/>
  <c r="AD22216" i="4"/>
  <c r="AI22216" i="4" s="1"/>
  <c r="AS22216" i="4" s="1"/>
  <c r="AZ22216" i="4" s="1"/>
  <c r="AD20476" i="4"/>
  <c r="AD20484" i="4"/>
  <c r="AD20492" i="4"/>
  <c r="AD20576" i="4"/>
  <c r="AD20673" i="4"/>
  <c r="AD20677" i="4"/>
  <c r="AD20681" i="4"/>
  <c r="AI20681" i="4" s="1"/>
  <c r="AS20681" i="4" s="1"/>
  <c r="AZ20681" i="4" s="1"/>
  <c r="AD20685" i="4"/>
  <c r="AI20685" i="4" s="1"/>
  <c r="AS20685" i="4" s="1"/>
  <c r="AZ20685" i="4" s="1"/>
  <c r="AD20689" i="4"/>
  <c r="AD20693" i="4"/>
  <c r="AD20783" i="4"/>
  <c r="AI20783" i="4" s="1"/>
  <c r="AS20783" i="4" s="1"/>
  <c r="AZ20783" i="4" s="1"/>
  <c r="AD20828" i="4"/>
  <c r="AD20888" i="4"/>
  <c r="AI20888" i="4" s="1"/>
  <c r="AD20892" i="4"/>
  <c r="AD20985" i="4"/>
  <c r="AI20985" i="4" s="1"/>
  <c r="AS20985" i="4" s="1"/>
  <c r="AZ20985" i="4" s="1"/>
  <c r="AD21112" i="4"/>
  <c r="AD21116" i="4"/>
  <c r="AD21120" i="4"/>
  <c r="AI21120" i="4" s="1"/>
  <c r="AS21120" i="4" s="1"/>
  <c r="AZ21120" i="4" s="1"/>
  <c r="AD21124" i="4"/>
  <c r="AI21124" i="4" s="1"/>
  <c r="AD21181" i="4"/>
  <c r="AD21185" i="4"/>
  <c r="AD21314" i="4"/>
  <c r="AD21318" i="4"/>
  <c r="AI21318" i="4" s="1"/>
  <c r="AS21318" i="4" s="1"/>
  <c r="AZ21318" i="4" s="1"/>
  <c r="AD21322" i="4"/>
  <c r="AI21322" i="4" s="1"/>
  <c r="AS21322" i="4" s="1"/>
  <c r="AZ21322" i="4" s="1"/>
  <c r="AD21326" i="4"/>
  <c r="AD21452" i="4"/>
  <c r="AD21493" i="4"/>
  <c r="AI21493" i="4" s="1"/>
  <c r="AS21493" i="4" s="1"/>
  <c r="AZ21493" i="4" s="1"/>
  <c r="AD21564" i="4"/>
  <c r="AD21572" i="4"/>
  <c r="AI21572" i="4" s="1"/>
  <c r="AS21572" i="4" s="1"/>
  <c r="AZ21572" i="4" s="1"/>
  <c r="AD21576" i="4"/>
  <c r="AD21580" i="4"/>
  <c r="AI21580" i="4" s="1"/>
  <c r="AD21584" i="4"/>
  <c r="AD21805" i="4"/>
  <c r="AD21809" i="4"/>
  <c r="AI21809" i="4" s="1"/>
  <c r="AS21809" i="4" s="1"/>
  <c r="AZ21809" i="4" s="1"/>
  <c r="AD21817" i="4"/>
  <c r="AI21817" i="4" s="1"/>
  <c r="AD21828" i="4"/>
  <c r="AD21855" i="4"/>
  <c r="AD21859" i="4"/>
  <c r="AD21904" i="4"/>
  <c r="AI21904" i="4" s="1"/>
  <c r="AS21904" i="4" s="1"/>
  <c r="AZ21904" i="4" s="1"/>
  <c r="AD21966" i="4"/>
  <c r="AI21966" i="4" s="1"/>
  <c r="AS21966" i="4" s="1"/>
  <c r="AZ21966" i="4" s="1"/>
  <c r="AD21970" i="4"/>
  <c r="AD21978" i="4"/>
  <c r="AD21982" i="4"/>
  <c r="AI21982" i="4" s="1"/>
  <c r="AS21982" i="4" s="1"/>
  <c r="AZ21982" i="4" s="1"/>
  <c r="AD22049" i="4"/>
  <c r="AD22073" i="4"/>
  <c r="AI22073" i="4" s="1"/>
  <c r="AS22073" i="4" s="1"/>
  <c r="AZ22073" i="4" s="1"/>
  <c r="AD22077" i="4"/>
  <c r="AD22201" i="4"/>
  <c r="AI22201" i="4" s="1"/>
  <c r="AS22201" i="4" s="1"/>
  <c r="AZ22201" i="4" s="1"/>
  <c r="AD22209" i="4"/>
  <c r="AD22213" i="4"/>
  <c r="AD22217" i="4"/>
  <c r="AI22217" i="4" s="1"/>
  <c r="AS22217" i="4" s="1"/>
  <c r="AZ22217" i="4" s="1"/>
  <c r="AD22225" i="4"/>
  <c r="AI22225" i="4" s="1"/>
  <c r="AS22225" i="4" s="1"/>
  <c r="AZ22225" i="4" s="1"/>
  <c r="AD20477" i="4"/>
  <c r="AD20485" i="4"/>
  <c r="AI20485" i="4" s="1"/>
  <c r="AD20499" i="4"/>
  <c r="AI20499" i="4" s="1"/>
  <c r="AS20499" i="4" s="1"/>
  <c r="AZ20499" i="4" s="1"/>
  <c r="AD20577" i="4"/>
  <c r="AI20577" i="4" s="1"/>
  <c r="AS20577" i="4" s="1"/>
  <c r="AZ20577" i="4" s="1"/>
  <c r="AD20623" i="4"/>
  <c r="AD20674" i="4"/>
  <c r="AI20674" i="4" s="1"/>
  <c r="AS20674" i="4" s="1"/>
  <c r="AZ20674" i="4" s="1"/>
  <c r="AD20678" i="4"/>
  <c r="AD20682" i="4"/>
  <c r="AI20682" i="4" s="1"/>
  <c r="AS20682" i="4" s="1"/>
  <c r="AZ20682" i="4" s="1"/>
  <c r="AD20686" i="4"/>
  <c r="AD20690" i="4"/>
  <c r="AI20690" i="4" s="1"/>
  <c r="AS20690" i="4" s="1"/>
  <c r="AZ20690" i="4" s="1"/>
  <c r="AD20694" i="4"/>
  <c r="AD20829" i="4"/>
  <c r="AI20829" i="4" s="1"/>
  <c r="AS20829" i="4" s="1"/>
  <c r="AZ20829" i="4" s="1"/>
  <c r="AD20873" i="4"/>
  <c r="AD20881" i="4"/>
  <c r="AI20881" i="4" s="1"/>
  <c r="AS20881" i="4" s="1"/>
  <c r="AZ20881" i="4" s="1"/>
  <c r="AD20885" i="4"/>
  <c r="AD20889" i="4"/>
  <c r="AI20889" i="4" s="1"/>
  <c r="AD20893" i="4"/>
  <c r="AD20986" i="4"/>
  <c r="AI20986" i="4" s="1"/>
  <c r="AS20986" i="4" s="1"/>
  <c r="AZ20986" i="4" s="1"/>
  <c r="AD21109" i="4"/>
  <c r="AD21113" i="4"/>
  <c r="AI21113" i="4" s="1"/>
  <c r="AS21113" i="4" s="1"/>
  <c r="AZ21113" i="4" s="1"/>
  <c r="AD21117" i="4"/>
  <c r="AD21121" i="4"/>
  <c r="AI21121" i="4" s="1"/>
  <c r="AD21125" i="4"/>
  <c r="AD21182" i="4"/>
  <c r="AI21182" i="4" s="1"/>
  <c r="AS21182" i="4" s="1"/>
  <c r="AZ21182" i="4" s="1"/>
  <c r="AD21186" i="4"/>
  <c r="AD21213" i="4"/>
  <c r="AI21213" i="4" s="1"/>
  <c r="AS21213" i="4" s="1"/>
  <c r="AZ21213" i="4" s="1"/>
  <c r="AD21311" i="4"/>
  <c r="AD21315" i="4"/>
  <c r="AI21315" i="4" s="1"/>
  <c r="AS21315" i="4" s="1"/>
  <c r="AZ21315" i="4" s="1"/>
  <c r="AD21319" i="4"/>
  <c r="AD21323" i="4"/>
  <c r="AI21323" i="4" s="1"/>
  <c r="AS21323" i="4" s="1"/>
  <c r="AZ21323" i="4" s="1"/>
  <c r="AD21327" i="4"/>
  <c r="AD21453" i="4"/>
  <c r="AI21453" i="4" s="1"/>
  <c r="AS21453" i="4" s="1"/>
  <c r="AZ21453" i="4" s="1"/>
  <c r="AD21573" i="4"/>
  <c r="AD21577" i="4"/>
  <c r="AI21577" i="4" s="1"/>
  <c r="AS21577" i="4" s="1"/>
  <c r="AZ21577" i="4" s="1"/>
  <c r="AD21581" i="4"/>
  <c r="AD21585" i="4"/>
  <c r="AI21585" i="4" s="1"/>
  <c r="AS21585" i="4" s="1"/>
  <c r="AZ21585" i="4" s="1"/>
  <c r="AD21594" i="4"/>
  <c r="AD21802" i="4"/>
  <c r="AI21802" i="4" s="1"/>
  <c r="AS21802" i="4" s="1"/>
  <c r="AZ21802" i="4" s="1"/>
  <c r="AD21806" i="4"/>
  <c r="AD21810" i="4"/>
  <c r="AI21810" i="4" s="1"/>
  <c r="AS21810" i="4" s="1"/>
  <c r="AZ21810" i="4" s="1"/>
  <c r="AD21814" i="4"/>
  <c r="AD21821" i="4"/>
  <c r="AI21821" i="4" s="1"/>
  <c r="AS21821" i="4" s="1"/>
  <c r="AZ21821" i="4" s="1"/>
  <c r="AD21825" i="4"/>
  <c r="AD21852" i="4"/>
  <c r="AI21852" i="4" s="1"/>
  <c r="AS21852" i="4" s="1"/>
  <c r="AZ21852" i="4" s="1"/>
  <c r="AD21856" i="4"/>
  <c r="AD21967" i="4"/>
  <c r="AI21967" i="4" s="1"/>
  <c r="AS21967" i="4" s="1"/>
  <c r="AZ21967" i="4" s="1"/>
  <c r="AD21971" i="4"/>
  <c r="AD21979" i="4"/>
  <c r="AI21979" i="4" s="1"/>
  <c r="AS21979" i="4" s="1"/>
  <c r="AZ21979" i="4" s="1"/>
  <c r="AD22050" i="4"/>
  <c r="AD22054" i="4"/>
  <c r="AI22054" i="4" s="1"/>
  <c r="AS22054" i="4" s="1"/>
  <c r="AZ22054" i="4" s="1"/>
  <c r="AD22074" i="4"/>
  <c r="AD22210" i="4"/>
  <c r="AI22210" i="4" s="1"/>
  <c r="AS22210" i="4" s="1"/>
  <c r="AZ22210" i="4" s="1"/>
  <c r="AD22214" i="4"/>
  <c r="AD22218" i="4"/>
  <c r="AI22218" i="4" s="1"/>
  <c r="AS22218" i="4" s="1"/>
  <c r="AZ22218" i="4" s="1"/>
  <c r="AD22226" i="4"/>
  <c r="AD20472" i="4"/>
  <c r="AD20480" i="4"/>
  <c r="AI20480" i="4" s="1"/>
  <c r="AS20480" i="4" s="1"/>
  <c r="AZ20480" i="4" s="1"/>
  <c r="AD20488" i="4"/>
  <c r="AI20488" i="4" s="1"/>
  <c r="AS20488" i="4" s="1"/>
  <c r="AZ20488" i="4" s="1"/>
  <c r="AD20578" i="4"/>
  <c r="AD20675" i="4"/>
  <c r="AD20679" i="4"/>
  <c r="AI20679" i="4" s="1"/>
  <c r="AS20679" i="4" s="1"/>
  <c r="AZ20679" i="4" s="1"/>
  <c r="AD20683" i="4"/>
  <c r="AD20687" i="4"/>
  <c r="AD20691" i="4"/>
  <c r="AD20757" i="4"/>
  <c r="AI20757" i="4" s="1"/>
  <c r="AS20757" i="4" s="1"/>
  <c r="AZ20757" i="4" s="1"/>
  <c r="AD20878" i="4"/>
  <c r="AD20886" i="4"/>
  <c r="AD20890" i="4"/>
  <c r="AD20907" i="4"/>
  <c r="AI20907" i="4" s="1"/>
  <c r="AS20907" i="4" s="1"/>
  <c r="AZ20907" i="4" s="1"/>
  <c r="AD21018" i="4"/>
  <c r="AD21070" i="4"/>
  <c r="AD21110" i="4"/>
  <c r="AD21114" i="4"/>
  <c r="AI21114" i="4" s="1"/>
  <c r="AS21114" i="4" s="1"/>
  <c r="AZ21114" i="4" s="1"/>
  <c r="AD21118" i="4"/>
  <c r="AD21122" i="4"/>
  <c r="AD21126" i="4"/>
  <c r="AD21183" i="4"/>
  <c r="AI21183" i="4" s="1"/>
  <c r="AS21183" i="4" s="1"/>
  <c r="AZ21183" i="4" s="1"/>
  <c r="AD21187" i="4"/>
  <c r="AD21214" i="4"/>
  <c r="AD21308" i="4"/>
  <c r="AD21316" i="4"/>
  <c r="AI21316" i="4" s="1"/>
  <c r="AS21316" i="4" s="1"/>
  <c r="AZ21316" i="4" s="1"/>
  <c r="AD21320" i="4"/>
  <c r="AD21324" i="4"/>
  <c r="AD21328" i="4"/>
  <c r="AD21454" i="4"/>
  <c r="AI21454" i="4" s="1"/>
  <c r="AS21454" i="4" s="1"/>
  <c r="AZ21454" i="4" s="1"/>
  <c r="AD21566" i="4"/>
  <c r="AD21570" i="4"/>
  <c r="AD21578" i="4"/>
  <c r="AD21586" i="4"/>
  <c r="AI21586" i="4" s="1"/>
  <c r="AS21586" i="4" s="1"/>
  <c r="AZ21586" i="4" s="1"/>
  <c r="AD21595" i="4"/>
  <c r="AD21803" i="4"/>
  <c r="AD21807" i="4"/>
  <c r="AD21811" i="4"/>
  <c r="AI21811" i="4" s="1"/>
  <c r="AS21811" i="4" s="1"/>
  <c r="AZ21811" i="4" s="1"/>
  <c r="AD21815" i="4"/>
  <c r="AD21853" i="4"/>
  <c r="AD21857" i="4"/>
  <c r="AD21916" i="4"/>
  <c r="AI21916" i="4" s="1"/>
  <c r="AS21916" i="4" s="1"/>
  <c r="AZ21916" i="4" s="1"/>
  <c r="AD21968" i="4"/>
  <c r="AD21972" i="4"/>
  <c r="AD21980" i="4"/>
  <c r="AD22051" i="4"/>
  <c r="AI22051" i="4" s="1"/>
  <c r="AS22051" i="4" s="1"/>
  <c r="AZ22051" i="4" s="1"/>
  <c r="AD22055" i="4"/>
  <c r="AD22075" i="4"/>
  <c r="AI22075" i="4" s="1"/>
  <c r="AS22075" i="4" s="1"/>
  <c r="AZ22075" i="4" s="1"/>
  <c r="AD22105" i="4"/>
  <c r="AD22203" i="4"/>
  <c r="AI22203" i="4" s="1"/>
  <c r="AS22203" i="4" s="1"/>
  <c r="AZ22203" i="4" s="1"/>
  <c r="AD22207" i="4"/>
  <c r="AD22211" i="4"/>
  <c r="AD22215" i="4"/>
  <c r="AD22219" i="4"/>
  <c r="AI22219" i="4" s="1"/>
  <c r="AS22219" i="4" s="1"/>
  <c r="AZ22219" i="4" s="1"/>
  <c r="AD22399" i="4"/>
  <c r="AD22403" i="4"/>
  <c r="AD22407" i="4"/>
  <c r="AI22407" i="4" s="1"/>
  <c r="AS22407" i="4" s="1"/>
  <c r="AZ22407" i="4" s="1"/>
  <c r="AD22411" i="4"/>
  <c r="AI22411" i="4" s="1"/>
  <c r="AS22411" i="4" s="1"/>
  <c r="AZ22411" i="4" s="1"/>
  <c r="AD22461" i="4"/>
  <c r="AD22465" i="4"/>
  <c r="AD22541" i="4"/>
  <c r="AD22545" i="4"/>
  <c r="AI22545" i="4" s="1"/>
  <c r="AS22545" i="4" s="1"/>
  <c r="AZ22545" i="4" s="1"/>
  <c r="AD22553" i="4"/>
  <c r="AD22557" i="4"/>
  <c r="AI22557" i="4" s="1"/>
  <c r="AS22557" i="4" s="1"/>
  <c r="AZ22557" i="4" s="1"/>
  <c r="AD22561" i="4"/>
  <c r="AD22565" i="4"/>
  <c r="AI22565" i="4" s="1"/>
  <c r="AS22565" i="4" s="1"/>
  <c r="AZ22565" i="4" s="1"/>
  <c r="AD22569" i="4"/>
  <c r="AD22573" i="4"/>
  <c r="AI22573" i="4" s="1"/>
  <c r="AS22573" i="4" s="1"/>
  <c r="AZ22573" i="4" s="1"/>
  <c r="AD22578" i="4"/>
  <c r="AD22645" i="4"/>
  <c r="AI22645" i="4" s="1"/>
  <c r="AS22645" i="4" s="1"/>
  <c r="AZ22645" i="4" s="1"/>
  <c r="AD22759" i="4"/>
  <c r="AD22763" i="4"/>
  <c r="AI22763" i="4" s="1"/>
  <c r="AS22763" i="4" s="1"/>
  <c r="AZ22763" i="4" s="1"/>
  <c r="AD22933" i="4"/>
  <c r="AD22941" i="4"/>
  <c r="AI22941" i="4" s="1"/>
  <c r="AS22941" i="4" s="1"/>
  <c r="AZ22941" i="4" s="1"/>
  <c r="AD22945" i="4"/>
  <c r="AD22949" i="4"/>
  <c r="AI22949" i="4" s="1"/>
  <c r="AD22953" i="4"/>
  <c r="AD23015" i="4"/>
  <c r="AI23015" i="4" s="1"/>
  <c r="AS23015" i="4" s="1"/>
  <c r="AZ23015" i="4" s="1"/>
  <c r="AD23125" i="4"/>
  <c r="AD23129" i="4"/>
  <c r="AI23129" i="4" s="1"/>
  <c r="AS23129" i="4" s="1"/>
  <c r="AZ23129" i="4" s="1"/>
  <c r="AD23136" i="4"/>
  <c r="AD23248" i="4"/>
  <c r="AI23248" i="4" s="1"/>
  <c r="AS23248" i="4" s="1"/>
  <c r="AZ23248" i="4" s="1"/>
  <c r="AD23429" i="4"/>
  <c r="AD23433" i="4"/>
  <c r="AI23433" i="4" s="1"/>
  <c r="AS23433" i="4" s="1"/>
  <c r="AZ23433" i="4" s="1"/>
  <c r="AD23437" i="4"/>
  <c r="AD23441" i="4"/>
  <c r="AI23441" i="4" s="1"/>
  <c r="AS23441" i="4" s="1"/>
  <c r="AZ23441" i="4" s="1"/>
  <c r="AD23449" i="4"/>
  <c r="AD23504" i="4"/>
  <c r="AI23504" i="4" s="1"/>
  <c r="AS23504" i="4" s="1"/>
  <c r="AZ23504" i="4" s="1"/>
  <c r="AD23508" i="4"/>
  <c r="AD23638" i="4"/>
  <c r="AI23638" i="4" s="1"/>
  <c r="AS23638" i="4" s="1"/>
  <c r="AZ23638" i="4" s="1"/>
  <c r="AD23642" i="4"/>
  <c r="AD23646" i="4"/>
  <c r="AI23646" i="4" s="1"/>
  <c r="AS23646" i="4" s="1"/>
  <c r="AZ23646" i="4" s="1"/>
  <c r="AD23654" i="4"/>
  <c r="AD23658" i="4"/>
  <c r="AI23658" i="4" s="1"/>
  <c r="AS23658" i="4" s="1"/>
  <c r="AZ23658" i="4" s="1"/>
  <c r="AD23662" i="4"/>
  <c r="AD23729" i="4"/>
  <c r="AI23729" i="4" s="1"/>
  <c r="AS23729" i="4" s="1"/>
  <c r="AZ23729" i="4" s="1"/>
  <c r="AD23814" i="4"/>
  <c r="AD23846" i="4"/>
  <c r="AI23846" i="4" s="1"/>
  <c r="AS23846" i="4" s="1"/>
  <c r="AZ23846" i="4" s="1"/>
  <c r="AD23850" i="4"/>
  <c r="AD23858" i="4"/>
  <c r="AI23858" i="4" s="1"/>
  <c r="AS23858" i="4" s="1"/>
  <c r="AZ23858" i="4" s="1"/>
  <c r="AD23895" i="4"/>
  <c r="AD22392" i="4"/>
  <c r="AD22396" i="4"/>
  <c r="AD22400" i="4"/>
  <c r="AD22404" i="4"/>
  <c r="AI22404" i="4" s="1"/>
  <c r="AS22404" i="4" s="1"/>
  <c r="AZ22404" i="4" s="1"/>
  <c r="AD22408" i="4"/>
  <c r="AI22408" i="4" s="1"/>
  <c r="AS22408" i="4" s="1"/>
  <c r="AZ22408" i="4" s="1"/>
  <c r="AD22412" i="4"/>
  <c r="AD22420" i="4"/>
  <c r="AD22462" i="4"/>
  <c r="AI22462" i="4" s="1"/>
  <c r="AS22462" i="4" s="1"/>
  <c r="AZ22462" i="4" s="1"/>
  <c r="AD22466" i="4"/>
  <c r="AI22466" i="4" s="1"/>
  <c r="AS22466" i="4" s="1"/>
  <c r="AZ22466" i="4" s="1"/>
  <c r="AD22542" i="4"/>
  <c r="AD22546" i="4"/>
  <c r="AD22554" i="4"/>
  <c r="AI22554" i="4" s="1"/>
  <c r="AS22554" i="4" s="1"/>
  <c r="AZ22554" i="4" s="1"/>
  <c r="AD22558" i="4"/>
  <c r="AD22566" i="4"/>
  <c r="AD22570" i="4"/>
  <c r="AD22579" i="4"/>
  <c r="AI22579" i="4" s="1"/>
  <c r="AS22579" i="4" s="1"/>
  <c r="AZ22579" i="4" s="1"/>
  <c r="AD22646" i="4"/>
  <c r="AD22697" i="4"/>
  <c r="AD22764" i="4"/>
  <c r="AD22934" i="4"/>
  <c r="AI22934" i="4" s="1"/>
  <c r="AS22934" i="4" s="1"/>
  <c r="AZ22934" i="4" s="1"/>
  <c r="AD22942" i="4"/>
  <c r="AD22946" i="4"/>
  <c r="AD22950" i="4"/>
  <c r="AD22961" i="4"/>
  <c r="AI22961" i="4" s="1"/>
  <c r="AS22961" i="4" s="1"/>
  <c r="AZ22961" i="4" s="1"/>
  <c r="AD22997" i="4"/>
  <c r="AD23122" i="4"/>
  <c r="AD23126" i="4"/>
  <c r="AD23130" i="4"/>
  <c r="AI23130" i="4" s="1"/>
  <c r="AS23130" i="4" s="1"/>
  <c r="AZ23130" i="4" s="1"/>
  <c r="AD23133" i="4"/>
  <c r="AD23137" i="4"/>
  <c r="AD23237" i="4"/>
  <c r="AD23249" i="4"/>
  <c r="AI23249" i="4" s="1"/>
  <c r="AS23249" i="4" s="1"/>
  <c r="AZ23249" i="4" s="1"/>
  <c r="AD23426" i="4"/>
  <c r="AD23430" i="4"/>
  <c r="AD23434" i="4"/>
  <c r="AD23438" i="4"/>
  <c r="AI23438" i="4" s="1"/>
  <c r="AS23438" i="4" s="1"/>
  <c r="AZ23438" i="4" s="1"/>
  <c r="AD23442" i="4"/>
  <c r="AD23450" i="4"/>
  <c r="AD23505" i="4"/>
  <c r="AD23538" i="4"/>
  <c r="AI23538" i="4" s="1"/>
  <c r="AS23538" i="4" s="1"/>
  <c r="AZ23538" i="4" s="1"/>
  <c r="AD23639" i="4"/>
  <c r="AD23643" i="4"/>
  <c r="AD23655" i="4"/>
  <c r="AD23659" i="4"/>
  <c r="AI23659" i="4" s="1"/>
  <c r="AS23659" i="4" s="1"/>
  <c r="AZ23659" i="4" s="1"/>
  <c r="AD23663" i="4"/>
  <c r="AD23726" i="4"/>
  <c r="AD23815" i="4"/>
  <c r="AD23847" i="4"/>
  <c r="AI23847" i="4" s="1"/>
  <c r="AS23847" i="4" s="1"/>
  <c r="AZ23847" i="4" s="1"/>
  <c r="AD23851" i="4"/>
  <c r="AD23896" i="4"/>
  <c r="AD22393" i="4"/>
  <c r="AI22393" i="4" s="1"/>
  <c r="AS22393" i="4" s="1"/>
  <c r="AZ22393" i="4" s="1"/>
  <c r="AD22397" i="4"/>
  <c r="AD22401" i="4"/>
  <c r="AI22401" i="4" s="1"/>
  <c r="AS22401" i="4" s="1"/>
  <c r="AZ22401" i="4" s="1"/>
  <c r="AD22405" i="4"/>
  <c r="AD22409" i="4"/>
  <c r="AI22409" i="4" s="1"/>
  <c r="AS22409" i="4" s="1"/>
  <c r="AZ22409" i="4" s="1"/>
  <c r="AD22421" i="4"/>
  <c r="AD22459" i="4"/>
  <c r="AD22463" i="4"/>
  <c r="AI22463" i="4" s="1"/>
  <c r="AS22463" i="4" s="1"/>
  <c r="AZ22463" i="4" s="1"/>
  <c r="AD22539" i="4"/>
  <c r="AI22539" i="4" s="1"/>
  <c r="AS22539" i="4" s="1"/>
  <c r="AZ22539" i="4" s="1"/>
  <c r="AD22543" i="4"/>
  <c r="AD22555" i="4"/>
  <c r="AD22559" i="4"/>
  <c r="AD22563" i="4"/>
  <c r="AI22563" i="4" s="1"/>
  <c r="AS22563" i="4" s="1"/>
  <c r="AZ22563" i="4" s="1"/>
  <c r="AD22567" i="4"/>
  <c r="AD22571" i="4"/>
  <c r="AD22580" i="4"/>
  <c r="AD22698" i="4"/>
  <c r="AI22698" i="4" s="1"/>
  <c r="AS22698" i="4" s="1"/>
  <c r="AZ22698" i="4" s="1"/>
  <c r="AD22765" i="4"/>
  <c r="AD22931" i="4"/>
  <c r="AI22931" i="4" s="1"/>
  <c r="AS22931" i="4" s="1"/>
  <c r="AZ22931" i="4" s="1"/>
  <c r="AD22939" i="4"/>
  <c r="AD22943" i="4"/>
  <c r="AI22943" i="4" s="1"/>
  <c r="AS22943" i="4" s="1"/>
  <c r="AZ22943" i="4" s="1"/>
  <c r="AD22947" i="4"/>
  <c r="AD22951" i="4"/>
  <c r="AD22998" i="4"/>
  <c r="AI22998" i="4" s="1"/>
  <c r="AS22998" i="4" s="1"/>
  <c r="AZ22998" i="4" s="1"/>
  <c r="AD23123" i="4"/>
  <c r="AI23123" i="4" s="1"/>
  <c r="AS23123" i="4" s="1"/>
  <c r="AZ23123" i="4" s="1"/>
  <c r="AD23127" i="4"/>
  <c r="AD23134" i="4"/>
  <c r="AD23238" i="4"/>
  <c r="AD23427" i="4"/>
  <c r="AI23427" i="4" s="1"/>
  <c r="AS23427" i="4" s="1"/>
  <c r="AZ23427" i="4" s="1"/>
  <c r="AD23435" i="4"/>
  <c r="AD23439" i="4"/>
  <c r="AD23443" i="4"/>
  <c r="AD23447" i="4"/>
  <c r="AI23447" i="4" s="1"/>
  <c r="AS23447" i="4" s="1"/>
  <c r="AZ23447" i="4" s="1"/>
  <c r="AD23451" i="4"/>
  <c r="AD23506" i="4"/>
  <c r="AI23506" i="4" s="1"/>
  <c r="AS23506" i="4" s="1"/>
  <c r="AZ23506" i="4" s="1"/>
  <c r="AD23510" i="4"/>
  <c r="AD23539" i="4"/>
  <c r="AI23539" i="4" s="1"/>
  <c r="AS23539" i="4" s="1"/>
  <c r="AZ23539" i="4" s="1"/>
  <c r="AD23599" i="4"/>
  <c r="AD23640" i="4"/>
  <c r="AD23644" i="4"/>
  <c r="AI23644" i="4" s="1"/>
  <c r="AS23644" i="4" s="1"/>
  <c r="AZ23644" i="4" s="1"/>
  <c r="AD23652" i="4"/>
  <c r="AI23652" i="4" s="1"/>
  <c r="AS23652" i="4" s="1"/>
  <c r="AZ23652" i="4" s="1"/>
  <c r="AD23660" i="4"/>
  <c r="AD23664" i="4"/>
  <c r="AD23727" i="4"/>
  <c r="AD23848" i="4"/>
  <c r="AI23848" i="4" s="1"/>
  <c r="AS23848" i="4" s="1"/>
  <c r="AZ23848" i="4" s="1"/>
  <c r="AD23852" i="4"/>
  <c r="AD23856" i="4"/>
  <c r="AD22394" i="4"/>
  <c r="AD22398" i="4"/>
  <c r="AD22402" i="4"/>
  <c r="AD22406" i="4"/>
  <c r="AI22406" i="4" s="1"/>
  <c r="AS22406" i="4" s="1"/>
  <c r="AZ22406" i="4" s="1"/>
  <c r="AD22410" i="4"/>
  <c r="AI22410" i="4" s="1"/>
  <c r="AS22410" i="4" s="1"/>
  <c r="AZ22410" i="4" s="1"/>
  <c r="AD22422" i="4"/>
  <c r="AD22460" i="4"/>
  <c r="AD22464" i="4"/>
  <c r="AI22464" i="4" s="1"/>
  <c r="AS22464" i="4" s="1"/>
  <c r="AZ22464" i="4" s="1"/>
  <c r="AD22540" i="4"/>
  <c r="AI22540" i="4" s="1"/>
  <c r="AS22540" i="4" s="1"/>
  <c r="AZ22540" i="4" s="1"/>
  <c r="AD22544" i="4"/>
  <c r="AD22552" i="4"/>
  <c r="AD22556" i="4"/>
  <c r="AI22556" i="4" s="1"/>
  <c r="AS22556" i="4" s="1"/>
  <c r="AZ22556" i="4" s="1"/>
  <c r="AD22560" i="4"/>
  <c r="AI22560" i="4" s="1"/>
  <c r="AS22560" i="4" s="1"/>
  <c r="AZ22560" i="4" s="1"/>
  <c r="AD22564" i="4"/>
  <c r="AD22568" i="4"/>
  <c r="AD22572" i="4"/>
  <c r="AI22572" i="4" s="1"/>
  <c r="AS22572" i="4" s="1"/>
  <c r="AZ22572" i="4" s="1"/>
  <c r="AD22932" i="4"/>
  <c r="AI22932" i="4" s="1"/>
  <c r="AS22932" i="4" s="1"/>
  <c r="AZ22932" i="4" s="1"/>
  <c r="AD22940" i="4"/>
  <c r="AD22944" i="4"/>
  <c r="AD22948" i="4"/>
  <c r="AI22948" i="4" s="1"/>
  <c r="AD22952" i="4"/>
  <c r="AI22952" i="4" s="1"/>
  <c r="AS22952" i="4" s="1"/>
  <c r="AZ22952" i="4" s="1"/>
  <c r="AD23124" i="4"/>
  <c r="AD23128" i="4"/>
  <c r="AD23135" i="4"/>
  <c r="AI23135" i="4" s="1"/>
  <c r="AS23135" i="4" s="1"/>
  <c r="AZ23135" i="4" s="1"/>
  <c r="AD23239" i="4"/>
  <c r="AI23239" i="4" s="1"/>
  <c r="AS23239" i="4" s="1"/>
  <c r="AZ23239" i="4" s="1"/>
  <c r="AD23428" i="4"/>
  <c r="AD23432" i="4"/>
  <c r="AD23436" i="4"/>
  <c r="AI23436" i="4" s="1"/>
  <c r="AS23436" i="4" s="1"/>
  <c r="AZ23436" i="4" s="1"/>
  <c r="AD23440" i="4"/>
  <c r="AI23440" i="4" s="1"/>
  <c r="AS23440" i="4" s="1"/>
  <c r="AZ23440" i="4" s="1"/>
  <c r="AD23448" i="4"/>
  <c r="AD23507" i="4"/>
  <c r="AD23511" i="4"/>
  <c r="AI23511" i="4" s="1"/>
  <c r="AS23511" i="4" s="1"/>
  <c r="AZ23511" i="4" s="1"/>
  <c r="AD23637" i="4"/>
  <c r="AI23637" i="4" s="1"/>
  <c r="AS23637" i="4" s="1"/>
  <c r="AZ23637" i="4" s="1"/>
  <c r="AD23641" i="4"/>
  <c r="AD23645" i="4"/>
  <c r="AD23649" i="4"/>
  <c r="AI23649" i="4" s="1"/>
  <c r="AS23649" i="4" s="1"/>
  <c r="AZ23649" i="4" s="1"/>
  <c r="AD23653" i="4"/>
  <c r="AI23653" i="4" s="1"/>
  <c r="AS23653" i="4" s="1"/>
  <c r="AZ23653" i="4" s="1"/>
  <c r="AD23661" i="4"/>
  <c r="AD23665" i="4"/>
  <c r="AD23728" i="4"/>
  <c r="AI23728" i="4" s="1"/>
  <c r="AS23728" i="4" s="1"/>
  <c r="AZ23728" i="4" s="1"/>
  <c r="AD23845" i="4"/>
  <c r="AI23845" i="4" s="1"/>
  <c r="AS23845" i="4" s="1"/>
  <c r="AZ23845" i="4" s="1"/>
  <c r="AD23849" i="4"/>
  <c r="AD23857" i="4"/>
  <c r="AD24030" i="4"/>
  <c r="AI24030" i="4" s="1"/>
  <c r="AS24030" i="4" s="1"/>
  <c r="AZ24030" i="4" s="1"/>
  <c r="AD24034" i="4"/>
  <c r="AD24038" i="4"/>
  <c r="AI24038" i="4" s="1"/>
  <c r="AS24038" i="4" s="1"/>
  <c r="AZ24038" i="4" s="1"/>
  <c r="AD24046" i="4"/>
  <c r="AD24050" i="4"/>
  <c r="AI24050" i="4" s="1"/>
  <c r="AS24050" i="4" s="1"/>
  <c r="AZ24050" i="4" s="1"/>
  <c r="AD24054" i="4"/>
  <c r="AD24058" i="4"/>
  <c r="AI24058" i="4" s="1"/>
  <c r="AS24058" i="4" s="1"/>
  <c r="AZ24058" i="4" s="1"/>
  <c r="AD24126" i="4"/>
  <c r="AD24160" i="4"/>
  <c r="AI24160" i="4" s="1"/>
  <c r="AS24160" i="4" s="1"/>
  <c r="AZ24160" i="4" s="1"/>
  <c r="AD24164" i="4"/>
  <c r="AD24262" i="4"/>
  <c r="AI24262" i="4" s="1"/>
  <c r="AS24262" i="4" s="1"/>
  <c r="AZ24262" i="4" s="1"/>
  <c r="AD24270" i="4"/>
  <c r="AD24274" i="4"/>
  <c r="AI24274" i="4" s="1"/>
  <c r="AD24282" i="4"/>
  <c r="AD24527" i="4"/>
  <c r="AI24527" i="4" s="1"/>
  <c r="AS24527" i="4" s="1"/>
  <c r="AZ24527" i="4" s="1"/>
  <c r="AD24531" i="4"/>
  <c r="AD24535" i="4"/>
  <c r="AI24535" i="4" s="1"/>
  <c r="AS24535" i="4" s="1"/>
  <c r="AZ24535" i="4" s="1"/>
  <c r="AD24539" i="4"/>
  <c r="AD24543" i="4"/>
  <c r="AI24543" i="4" s="1"/>
  <c r="AS24543" i="4" s="1"/>
  <c r="AZ24543" i="4" s="1"/>
  <c r="AD24651" i="4"/>
  <c r="AD24714" i="4"/>
  <c r="AI24714" i="4" s="1"/>
  <c r="AS24714" i="4" s="1"/>
  <c r="AZ24714" i="4" s="1"/>
  <c r="AD24778" i="4"/>
  <c r="AD24786" i="4"/>
  <c r="AI24786" i="4" s="1"/>
  <c r="AS24786" i="4" s="1"/>
  <c r="AZ24786" i="4" s="1"/>
  <c r="AD24798" i="4"/>
  <c r="AD24802" i="4"/>
  <c r="AI24802" i="4" s="1"/>
  <c r="AS24802" i="4" s="1"/>
  <c r="AZ24802" i="4" s="1"/>
  <c r="AD24806" i="4"/>
  <c r="AD24842" i="4"/>
  <c r="AI24842" i="4" s="1"/>
  <c r="AS24842" i="4" s="1"/>
  <c r="AZ24842" i="4" s="1"/>
  <c r="AD24917" i="4"/>
  <c r="AD24965" i="4"/>
  <c r="AI24965" i="4" s="1"/>
  <c r="AS24965" i="4" s="1"/>
  <c r="AZ24965" i="4" s="1"/>
  <c r="AD24969" i="4"/>
  <c r="AD24973" i="4"/>
  <c r="AI24973" i="4" s="1"/>
  <c r="AS24973" i="4" s="1"/>
  <c r="AZ24973" i="4" s="1"/>
  <c r="AD24977" i="4"/>
  <c r="AD24981" i="4"/>
  <c r="AI24981" i="4" s="1"/>
  <c r="AS24981" i="4" s="1"/>
  <c r="AZ24981" i="4" s="1"/>
  <c r="AD24985" i="4"/>
  <c r="AI24985" i="4" s="1"/>
  <c r="AS24985" i="4" s="1"/>
  <c r="AZ24985" i="4" s="1"/>
  <c r="AD24989" i="4"/>
  <c r="AI24989" i="4" s="1"/>
  <c r="AS24989" i="4" s="1"/>
  <c r="AZ24989" i="4" s="1"/>
  <c r="AD24993" i="4"/>
  <c r="AD24997" i="4"/>
  <c r="AI24997" i="4" s="1"/>
  <c r="AS24997" i="4" s="1"/>
  <c r="AZ24997" i="4" s="1"/>
  <c r="AD25001" i="4"/>
  <c r="AD25005" i="4"/>
  <c r="AI25005" i="4" s="1"/>
  <c r="AD25186" i="4"/>
  <c r="AD25190" i="4"/>
  <c r="AI25190" i="4" s="1"/>
  <c r="AS25190" i="4" s="1"/>
  <c r="AZ25190" i="4" s="1"/>
  <c r="AD25194" i="4"/>
  <c r="AD25206" i="4"/>
  <c r="AI25206" i="4" s="1"/>
  <c r="AS25206" i="4" s="1"/>
  <c r="AZ25206" i="4" s="1"/>
  <c r="AD25212" i="4"/>
  <c r="AD25241" i="4"/>
  <c r="AI25241" i="4" s="1"/>
  <c r="AS25241" i="4" s="1"/>
  <c r="AZ25241" i="4" s="1"/>
  <c r="AD25245" i="4"/>
  <c r="AD25388" i="4"/>
  <c r="AI25388" i="4" s="1"/>
  <c r="AS25388" i="4" s="1"/>
  <c r="AZ25388" i="4" s="1"/>
  <c r="AD25392" i="4"/>
  <c r="AD25396" i="4"/>
  <c r="AI25396" i="4" s="1"/>
  <c r="AS25396" i="4" s="1"/>
  <c r="AZ25396" i="4" s="1"/>
  <c r="AD25400" i="4"/>
  <c r="AD25616" i="4"/>
  <c r="AI25616" i="4" s="1"/>
  <c r="AS25616" i="4" s="1"/>
  <c r="AZ25616" i="4" s="1"/>
  <c r="AD25620" i="4"/>
  <c r="AD25624" i="4"/>
  <c r="AI25624" i="4" s="1"/>
  <c r="AS25624" i="4" s="1"/>
  <c r="AZ25624" i="4" s="1"/>
  <c r="AD25628" i="4"/>
  <c r="AD25632" i="4"/>
  <c r="AI25632" i="4" s="1"/>
  <c r="AS25632" i="4" s="1"/>
  <c r="AZ25632" i="4" s="1"/>
  <c r="AD24031" i="4"/>
  <c r="AD24035" i="4"/>
  <c r="AI24035" i="4" s="1"/>
  <c r="AS24035" i="4" s="1"/>
  <c r="AZ24035" i="4" s="1"/>
  <c r="AD24039" i="4"/>
  <c r="AD24043" i="4"/>
  <c r="AD24047" i="4"/>
  <c r="AD24051" i="4"/>
  <c r="AI24051" i="4" s="1"/>
  <c r="AS24051" i="4" s="1"/>
  <c r="AZ24051" i="4" s="1"/>
  <c r="AD24055" i="4"/>
  <c r="AD24059" i="4"/>
  <c r="AD24127" i="4"/>
  <c r="AD24161" i="4"/>
  <c r="AI24161" i="4" s="1"/>
  <c r="AS24161" i="4" s="1"/>
  <c r="AZ24161" i="4" s="1"/>
  <c r="AD24165" i="4"/>
  <c r="AD24271" i="4"/>
  <c r="AD24279" i="4"/>
  <c r="AD24283" i="4"/>
  <c r="AI24283" i="4" s="1"/>
  <c r="AS24283" i="4" s="1"/>
  <c r="AZ24283" i="4" s="1"/>
  <c r="AD24524" i="4"/>
  <c r="AD24528" i="4"/>
  <c r="AD24532" i="4"/>
  <c r="AD24536" i="4"/>
  <c r="AI24536" i="4" s="1"/>
  <c r="AS24536" i="4" s="1"/>
  <c r="AZ24536" i="4" s="1"/>
  <c r="AD24540" i="4"/>
  <c r="AD24775" i="4"/>
  <c r="AD24779" i="4"/>
  <c r="AD24787" i="4"/>
  <c r="AI24787" i="4" s="1"/>
  <c r="AS24787" i="4" s="1"/>
  <c r="AZ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Z24978" i="4" s="1"/>
  <c r="AD24982" i="4"/>
  <c r="AD24986" i="4"/>
  <c r="AD24990" i="4"/>
  <c r="AD24994" i="4"/>
  <c r="AI24994" i="4" s="1"/>
  <c r="AS24994" i="4" s="1"/>
  <c r="AZ24994" i="4" s="1"/>
  <c r="AD24998" i="4"/>
  <c r="AD25002" i="4"/>
  <c r="AD25006" i="4"/>
  <c r="AD25187" i="4"/>
  <c r="AI25187" i="4" s="1"/>
  <c r="AS25187" i="4" s="1"/>
  <c r="AZ25187" i="4" s="1"/>
  <c r="AD25191" i="4"/>
  <c r="AD25195" i="4"/>
  <c r="AD25203" i="4"/>
  <c r="AD25213" i="4"/>
  <c r="AI25213" i="4" s="1"/>
  <c r="AS25213" i="4" s="1"/>
  <c r="AZ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Z25617" i="4" s="1"/>
  <c r="AD25621" i="4"/>
  <c r="AD25629" i="4"/>
  <c r="AD25685" i="4"/>
  <c r="AD25689" i="4"/>
  <c r="AI25689" i="4" s="1"/>
  <c r="AS25689" i="4" s="1"/>
  <c r="AZ25689" i="4" s="1"/>
  <c r="AD25693" i="4"/>
  <c r="AD25697" i="4"/>
  <c r="AD25701" i="4"/>
  <c r="AD25705" i="4"/>
  <c r="AI25705" i="4" s="1"/>
  <c r="AS25705" i="4" s="1"/>
  <c r="AZ25705" i="4" s="1"/>
  <c r="AD25709" i="4"/>
  <c r="AD25713" i="4"/>
  <c r="AD25717" i="4"/>
  <c r="AD25721" i="4"/>
  <c r="AI25721" i="4" s="1"/>
  <c r="AS25721" i="4" s="1"/>
  <c r="AZ25721" i="4" s="1"/>
  <c r="AD25725" i="4"/>
  <c r="AD25729" i="4"/>
  <c r="AD25800" i="4"/>
  <c r="AD25808" i="4"/>
  <c r="AI25808" i="4" s="1"/>
  <c r="AS25808" i="4" s="1"/>
  <c r="AZ25808" i="4" s="1"/>
  <c r="AD25860" i="4"/>
  <c r="AD25862" i="4"/>
  <c r="AD23933" i="4"/>
  <c r="AI23933" i="4" s="1"/>
  <c r="AS23933" i="4" s="1"/>
  <c r="AZ23933" i="4" s="1"/>
  <c r="AD24032" i="4"/>
  <c r="AI24032" i="4" s="1"/>
  <c r="AS24032" i="4" s="1"/>
  <c r="AZ24032" i="4" s="1"/>
  <c r="AD24036" i="4"/>
  <c r="AD24040" i="4"/>
  <c r="AI24040" i="4" s="1"/>
  <c r="AS24040" i="4" s="1"/>
  <c r="AZ24040" i="4" s="1"/>
  <c r="AD24052" i="4"/>
  <c r="AI24052" i="4" s="1"/>
  <c r="AS24052" i="4" s="1"/>
  <c r="AZ24052" i="4" s="1"/>
  <c r="AD24056" i="4"/>
  <c r="AI24056" i="4" s="1"/>
  <c r="AS24056" i="4" s="1"/>
  <c r="AZ24056" i="4" s="1"/>
  <c r="AD24060" i="4"/>
  <c r="AD24132" i="4"/>
  <c r="AD24162" i="4"/>
  <c r="AI24162" i="4" s="1"/>
  <c r="AS24162" i="4" s="1"/>
  <c r="AZ24162" i="4" s="1"/>
  <c r="AD24168" i="4"/>
  <c r="AI24168" i="4" s="1"/>
  <c r="AS24168" i="4" s="1"/>
  <c r="AZ24168" i="4" s="1"/>
  <c r="AD24268" i="4"/>
  <c r="AD24272" i="4"/>
  <c r="AD24280" i="4"/>
  <c r="AI24280" i="4" s="1"/>
  <c r="AS24280" i="4" s="1"/>
  <c r="AZ24280" i="4" s="1"/>
  <c r="AD24367" i="4"/>
  <c r="AI24367" i="4" s="1"/>
  <c r="AS24367" i="4" s="1"/>
  <c r="AZ24367" i="4" s="1"/>
  <c r="AD24525" i="4"/>
  <c r="AD24529" i="4"/>
  <c r="AD24533" i="4"/>
  <c r="AI24533" i="4" s="1"/>
  <c r="AS24533" i="4" s="1"/>
  <c r="AZ24533" i="4" s="1"/>
  <c r="AD24537" i="4"/>
  <c r="AI24537" i="4" s="1"/>
  <c r="AS24537" i="4" s="1"/>
  <c r="AZ24537" i="4" s="1"/>
  <c r="AD24541" i="4"/>
  <c r="AD24776" i="4"/>
  <c r="AI24776" i="4" s="1"/>
  <c r="AS24776" i="4" s="1"/>
  <c r="AZ24776" i="4" s="1"/>
  <c r="AD24788" i="4"/>
  <c r="AI24788" i="4" s="1"/>
  <c r="AS24788" i="4" s="1"/>
  <c r="AZ24788" i="4" s="1"/>
  <c r="AD24800" i="4"/>
  <c r="AI24800" i="4" s="1"/>
  <c r="AS24800" i="4" s="1"/>
  <c r="AZ24800" i="4" s="1"/>
  <c r="AD24804" i="4"/>
  <c r="AD24808" i="4"/>
  <c r="AD24967" i="4"/>
  <c r="AI24967" i="4" s="1"/>
  <c r="AS24967" i="4" s="1"/>
  <c r="AZ24967" i="4" s="1"/>
  <c r="AD24971" i="4"/>
  <c r="AI24971" i="4" s="1"/>
  <c r="AS24971" i="4" s="1"/>
  <c r="AZ24971" i="4" s="1"/>
  <c r="AD24975" i="4"/>
  <c r="AD24979" i="4"/>
  <c r="AD24983" i="4"/>
  <c r="AI24983" i="4" s="1"/>
  <c r="AS24983" i="4" s="1"/>
  <c r="AZ24983" i="4" s="1"/>
  <c r="AD24987" i="4"/>
  <c r="AI24987" i="4" s="1"/>
  <c r="AS24987" i="4" s="1"/>
  <c r="AZ24987" i="4" s="1"/>
  <c r="AD24991" i="4"/>
  <c r="AD24995" i="4"/>
  <c r="AD24999" i="4"/>
  <c r="AI24999" i="4" s="1"/>
  <c r="AS24999" i="4" s="1"/>
  <c r="AZ24999" i="4" s="1"/>
  <c r="AD25003" i="4"/>
  <c r="AI25003" i="4" s="1"/>
  <c r="AS25003" i="4" s="1"/>
  <c r="AZ25003" i="4" s="1"/>
  <c r="AD25007" i="4"/>
  <c r="AI25007" i="4" s="1"/>
  <c r="AD25188" i="4"/>
  <c r="AD25192" i="4"/>
  <c r="AI25192" i="4" s="1"/>
  <c r="AS25192" i="4" s="1"/>
  <c r="AZ25192" i="4" s="1"/>
  <c r="AD25196" i="4"/>
  <c r="AI25196" i="4" s="1"/>
  <c r="AS25196" i="4" s="1"/>
  <c r="AZ25196" i="4" s="1"/>
  <c r="AD25204" i="4"/>
  <c r="AI25204" i="4" s="1"/>
  <c r="AS25204" i="4" s="1"/>
  <c r="AZ25204" i="4" s="1"/>
  <c r="AD25210" i="4"/>
  <c r="AD25243" i="4"/>
  <c r="AI25243" i="4" s="1"/>
  <c r="AS25243" i="4" s="1"/>
  <c r="AZ25243" i="4" s="1"/>
  <c r="AD25337" i="4"/>
  <c r="AI25337" i="4" s="1"/>
  <c r="AS25337" i="4" s="1"/>
  <c r="AZ25337" i="4" s="1"/>
  <c r="AD25386" i="4"/>
  <c r="AI25386" i="4" s="1"/>
  <c r="AS25386" i="4" s="1"/>
  <c r="AZ25386" i="4" s="1"/>
  <c r="AD25390" i="4"/>
  <c r="AD25394" i="4"/>
  <c r="AI25394" i="4" s="1"/>
  <c r="AS25394" i="4" s="1"/>
  <c r="AZ25394" i="4" s="1"/>
  <c r="AD25398" i="4"/>
  <c r="AI25398" i="4" s="1"/>
  <c r="AS25398" i="4" s="1"/>
  <c r="AZ25398" i="4" s="1"/>
  <c r="AD25406" i="4"/>
  <c r="AI25406" i="4" s="1"/>
  <c r="AS25406" i="4" s="1"/>
  <c r="AZ25406" i="4" s="1"/>
  <c r="AD25614" i="4"/>
  <c r="AD25622" i="4"/>
  <c r="AI25622" i="4" s="1"/>
  <c r="AS25622" i="4" s="1"/>
  <c r="AZ25622" i="4" s="1"/>
  <c r="AD25630" i="4"/>
  <c r="AI25630" i="4" s="1"/>
  <c r="AS25630" i="4" s="1"/>
  <c r="AZ25630" i="4" s="1"/>
  <c r="AD25682" i="4"/>
  <c r="AI25682" i="4" s="1"/>
  <c r="AS25682" i="4" s="1"/>
  <c r="AZ25682" i="4" s="1"/>
  <c r="AD25686" i="4"/>
  <c r="AD25690" i="4"/>
  <c r="AI25690" i="4" s="1"/>
  <c r="AS25690" i="4" s="1"/>
  <c r="AZ25690" i="4" s="1"/>
  <c r="AD25694" i="4"/>
  <c r="AI25694" i="4" s="1"/>
  <c r="AS25694" i="4" s="1"/>
  <c r="AZ25694" i="4" s="1"/>
  <c r="AD25698" i="4"/>
  <c r="AI25698" i="4" s="1"/>
  <c r="AS25698" i="4" s="1"/>
  <c r="AZ25698" i="4" s="1"/>
  <c r="AD25702" i="4"/>
  <c r="AD25706" i="4"/>
  <c r="AI25706" i="4" s="1"/>
  <c r="AS25706" i="4" s="1"/>
  <c r="AZ25706" i="4" s="1"/>
  <c r="AD25710" i="4"/>
  <c r="AI25710" i="4" s="1"/>
  <c r="AS25710" i="4" s="1"/>
  <c r="AZ25710" i="4" s="1"/>
  <c r="AD25714" i="4"/>
  <c r="AI25714" i="4" s="1"/>
  <c r="AS25714" i="4" s="1"/>
  <c r="AZ25714" i="4" s="1"/>
  <c r="AD25718" i="4"/>
  <c r="AD25722" i="4"/>
  <c r="AI25722" i="4" s="1"/>
  <c r="AS25722" i="4" s="1"/>
  <c r="AZ25722" i="4" s="1"/>
  <c r="AD25726" i="4"/>
  <c r="AI25726" i="4" s="1"/>
  <c r="AS25726" i="4" s="1"/>
  <c r="AZ25726" i="4" s="1"/>
  <c r="AD25730" i="4"/>
  <c r="AI25730" i="4" s="1"/>
  <c r="AS25730" i="4" s="1"/>
  <c r="AZ25730" i="4" s="1"/>
  <c r="AD25801" i="4"/>
  <c r="AD25805" i="4"/>
  <c r="AI25805" i="4" s="1"/>
  <c r="AS25805" i="4" s="1"/>
  <c r="AZ25805" i="4" s="1"/>
  <c r="AD25809" i="4"/>
  <c r="AI25809" i="4" s="1"/>
  <c r="AS25809" i="4" s="1"/>
  <c r="AZ25809" i="4" s="1"/>
  <c r="AD25863" i="4"/>
  <c r="AI25863" i="4" s="1"/>
  <c r="AS25863" i="4" s="1"/>
  <c r="AZ25863" i="4" s="1"/>
  <c r="AD23934" i="4"/>
  <c r="AI23934" i="4" s="1"/>
  <c r="AS23934" i="4" s="1"/>
  <c r="AZ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Z24061" i="4" s="1"/>
  <c r="AD24133" i="4"/>
  <c r="AD24159" i="4"/>
  <c r="AD24163" i="4"/>
  <c r="AD24169" i="4"/>
  <c r="AI24169" i="4" s="1"/>
  <c r="AS24169" i="4" s="1"/>
  <c r="AZ24169" i="4" s="1"/>
  <c r="AD24265" i="4"/>
  <c r="AD24269" i="4"/>
  <c r="AD24273" i="4"/>
  <c r="AD24281" i="4"/>
  <c r="AI24281" i="4" s="1"/>
  <c r="AS24281" i="4" s="1"/>
  <c r="AZ24281" i="4" s="1"/>
  <c r="AD24368" i="4"/>
  <c r="AD24526" i="4"/>
  <c r="AD24530" i="4"/>
  <c r="AD24534" i="4"/>
  <c r="AI24534" i="4" s="1"/>
  <c r="AS24534" i="4" s="1"/>
  <c r="AZ24534" i="4" s="1"/>
  <c r="AD24538" i="4"/>
  <c r="AD24542" i="4"/>
  <c r="AD24713" i="4"/>
  <c r="AD24773" i="4"/>
  <c r="AI24773" i="4" s="1"/>
  <c r="AS24773" i="4" s="1"/>
  <c r="AZ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Z24964" i="4" s="1"/>
  <c r="AD24968" i="4"/>
  <c r="AD24972" i="4"/>
  <c r="AD24976" i="4"/>
  <c r="AD24980" i="4"/>
  <c r="AI24980" i="4" s="1"/>
  <c r="AS24980" i="4" s="1"/>
  <c r="AZ24980" i="4" s="1"/>
  <c r="AD24984" i="4"/>
  <c r="AD24988" i="4"/>
  <c r="AD24992" i="4"/>
  <c r="AD24996" i="4"/>
  <c r="AI24996" i="4" s="1"/>
  <c r="AS24996" i="4" s="1"/>
  <c r="AZ24996" i="4" s="1"/>
  <c r="AD25000" i="4"/>
  <c r="AD25004" i="4"/>
  <c r="AD25008" i="4"/>
  <c r="AD25185" i="4"/>
  <c r="AI25185" i="4" s="1"/>
  <c r="AS25185" i="4" s="1"/>
  <c r="AZ25185" i="4" s="1"/>
  <c r="AD25197" i="4"/>
  <c r="AD25205" i="4"/>
  <c r="AD25211" i="4"/>
  <c r="AD25240" i="4"/>
  <c r="AI25240" i="4" s="1"/>
  <c r="AS25240" i="4" s="1"/>
  <c r="AZ25240" i="4" s="1"/>
  <c r="AD25244" i="4"/>
  <c r="AD25387" i="4"/>
  <c r="AD25391" i="4"/>
  <c r="AD25395" i="4"/>
  <c r="AI25395" i="4" s="1"/>
  <c r="AS25395" i="4" s="1"/>
  <c r="AZ25395" i="4" s="1"/>
  <c r="AD25399" i="4"/>
  <c r="AD25403" i="4"/>
  <c r="AD25455" i="4"/>
  <c r="AD25615" i="4"/>
  <c r="AI25615" i="4" s="1"/>
  <c r="AS25615" i="4" s="1"/>
  <c r="AZ25615" i="4" s="1"/>
  <c r="AD25619" i="4"/>
  <c r="AD25623" i="4"/>
  <c r="AD25627" i="4"/>
  <c r="AD25631" i="4"/>
  <c r="AI25631" i="4" s="1"/>
  <c r="AS25631" i="4" s="1"/>
  <c r="AZ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Z25807" i="4" s="1"/>
  <c r="AD26085" i="4"/>
  <c r="AI26085" i="4" s="1"/>
  <c r="AS26085" i="4" s="1"/>
  <c r="AZ26085" i="4" s="1"/>
  <c r="AD26093" i="4"/>
  <c r="AI26093" i="4" s="1"/>
  <c r="AS26093" i="4" s="1"/>
  <c r="AZ26093" i="4" s="1"/>
  <c r="AD26098" i="4"/>
  <c r="AD26102" i="4"/>
  <c r="AD26106" i="4"/>
  <c r="AI26106" i="4" s="1"/>
  <c r="AS26106" i="4" s="1"/>
  <c r="AZ26106" i="4" s="1"/>
  <c r="AD26110" i="4"/>
  <c r="AI26110" i="4" s="1"/>
  <c r="AS26110" i="4" s="1"/>
  <c r="AZ26110" i="4" s="1"/>
  <c r="AD26114" i="4"/>
  <c r="AD26437" i="4"/>
  <c r="AD26441" i="4"/>
  <c r="AI26441" i="4" s="1"/>
  <c r="AS26441" i="4" s="1"/>
  <c r="AZ26441" i="4" s="1"/>
  <c r="AD26445" i="4"/>
  <c r="AI26445" i="4" s="1"/>
  <c r="AS26445" i="4" s="1"/>
  <c r="AZ26445" i="4" s="1"/>
  <c r="AD26453" i="4"/>
  <c r="AD26457" i="4"/>
  <c r="AD26461" i="4"/>
  <c r="AI26461" i="4" s="1"/>
  <c r="AS26461" i="4" s="1"/>
  <c r="AZ26461" i="4" s="1"/>
  <c r="AD26465" i="4"/>
  <c r="AI26465" i="4" s="1"/>
  <c r="AS26465" i="4" s="1"/>
  <c r="AZ26465" i="4" s="1"/>
  <c r="AD26469" i="4"/>
  <c r="AD26473" i="4"/>
  <c r="AD26477" i="4"/>
  <c r="AI26477" i="4" s="1"/>
  <c r="AS26477" i="4" s="1"/>
  <c r="AZ26477" i="4" s="1"/>
  <c r="AD26481" i="4"/>
  <c r="AI26481" i="4" s="1"/>
  <c r="AS26481" i="4" s="1"/>
  <c r="AZ26481" i="4" s="1"/>
  <c r="AD26494" i="4"/>
  <c r="AD26556" i="4"/>
  <c r="AD26637" i="4"/>
  <c r="AI26637" i="4" s="1"/>
  <c r="AS26637" i="4" s="1"/>
  <c r="AZ26637" i="4" s="1"/>
  <c r="AD26762" i="4"/>
  <c r="AI26762" i="4" s="1"/>
  <c r="AS26762" i="4" s="1"/>
  <c r="AZ26762" i="4" s="1"/>
  <c r="AD26774" i="4"/>
  <c r="AD26778" i="4"/>
  <c r="AD26782" i="4"/>
  <c r="AI26782" i="4" s="1"/>
  <c r="AD26786" i="4"/>
  <c r="AI26786" i="4" s="1"/>
  <c r="AS26786" i="4" s="1"/>
  <c r="AZ26786" i="4" s="1"/>
  <c r="AD26788" i="4"/>
  <c r="AD26999" i="4"/>
  <c r="AD27011" i="4"/>
  <c r="AI27011" i="4" s="1"/>
  <c r="AS27011" i="4" s="1"/>
  <c r="AZ27011" i="4" s="1"/>
  <c r="AD27019" i="4"/>
  <c r="AI27019" i="4" s="1"/>
  <c r="AS27019" i="4" s="1"/>
  <c r="AZ27019" i="4" s="1"/>
  <c r="AD27023" i="4"/>
  <c r="AD27097" i="4"/>
  <c r="AD27251" i="4"/>
  <c r="AI27251" i="4" s="1"/>
  <c r="AS27251" i="4" s="1"/>
  <c r="AZ27251" i="4" s="1"/>
  <c r="AD27255" i="4"/>
  <c r="AI27255" i="4" s="1"/>
  <c r="AD27478" i="4"/>
  <c r="AD27482" i="4"/>
  <c r="AD27486" i="4"/>
  <c r="AI27486" i="4" s="1"/>
  <c r="AS27486" i="4" s="1"/>
  <c r="AZ27486" i="4" s="1"/>
  <c r="AD27498" i="4"/>
  <c r="AI27498" i="4" s="1"/>
  <c r="AS27498" i="4" s="1"/>
  <c r="AZ27498" i="4" s="1"/>
  <c r="AD27502" i="4"/>
  <c r="AD27506" i="4"/>
  <c r="AD27510" i="4"/>
  <c r="AI27510" i="4" s="1"/>
  <c r="AS27510" i="4" s="1"/>
  <c r="AZ27510" i="4" s="1"/>
  <c r="AD27514" i="4"/>
  <c r="AI27514" i="4" s="1"/>
  <c r="AS27514" i="4" s="1"/>
  <c r="AZ27514" i="4" s="1"/>
  <c r="AD27518" i="4"/>
  <c r="AD27522" i="4"/>
  <c r="AD27526" i="4"/>
  <c r="AI27526" i="4" s="1"/>
  <c r="AS27526" i="4" s="1"/>
  <c r="AZ27526" i="4" s="1"/>
  <c r="AD27707" i="4"/>
  <c r="AI27707" i="4" s="1"/>
  <c r="AS27707" i="4" s="1"/>
  <c r="AZ27707" i="4" s="1"/>
  <c r="AD27711" i="4"/>
  <c r="AD27715" i="4"/>
  <c r="AD27719" i="4"/>
  <c r="AI27719" i="4" s="1"/>
  <c r="AS27719" i="4" s="1"/>
  <c r="AZ27719" i="4" s="1"/>
  <c r="AD27723" i="4"/>
  <c r="AI27723" i="4" s="1"/>
  <c r="AS27723" i="4" s="1"/>
  <c r="AZ27723" i="4" s="1"/>
  <c r="AD27727" i="4"/>
  <c r="AD27731" i="4"/>
  <c r="AD27735" i="4"/>
  <c r="AI27735" i="4" s="1"/>
  <c r="AS27735" i="4" s="1"/>
  <c r="AZ27735" i="4" s="1"/>
  <c r="AD27844" i="4"/>
  <c r="AI27844" i="4" s="1"/>
  <c r="AD27992" i="4"/>
  <c r="AD28094" i="4"/>
  <c r="AD28473" i="4"/>
  <c r="AI28473" i="4" s="1"/>
  <c r="AS28473" i="4" s="1"/>
  <c r="AZ28473" i="4" s="1"/>
  <c r="AD28489" i="4"/>
  <c r="AI28489" i="4" s="1"/>
  <c r="AS28489" i="4" s="1"/>
  <c r="AZ28489" i="4" s="1"/>
  <c r="AD28493" i="4"/>
  <c r="AD28497" i="4"/>
  <c r="AD28501" i="4"/>
  <c r="AI28501" i="4" s="1"/>
  <c r="AS28501" i="4" s="1"/>
  <c r="AZ28501" i="4" s="1"/>
  <c r="AD28505" i="4"/>
  <c r="AI28505" i="4" s="1"/>
  <c r="AS28505" i="4" s="1"/>
  <c r="AZ28505" i="4" s="1"/>
  <c r="AD28531" i="4"/>
  <c r="AD28535" i="4"/>
  <c r="AD28539" i="4"/>
  <c r="AI28539" i="4" s="1"/>
  <c r="AS28539" i="4" s="1"/>
  <c r="AZ28539" i="4" s="1"/>
  <c r="AD28543" i="4"/>
  <c r="AI28543" i="4" s="1"/>
  <c r="AS28543" i="4" s="1"/>
  <c r="AZ28543" i="4" s="1"/>
  <c r="AD28878" i="4"/>
  <c r="AD28902" i="4"/>
  <c r="AD28906" i="4"/>
  <c r="AI28906" i="4" s="1"/>
  <c r="AS28906" i="4" s="1"/>
  <c r="AZ28906" i="4" s="1"/>
  <c r="AD28910" i="4"/>
  <c r="AI28910" i="4" s="1"/>
  <c r="AS28910" i="4" s="1"/>
  <c r="AZ28910" i="4" s="1"/>
  <c r="AD28914" i="4"/>
  <c r="AD28918" i="4"/>
  <c r="AD28922" i="4"/>
  <c r="AI28922" i="4" s="1"/>
  <c r="AS28922" i="4" s="1"/>
  <c r="AZ28922" i="4" s="1"/>
  <c r="AD28926" i="4"/>
  <c r="AI28926" i="4" s="1"/>
  <c r="AS28926" i="4" s="1"/>
  <c r="AZ28926" i="4" s="1"/>
  <c r="AD28930" i="4"/>
  <c r="AD28934" i="4"/>
  <c r="AD28938" i="4"/>
  <c r="AI28938" i="4" s="1"/>
  <c r="AS28938" i="4" s="1"/>
  <c r="AZ28938" i="4" s="1"/>
  <c r="AD28942" i="4"/>
  <c r="AI28942" i="4" s="1"/>
  <c r="AS28942" i="4" s="1"/>
  <c r="AZ28942" i="4" s="1"/>
  <c r="AD28946" i="4"/>
  <c r="AD28950" i="4"/>
  <c r="AD28954" i="4"/>
  <c r="AI28954" i="4" s="1"/>
  <c r="AS28954" i="4" s="1"/>
  <c r="AZ28954" i="4" s="1"/>
  <c r="AD28958" i="4"/>
  <c r="AI28958" i="4" s="1"/>
  <c r="AS28958" i="4" s="1"/>
  <c r="AZ28958" i="4" s="1"/>
  <c r="AD28962" i="4"/>
  <c r="AD28966" i="4"/>
  <c r="AD28970" i="4"/>
  <c r="AI28970" i="4" s="1"/>
  <c r="AS28970" i="4" s="1"/>
  <c r="AZ28970" i="4" s="1"/>
  <c r="AD28974" i="4"/>
  <c r="AI28974" i="4" s="1"/>
  <c r="AS28974" i="4" s="1"/>
  <c r="AZ28974" i="4" s="1"/>
  <c r="AD28978" i="4"/>
  <c r="AD28982" i="4"/>
  <c r="AD29216" i="4"/>
  <c r="AI29216" i="4" s="1"/>
  <c r="AS29216" i="4" s="1"/>
  <c r="AZ29216" i="4" s="1"/>
  <c r="AD29226" i="4"/>
  <c r="AI29226" i="4" s="1"/>
  <c r="AS29226" i="4" s="1"/>
  <c r="AZ29226" i="4" s="1"/>
  <c r="AD29230" i="4"/>
  <c r="AD29234" i="4"/>
  <c r="AD25687" i="4"/>
  <c r="AD25695" i="4"/>
  <c r="AI25695" i="4" s="1"/>
  <c r="AS25695" i="4" s="1"/>
  <c r="AZ25695" i="4" s="1"/>
  <c r="AD25703" i="4"/>
  <c r="AD25711" i="4"/>
  <c r="AI25711" i="4" s="1"/>
  <c r="AS25711" i="4" s="1"/>
  <c r="AZ25711" i="4" s="1"/>
  <c r="AD25719" i="4"/>
  <c r="AD25727" i="4"/>
  <c r="AI25727" i="4" s="1"/>
  <c r="AS25727" i="4" s="1"/>
  <c r="AZ25727" i="4" s="1"/>
  <c r="AD25810" i="4"/>
  <c r="AD26086" i="4"/>
  <c r="AI26086" i="4" s="1"/>
  <c r="AS26086" i="4" s="1"/>
  <c r="AZ26086" i="4" s="1"/>
  <c r="AD26090" i="4"/>
  <c r="AD26095" i="4"/>
  <c r="AI26095" i="4" s="1"/>
  <c r="AS26095" i="4" s="1"/>
  <c r="AZ26095" i="4" s="1"/>
  <c r="AD26099" i="4"/>
  <c r="AD26103" i="4"/>
  <c r="AI26103" i="4" s="1"/>
  <c r="AS26103" i="4" s="1"/>
  <c r="AZ26103" i="4" s="1"/>
  <c r="AD26107" i="4"/>
  <c r="AD26111" i="4"/>
  <c r="AI26111" i="4" s="1"/>
  <c r="AS26111" i="4" s="1"/>
  <c r="AZ26111" i="4" s="1"/>
  <c r="AD26115" i="4"/>
  <c r="AD26438" i="4"/>
  <c r="AI26438" i="4" s="1"/>
  <c r="AS26438" i="4" s="1"/>
  <c r="AZ26438" i="4" s="1"/>
  <c r="AD26442" i="4"/>
  <c r="AD26446" i="4"/>
  <c r="AI26446" i="4" s="1"/>
  <c r="AS26446" i="4" s="1"/>
  <c r="AZ26446" i="4" s="1"/>
  <c r="AD26454" i="4"/>
  <c r="AD26458" i="4"/>
  <c r="AI26458" i="4" s="1"/>
  <c r="AS26458" i="4" s="1"/>
  <c r="AZ26458" i="4" s="1"/>
  <c r="AD26462" i="4"/>
  <c r="AD26466" i="4"/>
  <c r="AI26466" i="4" s="1"/>
  <c r="AS26466" i="4" s="1"/>
  <c r="AZ26466" i="4" s="1"/>
  <c r="AD26470" i="4"/>
  <c r="AD26474" i="4"/>
  <c r="AI26474" i="4" s="1"/>
  <c r="AS26474" i="4" s="1"/>
  <c r="AZ26474" i="4" s="1"/>
  <c r="AD26478" i="4"/>
  <c r="AD26482" i="4"/>
  <c r="AI26482" i="4" s="1"/>
  <c r="AS26482" i="4" s="1"/>
  <c r="AZ26482" i="4" s="1"/>
  <c r="AD26495" i="4"/>
  <c r="AD26755" i="4"/>
  <c r="AI26755" i="4" s="1"/>
  <c r="AS26755" i="4" s="1"/>
  <c r="AZ26755" i="4" s="1"/>
  <c r="AD26759" i="4"/>
  <c r="AD26763" i="4"/>
  <c r="AI26763" i="4" s="1"/>
  <c r="AS26763" i="4" s="1"/>
  <c r="AZ26763" i="4" s="1"/>
  <c r="AD26775" i="4"/>
  <c r="AD26779" i="4"/>
  <c r="AI26779" i="4" s="1"/>
  <c r="AS26779" i="4" s="1"/>
  <c r="AZ26779" i="4" s="1"/>
  <c r="AD26783" i="4"/>
  <c r="AD27000" i="4"/>
  <c r="AI27000" i="4" s="1"/>
  <c r="AS27000" i="4" s="1"/>
  <c r="AZ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Z27260" i="4" s="1"/>
  <c r="AD27479" i="4"/>
  <c r="AD27495" i="4"/>
  <c r="AI27495" i="4" s="1"/>
  <c r="AS27495" i="4" s="1"/>
  <c r="AZ27495" i="4" s="1"/>
  <c r="AD27499" i="4"/>
  <c r="AI27499" i="4" s="1"/>
  <c r="AS27499" i="4" s="1"/>
  <c r="AZ27499" i="4" s="1"/>
  <c r="AD27503" i="4"/>
  <c r="AI27503" i="4" s="1"/>
  <c r="AS27503" i="4" s="1"/>
  <c r="AZ27503" i="4" s="1"/>
  <c r="AD27507" i="4"/>
  <c r="AD27511" i="4"/>
  <c r="AI27511" i="4" s="1"/>
  <c r="AS27511" i="4" s="1"/>
  <c r="AZ27511" i="4" s="1"/>
  <c r="AD27515" i="4"/>
  <c r="AD27519" i="4"/>
  <c r="AI27519" i="4" s="1"/>
  <c r="AS27519" i="4" s="1"/>
  <c r="AZ27519" i="4" s="1"/>
  <c r="AD27523" i="4"/>
  <c r="AD27565" i="4"/>
  <c r="AI27565" i="4" s="1"/>
  <c r="AS27565" i="4" s="1"/>
  <c r="AZ27565" i="4" s="1"/>
  <c r="AD27708" i="4"/>
  <c r="AI27708" i="4" s="1"/>
  <c r="AS27708" i="4" s="1"/>
  <c r="AZ27708" i="4" s="1"/>
  <c r="AD27712" i="4"/>
  <c r="AI27712" i="4" s="1"/>
  <c r="AS27712" i="4" s="1"/>
  <c r="AZ27712" i="4" s="1"/>
  <c r="AD27716" i="4"/>
  <c r="AD27720" i="4"/>
  <c r="AI27720" i="4" s="1"/>
  <c r="AS27720" i="4" s="1"/>
  <c r="AZ27720" i="4" s="1"/>
  <c r="AD27724" i="4"/>
  <c r="AD27728" i="4"/>
  <c r="AI27728" i="4" s="1"/>
  <c r="AS27728" i="4" s="1"/>
  <c r="AZ27728" i="4" s="1"/>
  <c r="AD27732" i="4"/>
  <c r="AD27736" i="4"/>
  <c r="AI27736" i="4" s="1"/>
  <c r="AS27736" i="4" s="1"/>
  <c r="AZ27736" i="4" s="1"/>
  <c r="AD27989" i="4"/>
  <c r="AI27989" i="4" s="1"/>
  <c r="AS27989" i="4" s="1"/>
  <c r="AZ27989" i="4" s="1"/>
  <c r="AD27993" i="4"/>
  <c r="AI27993" i="4" s="1"/>
  <c r="AS27993" i="4" s="1"/>
  <c r="AZ27993" i="4" s="1"/>
  <c r="AD28221" i="4"/>
  <c r="AI28221" i="4" s="1"/>
  <c r="AS28221" i="4" s="1"/>
  <c r="AZ28221" i="4" s="1"/>
  <c r="AD28369" i="4"/>
  <c r="AD28474" i="4"/>
  <c r="AD28490" i="4"/>
  <c r="AI28490" i="4" s="1"/>
  <c r="AS28490" i="4" s="1"/>
  <c r="AZ28490" i="4" s="1"/>
  <c r="AD28494" i="4"/>
  <c r="AD28498" i="4"/>
  <c r="AI28498" i="4" s="1"/>
  <c r="AD28502" i="4"/>
  <c r="AI28502" i="4" s="1"/>
  <c r="AS28502" i="4" s="1"/>
  <c r="AZ28502" i="4" s="1"/>
  <c r="AD28506" i="4"/>
  <c r="AI28506" i="4" s="1"/>
  <c r="AS28506" i="4" s="1"/>
  <c r="AZ28506" i="4" s="1"/>
  <c r="AD28532" i="4"/>
  <c r="AI28532" i="4" s="1"/>
  <c r="AS28532" i="4" s="1"/>
  <c r="AZ28532" i="4" s="1"/>
  <c r="AD28536" i="4"/>
  <c r="AD28540" i="4"/>
  <c r="AD28544" i="4"/>
  <c r="AI28544" i="4" s="1"/>
  <c r="AS28544" i="4" s="1"/>
  <c r="AZ28544" i="4" s="1"/>
  <c r="AD28577" i="4"/>
  <c r="AD28879" i="4"/>
  <c r="AD28899" i="4"/>
  <c r="AD28903" i="4"/>
  <c r="AI28903" i="4" s="1"/>
  <c r="AS28903" i="4" s="1"/>
  <c r="AZ28903" i="4" s="1"/>
  <c r="AD28907" i="4"/>
  <c r="AD28911" i="4"/>
  <c r="AD28915" i="4"/>
  <c r="AD28919" i="4"/>
  <c r="AI28919" i="4" s="1"/>
  <c r="AS28919" i="4" s="1"/>
  <c r="AZ28919" i="4" s="1"/>
  <c r="AD28923" i="4"/>
  <c r="AI28923" i="4" s="1"/>
  <c r="AS28923" i="4" s="1"/>
  <c r="AZ28923" i="4" s="1"/>
  <c r="AD28927" i="4"/>
  <c r="AD28931" i="4"/>
  <c r="AD28935" i="4"/>
  <c r="AI28935" i="4" s="1"/>
  <c r="AS28935" i="4" s="1"/>
  <c r="AZ28935" i="4" s="1"/>
  <c r="AD28939" i="4"/>
  <c r="AD28943" i="4"/>
  <c r="AD28947" i="4"/>
  <c r="AD28951" i="4"/>
  <c r="AI28951" i="4" s="1"/>
  <c r="AS28951" i="4" s="1"/>
  <c r="AZ28951" i="4" s="1"/>
  <c r="AD28955" i="4"/>
  <c r="AI28955" i="4" s="1"/>
  <c r="AS28955" i="4" s="1"/>
  <c r="AZ28955" i="4" s="1"/>
  <c r="AD28959" i="4"/>
  <c r="AD28963" i="4"/>
  <c r="AD28967" i="4"/>
  <c r="AI28967" i="4" s="1"/>
  <c r="AS28967" i="4" s="1"/>
  <c r="AZ28967" i="4" s="1"/>
  <c r="AD28971" i="4"/>
  <c r="AD28975" i="4"/>
  <c r="AD28979" i="4"/>
  <c r="AD28983" i="4"/>
  <c r="AI28983" i="4" s="1"/>
  <c r="AS28983" i="4" s="1"/>
  <c r="AZ28983" i="4" s="1"/>
  <c r="AD29217" i="4"/>
  <c r="AI29217" i="4" s="1"/>
  <c r="AS29217" i="4" s="1"/>
  <c r="AZ29217" i="4" s="1"/>
  <c r="AD29223" i="4"/>
  <c r="AD29227" i="4"/>
  <c r="AD29231" i="4"/>
  <c r="AI29231" i="4" s="1"/>
  <c r="AS29231" i="4" s="1"/>
  <c r="AZ29231" i="4" s="1"/>
  <c r="AD25688" i="4"/>
  <c r="AI25688" i="4" s="1"/>
  <c r="AS25688" i="4" s="1"/>
  <c r="AZ25688" i="4" s="1"/>
  <c r="AD25696" i="4"/>
  <c r="AI25696" i="4" s="1"/>
  <c r="AS25696" i="4" s="1"/>
  <c r="AZ25696" i="4" s="1"/>
  <c r="AD25704" i="4"/>
  <c r="AD25712" i="4"/>
  <c r="AI25712" i="4" s="1"/>
  <c r="AS25712" i="4" s="1"/>
  <c r="AZ25712" i="4" s="1"/>
  <c r="AD25720" i="4"/>
  <c r="AI25720" i="4" s="1"/>
  <c r="AS25720" i="4" s="1"/>
  <c r="AZ25720" i="4" s="1"/>
  <c r="AD25728" i="4"/>
  <c r="AI25728" i="4" s="1"/>
  <c r="AS25728" i="4" s="1"/>
  <c r="AZ25728" i="4" s="1"/>
  <c r="AD25859" i="4"/>
  <c r="AD26087" i="4"/>
  <c r="AD26091" i="4"/>
  <c r="AI26091" i="4" s="1"/>
  <c r="AS26091" i="4" s="1"/>
  <c r="AZ26091" i="4" s="1"/>
  <c r="AD26096" i="4"/>
  <c r="AD26100" i="4"/>
  <c r="AD26104" i="4"/>
  <c r="AD26112" i="4"/>
  <c r="AI26112" i="4" s="1"/>
  <c r="AS26112" i="4" s="1"/>
  <c r="AZ26112" i="4" s="1"/>
  <c r="AD26116" i="4"/>
  <c r="AD26435" i="4"/>
  <c r="AD26439" i="4"/>
  <c r="AD26443" i="4"/>
  <c r="AI26443" i="4" s="1"/>
  <c r="AS26443" i="4" s="1"/>
  <c r="AZ26443" i="4" s="1"/>
  <c r="AD26447" i="4"/>
  <c r="AD26455" i="4"/>
  <c r="AD26459" i="4"/>
  <c r="AD26463" i="4"/>
  <c r="AI26463" i="4" s="1"/>
  <c r="AS26463" i="4" s="1"/>
  <c r="AZ26463" i="4" s="1"/>
  <c r="AD26467" i="4"/>
  <c r="AD26471" i="4"/>
  <c r="AD26475" i="4"/>
  <c r="AD26479" i="4"/>
  <c r="AI26479" i="4" s="1"/>
  <c r="AS26479" i="4" s="1"/>
  <c r="AZ26479" i="4" s="1"/>
  <c r="AD26483" i="4"/>
  <c r="AD26756" i="4"/>
  <c r="AD26760" i="4"/>
  <c r="AD26764" i="4"/>
  <c r="AI26764" i="4" s="1"/>
  <c r="AS26764" i="4" s="1"/>
  <c r="AZ26764" i="4" s="1"/>
  <c r="AD26776" i="4"/>
  <c r="AD26780" i="4"/>
  <c r="AD26784" i="4"/>
  <c r="AD27001" i="4"/>
  <c r="AI27001" i="4" s="1"/>
  <c r="AS27001" i="4" s="1"/>
  <c r="AZ27001" i="4" s="1"/>
  <c r="AD27009" i="4"/>
  <c r="AD27013" i="4"/>
  <c r="AI27013" i="4" s="1"/>
  <c r="AS27013" i="4" s="1"/>
  <c r="AZ27013" i="4" s="1"/>
  <c r="AD27017" i="4"/>
  <c r="AI27017" i="4" s="1"/>
  <c r="AS27017" i="4" s="1"/>
  <c r="AZ27017" i="4" s="1"/>
  <c r="AD27021" i="4"/>
  <c r="AI27021" i="4" s="1"/>
  <c r="AS27021" i="4" s="1"/>
  <c r="AZ27021" i="4" s="1"/>
  <c r="AD27027" i="4"/>
  <c r="AD27095" i="4"/>
  <c r="AD27261" i="4"/>
  <c r="AI27261" i="4" s="1"/>
  <c r="AS27261" i="4" s="1"/>
  <c r="AZ27261" i="4" s="1"/>
  <c r="AD27480" i="4"/>
  <c r="AI27480" i="4" s="1"/>
  <c r="AS27480" i="4" s="1"/>
  <c r="AZ27480" i="4" s="1"/>
  <c r="AD27484" i="4"/>
  <c r="AD27500" i="4"/>
  <c r="AI27500" i="4" s="1"/>
  <c r="AS27500" i="4" s="1"/>
  <c r="AZ27500" i="4" s="1"/>
  <c r="AD27504" i="4"/>
  <c r="AI27504" i="4" s="1"/>
  <c r="AS27504" i="4" s="1"/>
  <c r="AZ27504" i="4" s="1"/>
  <c r="AD27508" i="4"/>
  <c r="AI27508" i="4" s="1"/>
  <c r="AS27508" i="4" s="1"/>
  <c r="AZ27508" i="4" s="1"/>
  <c r="AD27512" i="4"/>
  <c r="AD27516" i="4"/>
  <c r="AD27520" i="4"/>
  <c r="AI27520" i="4" s="1"/>
  <c r="AS27520" i="4" s="1"/>
  <c r="AZ27520" i="4" s="1"/>
  <c r="AD27524" i="4"/>
  <c r="AI27524" i="4" s="1"/>
  <c r="AS27524" i="4" s="1"/>
  <c r="AZ27524" i="4" s="1"/>
  <c r="AD27566" i="4"/>
  <c r="AI27566" i="4" s="1"/>
  <c r="AS27566" i="4" s="1"/>
  <c r="AZ27566" i="4" s="1"/>
  <c r="AD27709" i="4"/>
  <c r="AD27713" i="4"/>
  <c r="AD27725" i="4"/>
  <c r="AI27725" i="4" s="1"/>
  <c r="AS27725" i="4" s="1"/>
  <c r="AZ27725" i="4" s="1"/>
  <c r="AD27729" i="4"/>
  <c r="AI27729" i="4" s="1"/>
  <c r="AS27729" i="4" s="1"/>
  <c r="AZ27729" i="4" s="1"/>
  <c r="AD27733" i="4"/>
  <c r="AD27737" i="4"/>
  <c r="AD27790" i="4"/>
  <c r="AI27790" i="4" s="1"/>
  <c r="AS27790" i="4" s="1"/>
  <c r="AZ27790" i="4" s="1"/>
  <c r="AD27831" i="4"/>
  <c r="AI27831" i="4" s="1"/>
  <c r="AS27831" i="4" s="1"/>
  <c r="AZ27831" i="4" s="1"/>
  <c r="AD27990" i="4"/>
  <c r="AD27994" i="4"/>
  <c r="AD28199" i="4"/>
  <c r="AI28199" i="4" s="1"/>
  <c r="AS28199" i="4" s="1"/>
  <c r="AZ28199" i="4" s="1"/>
  <c r="AD28370" i="4"/>
  <c r="AI28370" i="4" s="1"/>
  <c r="AS28370" i="4" s="1"/>
  <c r="AZ28370" i="4" s="1"/>
  <c r="AD28487" i="4"/>
  <c r="AD28491" i="4"/>
  <c r="AD28495" i="4"/>
  <c r="AI28495" i="4" s="1"/>
  <c r="AS28495" i="4" s="1"/>
  <c r="AZ28495" i="4" s="1"/>
  <c r="AD28499" i="4"/>
  <c r="AI28499" i="4" s="1"/>
  <c r="AS28499" i="4" s="1"/>
  <c r="AZ28499" i="4" s="1"/>
  <c r="AD28529" i="4"/>
  <c r="AD28533" i="4"/>
  <c r="AD28537" i="4"/>
  <c r="AI28537" i="4" s="1"/>
  <c r="AS28537" i="4" s="1"/>
  <c r="AZ28537" i="4" s="1"/>
  <c r="AD28541" i="4"/>
  <c r="AI28541" i="4" s="1"/>
  <c r="AS28541" i="4" s="1"/>
  <c r="AZ28541" i="4" s="1"/>
  <c r="AD28880" i="4"/>
  <c r="AD28900" i="4"/>
  <c r="AD28904" i="4"/>
  <c r="AI28904" i="4" s="1"/>
  <c r="AS28904" i="4" s="1"/>
  <c r="AZ28904" i="4" s="1"/>
  <c r="AD28908" i="4"/>
  <c r="AI28908" i="4" s="1"/>
  <c r="AS28908" i="4" s="1"/>
  <c r="AZ28908" i="4" s="1"/>
  <c r="AD28912" i="4"/>
  <c r="AD28916" i="4"/>
  <c r="AD28920" i="4"/>
  <c r="AI28920" i="4" s="1"/>
  <c r="AS28920" i="4" s="1"/>
  <c r="AZ28920" i="4" s="1"/>
  <c r="AD28924" i="4"/>
  <c r="AI28924" i="4" s="1"/>
  <c r="AS28924" i="4" s="1"/>
  <c r="AZ28924" i="4" s="1"/>
  <c r="AD28928" i="4"/>
  <c r="AD28932" i="4"/>
  <c r="AD28936" i="4"/>
  <c r="AI28936" i="4" s="1"/>
  <c r="AS28936" i="4" s="1"/>
  <c r="AZ28936" i="4" s="1"/>
  <c r="AD28940" i="4"/>
  <c r="AI28940" i="4" s="1"/>
  <c r="AS28940" i="4" s="1"/>
  <c r="AZ28940" i="4" s="1"/>
  <c r="AD28944" i="4"/>
  <c r="AD28948" i="4"/>
  <c r="AD28952" i="4"/>
  <c r="AI28952" i="4" s="1"/>
  <c r="AS28952" i="4" s="1"/>
  <c r="AZ28952" i="4" s="1"/>
  <c r="AD28956" i="4"/>
  <c r="AI28956" i="4" s="1"/>
  <c r="AS28956" i="4" s="1"/>
  <c r="AZ28956" i="4" s="1"/>
  <c r="AD28960" i="4"/>
  <c r="AD28964" i="4"/>
  <c r="AD28968" i="4"/>
  <c r="AI28968" i="4" s="1"/>
  <c r="AS28968" i="4" s="1"/>
  <c r="AZ28968" i="4" s="1"/>
  <c r="AD28972" i="4"/>
  <c r="AI28972" i="4" s="1"/>
  <c r="AS28972" i="4" s="1"/>
  <c r="AZ28972" i="4" s="1"/>
  <c r="AD28976" i="4"/>
  <c r="AD28980" i="4"/>
  <c r="AD29218" i="4"/>
  <c r="AI29218" i="4" s="1"/>
  <c r="AS29218" i="4" s="1"/>
  <c r="AZ29218" i="4" s="1"/>
  <c r="AD29224" i="4"/>
  <c r="AD29228" i="4"/>
  <c r="AI29228" i="4" s="1"/>
  <c r="AS29228" i="4" s="1"/>
  <c r="AZ29228" i="4" s="1"/>
  <c r="AD29232" i="4"/>
  <c r="AI29232" i="4" s="1"/>
  <c r="AS29232" i="4" s="1"/>
  <c r="AZ29232" i="4" s="1"/>
  <c r="AD25683" i="4"/>
  <c r="AI25683" i="4" s="1"/>
  <c r="AS25683" i="4" s="1"/>
  <c r="AZ25683" i="4" s="1"/>
  <c r="AD25691" i="4"/>
  <c r="AD25699" i="4"/>
  <c r="AD25707" i="4"/>
  <c r="AD25715" i="4"/>
  <c r="AI25715" i="4" s="1"/>
  <c r="AS25715" i="4" s="1"/>
  <c r="AZ25715" i="4" s="1"/>
  <c r="AD25723" i="4"/>
  <c r="AD25731" i="4"/>
  <c r="AD25806" i="4"/>
  <c r="AD26092" i="4"/>
  <c r="AD26097" i="4"/>
  <c r="AI26097" i="4" s="1"/>
  <c r="AS26097" i="4" s="1"/>
  <c r="AZ26097" i="4" s="1"/>
  <c r="AD26101" i="4"/>
  <c r="AI26101" i="4" s="1"/>
  <c r="AS26101" i="4" s="1"/>
  <c r="AZ26101" i="4" s="1"/>
  <c r="AD26105" i="4"/>
  <c r="AI26105" i="4" s="1"/>
  <c r="AS26105" i="4" s="1"/>
  <c r="AZ26105" i="4" s="1"/>
  <c r="AD26109" i="4"/>
  <c r="AD26113" i="4"/>
  <c r="AI26113" i="4" s="1"/>
  <c r="AS26113" i="4" s="1"/>
  <c r="AZ26113" i="4" s="1"/>
  <c r="AD26117" i="4"/>
  <c r="AI26117" i="4" s="1"/>
  <c r="AS26117" i="4" s="1"/>
  <c r="AZ26117" i="4" s="1"/>
  <c r="AD26436" i="4"/>
  <c r="AI26436" i="4" s="1"/>
  <c r="AS26436" i="4" s="1"/>
  <c r="AZ26436" i="4" s="1"/>
  <c r="AD26440" i="4"/>
  <c r="AD26444" i="4"/>
  <c r="AI26444" i="4" s="1"/>
  <c r="AS26444" i="4" s="1"/>
  <c r="AZ26444" i="4" s="1"/>
  <c r="AD26448" i="4"/>
  <c r="AI26448" i="4" s="1"/>
  <c r="AS26448" i="4" s="1"/>
  <c r="AZ26448" i="4" s="1"/>
  <c r="AD26456" i="4"/>
  <c r="AI26456" i="4" s="1"/>
  <c r="AS26456" i="4" s="1"/>
  <c r="AZ26456" i="4" s="1"/>
  <c r="AD26460" i="4"/>
  <c r="AD26464" i="4"/>
  <c r="AI26464" i="4" s="1"/>
  <c r="AS26464" i="4" s="1"/>
  <c r="AZ26464" i="4" s="1"/>
  <c r="AD26468" i="4"/>
  <c r="AI26468" i="4" s="1"/>
  <c r="AS26468" i="4" s="1"/>
  <c r="AZ26468" i="4" s="1"/>
  <c r="AD26472" i="4"/>
  <c r="AI26472" i="4" s="1"/>
  <c r="AS26472" i="4" s="1"/>
  <c r="AZ26472" i="4" s="1"/>
  <c r="AD26476" i="4"/>
  <c r="AD26480" i="4"/>
  <c r="AI26480" i="4" s="1"/>
  <c r="AS26480" i="4" s="1"/>
  <c r="AZ26480" i="4" s="1"/>
  <c r="AD26636" i="4"/>
  <c r="AI26636" i="4" s="1"/>
  <c r="AS26636" i="4" s="1"/>
  <c r="AZ26636" i="4" s="1"/>
  <c r="AD26765" i="4"/>
  <c r="AI26765" i="4" s="1"/>
  <c r="AS26765" i="4" s="1"/>
  <c r="AZ26765" i="4" s="1"/>
  <c r="AD26773" i="4"/>
  <c r="AD26777" i="4"/>
  <c r="AI26777" i="4" s="1"/>
  <c r="AS26777" i="4" s="1"/>
  <c r="AZ26777" i="4" s="1"/>
  <c r="AD26781" i="4"/>
  <c r="AI26781" i="4" s="1"/>
  <c r="AD26785" i="4"/>
  <c r="AI26785" i="4" s="1"/>
  <c r="AD27010" i="4"/>
  <c r="AD27014" i="4"/>
  <c r="AI27014" i="4" s="1"/>
  <c r="AS27014" i="4" s="1"/>
  <c r="AZ27014" i="4" s="1"/>
  <c r="AD27018" i="4"/>
  <c r="AI27018" i="4" s="1"/>
  <c r="AS27018" i="4" s="1"/>
  <c r="AZ27018" i="4" s="1"/>
  <c r="AD27022" i="4"/>
  <c r="AI27022" i="4" s="1"/>
  <c r="AS27022" i="4" s="1"/>
  <c r="AZ27022" i="4" s="1"/>
  <c r="AD27083" i="4"/>
  <c r="AD27096" i="4"/>
  <c r="AI27096" i="4" s="1"/>
  <c r="AD27242" i="4"/>
  <c r="AI27242" i="4" s="1"/>
  <c r="AS27242" i="4" s="1"/>
  <c r="AZ27242" i="4" s="1"/>
  <c r="AD27250" i="4"/>
  <c r="AI27250" i="4" s="1"/>
  <c r="AS27250" i="4" s="1"/>
  <c r="AZ27250" i="4" s="1"/>
  <c r="AD27477" i="4"/>
  <c r="AD27481" i="4"/>
  <c r="AI27481" i="4" s="1"/>
  <c r="AS27481" i="4" s="1"/>
  <c r="AZ27481" i="4" s="1"/>
  <c r="AD27485" i="4"/>
  <c r="AI27485" i="4" s="1"/>
  <c r="AS27485" i="4" s="1"/>
  <c r="AZ27485" i="4" s="1"/>
  <c r="AD27501" i="4"/>
  <c r="AI27501" i="4" s="1"/>
  <c r="AS27501" i="4" s="1"/>
  <c r="AZ27501" i="4" s="1"/>
  <c r="AD27505" i="4"/>
  <c r="AD27509" i="4"/>
  <c r="AI27509" i="4" s="1"/>
  <c r="AS27509" i="4" s="1"/>
  <c r="AZ27509" i="4" s="1"/>
  <c r="AD27513" i="4"/>
  <c r="AI27513" i="4" s="1"/>
  <c r="AS27513" i="4" s="1"/>
  <c r="AZ27513" i="4" s="1"/>
  <c r="AD27517" i="4"/>
  <c r="AI27517" i="4" s="1"/>
  <c r="AS27517" i="4" s="1"/>
  <c r="AZ27517" i="4" s="1"/>
  <c r="AD27521" i="4"/>
  <c r="AD27525" i="4"/>
  <c r="AI27525" i="4" s="1"/>
  <c r="AS27525" i="4" s="1"/>
  <c r="AZ27525" i="4" s="1"/>
  <c r="AD27706" i="4"/>
  <c r="AI27706" i="4" s="1"/>
  <c r="AS27706" i="4" s="1"/>
  <c r="AZ27706" i="4" s="1"/>
  <c r="AD27710" i="4"/>
  <c r="AI27710" i="4" s="1"/>
  <c r="AS27710" i="4" s="1"/>
  <c r="AZ27710" i="4" s="1"/>
  <c r="AD27714" i="4"/>
  <c r="AD27726" i="4"/>
  <c r="AI27726" i="4" s="1"/>
  <c r="AS27726" i="4" s="1"/>
  <c r="AZ27726" i="4" s="1"/>
  <c r="AD27730" i="4"/>
  <c r="AI27730" i="4" s="1"/>
  <c r="AS27730" i="4" s="1"/>
  <c r="AZ27730" i="4" s="1"/>
  <c r="AD27734" i="4"/>
  <c r="AI27734" i="4" s="1"/>
  <c r="AS27734" i="4" s="1"/>
  <c r="AZ27734" i="4" s="1"/>
  <c r="AD27791" i="4"/>
  <c r="AD27991" i="4"/>
  <c r="AI27991" i="4" s="1"/>
  <c r="AS27991" i="4" s="1"/>
  <c r="AZ27991" i="4" s="1"/>
  <c r="AD28003" i="4"/>
  <c r="AI28003" i="4" s="1"/>
  <c r="AS28003" i="4" s="1"/>
  <c r="AZ28003" i="4" s="1"/>
  <c r="AD28127" i="4"/>
  <c r="AI28127" i="4" s="1"/>
  <c r="AD28200" i="4"/>
  <c r="AD28219" i="4"/>
  <c r="AI28219" i="4" s="1"/>
  <c r="AS28219" i="4" s="1"/>
  <c r="AZ28219" i="4" s="1"/>
  <c r="AD28472" i="4"/>
  <c r="AI28472" i="4" s="1"/>
  <c r="AS28472" i="4" s="1"/>
  <c r="AZ28472" i="4" s="1"/>
  <c r="AD28488" i="4"/>
  <c r="AI28488" i="4" s="1"/>
  <c r="AS28488" i="4" s="1"/>
  <c r="AZ28488" i="4" s="1"/>
  <c r="AD28492" i="4"/>
  <c r="AD28496" i="4"/>
  <c r="AI28496" i="4" s="1"/>
  <c r="AS28496" i="4" s="1"/>
  <c r="AZ28496" i="4" s="1"/>
  <c r="AD28500" i="4"/>
  <c r="AI28500" i="4" s="1"/>
  <c r="AS28500" i="4" s="1"/>
  <c r="AZ28500" i="4" s="1"/>
  <c r="AD28530" i="4"/>
  <c r="AI28530" i="4" s="1"/>
  <c r="AS28530" i="4" s="1"/>
  <c r="AZ28530" i="4" s="1"/>
  <c r="AD28534" i="4"/>
  <c r="AD28538" i="4"/>
  <c r="AI28538" i="4" s="1"/>
  <c r="AS28538" i="4" s="1"/>
  <c r="AZ28538" i="4" s="1"/>
  <c r="AD28542" i="4"/>
  <c r="AI28542" i="4" s="1"/>
  <c r="AS28542" i="4" s="1"/>
  <c r="AZ28542" i="4" s="1"/>
  <c r="AD28901" i="4"/>
  <c r="AI28901" i="4" s="1"/>
  <c r="AS28901" i="4" s="1"/>
  <c r="AZ28901" i="4" s="1"/>
  <c r="AD28917" i="4"/>
  <c r="AI28917" i="4" s="1"/>
  <c r="AS28917" i="4" s="1"/>
  <c r="AZ28917" i="4" s="1"/>
  <c r="AD28933" i="4"/>
  <c r="AI28933" i="4" s="1"/>
  <c r="AS28933" i="4" s="1"/>
  <c r="AZ28933" i="4" s="1"/>
  <c r="AD28949" i="4"/>
  <c r="AD28965" i="4"/>
  <c r="AI28965" i="4" s="1"/>
  <c r="AS28965" i="4" s="1"/>
  <c r="AZ28965" i="4" s="1"/>
  <c r="AD28981" i="4"/>
  <c r="AI28981" i="4" s="1"/>
  <c r="AS28981" i="4" s="1"/>
  <c r="AZ28981" i="4" s="1"/>
  <c r="AD29225" i="4"/>
  <c r="AI29225" i="4" s="1"/>
  <c r="AS29225" i="4" s="1"/>
  <c r="AZ29225" i="4" s="1"/>
  <c r="AD29504" i="4"/>
  <c r="AD29508" i="4"/>
  <c r="AI29508" i="4" s="1"/>
  <c r="AS29508" i="4" s="1"/>
  <c r="AZ29508" i="4" s="1"/>
  <c r="AD29512" i="4"/>
  <c r="AD29520" i="4"/>
  <c r="AI29520" i="4" s="1"/>
  <c r="AS29520" i="4" s="1"/>
  <c r="AZ29520" i="4" s="1"/>
  <c r="AD29524" i="4"/>
  <c r="AD29642" i="4"/>
  <c r="AI29642" i="4" s="1"/>
  <c r="AS29642" i="4" s="1"/>
  <c r="AZ29642" i="4" s="1"/>
  <c r="AD29646" i="4"/>
  <c r="AD29654" i="4"/>
  <c r="AI29654" i="4" s="1"/>
  <c r="AS29654" i="4" s="1"/>
  <c r="AZ29654" i="4" s="1"/>
  <c r="AD29658" i="4"/>
  <c r="AD29765" i="4"/>
  <c r="AD29769" i="4"/>
  <c r="AI29769" i="4" s="1"/>
  <c r="AS29769" i="4" s="1"/>
  <c r="AZ29769" i="4" s="1"/>
  <c r="AD29785" i="4"/>
  <c r="AI29785" i="4" s="1"/>
  <c r="AS29785" i="4" s="1"/>
  <c r="AZ29785" i="4" s="1"/>
  <c r="AD29890" i="4"/>
  <c r="AD29906" i="4"/>
  <c r="AD29914" i="4"/>
  <c r="AD29934" i="4"/>
  <c r="AI29934" i="4" s="1"/>
  <c r="AS29934" i="4" s="1"/>
  <c r="AZ29934" i="4" s="1"/>
  <c r="AD30186" i="4"/>
  <c r="AI30186" i="4" s="1"/>
  <c r="AS30186" i="4" s="1"/>
  <c r="AZ30186" i="4" s="1"/>
  <c r="AD30213" i="4"/>
  <c r="AD30293" i="4"/>
  <c r="AI30293" i="4" s="1"/>
  <c r="AS30293" i="4" s="1"/>
  <c r="AZ30293" i="4" s="1"/>
  <c r="AD30350" i="4"/>
  <c r="AI30350" i="4" s="1"/>
  <c r="AD30437" i="4"/>
  <c r="AI30437" i="4" s="1"/>
  <c r="AS30437" i="4" s="1"/>
  <c r="AZ30437" i="4" s="1"/>
  <c r="AD30441" i="4"/>
  <c r="AD30559" i="4"/>
  <c r="AI30559" i="4" s="1"/>
  <c r="AS30559" i="4" s="1"/>
  <c r="AZ30559" i="4" s="1"/>
  <c r="AD30598" i="4"/>
  <c r="AI30598" i="4" s="1"/>
  <c r="AS30598" i="4" s="1"/>
  <c r="AZ30598" i="4" s="1"/>
  <c r="AD30694" i="4"/>
  <c r="AI30694" i="4" s="1"/>
  <c r="AS30694" i="4" s="1"/>
  <c r="AZ30694" i="4" s="1"/>
  <c r="AD30749" i="4"/>
  <c r="AD30785" i="4"/>
  <c r="AI30785" i="4" s="1"/>
  <c r="AS30785" i="4" s="1"/>
  <c r="AZ30785" i="4" s="1"/>
  <c r="AD30843" i="4"/>
  <c r="AI30843" i="4" s="1"/>
  <c r="AS30843" i="4" s="1"/>
  <c r="AZ30843" i="4" s="1"/>
  <c r="AD30879" i="4"/>
  <c r="AI30879" i="4" s="1"/>
  <c r="AS30879" i="4" s="1"/>
  <c r="AZ30879" i="4" s="1"/>
  <c r="AD30895" i="4"/>
  <c r="AD30936" i="4"/>
  <c r="AI30936" i="4" s="1"/>
  <c r="AS30936" i="4" s="1"/>
  <c r="AZ30936" i="4" s="1"/>
  <c r="AD30964" i="4"/>
  <c r="AI30964" i="4" s="1"/>
  <c r="AS30964" i="4" s="1"/>
  <c r="AZ30964" i="4" s="1"/>
  <c r="AD31129" i="4"/>
  <c r="AI31129" i="4" s="1"/>
  <c r="AS31129" i="4" s="1"/>
  <c r="AZ31129" i="4" s="1"/>
  <c r="AD31199" i="4"/>
  <c r="AD31254" i="4"/>
  <c r="AI31254" i="4" s="1"/>
  <c r="AS31254" i="4" s="1"/>
  <c r="AZ31254" i="4" s="1"/>
  <c r="AD31307" i="4"/>
  <c r="AI31307" i="4" s="1"/>
  <c r="AS31307" i="4" s="1"/>
  <c r="AZ31307" i="4" s="1"/>
  <c r="AD31311" i="4"/>
  <c r="AI31311" i="4" s="1"/>
  <c r="AS31311" i="4" s="1"/>
  <c r="AZ31311" i="4" s="1"/>
  <c r="AD31336" i="4"/>
  <c r="AD31417" i="4"/>
  <c r="AI31417" i="4" s="1"/>
  <c r="AS31417" i="4" s="1"/>
  <c r="AZ31417" i="4" s="1"/>
  <c r="AD31421" i="4"/>
  <c r="AI31421" i="4" s="1"/>
  <c r="AS31421" i="4" s="1"/>
  <c r="AZ31421" i="4" s="1"/>
  <c r="AD31425" i="4"/>
  <c r="AI31425" i="4" s="1"/>
  <c r="AS31425" i="4" s="1"/>
  <c r="AZ31425" i="4" s="1"/>
  <c r="AD31444" i="4"/>
  <c r="AD31480" i="4"/>
  <c r="AI31480" i="4" s="1"/>
  <c r="AS31480" i="4" s="1"/>
  <c r="AZ31480" i="4" s="1"/>
  <c r="AD31484" i="4"/>
  <c r="AI31484" i="4" s="1"/>
  <c r="AS31484" i="4" s="1"/>
  <c r="AZ31484" i="4" s="1"/>
  <c r="AD31488" i="4"/>
  <c r="AI31488" i="4" s="1"/>
  <c r="AS31488" i="4" s="1"/>
  <c r="AZ31488" i="4" s="1"/>
  <c r="AD31492" i="4"/>
  <c r="AD31524" i="4"/>
  <c r="AI31524" i="4" s="1"/>
  <c r="AS31524" i="4" s="1"/>
  <c r="AZ31524" i="4" s="1"/>
  <c r="AD31569" i="4"/>
  <c r="AI31569" i="4" s="1"/>
  <c r="AS31569" i="4" s="1"/>
  <c r="AZ31569" i="4" s="1"/>
  <c r="AD31573" i="4"/>
  <c r="AI31573" i="4" s="1"/>
  <c r="AS31573" i="4" s="1"/>
  <c r="AZ31573" i="4" s="1"/>
  <c r="AD31718" i="4"/>
  <c r="AD31751" i="4"/>
  <c r="AI31751" i="4" s="1"/>
  <c r="AS31751" i="4" s="1"/>
  <c r="AZ31751" i="4" s="1"/>
  <c r="AD31755" i="4"/>
  <c r="AI31755" i="4" s="1"/>
  <c r="AS31755" i="4" s="1"/>
  <c r="AZ31755" i="4" s="1"/>
  <c r="AD31763" i="4"/>
  <c r="AI31763" i="4" s="1"/>
  <c r="AS31763" i="4" s="1"/>
  <c r="AZ31763" i="4" s="1"/>
  <c r="AD31771" i="4"/>
  <c r="AD31783" i="4"/>
  <c r="AI31783" i="4" s="1"/>
  <c r="AS31783" i="4" s="1"/>
  <c r="AZ31783" i="4" s="1"/>
  <c r="AD31917" i="4"/>
  <c r="AD31947" i="4"/>
  <c r="AI31947" i="4" s="1"/>
  <c r="AS31947" i="4" s="1"/>
  <c r="AZ31947" i="4" s="1"/>
  <c r="AD31968" i="4"/>
  <c r="AI31968" i="4" s="1"/>
  <c r="AS31968" i="4" s="1"/>
  <c r="AZ31968" i="4" s="1"/>
  <c r="AD31972" i="4"/>
  <c r="AI31972" i="4" s="1"/>
  <c r="AS31972" i="4" s="1"/>
  <c r="AZ31972" i="4" s="1"/>
  <c r="AD31976" i="4"/>
  <c r="AD32196" i="4"/>
  <c r="AI32196" i="4" s="1"/>
  <c r="AS32196" i="4" s="1"/>
  <c r="AZ32196" i="4" s="1"/>
  <c r="AD32200" i="4"/>
  <c r="AI32200" i="4" s="1"/>
  <c r="AS32200" i="4" s="1"/>
  <c r="AZ32200" i="4" s="1"/>
  <c r="AD32204" i="4"/>
  <c r="AI32204" i="4" s="1"/>
  <c r="AS32204" i="4" s="1"/>
  <c r="AZ32204" i="4" s="1"/>
  <c r="AD32208" i="4"/>
  <c r="AD32212" i="4"/>
  <c r="AI32212" i="4" s="1"/>
  <c r="AS32212" i="4" s="1"/>
  <c r="AZ32212" i="4" s="1"/>
  <c r="AD32216" i="4"/>
  <c r="AI32216" i="4" s="1"/>
  <c r="AS32216" i="4" s="1"/>
  <c r="AZ32216" i="4" s="1"/>
  <c r="AD32325" i="4"/>
  <c r="AI32325" i="4" s="1"/>
  <c r="AS32325" i="4" s="1"/>
  <c r="AZ32325" i="4" s="1"/>
  <c r="AD28905" i="4"/>
  <c r="AD28921" i="4"/>
  <c r="AD28937" i="4"/>
  <c r="AD28953" i="4"/>
  <c r="AD28969" i="4"/>
  <c r="AD29229" i="4"/>
  <c r="AI29229" i="4" s="1"/>
  <c r="AS29229" i="4" s="1"/>
  <c r="AZ29229" i="4" s="1"/>
  <c r="AD29505" i="4"/>
  <c r="AI29505" i="4" s="1"/>
  <c r="AS29505" i="4" s="1"/>
  <c r="AZ29505" i="4" s="1"/>
  <c r="AD29509" i="4"/>
  <c r="AD29513" i="4"/>
  <c r="AD29517" i="4"/>
  <c r="AD29521" i="4"/>
  <c r="AI29521" i="4" s="1"/>
  <c r="AS29521" i="4" s="1"/>
  <c r="AZ29521" i="4" s="1"/>
  <c r="AD29643" i="4"/>
  <c r="AI29643" i="4" s="1"/>
  <c r="AS29643" i="4" s="1"/>
  <c r="AZ29643" i="4" s="1"/>
  <c r="AD29647" i="4"/>
  <c r="AD29663" i="4"/>
  <c r="AD29689" i="4"/>
  <c r="AI29689" i="4" s="1"/>
  <c r="AS29689" i="4" s="1"/>
  <c r="AZ29689" i="4" s="1"/>
  <c r="AD29762" i="4"/>
  <c r="AD29891" i="4"/>
  <c r="AI29891" i="4" s="1"/>
  <c r="AS29891" i="4" s="1"/>
  <c r="AZ29891" i="4" s="1"/>
  <c r="AD29935" i="4"/>
  <c r="AD29951" i="4"/>
  <c r="AI29951" i="4" s="1"/>
  <c r="AD30183" i="4"/>
  <c r="AD30286" i="4"/>
  <c r="AD30294" i="4"/>
  <c r="AI30294" i="4" s="1"/>
  <c r="AS30294" i="4" s="1"/>
  <c r="AZ30294" i="4" s="1"/>
  <c r="AD30334" i="4"/>
  <c r="AI30334" i="4" s="1"/>
  <c r="AS30334" i="4" s="1"/>
  <c r="AZ30334" i="4" s="1"/>
  <c r="AD30351" i="4"/>
  <c r="AI30351" i="4" s="1"/>
  <c r="AD30438" i="4"/>
  <c r="AD30442" i="4"/>
  <c r="AI30442" i="4" s="1"/>
  <c r="AS30442" i="4" s="1"/>
  <c r="AZ30442" i="4" s="1"/>
  <c r="AD30553" i="4"/>
  <c r="AI30553" i="4" s="1"/>
  <c r="AS30553" i="4" s="1"/>
  <c r="AZ30553" i="4" s="1"/>
  <c r="AD30599" i="4"/>
  <c r="AI30599" i="4" s="1"/>
  <c r="AD30627" i="4"/>
  <c r="AD30750" i="4"/>
  <c r="AI30750" i="4" s="1"/>
  <c r="AS30750" i="4" s="1"/>
  <c r="AZ30750" i="4" s="1"/>
  <c r="AD30844" i="4"/>
  <c r="AI30844" i="4" s="1"/>
  <c r="AS30844" i="4" s="1"/>
  <c r="AZ30844" i="4" s="1"/>
  <c r="AD30880" i="4"/>
  <c r="AI30880" i="4" s="1"/>
  <c r="AS30880" i="4" s="1"/>
  <c r="AZ30880" i="4" s="1"/>
  <c r="AD30965" i="4"/>
  <c r="AD31072" i="4"/>
  <c r="AI31072" i="4" s="1"/>
  <c r="AS31072" i="4" s="1"/>
  <c r="AZ31072" i="4" s="1"/>
  <c r="AD31130" i="4"/>
  <c r="AI31130" i="4" s="1"/>
  <c r="AS31130" i="4" s="1"/>
  <c r="AZ31130" i="4" s="1"/>
  <c r="AD31193" i="4"/>
  <c r="AI31193" i="4" s="1"/>
  <c r="AS31193" i="4" s="1"/>
  <c r="AZ31193" i="4" s="1"/>
  <c r="AD31251" i="4"/>
  <c r="AD31273" i="4"/>
  <c r="AI31273" i="4" s="1"/>
  <c r="AS31273" i="4" s="1"/>
  <c r="AZ31273" i="4" s="1"/>
  <c r="AD31308" i="4"/>
  <c r="AI31308" i="4" s="1"/>
  <c r="AS31308" i="4" s="1"/>
  <c r="AZ31308" i="4" s="1"/>
  <c r="AD31312" i="4"/>
  <c r="AI31312" i="4" s="1"/>
  <c r="AS31312" i="4" s="1"/>
  <c r="AZ31312" i="4" s="1"/>
  <c r="AD31418" i="4"/>
  <c r="AD31422" i="4"/>
  <c r="AI31422" i="4" s="1"/>
  <c r="AS31422" i="4" s="1"/>
  <c r="AZ31422" i="4" s="1"/>
  <c r="AD31426" i="4"/>
  <c r="AI31426" i="4" s="1"/>
  <c r="AS31426" i="4" s="1"/>
  <c r="AZ31426" i="4" s="1"/>
  <c r="AD31445" i="4"/>
  <c r="AI31445" i="4" s="1"/>
  <c r="AS31445" i="4" s="1"/>
  <c r="AZ31445" i="4" s="1"/>
  <c r="AD31477" i="4"/>
  <c r="AD31481" i="4"/>
  <c r="AI31481" i="4" s="1"/>
  <c r="AS31481" i="4" s="1"/>
  <c r="AZ31481" i="4" s="1"/>
  <c r="AD31485" i="4"/>
  <c r="AI31485" i="4" s="1"/>
  <c r="AS31485" i="4" s="1"/>
  <c r="AZ31485" i="4" s="1"/>
  <c r="AD31489" i="4"/>
  <c r="AI31489" i="4" s="1"/>
  <c r="AS31489" i="4" s="1"/>
  <c r="AZ31489" i="4" s="1"/>
  <c r="AD31566" i="4"/>
  <c r="AD31570" i="4"/>
  <c r="AI31570" i="4" s="1"/>
  <c r="AS31570" i="4" s="1"/>
  <c r="AZ31570" i="4" s="1"/>
  <c r="AD31707" i="4"/>
  <c r="AI31707" i="4" s="1"/>
  <c r="AS31707" i="4" s="1"/>
  <c r="AZ31707" i="4" s="1"/>
  <c r="AD31752" i="4"/>
  <c r="AI31752" i="4" s="1"/>
  <c r="AS31752" i="4" s="1"/>
  <c r="AZ31752" i="4" s="1"/>
  <c r="AD31756" i="4"/>
  <c r="AD31764" i="4"/>
  <c r="AI31764" i="4" s="1"/>
  <c r="AS31764" i="4" s="1"/>
  <c r="AZ31764" i="4" s="1"/>
  <c r="AD31772" i="4"/>
  <c r="AI31772" i="4" s="1"/>
  <c r="AS31772" i="4" s="1"/>
  <c r="AZ31772" i="4" s="1"/>
  <c r="AD31784" i="4"/>
  <c r="AI31784" i="4" s="1"/>
  <c r="AS31784" i="4" s="1"/>
  <c r="AZ31784" i="4" s="1"/>
  <c r="AD31918" i="4"/>
  <c r="AI31918" i="4" s="1"/>
  <c r="AS31918" i="4" s="1"/>
  <c r="AZ31918" i="4" s="1"/>
  <c r="AD31948" i="4"/>
  <c r="AI31948" i="4" s="1"/>
  <c r="AS31948" i="4" s="1"/>
  <c r="AZ31948" i="4" s="1"/>
  <c r="AD31969" i="4"/>
  <c r="AD31973" i="4"/>
  <c r="AI31973" i="4" s="1"/>
  <c r="AS31973" i="4" s="1"/>
  <c r="AZ31973" i="4" s="1"/>
  <c r="AD32197" i="4"/>
  <c r="AI32197" i="4" s="1"/>
  <c r="AS32197" i="4" s="1"/>
  <c r="AZ32197" i="4" s="1"/>
  <c r="AD32201" i="4"/>
  <c r="AI32201" i="4" s="1"/>
  <c r="AS32201" i="4" s="1"/>
  <c r="AZ32201" i="4" s="1"/>
  <c r="AD32205" i="4"/>
  <c r="AD32209" i="4"/>
  <c r="AI32209" i="4" s="1"/>
  <c r="AS32209" i="4" s="1"/>
  <c r="AZ32209" i="4" s="1"/>
  <c r="AD32213" i="4"/>
  <c r="AI32213" i="4" s="1"/>
  <c r="AS32213" i="4" s="1"/>
  <c r="AZ32213" i="4" s="1"/>
  <c r="AD32326" i="4"/>
  <c r="AI32326" i="4" s="1"/>
  <c r="AS32326" i="4" s="1"/>
  <c r="AZ32326" i="4" s="1"/>
  <c r="AD32394" i="4"/>
  <c r="AD28909" i="4"/>
  <c r="AD28925" i="4"/>
  <c r="AI28925" i="4" s="1"/>
  <c r="AS28925" i="4" s="1"/>
  <c r="AZ28925" i="4" s="1"/>
  <c r="AD28941" i="4"/>
  <c r="AI28941" i="4" s="1"/>
  <c r="AS28941" i="4" s="1"/>
  <c r="AZ28941" i="4" s="1"/>
  <c r="AD28957" i="4"/>
  <c r="AI28957" i="4" s="1"/>
  <c r="AS28957" i="4" s="1"/>
  <c r="AZ28957" i="4" s="1"/>
  <c r="AD28973" i="4"/>
  <c r="AD29219" i="4"/>
  <c r="AD29233" i="4"/>
  <c r="AD29502" i="4"/>
  <c r="AD29510" i="4"/>
  <c r="AD29514" i="4"/>
  <c r="AI29514" i="4" s="1"/>
  <c r="AS29514" i="4" s="1"/>
  <c r="AZ29514" i="4" s="1"/>
  <c r="AD29518" i="4"/>
  <c r="AD29522" i="4"/>
  <c r="AD29644" i="4"/>
  <c r="AD29648" i="4"/>
  <c r="AI29648" i="4" s="1"/>
  <c r="AS29648" i="4" s="1"/>
  <c r="AZ29648" i="4" s="1"/>
  <c r="AD29672" i="4"/>
  <c r="AD29763" i="4"/>
  <c r="AD29774" i="4"/>
  <c r="AD29831" i="4"/>
  <c r="AI29831" i="4" s="1"/>
  <c r="AS29831" i="4" s="1"/>
  <c r="AZ29831" i="4" s="1"/>
  <c r="AD29904" i="4"/>
  <c r="AD30184" i="4"/>
  <c r="AD30295" i="4"/>
  <c r="AD30345" i="4"/>
  <c r="AI30345" i="4" s="1"/>
  <c r="AS30345" i="4" s="1"/>
  <c r="AZ30345" i="4" s="1"/>
  <c r="AD30348" i="4"/>
  <c r="AD30402" i="4"/>
  <c r="AI30402" i="4" s="1"/>
  <c r="AS30402" i="4" s="1"/>
  <c r="AZ30402" i="4" s="1"/>
  <c r="AD30432" i="4"/>
  <c r="AD30439" i="4"/>
  <c r="AI30439" i="4" s="1"/>
  <c r="AS30439" i="4" s="1"/>
  <c r="AZ30439" i="4" s="1"/>
  <c r="AD30443" i="4"/>
  <c r="AD30554" i="4"/>
  <c r="AI30554" i="4" s="1"/>
  <c r="AS30554" i="4" s="1"/>
  <c r="AZ30554" i="4" s="1"/>
  <c r="AD30612" i="4"/>
  <c r="AD30783" i="4"/>
  <c r="AI30783" i="4" s="1"/>
  <c r="AS30783" i="4" s="1"/>
  <c r="AZ30783" i="4" s="1"/>
  <c r="AD30845" i="4"/>
  <c r="AD30893" i="4"/>
  <c r="AI30893" i="4" s="1"/>
  <c r="AS30893" i="4" s="1"/>
  <c r="AZ30893" i="4" s="1"/>
  <c r="AD30938" i="4"/>
  <c r="AD30966" i="4"/>
  <c r="AI30966" i="4" s="1"/>
  <c r="AS30966" i="4" s="1"/>
  <c r="AZ30966" i="4" s="1"/>
  <c r="AD31131" i="4"/>
  <c r="AD31149" i="4"/>
  <c r="AI31149" i="4" s="1"/>
  <c r="AS31149" i="4" s="1"/>
  <c r="AZ31149" i="4" s="1"/>
  <c r="AD31194" i="4"/>
  <c r="AD31252" i="4"/>
  <c r="AI31252" i="4" s="1"/>
  <c r="AS31252" i="4" s="1"/>
  <c r="AZ31252" i="4" s="1"/>
  <c r="AD31309" i="4"/>
  <c r="AD31378" i="4"/>
  <c r="AI31378" i="4" s="1"/>
  <c r="AS31378" i="4" s="1"/>
  <c r="AZ31378" i="4" s="1"/>
  <c r="AD31419" i="4"/>
  <c r="AD31423" i="4"/>
  <c r="AI31423" i="4" s="1"/>
  <c r="AS31423" i="4" s="1"/>
  <c r="AZ31423" i="4" s="1"/>
  <c r="AD31427" i="4"/>
  <c r="AD31466" i="4"/>
  <c r="AI31466" i="4" s="1"/>
  <c r="AS31466" i="4" s="1"/>
  <c r="AZ31466" i="4" s="1"/>
  <c r="AD31478" i="4"/>
  <c r="AD31482" i="4"/>
  <c r="AI31482" i="4" s="1"/>
  <c r="AS31482" i="4" s="1"/>
  <c r="AZ31482" i="4" s="1"/>
  <c r="AD31486" i="4"/>
  <c r="AD31490" i="4"/>
  <c r="AI31490" i="4" s="1"/>
  <c r="AS31490" i="4" s="1"/>
  <c r="AZ31490" i="4" s="1"/>
  <c r="AD31544" i="4"/>
  <c r="AD31567" i="4"/>
  <c r="AI31567" i="4" s="1"/>
  <c r="AS31567" i="4" s="1"/>
  <c r="AZ31567" i="4" s="1"/>
  <c r="AD31571" i="4"/>
  <c r="AD31708" i="4"/>
  <c r="AI31708" i="4" s="1"/>
  <c r="AS31708" i="4" s="1"/>
  <c r="AZ31708" i="4" s="1"/>
  <c r="AD31753" i="4"/>
  <c r="AD31761" i="4"/>
  <c r="AI31761" i="4" s="1"/>
  <c r="AS31761" i="4" s="1"/>
  <c r="AZ31761" i="4" s="1"/>
  <c r="AD31785" i="4"/>
  <c r="AI31785" i="4" s="1"/>
  <c r="AS31785" i="4" s="1"/>
  <c r="AZ31785" i="4" s="1"/>
  <c r="AD31816" i="4"/>
  <c r="AI31816" i="4" s="1"/>
  <c r="AS31816" i="4" s="1"/>
  <c r="AZ31816" i="4" s="1"/>
  <c r="AD31970" i="4"/>
  <c r="AD31974" i="4"/>
  <c r="AI31974" i="4" s="1"/>
  <c r="AS31974" i="4" s="1"/>
  <c r="AZ31974" i="4" s="1"/>
  <c r="AD32194" i="4"/>
  <c r="AD32198" i="4"/>
  <c r="AI32198" i="4" s="1"/>
  <c r="AS32198" i="4" s="1"/>
  <c r="AZ32198" i="4" s="1"/>
  <c r="AD32202" i="4"/>
  <c r="AD32206" i="4"/>
  <c r="AI32206" i="4" s="1"/>
  <c r="AS32206" i="4" s="1"/>
  <c r="AZ32206" i="4" s="1"/>
  <c r="AD32210" i="4"/>
  <c r="AD32214" i="4"/>
  <c r="AI32214" i="4" s="1"/>
  <c r="AS32214" i="4" s="1"/>
  <c r="AZ32214" i="4" s="1"/>
  <c r="AD32327" i="4"/>
  <c r="AD32340" i="4"/>
  <c r="AI32340" i="4" s="1"/>
  <c r="AS32340" i="4" s="1"/>
  <c r="AZ32340" i="4" s="1"/>
  <c r="AD32357" i="4"/>
  <c r="AD32395" i="4"/>
  <c r="AI32395" i="4" s="1"/>
  <c r="AS32395" i="4" s="1"/>
  <c r="AZ32395" i="4" s="1"/>
  <c r="AD28913" i="4"/>
  <c r="AI28913" i="4" s="1"/>
  <c r="AS28913" i="4" s="1"/>
  <c r="AZ28913" i="4" s="1"/>
  <c r="AD28929" i="4"/>
  <c r="AI28929" i="4" s="1"/>
  <c r="AS28929" i="4" s="1"/>
  <c r="AZ28929" i="4" s="1"/>
  <c r="AD28945" i="4"/>
  <c r="AI28945" i="4" s="1"/>
  <c r="AS28945" i="4" s="1"/>
  <c r="AZ28945" i="4" s="1"/>
  <c r="AD28961" i="4"/>
  <c r="AI28961" i="4" s="1"/>
  <c r="AS28961" i="4" s="1"/>
  <c r="AZ28961" i="4" s="1"/>
  <c r="AD28977" i="4"/>
  <c r="AI28977" i="4" s="1"/>
  <c r="AS28977" i="4" s="1"/>
  <c r="AZ28977" i="4" s="1"/>
  <c r="AD29503" i="4"/>
  <c r="AI29503" i="4" s="1"/>
  <c r="AS29503" i="4" s="1"/>
  <c r="AZ29503" i="4" s="1"/>
  <c r="AD29511" i="4"/>
  <c r="AD29515" i="4"/>
  <c r="AI29515" i="4" s="1"/>
  <c r="AS29515" i="4" s="1"/>
  <c r="AZ29515" i="4" s="1"/>
  <c r="AD29519" i="4"/>
  <c r="AD29523" i="4"/>
  <c r="AI29523" i="4" s="1"/>
  <c r="AS29523" i="4" s="1"/>
  <c r="AZ29523" i="4" s="1"/>
  <c r="AD29641" i="4"/>
  <c r="AI29641" i="4" s="1"/>
  <c r="AS29641" i="4" s="1"/>
  <c r="AZ29641" i="4" s="1"/>
  <c r="AD29645" i="4"/>
  <c r="AI29645" i="4" s="1"/>
  <c r="AS29645" i="4" s="1"/>
  <c r="AZ29645" i="4" s="1"/>
  <c r="AD29649" i="4"/>
  <c r="AD29653" i="4"/>
  <c r="AI29653" i="4" s="1"/>
  <c r="AS29653" i="4" s="1"/>
  <c r="AZ29653" i="4" s="1"/>
  <c r="AD29657" i="4"/>
  <c r="AD29764" i="4"/>
  <c r="AD29775" i="4"/>
  <c r="AI29775" i="4" s="1"/>
  <c r="AS29775" i="4" s="1"/>
  <c r="AZ29775" i="4" s="1"/>
  <c r="AD29832" i="4"/>
  <c r="AI29832" i="4" s="1"/>
  <c r="AS29832" i="4" s="1"/>
  <c r="AZ29832" i="4" s="1"/>
  <c r="AD29905" i="4"/>
  <c r="AI29905" i="4" s="1"/>
  <c r="AS29905" i="4" s="1"/>
  <c r="AZ29905" i="4" s="1"/>
  <c r="AD30185" i="4"/>
  <c r="AI30185" i="4" s="1"/>
  <c r="AS30185" i="4" s="1"/>
  <c r="AZ30185" i="4" s="1"/>
  <c r="AD30292" i="4"/>
  <c r="AI30292" i="4" s="1"/>
  <c r="AS30292" i="4" s="1"/>
  <c r="AZ30292" i="4" s="1"/>
  <c r="AD30296" i="4"/>
  <c r="AI30296" i="4" s="1"/>
  <c r="AS30296" i="4" s="1"/>
  <c r="AZ30296" i="4" s="1"/>
  <c r="AD30436" i="4"/>
  <c r="AI30436" i="4" s="1"/>
  <c r="AS30436" i="4" s="1"/>
  <c r="AZ30436" i="4" s="1"/>
  <c r="AD30440" i="4"/>
  <c r="AD30555" i="4"/>
  <c r="AI30555" i="4" s="1"/>
  <c r="AS30555" i="4" s="1"/>
  <c r="AZ30555" i="4" s="1"/>
  <c r="AD30600" i="4"/>
  <c r="AI30600" i="4" s="1"/>
  <c r="AS30600" i="4" s="1"/>
  <c r="AZ30600" i="4" s="1"/>
  <c r="AD30693" i="4"/>
  <c r="AI30693" i="4" s="1"/>
  <c r="AS30693" i="4" s="1"/>
  <c r="AZ30693" i="4" s="1"/>
  <c r="AD30780" i="4"/>
  <c r="AD30784" i="4"/>
  <c r="AI30784" i="4" s="1"/>
  <c r="AS30784" i="4" s="1"/>
  <c r="AZ30784" i="4" s="1"/>
  <c r="AD30846" i="4"/>
  <c r="AI30846" i="4" s="1"/>
  <c r="AS30846" i="4" s="1"/>
  <c r="AZ30846" i="4" s="1"/>
  <c r="AD30894" i="4"/>
  <c r="AI30894" i="4" s="1"/>
  <c r="AS30894" i="4" s="1"/>
  <c r="AZ30894" i="4" s="1"/>
  <c r="AD30935" i="4"/>
  <c r="AD30939" i="4"/>
  <c r="AI30939" i="4" s="1"/>
  <c r="AS30939" i="4" s="1"/>
  <c r="AZ30939" i="4" s="1"/>
  <c r="AD30963" i="4"/>
  <c r="AI30963" i="4" s="1"/>
  <c r="AS30963" i="4" s="1"/>
  <c r="AZ30963" i="4" s="1"/>
  <c r="AD30967" i="4"/>
  <c r="AI30967" i="4" s="1"/>
  <c r="AS30967" i="4" s="1"/>
  <c r="AZ30967" i="4" s="1"/>
  <c r="AD31195" i="4"/>
  <c r="AD31198" i="4"/>
  <c r="AI31198" i="4" s="1"/>
  <c r="AS31198" i="4" s="1"/>
  <c r="AZ31198" i="4" s="1"/>
  <c r="AD31253" i="4"/>
  <c r="AI31253" i="4" s="1"/>
  <c r="AS31253" i="4" s="1"/>
  <c r="AZ31253" i="4" s="1"/>
  <c r="AD31310" i="4"/>
  <c r="AI31310" i="4" s="1"/>
  <c r="AS31310" i="4" s="1"/>
  <c r="AZ31310" i="4" s="1"/>
  <c r="AD31335" i="4"/>
  <c r="AD31379" i="4"/>
  <c r="AI31379" i="4" s="1"/>
  <c r="AS31379" i="4" s="1"/>
  <c r="AZ31379" i="4" s="1"/>
  <c r="AD31420" i="4"/>
  <c r="AI31420" i="4" s="1"/>
  <c r="AS31420" i="4" s="1"/>
  <c r="AZ31420" i="4" s="1"/>
  <c r="AD31424" i="4"/>
  <c r="AI31424" i="4" s="1"/>
  <c r="AS31424" i="4" s="1"/>
  <c r="AZ31424" i="4" s="1"/>
  <c r="AD31467" i="4"/>
  <c r="AD31479" i="4"/>
  <c r="AI31479" i="4" s="1"/>
  <c r="AS31479" i="4" s="1"/>
  <c r="AZ31479" i="4" s="1"/>
  <c r="AD31483" i="4"/>
  <c r="AI31483" i="4" s="1"/>
  <c r="AS31483" i="4" s="1"/>
  <c r="AZ31483" i="4" s="1"/>
  <c r="AD31487" i="4"/>
  <c r="AI31487" i="4" s="1"/>
  <c r="AS31487" i="4" s="1"/>
  <c r="AZ31487" i="4" s="1"/>
  <c r="AD31491" i="4"/>
  <c r="AD31568" i="4"/>
  <c r="AI31568" i="4" s="1"/>
  <c r="AS31568" i="4" s="1"/>
  <c r="AZ31568" i="4" s="1"/>
  <c r="AD31572" i="4"/>
  <c r="AI31572" i="4" s="1"/>
  <c r="AS31572" i="4" s="1"/>
  <c r="AZ31572" i="4" s="1"/>
  <c r="AD31750" i="4"/>
  <c r="AI31750" i="4" s="1"/>
  <c r="AS31750" i="4" s="1"/>
  <c r="AZ31750" i="4" s="1"/>
  <c r="AD31754" i="4"/>
  <c r="AD31762" i="4"/>
  <c r="AI31762" i="4" s="1"/>
  <c r="AS31762" i="4" s="1"/>
  <c r="AZ31762" i="4" s="1"/>
  <c r="AD31782" i="4"/>
  <c r="AI31782" i="4" s="1"/>
  <c r="AS31782" i="4" s="1"/>
  <c r="AZ31782" i="4" s="1"/>
  <c r="AD31817" i="4"/>
  <c r="AI31817" i="4" s="1"/>
  <c r="AS31817" i="4" s="1"/>
  <c r="AZ31817" i="4" s="1"/>
  <c r="AD31849" i="4"/>
  <c r="AD31971" i="4"/>
  <c r="AI31971" i="4" s="1"/>
  <c r="AS31971" i="4" s="1"/>
  <c r="AZ31971" i="4" s="1"/>
  <c r="AD31975" i="4"/>
  <c r="AD32195" i="4"/>
  <c r="AI32195" i="4" s="1"/>
  <c r="AS32195" i="4" s="1"/>
  <c r="AZ32195" i="4" s="1"/>
  <c r="AD32199" i="4"/>
  <c r="AD32203" i="4"/>
  <c r="AI32203" i="4" s="1"/>
  <c r="AS32203" i="4" s="1"/>
  <c r="AZ32203" i="4" s="1"/>
  <c r="AD32207" i="4"/>
  <c r="AD32211" i="4"/>
  <c r="AI32211" i="4" s="1"/>
  <c r="AS32211" i="4" s="1"/>
  <c r="AZ32211" i="4" s="1"/>
  <c r="AD32215" i="4"/>
  <c r="AD32393" i="4"/>
  <c r="AD32454" i="4"/>
  <c r="AD32492" i="4"/>
  <c r="AD32503" i="4"/>
  <c r="AD32517" i="4"/>
  <c r="AI32517" i="4" s="1"/>
  <c r="AS32517" i="4" s="1"/>
  <c r="AZ32517" i="4" s="1"/>
  <c r="AD32560" i="4"/>
  <c r="AD32570" i="4"/>
  <c r="AD32574" i="4"/>
  <c r="AD32578" i="4"/>
  <c r="AI32578" i="4" s="1"/>
  <c r="AS32578" i="4" s="1"/>
  <c r="AZ32578" i="4" s="1"/>
  <c r="AD32611" i="4"/>
  <c r="AD32615" i="4"/>
  <c r="AD32688" i="4"/>
  <c r="AD32769" i="4"/>
  <c r="AI32769" i="4" s="1"/>
  <c r="AS32769" i="4" s="1"/>
  <c r="AZ32769" i="4" s="1"/>
  <c r="AD32773" i="4"/>
  <c r="AD32777" i="4"/>
  <c r="AD32781" i="4"/>
  <c r="AD33884" i="4"/>
  <c r="AI33884" i="4" s="1"/>
  <c r="AS33884" i="4" s="1"/>
  <c r="AZ33884" i="4" s="1"/>
  <c r="AD33888" i="4"/>
  <c r="AD33892" i="4"/>
  <c r="AD33896" i="4"/>
  <c r="AD33900" i="4"/>
  <c r="AI33900" i="4" s="1"/>
  <c r="AS33900" i="4" s="1"/>
  <c r="AZ33900" i="4" s="1"/>
  <c r="AD33904" i="4"/>
  <c r="AD33908" i="4"/>
  <c r="AD33912" i="4"/>
  <c r="AD33916" i="4"/>
  <c r="AI33916" i="4" s="1"/>
  <c r="AS33916" i="4" s="1"/>
  <c r="AZ33916" i="4" s="1"/>
  <c r="AD33920" i="4"/>
  <c r="AD33924" i="4"/>
  <c r="AD33928" i="4"/>
  <c r="AD33932" i="4"/>
  <c r="AI33932" i="4" s="1"/>
  <c r="AS33932" i="4" s="1"/>
  <c r="AZ33932" i="4" s="1"/>
  <c r="AD33936" i="4"/>
  <c r="AD33940" i="4"/>
  <c r="AD33944" i="4"/>
  <c r="AD33948" i="4"/>
  <c r="AI33948" i="4" s="1"/>
  <c r="AS33948" i="4" s="1"/>
  <c r="AZ33948" i="4" s="1"/>
  <c r="AD33952" i="4"/>
  <c r="AD33956" i="4"/>
  <c r="AD33960" i="4"/>
  <c r="AD33964" i="4"/>
  <c r="AI33964" i="4" s="1"/>
  <c r="AS33964" i="4" s="1"/>
  <c r="AZ33964" i="4" s="1"/>
  <c r="AD33968" i="4"/>
  <c r="AD33972" i="4"/>
  <c r="AD33976" i="4"/>
  <c r="AD33980" i="4"/>
  <c r="AI33980" i="4" s="1"/>
  <c r="AS33980" i="4" s="1"/>
  <c r="AZ33980" i="4" s="1"/>
  <c r="AD33984" i="4"/>
  <c r="AD33988" i="4"/>
  <c r="AD33992" i="4"/>
  <c r="AD33996" i="4"/>
  <c r="AI33996" i="4" s="1"/>
  <c r="AS33996" i="4" s="1"/>
  <c r="AZ33996" i="4" s="1"/>
  <c r="AD34000" i="4"/>
  <c r="AD34004" i="4"/>
  <c r="AD34008" i="4"/>
  <c r="AD34012" i="4"/>
  <c r="AI34012" i="4" s="1"/>
  <c r="AS34012" i="4" s="1"/>
  <c r="AZ34012" i="4" s="1"/>
  <c r="AD34016" i="4"/>
  <c r="AD34020" i="4"/>
  <c r="AD34024" i="4"/>
  <c r="AD34028" i="4"/>
  <c r="AI34028" i="4" s="1"/>
  <c r="AS34028" i="4" s="1"/>
  <c r="AZ34028" i="4" s="1"/>
  <c r="AD34032" i="4"/>
  <c r="AD34036" i="4"/>
  <c r="AD34040" i="4"/>
  <c r="AD34044" i="4"/>
  <c r="AI34044" i="4" s="1"/>
  <c r="AS34044" i="4" s="1"/>
  <c r="AZ34044" i="4" s="1"/>
  <c r="AD34048" i="4"/>
  <c r="AD34052" i="4"/>
  <c r="AD34056" i="4"/>
  <c r="AD34060" i="4"/>
  <c r="AI34060" i="4" s="1"/>
  <c r="AS34060" i="4" s="1"/>
  <c r="AZ34060" i="4" s="1"/>
  <c r="AD34064" i="4"/>
  <c r="AD34068" i="4"/>
  <c r="AD34072" i="4"/>
  <c r="AD34076" i="4"/>
  <c r="AI34076" i="4" s="1"/>
  <c r="AS34076" i="4" s="1"/>
  <c r="AZ34076" i="4" s="1"/>
  <c r="AD34080" i="4"/>
  <c r="AD34084" i="4"/>
  <c r="AD34088" i="4"/>
  <c r="AD34092" i="4"/>
  <c r="AI34092" i="4" s="1"/>
  <c r="AS34092" i="4" s="1"/>
  <c r="AZ34092" i="4" s="1"/>
  <c r="AD34096" i="4"/>
  <c r="AD34100" i="4"/>
  <c r="AD34104" i="4"/>
  <c r="AD34108" i="4"/>
  <c r="AI34108" i="4" s="1"/>
  <c r="AS34108" i="4" s="1"/>
  <c r="AZ34108" i="4" s="1"/>
  <c r="AD34112" i="4"/>
  <c r="AD34116" i="4"/>
  <c r="AD34120" i="4"/>
  <c r="AD34124" i="4"/>
  <c r="AI34124" i="4" s="1"/>
  <c r="AS34124" i="4" s="1"/>
  <c r="AZ34124" i="4" s="1"/>
  <c r="AD34128" i="4"/>
  <c r="AD34132" i="4"/>
  <c r="AD34136" i="4"/>
  <c r="AD34140" i="4"/>
  <c r="AI34140" i="4" s="1"/>
  <c r="AS34140" i="4" s="1"/>
  <c r="AZ34140" i="4" s="1"/>
  <c r="AD34144" i="4"/>
  <c r="AD34148" i="4"/>
  <c r="AD34152" i="4"/>
  <c r="AD34156" i="4"/>
  <c r="AI34156" i="4" s="1"/>
  <c r="AS34156" i="4" s="1"/>
  <c r="AZ34156" i="4" s="1"/>
  <c r="AD34160" i="4"/>
  <c r="AD34164" i="4"/>
  <c r="AD34168" i="4"/>
  <c r="AD34172" i="4"/>
  <c r="AI34172" i="4" s="1"/>
  <c r="AS34172" i="4" s="1"/>
  <c r="AZ34172" i="4" s="1"/>
  <c r="AD34176" i="4"/>
  <c r="AD34180" i="4"/>
  <c r="AD34184" i="4"/>
  <c r="AD34188" i="4"/>
  <c r="AI34188" i="4" s="1"/>
  <c r="AS34188" i="4" s="1"/>
  <c r="AZ34188" i="4" s="1"/>
  <c r="AD34192" i="4"/>
  <c r="AD34196" i="4"/>
  <c r="AD34200" i="4"/>
  <c r="AD34204" i="4"/>
  <c r="AI34204" i="4" s="1"/>
  <c r="AS34204" i="4" s="1"/>
  <c r="AZ34204" i="4" s="1"/>
  <c r="AD34208" i="4"/>
  <c r="AD34212" i="4"/>
  <c r="AD34216" i="4"/>
  <c r="AD34220" i="4"/>
  <c r="AI34220" i="4" s="1"/>
  <c r="AS34220" i="4" s="1"/>
  <c r="AZ34220" i="4" s="1"/>
  <c r="AD34224" i="4"/>
  <c r="AD34228" i="4"/>
  <c r="AD34232" i="4"/>
  <c r="AD34236" i="4"/>
  <c r="AI34236" i="4" s="1"/>
  <c r="AS34236" i="4" s="1"/>
  <c r="AZ34236" i="4" s="1"/>
  <c r="AD34240" i="4"/>
  <c r="AD34244" i="4"/>
  <c r="AD34248" i="4"/>
  <c r="AD34252" i="4"/>
  <c r="AI34252" i="4" s="1"/>
  <c r="AS34252" i="4" s="1"/>
  <c r="AZ34252" i="4" s="1"/>
  <c r="AD34256" i="4"/>
  <c r="AD34260" i="4"/>
  <c r="AD34264" i="4"/>
  <c r="AD34268" i="4"/>
  <c r="AI34268" i="4" s="1"/>
  <c r="AS34268" i="4" s="1"/>
  <c r="AZ34268" i="4" s="1"/>
  <c r="AD34272" i="4"/>
  <c r="AD34276" i="4"/>
  <c r="AD34280" i="4"/>
  <c r="AD34284" i="4"/>
  <c r="AI34284" i="4" s="1"/>
  <c r="AS34284" i="4" s="1"/>
  <c r="AZ34284" i="4" s="1"/>
  <c r="AD34288" i="4"/>
  <c r="AD34292" i="4"/>
  <c r="AD34296" i="4"/>
  <c r="AD34300" i="4"/>
  <c r="AI34300" i="4" s="1"/>
  <c r="AS34300" i="4" s="1"/>
  <c r="AZ34300" i="4" s="1"/>
  <c r="AD34450" i="4"/>
  <c r="AD34930" i="4"/>
  <c r="AD34934" i="4"/>
  <c r="AD34938" i="4"/>
  <c r="AI34938" i="4" s="1"/>
  <c r="AS34938" i="4" s="1"/>
  <c r="AZ34938" i="4" s="1"/>
  <c r="AD34990" i="4"/>
  <c r="AD34994" i="4"/>
  <c r="AD34998" i="4"/>
  <c r="AD35002" i="4"/>
  <c r="AI35002" i="4" s="1"/>
  <c r="AS35002" i="4" s="1"/>
  <c r="AZ35002" i="4" s="1"/>
  <c r="AD35006" i="4"/>
  <c r="AD35010" i="4"/>
  <c r="AD35014" i="4"/>
  <c r="AD35018" i="4"/>
  <c r="AI35018" i="4" s="1"/>
  <c r="AS35018" i="4" s="1"/>
  <c r="AZ35018" i="4" s="1"/>
  <c r="AD35022" i="4"/>
  <c r="AD35026" i="4"/>
  <c r="AD35030" i="4"/>
  <c r="AD35034" i="4"/>
  <c r="AI35034" i="4" s="1"/>
  <c r="AS35034" i="4" s="1"/>
  <c r="AZ35034" i="4" s="1"/>
  <c r="AD35038" i="4"/>
  <c r="AD35042" i="4"/>
  <c r="AD35046" i="4"/>
  <c r="AD35050" i="4"/>
  <c r="AI35050" i="4" s="1"/>
  <c r="AS35050" i="4" s="1"/>
  <c r="AZ35050" i="4" s="1"/>
  <c r="AD35054" i="4"/>
  <c r="AD35058" i="4"/>
  <c r="AD35062" i="4"/>
  <c r="AD35066" i="4"/>
  <c r="AI35066" i="4" s="1"/>
  <c r="AS35066" i="4" s="1"/>
  <c r="AZ35066" i="4" s="1"/>
  <c r="AD35070" i="4"/>
  <c r="AD35074" i="4"/>
  <c r="AD35078" i="4"/>
  <c r="AD35082" i="4"/>
  <c r="AI35082" i="4" s="1"/>
  <c r="AS35082" i="4" s="1"/>
  <c r="AZ35082" i="4" s="1"/>
  <c r="AD35086" i="4"/>
  <c r="AD35090" i="4"/>
  <c r="AD35094" i="4"/>
  <c r="AD35098" i="4"/>
  <c r="AI35098" i="4" s="1"/>
  <c r="AS35098" i="4" s="1"/>
  <c r="AZ35098" i="4" s="1"/>
  <c r="AD35106" i="4"/>
  <c r="AD35110" i="4"/>
  <c r="AD35114" i="4"/>
  <c r="AD35118" i="4"/>
  <c r="AI35118" i="4" s="1"/>
  <c r="AS35118" i="4" s="1"/>
  <c r="AZ35118" i="4" s="1"/>
  <c r="AD35122" i="4"/>
  <c r="AD35126" i="4"/>
  <c r="AD35130" i="4"/>
  <c r="AD35134" i="4"/>
  <c r="AI35134" i="4" s="1"/>
  <c r="AS35134" i="4" s="1"/>
  <c r="AZ35134" i="4" s="1"/>
  <c r="AD35138" i="4"/>
  <c r="AD35142" i="4"/>
  <c r="AD35157" i="4"/>
  <c r="AD35161" i="4"/>
  <c r="AI35161" i="4" s="1"/>
  <c r="AS35161" i="4" s="1"/>
  <c r="AZ35161" i="4" s="1"/>
  <c r="AD35170" i="4"/>
  <c r="AD32455" i="4"/>
  <c r="AD32493" i="4"/>
  <c r="AI32493" i="4" s="1"/>
  <c r="AS32493" i="4" s="1"/>
  <c r="AZ32493" i="4" s="1"/>
  <c r="AD32571" i="4"/>
  <c r="AD32575" i="4"/>
  <c r="AI32575" i="4" s="1"/>
  <c r="AS32575" i="4" s="1"/>
  <c r="AZ32575" i="4" s="1"/>
  <c r="AD32612" i="4"/>
  <c r="AD32616" i="4"/>
  <c r="AI32616" i="4" s="1"/>
  <c r="AS32616" i="4" s="1"/>
  <c r="AZ32616" i="4" s="1"/>
  <c r="AD32648" i="4"/>
  <c r="AD32698" i="4"/>
  <c r="AI32698" i="4" s="1"/>
  <c r="AS32698" i="4" s="1"/>
  <c r="AZ32698" i="4" s="1"/>
  <c r="AD32705" i="4"/>
  <c r="AD32770" i="4"/>
  <c r="AI32770" i="4" s="1"/>
  <c r="AS32770" i="4" s="1"/>
  <c r="AZ32770" i="4" s="1"/>
  <c r="AD32774" i="4"/>
  <c r="AD32778" i="4"/>
  <c r="AI32778" i="4" s="1"/>
  <c r="AS32778" i="4" s="1"/>
  <c r="AZ32778" i="4" s="1"/>
  <c r="AD32782" i="4"/>
  <c r="AD33885" i="4"/>
  <c r="AI33885" i="4" s="1"/>
  <c r="AS33885" i="4" s="1"/>
  <c r="AZ33885" i="4" s="1"/>
  <c r="AD33889" i="4"/>
  <c r="AD33893" i="4"/>
  <c r="AI33893" i="4" s="1"/>
  <c r="AS33893" i="4" s="1"/>
  <c r="AZ33893" i="4" s="1"/>
  <c r="AD33897" i="4"/>
  <c r="AD33901" i="4"/>
  <c r="AI33901" i="4" s="1"/>
  <c r="AS33901" i="4" s="1"/>
  <c r="AZ33901" i="4" s="1"/>
  <c r="AD33905" i="4"/>
  <c r="AD33909" i="4"/>
  <c r="AI33909" i="4" s="1"/>
  <c r="AS33909" i="4" s="1"/>
  <c r="AZ33909" i="4" s="1"/>
  <c r="AD33913" i="4"/>
  <c r="AD33917" i="4"/>
  <c r="AI33917" i="4" s="1"/>
  <c r="AS33917" i="4" s="1"/>
  <c r="AZ33917" i="4" s="1"/>
  <c r="AD33921" i="4"/>
  <c r="AD33925" i="4"/>
  <c r="AI33925" i="4" s="1"/>
  <c r="AS33925" i="4" s="1"/>
  <c r="AZ33925" i="4" s="1"/>
  <c r="AD33929" i="4"/>
  <c r="AD33933" i="4"/>
  <c r="AI33933" i="4" s="1"/>
  <c r="AS33933" i="4" s="1"/>
  <c r="AZ33933" i="4" s="1"/>
  <c r="AD33937" i="4"/>
  <c r="AD33941" i="4"/>
  <c r="AI33941" i="4" s="1"/>
  <c r="AS33941" i="4" s="1"/>
  <c r="AZ33941" i="4" s="1"/>
  <c r="AD33945" i="4"/>
  <c r="AD33949" i="4"/>
  <c r="AI33949" i="4" s="1"/>
  <c r="AS33949" i="4" s="1"/>
  <c r="AZ33949" i="4" s="1"/>
  <c r="AD33953" i="4"/>
  <c r="AD33957" i="4"/>
  <c r="AI33957" i="4" s="1"/>
  <c r="AS33957" i="4" s="1"/>
  <c r="AZ33957" i="4" s="1"/>
  <c r="AD33961" i="4"/>
  <c r="AD33965" i="4"/>
  <c r="AI33965" i="4" s="1"/>
  <c r="AS33965" i="4" s="1"/>
  <c r="AZ33965" i="4" s="1"/>
  <c r="AD33969" i="4"/>
  <c r="AD33973" i="4"/>
  <c r="AI33973" i="4" s="1"/>
  <c r="AS33973" i="4" s="1"/>
  <c r="AZ33973" i="4" s="1"/>
  <c r="AD33977" i="4"/>
  <c r="AD33981" i="4"/>
  <c r="AI33981" i="4" s="1"/>
  <c r="AS33981" i="4" s="1"/>
  <c r="AZ33981" i="4" s="1"/>
  <c r="AD33985" i="4"/>
  <c r="AD33989" i="4"/>
  <c r="AI33989" i="4" s="1"/>
  <c r="AS33989" i="4" s="1"/>
  <c r="AZ33989" i="4" s="1"/>
  <c r="AD33993" i="4"/>
  <c r="AD33997" i="4"/>
  <c r="AI33997" i="4" s="1"/>
  <c r="AS33997" i="4" s="1"/>
  <c r="AZ33997" i="4" s="1"/>
  <c r="AD34001" i="4"/>
  <c r="AD34005" i="4"/>
  <c r="AI34005" i="4" s="1"/>
  <c r="AS34005" i="4" s="1"/>
  <c r="AZ34005" i="4" s="1"/>
  <c r="AD34009" i="4"/>
  <c r="AD34013" i="4"/>
  <c r="AI34013" i="4" s="1"/>
  <c r="AS34013" i="4" s="1"/>
  <c r="AZ34013" i="4" s="1"/>
  <c r="AD34017" i="4"/>
  <c r="AD34021" i="4"/>
  <c r="AI34021" i="4" s="1"/>
  <c r="AS34021" i="4" s="1"/>
  <c r="AZ34021" i="4" s="1"/>
  <c r="AD34025" i="4"/>
  <c r="AD34029" i="4"/>
  <c r="AI34029" i="4" s="1"/>
  <c r="AS34029" i="4" s="1"/>
  <c r="AZ34029" i="4" s="1"/>
  <c r="AD34033" i="4"/>
  <c r="AD34037" i="4"/>
  <c r="AI34037" i="4" s="1"/>
  <c r="AS34037" i="4" s="1"/>
  <c r="AZ34037" i="4" s="1"/>
  <c r="AD34041" i="4"/>
  <c r="AD34045" i="4"/>
  <c r="AI34045" i="4" s="1"/>
  <c r="AS34045" i="4" s="1"/>
  <c r="AZ34045" i="4" s="1"/>
  <c r="AD34049" i="4"/>
  <c r="AD34053" i="4"/>
  <c r="AI34053" i="4" s="1"/>
  <c r="AS34053" i="4" s="1"/>
  <c r="AZ34053" i="4" s="1"/>
  <c r="AD34057" i="4"/>
  <c r="AD34061" i="4"/>
  <c r="AI34061" i="4" s="1"/>
  <c r="AS34061" i="4" s="1"/>
  <c r="AZ34061" i="4" s="1"/>
  <c r="AD34065" i="4"/>
  <c r="AD34069" i="4"/>
  <c r="AI34069" i="4" s="1"/>
  <c r="AS34069" i="4" s="1"/>
  <c r="AZ34069" i="4" s="1"/>
  <c r="AD34073" i="4"/>
  <c r="AD34077" i="4"/>
  <c r="AI34077" i="4" s="1"/>
  <c r="AS34077" i="4" s="1"/>
  <c r="AZ34077" i="4" s="1"/>
  <c r="AD34081" i="4"/>
  <c r="AD34085" i="4"/>
  <c r="AI34085" i="4" s="1"/>
  <c r="AS34085" i="4" s="1"/>
  <c r="AZ34085" i="4" s="1"/>
  <c r="AD34089" i="4"/>
  <c r="AD34093" i="4"/>
  <c r="AI34093" i="4" s="1"/>
  <c r="AS34093" i="4" s="1"/>
  <c r="AZ34093" i="4" s="1"/>
  <c r="AD34097" i="4"/>
  <c r="AD34101" i="4"/>
  <c r="AI34101" i="4" s="1"/>
  <c r="AS34101" i="4" s="1"/>
  <c r="AZ34101" i="4" s="1"/>
  <c r="AD34105" i="4"/>
  <c r="AD34109" i="4"/>
  <c r="AI34109" i="4" s="1"/>
  <c r="AS34109" i="4" s="1"/>
  <c r="AZ34109" i="4" s="1"/>
  <c r="AD34113" i="4"/>
  <c r="AD34117" i="4"/>
  <c r="AI34117" i="4" s="1"/>
  <c r="AS34117" i="4" s="1"/>
  <c r="AZ34117" i="4" s="1"/>
  <c r="AD34121" i="4"/>
  <c r="AD34125" i="4"/>
  <c r="AI34125" i="4" s="1"/>
  <c r="AS34125" i="4" s="1"/>
  <c r="AZ34125" i="4" s="1"/>
  <c r="AD34129" i="4"/>
  <c r="AD34133" i="4"/>
  <c r="AI34133" i="4" s="1"/>
  <c r="AS34133" i="4" s="1"/>
  <c r="AZ34133" i="4" s="1"/>
  <c r="AD34137" i="4"/>
  <c r="AD34141" i="4"/>
  <c r="AI34141" i="4" s="1"/>
  <c r="AS34141" i="4" s="1"/>
  <c r="AZ34141" i="4" s="1"/>
  <c r="AD34145" i="4"/>
  <c r="AD34149" i="4"/>
  <c r="AI34149" i="4" s="1"/>
  <c r="AS34149" i="4" s="1"/>
  <c r="AZ34149" i="4" s="1"/>
  <c r="AD34153" i="4"/>
  <c r="AD34157" i="4"/>
  <c r="AI34157" i="4" s="1"/>
  <c r="AS34157" i="4" s="1"/>
  <c r="AZ34157" i="4" s="1"/>
  <c r="AD34161" i="4"/>
  <c r="AD34165" i="4"/>
  <c r="AI34165" i="4" s="1"/>
  <c r="AS34165" i="4" s="1"/>
  <c r="AZ34165" i="4" s="1"/>
  <c r="AD34169" i="4"/>
  <c r="AD34173" i="4"/>
  <c r="AI34173" i="4" s="1"/>
  <c r="AS34173" i="4" s="1"/>
  <c r="AZ34173" i="4" s="1"/>
  <c r="AD34177" i="4"/>
  <c r="AD34181" i="4"/>
  <c r="AI34181" i="4" s="1"/>
  <c r="AS34181" i="4" s="1"/>
  <c r="AZ34181" i="4" s="1"/>
  <c r="AD34185" i="4"/>
  <c r="AD34189" i="4"/>
  <c r="AI34189" i="4" s="1"/>
  <c r="AS34189" i="4" s="1"/>
  <c r="AZ34189" i="4" s="1"/>
  <c r="AD34193" i="4"/>
  <c r="AD34197" i="4"/>
  <c r="AI34197" i="4" s="1"/>
  <c r="AS34197" i="4" s="1"/>
  <c r="AZ34197" i="4" s="1"/>
  <c r="AD34201" i="4"/>
  <c r="AD34205" i="4"/>
  <c r="AI34205" i="4" s="1"/>
  <c r="AS34205" i="4" s="1"/>
  <c r="AZ34205" i="4" s="1"/>
  <c r="AD34209" i="4"/>
  <c r="AD34213" i="4"/>
  <c r="AI34213" i="4" s="1"/>
  <c r="AS34213" i="4" s="1"/>
  <c r="AZ34213" i="4" s="1"/>
  <c r="AD34217" i="4"/>
  <c r="AD34221" i="4"/>
  <c r="AI34221" i="4" s="1"/>
  <c r="AS34221" i="4" s="1"/>
  <c r="AZ34221" i="4" s="1"/>
  <c r="AD34225" i="4"/>
  <c r="AD34229" i="4"/>
  <c r="AI34229" i="4" s="1"/>
  <c r="AS34229" i="4" s="1"/>
  <c r="AZ34229" i="4" s="1"/>
  <c r="AD34233" i="4"/>
  <c r="AD34237" i="4"/>
  <c r="AI34237" i="4" s="1"/>
  <c r="AS34237" i="4" s="1"/>
  <c r="AZ34237" i="4" s="1"/>
  <c r="AD34241" i="4"/>
  <c r="AD34245" i="4"/>
  <c r="AI34245" i="4" s="1"/>
  <c r="AS34245" i="4" s="1"/>
  <c r="AZ34245" i="4" s="1"/>
  <c r="AD34249" i="4"/>
  <c r="AD34253" i="4"/>
  <c r="AI34253" i="4" s="1"/>
  <c r="AS34253" i="4" s="1"/>
  <c r="AZ34253" i="4" s="1"/>
  <c r="AD34257" i="4"/>
  <c r="AD34261" i="4"/>
  <c r="AI34261" i="4" s="1"/>
  <c r="AS34261" i="4" s="1"/>
  <c r="AZ34261" i="4" s="1"/>
  <c r="AD34265" i="4"/>
  <c r="AD34269" i="4"/>
  <c r="AI34269" i="4" s="1"/>
  <c r="AS34269" i="4" s="1"/>
  <c r="AZ34269" i="4" s="1"/>
  <c r="AD34273" i="4"/>
  <c r="AD34277" i="4"/>
  <c r="AI34277" i="4" s="1"/>
  <c r="AS34277" i="4" s="1"/>
  <c r="AZ34277" i="4" s="1"/>
  <c r="AD34281" i="4"/>
  <c r="AD34285" i="4"/>
  <c r="AI34285" i="4" s="1"/>
  <c r="AS34285" i="4" s="1"/>
  <c r="AZ34285" i="4" s="1"/>
  <c r="AD34289" i="4"/>
  <c r="AD34293" i="4"/>
  <c r="AI34293" i="4" s="1"/>
  <c r="AS34293" i="4" s="1"/>
  <c r="AZ34293" i="4" s="1"/>
  <c r="AD34297" i="4"/>
  <c r="AD34931" i="4"/>
  <c r="AI34931" i="4" s="1"/>
  <c r="AS34931" i="4" s="1"/>
  <c r="AZ34931" i="4" s="1"/>
  <c r="AD34935" i="4"/>
  <c r="AD34939" i="4"/>
  <c r="AD34991" i="4"/>
  <c r="AD34995" i="4"/>
  <c r="AI34995" i="4" s="1"/>
  <c r="AS34995" i="4" s="1"/>
  <c r="AZ34995" i="4" s="1"/>
  <c r="AD34999" i="4"/>
  <c r="AD35003" i="4"/>
  <c r="AD35007" i="4"/>
  <c r="AD35011" i="4"/>
  <c r="AI35011" i="4" s="1"/>
  <c r="AS35011" i="4" s="1"/>
  <c r="AZ35011" i="4" s="1"/>
  <c r="AD35015" i="4"/>
  <c r="AD35019" i="4"/>
  <c r="AD35023" i="4"/>
  <c r="AD35027" i="4"/>
  <c r="AI35027" i="4" s="1"/>
  <c r="AS35027" i="4" s="1"/>
  <c r="AZ35027" i="4" s="1"/>
  <c r="AD35031" i="4"/>
  <c r="AD35035" i="4"/>
  <c r="AD35039" i="4"/>
  <c r="AD35043" i="4"/>
  <c r="AI35043" i="4" s="1"/>
  <c r="AS35043" i="4" s="1"/>
  <c r="AZ35043" i="4" s="1"/>
  <c r="AD35047" i="4"/>
  <c r="AD35051" i="4"/>
  <c r="AD35055" i="4"/>
  <c r="AD35059" i="4"/>
  <c r="AI35059" i="4" s="1"/>
  <c r="AS35059" i="4" s="1"/>
  <c r="AZ35059" i="4" s="1"/>
  <c r="AD35063" i="4"/>
  <c r="AD35067" i="4"/>
  <c r="AD35071" i="4"/>
  <c r="AD35075" i="4"/>
  <c r="AI35075" i="4" s="1"/>
  <c r="AS35075" i="4" s="1"/>
  <c r="AZ35075" i="4" s="1"/>
  <c r="AD35083" i="4"/>
  <c r="AD35087" i="4"/>
  <c r="AD35091" i="4"/>
  <c r="AD35095" i="4"/>
  <c r="AI35095" i="4" s="1"/>
  <c r="AS35095" i="4" s="1"/>
  <c r="AZ35095" i="4" s="1"/>
  <c r="AD35099" i="4"/>
  <c r="AD35103" i="4"/>
  <c r="AD35107" i="4"/>
  <c r="AD35111" i="4"/>
  <c r="AI35111" i="4" s="1"/>
  <c r="AS35111" i="4" s="1"/>
  <c r="AZ35111" i="4" s="1"/>
  <c r="AD35115" i="4"/>
  <c r="AD35119" i="4"/>
  <c r="AD35123" i="4"/>
  <c r="AD35127" i="4"/>
  <c r="AI35127" i="4" s="1"/>
  <c r="AS35127" i="4" s="1"/>
  <c r="AZ35127" i="4" s="1"/>
  <c r="AD35131" i="4"/>
  <c r="AD35135" i="4"/>
  <c r="AD35139" i="4"/>
  <c r="AD35143" i="4"/>
  <c r="AI35143" i="4" s="1"/>
  <c r="AS35143" i="4" s="1"/>
  <c r="AZ35143" i="4" s="1"/>
  <c r="AD35158" i="4"/>
  <c r="AD35162" i="4"/>
  <c r="AD35171" i="4"/>
  <c r="AD32456" i="4"/>
  <c r="AI32456" i="4" s="1"/>
  <c r="AS32456" i="4" s="1"/>
  <c r="AZ32456" i="4" s="1"/>
  <c r="AD32479" i="4"/>
  <c r="AI32479" i="4" s="1"/>
  <c r="AS32479" i="4" s="1"/>
  <c r="AZ32479" i="4" s="1"/>
  <c r="AD32494" i="4"/>
  <c r="AI32494" i="4" s="1"/>
  <c r="AS32494" i="4" s="1"/>
  <c r="AZ32494" i="4" s="1"/>
  <c r="AD32515" i="4"/>
  <c r="AD32568" i="4"/>
  <c r="AI32568" i="4" s="1"/>
  <c r="AS32568" i="4" s="1"/>
  <c r="AZ32568" i="4" s="1"/>
  <c r="AD32572" i="4"/>
  <c r="AI32572" i="4" s="1"/>
  <c r="AS32572" i="4" s="1"/>
  <c r="AZ32572" i="4" s="1"/>
  <c r="AD32576" i="4"/>
  <c r="AI32576" i="4" s="1"/>
  <c r="AS32576" i="4" s="1"/>
  <c r="AZ32576" i="4" s="1"/>
  <c r="AD32613" i="4"/>
  <c r="AD32617" i="4"/>
  <c r="AI32617" i="4" s="1"/>
  <c r="AS32617" i="4" s="1"/>
  <c r="AZ32617" i="4" s="1"/>
  <c r="AD32699" i="4"/>
  <c r="AI32699" i="4" s="1"/>
  <c r="AS32699" i="4" s="1"/>
  <c r="AZ32699" i="4" s="1"/>
  <c r="AD32771" i="4"/>
  <c r="AI32771" i="4" s="1"/>
  <c r="AS32771" i="4" s="1"/>
  <c r="AZ32771" i="4" s="1"/>
  <c r="AD32775" i="4"/>
  <c r="AD32779" i="4"/>
  <c r="AI32779" i="4" s="1"/>
  <c r="AS32779" i="4" s="1"/>
  <c r="AZ32779" i="4" s="1"/>
  <c r="AD32783" i="4"/>
  <c r="AI32783" i="4" s="1"/>
  <c r="AS32783" i="4" s="1"/>
  <c r="AZ32783" i="4" s="1"/>
  <c r="AD33886" i="4"/>
  <c r="AD33890" i="4"/>
  <c r="AD33894" i="4"/>
  <c r="AI33894" i="4" s="1"/>
  <c r="AS33894" i="4" s="1"/>
  <c r="AZ33894" i="4" s="1"/>
  <c r="AD33898" i="4"/>
  <c r="AI33898" i="4" s="1"/>
  <c r="AS33898" i="4" s="1"/>
  <c r="AZ33898" i="4" s="1"/>
  <c r="AD33902" i="4"/>
  <c r="AI33902" i="4" s="1"/>
  <c r="AS33902" i="4" s="1"/>
  <c r="AZ33902" i="4" s="1"/>
  <c r="AD33906" i="4"/>
  <c r="AD33910" i="4"/>
  <c r="AD33914" i="4"/>
  <c r="AI33914" i="4" s="1"/>
  <c r="AS33914" i="4" s="1"/>
  <c r="AZ33914" i="4" s="1"/>
  <c r="AD33918" i="4"/>
  <c r="AD33922" i="4"/>
  <c r="AD33926" i="4"/>
  <c r="AI33926" i="4" s="1"/>
  <c r="AS33926" i="4" s="1"/>
  <c r="AZ33926" i="4" s="1"/>
  <c r="AD33930" i="4"/>
  <c r="AI33930" i="4" s="1"/>
  <c r="AS33930" i="4" s="1"/>
  <c r="AZ33930" i="4" s="1"/>
  <c r="AD33934" i="4"/>
  <c r="AI33934" i="4" s="1"/>
  <c r="AS33934" i="4" s="1"/>
  <c r="AZ33934" i="4" s="1"/>
  <c r="AD33938" i="4"/>
  <c r="AI33938" i="4" s="1"/>
  <c r="AS33938" i="4" s="1"/>
  <c r="AZ33938" i="4" s="1"/>
  <c r="AD33942" i="4"/>
  <c r="AD33946" i="4"/>
  <c r="AI33946" i="4" s="1"/>
  <c r="AS33946" i="4" s="1"/>
  <c r="AZ33946" i="4" s="1"/>
  <c r="AD33950" i="4"/>
  <c r="AD33954" i="4"/>
  <c r="AD33958" i="4"/>
  <c r="AI33958" i="4" s="1"/>
  <c r="AS33958" i="4" s="1"/>
  <c r="AZ33958" i="4" s="1"/>
  <c r="AD33962" i="4"/>
  <c r="AI33962" i="4" s="1"/>
  <c r="AS33962" i="4" s="1"/>
  <c r="AZ33962" i="4" s="1"/>
  <c r="AD33966" i="4"/>
  <c r="AI33966" i="4" s="1"/>
  <c r="AS33966" i="4" s="1"/>
  <c r="AZ33966" i="4" s="1"/>
  <c r="AD33970" i="4"/>
  <c r="AD33974" i="4"/>
  <c r="AD33978" i="4"/>
  <c r="AI33978" i="4" s="1"/>
  <c r="AS33978" i="4" s="1"/>
  <c r="AZ33978" i="4" s="1"/>
  <c r="AD33982" i="4"/>
  <c r="AD33986" i="4"/>
  <c r="AD33990" i="4"/>
  <c r="AI33990" i="4" s="1"/>
  <c r="AS33990" i="4" s="1"/>
  <c r="AZ33990" i="4" s="1"/>
  <c r="AD33994" i="4"/>
  <c r="AI33994" i="4" s="1"/>
  <c r="AS33994" i="4" s="1"/>
  <c r="AZ33994" i="4" s="1"/>
  <c r="AD33998" i="4"/>
  <c r="AI33998" i="4" s="1"/>
  <c r="AS33998" i="4" s="1"/>
  <c r="AZ33998" i="4" s="1"/>
  <c r="AD34002" i="4"/>
  <c r="AI34002" i="4" s="1"/>
  <c r="AS34002" i="4" s="1"/>
  <c r="AZ34002" i="4" s="1"/>
  <c r="AD34006" i="4"/>
  <c r="AD34010" i="4"/>
  <c r="AI34010" i="4" s="1"/>
  <c r="AS34010" i="4" s="1"/>
  <c r="AZ34010" i="4" s="1"/>
  <c r="AD34014" i="4"/>
  <c r="AD34018" i="4"/>
  <c r="AD34022" i="4"/>
  <c r="AI34022" i="4" s="1"/>
  <c r="AS34022" i="4" s="1"/>
  <c r="AZ34022" i="4" s="1"/>
  <c r="AD34026" i="4"/>
  <c r="AI34026" i="4" s="1"/>
  <c r="AS34026" i="4" s="1"/>
  <c r="AZ34026" i="4" s="1"/>
  <c r="AD34030" i="4"/>
  <c r="AI34030" i="4" s="1"/>
  <c r="AS34030" i="4" s="1"/>
  <c r="AZ34030" i="4" s="1"/>
  <c r="AD34034" i="4"/>
  <c r="AD34038" i="4"/>
  <c r="AD34042" i="4"/>
  <c r="AI34042" i="4" s="1"/>
  <c r="AS34042" i="4" s="1"/>
  <c r="AZ34042" i="4" s="1"/>
  <c r="AD34046" i="4"/>
  <c r="AD34050" i="4"/>
  <c r="AD34054" i="4"/>
  <c r="AI34054" i="4" s="1"/>
  <c r="AS34054" i="4" s="1"/>
  <c r="AZ34054" i="4" s="1"/>
  <c r="AD34058" i="4"/>
  <c r="AI34058" i="4" s="1"/>
  <c r="AS34058" i="4" s="1"/>
  <c r="AZ34058" i="4" s="1"/>
  <c r="AD34062" i="4"/>
  <c r="AI34062" i="4" s="1"/>
  <c r="AS34062" i="4" s="1"/>
  <c r="AZ34062" i="4" s="1"/>
  <c r="AD34066" i="4"/>
  <c r="AI34066" i="4" s="1"/>
  <c r="AS34066" i="4" s="1"/>
  <c r="AZ34066" i="4" s="1"/>
  <c r="AD34070" i="4"/>
  <c r="AD34074" i="4"/>
  <c r="AI34074" i="4" s="1"/>
  <c r="AS34074" i="4" s="1"/>
  <c r="AZ34074" i="4" s="1"/>
  <c r="AD34078" i="4"/>
  <c r="AD34082" i="4"/>
  <c r="AD34086" i="4"/>
  <c r="AI34086" i="4" s="1"/>
  <c r="AS34086" i="4" s="1"/>
  <c r="AZ34086" i="4" s="1"/>
  <c r="AD34090" i="4"/>
  <c r="AI34090" i="4" s="1"/>
  <c r="AS34090" i="4" s="1"/>
  <c r="AZ34090" i="4" s="1"/>
  <c r="AD34094" i="4"/>
  <c r="AI34094" i="4" s="1"/>
  <c r="AS34094" i="4" s="1"/>
  <c r="AZ34094" i="4" s="1"/>
  <c r="AD34098" i="4"/>
  <c r="AD34102" i="4"/>
  <c r="AD34106" i="4"/>
  <c r="AI34106" i="4" s="1"/>
  <c r="AS34106" i="4" s="1"/>
  <c r="AZ34106" i="4" s="1"/>
  <c r="AD34110" i="4"/>
  <c r="AD34114" i="4"/>
  <c r="AD34118" i="4"/>
  <c r="AI34118" i="4" s="1"/>
  <c r="AS34118" i="4" s="1"/>
  <c r="AZ34118" i="4" s="1"/>
  <c r="AD34122" i="4"/>
  <c r="AI34122" i="4" s="1"/>
  <c r="AS34122" i="4" s="1"/>
  <c r="AZ34122" i="4" s="1"/>
  <c r="AD34126" i="4"/>
  <c r="AI34126" i="4" s="1"/>
  <c r="AS34126" i="4" s="1"/>
  <c r="AZ34126" i="4" s="1"/>
  <c r="AD34130" i="4"/>
  <c r="AI34130" i="4" s="1"/>
  <c r="AS34130" i="4" s="1"/>
  <c r="AZ34130" i="4" s="1"/>
  <c r="AD34134" i="4"/>
  <c r="AD34138" i="4"/>
  <c r="AI34138" i="4" s="1"/>
  <c r="AS34138" i="4" s="1"/>
  <c r="AZ34138" i="4" s="1"/>
  <c r="AD34142" i="4"/>
  <c r="AD34146" i="4"/>
  <c r="AD34150" i="4"/>
  <c r="AI34150" i="4" s="1"/>
  <c r="AS34150" i="4" s="1"/>
  <c r="AZ34150" i="4" s="1"/>
  <c r="AD34154" i="4"/>
  <c r="AI34154" i="4" s="1"/>
  <c r="AS34154" i="4" s="1"/>
  <c r="AZ34154" i="4" s="1"/>
  <c r="AD34158" i="4"/>
  <c r="AI34158" i="4" s="1"/>
  <c r="AS34158" i="4" s="1"/>
  <c r="AZ34158" i="4" s="1"/>
  <c r="AD34162" i="4"/>
  <c r="AD34166" i="4"/>
  <c r="AD34170" i="4"/>
  <c r="AI34170" i="4" s="1"/>
  <c r="AS34170" i="4" s="1"/>
  <c r="AZ34170" i="4" s="1"/>
  <c r="AD34174" i="4"/>
  <c r="AD34178" i="4"/>
  <c r="AD34182" i="4"/>
  <c r="AI34182" i="4" s="1"/>
  <c r="AS34182" i="4" s="1"/>
  <c r="AZ34182" i="4" s="1"/>
  <c r="AD34186" i="4"/>
  <c r="AI34186" i="4" s="1"/>
  <c r="AS34186" i="4" s="1"/>
  <c r="AZ34186" i="4" s="1"/>
  <c r="AD34190" i="4"/>
  <c r="AI34190" i="4" s="1"/>
  <c r="AS34190" i="4" s="1"/>
  <c r="AZ34190" i="4" s="1"/>
  <c r="AD34194" i="4"/>
  <c r="AI34194" i="4" s="1"/>
  <c r="AS34194" i="4" s="1"/>
  <c r="AZ34194" i="4" s="1"/>
  <c r="AD34198" i="4"/>
  <c r="AD34202" i="4"/>
  <c r="AI34202" i="4" s="1"/>
  <c r="AS34202" i="4" s="1"/>
  <c r="AZ34202" i="4" s="1"/>
  <c r="AD34206" i="4"/>
  <c r="AD34210" i="4"/>
  <c r="AD34214" i="4"/>
  <c r="AI34214" i="4" s="1"/>
  <c r="AS34214" i="4" s="1"/>
  <c r="AZ34214" i="4" s="1"/>
  <c r="AD34218" i="4"/>
  <c r="AI34218" i="4" s="1"/>
  <c r="AS34218" i="4" s="1"/>
  <c r="AZ34218" i="4" s="1"/>
  <c r="AD34222" i="4"/>
  <c r="AI34222" i="4" s="1"/>
  <c r="AS34222" i="4" s="1"/>
  <c r="AZ34222" i="4" s="1"/>
  <c r="AD34226" i="4"/>
  <c r="AD34230" i="4"/>
  <c r="AD34234" i="4"/>
  <c r="AI34234" i="4" s="1"/>
  <c r="AS34234" i="4" s="1"/>
  <c r="AZ34234" i="4" s="1"/>
  <c r="AD34238" i="4"/>
  <c r="AD34242" i="4"/>
  <c r="AD34246" i="4"/>
  <c r="AI34246" i="4" s="1"/>
  <c r="AS34246" i="4" s="1"/>
  <c r="AZ34246" i="4" s="1"/>
  <c r="AD34250" i="4"/>
  <c r="AI34250" i="4" s="1"/>
  <c r="AS34250" i="4" s="1"/>
  <c r="AZ34250" i="4" s="1"/>
  <c r="AD34254" i="4"/>
  <c r="AI34254" i="4" s="1"/>
  <c r="AS34254" i="4" s="1"/>
  <c r="AZ34254" i="4" s="1"/>
  <c r="AD34258" i="4"/>
  <c r="AI34258" i="4" s="1"/>
  <c r="AS34258" i="4" s="1"/>
  <c r="AZ34258" i="4" s="1"/>
  <c r="AD34262" i="4"/>
  <c r="AD34266" i="4"/>
  <c r="AI34266" i="4" s="1"/>
  <c r="AS34266" i="4" s="1"/>
  <c r="AZ34266" i="4" s="1"/>
  <c r="AD34270" i="4"/>
  <c r="AD34274" i="4"/>
  <c r="AD34278" i="4"/>
  <c r="AI34278" i="4" s="1"/>
  <c r="AS34278" i="4" s="1"/>
  <c r="AZ34278" i="4" s="1"/>
  <c r="AD34282" i="4"/>
  <c r="AI34282" i="4" s="1"/>
  <c r="AS34282" i="4" s="1"/>
  <c r="AZ34282" i="4" s="1"/>
  <c r="AD34286" i="4"/>
  <c r="AI34286" i="4" s="1"/>
  <c r="AS34286" i="4" s="1"/>
  <c r="AZ34286" i="4" s="1"/>
  <c r="AD34290" i="4"/>
  <c r="AD34294" i="4"/>
  <c r="AD34298" i="4"/>
  <c r="AI34298" i="4" s="1"/>
  <c r="AS34298" i="4" s="1"/>
  <c r="AZ34298" i="4" s="1"/>
  <c r="AD34448" i="4"/>
  <c r="AI34448" i="4" s="1"/>
  <c r="AS34448" i="4" s="1"/>
  <c r="AZ34448" i="4" s="1"/>
  <c r="AD34467" i="4"/>
  <c r="AD34824" i="4"/>
  <c r="AD34932" i="4"/>
  <c r="AI34932" i="4" s="1"/>
  <c r="AS34932" i="4" s="1"/>
  <c r="AZ34932" i="4" s="1"/>
  <c r="AD34936" i="4"/>
  <c r="AD34940" i="4"/>
  <c r="AI34940" i="4" s="1"/>
  <c r="AS34940" i="4" s="1"/>
  <c r="AZ34940" i="4" s="1"/>
  <c r="AD34992" i="4"/>
  <c r="AD34996" i="4"/>
  <c r="AI34996" i="4" s="1"/>
  <c r="AS34996" i="4" s="1"/>
  <c r="AZ34996" i="4" s="1"/>
  <c r="AD35000" i="4"/>
  <c r="AD35004" i="4"/>
  <c r="AI35004" i="4" s="1"/>
  <c r="AS35004" i="4" s="1"/>
  <c r="AZ35004" i="4" s="1"/>
  <c r="AD35008" i="4"/>
  <c r="AD35012" i="4"/>
  <c r="AI35012" i="4" s="1"/>
  <c r="AS35012" i="4" s="1"/>
  <c r="AZ35012" i="4" s="1"/>
  <c r="AD35016" i="4"/>
  <c r="AD35020" i="4"/>
  <c r="AI35020" i="4" s="1"/>
  <c r="AS35020" i="4" s="1"/>
  <c r="AZ35020" i="4" s="1"/>
  <c r="AD35024" i="4"/>
  <c r="AD35028" i="4"/>
  <c r="AI35028" i="4" s="1"/>
  <c r="AS35028" i="4" s="1"/>
  <c r="AZ35028" i="4" s="1"/>
  <c r="AD35032" i="4"/>
  <c r="AD35036" i="4"/>
  <c r="AI35036" i="4" s="1"/>
  <c r="AS35036" i="4" s="1"/>
  <c r="AZ35036" i="4" s="1"/>
  <c r="AD35040" i="4"/>
  <c r="AD35044" i="4"/>
  <c r="AI35044" i="4" s="1"/>
  <c r="AS35044" i="4" s="1"/>
  <c r="AZ35044" i="4" s="1"/>
  <c r="AD35048" i="4"/>
  <c r="AD35052" i="4"/>
  <c r="AI35052" i="4" s="1"/>
  <c r="AS35052" i="4" s="1"/>
  <c r="AZ35052" i="4" s="1"/>
  <c r="AD35056" i="4"/>
  <c r="AD35060" i="4"/>
  <c r="AI35060" i="4" s="1"/>
  <c r="AS35060" i="4" s="1"/>
  <c r="AZ35060" i="4" s="1"/>
  <c r="AD35064" i="4"/>
  <c r="AD35068" i="4"/>
  <c r="AI35068" i="4" s="1"/>
  <c r="AS35068" i="4" s="1"/>
  <c r="AZ35068" i="4" s="1"/>
  <c r="AD35072" i="4"/>
  <c r="AD35076" i="4"/>
  <c r="AI35076" i="4" s="1"/>
  <c r="AS35076" i="4" s="1"/>
  <c r="AZ35076" i="4" s="1"/>
  <c r="AD35084" i="4"/>
  <c r="AD35088" i="4"/>
  <c r="AI35088" i="4" s="1"/>
  <c r="AS35088" i="4" s="1"/>
  <c r="AZ35088" i="4" s="1"/>
  <c r="AD35092" i="4"/>
  <c r="AD35096" i="4"/>
  <c r="AI35096" i="4" s="1"/>
  <c r="AS35096" i="4" s="1"/>
  <c r="AZ35096" i="4" s="1"/>
  <c r="AD35104" i="4"/>
  <c r="AD35108" i="4"/>
  <c r="AI35108" i="4" s="1"/>
  <c r="AS35108" i="4" s="1"/>
  <c r="AZ35108" i="4" s="1"/>
  <c r="AD35112" i="4"/>
  <c r="AD35116" i="4"/>
  <c r="AI35116" i="4" s="1"/>
  <c r="AS35116" i="4" s="1"/>
  <c r="AZ35116" i="4" s="1"/>
  <c r="AD35120" i="4"/>
  <c r="AD35124" i="4"/>
  <c r="AI35124" i="4" s="1"/>
  <c r="AS35124" i="4" s="1"/>
  <c r="AZ35124" i="4" s="1"/>
  <c r="AD35128" i="4"/>
  <c r="AD35132" i="4"/>
  <c r="AI35132" i="4" s="1"/>
  <c r="AS35132" i="4" s="1"/>
  <c r="AZ35132" i="4" s="1"/>
  <c r="AD35136" i="4"/>
  <c r="AD35140" i="4"/>
  <c r="AI35140" i="4" s="1"/>
  <c r="AS35140" i="4" s="1"/>
  <c r="AZ35140" i="4" s="1"/>
  <c r="AD35144" i="4"/>
  <c r="AD35159" i="4"/>
  <c r="AI35159" i="4" s="1"/>
  <c r="AS35159" i="4" s="1"/>
  <c r="AZ35159" i="4" s="1"/>
  <c r="AD35163" i="4"/>
  <c r="AD32392" i="4"/>
  <c r="AD32457" i="4"/>
  <c r="AI32457" i="4" s="1"/>
  <c r="AS32457" i="4" s="1"/>
  <c r="AZ32457" i="4" s="1"/>
  <c r="AD32491" i="4"/>
  <c r="AI32491" i="4" s="1"/>
  <c r="AS32491" i="4" s="1"/>
  <c r="AZ32491" i="4" s="1"/>
  <c r="AD32495" i="4"/>
  <c r="AI32495" i="4" s="1"/>
  <c r="AS32495" i="4" s="1"/>
  <c r="AZ32495" i="4" s="1"/>
  <c r="AD32516" i="4"/>
  <c r="AD32569" i="4"/>
  <c r="AI32569" i="4" s="1"/>
  <c r="AS32569" i="4" s="1"/>
  <c r="AZ32569" i="4" s="1"/>
  <c r="AD32573" i="4"/>
  <c r="AI32573" i="4" s="1"/>
  <c r="AS32573" i="4" s="1"/>
  <c r="AZ32573" i="4" s="1"/>
  <c r="AD32577" i="4"/>
  <c r="AI32577" i="4" s="1"/>
  <c r="AS32577" i="4" s="1"/>
  <c r="AZ32577" i="4" s="1"/>
  <c r="AD32614" i="4"/>
  <c r="AD32687" i="4"/>
  <c r="AI32687" i="4" s="1"/>
  <c r="AS32687" i="4" s="1"/>
  <c r="AZ32687" i="4" s="1"/>
  <c r="AD32700" i="4"/>
  <c r="AI32700" i="4" s="1"/>
  <c r="AS32700" i="4" s="1"/>
  <c r="AZ32700" i="4" s="1"/>
  <c r="AD32768" i="4"/>
  <c r="AI32768" i="4" s="1"/>
  <c r="AS32768" i="4" s="1"/>
  <c r="AZ32768" i="4" s="1"/>
  <c r="AD32772" i="4"/>
  <c r="AD32776" i="4"/>
  <c r="AI32776" i="4" s="1"/>
  <c r="AS32776" i="4" s="1"/>
  <c r="AZ32776" i="4" s="1"/>
  <c r="AD32780" i="4"/>
  <c r="AI32780" i="4" s="1"/>
  <c r="AS32780" i="4" s="1"/>
  <c r="AZ32780" i="4" s="1"/>
  <c r="AD33887" i="4"/>
  <c r="AI33887" i="4" s="1"/>
  <c r="AS33887" i="4" s="1"/>
  <c r="AZ33887" i="4" s="1"/>
  <c r="AD33891" i="4"/>
  <c r="AD33895" i="4"/>
  <c r="AI33895" i="4" s="1"/>
  <c r="AS33895" i="4" s="1"/>
  <c r="AZ33895" i="4" s="1"/>
  <c r="AD33899" i="4"/>
  <c r="AI33899" i="4" s="1"/>
  <c r="AS33899" i="4" s="1"/>
  <c r="AZ33899" i="4" s="1"/>
  <c r="AD33903" i="4"/>
  <c r="AI33903" i="4" s="1"/>
  <c r="AS33903" i="4" s="1"/>
  <c r="AZ33903" i="4" s="1"/>
  <c r="AD33907" i="4"/>
  <c r="AD33911" i="4"/>
  <c r="AI33911" i="4" s="1"/>
  <c r="AS33911" i="4" s="1"/>
  <c r="AZ33911" i="4" s="1"/>
  <c r="AD33915" i="4"/>
  <c r="AI33915" i="4" s="1"/>
  <c r="AS33915" i="4" s="1"/>
  <c r="AZ33915" i="4" s="1"/>
  <c r="AD33919" i="4"/>
  <c r="AI33919" i="4" s="1"/>
  <c r="AS33919" i="4" s="1"/>
  <c r="AZ33919" i="4" s="1"/>
  <c r="AD33923" i="4"/>
  <c r="AD33927" i="4"/>
  <c r="AI33927" i="4" s="1"/>
  <c r="AS33927" i="4" s="1"/>
  <c r="AZ33927" i="4" s="1"/>
  <c r="AD33931" i="4"/>
  <c r="AI33931" i="4" s="1"/>
  <c r="AS33931" i="4" s="1"/>
  <c r="AZ33931" i="4" s="1"/>
  <c r="AD33935" i="4"/>
  <c r="AI33935" i="4" s="1"/>
  <c r="AS33935" i="4" s="1"/>
  <c r="AZ33935" i="4" s="1"/>
  <c r="AD33939" i="4"/>
  <c r="AD33943" i="4"/>
  <c r="AI33943" i="4" s="1"/>
  <c r="AS33943" i="4" s="1"/>
  <c r="AZ33943" i="4" s="1"/>
  <c r="AD33947" i="4"/>
  <c r="AI33947" i="4" s="1"/>
  <c r="AS33947" i="4" s="1"/>
  <c r="AZ33947" i="4" s="1"/>
  <c r="AD33951" i="4"/>
  <c r="AI33951" i="4" s="1"/>
  <c r="AS33951" i="4" s="1"/>
  <c r="AZ33951" i="4" s="1"/>
  <c r="AD33955" i="4"/>
  <c r="AD33959" i="4"/>
  <c r="AI33959" i="4" s="1"/>
  <c r="AS33959" i="4" s="1"/>
  <c r="AZ33959" i="4" s="1"/>
  <c r="AD33963" i="4"/>
  <c r="AI33963" i="4" s="1"/>
  <c r="AS33963" i="4" s="1"/>
  <c r="AZ33963" i="4" s="1"/>
  <c r="AD33967" i="4"/>
  <c r="AI33967" i="4" s="1"/>
  <c r="AS33967" i="4" s="1"/>
  <c r="AZ33967" i="4" s="1"/>
  <c r="AD33971" i="4"/>
  <c r="AD33975" i="4"/>
  <c r="AI33975" i="4" s="1"/>
  <c r="AS33975" i="4" s="1"/>
  <c r="AZ33975" i="4" s="1"/>
  <c r="AD33979" i="4"/>
  <c r="AI33979" i="4" s="1"/>
  <c r="AS33979" i="4" s="1"/>
  <c r="AZ33979" i="4" s="1"/>
  <c r="AD33983" i="4"/>
  <c r="AI33983" i="4" s="1"/>
  <c r="AS33983" i="4" s="1"/>
  <c r="AZ33983" i="4" s="1"/>
  <c r="AD33987" i="4"/>
  <c r="AD33991" i="4"/>
  <c r="AI33991" i="4" s="1"/>
  <c r="AS33991" i="4" s="1"/>
  <c r="AZ33991" i="4" s="1"/>
  <c r="AD33995" i="4"/>
  <c r="AI33995" i="4" s="1"/>
  <c r="AS33995" i="4" s="1"/>
  <c r="AZ33995" i="4" s="1"/>
  <c r="AD33999" i="4"/>
  <c r="AI33999" i="4" s="1"/>
  <c r="AS33999" i="4" s="1"/>
  <c r="AZ33999" i="4" s="1"/>
  <c r="AD34003" i="4"/>
  <c r="AD34007" i="4"/>
  <c r="AI34007" i="4" s="1"/>
  <c r="AS34007" i="4" s="1"/>
  <c r="AZ34007" i="4" s="1"/>
  <c r="AD34011" i="4"/>
  <c r="AI34011" i="4" s="1"/>
  <c r="AS34011" i="4" s="1"/>
  <c r="AZ34011" i="4" s="1"/>
  <c r="AD34015" i="4"/>
  <c r="AI34015" i="4" s="1"/>
  <c r="AS34015" i="4" s="1"/>
  <c r="AZ34015" i="4" s="1"/>
  <c r="AD34019" i="4"/>
  <c r="AD34023" i="4"/>
  <c r="AI34023" i="4" s="1"/>
  <c r="AS34023" i="4" s="1"/>
  <c r="AZ34023" i="4" s="1"/>
  <c r="AD34027" i="4"/>
  <c r="AI34027" i="4" s="1"/>
  <c r="AS34027" i="4" s="1"/>
  <c r="AZ34027" i="4" s="1"/>
  <c r="AD34031" i="4"/>
  <c r="AI34031" i="4" s="1"/>
  <c r="AS34031" i="4" s="1"/>
  <c r="AZ34031" i="4" s="1"/>
  <c r="AD34035" i="4"/>
  <c r="AD34039" i="4"/>
  <c r="AI34039" i="4" s="1"/>
  <c r="AS34039" i="4" s="1"/>
  <c r="AZ34039" i="4" s="1"/>
  <c r="AD34043" i="4"/>
  <c r="AI34043" i="4" s="1"/>
  <c r="AS34043" i="4" s="1"/>
  <c r="AZ34043" i="4" s="1"/>
  <c r="AD34047" i="4"/>
  <c r="AI34047" i="4" s="1"/>
  <c r="AS34047" i="4" s="1"/>
  <c r="AZ34047" i="4" s="1"/>
  <c r="AD34051" i="4"/>
  <c r="AD34055" i="4"/>
  <c r="AI34055" i="4" s="1"/>
  <c r="AS34055" i="4" s="1"/>
  <c r="AZ34055" i="4" s="1"/>
  <c r="AD34059" i="4"/>
  <c r="AI34059" i="4" s="1"/>
  <c r="AS34059" i="4" s="1"/>
  <c r="AZ34059" i="4" s="1"/>
  <c r="AD34063" i="4"/>
  <c r="AI34063" i="4" s="1"/>
  <c r="AS34063" i="4" s="1"/>
  <c r="AZ34063" i="4" s="1"/>
  <c r="AD34067" i="4"/>
  <c r="AD34071" i="4"/>
  <c r="AI34071" i="4" s="1"/>
  <c r="AS34071" i="4" s="1"/>
  <c r="AZ34071" i="4" s="1"/>
  <c r="AD34075" i="4"/>
  <c r="AI34075" i="4" s="1"/>
  <c r="AS34075" i="4" s="1"/>
  <c r="AZ34075" i="4" s="1"/>
  <c r="AD34079" i="4"/>
  <c r="AI34079" i="4" s="1"/>
  <c r="AS34079" i="4" s="1"/>
  <c r="AZ34079" i="4" s="1"/>
  <c r="AD34083" i="4"/>
  <c r="AD34087" i="4"/>
  <c r="AI34087" i="4" s="1"/>
  <c r="AS34087" i="4" s="1"/>
  <c r="AZ34087" i="4" s="1"/>
  <c r="AD34091" i="4"/>
  <c r="AI34091" i="4" s="1"/>
  <c r="AS34091" i="4" s="1"/>
  <c r="AZ34091" i="4" s="1"/>
  <c r="AD34095" i="4"/>
  <c r="AI34095" i="4" s="1"/>
  <c r="AS34095" i="4" s="1"/>
  <c r="AZ34095" i="4" s="1"/>
  <c r="AD34099" i="4"/>
  <c r="AD34103" i="4"/>
  <c r="AI34103" i="4" s="1"/>
  <c r="AS34103" i="4" s="1"/>
  <c r="AZ34103" i="4" s="1"/>
  <c r="AD34107" i="4"/>
  <c r="AI34107" i="4" s="1"/>
  <c r="AS34107" i="4" s="1"/>
  <c r="AZ34107" i="4" s="1"/>
  <c r="AD34111" i="4"/>
  <c r="AI34111" i="4" s="1"/>
  <c r="AS34111" i="4" s="1"/>
  <c r="AZ34111" i="4" s="1"/>
  <c r="AD34115" i="4"/>
  <c r="AD34119" i="4"/>
  <c r="AI34119" i="4" s="1"/>
  <c r="AS34119" i="4" s="1"/>
  <c r="AZ34119" i="4" s="1"/>
  <c r="AD34123" i="4"/>
  <c r="AI34123" i="4" s="1"/>
  <c r="AS34123" i="4" s="1"/>
  <c r="AZ34123" i="4" s="1"/>
  <c r="AD34127" i="4"/>
  <c r="AI34127" i="4" s="1"/>
  <c r="AS34127" i="4" s="1"/>
  <c r="AZ34127" i="4" s="1"/>
  <c r="AD34131" i="4"/>
  <c r="AD34135" i="4"/>
  <c r="AI34135" i="4" s="1"/>
  <c r="AS34135" i="4" s="1"/>
  <c r="AZ34135" i="4" s="1"/>
  <c r="AD34139" i="4"/>
  <c r="AI34139" i="4" s="1"/>
  <c r="AS34139" i="4" s="1"/>
  <c r="AZ34139" i="4" s="1"/>
  <c r="AD34143" i="4"/>
  <c r="AI34143" i="4" s="1"/>
  <c r="AS34143" i="4" s="1"/>
  <c r="AZ34143" i="4" s="1"/>
  <c r="AD34147" i="4"/>
  <c r="AD34151" i="4"/>
  <c r="AI34151" i="4" s="1"/>
  <c r="AS34151" i="4" s="1"/>
  <c r="AZ34151" i="4" s="1"/>
  <c r="AD34155" i="4"/>
  <c r="AI34155" i="4" s="1"/>
  <c r="AS34155" i="4" s="1"/>
  <c r="AZ34155" i="4" s="1"/>
  <c r="AD34159" i="4"/>
  <c r="AI34159" i="4" s="1"/>
  <c r="AS34159" i="4" s="1"/>
  <c r="AZ34159" i="4" s="1"/>
  <c r="AD34163" i="4"/>
  <c r="AD34167" i="4"/>
  <c r="AI34167" i="4" s="1"/>
  <c r="AS34167" i="4" s="1"/>
  <c r="AZ34167" i="4" s="1"/>
  <c r="AD34171" i="4"/>
  <c r="AI34171" i="4" s="1"/>
  <c r="AS34171" i="4" s="1"/>
  <c r="AZ34171" i="4" s="1"/>
  <c r="AD34175" i="4"/>
  <c r="AI34175" i="4" s="1"/>
  <c r="AS34175" i="4" s="1"/>
  <c r="AZ34175" i="4" s="1"/>
  <c r="AD34179" i="4"/>
  <c r="AD34183" i="4"/>
  <c r="AI34183" i="4" s="1"/>
  <c r="AS34183" i="4" s="1"/>
  <c r="AZ34183" i="4" s="1"/>
  <c r="AD34187" i="4"/>
  <c r="AI34187" i="4" s="1"/>
  <c r="AS34187" i="4" s="1"/>
  <c r="AZ34187" i="4" s="1"/>
  <c r="AD34191" i="4"/>
  <c r="AI34191" i="4" s="1"/>
  <c r="AS34191" i="4" s="1"/>
  <c r="AZ34191" i="4" s="1"/>
  <c r="AD34195" i="4"/>
  <c r="AD34199" i="4"/>
  <c r="AI34199" i="4" s="1"/>
  <c r="AS34199" i="4" s="1"/>
  <c r="AZ34199" i="4" s="1"/>
  <c r="AD34203" i="4"/>
  <c r="AI34203" i="4" s="1"/>
  <c r="AS34203" i="4" s="1"/>
  <c r="AZ34203" i="4" s="1"/>
  <c r="AD34207" i="4"/>
  <c r="AI34207" i="4" s="1"/>
  <c r="AS34207" i="4" s="1"/>
  <c r="AZ34207" i="4" s="1"/>
  <c r="AD34211" i="4"/>
  <c r="AD34215" i="4"/>
  <c r="AI34215" i="4" s="1"/>
  <c r="AS34215" i="4" s="1"/>
  <c r="AZ34215" i="4" s="1"/>
  <c r="AD34219" i="4"/>
  <c r="AI34219" i="4" s="1"/>
  <c r="AS34219" i="4" s="1"/>
  <c r="AZ34219" i="4" s="1"/>
  <c r="AD34223" i="4"/>
  <c r="AI34223" i="4" s="1"/>
  <c r="AS34223" i="4" s="1"/>
  <c r="AZ34223" i="4" s="1"/>
  <c r="AD34227" i="4"/>
  <c r="AD34231" i="4"/>
  <c r="AI34231" i="4" s="1"/>
  <c r="AS34231" i="4" s="1"/>
  <c r="AZ34231" i="4" s="1"/>
  <c r="AD34235" i="4"/>
  <c r="AI34235" i="4" s="1"/>
  <c r="AS34235" i="4" s="1"/>
  <c r="AZ34235" i="4" s="1"/>
  <c r="AD34239" i="4"/>
  <c r="AI34239" i="4" s="1"/>
  <c r="AS34239" i="4" s="1"/>
  <c r="AZ34239" i="4" s="1"/>
  <c r="AD34243" i="4"/>
  <c r="AD34247" i="4"/>
  <c r="AI34247" i="4" s="1"/>
  <c r="AS34247" i="4" s="1"/>
  <c r="AZ34247" i="4" s="1"/>
  <c r="AD34251" i="4"/>
  <c r="AI34251" i="4" s="1"/>
  <c r="AS34251" i="4" s="1"/>
  <c r="AZ34251" i="4" s="1"/>
  <c r="AD34255" i="4"/>
  <c r="AI34255" i="4" s="1"/>
  <c r="AS34255" i="4" s="1"/>
  <c r="AZ34255" i="4" s="1"/>
  <c r="AD34259" i="4"/>
  <c r="AD34263" i="4"/>
  <c r="AI34263" i="4" s="1"/>
  <c r="AS34263" i="4" s="1"/>
  <c r="AZ34263" i="4" s="1"/>
  <c r="AD34267" i="4"/>
  <c r="AI34267" i="4" s="1"/>
  <c r="AS34267" i="4" s="1"/>
  <c r="AZ34267" i="4" s="1"/>
  <c r="AD34271" i="4"/>
  <c r="AI34271" i="4" s="1"/>
  <c r="AS34271" i="4" s="1"/>
  <c r="AZ34271" i="4" s="1"/>
  <c r="AD34275" i="4"/>
  <c r="AD34279" i="4"/>
  <c r="AI34279" i="4" s="1"/>
  <c r="AS34279" i="4" s="1"/>
  <c r="AZ34279" i="4" s="1"/>
  <c r="AD34283" i="4"/>
  <c r="AI34283" i="4" s="1"/>
  <c r="AS34283" i="4" s="1"/>
  <c r="AZ34283" i="4" s="1"/>
  <c r="AD34287" i="4"/>
  <c r="AI34287" i="4" s="1"/>
  <c r="AS34287" i="4" s="1"/>
  <c r="AZ34287" i="4" s="1"/>
  <c r="AD34291" i="4"/>
  <c r="AD34295" i="4"/>
  <c r="AI34295" i="4" s="1"/>
  <c r="AS34295" i="4" s="1"/>
  <c r="AZ34295" i="4" s="1"/>
  <c r="AD34299" i="4"/>
  <c r="AI34299" i="4" s="1"/>
  <c r="AS34299" i="4" s="1"/>
  <c r="AZ34299" i="4" s="1"/>
  <c r="AD34447" i="4"/>
  <c r="AI34447" i="4" s="1"/>
  <c r="AS34447" i="4" s="1"/>
  <c r="AZ34447" i="4" s="1"/>
  <c r="AD34449" i="4"/>
  <c r="AD34752" i="4"/>
  <c r="AD34825" i="4"/>
  <c r="AI34825" i="4" s="1"/>
  <c r="AS34825" i="4" s="1"/>
  <c r="AZ34825" i="4" s="1"/>
  <c r="AD34933" i="4"/>
  <c r="AD34937" i="4"/>
  <c r="AD34989" i="4"/>
  <c r="AD34993" i="4"/>
  <c r="AI34993" i="4" s="1"/>
  <c r="AS34993" i="4" s="1"/>
  <c r="AZ34993" i="4" s="1"/>
  <c r="AD34997" i="4"/>
  <c r="AD35001" i="4"/>
  <c r="AD35005" i="4"/>
  <c r="AD35009" i="4"/>
  <c r="AI35009" i="4" s="1"/>
  <c r="AS35009" i="4" s="1"/>
  <c r="AZ35009" i="4" s="1"/>
  <c r="AD35013" i="4"/>
  <c r="AD35017" i="4"/>
  <c r="AD35021" i="4"/>
  <c r="AD35025" i="4"/>
  <c r="AI35025" i="4" s="1"/>
  <c r="AS35025" i="4" s="1"/>
  <c r="AZ35025" i="4" s="1"/>
  <c r="AD35029" i="4"/>
  <c r="AD35033" i="4"/>
  <c r="AD35037" i="4"/>
  <c r="AD35041" i="4"/>
  <c r="AI35041" i="4" s="1"/>
  <c r="AS35041" i="4" s="1"/>
  <c r="AZ35041" i="4" s="1"/>
  <c r="AD35045" i="4"/>
  <c r="AD35049" i="4"/>
  <c r="AD35053" i="4"/>
  <c r="AD35057" i="4"/>
  <c r="AI35057" i="4" s="1"/>
  <c r="AS35057" i="4" s="1"/>
  <c r="AZ35057" i="4" s="1"/>
  <c r="AD35061" i="4"/>
  <c r="AD35065" i="4"/>
  <c r="AD35069" i="4"/>
  <c r="AD35073" i="4"/>
  <c r="AI35073" i="4" s="1"/>
  <c r="AS35073" i="4" s="1"/>
  <c r="AZ35073" i="4" s="1"/>
  <c r="AD35077" i="4"/>
  <c r="AD35085" i="4"/>
  <c r="AD35089" i="4"/>
  <c r="AD35093" i="4"/>
  <c r="AI35093" i="4" s="1"/>
  <c r="AS35093" i="4" s="1"/>
  <c r="AZ35093" i="4" s="1"/>
  <c r="AD35097" i="4"/>
  <c r="AD35105" i="4"/>
  <c r="AD35109" i="4"/>
  <c r="AD35113" i="4"/>
  <c r="AI35113" i="4" s="1"/>
  <c r="AS35113" i="4" s="1"/>
  <c r="AZ35113" i="4" s="1"/>
  <c r="AD35117" i="4"/>
  <c r="AD35121" i="4"/>
  <c r="AD35125" i="4"/>
  <c r="AD35129" i="4"/>
  <c r="AI35129" i="4" s="1"/>
  <c r="AS35129" i="4" s="1"/>
  <c r="AZ35129" i="4" s="1"/>
  <c r="AD35133" i="4"/>
  <c r="AD35137" i="4"/>
  <c r="AD35141" i="4"/>
  <c r="AD35160" i="4"/>
  <c r="AI35160" i="4" s="1"/>
  <c r="AS35160" i="4" s="1"/>
  <c r="AZ35160" i="4" s="1"/>
  <c r="AD35169" i="4"/>
  <c r="AD35755" i="4"/>
  <c r="AD35774" i="4"/>
  <c r="AD35778" i="4"/>
  <c r="AI35778" i="4" s="1"/>
  <c r="AS35778" i="4" s="1"/>
  <c r="AZ35778" i="4" s="1"/>
  <c r="AD35806" i="4"/>
  <c r="AD35810" i="4"/>
  <c r="AD35814" i="4"/>
  <c r="AD35818" i="4"/>
  <c r="AI35818" i="4" s="1"/>
  <c r="AS35818" i="4" s="1"/>
  <c r="AZ35818" i="4" s="1"/>
  <c r="AD35909" i="4"/>
  <c r="AD36406" i="4"/>
  <c r="AD36410" i="4"/>
  <c r="AD36414" i="4"/>
  <c r="AI36414" i="4" s="1"/>
  <c r="AS36414" i="4" s="1"/>
  <c r="AZ36414" i="4" s="1"/>
  <c r="AD36418" i="4"/>
  <c r="AD36422" i="4"/>
  <c r="AD36426" i="4"/>
  <c r="AD36430" i="4"/>
  <c r="AI36430" i="4" s="1"/>
  <c r="AS36430" i="4" s="1"/>
  <c r="AZ36430" i="4" s="1"/>
  <c r="AD36434" i="4"/>
  <c r="AD36438" i="4"/>
  <c r="AD36442" i="4"/>
  <c r="AD36446" i="4"/>
  <c r="AI36446" i="4" s="1"/>
  <c r="AS36446" i="4" s="1"/>
  <c r="AZ36446" i="4" s="1"/>
  <c r="AD36450" i="4"/>
  <c r="AD36454" i="4"/>
  <c r="AD36458" i="4"/>
  <c r="AD36462" i="4"/>
  <c r="AI36462" i="4" s="1"/>
  <c r="AS36462" i="4" s="1"/>
  <c r="AZ36462" i="4" s="1"/>
  <c r="AD36466" i="4"/>
  <c r="AD36470" i="4"/>
  <c r="AD36474" i="4"/>
  <c r="AD36478" i="4"/>
  <c r="AI36478" i="4" s="1"/>
  <c r="AS36478" i="4" s="1"/>
  <c r="AZ36478" i="4" s="1"/>
  <c r="AD36719" i="4"/>
  <c r="AD36723" i="4"/>
  <c r="AD36727" i="4"/>
  <c r="AD36731" i="4"/>
  <c r="AI36731" i="4" s="1"/>
  <c r="AS36731" i="4" s="1"/>
  <c r="AZ36731" i="4" s="1"/>
  <c r="AD36735" i="4"/>
  <c r="AD36739" i="4"/>
  <c r="AD35775" i="4"/>
  <c r="AI35775" i="4" s="1"/>
  <c r="AS35775" i="4" s="1"/>
  <c r="AZ35775" i="4" s="1"/>
  <c r="AD35803" i="4"/>
  <c r="AD35807" i="4"/>
  <c r="AI35807" i="4" s="1"/>
  <c r="AS35807" i="4" s="1"/>
  <c r="AZ35807" i="4" s="1"/>
  <c r="AD35811" i="4"/>
  <c r="AD35815" i="4"/>
  <c r="AI35815" i="4" s="1"/>
  <c r="AS35815" i="4" s="1"/>
  <c r="AZ35815" i="4" s="1"/>
  <c r="AD35819" i="4"/>
  <c r="AD36407" i="4"/>
  <c r="AI36407" i="4" s="1"/>
  <c r="AS36407" i="4" s="1"/>
  <c r="AZ36407" i="4" s="1"/>
  <c r="AD36411" i="4"/>
  <c r="AD36415" i="4"/>
  <c r="AI36415" i="4" s="1"/>
  <c r="AS36415" i="4" s="1"/>
  <c r="AZ36415" i="4" s="1"/>
  <c r="AD36419" i="4"/>
  <c r="AD36423" i="4"/>
  <c r="AI36423" i="4" s="1"/>
  <c r="AS36423" i="4" s="1"/>
  <c r="AZ36423" i="4" s="1"/>
  <c r="AD36427" i="4"/>
  <c r="AD36431" i="4"/>
  <c r="AI36431" i="4" s="1"/>
  <c r="AS36431" i="4" s="1"/>
  <c r="AZ36431" i="4" s="1"/>
  <c r="AD36435" i="4"/>
  <c r="AD36439" i="4"/>
  <c r="AI36439" i="4" s="1"/>
  <c r="AS36439" i="4" s="1"/>
  <c r="AZ36439" i="4" s="1"/>
  <c r="AD36443" i="4"/>
  <c r="AD36447" i="4"/>
  <c r="AI36447" i="4" s="1"/>
  <c r="AS36447" i="4" s="1"/>
  <c r="AZ36447" i="4" s="1"/>
  <c r="AD36451" i="4"/>
  <c r="AD36455" i="4"/>
  <c r="AI36455" i="4" s="1"/>
  <c r="AS36455" i="4" s="1"/>
  <c r="AZ36455" i="4" s="1"/>
  <c r="AD36459" i="4"/>
  <c r="AD36463" i="4"/>
  <c r="AI36463" i="4" s="1"/>
  <c r="AS36463" i="4" s="1"/>
  <c r="AZ36463" i="4" s="1"/>
  <c r="AD36467" i="4"/>
  <c r="AD36471" i="4"/>
  <c r="AI36471" i="4" s="1"/>
  <c r="AS36471" i="4" s="1"/>
  <c r="AZ36471" i="4" s="1"/>
  <c r="AD36475" i="4"/>
  <c r="AD36479" i="4"/>
  <c r="AI36479" i="4" s="1"/>
  <c r="AS36479" i="4" s="1"/>
  <c r="AZ36479" i="4" s="1"/>
  <c r="AD36720" i="4"/>
  <c r="AD36724" i="4"/>
  <c r="AI36724" i="4" s="1"/>
  <c r="AS36724" i="4" s="1"/>
  <c r="AZ36724" i="4" s="1"/>
  <c r="AD36728" i="4"/>
  <c r="AD36732" i="4"/>
  <c r="AI36732" i="4" s="1"/>
  <c r="AS36732" i="4" s="1"/>
  <c r="AZ36732" i="4" s="1"/>
  <c r="AD36736" i="4"/>
  <c r="AD36740" i="4"/>
  <c r="AI36740" i="4" s="1"/>
  <c r="AS36740" i="4" s="1"/>
  <c r="AZ36740" i="4" s="1"/>
  <c r="AD35776" i="4"/>
  <c r="AI35776" i="4" s="1"/>
  <c r="AS35776" i="4" s="1"/>
  <c r="AZ35776" i="4" s="1"/>
  <c r="AD35804" i="4"/>
  <c r="AI35804" i="4" s="1"/>
  <c r="AS35804" i="4" s="1"/>
  <c r="AZ35804" i="4" s="1"/>
  <c r="AD35808" i="4"/>
  <c r="AD35812" i="4"/>
  <c r="AI35812" i="4" s="1"/>
  <c r="AS35812" i="4" s="1"/>
  <c r="AZ35812" i="4" s="1"/>
  <c r="AD35816" i="4"/>
  <c r="AI35816" i="4" s="1"/>
  <c r="AS35816" i="4" s="1"/>
  <c r="AZ35816" i="4" s="1"/>
  <c r="AD36408" i="4"/>
  <c r="AI36408" i="4" s="1"/>
  <c r="AS36408" i="4" s="1"/>
  <c r="AZ36408" i="4" s="1"/>
  <c r="AD36412" i="4"/>
  <c r="AD36416" i="4"/>
  <c r="AI36416" i="4" s="1"/>
  <c r="AS36416" i="4" s="1"/>
  <c r="AZ36416" i="4" s="1"/>
  <c r="AD36420" i="4"/>
  <c r="AI36420" i="4" s="1"/>
  <c r="AS36420" i="4" s="1"/>
  <c r="AZ36420" i="4" s="1"/>
  <c r="AD36424" i="4"/>
  <c r="AI36424" i="4" s="1"/>
  <c r="AS36424" i="4" s="1"/>
  <c r="AZ36424" i="4" s="1"/>
  <c r="AD36428" i="4"/>
  <c r="AD36432" i="4"/>
  <c r="AI36432" i="4" s="1"/>
  <c r="AS36432" i="4" s="1"/>
  <c r="AZ36432" i="4" s="1"/>
  <c r="AD36436" i="4"/>
  <c r="AI36436" i="4" s="1"/>
  <c r="AS36436" i="4" s="1"/>
  <c r="AZ36436" i="4" s="1"/>
  <c r="AD36440" i="4"/>
  <c r="AI36440" i="4" s="1"/>
  <c r="AS36440" i="4" s="1"/>
  <c r="AZ36440" i="4" s="1"/>
  <c r="AD36444" i="4"/>
  <c r="AD36448" i="4"/>
  <c r="AI36448" i="4" s="1"/>
  <c r="AS36448" i="4" s="1"/>
  <c r="AZ36448" i="4" s="1"/>
  <c r="AD36452" i="4"/>
  <c r="AI36452" i="4" s="1"/>
  <c r="AS36452" i="4" s="1"/>
  <c r="AZ36452" i="4" s="1"/>
  <c r="AD36456" i="4"/>
  <c r="AI36456" i="4" s="1"/>
  <c r="AS36456" i="4" s="1"/>
  <c r="AZ36456" i="4" s="1"/>
  <c r="AD36460" i="4"/>
  <c r="AD36464" i="4"/>
  <c r="AI36464" i="4" s="1"/>
  <c r="AS36464" i="4" s="1"/>
  <c r="AZ36464" i="4" s="1"/>
  <c r="AD36468" i="4"/>
  <c r="AI36468" i="4" s="1"/>
  <c r="AS36468" i="4" s="1"/>
  <c r="AZ36468" i="4" s="1"/>
  <c r="AD36472" i="4"/>
  <c r="AI36472" i="4" s="1"/>
  <c r="AS36472" i="4" s="1"/>
  <c r="AZ36472" i="4" s="1"/>
  <c r="AD36476" i="4"/>
  <c r="AD36721" i="4"/>
  <c r="AI36721" i="4" s="1"/>
  <c r="AS36721" i="4" s="1"/>
  <c r="AZ36721" i="4" s="1"/>
  <c r="AD36725" i="4"/>
  <c r="AI36725" i="4" s="1"/>
  <c r="AS36725" i="4" s="1"/>
  <c r="AZ36725" i="4" s="1"/>
  <c r="AD36729" i="4"/>
  <c r="AI36729" i="4" s="1"/>
  <c r="AS36729" i="4" s="1"/>
  <c r="AZ36729" i="4" s="1"/>
  <c r="AD36733" i="4"/>
  <c r="AD36737" i="4"/>
  <c r="AI36737" i="4" s="1"/>
  <c r="AS36737" i="4" s="1"/>
  <c r="AZ36737" i="4" s="1"/>
  <c r="AD35777" i="4"/>
  <c r="AI35777" i="4" s="1"/>
  <c r="AS35777" i="4" s="1"/>
  <c r="AZ35777" i="4" s="1"/>
  <c r="AD35805" i="4"/>
  <c r="AD35809" i="4"/>
  <c r="AI35809" i="4" s="1"/>
  <c r="AS35809" i="4" s="1"/>
  <c r="AZ35809" i="4" s="1"/>
  <c r="AD35813" i="4"/>
  <c r="AD35817" i="4"/>
  <c r="AI35817" i="4" s="1"/>
  <c r="AS35817" i="4" s="1"/>
  <c r="AZ35817" i="4" s="1"/>
  <c r="AD36405" i="4"/>
  <c r="AD36409" i="4"/>
  <c r="AI36409" i="4" s="1"/>
  <c r="AS36409" i="4" s="1"/>
  <c r="AZ36409" i="4" s="1"/>
  <c r="AD36413" i="4"/>
  <c r="AD36417" i="4"/>
  <c r="AI36417" i="4" s="1"/>
  <c r="AS36417" i="4" s="1"/>
  <c r="AZ36417" i="4" s="1"/>
  <c r="AD36421" i="4"/>
  <c r="AD36425" i="4"/>
  <c r="AI36425" i="4" s="1"/>
  <c r="AS36425" i="4" s="1"/>
  <c r="AZ36425" i="4" s="1"/>
  <c r="AD36429" i="4"/>
  <c r="AD36433" i="4"/>
  <c r="AI36433" i="4" s="1"/>
  <c r="AS36433" i="4" s="1"/>
  <c r="AZ36433" i="4" s="1"/>
  <c r="AD36437" i="4"/>
  <c r="AD36441" i="4"/>
  <c r="AI36441" i="4" s="1"/>
  <c r="AS36441" i="4" s="1"/>
  <c r="AZ36441" i="4" s="1"/>
  <c r="AD36445" i="4"/>
  <c r="AD36449" i="4"/>
  <c r="AI36449" i="4" s="1"/>
  <c r="AS36449" i="4" s="1"/>
  <c r="AZ36449" i="4" s="1"/>
  <c r="AD36453" i="4"/>
  <c r="AD36457" i="4"/>
  <c r="AI36457" i="4" s="1"/>
  <c r="AS36457" i="4" s="1"/>
  <c r="AZ36457" i="4" s="1"/>
  <c r="AD36461" i="4"/>
  <c r="AD36465" i="4"/>
  <c r="AI36465" i="4" s="1"/>
  <c r="AS36465" i="4" s="1"/>
  <c r="AZ36465" i="4" s="1"/>
  <c r="AD36469" i="4"/>
  <c r="AD36473" i="4"/>
  <c r="AI36473" i="4" s="1"/>
  <c r="AS36473" i="4" s="1"/>
  <c r="AZ36473" i="4" s="1"/>
  <c r="AD36477" i="4"/>
  <c r="AD36722" i="4"/>
  <c r="AI36722" i="4" s="1"/>
  <c r="AS36722" i="4" s="1"/>
  <c r="AZ36722" i="4" s="1"/>
  <c r="AD36726" i="4"/>
  <c r="AD36730" i="4"/>
  <c r="AI36730" i="4" s="1"/>
  <c r="AS36730" i="4" s="1"/>
  <c r="AZ36730" i="4" s="1"/>
  <c r="AD36734" i="4"/>
  <c r="AD36738" i="4"/>
  <c r="AI36738" i="4" s="1"/>
  <c r="AS36738" i="4" s="1"/>
  <c r="AZ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V11565" i="4" l="1"/>
  <c r="BC11565" i="4" s="1"/>
  <c r="AT11565" i="4"/>
  <c r="BA11565" i="4" s="1"/>
  <c r="AV11549" i="4"/>
  <c r="BC11549" i="4" s="1"/>
  <c r="AT11549" i="4"/>
  <c r="BA11549" i="4" s="1"/>
  <c r="AV11533" i="4"/>
  <c r="BC11533" i="4" s="1"/>
  <c r="AT11533" i="4"/>
  <c r="BA11533" i="4" s="1"/>
  <c r="AV11517" i="4"/>
  <c r="BC11517" i="4" s="1"/>
  <c r="AT11517" i="4"/>
  <c r="BA11517" i="4" s="1"/>
  <c r="AV11501" i="4"/>
  <c r="BC11501" i="4" s="1"/>
  <c r="AT11501" i="4"/>
  <c r="BA11501" i="4" s="1"/>
  <c r="AV11485" i="4"/>
  <c r="BC11485" i="4" s="1"/>
  <c r="AT11485" i="4"/>
  <c r="BA11485" i="4" s="1"/>
  <c r="AV11469" i="4"/>
  <c r="BC11469" i="4" s="1"/>
  <c r="AT11469" i="4"/>
  <c r="BA11469" i="4" s="1"/>
  <c r="AV11453" i="4"/>
  <c r="BC11453" i="4" s="1"/>
  <c r="AT11453" i="4"/>
  <c r="BA11453" i="4" s="1"/>
  <c r="AV11437" i="4"/>
  <c r="BC11437" i="4" s="1"/>
  <c r="AT11437" i="4"/>
  <c r="BA11437" i="4" s="1"/>
  <c r="AV11421" i="4"/>
  <c r="BC11421" i="4" s="1"/>
  <c r="AT11421" i="4"/>
  <c r="BA11421" i="4" s="1"/>
  <c r="AV11405" i="4"/>
  <c r="BC11405" i="4" s="1"/>
  <c r="AT11405" i="4"/>
  <c r="BA11405" i="4" s="1"/>
  <c r="AV11389" i="4"/>
  <c r="BC11389" i="4" s="1"/>
  <c r="AT11389" i="4"/>
  <c r="BA11389" i="4" s="1"/>
  <c r="AV11373" i="4"/>
  <c r="BC11373" i="4" s="1"/>
  <c r="AT11373" i="4"/>
  <c r="BA11373" i="4" s="1"/>
  <c r="AV11357" i="4"/>
  <c r="BC11357" i="4" s="1"/>
  <c r="AT11357" i="4"/>
  <c r="BA11357" i="4" s="1"/>
  <c r="AV10720" i="4"/>
  <c r="BC10720" i="4" s="1"/>
  <c r="AT10720" i="4"/>
  <c r="BA10720" i="4" s="1"/>
  <c r="AV10644" i="4"/>
  <c r="BC10644" i="4" s="1"/>
  <c r="AT10644" i="4"/>
  <c r="BA10644" i="4" s="1"/>
  <c r="AV10613" i="4"/>
  <c r="BC10613" i="4" s="1"/>
  <c r="AT10613" i="4"/>
  <c r="BA10613" i="4" s="1"/>
  <c r="AV10590" i="4"/>
  <c r="BC10590" i="4" s="1"/>
  <c r="AT10590" i="4"/>
  <c r="BA10590" i="4" s="1"/>
  <c r="AV10541" i="4"/>
  <c r="BC10541" i="4" s="1"/>
  <c r="AT10541" i="4"/>
  <c r="BA10541" i="4" s="1"/>
  <c r="AV10525" i="4"/>
  <c r="BC10525" i="4" s="1"/>
  <c r="AT10525" i="4"/>
  <c r="BA10525" i="4" s="1"/>
  <c r="AV10469" i="4"/>
  <c r="BC10469" i="4" s="1"/>
  <c r="AT10469" i="4"/>
  <c r="BA10469" i="4" s="1"/>
  <c r="AV10426" i="4"/>
  <c r="BC10426" i="4" s="1"/>
  <c r="AT10426" i="4"/>
  <c r="BA10426" i="4" s="1"/>
  <c r="AV10365" i="4"/>
  <c r="BC10365" i="4" s="1"/>
  <c r="AT10365" i="4"/>
  <c r="BA10365" i="4" s="1"/>
  <c r="AV10320" i="4"/>
  <c r="BC10320" i="4" s="1"/>
  <c r="AT10320" i="4"/>
  <c r="BA10320" i="4" s="1"/>
  <c r="AV10263" i="4"/>
  <c r="BC10263" i="4" s="1"/>
  <c r="AT10263" i="4"/>
  <c r="BA10263" i="4" s="1"/>
  <c r="AV11568" i="4"/>
  <c r="BC11568" i="4" s="1"/>
  <c r="AT11568" i="4"/>
  <c r="BA11568" i="4" s="1"/>
  <c r="AV11552" i="4"/>
  <c r="BC11552" i="4" s="1"/>
  <c r="AT11552" i="4"/>
  <c r="BA11552" i="4" s="1"/>
  <c r="AV11536" i="4"/>
  <c r="BC11536" i="4" s="1"/>
  <c r="AT11536" i="4"/>
  <c r="BA11536" i="4" s="1"/>
  <c r="AV11520" i="4"/>
  <c r="BC11520" i="4" s="1"/>
  <c r="AT11520" i="4"/>
  <c r="BA11520" i="4" s="1"/>
  <c r="AV11504" i="4"/>
  <c r="BC11504" i="4" s="1"/>
  <c r="AT11504" i="4"/>
  <c r="BA11504" i="4" s="1"/>
  <c r="AV11488" i="4"/>
  <c r="BC11488" i="4" s="1"/>
  <c r="AT11488" i="4"/>
  <c r="BA11488" i="4" s="1"/>
  <c r="AV11472" i="4"/>
  <c r="BC11472" i="4" s="1"/>
  <c r="AT11472" i="4"/>
  <c r="BA11472" i="4" s="1"/>
  <c r="AV11456" i="4"/>
  <c r="BC11456" i="4" s="1"/>
  <c r="AT11456" i="4"/>
  <c r="BA11456" i="4" s="1"/>
  <c r="AV11440" i="4"/>
  <c r="BC11440" i="4" s="1"/>
  <c r="AT11440" i="4"/>
  <c r="BA11440" i="4" s="1"/>
  <c r="AV11424" i="4"/>
  <c r="BC11424" i="4" s="1"/>
  <c r="AT11424" i="4"/>
  <c r="BA11424" i="4" s="1"/>
  <c r="AV11408" i="4"/>
  <c r="BC11408" i="4" s="1"/>
  <c r="AT11408" i="4"/>
  <c r="BA11408" i="4" s="1"/>
  <c r="AV11392" i="4"/>
  <c r="BC11392" i="4" s="1"/>
  <c r="AT11392" i="4"/>
  <c r="BA11392" i="4" s="1"/>
  <c r="AV11376" i="4"/>
  <c r="BC11376" i="4" s="1"/>
  <c r="AT11376" i="4"/>
  <c r="BA11376" i="4" s="1"/>
  <c r="AV11360" i="4"/>
  <c r="BC11360" i="4" s="1"/>
  <c r="AT11360" i="4"/>
  <c r="BA11360" i="4" s="1"/>
  <c r="AV11021" i="4"/>
  <c r="BC11021" i="4" s="1"/>
  <c r="AT11021" i="4"/>
  <c r="BA11021" i="4" s="1"/>
  <c r="AV10715" i="4"/>
  <c r="BC10715" i="4" s="1"/>
  <c r="AT10715" i="4"/>
  <c r="BA10715" i="4" s="1"/>
  <c r="AV10638" i="4"/>
  <c r="BC10638" i="4" s="1"/>
  <c r="AT10638" i="4"/>
  <c r="BA10638" i="4" s="1"/>
  <c r="AV10598" i="4"/>
  <c r="BC10598" i="4" s="1"/>
  <c r="AT10598" i="4"/>
  <c r="BA10598" i="4" s="1"/>
  <c r="AV10536" i="4"/>
  <c r="BC10536" i="4" s="1"/>
  <c r="AT10536" i="4"/>
  <c r="BA10536" i="4" s="1"/>
  <c r="AV10504" i="4"/>
  <c r="BC10504" i="4" s="1"/>
  <c r="AT10504" i="4"/>
  <c r="BA10504" i="4" s="1"/>
  <c r="AV10439" i="4"/>
  <c r="BC10439" i="4" s="1"/>
  <c r="AT10439" i="4"/>
  <c r="BA10439" i="4" s="1"/>
  <c r="AV10370" i="4"/>
  <c r="BC10370" i="4" s="1"/>
  <c r="AT10370" i="4"/>
  <c r="BA10370" i="4" s="1"/>
  <c r="AV10289" i="4"/>
  <c r="BC10289" i="4" s="1"/>
  <c r="AT10289" i="4"/>
  <c r="BA10289" i="4" s="1"/>
  <c r="AV11563" i="4"/>
  <c r="BC11563" i="4" s="1"/>
  <c r="AT11563" i="4"/>
  <c r="BA11563" i="4" s="1"/>
  <c r="AV11547" i="4"/>
  <c r="BC11547" i="4" s="1"/>
  <c r="AT11547" i="4"/>
  <c r="BA11547" i="4" s="1"/>
  <c r="AV11531" i="4"/>
  <c r="BC11531" i="4" s="1"/>
  <c r="AT11531" i="4"/>
  <c r="BA11531" i="4" s="1"/>
  <c r="AV11515" i="4"/>
  <c r="BC11515" i="4" s="1"/>
  <c r="AT11515" i="4"/>
  <c r="BA11515" i="4" s="1"/>
  <c r="AV11499" i="4"/>
  <c r="BC11499" i="4" s="1"/>
  <c r="AT11499" i="4"/>
  <c r="BA11499" i="4" s="1"/>
  <c r="AV11483" i="4"/>
  <c r="BC11483" i="4" s="1"/>
  <c r="AT11483" i="4"/>
  <c r="BA11483" i="4" s="1"/>
  <c r="AV11467" i="4"/>
  <c r="BC11467" i="4" s="1"/>
  <c r="AT11467" i="4"/>
  <c r="BA11467" i="4" s="1"/>
  <c r="AV11451" i="4"/>
  <c r="BC11451" i="4" s="1"/>
  <c r="AT11451" i="4"/>
  <c r="BA11451" i="4" s="1"/>
  <c r="AV11435" i="4"/>
  <c r="BC11435" i="4" s="1"/>
  <c r="AT11435" i="4"/>
  <c r="BA11435" i="4" s="1"/>
  <c r="AV11419" i="4"/>
  <c r="BC11419" i="4" s="1"/>
  <c r="AT11419" i="4"/>
  <c r="BA11419" i="4" s="1"/>
  <c r="AV11403" i="4"/>
  <c r="BC11403" i="4" s="1"/>
  <c r="AT11403" i="4"/>
  <c r="BA11403" i="4" s="1"/>
  <c r="AV11387" i="4"/>
  <c r="BC11387" i="4" s="1"/>
  <c r="AT11387" i="4"/>
  <c r="BA11387" i="4" s="1"/>
  <c r="AV11371" i="4"/>
  <c r="BC11371" i="4" s="1"/>
  <c r="AT11371" i="4"/>
  <c r="BA11371" i="4" s="1"/>
  <c r="AV11355" i="4"/>
  <c r="BC11355" i="4" s="1"/>
  <c r="AT11355" i="4"/>
  <c r="BA11355" i="4" s="1"/>
  <c r="AV10722" i="4"/>
  <c r="BC10722" i="4" s="1"/>
  <c r="AT10722" i="4"/>
  <c r="BA10722" i="4" s="1"/>
  <c r="AV10668" i="4"/>
  <c r="BC10668" i="4" s="1"/>
  <c r="AT10668" i="4"/>
  <c r="BA10668" i="4" s="1"/>
  <c r="AV10643" i="4"/>
  <c r="BC10643" i="4" s="1"/>
  <c r="AT10643" i="4"/>
  <c r="BA10643" i="4" s="1"/>
  <c r="AV10597" i="4"/>
  <c r="BC10597" i="4" s="1"/>
  <c r="AT10597" i="4"/>
  <c r="BA10597" i="4" s="1"/>
  <c r="AV10553" i="4"/>
  <c r="BC10553" i="4" s="1"/>
  <c r="AT10553" i="4"/>
  <c r="BA10553" i="4" s="1"/>
  <c r="AV10527" i="4"/>
  <c r="BC10527" i="4" s="1"/>
  <c r="AT10527" i="4"/>
  <c r="BA10527" i="4" s="1"/>
  <c r="AV10472" i="4"/>
  <c r="BC10472" i="4" s="1"/>
  <c r="AT10472" i="4"/>
  <c r="BA10472" i="4" s="1"/>
  <c r="AV10430" i="4"/>
  <c r="BC10430" i="4" s="1"/>
  <c r="AT10430" i="4"/>
  <c r="BA10430" i="4" s="1"/>
  <c r="AV10341" i="4"/>
  <c r="BC10341" i="4" s="1"/>
  <c r="AT10341" i="4"/>
  <c r="BA10341" i="4" s="1"/>
  <c r="AV10288" i="4"/>
  <c r="BC10288" i="4" s="1"/>
  <c r="AT10288" i="4"/>
  <c r="BA10288" i="4" s="1"/>
  <c r="AV11570" i="4"/>
  <c r="BC11570" i="4" s="1"/>
  <c r="AT11570" i="4"/>
  <c r="BA11570" i="4" s="1"/>
  <c r="AV11554" i="4"/>
  <c r="BC11554" i="4" s="1"/>
  <c r="AT11554" i="4"/>
  <c r="BA11554" i="4" s="1"/>
  <c r="AV11538" i="4"/>
  <c r="BC11538" i="4" s="1"/>
  <c r="AT11538" i="4"/>
  <c r="BA11538" i="4" s="1"/>
  <c r="AV11522" i="4"/>
  <c r="BC11522" i="4" s="1"/>
  <c r="AT11522" i="4"/>
  <c r="BA11522" i="4" s="1"/>
  <c r="AV11506" i="4"/>
  <c r="BC11506" i="4" s="1"/>
  <c r="AT11506" i="4"/>
  <c r="BA11506" i="4" s="1"/>
  <c r="AV11490" i="4"/>
  <c r="BC11490" i="4" s="1"/>
  <c r="AT11490" i="4"/>
  <c r="BA11490" i="4" s="1"/>
  <c r="AV11474" i="4"/>
  <c r="BC11474" i="4" s="1"/>
  <c r="AT11474" i="4"/>
  <c r="BA11474" i="4" s="1"/>
  <c r="AV11458" i="4"/>
  <c r="BC11458" i="4" s="1"/>
  <c r="AT11458" i="4"/>
  <c r="BA11458" i="4" s="1"/>
  <c r="AV11442" i="4"/>
  <c r="BC11442" i="4" s="1"/>
  <c r="AT11442" i="4"/>
  <c r="BA11442" i="4" s="1"/>
  <c r="AV11426" i="4"/>
  <c r="BC11426" i="4" s="1"/>
  <c r="AT11426" i="4"/>
  <c r="BA11426" i="4" s="1"/>
  <c r="AV11410" i="4"/>
  <c r="BC11410" i="4" s="1"/>
  <c r="AT11410" i="4"/>
  <c r="BA11410" i="4" s="1"/>
  <c r="AV11394" i="4"/>
  <c r="BC11394" i="4" s="1"/>
  <c r="AT11394" i="4"/>
  <c r="BA11394" i="4" s="1"/>
  <c r="AV11378" i="4"/>
  <c r="BC11378" i="4" s="1"/>
  <c r="AT11378" i="4"/>
  <c r="BA11378" i="4" s="1"/>
  <c r="AV11362" i="4"/>
  <c r="BC11362" i="4" s="1"/>
  <c r="AT11362" i="4"/>
  <c r="BA11362" i="4" s="1"/>
  <c r="AV10773" i="4"/>
  <c r="BC10773" i="4" s="1"/>
  <c r="AT10773" i="4"/>
  <c r="BA10773" i="4" s="1"/>
  <c r="AV10659" i="4"/>
  <c r="BC10659" i="4" s="1"/>
  <c r="AT10659" i="4"/>
  <c r="BA10659" i="4" s="1"/>
  <c r="AV10625" i="4"/>
  <c r="BC10625" i="4" s="1"/>
  <c r="AT10625" i="4"/>
  <c r="BA10625" i="4" s="1"/>
  <c r="AV10591" i="4"/>
  <c r="BC10591" i="4" s="1"/>
  <c r="AT10591" i="4"/>
  <c r="BA10591" i="4" s="1"/>
  <c r="AV10538" i="4"/>
  <c r="BC10538" i="4" s="1"/>
  <c r="AT10538" i="4"/>
  <c r="BA10538" i="4" s="1"/>
  <c r="AV10522" i="4"/>
  <c r="BC10522" i="4" s="1"/>
  <c r="AT10522" i="4"/>
  <c r="BA10522" i="4" s="1"/>
  <c r="AV10465" i="4"/>
  <c r="BC10465" i="4" s="1"/>
  <c r="AT10465" i="4"/>
  <c r="BA10465" i="4" s="1"/>
  <c r="AV10419" i="4"/>
  <c r="BC10419" i="4" s="1"/>
  <c r="AT10419" i="4"/>
  <c r="BA10419" i="4" s="1"/>
  <c r="AV10366" i="4"/>
  <c r="BC10366" i="4" s="1"/>
  <c r="AT10366" i="4"/>
  <c r="BA10366" i="4" s="1"/>
  <c r="AV10301" i="4"/>
  <c r="BC10301" i="4" s="1"/>
  <c r="AT10301" i="4"/>
  <c r="BA10301" i="4" s="1"/>
  <c r="AV10252" i="4"/>
  <c r="BC10252" i="4" s="1"/>
  <c r="AT10252" i="4"/>
  <c r="BA10252" i="4" s="1"/>
  <c r="AV10470" i="4"/>
  <c r="BC10470" i="4" s="1"/>
  <c r="AT10470" i="4"/>
  <c r="BA10470" i="4" s="1"/>
  <c r="AV10432" i="4"/>
  <c r="BC10432" i="4" s="1"/>
  <c r="AT10432" i="4"/>
  <c r="BA10432" i="4" s="1"/>
  <c r="AV10406" i="4"/>
  <c r="BC10406" i="4" s="1"/>
  <c r="AT10406" i="4"/>
  <c r="BA10406" i="4" s="1"/>
  <c r="AV10371" i="4"/>
  <c r="BC10371" i="4" s="1"/>
  <c r="AT10371" i="4"/>
  <c r="BA10371" i="4" s="1"/>
  <c r="AV10343" i="4"/>
  <c r="BC10343" i="4" s="1"/>
  <c r="AT10343" i="4"/>
  <c r="BA10343" i="4" s="1"/>
  <c r="AV10318" i="4"/>
  <c r="BC10318" i="4" s="1"/>
  <c r="AT10318" i="4"/>
  <c r="BA10318" i="4" s="1"/>
  <c r="AV10294" i="4"/>
  <c r="BC10294" i="4" s="1"/>
  <c r="AT10294" i="4"/>
  <c r="BA10294" i="4" s="1"/>
  <c r="AV10265" i="4"/>
  <c r="BC10265" i="4" s="1"/>
  <c r="AT10265" i="4"/>
  <c r="BA10265" i="4" s="1"/>
  <c r="AV10202" i="4"/>
  <c r="BC10202" i="4" s="1"/>
  <c r="AT10202" i="4"/>
  <c r="BA10202" i="4" s="1"/>
  <c r="AV10120" i="4"/>
  <c r="BC10120" i="4" s="1"/>
  <c r="AT10120" i="4"/>
  <c r="BA10120" i="4" s="1"/>
  <c r="AV10024" i="4"/>
  <c r="BC10024" i="4" s="1"/>
  <c r="AT10024" i="4"/>
  <c r="BA10024" i="4" s="1"/>
  <c r="AV9976" i="4"/>
  <c r="BC9976" i="4" s="1"/>
  <c r="AT9976" i="4"/>
  <c r="BA9976" i="4" s="1"/>
  <c r="AV9899" i="4"/>
  <c r="BC9899" i="4" s="1"/>
  <c r="AT9899" i="4"/>
  <c r="BA9899" i="4" s="1"/>
  <c r="AV9749" i="4"/>
  <c r="BC9749" i="4" s="1"/>
  <c r="AT9749" i="4"/>
  <c r="BA9749" i="4" s="1"/>
  <c r="AV10211" i="4"/>
  <c r="BC10211" i="4" s="1"/>
  <c r="AT10211" i="4"/>
  <c r="BA10211" i="4" s="1"/>
  <c r="AV10157" i="4"/>
  <c r="BC10157" i="4" s="1"/>
  <c r="AT10157" i="4"/>
  <c r="BA10157" i="4" s="1"/>
  <c r="AV10023" i="4"/>
  <c r="BC10023" i="4" s="1"/>
  <c r="AT10023" i="4"/>
  <c r="BA10023" i="4" s="1"/>
  <c r="AV9945" i="4"/>
  <c r="BC9945" i="4" s="1"/>
  <c r="AT9945" i="4"/>
  <c r="BA9945" i="4" s="1"/>
  <c r="AV9835" i="4"/>
  <c r="BC9835" i="4" s="1"/>
  <c r="AT9835" i="4"/>
  <c r="BA9835" i="4" s="1"/>
  <c r="AV10232" i="4"/>
  <c r="BC10232" i="4" s="1"/>
  <c r="AT10232" i="4"/>
  <c r="BA10232" i="4" s="1"/>
  <c r="AV10160" i="4"/>
  <c r="BC10160" i="4" s="1"/>
  <c r="AT10160" i="4"/>
  <c r="BA10160" i="4" s="1"/>
  <c r="AV10087" i="4"/>
  <c r="BC10087" i="4" s="1"/>
  <c r="AT10087" i="4"/>
  <c r="BA10087" i="4" s="1"/>
  <c r="AV9986" i="4"/>
  <c r="BC9986" i="4" s="1"/>
  <c r="AT9986" i="4"/>
  <c r="BA9986" i="4" s="1"/>
  <c r="AV9925" i="4"/>
  <c r="BC9925" i="4" s="1"/>
  <c r="AT9925" i="4"/>
  <c r="BA9925" i="4" s="1"/>
  <c r="AV9816" i="4"/>
  <c r="BC9816" i="4" s="1"/>
  <c r="AT9816" i="4"/>
  <c r="BA9816" i="4" s="1"/>
  <c r="AV9445" i="4"/>
  <c r="BC9445" i="4" s="1"/>
  <c r="AT9445" i="4"/>
  <c r="BA9445" i="4" s="1"/>
  <c r="AV10425" i="4"/>
  <c r="BC10425" i="4" s="1"/>
  <c r="AT10425" i="4"/>
  <c r="BA10425" i="4" s="1"/>
  <c r="AV10385" i="4"/>
  <c r="BC10385" i="4" s="1"/>
  <c r="AT10385" i="4"/>
  <c r="BA10385" i="4" s="1"/>
  <c r="AV10344" i="4"/>
  <c r="BC10344" i="4" s="1"/>
  <c r="AT10344" i="4"/>
  <c r="BA10344" i="4" s="1"/>
  <c r="AV10323" i="4"/>
  <c r="BC10323" i="4" s="1"/>
  <c r="AT10323" i="4"/>
  <c r="BA10323" i="4" s="1"/>
  <c r="AV10295" i="4"/>
  <c r="BC10295" i="4" s="1"/>
  <c r="AT10295" i="4"/>
  <c r="BA10295" i="4" s="1"/>
  <c r="AV10262" i="4"/>
  <c r="BC10262" i="4" s="1"/>
  <c r="AT10262" i="4"/>
  <c r="BA10262" i="4" s="1"/>
  <c r="AV10203" i="4"/>
  <c r="BC10203" i="4" s="1"/>
  <c r="AT10203" i="4"/>
  <c r="BA10203" i="4" s="1"/>
  <c r="AV10152" i="4"/>
  <c r="BC10152" i="4" s="1"/>
  <c r="AT10152" i="4"/>
  <c r="BA10152" i="4" s="1"/>
  <c r="AV10006" i="4"/>
  <c r="BC10006" i="4" s="1"/>
  <c r="AT10006" i="4"/>
  <c r="BA10006" i="4" s="1"/>
  <c r="AV9943" i="4"/>
  <c r="BC9943" i="4" s="1"/>
  <c r="AT9943" i="4"/>
  <c r="BA9943" i="4" s="1"/>
  <c r="AV9896" i="4"/>
  <c r="BC9896" i="4" s="1"/>
  <c r="AT9896" i="4"/>
  <c r="BA9896" i="4" s="1"/>
  <c r="AV9746" i="4"/>
  <c r="BC9746" i="4" s="1"/>
  <c r="AT9746" i="4"/>
  <c r="BA9746" i="4" s="1"/>
  <c r="AV9370" i="4"/>
  <c r="BC9370" i="4" s="1"/>
  <c r="AT9370" i="4"/>
  <c r="BA9370" i="4" s="1"/>
  <c r="AV8675" i="4"/>
  <c r="BC8675" i="4" s="1"/>
  <c r="AT8675" i="4"/>
  <c r="BA8675" i="4" s="1"/>
  <c r="AV9291" i="4"/>
  <c r="BC9291" i="4" s="1"/>
  <c r="AT9291" i="4"/>
  <c r="BA9291" i="4" s="1"/>
  <c r="AV9309" i="4"/>
  <c r="BC9309" i="4" s="1"/>
  <c r="AT9309" i="4"/>
  <c r="BA9309" i="4" s="1"/>
  <c r="AV9371" i="4"/>
  <c r="BC9371" i="4" s="1"/>
  <c r="AT9371" i="4"/>
  <c r="BA9371" i="4" s="1"/>
  <c r="AV8782" i="4"/>
  <c r="BC8782" i="4" s="1"/>
  <c r="AT8782" i="4"/>
  <c r="BA8782" i="4" s="1"/>
  <c r="AT34983" i="4"/>
  <c r="BA34983" i="4" s="1"/>
  <c r="AV34983" i="4"/>
  <c r="BC34983" i="4" s="1"/>
  <c r="AT33874" i="4"/>
  <c r="BA33874" i="4" s="1"/>
  <c r="AV33874" i="4"/>
  <c r="BC33874" i="4" s="1"/>
  <c r="AT33810" i="4"/>
  <c r="BA33810" i="4" s="1"/>
  <c r="AV33810" i="4"/>
  <c r="BC33810" i="4" s="1"/>
  <c r="AT34986" i="4"/>
  <c r="BA34986" i="4" s="1"/>
  <c r="AV34986" i="4"/>
  <c r="BC34986" i="4" s="1"/>
  <c r="AT33870" i="4"/>
  <c r="BA33870" i="4" s="1"/>
  <c r="AV33870" i="4"/>
  <c r="BC33870" i="4" s="1"/>
  <c r="AT33806" i="4"/>
  <c r="BA33806" i="4" s="1"/>
  <c r="AV33806" i="4"/>
  <c r="BC33806" i="4" s="1"/>
  <c r="AT34981" i="4"/>
  <c r="BA34981" i="4" s="1"/>
  <c r="AV34981" i="4"/>
  <c r="BC34981" i="4" s="1"/>
  <c r="AT34463" i="4"/>
  <c r="BA34463" i="4" s="1"/>
  <c r="AV34463" i="4"/>
  <c r="BC34463" i="4" s="1"/>
  <c r="AT33834" i="4"/>
  <c r="BA33834" i="4" s="1"/>
  <c r="AV33834" i="4"/>
  <c r="BC33834" i="4" s="1"/>
  <c r="AT35801" i="4"/>
  <c r="BA35801" i="4" s="1"/>
  <c r="AV35801" i="4"/>
  <c r="BC35801" i="4" s="1"/>
  <c r="AT34924" i="4"/>
  <c r="BA34924" i="4" s="1"/>
  <c r="AV34924" i="4"/>
  <c r="BC34924" i="4" s="1"/>
  <c r="AT33846" i="4"/>
  <c r="BA33846" i="4" s="1"/>
  <c r="AV33846" i="4"/>
  <c r="BC33846" i="4" s="1"/>
  <c r="AT33782" i="4"/>
  <c r="BA33782" i="4" s="1"/>
  <c r="AV33782" i="4"/>
  <c r="BC33782" i="4" s="1"/>
  <c r="AV32350" i="4"/>
  <c r="BC32350" i="4" s="1"/>
  <c r="AT32350" i="4"/>
  <c r="BA32350" i="4" s="1"/>
  <c r="AV31561" i="4"/>
  <c r="BC31561" i="4" s="1"/>
  <c r="AT31561" i="4"/>
  <c r="BA31561" i="4" s="1"/>
  <c r="AV31071" i="4"/>
  <c r="BC31071" i="4" s="1"/>
  <c r="AT31071" i="4"/>
  <c r="BA31071" i="4" s="1"/>
  <c r="AV28470" i="4"/>
  <c r="BC28470" i="4" s="1"/>
  <c r="AT28470" i="4"/>
  <c r="BA28470" i="4" s="1"/>
  <c r="AT27704" i="4"/>
  <c r="BA27704" i="4" s="1"/>
  <c r="AV27704" i="4"/>
  <c r="BC27704" i="4" s="1"/>
  <c r="AT27240" i="4"/>
  <c r="BA27240" i="4" s="1"/>
  <c r="AV27240" i="4"/>
  <c r="BC27240" i="4" s="1"/>
  <c r="AT34445" i="4"/>
  <c r="BA34445" i="4" s="1"/>
  <c r="AV34445" i="4"/>
  <c r="BC34445" i="4" s="1"/>
  <c r="AT33869" i="4"/>
  <c r="BA33869" i="4" s="1"/>
  <c r="AV33869" i="4"/>
  <c r="BC33869" i="4" s="1"/>
  <c r="AT33853" i="4"/>
  <c r="BA33853" i="4" s="1"/>
  <c r="AV33853" i="4"/>
  <c r="BC33853" i="4" s="1"/>
  <c r="AT33837" i="4"/>
  <c r="BA33837" i="4" s="1"/>
  <c r="AV33837" i="4"/>
  <c r="BC33837" i="4" s="1"/>
  <c r="AT33821" i="4"/>
  <c r="BA33821" i="4" s="1"/>
  <c r="AV33821" i="4"/>
  <c r="BC33821" i="4" s="1"/>
  <c r="AT33805" i="4"/>
  <c r="BA33805" i="4" s="1"/>
  <c r="AV33805" i="4"/>
  <c r="BC33805" i="4" s="1"/>
  <c r="AT33789" i="4"/>
  <c r="BA33789" i="4" s="1"/>
  <c r="AV33789" i="4"/>
  <c r="BC33789" i="4" s="1"/>
  <c r="AV32762" i="4"/>
  <c r="BC32762" i="4" s="1"/>
  <c r="AT32762" i="4"/>
  <c r="BA32762" i="4" s="1"/>
  <c r="AV31946" i="4"/>
  <c r="BC31946" i="4" s="1"/>
  <c r="AT31946" i="4"/>
  <c r="BA31946" i="4" s="1"/>
  <c r="AV31368" i="4"/>
  <c r="BC31368" i="4" s="1"/>
  <c r="AT31368" i="4"/>
  <c r="BA31368" i="4" s="1"/>
  <c r="AT28872" i="4"/>
  <c r="BA28872" i="4" s="1"/>
  <c r="AV28872" i="4"/>
  <c r="BC28872" i="4" s="1"/>
  <c r="AV28190" i="4"/>
  <c r="BC28190" i="4" s="1"/>
  <c r="AT28190" i="4"/>
  <c r="BA28190" i="4" s="1"/>
  <c r="AT27648" i="4"/>
  <c r="BA27648" i="4" s="1"/>
  <c r="AV27648" i="4"/>
  <c r="BC27648" i="4" s="1"/>
  <c r="AT33880" i="4"/>
  <c r="BA33880" i="4" s="1"/>
  <c r="AV33880" i="4"/>
  <c r="BC33880" i="4" s="1"/>
  <c r="AT33864" i="4"/>
  <c r="BA33864" i="4" s="1"/>
  <c r="AV33864" i="4"/>
  <c r="BC33864" i="4" s="1"/>
  <c r="AT33848" i="4"/>
  <c r="BA33848" i="4" s="1"/>
  <c r="AV33848" i="4"/>
  <c r="BC33848" i="4" s="1"/>
  <c r="AT33832" i="4"/>
  <c r="BA33832" i="4" s="1"/>
  <c r="AV33832" i="4"/>
  <c r="BC33832" i="4" s="1"/>
  <c r="AT33816" i="4"/>
  <c r="BA33816" i="4" s="1"/>
  <c r="AV33816" i="4"/>
  <c r="BC33816" i="4" s="1"/>
  <c r="AT33800" i="4"/>
  <c r="BA33800" i="4" s="1"/>
  <c r="AV33800" i="4"/>
  <c r="BC33800" i="4" s="1"/>
  <c r="AT33784" i="4"/>
  <c r="BA33784" i="4" s="1"/>
  <c r="AV33784" i="4"/>
  <c r="BC33784" i="4" s="1"/>
  <c r="AV31887" i="4"/>
  <c r="BC31887" i="4" s="1"/>
  <c r="AT31887" i="4"/>
  <c r="BA31887" i="4" s="1"/>
  <c r="AT28871" i="4"/>
  <c r="BA28871" i="4" s="1"/>
  <c r="AV28871" i="4"/>
  <c r="BC28871" i="4" s="1"/>
  <c r="AV28189" i="4"/>
  <c r="BC28189" i="4" s="1"/>
  <c r="AT28189" i="4"/>
  <c r="BA28189" i="4" s="1"/>
  <c r="AT27647" i="4"/>
  <c r="BA27647" i="4" s="1"/>
  <c r="AV27647" i="4"/>
  <c r="BC27647" i="4" s="1"/>
  <c r="AT33883" i="4"/>
  <c r="BA33883" i="4" s="1"/>
  <c r="AV33883" i="4"/>
  <c r="BC33883" i="4" s="1"/>
  <c r="AT33867" i="4"/>
  <c r="BA33867" i="4" s="1"/>
  <c r="AV33867" i="4"/>
  <c r="BC33867" i="4" s="1"/>
  <c r="AT33851" i="4"/>
  <c r="BA33851" i="4" s="1"/>
  <c r="AV33851" i="4"/>
  <c r="BC33851" i="4" s="1"/>
  <c r="AT33835" i="4"/>
  <c r="BA33835" i="4" s="1"/>
  <c r="AV33835" i="4"/>
  <c r="BC33835" i="4" s="1"/>
  <c r="AT33819" i="4"/>
  <c r="BA33819" i="4" s="1"/>
  <c r="AV33819" i="4"/>
  <c r="BC33819" i="4" s="1"/>
  <c r="AT33803" i="4"/>
  <c r="BA33803" i="4" s="1"/>
  <c r="AV33803" i="4"/>
  <c r="BC33803" i="4" s="1"/>
  <c r="AT33787" i="4"/>
  <c r="BA33787" i="4" s="1"/>
  <c r="AV33787" i="4"/>
  <c r="BC33787" i="4" s="1"/>
  <c r="AV32370" i="4"/>
  <c r="BC32370" i="4" s="1"/>
  <c r="AT32370" i="4"/>
  <c r="BA32370" i="4" s="1"/>
  <c r="AV31748" i="4"/>
  <c r="BC31748" i="4" s="1"/>
  <c r="AT31748" i="4"/>
  <c r="BA31748" i="4" s="1"/>
  <c r="AV28471" i="4"/>
  <c r="BC28471" i="4" s="1"/>
  <c r="AT28471" i="4"/>
  <c r="BA28471" i="4" s="1"/>
  <c r="AT27705" i="4"/>
  <c r="BA27705" i="4" s="1"/>
  <c r="AV27705" i="4"/>
  <c r="BC27705" i="4" s="1"/>
  <c r="AT27241" i="4"/>
  <c r="BA27241" i="4" s="1"/>
  <c r="AV27241" i="4"/>
  <c r="BC27241" i="4" s="1"/>
  <c r="AV28468" i="4"/>
  <c r="BC28468" i="4" s="1"/>
  <c r="AT28468" i="4"/>
  <c r="BA28468" i="4" s="1"/>
  <c r="AV28313" i="4"/>
  <c r="BC28313" i="4" s="1"/>
  <c r="AT28313" i="4"/>
  <c r="BA28313" i="4" s="1"/>
  <c r="AT27653" i="4"/>
  <c r="BA27653" i="4" s="1"/>
  <c r="AV27653" i="4"/>
  <c r="BC27653" i="4" s="1"/>
  <c r="AT26749" i="4"/>
  <c r="BA26749" i="4" s="1"/>
  <c r="AV26749" i="4"/>
  <c r="BC26749" i="4" s="1"/>
  <c r="AT26080" i="4"/>
  <c r="BA26080" i="4" s="1"/>
  <c r="AV26080" i="4"/>
  <c r="BC26080" i="4" s="1"/>
  <c r="AT25678" i="4"/>
  <c r="BA25678" i="4" s="1"/>
  <c r="AV25678" i="4"/>
  <c r="BC25678" i="4" s="1"/>
  <c r="AT24844" i="4"/>
  <c r="BA24844" i="4" s="1"/>
  <c r="AV24844" i="4"/>
  <c r="BC24844" i="4" s="1"/>
  <c r="AT24661" i="4"/>
  <c r="BA24661" i="4" s="1"/>
  <c r="AV24661" i="4"/>
  <c r="BC24661" i="4" s="1"/>
  <c r="AT24602" i="4"/>
  <c r="BA24602" i="4" s="1"/>
  <c r="AV24602" i="4"/>
  <c r="BC24602" i="4" s="1"/>
  <c r="AT24028" i="4"/>
  <c r="BA24028" i="4" s="1"/>
  <c r="AV24028" i="4"/>
  <c r="BC24028" i="4" s="1"/>
  <c r="AT23636" i="4"/>
  <c r="BA23636" i="4" s="1"/>
  <c r="AV23636" i="4"/>
  <c r="BC23636" i="4" s="1"/>
  <c r="AT23270" i="4"/>
  <c r="BA23270" i="4" s="1"/>
  <c r="AV23270" i="4"/>
  <c r="BC23270" i="4" s="1"/>
  <c r="AT22840" i="4"/>
  <c r="BA22840" i="4" s="1"/>
  <c r="AV22840" i="4"/>
  <c r="BC22840" i="4" s="1"/>
  <c r="AT22745" i="4"/>
  <c r="BA22745" i="4" s="1"/>
  <c r="AV22745" i="4"/>
  <c r="BC22745" i="4" s="1"/>
  <c r="AT26748" i="4"/>
  <c r="BA26748" i="4" s="1"/>
  <c r="AV26748" i="4"/>
  <c r="BC26748" i="4" s="1"/>
  <c r="AT26079" i="4"/>
  <c r="BA26079" i="4" s="1"/>
  <c r="AV26079" i="4"/>
  <c r="BC26079" i="4" s="1"/>
  <c r="AT25613" i="4"/>
  <c r="BA25613" i="4" s="1"/>
  <c r="AV25613" i="4"/>
  <c r="BC25613" i="4" s="1"/>
  <c r="AT24889" i="4"/>
  <c r="BA24889" i="4" s="1"/>
  <c r="AV24889" i="4"/>
  <c r="BC24889" i="4" s="1"/>
  <c r="AT24660" i="4"/>
  <c r="BA24660" i="4" s="1"/>
  <c r="AV24660" i="4"/>
  <c r="BC24660" i="4" s="1"/>
  <c r="AT24597" i="4"/>
  <c r="BA24597" i="4" s="1"/>
  <c r="AV24597" i="4"/>
  <c r="BC24597" i="4" s="1"/>
  <c r="AT24027" i="4"/>
  <c r="BA24027" i="4" s="1"/>
  <c r="AV24027" i="4"/>
  <c r="BC24027" i="4" s="1"/>
  <c r="AT23635" i="4"/>
  <c r="BA23635" i="4" s="1"/>
  <c r="AV23635" i="4"/>
  <c r="BC23635" i="4" s="1"/>
  <c r="AT22926" i="4"/>
  <c r="BA22926" i="4" s="1"/>
  <c r="AV22926" i="4"/>
  <c r="BC22926" i="4" s="1"/>
  <c r="AT22748" i="4"/>
  <c r="BA22748" i="4" s="1"/>
  <c r="AV22748" i="4"/>
  <c r="BC22748" i="4" s="1"/>
  <c r="AT26743" i="4"/>
  <c r="BA26743" i="4" s="1"/>
  <c r="AV26743" i="4"/>
  <c r="BC26743" i="4" s="1"/>
  <c r="AT26078" i="4"/>
  <c r="BA26078" i="4" s="1"/>
  <c r="AV26078" i="4"/>
  <c r="BC26078" i="4" s="1"/>
  <c r="AT25612" i="4"/>
  <c r="BA25612" i="4" s="1"/>
  <c r="AV25612" i="4"/>
  <c r="BC25612" i="4" s="1"/>
  <c r="AT24888" i="4"/>
  <c r="BA24888" i="4" s="1"/>
  <c r="AV24888" i="4"/>
  <c r="BC24888" i="4" s="1"/>
  <c r="AT24659" i="4"/>
  <c r="BA24659" i="4" s="1"/>
  <c r="AV24659" i="4"/>
  <c r="BC24659" i="4" s="1"/>
  <c r="AT24523" i="4"/>
  <c r="BA24523" i="4" s="1"/>
  <c r="AV24523" i="4"/>
  <c r="BC24523" i="4" s="1"/>
  <c r="AT23634" i="4"/>
  <c r="BA23634" i="4" s="1"/>
  <c r="AV23634" i="4"/>
  <c r="BC23634" i="4" s="1"/>
  <c r="AT22887" i="4"/>
  <c r="BA22887" i="4" s="1"/>
  <c r="AV22887" i="4"/>
  <c r="BC22887" i="4" s="1"/>
  <c r="AT22747" i="4"/>
  <c r="BA22747" i="4" s="1"/>
  <c r="AV22747" i="4"/>
  <c r="BC22747" i="4" s="1"/>
  <c r="AT28870" i="4"/>
  <c r="BA28870" i="4" s="1"/>
  <c r="AV28870" i="4"/>
  <c r="BC28870" i="4" s="1"/>
  <c r="AV28457" i="4"/>
  <c r="BC28457" i="4" s="1"/>
  <c r="AT28457" i="4"/>
  <c r="BA28457" i="4" s="1"/>
  <c r="AT27988" i="4"/>
  <c r="BA27988" i="4" s="1"/>
  <c r="AV27988" i="4"/>
  <c r="BC27988" i="4" s="1"/>
  <c r="AT27654" i="4"/>
  <c r="BA27654" i="4" s="1"/>
  <c r="AV27654" i="4"/>
  <c r="BC27654" i="4" s="1"/>
  <c r="AT27235" i="4"/>
  <c r="BA27235" i="4" s="1"/>
  <c r="AV27235" i="4"/>
  <c r="BC27235" i="4" s="1"/>
  <c r="AT26433" i="4"/>
  <c r="BA26433" i="4" s="1"/>
  <c r="AV26433" i="4"/>
  <c r="BC26433" i="4" s="1"/>
  <c r="AT25854" i="4"/>
  <c r="BA25854" i="4" s="1"/>
  <c r="AV25854" i="4"/>
  <c r="BC25854" i="4" s="1"/>
  <c r="AT25449" i="4"/>
  <c r="BA25449" i="4" s="1"/>
  <c r="AV25449" i="4"/>
  <c r="BC25449" i="4" s="1"/>
  <c r="AT24845" i="4"/>
  <c r="BA24845" i="4" s="1"/>
  <c r="AV24845" i="4"/>
  <c r="BC24845" i="4" s="1"/>
  <c r="AT24654" i="4"/>
  <c r="BA24654" i="4" s="1"/>
  <c r="AV24654" i="4"/>
  <c r="BC24654" i="4" s="1"/>
  <c r="AT24029" i="4"/>
  <c r="BA24029" i="4" s="1"/>
  <c r="AV24029" i="4"/>
  <c r="BC24029" i="4" s="1"/>
  <c r="AT23420" i="4"/>
  <c r="BA23420" i="4" s="1"/>
  <c r="AV23420" i="4"/>
  <c r="BC23420" i="4" s="1"/>
  <c r="AT22928" i="4"/>
  <c r="BA22928" i="4" s="1"/>
  <c r="AV22928" i="4"/>
  <c r="BC22928" i="4" s="1"/>
  <c r="AT22750" i="4"/>
  <c r="BA22750" i="4" s="1"/>
  <c r="AV22750" i="4"/>
  <c r="BC22750" i="4" s="1"/>
  <c r="AT22386" i="4"/>
  <c r="BA22386" i="4" s="1"/>
  <c r="AV22386" i="4"/>
  <c r="BC22386" i="4" s="1"/>
  <c r="AT21965" i="4"/>
  <c r="BA21965" i="4" s="1"/>
  <c r="AV21965" i="4"/>
  <c r="BC21965" i="4" s="1"/>
  <c r="AT20668" i="4"/>
  <c r="BA20668" i="4" s="1"/>
  <c r="AV20668" i="4"/>
  <c r="BC20668" i="4" s="1"/>
  <c r="AT20244" i="4"/>
  <c r="BA20244" i="4" s="1"/>
  <c r="AV20244" i="4"/>
  <c r="BC20244" i="4" s="1"/>
  <c r="AT19270" i="4"/>
  <c r="BA19270" i="4" s="1"/>
  <c r="AV19270" i="4"/>
  <c r="BC19270" i="4" s="1"/>
  <c r="AT18986" i="4"/>
  <c r="BA18986" i="4" s="1"/>
  <c r="AV18986" i="4"/>
  <c r="BC18986" i="4" s="1"/>
  <c r="AT18925" i="4"/>
  <c r="BA18925" i="4" s="1"/>
  <c r="AV18925" i="4"/>
  <c r="BC18925" i="4" s="1"/>
  <c r="AT18259" i="4"/>
  <c r="BA18259" i="4" s="1"/>
  <c r="AV18259" i="4"/>
  <c r="BC18259" i="4" s="1"/>
  <c r="AT17957" i="4"/>
  <c r="BA17957" i="4" s="1"/>
  <c r="AV17957" i="4"/>
  <c r="BC17957" i="4" s="1"/>
  <c r="AV17649" i="4"/>
  <c r="BC17649" i="4" s="1"/>
  <c r="AT17649" i="4"/>
  <c r="BA17649" i="4" s="1"/>
  <c r="AT17193" i="4"/>
  <c r="BA17193" i="4" s="1"/>
  <c r="AV17193" i="4"/>
  <c r="BC17193" i="4" s="1"/>
  <c r="AT17033" i="4"/>
  <c r="BA17033" i="4" s="1"/>
  <c r="AV17033" i="4"/>
  <c r="BC17033" i="4" s="1"/>
  <c r="AT16784" i="4"/>
  <c r="BA16784" i="4" s="1"/>
  <c r="AV16784" i="4"/>
  <c r="BC16784" i="4" s="1"/>
  <c r="AT16756" i="4"/>
  <c r="BA16756" i="4" s="1"/>
  <c r="AV16756" i="4"/>
  <c r="BC16756" i="4" s="1"/>
  <c r="AT16388" i="4"/>
  <c r="BA16388" i="4" s="1"/>
  <c r="AV16388" i="4"/>
  <c r="BC16388" i="4" s="1"/>
  <c r="AT16071" i="4"/>
  <c r="BA16071" i="4" s="1"/>
  <c r="AV16071" i="4"/>
  <c r="BC16071" i="4" s="1"/>
  <c r="AT15913" i="4"/>
  <c r="BA15913" i="4" s="1"/>
  <c r="AV15913" i="4"/>
  <c r="BC15913" i="4" s="1"/>
  <c r="AT15617" i="4"/>
  <c r="BA15617" i="4" s="1"/>
  <c r="AV15617" i="4"/>
  <c r="BC15617" i="4" s="1"/>
  <c r="AT14822" i="4"/>
  <c r="BA14822" i="4" s="1"/>
  <c r="AV14822" i="4"/>
  <c r="BC14822" i="4" s="1"/>
  <c r="AT14354" i="4"/>
  <c r="BA14354" i="4" s="1"/>
  <c r="AV14354" i="4"/>
  <c r="BC14354" i="4" s="1"/>
  <c r="AT20667" i="4"/>
  <c r="BA20667" i="4" s="1"/>
  <c r="AV20667" i="4"/>
  <c r="BC20667" i="4" s="1"/>
  <c r="AT20243" i="4"/>
  <c r="BA20243" i="4" s="1"/>
  <c r="AV20243" i="4"/>
  <c r="BC20243" i="4" s="1"/>
  <c r="AT19265" i="4"/>
  <c r="BA19265" i="4" s="1"/>
  <c r="AV19265" i="4"/>
  <c r="BC19265" i="4" s="1"/>
  <c r="AT18989" i="4"/>
  <c r="BA18989" i="4" s="1"/>
  <c r="AV18989" i="4"/>
  <c r="BC18989" i="4" s="1"/>
  <c r="AT18928" i="4"/>
  <c r="BA18928" i="4" s="1"/>
  <c r="AV18928" i="4"/>
  <c r="BC18928" i="4" s="1"/>
  <c r="AT18262" i="4"/>
  <c r="BA18262" i="4" s="1"/>
  <c r="AV18262" i="4"/>
  <c r="BC18262" i="4" s="1"/>
  <c r="AT17956" i="4"/>
  <c r="BA17956" i="4" s="1"/>
  <c r="AV17956" i="4"/>
  <c r="BC17956" i="4" s="1"/>
  <c r="AT17424" i="4"/>
  <c r="BA17424" i="4" s="1"/>
  <c r="AV17424" i="4"/>
  <c r="BC17424" i="4" s="1"/>
  <c r="AT17188" i="4"/>
  <c r="BA17188" i="4" s="1"/>
  <c r="AV17188" i="4"/>
  <c r="BC17188" i="4" s="1"/>
  <c r="AT16994" i="4"/>
  <c r="BA16994" i="4" s="1"/>
  <c r="AV16994" i="4"/>
  <c r="BC16994" i="4" s="1"/>
  <c r="AT16771" i="4"/>
  <c r="BA16771" i="4" s="1"/>
  <c r="AV16771" i="4"/>
  <c r="BC16771" i="4" s="1"/>
  <c r="AT16387" i="4"/>
  <c r="BA16387" i="4" s="1"/>
  <c r="AV16387" i="4"/>
  <c r="BC16387" i="4" s="1"/>
  <c r="AT16228" i="4"/>
  <c r="BA16228" i="4" s="1"/>
  <c r="AV16228" i="4"/>
  <c r="BC16228" i="4" s="1"/>
  <c r="AT15912" i="4"/>
  <c r="BA15912" i="4" s="1"/>
  <c r="AV15912" i="4"/>
  <c r="BC15912" i="4" s="1"/>
  <c r="AT15389" i="4"/>
  <c r="BA15389" i="4" s="1"/>
  <c r="AV15389" i="4"/>
  <c r="BC15389" i="4" s="1"/>
  <c r="AT14768" i="4"/>
  <c r="BA14768" i="4" s="1"/>
  <c r="AV14768" i="4"/>
  <c r="BC14768" i="4" s="1"/>
  <c r="AT22324" i="4"/>
  <c r="BA22324" i="4" s="1"/>
  <c r="AV22324" i="4"/>
  <c r="BC22324" i="4" s="1"/>
  <c r="AT20662" i="4"/>
  <c r="BA20662" i="4" s="1"/>
  <c r="AV20662" i="4"/>
  <c r="BC20662" i="4" s="1"/>
  <c r="AT20100" i="4"/>
  <c r="BA20100" i="4" s="1"/>
  <c r="AV20100" i="4"/>
  <c r="BC20100" i="4" s="1"/>
  <c r="AT19268" i="4"/>
  <c r="BA19268" i="4" s="1"/>
  <c r="AV19268" i="4"/>
  <c r="BC19268" i="4" s="1"/>
  <c r="AT18984" i="4"/>
  <c r="BA18984" i="4" s="1"/>
  <c r="AV18984" i="4"/>
  <c r="BC18984" i="4" s="1"/>
  <c r="AT18685" i="4"/>
  <c r="BA18685" i="4" s="1"/>
  <c r="AV18685" i="4"/>
  <c r="BC18685" i="4" s="1"/>
  <c r="AT17955" i="4"/>
  <c r="BA17955" i="4" s="1"/>
  <c r="AV17955" i="4"/>
  <c r="BC17955" i="4" s="1"/>
  <c r="AV17647" i="4"/>
  <c r="BC17647" i="4" s="1"/>
  <c r="AT17647" i="4"/>
  <c r="BA17647" i="4" s="1"/>
  <c r="AT17323" i="4"/>
  <c r="BA17323" i="4" s="1"/>
  <c r="AV17323" i="4"/>
  <c r="BC17323" i="4" s="1"/>
  <c r="AT17111" i="4"/>
  <c r="BA17111" i="4" s="1"/>
  <c r="AV17111" i="4"/>
  <c r="BC17111" i="4" s="1"/>
  <c r="AT16782" i="4"/>
  <c r="BA16782" i="4" s="1"/>
  <c r="AV16782" i="4"/>
  <c r="BC16782" i="4" s="1"/>
  <c r="AT16585" i="4"/>
  <c r="BA16585" i="4" s="1"/>
  <c r="AV16585" i="4"/>
  <c r="BC16585" i="4" s="1"/>
  <c r="AT16390" i="4"/>
  <c r="BA16390" i="4" s="1"/>
  <c r="AV16390" i="4"/>
  <c r="BC16390" i="4" s="1"/>
  <c r="AT16227" i="4"/>
  <c r="BA16227" i="4" s="1"/>
  <c r="AV16227" i="4"/>
  <c r="BC16227" i="4" s="1"/>
  <c r="AT16003" i="4"/>
  <c r="BA16003" i="4" s="1"/>
  <c r="AV16003" i="4"/>
  <c r="BC16003" i="4" s="1"/>
  <c r="AT15221" i="4"/>
  <c r="BA15221" i="4" s="1"/>
  <c r="AV15221" i="4"/>
  <c r="BC15221" i="4" s="1"/>
  <c r="AT22388" i="4"/>
  <c r="BA22388" i="4" s="1"/>
  <c r="AV22388" i="4"/>
  <c r="BC22388" i="4" s="1"/>
  <c r="AT20669" i="4"/>
  <c r="BA20669" i="4" s="1"/>
  <c r="AV20669" i="4"/>
  <c r="BC20669" i="4" s="1"/>
  <c r="AT20099" i="4"/>
  <c r="BA20099" i="4" s="1"/>
  <c r="AV20099" i="4"/>
  <c r="BC20099" i="4" s="1"/>
  <c r="AT19546" i="4"/>
  <c r="BA19546" i="4" s="1"/>
  <c r="AV19546" i="4"/>
  <c r="BC19546" i="4" s="1"/>
  <c r="AT19263" i="4"/>
  <c r="BA19263" i="4" s="1"/>
  <c r="AV19263" i="4"/>
  <c r="BC19263" i="4" s="1"/>
  <c r="AT18979" i="4"/>
  <c r="BA18979" i="4" s="1"/>
  <c r="AV18979" i="4"/>
  <c r="BC18979" i="4" s="1"/>
  <c r="AT18341" i="4"/>
  <c r="BA18341" i="4" s="1"/>
  <c r="AV18341" i="4"/>
  <c r="BC18341" i="4" s="1"/>
  <c r="AT17958" i="4"/>
  <c r="BA17958" i="4" s="1"/>
  <c r="AV17958" i="4"/>
  <c r="BC17958" i="4" s="1"/>
  <c r="AV17650" i="4"/>
  <c r="BC17650" i="4" s="1"/>
  <c r="AT17650" i="4"/>
  <c r="BA17650" i="4" s="1"/>
  <c r="AT17190" i="4"/>
  <c r="BA17190" i="4" s="1"/>
  <c r="AV17190" i="4"/>
  <c r="BC17190" i="4" s="1"/>
  <c r="AT17038" i="4"/>
  <c r="BA17038" i="4" s="1"/>
  <c r="AV17038" i="4"/>
  <c r="BC17038" i="4" s="1"/>
  <c r="AT16907" i="4"/>
  <c r="BA16907" i="4" s="1"/>
  <c r="AV16907" i="4"/>
  <c r="BC16907" i="4" s="1"/>
  <c r="AT16769" i="4"/>
  <c r="BA16769" i="4" s="1"/>
  <c r="AV16769" i="4"/>
  <c r="BC16769" i="4" s="1"/>
  <c r="AT16580" i="4"/>
  <c r="BA16580" i="4" s="1"/>
  <c r="AV16580" i="4"/>
  <c r="BC16580" i="4" s="1"/>
  <c r="AT16230" i="4"/>
  <c r="BA16230" i="4" s="1"/>
  <c r="AV16230" i="4"/>
  <c r="BC16230" i="4" s="1"/>
  <c r="AT16002" i="4"/>
  <c r="BA16002" i="4" s="1"/>
  <c r="AV16002" i="4"/>
  <c r="BC16002" i="4" s="1"/>
  <c r="AT15791" i="4"/>
  <c r="BA15791" i="4" s="1"/>
  <c r="AV15791" i="4"/>
  <c r="BC15791" i="4" s="1"/>
  <c r="AT15220" i="4"/>
  <c r="BA15220" i="4" s="1"/>
  <c r="AV15220" i="4"/>
  <c r="BC15220" i="4" s="1"/>
  <c r="AT14770" i="4"/>
  <c r="BA14770" i="4" s="1"/>
  <c r="AV14770" i="4"/>
  <c r="BC14770" i="4" s="1"/>
  <c r="AT14106" i="4"/>
  <c r="BA14106" i="4" s="1"/>
  <c r="AV14106" i="4"/>
  <c r="BC14106" i="4" s="1"/>
  <c r="AV13457" i="4"/>
  <c r="BC13457" i="4" s="1"/>
  <c r="AT13457" i="4"/>
  <c r="BA13457" i="4" s="1"/>
  <c r="AT13004" i="4"/>
  <c r="BA13004" i="4" s="1"/>
  <c r="AV13004" i="4"/>
  <c r="BC13004" i="4" s="1"/>
  <c r="AV11987" i="4"/>
  <c r="BC11987" i="4" s="1"/>
  <c r="AT11987" i="4"/>
  <c r="BA11987" i="4" s="1"/>
  <c r="AV11921" i="4"/>
  <c r="BC11921" i="4" s="1"/>
  <c r="AT11921" i="4"/>
  <c r="BA11921" i="4" s="1"/>
  <c r="AT14105" i="4"/>
  <c r="BA14105" i="4" s="1"/>
  <c r="AV14105" i="4"/>
  <c r="BC14105" i="4" s="1"/>
  <c r="AV13397" i="4"/>
  <c r="BC13397" i="4" s="1"/>
  <c r="AT13397" i="4"/>
  <c r="BA13397" i="4" s="1"/>
  <c r="AV12301" i="4"/>
  <c r="BC12301" i="4" s="1"/>
  <c r="AT12301" i="4"/>
  <c r="BA12301" i="4" s="1"/>
  <c r="AV11990" i="4"/>
  <c r="BC11990" i="4" s="1"/>
  <c r="AT11990" i="4"/>
  <c r="BA11990" i="4" s="1"/>
  <c r="AT14356" i="4"/>
  <c r="BA14356" i="4" s="1"/>
  <c r="AV14356" i="4"/>
  <c r="BC14356" i="4" s="1"/>
  <c r="AT13969" i="4"/>
  <c r="BA13969" i="4" s="1"/>
  <c r="AV13969" i="4"/>
  <c r="BC13969" i="4" s="1"/>
  <c r="AV13237" i="4"/>
  <c r="BC13237" i="4" s="1"/>
  <c r="AT13237" i="4"/>
  <c r="BA13237" i="4" s="1"/>
  <c r="AV12807" i="4"/>
  <c r="BC12807" i="4" s="1"/>
  <c r="AT12807" i="4"/>
  <c r="BA12807" i="4" s="1"/>
  <c r="AV12005" i="4"/>
  <c r="BC12005" i="4" s="1"/>
  <c r="AT12005" i="4"/>
  <c r="BA12005" i="4" s="1"/>
  <c r="AV11931" i="4"/>
  <c r="BC11931" i="4" s="1"/>
  <c r="AT11931" i="4"/>
  <c r="BA11931" i="4" s="1"/>
  <c r="AV11832" i="4"/>
  <c r="BC11832" i="4" s="1"/>
  <c r="AT11832" i="4"/>
  <c r="BA11832" i="4" s="1"/>
  <c r="AT13936" i="4"/>
  <c r="BA13936" i="4" s="1"/>
  <c r="AV13936" i="4"/>
  <c r="BC13936" i="4" s="1"/>
  <c r="AV13005" i="4"/>
  <c r="BC13005" i="4" s="1"/>
  <c r="AT13005" i="4"/>
  <c r="BA13005" i="4" s="1"/>
  <c r="AV12041" i="4"/>
  <c r="BC12041" i="4" s="1"/>
  <c r="AT12041" i="4"/>
  <c r="BA12041" i="4" s="1"/>
  <c r="AV11988" i="4"/>
  <c r="BC11988" i="4" s="1"/>
  <c r="AT11988" i="4"/>
  <c r="BA11988" i="4" s="1"/>
  <c r="AV11930" i="4"/>
  <c r="BC11930" i="4" s="1"/>
  <c r="AT11930" i="4"/>
  <c r="BA11930" i="4" s="1"/>
  <c r="AT35866" i="4"/>
  <c r="BA35866" i="4" s="1"/>
  <c r="AV35866" i="4"/>
  <c r="BC35866" i="4" s="1"/>
  <c r="AT35570" i="4"/>
  <c r="BA35570" i="4" s="1"/>
  <c r="AV35570" i="4"/>
  <c r="BC35570" i="4" s="1"/>
  <c r="AV30601" i="4"/>
  <c r="BC30601" i="4" s="1"/>
  <c r="AT30601" i="4"/>
  <c r="BA30601" i="4" s="1"/>
  <c r="AV30379" i="4"/>
  <c r="BC30379" i="4" s="1"/>
  <c r="AT30379" i="4"/>
  <c r="BA30379" i="4" s="1"/>
  <c r="AV31682" i="4"/>
  <c r="BC31682" i="4" s="1"/>
  <c r="AT31682" i="4"/>
  <c r="BA31682" i="4" s="1"/>
  <c r="AV30510" i="4"/>
  <c r="BC30510" i="4" s="1"/>
  <c r="AT30510" i="4"/>
  <c r="BA30510" i="4" s="1"/>
  <c r="AV32478" i="4"/>
  <c r="BC32478" i="4" s="1"/>
  <c r="AT32478" i="4"/>
  <c r="BA32478" i="4" s="1"/>
  <c r="AT29276" i="4"/>
  <c r="BA29276" i="4" s="1"/>
  <c r="AV29276" i="4"/>
  <c r="BC29276" i="4" s="1"/>
  <c r="AV31225" i="4"/>
  <c r="BC31225" i="4" s="1"/>
  <c r="AT31225" i="4"/>
  <c r="BA31225" i="4" s="1"/>
  <c r="AT29275" i="4"/>
  <c r="BA29275" i="4" s="1"/>
  <c r="AV29275" i="4"/>
  <c r="BC29275" i="4" s="1"/>
  <c r="AV32473" i="4"/>
  <c r="BC32473" i="4" s="1"/>
  <c r="AT32473" i="4"/>
  <c r="BA32473" i="4" s="1"/>
  <c r="AV30393" i="4"/>
  <c r="BC30393" i="4" s="1"/>
  <c r="AT30393" i="4"/>
  <c r="BA30393" i="4" s="1"/>
  <c r="AT29281" i="4"/>
  <c r="BA29281" i="4" s="1"/>
  <c r="AV29281" i="4"/>
  <c r="BC29281" i="4" s="1"/>
  <c r="AT26167" i="4"/>
  <c r="BA26167" i="4" s="1"/>
  <c r="AV26167" i="4"/>
  <c r="BC26167" i="4" s="1"/>
  <c r="AT23551" i="4"/>
  <c r="BA23551" i="4" s="1"/>
  <c r="AV23551" i="4"/>
  <c r="BC23551" i="4" s="1"/>
  <c r="AT23953" i="4"/>
  <c r="BA23953" i="4" s="1"/>
  <c r="AV23953" i="4"/>
  <c r="BC23953" i="4" s="1"/>
  <c r="AT26165" i="4"/>
  <c r="BA26165" i="4" s="1"/>
  <c r="AV26165" i="4"/>
  <c r="BC26165" i="4" s="1"/>
  <c r="AT23553" i="4"/>
  <c r="BA23553" i="4" s="1"/>
  <c r="AV23553" i="4"/>
  <c r="BC23553" i="4" s="1"/>
  <c r="AT29274" i="4"/>
  <c r="BA29274" i="4" s="1"/>
  <c r="AV29274" i="4"/>
  <c r="BC29274" i="4" s="1"/>
  <c r="AT26168" i="4"/>
  <c r="BA26168" i="4" s="1"/>
  <c r="AV26168" i="4"/>
  <c r="BC26168" i="4" s="1"/>
  <c r="AT23552" i="4"/>
  <c r="BA23552" i="4" s="1"/>
  <c r="AV23552" i="4"/>
  <c r="BC23552" i="4" s="1"/>
  <c r="AT20786" i="4"/>
  <c r="BA20786" i="4" s="1"/>
  <c r="AV20786" i="4"/>
  <c r="BC20786" i="4" s="1"/>
  <c r="AT21495" i="4"/>
  <c r="BA21495" i="4" s="1"/>
  <c r="AV21495" i="4"/>
  <c r="BC21495" i="4" s="1"/>
  <c r="AT18670" i="4"/>
  <c r="BA18670" i="4" s="1"/>
  <c r="AV18670" i="4"/>
  <c r="BC18670" i="4" s="1"/>
  <c r="AT20784" i="4"/>
  <c r="BA20784" i="4" s="1"/>
  <c r="AV20784" i="4"/>
  <c r="BC20784" i="4" s="1"/>
  <c r="AT16108" i="4"/>
  <c r="BA16108" i="4" s="1"/>
  <c r="AV16108" i="4"/>
  <c r="BC16108" i="4" s="1"/>
  <c r="AT12844" i="4"/>
  <c r="BA12844" i="4" s="1"/>
  <c r="AV12844" i="4"/>
  <c r="BC12844" i="4" s="1"/>
  <c r="AV31086" i="4"/>
  <c r="BC31086" i="4" s="1"/>
  <c r="AT31086" i="4"/>
  <c r="BA31086" i="4" s="1"/>
  <c r="AV11786" i="4"/>
  <c r="BC11786" i="4" s="1"/>
  <c r="AT11786" i="4"/>
  <c r="BA11786" i="4" s="1"/>
  <c r="AV11752" i="4"/>
  <c r="BC11752" i="4" s="1"/>
  <c r="AT11752" i="4"/>
  <c r="BA11752" i="4" s="1"/>
  <c r="AV11657" i="4"/>
  <c r="BC11657" i="4" s="1"/>
  <c r="AT11657" i="4"/>
  <c r="BA11657" i="4" s="1"/>
  <c r="AV11781" i="4"/>
  <c r="BC11781" i="4" s="1"/>
  <c r="AT11781" i="4"/>
  <c r="BA11781" i="4" s="1"/>
  <c r="AV11664" i="4"/>
  <c r="BC11664" i="4" s="1"/>
  <c r="AT11664" i="4"/>
  <c r="BA11664" i="4" s="1"/>
  <c r="AV11758" i="4"/>
  <c r="BC11758" i="4" s="1"/>
  <c r="AT11758" i="4"/>
  <c r="BA11758" i="4" s="1"/>
  <c r="AV11663" i="4"/>
  <c r="BC11663" i="4" s="1"/>
  <c r="AT11663" i="4"/>
  <c r="BA11663" i="4" s="1"/>
  <c r="AV11779" i="4"/>
  <c r="BC11779" i="4" s="1"/>
  <c r="AT11779" i="4"/>
  <c r="BA11779" i="4" s="1"/>
  <c r="AV11745" i="4"/>
  <c r="BC11745" i="4" s="1"/>
  <c r="AT11745" i="4"/>
  <c r="BA11745" i="4" s="1"/>
  <c r="AV11016" i="4"/>
  <c r="BC11016" i="4" s="1"/>
  <c r="AT11016" i="4"/>
  <c r="BA11016" i="4" s="1"/>
  <c r="AV11000" i="4"/>
  <c r="BC11000" i="4" s="1"/>
  <c r="AT11000" i="4"/>
  <c r="BA11000" i="4" s="1"/>
  <c r="AV10984" i="4"/>
  <c r="BC10984" i="4" s="1"/>
  <c r="AT10984" i="4"/>
  <c r="BA10984" i="4" s="1"/>
  <c r="AV10968" i="4"/>
  <c r="BC10968" i="4" s="1"/>
  <c r="AT10968" i="4"/>
  <c r="BA10968" i="4" s="1"/>
  <c r="AV10952" i="4"/>
  <c r="BC10952" i="4" s="1"/>
  <c r="AT10952" i="4"/>
  <c r="BA10952" i="4" s="1"/>
  <c r="AV10936" i="4"/>
  <c r="BC10936" i="4" s="1"/>
  <c r="AT10936" i="4"/>
  <c r="BA10936" i="4" s="1"/>
  <c r="AV10920" i="4"/>
  <c r="BC10920" i="4" s="1"/>
  <c r="AT10920" i="4"/>
  <c r="BA10920" i="4" s="1"/>
  <c r="AV10904" i="4"/>
  <c r="BC10904" i="4" s="1"/>
  <c r="AT10904" i="4"/>
  <c r="BA10904" i="4" s="1"/>
  <c r="AV10888" i="4"/>
  <c r="BC10888" i="4" s="1"/>
  <c r="AT10888" i="4"/>
  <c r="BA10888" i="4" s="1"/>
  <c r="AV10872" i="4"/>
  <c r="BC10872" i="4" s="1"/>
  <c r="AT10872" i="4"/>
  <c r="BA10872" i="4" s="1"/>
  <c r="AV10735" i="4"/>
  <c r="BC10735" i="4" s="1"/>
  <c r="AT10735" i="4"/>
  <c r="BA10735" i="4" s="1"/>
  <c r="AV10586" i="4"/>
  <c r="BC10586" i="4" s="1"/>
  <c r="AT10586" i="4"/>
  <c r="BA10586" i="4" s="1"/>
  <c r="AV11656" i="4"/>
  <c r="BC11656" i="4" s="1"/>
  <c r="AT11656" i="4"/>
  <c r="BA11656" i="4" s="1"/>
  <c r="AV11011" i="4"/>
  <c r="BC11011" i="4" s="1"/>
  <c r="AT11011" i="4"/>
  <c r="BA11011" i="4" s="1"/>
  <c r="AV10995" i="4"/>
  <c r="BC10995" i="4" s="1"/>
  <c r="AT10995" i="4"/>
  <c r="BA10995" i="4" s="1"/>
  <c r="AV10979" i="4"/>
  <c r="BC10979" i="4" s="1"/>
  <c r="AT10979" i="4"/>
  <c r="BA10979" i="4" s="1"/>
  <c r="AV10963" i="4"/>
  <c r="BC10963" i="4" s="1"/>
  <c r="AT10963" i="4"/>
  <c r="BA10963" i="4" s="1"/>
  <c r="AV10947" i="4"/>
  <c r="BC10947" i="4" s="1"/>
  <c r="AT10947" i="4"/>
  <c r="BA10947" i="4" s="1"/>
  <c r="AV10931" i="4"/>
  <c r="BC10931" i="4" s="1"/>
  <c r="AT10931" i="4"/>
  <c r="BA10931" i="4" s="1"/>
  <c r="AV10915" i="4"/>
  <c r="BC10915" i="4" s="1"/>
  <c r="AT10915" i="4"/>
  <c r="BA10915" i="4" s="1"/>
  <c r="AV10899" i="4"/>
  <c r="BC10899" i="4" s="1"/>
  <c r="AT10899" i="4"/>
  <c r="BA10899" i="4" s="1"/>
  <c r="AV10883" i="4"/>
  <c r="BC10883" i="4" s="1"/>
  <c r="AT10883" i="4"/>
  <c r="BA10883" i="4" s="1"/>
  <c r="AV10867" i="4"/>
  <c r="BC10867" i="4" s="1"/>
  <c r="AT10867" i="4"/>
  <c r="BA10867" i="4" s="1"/>
  <c r="AV10718" i="4"/>
  <c r="BC10718" i="4" s="1"/>
  <c r="AT10718" i="4"/>
  <c r="BA10718" i="4" s="1"/>
  <c r="AV10596" i="4"/>
  <c r="BC10596" i="4" s="1"/>
  <c r="AT10596" i="4"/>
  <c r="BA10596" i="4" s="1"/>
  <c r="AV10417" i="4"/>
  <c r="BC10417" i="4" s="1"/>
  <c r="AT10417" i="4"/>
  <c r="BA10417" i="4" s="1"/>
  <c r="AV11572" i="4"/>
  <c r="BC11572" i="4" s="1"/>
  <c r="AT11572" i="4"/>
  <c r="BA11572" i="4" s="1"/>
  <c r="AV11006" i="4"/>
  <c r="BC11006" i="4" s="1"/>
  <c r="AT11006" i="4"/>
  <c r="BA11006" i="4" s="1"/>
  <c r="AV10990" i="4"/>
  <c r="BC10990" i="4" s="1"/>
  <c r="AT10990" i="4"/>
  <c r="BA10990" i="4" s="1"/>
  <c r="AV10974" i="4"/>
  <c r="BC10974" i="4" s="1"/>
  <c r="AT10974" i="4"/>
  <c r="BA10974" i="4" s="1"/>
  <c r="AV10958" i="4"/>
  <c r="BC10958" i="4" s="1"/>
  <c r="AT10958" i="4"/>
  <c r="BA10958" i="4" s="1"/>
  <c r="AV10942" i="4"/>
  <c r="BC10942" i="4" s="1"/>
  <c r="AT10942" i="4"/>
  <c r="BA10942" i="4" s="1"/>
  <c r="AV10926" i="4"/>
  <c r="BC10926" i="4" s="1"/>
  <c r="AT10926" i="4"/>
  <c r="BA10926" i="4" s="1"/>
  <c r="AV10910" i="4"/>
  <c r="BC10910" i="4" s="1"/>
  <c r="AT10910" i="4"/>
  <c r="BA10910" i="4" s="1"/>
  <c r="AV10894" i="4"/>
  <c r="BC10894" i="4" s="1"/>
  <c r="AT10894" i="4"/>
  <c r="BA10894" i="4" s="1"/>
  <c r="AV10878" i="4"/>
  <c r="BC10878" i="4" s="1"/>
  <c r="AT10878" i="4"/>
  <c r="BA10878" i="4" s="1"/>
  <c r="AV10862" i="4"/>
  <c r="BC10862" i="4" s="1"/>
  <c r="AT10862" i="4"/>
  <c r="BA10862" i="4" s="1"/>
  <c r="AV10697" i="4"/>
  <c r="BC10697" i="4" s="1"/>
  <c r="AT10697" i="4"/>
  <c r="BA10697" i="4" s="1"/>
  <c r="AV10588" i="4"/>
  <c r="BC10588" i="4" s="1"/>
  <c r="AT10588" i="4"/>
  <c r="BA10588" i="4" s="1"/>
  <c r="AV10515" i="4"/>
  <c r="BC10515" i="4" s="1"/>
  <c r="AT10515" i="4"/>
  <c r="BA10515" i="4" s="1"/>
  <c r="AV11655" i="4"/>
  <c r="BC11655" i="4" s="1"/>
  <c r="AT11655" i="4"/>
  <c r="BA11655" i="4" s="1"/>
  <c r="AV11017" i="4"/>
  <c r="BC11017" i="4" s="1"/>
  <c r="AT11017" i="4"/>
  <c r="BA11017" i="4" s="1"/>
  <c r="AV11001" i="4"/>
  <c r="BC11001" i="4" s="1"/>
  <c r="AT11001" i="4"/>
  <c r="BA11001" i="4" s="1"/>
  <c r="AV10985" i="4"/>
  <c r="BC10985" i="4" s="1"/>
  <c r="AT10985" i="4"/>
  <c r="BA10985" i="4" s="1"/>
  <c r="AV10969" i="4"/>
  <c r="BC10969" i="4" s="1"/>
  <c r="AT10969" i="4"/>
  <c r="BA10969" i="4" s="1"/>
  <c r="AV10953" i="4"/>
  <c r="BC10953" i="4" s="1"/>
  <c r="AT10953" i="4"/>
  <c r="BA10953" i="4" s="1"/>
  <c r="AV10937" i="4"/>
  <c r="BC10937" i="4" s="1"/>
  <c r="AT10937" i="4"/>
  <c r="BA10937" i="4" s="1"/>
  <c r="AV10921" i="4"/>
  <c r="BC10921" i="4" s="1"/>
  <c r="AT10921" i="4"/>
  <c r="BA10921" i="4" s="1"/>
  <c r="AV10905" i="4"/>
  <c r="BC10905" i="4" s="1"/>
  <c r="AT10905" i="4"/>
  <c r="BA10905" i="4" s="1"/>
  <c r="AV10889" i="4"/>
  <c r="BC10889" i="4" s="1"/>
  <c r="AT10889" i="4"/>
  <c r="BA10889" i="4" s="1"/>
  <c r="AV10873" i="4"/>
  <c r="BC10873" i="4" s="1"/>
  <c r="AT10873" i="4"/>
  <c r="BA10873" i="4" s="1"/>
  <c r="AV10732" i="4"/>
  <c r="BC10732" i="4" s="1"/>
  <c r="AT10732" i="4"/>
  <c r="BA10732" i="4" s="1"/>
  <c r="AV10594" i="4"/>
  <c r="BC10594" i="4" s="1"/>
  <c r="AT10594" i="4"/>
  <c r="BA10594" i="4" s="1"/>
  <c r="AV10568" i="4"/>
  <c r="BC10568" i="4" s="1"/>
  <c r="AT10568" i="4"/>
  <c r="BA10568" i="4" s="1"/>
  <c r="AV10359" i="4"/>
  <c r="BC10359" i="4" s="1"/>
  <c r="AT10359" i="4"/>
  <c r="BA10359" i="4" s="1"/>
  <c r="AV10243" i="4"/>
  <c r="BC10243" i="4" s="1"/>
  <c r="AT10243" i="4"/>
  <c r="BA10243" i="4" s="1"/>
  <c r="AV10219" i="4"/>
  <c r="BC10219" i="4" s="1"/>
  <c r="AT10219" i="4"/>
  <c r="BA10219" i="4" s="1"/>
  <c r="AV10179" i="4"/>
  <c r="BC10179" i="4" s="1"/>
  <c r="AT10179" i="4"/>
  <c r="BA10179" i="4" s="1"/>
  <c r="AV10151" i="4"/>
  <c r="BC10151" i="4" s="1"/>
  <c r="AT10151" i="4"/>
  <c r="BA10151" i="4" s="1"/>
  <c r="AV10079" i="4"/>
  <c r="BC10079" i="4" s="1"/>
  <c r="AT10079" i="4"/>
  <c r="BA10079" i="4" s="1"/>
  <c r="AV10050" i="4"/>
  <c r="BC10050" i="4" s="1"/>
  <c r="AT10050" i="4"/>
  <c r="BA10050" i="4" s="1"/>
  <c r="AV10019" i="4"/>
  <c r="BC10019" i="4" s="1"/>
  <c r="AT10019" i="4"/>
  <c r="BA10019" i="4" s="1"/>
  <c r="AV9988" i="4"/>
  <c r="BC9988" i="4" s="1"/>
  <c r="AT9988" i="4"/>
  <c r="BA9988" i="4" s="1"/>
  <c r="AV9955" i="4"/>
  <c r="BC9955" i="4" s="1"/>
  <c r="AT9955" i="4"/>
  <c r="BA9955" i="4" s="1"/>
  <c r="AV9927" i="4"/>
  <c r="BC9927" i="4" s="1"/>
  <c r="AT9927" i="4"/>
  <c r="BA9927" i="4" s="1"/>
  <c r="AV9888" i="4"/>
  <c r="BC9888" i="4" s="1"/>
  <c r="AT9888" i="4"/>
  <c r="BA9888" i="4" s="1"/>
  <c r="AV9825" i="4"/>
  <c r="BC9825" i="4" s="1"/>
  <c r="AT9825" i="4"/>
  <c r="BA9825" i="4" s="1"/>
  <c r="AV9795" i="4"/>
  <c r="BC9795" i="4" s="1"/>
  <c r="AT9795" i="4"/>
  <c r="BA9795" i="4" s="1"/>
  <c r="AV9765" i="4"/>
  <c r="BC9765" i="4" s="1"/>
  <c r="AT9765" i="4"/>
  <c r="BA9765" i="4" s="1"/>
  <c r="AV9735" i="4"/>
  <c r="BC9735" i="4" s="1"/>
  <c r="AT9735" i="4"/>
  <c r="BA9735" i="4" s="1"/>
  <c r="AV9717" i="4"/>
  <c r="BC9717" i="4" s="1"/>
  <c r="AT9717" i="4"/>
  <c r="BA9717" i="4" s="1"/>
  <c r="AV9488" i="4"/>
  <c r="BC9488" i="4" s="1"/>
  <c r="AT9488" i="4"/>
  <c r="BA9488" i="4" s="1"/>
  <c r="AV10242" i="4"/>
  <c r="BC10242" i="4" s="1"/>
  <c r="AT10242" i="4"/>
  <c r="BA10242" i="4" s="1"/>
  <c r="AV10222" i="4"/>
  <c r="BC10222" i="4" s="1"/>
  <c r="AT10222" i="4"/>
  <c r="BA10222" i="4" s="1"/>
  <c r="AV10174" i="4"/>
  <c r="BC10174" i="4" s="1"/>
  <c r="AT10174" i="4"/>
  <c r="BA10174" i="4" s="1"/>
  <c r="AV10142" i="4"/>
  <c r="BC10142" i="4" s="1"/>
  <c r="AT10142" i="4"/>
  <c r="BA10142" i="4" s="1"/>
  <c r="AV10074" i="4"/>
  <c r="BC10074" i="4" s="1"/>
  <c r="AT10074" i="4"/>
  <c r="BA10074" i="4" s="1"/>
  <c r="AV10049" i="4"/>
  <c r="BC10049" i="4" s="1"/>
  <c r="AT10049" i="4"/>
  <c r="BA10049" i="4" s="1"/>
  <c r="AV10018" i="4"/>
  <c r="BC10018" i="4" s="1"/>
  <c r="AT10018" i="4"/>
  <c r="BA10018" i="4" s="1"/>
  <c r="AV9993" i="4"/>
  <c r="BC9993" i="4" s="1"/>
  <c r="AT9993" i="4"/>
  <c r="BA9993" i="4" s="1"/>
  <c r="AV9970" i="4"/>
  <c r="BC9970" i="4" s="1"/>
  <c r="AT9970" i="4"/>
  <c r="BA9970" i="4" s="1"/>
  <c r="AV9941" i="4"/>
  <c r="BC9941" i="4" s="1"/>
  <c r="AT9941" i="4"/>
  <c r="BA9941" i="4" s="1"/>
  <c r="AV9926" i="4"/>
  <c r="BC9926" i="4" s="1"/>
  <c r="AT9926" i="4"/>
  <c r="BA9926" i="4" s="1"/>
  <c r="AV9878" i="4"/>
  <c r="BC9878" i="4" s="1"/>
  <c r="AT9878" i="4"/>
  <c r="BA9878" i="4" s="1"/>
  <c r="AV9824" i="4"/>
  <c r="BC9824" i="4" s="1"/>
  <c r="AT9824" i="4"/>
  <c r="BA9824" i="4" s="1"/>
  <c r="AV9790" i="4"/>
  <c r="BC9790" i="4" s="1"/>
  <c r="AT9790" i="4"/>
  <c r="BA9790" i="4" s="1"/>
  <c r="AV9755" i="4"/>
  <c r="BC9755" i="4" s="1"/>
  <c r="AT9755" i="4"/>
  <c r="BA9755" i="4" s="1"/>
  <c r="AV9720" i="4"/>
  <c r="BC9720" i="4" s="1"/>
  <c r="AT9720" i="4"/>
  <c r="BA9720" i="4" s="1"/>
  <c r="AV9698" i="4"/>
  <c r="BC9698" i="4" s="1"/>
  <c r="AT9698" i="4"/>
  <c r="BA9698" i="4" s="1"/>
  <c r="AV9456" i="4"/>
  <c r="BC9456" i="4" s="1"/>
  <c r="AT9456" i="4"/>
  <c r="BA9456" i="4" s="1"/>
  <c r="AV10221" i="4"/>
  <c r="BC10221" i="4" s="1"/>
  <c r="AT10221" i="4"/>
  <c r="BA10221" i="4" s="1"/>
  <c r="AV10181" i="4"/>
  <c r="BC10181" i="4" s="1"/>
  <c r="AT10181" i="4"/>
  <c r="BA10181" i="4" s="1"/>
  <c r="AV10165" i="4"/>
  <c r="BC10165" i="4" s="1"/>
  <c r="AT10165" i="4"/>
  <c r="BA10165" i="4" s="1"/>
  <c r="AV10081" i="4"/>
  <c r="BC10081" i="4" s="1"/>
  <c r="AT10081" i="4"/>
  <c r="BA10081" i="4" s="1"/>
  <c r="AV10060" i="4"/>
  <c r="BC10060" i="4" s="1"/>
  <c r="AT10060" i="4"/>
  <c r="BA10060" i="4" s="1"/>
  <c r="AV10001" i="4"/>
  <c r="BC10001" i="4" s="1"/>
  <c r="AT10001" i="4"/>
  <c r="BA10001" i="4" s="1"/>
  <c r="AV9969" i="4"/>
  <c r="BC9969" i="4" s="1"/>
  <c r="AT9969" i="4"/>
  <c r="BA9969" i="4" s="1"/>
  <c r="AV9947" i="4"/>
  <c r="BC9947" i="4" s="1"/>
  <c r="AT9947" i="4"/>
  <c r="BA9947" i="4" s="1"/>
  <c r="AV9928" i="4"/>
  <c r="BC9928" i="4" s="1"/>
  <c r="AT9928" i="4"/>
  <c r="BA9928" i="4" s="1"/>
  <c r="AV9877" i="4"/>
  <c r="BC9877" i="4" s="1"/>
  <c r="AT9877" i="4"/>
  <c r="BA9877" i="4" s="1"/>
  <c r="AV9810" i="4"/>
  <c r="BC9810" i="4" s="1"/>
  <c r="AT9810" i="4"/>
  <c r="BA9810" i="4" s="1"/>
  <c r="AV9789" i="4"/>
  <c r="BC9789" i="4" s="1"/>
  <c r="AT9789" i="4"/>
  <c r="BA9789" i="4" s="1"/>
  <c r="AV9767" i="4"/>
  <c r="BC9767" i="4" s="1"/>
  <c r="AT9767" i="4"/>
  <c r="BA9767" i="4" s="1"/>
  <c r="AV9740" i="4"/>
  <c r="BC9740" i="4" s="1"/>
  <c r="AT9740" i="4"/>
  <c r="BA9740" i="4" s="1"/>
  <c r="AV9719" i="4"/>
  <c r="BC9719" i="4" s="1"/>
  <c r="AT9719" i="4"/>
  <c r="BA9719" i="4" s="1"/>
  <c r="AV9505" i="4"/>
  <c r="BC9505" i="4" s="1"/>
  <c r="AT9505" i="4"/>
  <c r="BA9505" i="4" s="1"/>
  <c r="AV9479" i="4"/>
  <c r="BC9479" i="4" s="1"/>
  <c r="AT9479" i="4"/>
  <c r="BA9479" i="4" s="1"/>
  <c r="AV10240" i="4"/>
  <c r="BC10240" i="4" s="1"/>
  <c r="AT10240" i="4"/>
  <c r="BA10240" i="4" s="1"/>
  <c r="AV10194" i="4"/>
  <c r="BC10194" i="4" s="1"/>
  <c r="AT10194" i="4"/>
  <c r="BA10194" i="4" s="1"/>
  <c r="AV10176" i="4"/>
  <c r="BC10176" i="4" s="1"/>
  <c r="AT10176" i="4"/>
  <c r="BA10176" i="4" s="1"/>
  <c r="AV10166" i="4"/>
  <c r="BC10166" i="4" s="1"/>
  <c r="AT10166" i="4"/>
  <c r="BA10166" i="4" s="1"/>
  <c r="AV10117" i="4"/>
  <c r="BC10117" i="4" s="1"/>
  <c r="AT10117" i="4"/>
  <c r="BA10117" i="4" s="1"/>
  <c r="AV10063" i="4"/>
  <c r="BC10063" i="4" s="1"/>
  <c r="AT10063" i="4"/>
  <c r="BA10063" i="4" s="1"/>
  <c r="AV10020" i="4"/>
  <c r="BC10020" i="4" s="1"/>
  <c r="AT10020" i="4"/>
  <c r="BA10020" i="4" s="1"/>
  <c r="AV9972" i="4"/>
  <c r="BC9972" i="4" s="1"/>
  <c r="AT9972" i="4"/>
  <c r="BA9972" i="4" s="1"/>
  <c r="AV9950" i="4"/>
  <c r="BC9950" i="4" s="1"/>
  <c r="AT9950" i="4"/>
  <c r="BA9950" i="4" s="1"/>
  <c r="AV9907" i="4"/>
  <c r="BC9907" i="4" s="1"/>
  <c r="AT9907" i="4"/>
  <c r="BA9907" i="4" s="1"/>
  <c r="AV9876" i="4"/>
  <c r="BC9876" i="4" s="1"/>
  <c r="AT9876" i="4"/>
  <c r="BA9876" i="4" s="1"/>
  <c r="AV9809" i="4"/>
  <c r="BC9809" i="4" s="1"/>
  <c r="AT9809" i="4"/>
  <c r="BA9809" i="4" s="1"/>
  <c r="AV9786" i="4"/>
  <c r="BC9786" i="4" s="1"/>
  <c r="AT9786" i="4"/>
  <c r="BA9786" i="4" s="1"/>
  <c r="AV9762" i="4"/>
  <c r="BC9762" i="4" s="1"/>
  <c r="AT9762" i="4"/>
  <c r="BA9762" i="4" s="1"/>
  <c r="AV9722" i="4"/>
  <c r="BC9722" i="4" s="1"/>
  <c r="AT9722" i="4"/>
  <c r="BA9722" i="4" s="1"/>
  <c r="AV9696" i="4"/>
  <c r="BC9696" i="4" s="1"/>
  <c r="AT9696" i="4"/>
  <c r="BA9696" i="4" s="1"/>
  <c r="AV9465" i="4"/>
  <c r="BC9465" i="4" s="1"/>
  <c r="AT9465" i="4"/>
  <c r="BA9465" i="4" s="1"/>
  <c r="AV9434" i="4"/>
  <c r="BC9434" i="4" s="1"/>
  <c r="AT9434" i="4"/>
  <c r="BA9434" i="4" s="1"/>
  <c r="AV9462" i="4"/>
  <c r="BC9462" i="4" s="1"/>
  <c r="AT9462" i="4"/>
  <c r="BA9462" i="4" s="1"/>
  <c r="AV9449" i="4"/>
  <c r="BC9449" i="4" s="1"/>
  <c r="AT9449" i="4"/>
  <c r="BA9449" i="4" s="1"/>
  <c r="AV9426" i="4"/>
  <c r="BC9426" i="4" s="1"/>
  <c r="AT9426" i="4"/>
  <c r="BA9426" i="4" s="1"/>
  <c r="AV9407" i="4"/>
  <c r="BC9407" i="4" s="1"/>
  <c r="AT9407" i="4"/>
  <c r="BA9407" i="4" s="1"/>
  <c r="AV9367" i="4"/>
  <c r="BC9367" i="4" s="1"/>
  <c r="AT9367" i="4"/>
  <c r="BA9367" i="4" s="1"/>
  <c r="AV9353" i="4"/>
  <c r="BC9353" i="4" s="1"/>
  <c r="AT9353" i="4"/>
  <c r="BA9353" i="4" s="1"/>
  <c r="AV9318" i="4"/>
  <c r="BC9318" i="4" s="1"/>
  <c r="AT9318" i="4"/>
  <c r="BA9318" i="4" s="1"/>
  <c r="AV9294" i="4"/>
  <c r="BC9294" i="4" s="1"/>
  <c r="AT9294" i="4"/>
  <c r="BA9294" i="4" s="1"/>
  <c r="AV9269" i="4"/>
  <c r="BC9269" i="4" s="1"/>
  <c r="AT9269" i="4"/>
  <c r="BA9269" i="4" s="1"/>
  <c r="AV9004" i="4"/>
  <c r="BC9004" i="4" s="1"/>
  <c r="AT9004" i="4"/>
  <c r="BA9004" i="4" s="1"/>
  <c r="AV8975" i="4"/>
  <c r="BC8975" i="4" s="1"/>
  <c r="AT8975" i="4"/>
  <c r="BA8975" i="4" s="1"/>
  <c r="AV8953" i="4"/>
  <c r="BC8953" i="4" s="1"/>
  <c r="AT8953" i="4"/>
  <c r="BA8953" i="4" s="1"/>
  <c r="AV8936" i="4"/>
  <c r="BC8936" i="4" s="1"/>
  <c r="AT8936" i="4"/>
  <c r="BA8936" i="4" s="1"/>
  <c r="AV8916" i="4"/>
  <c r="BC8916" i="4" s="1"/>
  <c r="AT8916" i="4"/>
  <c r="BA8916" i="4" s="1"/>
  <c r="AV8894" i="4"/>
  <c r="BC8894" i="4" s="1"/>
  <c r="AT8894" i="4"/>
  <c r="BA8894" i="4" s="1"/>
  <c r="AV8865" i="4"/>
  <c r="BC8865" i="4" s="1"/>
  <c r="AT8865" i="4"/>
  <c r="BA8865" i="4" s="1"/>
  <c r="AV8841" i="4"/>
  <c r="BC8841" i="4" s="1"/>
  <c r="AT8841" i="4"/>
  <c r="BA8841" i="4" s="1"/>
  <c r="AV8823" i="4"/>
  <c r="BC8823" i="4" s="1"/>
  <c r="AT8823" i="4"/>
  <c r="BA8823" i="4" s="1"/>
  <c r="AV8800" i="4"/>
  <c r="BC8800" i="4" s="1"/>
  <c r="AT8800" i="4"/>
  <c r="BA8800" i="4" s="1"/>
  <c r="AV8777" i="4"/>
  <c r="BC8777" i="4" s="1"/>
  <c r="AT8777" i="4"/>
  <c r="BA8777" i="4" s="1"/>
  <c r="AV8760" i="4"/>
  <c r="BC8760" i="4" s="1"/>
  <c r="AT8760" i="4"/>
  <c r="BA8760" i="4" s="1"/>
  <c r="AV8745" i="4"/>
  <c r="BC8745" i="4" s="1"/>
  <c r="AT8745" i="4"/>
  <c r="BA8745" i="4" s="1"/>
  <c r="AV8722" i="4"/>
  <c r="BC8722" i="4" s="1"/>
  <c r="AT8722" i="4"/>
  <c r="BA8722" i="4" s="1"/>
  <c r="AV8693" i="4"/>
  <c r="BC8693" i="4" s="1"/>
  <c r="AT8693" i="4"/>
  <c r="BA8693" i="4" s="1"/>
  <c r="AV8628" i="4"/>
  <c r="BC8628" i="4" s="1"/>
  <c r="AT8628" i="4"/>
  <c r="BA8628" i="4" s="1"/>
  <c r="AV8583" i="4"/>
  <c r="BC8583" i="4" s="1"/>
  <c r="AT8583" i="4"/>
  <c r="BA8583" i="4" s="1"/>
  <c r="AV9411" i="4"/>
  <c r="BC9411" i="4" s="1"/>
  <c r="AT9411" i="4"/>
  <c r="BA9411" i="4" s="1"/>
  <c r="AV9379" i="4"/>
  <c r="BC9379" i="4" s="1"/>
  <c r="AT9379" i="4"/>
  <c r="BA9379" i="4" s="1"/>
  <c r="AV9346" i="4"/>
  <c r="BC9346" i="4" s="1"/>
  <c r="AT9346" i="4"/>
  <c r="BA9346" i="4" s="1"/>
  <c r="AV9313" i="4"/>
  <c r="BC9313" i="4" s="1"/>
  <c r="AT9313" i="4"/>
  <c r="BA9313" i="4" s="1"/>
  <c r="AV9282" i="4"/>
  <c r="BC9282" i="4" s="1"/>
  <c r="AT9282" i="4"/>
  <c r="BA9282" i="4" s="1"/>
  <c r="AV9262" i="4"/>
  <c r="BC9262" i="4" s="1"/>
  <c r="AT9262" i="4"/>
  <c r="BA9262" i="4" s="1"/>
  <c r="AV9010" i="4"/>
  <c r="BC9010" i="4" s="1"/>
  <c r="AT9010" i="4"/>
  <c r="BA9010" i="4" s="1"/>
  <c r="AV8995" i="4"/>
  <c r="BC8995" i="4" s="1"/>
  <c r="AT8995" i="4"/>
  <c r="BA8995" i="4" s="1"/>
  <c r="AV8968" i="4"/>
  <c r="BC8968" i="4" s="1"/>
  <c r="AT8968" i="4"/>
  <c r="BA8968" i="4" s="1"/>
  <c r="AV8948" i="4"/>
  <c r="BC8948" i="4" s="1"/>
  <c r="AT8948" i="4"/>
  <c r="BA8948" i="4" s="1"/>
  <c r="AV8929" i="4"/>
  <c r="BC8929" i="4" s="1"/>
  <c r="AT8929" i="4"/>
  <c r="BA8929" i="4" s="1"/>
  <c r="AV8911" i="4"/>
  <c r="BC8911" i="4" s="1"/>
  <c r="AT8911" i="4"/>
  <c r="BA8911" i="4" s="1"/>
  <c r="AV8872" i="4"/>
  <c r="BC8872" i="4" s="1"/>
  <c r="AT8872" i="4"/>
  <c r="BA8872" i="4" s="1"/>
  <c r="AV8856" i="4"/>
  <c r="BC8856" i="4" s="1"/>
  <c r="AT8856" i="4"/>
  <c r="BA8856" i="4" s="1"/>
  <c r="AV8830" i="4"/>
  <c r="BC8830" i="4" s="1"/>
  <c r="AT8830" i="4"/>
  <c r="BA8830" i="4" s="1"/>
  <c r="AV8814" i="4"/>
  <c r="BC8814" i="4" s="1"/>
  <c r="AT8814" i="4"/>
  <c r="BA8814" i="4" s="1"/>
  <c r="AV8791" i="4"/>
  <c r="BC8791" i="4" s="1"/>
  <c r="AT8791" i="4"/>
  <c r="BA8791" i="4" s="1"/>
  <c r="AV8763" i="4"/>
  <c r="BC8763" i="4" s="1"/>
  <c r="AT8763" i="4"/>
  <c r="BA8763" i="4" s="1"/>
  <c r="AV8732" i="4"/>
  <c r="BC8732" i="4" s="1"/>
  <c r="AT8732" i="4"/>
  <c r="BA8732" i="4" s="1"/>
  <c r="AV8707" i="4"/>
  <c r="BC8707" i="4" s="1"/>
  <c r="AT8707" i="4"/>
  <c r="BA8707" i="4" s="1"/>
  <c r="AV8686" i="4"/>
  <c r="BC8686" i="4" s="1"/>
  <c r="AT8686" i="4"/>
  <c r="BA8686" i="4" s="1"/>
  <c r="AV8594" i="4"/>
  <c r="BC8594" i="4" s="1"/>
  <c r="AT8594" i="4"/>
  <c r="BA8594" i="4" s="1"/>
  <c r="AV8578" i="4"/>
  <c r="BC8578" i="4" s="1"/>
  <c r="AT8578" i="4"/>
  <c r="BA8578" i="4" s="1"/>
  <c r="AV9464" i="4"/>
  <c r="BC9464" i="4" s="1"/>
  <c r="AT9464" i="4"/>
  <c r="BA9464" i="4" s="1"/>
  <c r="AV9447" i="4"/>
  <c r="BC9447" i="4" s="1"/>
  <c r="AT9447" i="4"/>
  <c r="BA9447" i="4" s="1"/>
  <c r="AV9428" i="4"/>
  <c r="BC9428" i="4" s="1"/>
  <c r="AT9428" i="4"/>
  <c r="BA9428" i="4" s="1"/>
  <c r="AV9405" i="4"/>
  <c r="BC9405" i="4" s="1"/>
  <c r="AT9405" i="4"/>
  <c r="BA9405" i="4" s="1"/>
  <c r="AV9378" i="4"/>
  <c r="BC9378" i="4" s="1"/>
  <c r="AT9378" i="4"/>
  <c r="BA9378" i="4" s="1"/>
  <c r="AV9345" i="4"/>
  <c r="BC9345" i="4" s="1"/>
  <c r="AT9345" i="4"/>
  <c r="BA9345" i="4" s="1"/>
  <c r="AV9320" i="4"/>
  <c r="BC9320" i="4" s="1"/>
  <c r="AT9320" i="4"/>
  <c r="BA9320" i="4" s="1"/>
  <c r="AV9304" i="4"/>
  <c r="BC9304" i="4" s="1"/>
  <c r="AT9304" i="4"/>
  <c r="BA9304" i="4" s="1"/>
  <c r="AV9281" i="4"/>
  <c r="BC9281" i="4" s="1"/>
  <c r="AT9281" i="4"/>
  <c r="BA9281" i="4" s="1"/>
  <c r="AV9260" i="4"/>
  <c r="BC9260" i="4" s="1"/>
  <c r="AT9260" i="4"/>
  <c r="BA9260" i="4" s="1"/>
  <c r="AV8998" i="4"/>
  <c r="BC8998" i="4" s="1"/>
  <c r="AT8998" i="4"/>
  <c r="BA8998" i="4" s="1"/>
  <c r="AV8971" i="4"/>
  <c r="BC8971" i="4" s="1"/>
  <c r="AT8971" i="4"/>
  <c r="BA8971" i="4" s="1"/>
  <c r="AV8951" i="4"/>
  <c r="BC8951" i="4" s="1"/>
  <c r="AT8951" i="4"/>
  <c r="BA8951" i="4" s="1"/>
  <c r="AV8934" i="4"/>
  <c r="BC8934" i="4" s="1"/>
  <c r="AT8934" i="4"/>
  <c r="BA8934" i="4" s="1"/>
  <c r="AV8918" i="4"/>
  <c r="BC8918" i="4" s="1"/>
  <c r="AT8918" i="4"/>
  <c r="BA8918" i="4" s="1"/>
  <c r="AV8896" i="4"/>
  <c r="BC8896" i="4" s="1"/>
  <c r="AT8896" i="4"/>
  <c r="BA8896" i="4" s="1"/>
  <c r="AV8863" i="4"/>
  <c r="BC8863" i="4" s="1"/>
  <c r="AT8863" i="4"/>
  <c r="BA8863" i="4" s="1"/>
  <c r="AV8843" i="4"/>
  <c r="BC8843" i="4" s="1"/>
  <c r="AT8843" i="4"/>
  <c r="BA8843" i="4" s="1"/>
  <c r="AV8825" i="4"/>
  <c r="BC8825" i="4" s="1"/>
  <c r="AT8825" i="4"/>
  <c r="BA8825" i="4" s="1"/>
  <c r="AV8811" i="4"/>
  <c r="BC8811" i="4" s="1"/>
  <c r="AT8811" i="4"/>
  <c r="BA8811" i="4" s="1"/>
  <c r="AV8788" i="4"/>
  <c r="BC8788" i="4" s="1"/>
  <c r="AT8788" i="4"/>
  <c r="BA8788" i="4" s="1"/>
  <c r="AV8766" i="4"/>
  <c r="BC8766" i="4" s="1"/>
  <c r="AT8766" i="4"/>
  <c r="BA8766" i="4" s="1"/>
  <c r="AV8739" i="4"/>
  <c r="BC8739" i="4" s="1"/>
  <c r="AT8739" i="4"/>
  <c r="BA8739" i="4" s="1"/>
  <c r="AV8719" i="4"/>
  <c r="BC8719" i="4" s="1"/>
  <c r="AT8719" i="4"/>
  <c r="BA8719" i="4" s="1"/>
  <c r="AV8691" i="4"/>
  <c r="BC8691" i="4" s="1"/>
  <c r="AT8691" i="4"/>
  <c r="BA8691" i="4" s="1"/>
  <c r="AV8593" i="4"/>
  <c r="BC8593" i="4" s="1"/>
  <c r="AT8593" i="4"/>
  <c r="BA8593" i="4" s="1"/>
  <c r="AV8577" i="4"/>
  <c r="BC8577" i="4" s="1"/>
  <c r="AT8577" i="4"/>
  <c r="BA8577" i="4" s="1"/>
  <c r="AV9471" i="4"/>
  <c r="BC9471" i="4" s="1"/>
  <c r="AT9471" i="4"/>
  <c r="BA9471" i="4" s="1"/>
  <c r="AV9454" i="4"/>
  <c r="BC9454" i="4" s="1"/>
  <c r="AT9454" i="4"/>
  <c r="BA9454" i="4" s="1"/>
  <c r="AV9439" i="4"/>
  <c r="BC9439" i="4" s="1"/>
  <c r="AT9439" i="4"/>
  <c r="BA9439" i="4" s="1"/>
  <c r="AV9413" i="4"/>
  <c r="BC9413" i="4" s="1"/>
  <c r="AT9413" i="4"/>
  <c r="BA9413" i="4" s="1"/>
  <c r="AV9400" i="4"/>
  <c r="BC9400" i="4" s="1"/>
  <c r="AT9400" i="4"/>
  <c r="BA9400" i="4" s="1"/>
  <c r="AV9368" i="4"/>
  <c r="BC9368" i="4" s="1"/>
  <c r="AT9368" i="4"/>
  <c r="BA9368" i="4" s="1"/>
  <c r="AV9354" i="4"/>
  <c r="BC9354" i="4" s="1"/>
  <c r="AT9354" i="4"/>
  <c r="BA9354" i="4" s="1"/>
  <c r="AV9319" i="4"/>
  <c r="BC9319" i="4" s="1"/>
  <c r="AT9319" i="4"/>
  <c r="BA9319" i="4" s="1"/>
  <c r="AV9299" i="4"/>
  <c r="BC9299" i="4" s="1"/>
  <c r="AT9299" i="4"/>
  <c r="BA9299" i="4" s="1"/>
  <c r="AV9276" i="4"/>
  <c r="BC9276" i="4" s="1"/>
  <c r="AT9276" i="4"/>
  <c r="BA9276" i="4" s="1"/>
  <c r="AV9005" i="4"/>
  <c r="BC9005" i="4" s="1"/>
  <c r="AT9005" i="4"/>
  <c r="BA9005" i="4" s="1"/>
  <c r="AV8976" i="4"/>
  <c r="BC8976" i="4" s="1"/>
  <c r="AT8976" i="4"/>
  <c r="BA8976" i="4" s="1"/>
  <c r="AV8950" i="4"/>
  <c r="BC8950" i="4" s="1"/>
  <c r="AT8950" i="4"/>
  <c r="BA8950" i="4" s="1"/>
  <c r="AV8937" i="4"/>
  <c r="BC8937" i="4" s="1"/>
  <c r="AT8937" i="4"/>
  <c r="BA8937" i="4" s="1"/>
  <c r="AV8917" i="4"/>
  <c r="BC8917" i="4" s="1"/>
  <c r="AT8917" i="4"/>
  <c r="BA8917" i="4" s="1"/>
  <c r="AV8895" i="4"/>
  <c r="BC8895" i="4" s="1"/>
  <c r="AT8895" i="4"/>
  <c r="BA8895" i="4" s="1"/>
  <c r="AV8866" i="4"/>
  <c r="BC8866" i="4" s="1"/>
  <c r="AT8866" i="4"/>
  <c r="BA8866" i="4" s="1"/>
  <c r="AV8848" i="4"/>
  <c r="BC8848" i="4" s="1"/>
  <c r="AT8848" i="4"/>
  <c r="BA8848" i="4" s="1"/>
  <c r="AV8828" i="4"/>
  <c r="BC8828" i="4" s="1"/>
  <c r="AT8828" i="4"/>
  <c r="BA8828" i="4" s="1"/>
  <c r="AV8812" i="4"/>
  <c r="BC8812" i="4" s="1"/>
  <c r="AT8812" i="4"/>
  <c r="BA8812" i="4" s="1"/>
  <c r="AV8797" i="4"/>
  <c r="BC8797" i="4" s="1"/>
  <c r="AT8797" i="4"/>
  <c r="BA8797" i="4" s="1"/>
  <c r="AV8767" i="4"/>
  <c r="BC8767" i="4" s="1"/>
  <c r="AT8767" i="4"/>
  <c r="BA8767" i="4" s="1"/>
  <c r="AV8751" i="4"/>
  <c r="BC8751" i="4" s="1"/>
  <c r="AT8751" i="4"/>
  <c r="BA8751" i="4" s="1"/>
  <c r="AV8725" i="4"/>
  <c r="BC8725" i="4" s="1"/>
  <c r="AT8725" i="4"/>
  <c r="BA8725" i="4" s="1"/>
  <c r="AV8701" i="4"/>
  <c r="BC8701" i="4" s="1"/>
  <c r="AT8701" i="4"/>
  <c r="BA8701" i="4" s="1"/>
  <c r="AV8630" i="4"/>
  <c r="BC8630" i="4" s="1"/>
  <c r="AT8630" i="4"/>
  <c r="BA8630" i="4" s="1"/>
  <c r="AV8599" i="4"/>
  <c r="BC8599" i="4" s="1"/>
  <c r="AT8599" i="4"/>
  <c r="BA8599" i="4" s="1"/>
  <c r="AV8584" i="4"/>
  <c r="BC8584" i="4" s="1"/>
  <c r="AT8584" i="4"/>
  <c r="BA8584" i="4" s="1"/>
  <c r="AV8539" i="4"/>
  <c r="BC8539" i="4" s="1"/>
  <c r="AT8539" i="4"/>
  <c r="BA8539" i="4" s="1"/>
  <c r="AT36971" i="4"/>
  <c r="BA36971" i="4" s="1"/>
  <c r="AV36971" i="4"/>
  <c r="BC36971" i="4" s="1"/>
  <c r="AT36955" i="4"/>
  <c r="BA36955" i="4" s="1"/>
  <c r="AV36955" i="4"/>
  <c r="BC36955" i="4" s="1"/>
  <c r="AT36939" i="4"/>
  <c r="BA36939" i="4" s="1"/>
  <c r="AV36939" i="4"/>
  <c r="BC36939" i="4" s="1"/>
  <c r="AT36923" i="4"/>
  <c r="BA36923" i="4" s="1"/>
  <c r="AV36923" i="4"/>
  <c r="BC36923" i="4" s="1"/>
  <c r="AT36907" i="4"/>
  <c r="BA36907" i="4" s="1"/>
  <c r="AV36907" i="4"/>
  <c r="BC36907" i="4" s="1"/>
  <c r="AT36891" i="4"/>
  <c r="BA36891" i="4" s="1"/>
  <c r="AV36891" i="4"/>
  <c r="BC36891" i="4" s="1"/>
  <c r="AT36875" i="4"/>
  <c r="BA36875" i="4" s="1"/>
  <c r="AV36875" i="4"/>
  <c r="BC36875" i="4" s="1"/>
  <c r="AT36859" i="4"/>
  <c r="BA36859" i="4" s="1"/>
  <c r="AV36859" i="4"/>
  <c r="BC36859" i="4" s="1"/>
  <c r="AT36843" i="4"/>
  <c r="BA36843" i="4" s="1"/>
  <c r="AV36843" i="4"/>
  <c r="BC36843" i="4" s="1"/>
  <c r="AT36827" i="4"/>
  <c r="BA36827" i="4" s="1"/>
  <c r="AV36827" i="4"/>
  <c r="BC36827" i="4" s="1"/>
  <c r="AT36805" i="4"/>
  <c r="BA36805" i="4" s="1"/>
  <c r="AV36805" i="4"/>
  <c r="BC36805" i="4" s="1"/>
  <c r="AT36966" i="4"/>
  <c r="BA36966" i="4" s="1"/>
  <c r="AV36966" i="4"/>
  <c r="BC36966" i="4" s="1"/>
  <c r="AT36950" i="4"/>
  <c r="BA36950" i="4" s="1"/>
  <c r="AV36950" i="4"/>
  <c r="BC36950" i="4" s="1"/>
  <c r="AT36934" i="4"/>
  <c r="BA36934" i="4" s="1"/>
  <c r="AV36934" i="4"/>
  <c r="BC36934" i="4" s="1"/>
  <c r="AT36918" i="4"/>
  <c r="BA36918" i="4" s="1"/>
  <c r="AV36918" i="4"/>
  <c r="BC36918" i="4" s="1"/>
  <c r="AT36902" i="4"/>
  <c r="BA36902" i="4" s="1"/>
  <c r="AV36902" i="4"/>
  <c r="BC36902" i="4" s="1"/>
  <c r="AT36886" i="4"/>
  <c r="BA36886" i="4" s="1"/>
  <c r="AV36886" i="4"/>
  <c r="BC36886" i="4" s="1"/>
  <c r="AT36870" i="4"/>
  <c r="BA36870" i="4" s="1"/>
  <c r="AV36870" i="4"/>
  <c r="BC36870" i="4" s="1"/>
  <c r="AT36854" i="4"/>
  <c r="BA36854" i="4" s="1"/>
  <c r="AV36854" i="4"/>
  <c r="BC36854" i="4" s="1"/>
  <c r="AT36838" i="4"/>
  <c r="BA36838" i="4" s="1"/>
  <c r="AV36838" i="4"/>
  <c r="BC36838" i="4" s="1"/>
  <c r="AT36822" i="4"/>
  <c r="BA36822" i="4" s="1"/>
  <c r="AV36822" i="4"/>
  <c r="BC36822" i="4" s="1"/>
  <c r="AT36973" i="4"/>
  <c r="BA36973" i="4" s="1"/>
  <c r="AV36973" i="4"/>
  <c r="BC36973" i="4" s="1"/>
  <c r="AT36957" i="4"/>
  <c r="BA36957" i="4" s="1"/>
  <c r="AV36957" i="4"/>
  <c r="BC36957" i="4" s="1"/>
  <c r="AT36941" i="4"/>
  <c r="BA36941" i="4" s="1"/>
  <c r="AV36941" i="4"/>
  <c r="BC36941" i="4" s="1"/>
  <c r="AT36925" i="4"/>
  <c r="BA36925" i="4" s="1"/>
  <c r="AV36925" i="4"/>
  <c r="BC36925" i="4" s="1"/>
  <c r="AT36909" i="4"/>
  <c r="BA36909" i="4" s="1"/>
  <c r="AV36909" i="4"/>
  <c r="BC36909" i="4" s="1"/>
  <c r="AT36893" i="4"/>
  <c r="BA36893" i="4" s="1"/>
  <c r="AV36893" i="4"/>
  <c r="BC36893" i="4" s="1"/>
  <c r="AT36877" i="4"/>
  <c r="BA36877" i="4" s="1"/>
  <c r="AV36877" i="4"/>
  <c r="BC36877" i="4" s="1"/>
  <c r="AT36861" i="4"/>
  <c r="BA36861" i="4" s="1"/>
  <c r="AV36861" i="4"/>
  <c r="BC36861" i="4" s="1"/>
  <c r="AT36845" i="4"/>
  <c r="BA36845" i="4" s="1"/>
  <c r="AV36845" i="4"/>
  <c r="BC36845" i="4" s="1"/>
  <c r="AT36829" i="4"/>
  <c r="BA36829" i="4" s="1"/>
  <c r="AV36829" i="4"/>
  <c r="BC36829" i="4" s="1"/>
  <c r="AT34873" i="4"/>
  <c r="BA34873" i="4" s="1"/>
  <c r="AV34873" i="4"/>
  <c r="BC34873" i="4" s="1"/>
  <c r="AT36972" i="4"/>
  <c r="BA36972" i="4" s="1"/>
  <c r="AV36972" i="4"/>
  <c r="BC36972" i="4" s="1"/>
  <c r="AT36956" i="4"/>
  <c r="BA36956" i="4" s="1"/>
  <c r="AV36956" i="4"/>
  <c r="BC36956" i="4" s="1"/>
  <c r="AT36940" i="4"/>
  <c r="BA36940" i="4" s="1"/>
  <c r="AV36940" i="4"/>
  <c r="BC36940" i="4" s="1"/>
  <c r="AT36924" i="4"/>
  <c r="BA36924" i="4" s="1"/>
  <c r="AV36924" i="4"/>
  <c r="BC36924" i="4" s="1"/>
  <c r="AT36908" i="4"/>
  <c r="BA36908" i="4" s="1"/>
  <c r="AV36908" i="4"/>
  <c r="BC36908" i="4" s="1"/>
  <c r="AT36892" i="4"/>
  <c r="BA36892" i="4" s="1"/>
  <c r="AV36892" i="4"/>
  <c r="BC36892" i="4" s="1"/>
  <c r="AT36876" i="4"/>
  <c r="BA36876" i="4" s="1"/>
  <c r="AV36876" i="4"/>
  <c r="BC36876" i="4" s="1"/>
  <c r="AT36860" i="4"/>
  <c r="BA36860" i="4" s="1"/>
  <c r="AV36860" i="4"/>
  <c r="BC36860" i="4" s="1"/>
  <c r="AT36844" i="4"/>
  <c r="BA36844" i="4" s="1"/>
  <c r="AV36844" i="4"/>
  <c r="BC36844" i="4" s="1"/>
  <c r="AT36828" i="4"/>
  <c r="BA36828" i="4" s="1"/>
  <c r="AV36828" i="4"/>
  <c r="BC36828" i="4" s="1"/>
  <c r="AT36799" i="4"/>
  <c r="BA36799" i="4" s="1"/>
  <c r="AV36799" i="4"/>
  <c r="BC36799" i="4" s="1"/>
  <c r="AV32601" i="4"/>
  <c r="BC32601" i="4" s="1"/>
  <c r="AT32601" i="4"/>
  <c r="BA32601" i="4" s="1"/>
  <c r="AV31787" i="4"/>
  <c r="BC31787" i="4" s="1"/>
  <c r="AT31787" i="4"/>
  <c r="BA31787" i="4" s="1"/>
  <c r="AV32604" i="4"/>
  <c r="BC32604" i="4" s="1"/>
  <c r="AT32604" i="4"/>
  <c r="BA32604" i="4" s="1"/>
  <c r="AV31786" i="4"/>
  <c r="BC31786" i="4" s="1"/>
  <c r="AT31786" i="4"/>
  <c r="BA31786" i="4" s="1"/>
  <c r="AV32706" i="4"/>
  <c r="BC32706" i="4" s="1"/>
  <c r="AT32706" i="4"/>
  <c r="BA32706" i="4" s="1"/>
  <c r="AV31995" i="4"/>
  <c r="BC31995" i="4" s="1"/>
  <c r="AT31995" i="4"/>
  <c r="BA31995" i="4" s="1"/>
  <c r="AV30620" i="4"/>
  <c r="BC30620" i="4" s="1"/>
  <c r="AT30620" i="4"/>
  <c r="BA30620" i="4" s="1"/>
  <c r="AV32606" i="4"/>
  <c r="BC32606" i="4" s="1"/>
  <c r="AT32606" i="4"/>
  <c r="BA32606" i="4" s="1"/>
  <c r="AV31960" i="4"/>
  <c r="BC31960" i="4" s="1"/>
  <c r="AT31960" i="4"/>
  <c r="BA31960" i="4" s="1"/>
  <c r="AV28561" i="4"/>
  <c r="BC28561" i="4" s="1"/>
  <c r="AT28561" i="4"/>
  <c r="BA28561" i="4" s="1"/>
  <c r="AT25528" i="4"/>
  <c r="BA25528" i="4" s="1"/>
  <c r="AV25528" i="4"/>
  <c r="BC25528" i="4" s="1"/>
  <c r="AV28118" i="4"/>
  <c r="BC28118" i="4" s="1"/>
  <c r="AT28118" i="4"/>
  <c r="BA28118" i="4" s="1"/>
  <c r="AT25526" i="4"/>
  <c r="BA25526" i="4" s="1"/>
  <c r="AV25526" i="4"/>
  <c r="BC25526" i="4" s="1"/>
  <c r="AT14884" i="4"/>
  <c r="BA14884" i="4" s="1"/>
  <c r="AV14884" i="4"/>
  <c r="BC14884" i="4" s="1"/>
  <c r="AT36807" i="4"/>
  <c r="BA36807" i="4" s="1"/>
  <c r="AV36807" i="4"/>
  <c r="BC36807" i="4" s="1"/>
  <c r="AV31993" i="4"/>
  <c r="BC31993" i="4" s="1"/>
  <c r="AT31993" i="4"/>
  <c r="BA31993" i="4" s="1"/>
  <c r="AV31565" i="4"/>
  <c r="BC31565" i="4" s="1"/>
  <c r="AT31565" i="4"/>
  <c r="BA31565" i="4" s="1"/>
  <c r="AV31377" i="4"/>
  <c r="BC31377" i="4" s="1"/>
  <c r="AT31377" i="4"/>
  <c r="BA31377" i="4" s="1"/>
  <c r="AV31155" i="4"/>
  <c r="BC31155" i="4" s="1"/>
  <c r="AT31155" i="4"/>
  <c r="BA31155" i="4" s="1"/>
  <c r="AV30887" i="4"/>
  <c r="BC30887" i="4" s="1"/>
  <c r="AT30887" i="4"/>
  <c r="BA30887" i="4" s="1"/>
  <c r="AV30826" i="4"/>
  <c r="BC30826" i="4" s="1"/>
  <c r="AT30826" i="4"/>
  <c r="BA30826" i="4" s="1"/>
  <c r="AV30789" i="4"/>
  <c r="BC30789" i="4" s="1"/>
  <c r="AT30789" i="4"/>
  <c r="BA30789" i="4" s="1"/>
  <c r="AV30733" i="4"/>
  <c r="BC30733" i="4" s="1"/>
  <c r="AT30733" i="4"/>
  <c r="BA30733" i="4" s="1"/>
  <c r="AV30610" i="4"/>
  <c r="BC30610" i="4" s="1"/>
  <c r="AT30610" i="4"/>
  <c r="BA30610" i="4" s="1"/>
  <c r="AV30490" i="4"/>
  <c r="BC30490" i="4" s="1"/>
  <c r="AT30490" i="4"/>
  <c r="BA30490" i="4" s="1"/>
  <c r="AV30368" i="4"/>
  <c r="BC30368" i="4" s="1"/>
  <c r="AT30368" i="4"/>
  <c r="BA30368" i="4" s="1"/>
  <c r="AV30230" i="4"/>
  <c r="BC30230" i="4" s="1"/>
  <c r="AT30230" i="4"/>
  <c r="BA30230" i="4" s="1"/>
  <c r="AV30181" i="4"/>
  <c r="BC30181" i="4" s="1"/>
  <c r="AT30181" i="4"/>
  <c r="BA30181" i="4" s="1"/>
  <c r="AT30021" i="4"/>
  <c r="BA30021" i="4" s="1"/>
  <c r="AV30021" i="4"/>
  <c r="BC30021" i="4" s="1"/>
  <c r="AT29995" i="4"/>
  <c r="BA29995" i="4" s="1"/>
  <c r="AV29995" i="4"/>
  <c r="BC29995" i="4" s="1"/>
  <c r="AT29974" i="4"/>
  <c r="BA29974" i="4" s="1"/>
  <c r="AV29974" i="4"/>
  <c r="BC29974" i="4" s="1"/>
  <c r="AT29953" i="4"/>
  <c r="BA29953" i="4" s="1"/>
  <c r="AV29953" i="4"/>
  <c r="BC29953" i="4" s="1"/>
  <c r="AT29813" i="4"/>
  <c r="BA29813" i="4" s="1"/>
  <c r="AV29813" i="4"/>
  <c r="BC29813" i="4" s="1"/>
  <c r="AT29700" i="4"/>
  <c r="BA29700" i="4" s="1"/>
  <c r="AV29700" i="4"/>
  <c r="BC29700" i="4" s="1"/>
  <c r="AT29584" i="4"/>
  <c r="BA29584" i="4" s="1"/>
  <c r="AV29584" i="4"/>
  <c r="BC29584" i="4" s="1"/>
  <c r="AT29319" i="4"/>
  <c r="BA29319" i="4" s="1"/>
  <c r="AV29319" i="4"/>
  <c r="BC29319" i="4" s="1"/>
  <c r="AT29116" i="4"/>
  <c r="BA29116" i="4" s="1"/>
  <c r="AV29116" i="4"/>
  <c r="BC29116" i="4" s="1"/>
  <c r="AV28585" i="4"/>
  <c r="BC28585" i="4" s="1"/>
  <c r="AT28585" i="4"/>
  <c r="BA28585" i="4" s="1"/>
  <c r="AV28357" i="4"/>
  <c r="BC28357" i="4" s="1"/>
  <c r="AT28357" i="4"/>
  <c r="BA28357" i="4" s="1"/>
  <c r="AV28149" i="4"/>
  <c r="BC28149" i="4" s="1"/>
  <c r="AT28149" i="4"/>
  <c r="BA28149" i="4" s="1"/>
  <c r="AT27805" i="4"/>
  <c r="BA27805" i="4" s="1"/>
  <c r="AV27805" i="4"/>
  <c r="BC27805" i="4" s="1"/>
  <c r="AT27357" i="4"/>
  <c r="BA27357" i="4" s="1"/>
  <c r="AV27357" i="4"/>
  <c r="BC27357" i="4" s="1"/>
  <c r="AT27141" i="4"/>
  <c r="BA27141" i="4" s="1"/>
  <c r="AV27141" i="4"/>
  <c r="BC27141" i="4" s="1"/>
  <c r="AV32597" i="4"/>
  <c r="BC32597" i="4" s="1"/>
  <c r="AT32597" i="4"/>
  <c r="BA32597" i="4" s="1"/>
  <c r="AV31916" i="4"/>
  <c r="BC31916" i="4" s="1"/>
  <c r="AT31916" i="4"/>
  <c r="BA31916" i="4" s="1"/>
  <c r="AV31533" i="4"/>
  <c r="BC31533" i="4" s="1"/>
  <c r="AT31533" i="4"/>
  <c r="BA31533" i="4" s="1"/>
  <c r="AV31416" i="4"/>
  <c r="BC31416" i="4" s="1"/>
  <c r="AT31416" i="4"/>
  <c r="BA31416" i="4" s="1"/>
  <c r="AV31190" i="4"/>
  <c r="BC31190" i="4" s="1"/>
  <c r="AT31190" i="4"/>
  <c r="BA31190" i="4" s="1"/>
  <c r="AV30959" i="4"/>
  <c r="BC30959" i="4" s="1"/>
  <c r="AT30959" i="4"/>
  <c r="BA30959" i="4" s="1"/>
  <c r="AV30913" i="4"/>
  <c r="BC30913" i="4" s="1"/>
  <c r="AT30913" i="4"/>
  <c r="BA30913" i="4" s="1"/>
  <c r="AV30829" i="4"/>
  <c r="BC30829" i="4" s="1"/>
  <c r="AT30829" i="4"/>
  <c r="BA30829" i="4" s="1"/>
  <c r="AV30792" i="4"/>
  <c r="BC30792" i="4" s="1"/>
  <c r="AT30792" i="4"/>
  <c r="BA30792" i="4" s="1"/>
  <c r="AV30736" i="4"/>
  <c r="BC30736" i="4" s="1"/>
  <c r="AT30736" i="4"/>
  <c r="BA30736" i="4" s="1"/>
  <c r="AV30605" i="4"/>
  <c r="BC30605" i="4" s="1"/>
  <c r="AT30605" i="4"/>
  <c r="BA30605" i="4" s="1"/>
  <c r="AV30371" i="4"/>
  <c r="BC30371" i="4" s="1"/>
  <c r="AT30371" i="4"/>
  <c r="BA30371" i="4" s="1"/>
  <c r="AV30288" i="4"/>
  <c r="BC30288" i="4" s="1"/>
  <c r="AT30288" i="4"/>
  <c r="BA30288" i="4" s="1"/>
  <c r="AV30216" i="4"/>
  <c r="BC30216" i="4" s="1"/>
  <c r="AT30216" i="4"/>
  <c r="BA30216" i="4" s="1"/>
  <c r="AT30067" i="4"/>
  <c r="BA30067" i="4" s="1"/>
  <c r="AV30067" i="4"/>
  <c r="BC30067" i="4" s="1"/>
  <c r="AT30003" i="4"/>
  <c r="BA30003" i="4" s="1"/>
  <c r="AV30003" i="4"/>
  <c r="BC30003" i="4" s="1"/>
  <c r="AT29994" i="4"/>
  <c r="BA29994" i="4" s="1"/>
  <c r="AV29994" i="4"/>
  <c r="BC29994" i="4" s="1"/>
  <c r="AT29973" i="4"/>
  <c r="BA29973" i="4" s="1"/>
  <c r="AV29973" i="4"/>
  <c r="BC29973" i="4" s="1"/>
  <c r="AT29898" i="4"/>
  <c r="BA29898" i="4" s="1"/>
  <c r="AV29898" i="4"/>
  <c r="BC29898" i="4" s="1"/>
  <c r="AT29812" i="4"/>
  <c r="BA29812" i="4" s="1"/>
  <c r="AV29812" i="4"/>
  <c r="BC29812" i="4" s="1"/>
  <c r="AT29768" i="4"/>
  <c r="BA29768" i="4" s="1"/>
  <c r="AV29768" i="4"/>
  <c r="BC29768" i="4" s="1"/>
  <c r="AT29588" i="4"/>
  <c r="BA29588" i="4" s="1"/>
  <c r="AV29588" i="4"/>
  <c r="BC29588" i="4" s="1"/>
  <c r="AT29332" i="4"/>
  <c r="BA29332" i="4" s="1"/>
  <c r="AV29332" i="4"/>
  <c r="BC29332" i="4" s="1"/>
  <c r="AT29292" i="4"/>
  <c r="BA29292" i="4" s="1"/>
  <c r="AV29292" i="4"/>
  <c r="BC29292" i="4" s="1"/>
  <c r="AT29125" i="4"/>
  <c r="BA29125" i="4" s="1"/>
  <c r="AV29125" i="4"/>
  <c r="BC29125" i="4" s="1"/>
  <c r="AV28590" i="4"/>
  <c r="BC28590" i="4" s="1"/>
  <c r="AT28590" i="4"/>
  <c r="BA28590" i="4" s="1"/>
  <c r="AV28354" i="4"/>
  <c r="BC28354" i="4" s="1"/>
  <c r="AT28354" i="4"/>
  <c r="BA28354" i="4" s="1"/>
  <c r="AV28158" i="4"/>
  <c r="BC28158" i="4" s="1"/>
  <c r="AT28158" i="4"/>
  <c r="BA28158" i="4" s="1"/>
  <c r="AT27597" i="4"/>
  <c r="BA27597" i="4" s="1"/>
  <c r="AV27597" i="4"/>
  <c r="BC27597" i="4" s="1"/>
  <c r="AT27362" i="4"/>
  <c r="BA27362" i="4" s="1"/>
  <c r="AV27362" i="4"/>
  <c r="BC27362" i="4" s="1"/>
  <c r="AT27138" i="4"/>
  <c r="BA27138" i="4" s="1"/>
  <c r="AV27138" i="4"/>
  <c r="BC27138" i="4" s="1"/>
  <c r="AV32364" i="4"/>
  <c r="BC32364" i="4" s="1"/>
  <c r="AT32364" i="4"/>
  <c r="BA32364" i="4" s="1"/>
  <c r="AV31781" i="4"/>
  <c r="BC31781" i="4" s="1"/>
  <c r="AT31781" i="4"/>
  <c r="BA31781" i="4" s="1"/>
  <c r="AV31563" i="4"/>
  <c r="BC31563" i="4" s="1"/>
  <c r="AT31563" i="4"/>
  <c r="BA31563" i="4" s="1"/>
  <c r="AV31433" i="4"/>
  <c r="BC31433" i="4" s="1"/>
  <c r="AT31433" i="4"/>
  <c r="BA31433" i="4" s="1"/>
  <c r="AV31283" i="4"/>
  <c r="BC31283" i="4" s="1"/>
  <c r="AT31283" i="4"/>
  <c r="BA31283" i="4" s="1"/>
  <c r="AV31139" i="4"/>
  <c r="BC31139" i="4" s="1"/>
  <c r="AT31139" i="4"/>
  <c r="BA31139" i="4" s="1"/>
  <c r="AV30958" i="4"/>
  <c r="BC30958" i="4" s="1"/>
  <c r="AT30958" i="4"/>
  <c r="BA30958" i="4" s="1"/>
  <c r="AV30828" i="4"/>
  <c r="BC30828" i="4" s="1"/>
  <c r="AT30828" i="4"/>
  <c r="BA30828" i="4" s="1"/>
  <c r="AV30747" i="4"/>
  <c r="BC30747" i="4" s="1"/>
  <c r="AT30747" i="4"/>
  <c r="BA30747" i="4" s="1"/>
  <c r="AV30731" i="4"/>
  <c r="BC30731" i="4" s="1"/>
  <c r="AT30731" i="4"/>
  <c r="BA30731" i="4" s="1"/>
  <c r="AV30488" i="4"/>
  <c r="BC30488" i="4" s="1"/>
  <c r="AT30488" i="4"/>
  <c r="BA30488" i="4" s="1"/>
  <c r="AV30366" i="4"/>
  <c r="BC30366" i="4" s="1"/>
  <c r="AT30366" i="4"/>
  <c r="BA30366" i="4" s="1"/>
  <c r="AV30287" i="4"/>
  <c r="BC30287" i="4" s="1"/>
  <c r="AT30287" i="4"/>
  <c r="BA30287" i="4" s="1"/>
  <c r="AV30217" i="4"/>
  <c r="BC30217" i="4" s="1"/>
  <c r="AT30217" i="4"/>
  <c r="BA30217" i="4" s="1"/>
  <c r="AT30077" i="4"/>
  <c r="BA30077" i="4" s="1"/>
  <c r="AV30077" i="4"/>
  <c r="BC30077" i="4" s="1"/>
  <c r="AT30013" i="4"/>
  <c r="BA30013" i="4" s="1"/>
  <c r="AV30013" i="4"/>
  <c r="BC30013" i="4" s="1"/>
  <c r="AT29987" i="4"/>
  <c r="BA29987" i="4" s="1"/>
  <c r="AV29987" i="4"/>
  <c r="BC29987" i="4" s="1"/>
  <c r="AT29966" i="4"/>
  <c r="BA29966" i="4" s="1"/>
  <c r="AV29966" i="4"/>
  <c r="BC29966" i="4" s="1"/>
  <c r="AT29897" i="4"/>
  <c r="BA29897" i="4" s="1"/>
  <c r="AV29897" i="4"/>
  <c r="BC29897" i="4" s="1"/>
  <c r="AT29807" i="4"/>
  <c r="BA29807" i="4" s="1"/>
  <c r="AV29807" i="4"/>
  <c r="BC29807" i="4" s="1"/>
  <c r="AT29766" i="4"/>
  <c r="BA29766" i="4" s="1"/>
  <c r="AV29766" i="4"/>
  <c r="BC29766" i="4" s="1"/>
  <c r="AT29692" i="4"/>
  <c r="BA29692" i="4" s="1"/>
  <c r="AV29692" i="4"/>
  <c r="BC29692" i="4" s="1"/>
  <c r="AT29347" i="4"/>
  <c r="BA29347" i="4" s="1"/>
  <c r="AV29347" i="4"/>
  <c r="BC29347" i="4" s="1"/>
  <c r="AT29315" i="4"/>
  <c r="BA29315" i="4" s="1"/>
  <c r="AV29315" i="4"/>
  <c r="BC29315" i="4" s="1"/>
  <c r="AT29221" i="4"/>
  <c r="BA29221" i="4" s="1"/>
  <c r="AV29221" i="4"/>
  <c r="BC29221" i="4" s="1"/>
  <c r="AV28589" i="4"/>
  <c r="BC28589" i="4" s="1"/>
  <c r="AT28589" i="4"/>
  <c r="BA28589" i="4" s="1"/>
  <c r="AV28165" i="4"/>
  <c r="BC28165" i="4" s="1"/>
  <c r="AT28165" i="4"/>
  <c r="BA28165" i="4" s="1"/>
  <c r="AT27868" i="4"/>
  <c r="BA27868" i="4" s="1"/>
  <c r="AV27868" i="4"/>
  <c r="BC27868" i="4" s="1"/>
  <c r="AT27471" i="4"/>
  <c r="BA27471" i="4" s="1"/>
  <c r="AV27471" i="4"/>
  <c r="BC27471" i="4" s="1"/>
  <c r="AT27153" i="4"/>
  <c r="BA27153" i="4" s="1"/>
  <c r="AV27153" i="4"/>
  <c r="BC27153" i="4" s="1"/>
  <c r="AT27113" i="4"/>
  <c r="BA27113" i="4" s="1"/>
  <c r="AV27113" i="4"/>
  <c r="BC27113" i="4" s="1"/>
  <c r="AV31863" i="4"/>
  <c r="BC31863" i="4" s="1"/>
  <c r="AT31863" i="4"/>
  <c r="BA31863" i="4" s="1"/>
  <c r="AV31693" i="4"/>
  <c r="BC31693" i="4" s="1"/>
  <c r="AT31693" i="4"/>
  <c r="BA31693" i="4" s="1"/>
  <c r="AV31531" i="4"/>
  <c r="BC31531" i="4" s="1"/>
  <c r="AT31531" i="4"/>
  <c r="BA31531" i="4" s="1"/>
  <c r="AV31282" i="4"/>
  <c r="BC31282" i="4" s="1"/>
  <c r="AT31282" i="4"/>
  <c r="BA31282" i="4" s="1"/>
  <c r="AV31156" i="4"/>
  <c r="BC31156" i="4" s="1"/>
  <c r="AT31156" i="4"/>
  <c r="BA31156" i="4" s="1"/>
  <c r="AV31051" i="4"/>
  <c r="BC31051" i="4" s="1"/>
  <c r="AT31051" i="4"/>
  <c r="BA31051" i="4" s="1"/>
  <c r="AV30842" i="4"/>
  <c r="BC30842" i="4" s="1"/>
  <c r="AT30842" i="4"/>
  <c r="BA30842" i="4" s="1"/>
  <c r="AV30823" i="4"/>
  <c r="BC30823" i="4" s="1"/>
  <c r="AT30823" i="4"/>
  <c r="BA30823" i="4" s="1"/>
  <c r="AV30786" i="4"/>
  <c r="BC30786" i="4" s="1"/>
  <c r="AT30786" i="4"/>
  <c r="BA30786" i="4" s="1"/>
  <c r="AV30734" i="4"/>
  <c r="BC30734" i="4" s="1"/>
  <c r="AT30734" i="4"/>
  <c r="BA30734" i="4" s="1"/>
  <c r="AV30570" i="4"/>
  <c r="BC30570" i="4" s="1"/>
  <c r="AT30570" i="4"/>
  <c r="BA30570" i="4" s="1"/>
  <c r="AV30487" i="4"/>
  <c r="BC30487" i="4" s="1"/>
  <c r="AT30487" i="4"/>
  <c r="BA30487" i="4" s="1"/>
  <c r="AV30431" i="4"/>
  <c r="BC30431" i="4" s="1"/>
  <c r="AT30431" i="4"/>
  <c r="BA30431" i="4" s="1"/>
  <c r="AV30353" i="4"/>
  <c r="BC30353" i="4" s="1"/>
  <c r="AT30353" i="4"/>
  <c r="BA30353" i="4" s="1"/>
  <c r="AV30224" i="4"/>
  <c r="BC30224" i="4" s="1"/>
  <c r="AT30224" i="4"/>
  <c r="BA30224" i="4" s="1"/>
  <c r="AT30082" i="4"/>
  <c r="BA30082" i="4" s="1"/>
  <c r="AV30082" i="4"/>
  <c r="BC30082" i="4" s="1"/>
  <c r="AT30022" i="4"/>
  <c r="BA30022" i="4" s="1"/>
  <c r="AV30022" i="4"/>
  <c r="BC30022" i="4" s="1"/>
  <c r="AT29997" i="4"/>
  <c r="BA29997" i="4" s="1"/>
  <c r="AV29997" i="4"/>
  <c r="BC29997" i="4" s="1"/>
  <c r="AT29975" i="4"/>
  <c r="BA29975" i="4" s="1"/>
  <c r="AV29975" i="4"/>
  <c r="BC29975" i="4" s="1"/>
  <c r="AT29954" i="4"/>
  <c r="BA29954" i="4" s="1"/>
  <c r="AV29954" i="4"/>
  <c r="BC29954" i="4" s="1"/>
  <c r="AT29825" i="4"/>
  <c r="BA29825" i="4" s="1"/>
  <c r="AV29825" i="4"/>
  <c r="BC29825" i="4" s="1"/>
  <c r="AT29790" i="4"/>
  <c r="BA29790" i="4" s="1"/>
  <c r="AV29790" i="4"/>
  <c r="BC29790" i="4" s="1"/>
  <c r="AT29707" i="4"/>
  <c r="BA29707" i="4" s="1"/>
  <c r="AV29707" i="4"/>
  <c r="BC29707" i="4" s="1"/>
  <c r="AT29344" i="4"/>
  <c r="BA29344" i="4" s="1"/>
  <c r="AV29344" i="4"/>
  <c r="BC29344" i="4" s="1"/>
  <c r="AT29312" i="4"/>
  <c r="BA29312" i="4" s="1"/>
  <c r="AV29312" i="4"/>
  <c r="BC29312" i="4" s="1"/>
  <c r="AV28586" i="4"/>
  <c r="BC28586" i="4" s="1"/>
  <c r="AT28586" i="4"/>
  <c r="BA28586" i="4" s="1"/>
  <c r="AV28154" i="4"/>
  <c r="BC28154" i="4" s="1"/>
  <c r="AT28154" i="4"/>
  <c r="BA28154" i="4" s="1"/>
  <c r="AT27580" i="4"/>
  <c r="BA27580" i="4" s="1"/>
  <c r="AV27580" i="4"/>
  <c r="BC27580" i="4" s="1"/>
  <c r="AT27366" i="4"/>
  <c r="BA27366" i="4" s="1"/>
  <c r="AV27366" i="4"/>
  <c r="BC27366" i="4" s="1"/>
  <c r="AT27163" i="4"/>
  <c r="BA27163" i="4" s="1"/>
  <c r="AV27163" i="4"/>
  <c r="BC27163" i="4" s="1"/>
  <c r="AT27118" i="4"/>
  <c r="BA27118" i="4" s="1"/>
  <c r="AV27118" i="4"/>
  <c r="BC27118" i="4" s="1"/>
  <c r="AT30072" i="4"/>
  <c r="BA30072" i="4" s="1"/>
  <c r="AV30072" i="4"/>
  <c r="BC30072" i="4" s="1"/>
  <c r="AT30012" i="4"/>
  <c r="BA30012" i="4" s="1"/>
  <c r="AV30012" i="4"/>
  <c r="BC30012" i="4" s="1"/>
  <c r="AT29996" i="4"/>
  <c r="BA29996" i="4" s="1"/>
  <c r="AV29996" i="4"/>
  <c r="BC29996" i="4" s="1"/>
  <c r="AT29980" i="4"/>
  <c r="BA29980" i="4" s="1"/>
  <c r="AV29980" i="4"/>
  <c r="BC29980" i="4" s="1"/>
  <c r="AT29964" i="4"/>
  <c r="BA29964" i="4" s="1"/>
  <c r="AV29964" i="4"/>
  <c r="BC29964" i="4" s="1"/>
  <c r="AT29948" i="4"/>
  <c r="BA29948" i="4" s="1"/>
  <c r="AV29948" i="4"/>
  <c r="BC29948" i="4" s="1"/>
  <c r="AT29819" i="4"/>
  <c r="BA29819" i="4" s="1"/>
  <c r="AV29819" i="4"/>
  <c r="BC29819" i="4" s="1"/>
  <c r="AT29789" i="4"/>
  <c r="BA29789" i="4" s="1"/>
  <c r="AV29789" i="4"/>
  <c r="BC29789" i="4" s="1"/>
  <c r="AT29759" i="4"/>
  <c r="BA29759" i="4" s="1"/>
  <c r="AV29759" i="4"/>
  <c r="BC29759" i="4" s="1"/>
  <c r="AT29656" i="4"/>
  <c r="BA29656" i="4" s="1"/>
  <c r="AV29656" i="4"/>
  <c r="BC29656" i="4" s="1"/>
  <c r="AT29345" i="4"/>
  <c r="BA29345" i="4" s="1"/>
  <c r="AV29345" i="4"/>
  <c r="BC29345" i="4" s="1"/>
  <c r="AT29329" i="4"/>
  <c r="BA29329" i="4" s="1"/>
  <c r="AV29329" i="4"/>
  <c r="BC29329" i="4" s="1"/>
  <c r="AT29313" i="4"/>
  <c r="BA29313" i="4" s="1"/>
  <c r="AV29313" i="4"/>
  <c r="BC29313" i="4" s="1"/>
  <c r="AT29289" i="4"/>
  <c r="BA29289" i="4" s="1"/>
  <c r="AV29289" i="4"/>
  <c r="BC29289" i="4" s="1"/>
  <c r="AT29122" i="4"/>
  <c r="BA29122" i="4" s="1"/>
  <c r="AV29122" i="4"/>
  <c r="BC29122" i="4" s="1"/>
  <c r="AT29110" i="4"/>
  <c r="BA29110" i="4" s="1"/>
  <c r="AV29110" i="4"/>
  <c r="BC29110" i="4" s="1"/>
  <c r="AT28877" i="4"/>
  <c r="BA28877" i="4" s="1"/>
  <c r="AV28877" i="4"/>
  <c r="BC28877" i="4" s="1"/>
  <c r="AV28575" i="4"/>
  <c r="BC28575" i="4" s="1"/>
  <c r="AT28575" i="4"/>
  <c r="BA28575" i="4" s="1"/>
  <c r="AV28355" i="4"/>
  <c r="BC28355" i="4" s="1"/>
  <c r="AT28355" i="4"/>
  <c r="BA28355" i="4" s="1"/>
  <c r="AV28159" i="4"/>
  <c r="BC28159" i="4" s="1"/>
  <c r="AT28159" i="4"/>
  <c r="BA28159" i="4" s="1"/>
  <c r="AT27864" i="4"/>
  <c r="BA27864" i="4" s="1"/>
  <c r="AV27864" i="4"/>
  <c r="BC27864" i="4" s="1"/>
  <c r="AT27590" i="4"/>
  <c r="BA27590" i="4" s="1"/>
  <c r="AV27590" i="4"/>
  <c r="BC27590" i="4" s="1"/>
  <c r="AT27469" i="4"/>
  <c r="BA27469" i="4" s="1"/>
  <c r="AV27469" i="4"/>
  <c r="BC27469" i="4" s="1"/>
  <c r="AT27359" i="4"/>
  <c r="BA27359" i="4" s="1"/>
  <c r="AV27359" i="4"/>
  <c r="BC27359" i="4" s="1"/>
  <c r="AT27155" i="4"/>
  <c r="BA27155" i="4" s="1"/>
  <c r="AV27155" i="4"/>
  <c r="BC27155" i="4" s="1"/>
  <c r="AT27135" i="4"/>
  <c r="BA27135" i="4" s="1"/>
  <c r="AV27135" i="4"/>
  <c r="BC27135" i="4" s="1"/>
  <c r="AT27045" i="4"/>
  <c r="BA27045" i="4" s="1"/>
  <c r="AV27045" i="4"/>
  <c r="BC27045" i="4" s="1"/>
  <c r="AT26891" i="4"/>
  <c r="BA26891" i="4" s="1"/>
  <c r="AV26891" i="4"/>
  <c r="BC26891" i="4" s="1"/>
  <c r="AT26605" i="4"/>
  <c r="BA26605" i="4" s="1"/>
  <c r="AV26605" i="4"/>
  <c r="BC26605" i="4" s="1"/>
  <c r="AT26587" i="4"/>
  <c r="BA26587" i="4" s="1"/>
  <c r="AV26587" i="4"/>
  <c r="BC26587" i="4" s="1"/>
  <c r="AT26236" i="4"/>
  <c r="BA26236" i="4" s="1"/>
  <c r="AV26236" i="4"/>
  <c r="BC26236" i="4" s="1"/>
  <c r="AT25961" i="4"/>
  <c r="BA25961" i="4" s="1"/>
  <c r="AV25961" i="4"/>
  <c r="BC25961" i="4" s="1"/>
  <c r="AT25939" i="4"/>
  <c r="BA25939" i="4" s="1"/>
  <c r="AV25939" i="4"/>
  <c r="BC25939" i="4" s="1"/>
  <c r="AT25774" i="4"/>
  <c r="BA25774" i="4" s="1"/>
  <c r="AV25774" i="4"/>
  <c r="BC25774" i="4" s="1"/>
  <c r="AT25734" i="4"/>
  <c r="BA25734" i="4" s="1"/>
  <c r="AV25734" i="4"/>
  <c r="BC25734" i="4" s="1"/>
  <c r="AT25517" i="4"/>
  <c r="BA25517" i="4" s="1"/>
  <c r="AV25517" i="4"/>
  <c r="BC25517" i="4" s="1"/>
  <c r="AT25291" i="4"/>
  <c r="BA25291" i="4" s="1"/>
  <c r="AV25291" i="4"/>
  <c r="BC25291" i="4" s="1"/>
  <c r="AT25096" i="4"/>
  <c r="BA25096" i="4" s="1"/>
  <c r="AV25096" i="4"/>
  <c r="BC25096" i="4" s="1"/>
  <c r="AT24677" i="4"/>
  <c r="BA24677" i="4" s="1"/>
  <c r="AV24677" i="4"/>
  <c r="BC24677" i="4" s="1"/>
  <c r="AT24154" i="4"/>
  <c r="BA24154" i="4" s="1"/>
  <c r="AV24154" i="4"/>
  <c r="BC24154" i="4" s="1"/>
  <c r="AT23547" i="4"/>
  <c r="BA23547" i="4" s="1"/>
  <c r="AV23547" i="4"/>
  <c r="BC23547" i="4" s="1"/>
  <c r="AT23274" i="4"/>
  <c r="BA23274" i="4" s="1"/>
  <c r="AV23274" i="4"/>
  <c r="BC23274" i="4" s="1"/>
  <c r="AT23037" i="4"/>
  <c r="BA23037" i="4" s="1"/>
  <c r="AV23037" i="4"/>
  <c r="BC23037" i="4" s="1"/>
  <c r="AT23021" i="4"/>
  <c r="BA23021" i="4" s="1"/>
  <c r="AV23021" i="4"/>
  <c r="BC23021" i="4" s="1"/>
  <c r="AT22116" i="4"/>
  <c r="BA22116" i="4" s="1"/>
  <c r="AV22116" i="4"/>
  <c r="BC22116" i="4" s="1"/>
  <c r="AT26897" i="4"/>
  <c r="BA26897" i="4" s="1"/>
  <c r="AV26897" i="4"/>
  <c r="BC26897" i="4" s="1"/>
  <c r="AT26772" i="4"/>
  <c r="BA26772" i="4" s="1"/>
  <c r="AV26772" i="4"/>
  <c r="BC26772" i="4" s="1"/>
  <c r="AT26598" i="4"/>
  <c r="BA26598" i="4" s="1"/>
  <c r="AV26598" i="4"/>
  <c r="BC26598" i="4" s="1"/>
  <c r="AT26247" i="4"/>
  <c r="BA26247" i="4" s="1"/>
  <c r="AV26247" i="4"/>
  <c r="BC26247" i="4" s="1"/>
  <c r="AT26221" i="4"/>
  <c r="BA26221" i="4" s="1"/>
  <c r="AV26221" i="4"/>
  <c r="BC26221" i="4" s="1"/>
  <c r="AT25938" i="4"/>
  <c r="BA25938" i="4" s="1"/>
  <c r="AV25938" i="4"/>
  <c r="BC25938" i="4" s="1"/>
  <c r="AT25761" i="4"/>
  <c r="BA25761" i="4" s="1"/>
  <c r="AV25761" i="4"/>
  <c r="BC25761" i="4" s="1"/>
  <c r="AT25512" i="4"/>
  <c r="BA25512" i="4" s="1"/>
  <c r="AV25512" i="4"/>
  <c r="BC25512" i="4" s="1"/>
  <c r="AT25290" i="4"/>
  <c r="BA25290" i="4" s="1"/>
  <c r="AV25290" i="4"/>
  <c r="BC25290" i="4" s="1"/>
  <c r="AT25099" i="4"/>
  <c r="BA25099" i="4" s="1"/>
  <c r="AV25099" i="4"/>
  <c r="BC25099" i="4" s="1"/>
  <c r="AT24915" i="4"/>
  <c r="BA24915" i="4" s="1"/>
  <c r="AV24915" i="4"/>
  <c r="BC24915" i="4" s="1"/>
  <c r="AT24676" i="4"/>
  <c r="BA24676" i="4" s="1"/>
  <c r="AV24676" i="4"/>
  <c r="BC24676" i="4" s="1"/>
  <c r="AT23932" i="4"/>
  <c r="BA23932" i="4" s="1"/>
  <c r="AV23932" i="4"/>
  <c r="BC23932" i="4" s="1"/>
  <c r="AT23546" i="4"/>
  <c r="BA23546" i="4" s="1"/>
  <c r="AV23546" i="4"/>
  <c r="BC23546" i="4" s="1"/>
  <c r="AT23036" i="4"/>
  <c r="BA23036" i="4" s="1"/>
  <c r="AV23036" i="4"/>
  <c r="BC23036" i="4" s="1"/>
  <c r="AT22930" i="4"/>
  <c r="BA22930" i="4" s="1"/>
  <c r="AV22930" i="4"/>
  <c r="BC22930" i="4" s="1"/>
  <c r="AT26924" i="4"/>
  <c r="BA26924" i="4" s="1"/>
  <c r="AV26924" i="4"/>
  <c r="BC26924" i="4" s="1"/>
  <c r="AT26874" i="4"/>
  <c r="BA26874" i="4" s="1"/>
  <c r="AV26874" i="4"/>
  <c r="BC26874" i="4" s="1"/>
  <c r="AT26603" i="4"/>
  <c r="BA26603" i="4" s="1"/>
  <c r="AV26603" i="4"/>
  <c r="BC26603" i="4" s="1"/>
  <c r="AT26246" i="4"/>
  <c r="BA26246" i="4" s="1"/>
  <c r="AV26246" i="4"/>
  <c r="BC26246" i="4" s="1"/>
  <c r="AT26220" i="4"/>
  <c r="BA26220" i="4" s="1"/>
  <c r="AV26220" i="4"/>
  <c r="BC26220" i="4" s="1"/>
  <c r="AT25955" i="4"/>
  <c r="BA25955" i="4" s="1"/>
  <c r="AV25955" i="4"/>
  <c r="BC25955" i="4" s="1"/>
  <c r="AT25767" i="4"/>
  <c r="BA25767" i="4" s="1"/>
  <c r="AV25767" i="4"/>
  <c r="BC25767" i="4" s="1"/>
  <c r="AT25519" i="4"/>
  <c r="BA25519" i="4" s="1"/>
  <c r="AV25519" i="4"/>
  <c r="BC25519" i="4" s="1"/>
  <c r="AT25293" i="4"/>
  <c r="BA25293" i="4" s="1"/>
  <c r="AV25293" i="4"/>
  <c r="BC25293" i="4" s="1"/>
  <c r="AT25098" i="4"/>
  <c r="BA25098" i="4" s="1"/>
  <c r="AV25098" i="4"/>
  <c r="BC25098" i="4" s="1"/>
  <c r="AT24451" i="4"/>
  <c r="BA24451" i="4" s="1"/>
  <c r="AV24451" i="4"/>
  <c r="BC24451" i="4" s="1"/>
  <c r="AT23935" i="4"/>
  <c r="BA23935" i="4" s="1"/>
  <c r="AV23935" i="4"/>
  <c r="BC23935" i="4" s="1"/>
  <c r="AT23758" i="4"/>
  <c r="BA23758" i="4" s="1"/>
  <c r="AV23758" i="4"/>
  <c r="BC23758" i="4" s="1"/>
  <c r="AT23276" i="4"/>
  <c r="BA23276" i="4" s="1"/>
  <c r="AV23276" i="4"/>
  <c r="BC23276" i="4" s="1"/>
  <c r="AT23027" i="4"/>
  <c r="BA23027" i="4" s="1"/>
  <c r="AV23027" i="4"/>
  <c r="BC23027" i="4" s="1"/>
  <c r="AT22657" i="4"/>
  <c r="BA22657" i="4" s="1"/>
  <c r="AV22657" i="4"/>
  <c r="BC22657" i="4" s="1"/>
  <c r="AT29346" i="4"/>
  <c r="BA29346" i="4" s="1"/>
  <c r="AV29346" i="4"/>
  <c r="BC29346" i="4" s="1"/>
  <c r="AT29330" i="4"/>
  <c r="BA29330" i="4" s="1"/>
  <c r="AV29330" i="4"/>
  <c r="BC29330" i="4" s="1"/>
  <c r="AT29314" i="4"/>
  <c r="BA29314" i="4" s="1"/>
  <c r="AV29314" i="4"/>
  <c r="BC29314" i="4" s="1"/>
  <c r="AT29290" i="4"/>
  <c r="BA29290" i="4" s="1"/>
  <c r="AV29290" i="4"/>
  <c r="BC29290" i="4" s="1"/>
  <c r="AT29114" i="4"/>
  <c r="BA29114" i="4" s="1"/>
  <c r="AV29114" i="4"/>
  <c r="BC29114" i="4" s="1"/>
  <c r="AT29094" i="4"/>
  <c r="BA29094" i="4" s="1"/>
  <c r="AV29094" i="4"/>
  <c r="BC29094" i="4" s="1"/>
  <c r="AV28580" i="4"/>
  <c r="BC28580" i="4" s="1"/>
  <c r="AT28580" i="4"/>
  <c r="BA28580" i="4" s="1"/>
  <c r="AV28360" i="4"/>
  <c r="BC28360" i="4" s="1"/>
  <c r="AT28360" i="4"/>
  <c r="BA28360" i="4" s="1"/>
  <c r="AV28236" i="4"/>
  <c r="BC28236" i="4" s="1"/>
  <c r="AT28236" i="4"/>
  <c r="BA28236" i="4" s="1"/>
  <c r="AT28004" i="4"/>
  <c r="BA28004" i="4" s="1"/>
  <c r="AV28004" i="4"/>
  <c r="BC28004" i="4" s="1"/>
  <c r="AT27840" i="4"/>
  <c r="BA27840" i="4" s="1"/>
  <c r="AV27840" i="4"/>
  <c r="BC27840" i="4" s="1"/>
  <c r="AT27470" i="4"/>
  <c r="BA27470" i="4" s="1"/>
  <c r="AV27470" i="4"/>
  <c r="BC27470" i="4" s="1"/>
  <c r="AT27364" i="4"/>
  <c r="BA27364" i="4" s="1"/>
  <c r="AV27364" i="4"/>
  <c r="BC27364" i="4" s="1"/>
  <c r="AT27160" i="4"/>
  <c r="BA27160" i="4" s="1"/>
  <c r="AV27160" i="4"/>
  <c r="BC27160" i="4" s="1"/>
  <c r="AT27136" i="4"/>
  <c r="BA27136" i="4" s="1"/>
  <c r="AV27136" i="4"/>
  <c r="BC27136" i="4" s="1"/>
  <c r="AT27112" i="4"/>
  <c r="BA27112" i="4" s="1"/>
  <c r="AV27112" i="4"/>
  <c r="BC27112" i="4" s="1"/>
  <c r="AT26902" i="4"/>
  <c r="BA26902" i="4" s="1"/>
  <c r="AV26902" i="4"/>
  <c r="BC26902" i="4" s="1"/>
  <c r="AT26770" i="4"/>
  <c r="BA26770" i="4" s="1"/>
  <c r="AV26770" i="4"/>
  <c r="BC26770" i="4" s="1"/>
  <c r="AT26608" i="4"/>
  <c r="BA26608" i="4" s="1"/>
  <c r="AV26608" i="4"/>
  <c r="BC26608" i="4" s="1"/>
  <c r="AT26596" i="4"/>
  <c r="BA26596" i="4" s="1"/>
  <c r="AV26596" i="4"/>
  <c r="BC26596" i="4" s="1"/>
  <c r="AT26245" i="4"/>
  <c r="BA26245" i="4" s="1"/>
  <c r="AV26245" i="4"/>
  <c r="BC26245" i="4" s="1"/>
  <c r="AT25936" i="4"/>
  <c r="BA25936" i="4" s="1"/>
  <c r="AV25936" i="4"/>
  <c r="BC25936" i="4" s="1"/>
  <c r="AT25522" i="4"/>
  <c r="BA25522" i="4" s="1"/>
  <c r="AV25522" i="4"/>
  <c r="BC25522" i="4" s="1"/>
  <c r="AT25292" i="4"/>
  <c r="BA25292" i="4" s="1"/>
  <c r="AV25292" i="4"/>
  <c r="BC25292" i="4" s="1"/>
  <c r="AT25097" i="4"/>
  <c r="BA25097" i="4" s="1"/>
  <c r="AV25097" i="4"/>
  <c r="BC25097" i="4" s="1"/>
  <c r="AT24446" i="4"/>
  <c r="BA24446" i="4" s="1"/>
  <c r="AV24446" i="4"/>
  <c r="BC24446" i="4" s="1"/>
  <c r="AT23757" i="4"/>
  <c r="BA23757" i="4" s="1"/>
  <c r="AV23757" i="4"/>
  <c r="BC23757" i="4" s="1"/>
  <c r="AT23275" i="4"/>
  <c r="BA23275" i="4" s="1"/>
  <c r="AV23275" i="4"/>
  <c r="BC23275" i="4" s="1"/>
  <c r="AT23034" i="4"/>
  <c r="BA23034" i="4" s="1"/>
  <c r="AV23034" i="4"/>
  <c r="BC23034" i="4" s="1"/>
  <c r="AT22871" i="4"/>
  <c r="BA22871" i="4" s="1"/>
  <c r="AV22871" i="4"/>
  <c r="BC22871" i="4" s="1"/>
  <c r="AT22333" i="4"/>
  <c r="BA22333" i="4" s="1"/>
  <c r="AV22333" i="4"/>
  <c r="BC22333" i="4" s="1"/>
  <c r="AT20772" i="4"/>
  <c r="BA20772" i="4" s="1"/>
  <c r="AV20772" i="4"/>
  <c r="BC20772" i="4" s="1"/>
  <c r="AT17525" i="4"/>
  <c r="BA17525" i="4" s="1"/>
  <c r="AV17525" i="4"/>
  <c r="BC17525" i="4" s="1"/>
  <c r="AT21724" i="4"/>
  <c r="BA21724" i="4" s="1"/>
  <c r="AV21724" i="4"/>
  <c r="BC21724" i="4" s="1"/>
  <c r="AT21222" i="4"/>
  <c r="BA21222" i="4" s="1"/>
  <c r="AV21222" i="4"/>
  <c r="BC21222" i="4" s="1"/>
  <c r="AT20247" i="4"/>
  <c r="BA20247" i="4" s="1"/>
  <c r="AV20247" i="4"/>
  <c r="BC20247" i="4" s="1"/>
  <c r="AT14410" i="4"/>
  <c r="BA14410" i="4" s="1"/>
  <c r="AV14410" i="4"/>
  <c r="BC14410" i="4" s="1"/>
  <c r="AT21731" i="4"/>
  <c r="BA21731" i="4" s="1"/>
  <c r="AV21731" i="4"/>
  <c r="BC21731" i="4" s="1"/>
  <c r="AT21020" i="4"/>
  <c r="BA21020" i="4" s="1"/>
  <c r="AV21020" i="4"/>
  <c r="BC21020" i="4" s="1"/>
  <c r="AT19896" i="4"/>
  <c r="BA19896" i="4" s="1"/>
  <c r="AV19896" i="4"/>
  <c r="BC19896" i="4" s="1"/>
  <c r="AT17311" i="4"/>
  <c r="BA17311" i="4" s="1"/>
  <c r="AV17311" i="4"/>
  <c r="BC17311" i="4" s="1"/>
  <c r="AT21019" i="4"/>
  <c r="BA21019" i="4" s="1"/>
  <c r="AV21019" i="4"/>
  <c r="BC21019" i="4" s="1"/>
  <c r="AT20253" i="4"/>
  <c r="BA20253" i="4" s="1"/>
  <c r="AV20253" i="4"/>
  <c r="BC20253" i="4" s="1"/>
  <c r="AT13080" i="4"/>
  <c r="BA13080" i="4" s="1"/>
  <c r="AV13080" i="4"/>
  <c r="BC13080" i="4" s="1"/>
  <c r="AT36992" i="4"/>
  <c r="BA36992" i="4" s="1"/>
  <c r="AV36992" i="4"/>
  <c r="BC36992" i="4" s="1"/>
  <c r="AV31090" i="4"/>
  <c r="BC31090" i="4" s="1"/>
  <c r="AT31090" i="4"/>
  <c r="BA31090" i="4" s="1"/>
  <c r="AT29794" i="4"/>
  <c r="BA29794" i="4" s="1"/>
  <c r="AV29794" i="4"/>
  <c r="BC29794" i="4" s="1"/>
  <c r="AV30617" i="4"/>
  <c r="BC30617" i="4" s="1"/>
  <c r="AT30617" i="4"/>
  <c r="BA30617" i="4" s="1"/>
  <c r="AV32452" i="4"/>
  <c r="BC32452" i="4" s="1"/>
  <c r="AT32452" i="4"/>
  <c r="BA32452" i="4" s="1"/>
  <c r="AT29796" i="4"/>
  <c r="BA29796" i="4" s="1"/>
  <c r="AV29796" i="4"/>
  <c r="BC29796" i="4" s="1"/>
  <c r="AV31279" i="4"/>
  <c r="BC31279" i="4" s="1"/>
  <c r="AT31279" i="4"/>
  <c r="BA31279" i="4" s="1"/>
  <c r="AT29797" i="4"/>
  <c r="BA29797" i="4" s="1"/>
  <c r="AV29797" i="4"/>
  <c r="BC29797" i="4" s="1"/>
  <c r="AT23322" i="4"/>
  <c r="BA23322" i="4" s="1"/>
  <c r="AV23322" i="4"/>
  <c r="BC23322" i="4" s="1"/>
  <c r="AT23306" i="4"/>
  <c r="BA23306" i="4" s="1"/>
  <c r="AV23306" i="4"/>
  <c r="BC23306" i="4" s="1"/>
  <c r="AT23290" i="4"/>
  <c r="BA23290" i="4" s="1"/>
  <c r="AV23290" i="4"/>
  <c r="BC23290" i="4" s="1"/>
  <c r="AT23329" i="4"/>
  <c r="BA23329" i="4" s="1"/>
  <c r="AV23329" i="4"/>
  <c r="BC23329" i="4" s="1"/>
  <c r="AT23313" i="4"/>
  <c r="BA23313" i="4" s="1"/>
  <c r="AV23313" i="4"/>
  <c r="BC23313" i="4" s="1"/>
  <c r="AT23297" i="4"/>
  <c r="BA23297" i="4" s="1"/>
  <c r="AV23297" i="4"/>
  <c r="BC23297" i="4" s="1"/>
  <c r="AT23264" i="4"/>
  <c r="BA23264" i="4" s="1"/>
  <c r="AV23264" i="4"/>
  <c r="BC23264" i="4" s="1"/>
  <c r="AT23320" i="4"/>
  <c r="BA23320" i="4" s="1"/>
  <c r="AV23320" i="4"/>
  <c r="BC23320" i="4" s="1"/>
  <c r="AT23304" i="4"/>
  <c r="BA23304" i="4" s="1"/>
  <c r="AV23304" i="4"/>
  <c r="BC23304" i="4" s="1"/>
  <c r="AT23288" i="4"/>
  <c r="BA23288" i="4" s="1"/>
  <c r="AV23288" i="4"/>
  <c r="BC23288" i="4" s="1"/>
  <c r="AT23327" i="4"/>
  <c r="BA23327" i="4" s="1"/>
  <c r="AV23327" i="4"/>
  <c r="BC23327" i="4" s="1"/>
  <c r="AT23311" i="4"/>
  <c r="BA23311" i="4" s="1"/>
  <c r="AV23311" i="4"/>
  <c r="BC23311" i="4" s="1"/>
  <c r="AT23295" i="4"/>
  <c r="BA23295" i="4" s="1"/>
  <c r="AV23295" i="4"/>
  <c r="BC23295" i="4" s="1"/>
  <c r="AT23262" i="4"/>
  <c r="BA23262" i="4" s="1"/>
  <c r="AV23262" i="4"/>
  <c r="BC23262" i="4" s="1"/>
  <c r="AT36016" i="4"/>
  <c r="BA36016" i="4" s="1"/>
  <c r="AV36016" i="4"/>
  <c r="BC36016" i="4" s="1"/>
  <c r="AT36000" i="4"/>
  <c r="BA36000" i="4" s="1"/>
  <c r="AV36000" i="4"/>
  <c r="BC36000" i="4" s="1"/>
  <c r="AT35984" i="4"/>
  <c r="BA35984" i="4" s="1"/>
  <c r="AV35984" i="4"/>
  <c r="BC35984" i="4" s="1"/>
  <c r="AT34883" i="4"/>
  <c r="BA34883" i="4" s="1"/>
  <c r="AV34883" i="4"/>
  <c r="BC34883" i="4" s="1"/>
  <c r="AV33282" i="4"/>
  <c r="BC33282" i="4" s="1"/>
  <c r="AT33282" i="4"/>
  <c r="BA33282" i="4" s="1"/>
  <c r="AV33218" i="4"/>
  <c r="BC33218" i="4" s="1"/>
  <c r="AT33218" i="4"/>
  <c r="BA33218" i="4" s="1"/>
  <c r="AV33154" i="4"/>
  <c r="BC33154" i="4" s="1"/>
  <c r="AT33154" i="4"/>
  <c r="BA33154" i="4" s="1"/>
  <c r="AT36787" i="4"/>
  <c r="BA36787" i="4" s="1"/>
  <c r="AV36787" i="4"/>
  <c r="BC36787" i="4" s="1"/>
  <c r="AT36003" i="4"/>
  <c r="BA36003" i="4" s="1"/>
  <c r="AV36003" i="4"/>
  <c r="BC36003" i="4" s="1"/>
  <c r="AT35987" i="4"/>
  <c r="BA35987" i="4" s="1"/>
  <c r="AV35987" i="4"/>
  <c r="BC35987" i="4" s="1"/>
  <c r="AT34882" i="4"/>
  <c r="BA34882" i="4" s="1"/>
  <c r="AV34882" i="4"/>
  <c r="BC34882" i="4" s="1"/>
  <c r="AV33262" i="4"/>
  <c r="BC33262" i="4" s="1"/>
  <c r="AT33262" i="4"/>
  <c r="BA33262" i="4" s="1"/>
  <c r="AV33198" i="4"/>
  <c r="BC33198" i="4" s="1"/>
  <c r="AT33198" i="4"/>
  <c r="BA33198" i="4" s="1"/>
  <c r="AV33134" i="4"/>
  <c r="BC33134" i="4" s="1"/>
  <c r="AT33134" i="4"/>
  <c r="BA33134" i="4" s="1"/>
  <c r="AT36010" i="4"/>
  <c r="BA36010" i="4" s="1"/>
  <c r="AV36010" i="4"/>
  <c r="BC36010" i="4" s="1"/>
  <c r="AT35994" i="4"/>
  <c r="BA35994" i="4" s="1"/>
  <c r="AV35994" i="4"/>
  <c r="BC35994" i="4" s="1"/>
  <c r="AT34889" i="4"/>
  <c r="BA34889" i="4" s="1"/>
  <c r="AV34889" i="4"/>
  <c r="BC34889" i="4" s="1"/>
  <c r="AV33290" i="4"/>
  <c r="BC33290" i="4" s="1"/>
  <c r="AT33290" i="4"/>
  <c r="BA33290" i="4" s="1"/>
  <c r="AV33226" i="4"/>
  <c r="BC33226" i="4" s="1"/>
  <c r="AT33226" i="4"/>
  <c r="BA33226" i="4" s="1"/>
  <c r="AV33162" i="4"/>
  <c r="BC33162" i="4" s="1"/>
  <c r="AT33162" i="4"/>
  <c r="BA33162" i="4" s="1"/>
  <c r="AV33098" i="4"/>
  <c r="BC33098" i="4" s="1"/>
  <c r="AT33098" i="4"/>
  <c r="BA33098" i="4" s="1"/>
  <c r="AT36005" i="4"/>
  <c r="BA36005" i="4" s="1"/>
  <c r="AV36005" i="4"/>
  <c r="BC36005" i="4" s="1"/>
  <c r="AT35989" i="4"/>
  <c r="BA35989" i="4" s="1"/>
  <c r="AV35989" i="4"/>
  <c r="BC35989" i="4" s="1"/>
  <c r="AT34888" i="4"/>
  <c r="BA34888" i="4" s="1"/>
  <c r="AV34888" i="4"/>
  <c r="BC34888" i="4" s="1"/>
  <c r="AV33286" i="4"/>
  <c r="BC33286" i="4" s="1"/>
  <c r="AT33286" i="4"/>
  <c r="BA33286" i="4" s="1"/>
  <c r="AV33222" i="4"/>
  <c r="BC33222" i="4" s="1"/>
  <c r="AT33222" i="4"/>
  <c r="BA33222" i="4" s="1"/>
  <c r="AV33158" i="4"/>
  <c r="BC33158" i="4" s="1"/>
  <c r="AT33158" i="4"/>
  <c r="BA33158" i="4" s="1"/>
  <c r="AV33094" i="4"/>
  <c r="BC33094" i="4" s="1"/>
  <c r="AT33094" i="4"/>
  <c r="BA33094" i="4" s="1"/>
  <c r="AV32512" i="4"/>
  <c r="BC32512" i="4" s="1"/>
  <c r="AT32512" i="4"/>
  <c r="BA32512" i="4" s="1"/>
  <c r="AV31951" i="4"/>
  <c r="BC31951" i="4" s="1"/>
  <c r="AT31951" i="4"/>
  <c r="BA31951" i="4" s="1"/>
  <c r="AV31810" i="4"/>
  <c r="BC31810" i="4" s="1"/>
  <c r="AT31810" i="4"/>
  <c r="BA31810" i="4" s="1"/>
  <c r="AV31714" i="4"/>
  <c r="BC31714" i="4" s="1"/>
  <c r="AT31714" i="4"/>
  <c r="BA31714" i="4" s="1"/>
  <c r="AV31398" i="4"/>
  <c r="BC31398" i="4" s="1"/>
  <c r="AT31398" i="4"/>
  <c r="BA31398" i="4" s="1"/>
  <c r="AV31206" i="4"/>
  <c r="BC31206" i="4" s="1"/>
  <c r="AT31206" i="4"/>
  <c r="BA31206" i="4" s="1"/>
  <c r="AV31125" i="4"/>
  <c r="BC31125" i="4" s="1"/>
  <c r="AT31125" i="4"/>
  <c r="BA31125" i="4" s="1"/>
  <c r="AV30855" i="4"/>
  <c r="BC30855" i="4" s="1"/>
  <c r="AT30855" i="4"/>
  <c r="BA30855" i="4" s="1"/>
  <c r="AV30520" i="4"/>
  <c r="BC30520" i="4" s="1"/>
  <c r="AT30520" i="4"/>
  <c r="BA30520" i="4" s="1"/>
  <c r="AV30254" i="4"/>
  <c r="BC30254" i="4" s="1"/>
  <c r="AT30254" i="4"/>
  <c r="BA30254" i="4" s="1"/>
  <c r="AV30170" i="4"/>
  <c r="BC30170" i="4" s="1"/>
  <c r="AT30170" i="4"/>
  <c r="BA30170" i="4" s="1"/>
  <c r="AT30093" i="4"/>
  <c r="BA30093" i="4" s="1"/>
  <c r="AV30093" i="4"/>
  <c r="BC30093" i="4" s="1"/>
  <c r="AT29622" i="4"/>
  <c r="BA29622" i="4" s="1"/>
  <c r="AV29622" i="4"/>
  <c r="BC29622" i="4" s="1"/>
  <c r="AT29343" i="4"/>
  <c r="BA29343" i="4" s="1"/>
  <c r="AV29343" i="4"/>
  <c r="BC29343" i="4" s="1"/>
  <c r="AT29077" i="4"/>
  <c r="BA29077" i="4" s="1"/>
  <c r="AV29077" i="4"/>
  <c r="BC29077" i="4" s="1"/>
  <c r="AT28660" i="4"/>
  <c r="BA28660" i="4" s="1"/>
  <c r="AV28660" i="4"/>
  <c r="BC28660" i="4" s="1"/>
  <c r="AV28141" i="4"/>
  <c r="BC28141" i="4" s="1"/>
  <c r="AT28141" i="4"/>
  <c r="BA28141" i="4" s="1"/>
  <c r="AT27621" i="4"/>
  <c r="BA27621" i="4" s="1"/>
  <c r="AV27621" i="4"/>
  <c r="BC27621" i="4" s="1"/>
  <c r="AT27177" i="4"/>
  <c r="BA27177" i="4" s="1"/>
  <c r="AV27177" i="4"/>
  <c r="BC27177" i="4" s="1"/>
  <c r="AT26945" i="4"/>
  <c r="BA26945" i="4" s="1"/>
  <c r="AV26945" i="4"/>
  <c r="BC26945" i="4" s="1"/>
  <c r="AT34429" i="4"/>
  <c r="BA34429" i="4" s="1"/>
  <c r="AV34429" i="4"/>
  <c r="BC34429" i="4" s="1"/>
  <c r="AV33285" i="4"/>
  <c r="BC33285" i="4" s="1"/>
  <c r="AT33285" i="4"/>
  <c r="BA33285" i="4" s="1"/>
  <c r="AV33269" i="4"/>
  <c r="BC33269" i="4" s="1"/>
  <c r="AT33269" i="4"/>
  <c r="BA33269" i="4" s="1"/>
  <c r="AV33253" i="4"/>
  <c r="BC33253" i="4" s="1"/>
  <c r="AT33253" i="4"/>
  <c r="BA33253" i="4" s="1"/>
  <c r="AV33237" i="4"/>
  <c r="BC33237" i="4" s="1"/>
  <c r="AT33237" i="4"/>
  <c r="BA33237" i="4" s="1"/>
  <c r="AV33221" i="4"/>
  <c r="BC33221" i="4" s="1"/>
  <c r="AT33221" i="4"/>
  <c r="BA33221" i="4" s="1"/>
  <c r="AV33205" i="4"/>
  <c r="BC33205" i="4" s="1"/>
  <c r="AT33205" i="4"/>
  <c r="BA33205" i="4" s="1"/>
  <c r="AV33189" i="4"/>
  <c r="BC33189" i="4" s="1"/>
  <c r="AT33189" i="4"/>
  <c r="BA33189" i="4" s="1"/>
  <c r="AV33173" i="4"/>
  <c r="BC33173" i="4" s="1"/>
  <c r="AT33173" i="4"/>
  <c r="BA33173" i="4" s="1"/>
  <c r="AV33157" i="4"/>
  <c r="BC33157" i="4" s="1"/>
  <c r="AT33157" i="4"/>
  <c r="BA33157" i="4" s="1"/>
  <c r="AV33141" i="4"/>
  <c r="BC33141" i="4" s="1"/>
  <c r="AT33141" i="4"/>
  <c r="BA33141" i="4" s="1"/>
  <c r="AV33125" i="4"/>
  <c r="BC33125" i="4" s="1"/>
  <c r="AT33125" i="4"/>
  <c r="BA33125" i="4" s="1"/>
  <c r="AV33109" i="4"/>
  <c r="BC33109" i="4" s="1"/>
  <c r="AT33109" i="4"/>
  <c r="BA33109" i="4" s="1"/>
  <c r="AV33093" i="4"/>
  <c r="BC33093" i="4" s="1"/>
  <c r="AT33093" i="4"/>
  <c r="BA33093" i="4" s="1"/>
  <c r="AV32345" i="4"/>
  <c r="BC32345" i="4" s="1"/>
  <c r="AT32345" i="4"/>
  <c r="BA32345" i="4" s="1"/>
  <c r="AV31813" i="4"/>
  <c r="BC31813" i="4" s="1"/>
  <c r="AT31813" i="4"/>
  <c r="BA31813" i="4" s="1"/>
  <c r="AV31725" i="4"/>
  <c r="BC31725" i="4" s="1"/>
  <c r="AT31725" i="4"/>
  <c r="BA31725" i="4" s="1"/>
  <c r="AV31459" i="4"/>
  <c r="BC31459" i="4" s="1"/>
  <c r="AT31459" i="4"/>
  <c r="BA31459" i="4" s="1"/>
  <c r="AV31393" i="4"/>
  <c r="BC31393" i="4" s="1"/>
  <c r="AT31393" i="4"/>
  <c r="BA31393" i="4" s="1"/>
  <c r="AV31176" i="4"/>
  <c r="BC31176" i="4" s="1"/>
  <c r="AT31176" i="4"/>
  <c r="BA31176" i="4" s="1"/>
  <c r="AV30854" i="4"/>
  <c r="BC30854" i="4" s="1"/>
  <c r="AT30854" i="4"/>
  <c r="BA30854" i="4" s="1"/>
  <c r="AV30403" i="4"/>
  <c r="BC30403" i="4" s="1"/>
  <c r="AT30403" i="4"/>
  <c r="BA30403" i="4" s="1"/>
  <c r="AV30245" i="4"/>
  <c r="BC30245" i="4" s="1"/>
  <c r="AT30245" i="4"/>
  <c r="BA30245" i="4" s="1"/>
  <c r="AT30108" i="4"/>
  <c r="BA30108" i="4" s="1"/>
  <c r="AV30108" i="4"/>
  <c r="BC30108" i="4" s="1"/>
  <c r="AT29844" i="4"/>
  <c r="BA29844" i="4" s="1"/>
  <c r="AV29844" i="4"/>
  <c r="BC29844" i="4" s="1"/>
  <c r="AT29575" i="4"/>
  <c r="BA29575" i="4" s="1"/>
  <c r="AV29575" i="4"/>
  <c r="BC29575" i="4" s="1"/>
  <c r="AT28689" i="4"/>
  <c r="BA28689" i="4" s="1"/>
  <c r="AV28689" i="4"/>
  <c r="BC28689" i="4" s="1"/>
  <c r="AT28657" i="4"/>
  <c r="BA28657" i="4" s="1"/>
  <c r="AV28657" i="4"/>
  <c r="BC28657" i="4" s="1"/>
  <c r="AV28218" i="4"/>
  <c r="BC28218" i="4" s="1"/>
  <c r="AT28218" i="4"/>
  <c r="BA28218" i="4" s="1"/>
  <c r="AT27903" i="4"/>
  <c r="BA27903" i="4" s="1"/>
  <c r="AV27903" i="4"/>
  <c r="BC27903" i="4" s="1"/>
  <c r="AT27488" i="4"/>
  <c r="BA27488" i="4" s="1"/>
  <c r="AV27488" i="4"/>
  <c r="BC27488" i="4" s="1"/>
  <c r="AT26941" i="4"/>
  <c r="BA26941" i="4" s="1"/>
  <c r="AV26941" i="4"/>
  <c r="BC26941" i="4" s="1"/>
  <c r="AV33284" i="4"/>
  <c r="BC33284" i="4" s="1"/>
  <c r="AT33284" i="4"/>
  <c r="BA33284" i="4" s="1"/>
  <c r="AV33268" i="4"/>
  <c r="BC33268" i="4" s="1"/>
  <c r="AT33268" i="4"/>
  <c r="BA33268" i="4" s="1"/>
  <c r="AV33252" i="4"/>
  <c r="BC33252" i="4" s="1"/>
  <c r="AT33252" i="4"/>
  <c r="BA33252" i="4" s="1"/>
  <c r="AV33236" i="4"/>
  <c r="BC33236" i="4" s="1"/>
  <c r="AT33236" i="4"/>
  <c r="BA33236" i="4" s="1"/>
  <c r="AV33220" i="4"/>
  <c r="BC33220" i="4" s="1"/>
  <c r="AT33220" i="4"/>
  <c r="BA33220" i="4" s="1"/>
  <c r="AV33204" i="4"/>
  <c r="BC33204" i="4" s="1"/>
  <c r="AT33204" i="4"/>
  <c r="BA33204" i="4" s="1"/>
  <c r="AV33188" i="4"/>
  <c r="BC33188" i="4" s="1"/>
  <c r="AT33188" i="4"/>
  <c r="BA33188" i="4" s="1"/>
  <c r="AV33172" i="4"/>
  <c r="BC33172" i="4" s="1"/>
  <c r="AT33172" i="4"/>
  <c r="BA33172" i="4" s="1"/>
  <c r="AV33156" i="4"/>
  <c r="BC33156" i="4" s="1"/>
  <c r="AT33156" i="4"/>
  <c r="BA33156" i="4" s="1"/>
  <c r="AV33140" i="4"/>
  <c r="BC33140" i="4" s="1"/>
  <c r="AT33140" i="4"/>
  <c r="BA33140" i="4" s="1"/>
  <c r="AV33124" i="4"/>
  <c r="BC33124" i="4" s="1"/>
  <c r="AT33124" i="4"/>
  <c r="BA33124" i="4" s="1"/>
  <c r="AV33108" i="4"/>
  <c r="BC33108" i="4" s="1"/>
  <c r="AT33108" i="4"/>
  <c r="BA33108" i="4" s="1"/>
  <c r="AV33092" i="4"/>
  <c r="BC33092" i="4" s="1"/>
  <c r="AT33092" i="4"/>
  <c r="BA33092" i="4" s="1"/>
  <c r="AV32354" i="4"/>
  <c r="BC32354" i="4" s="1"/>
  <c r="AT32354" i="4"/>
  <c r="BA32354" i="4" s="1"/>
  <c r="AV31903" i="4"/>
  <c r="BC31903" i="4" s="1"/>
  <c r="AT31903" i="4"/>
  <c r="BA31903" i="4" s="1"/>
  <c r="AV31804" i="4"/>
  <c r="BC31804" i="4" s="1"/>
  <c r="AT31804" i="4"/>
  <c r="BA31804" i="4" s="1"/>
  <c r="AV31712" i="4"/>
  <c r="BC31712" i="4" s="1"/>
  <c r="AT31712" i="4"/>
  <c r="BA31712" i="4" s="1"/>
  <c r="AV31400" i="4"/>
  <c r="BC31400" i="4" s="1"/>
  <c r="AT31400" i="4"/>
  <c r="BA31400" i="4" s="1"/>
  <c r="AV31301" i="4"/>
  <c r="BC31301" i="4" s="1"/>
  <c r="AT31301" i="4"/>
  <c r="BA31301" i="4" s="1"/>
  <c r="AV31179" i="4"/>
  <c r="BC31179" i="4" s="1"/>
  <c r="AT31179" i="4"/>
  <c r="BA31179" i="4" s="1"/>
  <c r="AV30942" i="4"/>
  <c r="BC30942" i="4" s="1"/>
  <c r="AT30942" i="4"/>
  <c r="BA30942" i="4" s="1"/>
  <c r="AV30518" i="4"/>
  <c r="BC30518" i="4" s="1"/>
  <c r="AT30518" i="4"/>
  <c r="BA30518" i="4" s="1"/>
  <c r="AV30317" i="4"/>
  <c r="BC30317" i="4" s="1"/>
  <c r="AT30317" i="4"/>
  <c r="BA30317" i="4" s="1"/>
  <c r="AV30173" i="4"/>
  <c r="BC30173" i="4" s="1"/>
  <c r="AT30173" i="4"/>
  <c r="BA30173" i="4" s="1"/>
  <c r="AT30096" i="4"/>
  <c r="BA30096" i="4" s="1"/>
  <c r="AV30096" i="4"/>
  <c r="BC30096" i="4" s="1"/>
  <c r="AT29493" i="4"/>
  <c r="BA29493" i="4" s="1"/>
  <c r="AV29493" i="4"/>
  <c r="BC29493" i="4" s="1"/>
  <c r="AT29153" i="4"/>
  <c r="BA29153" i="4" s="1"/>
  <c r="AV29153" i="4"/>
  <c r="BC29153" i="4" s="1"/>
  <c r="AT28664" i="4"/>
  <c r="BA28664" i="4" s="1"/>
  <c r="AV28664" i="4"/>
  <c r="BC28664" i="4" s="1"/>
  <c r="AV28225" i="4"/>
  <c r="BC28225" i="4" s="1"/>
  <c r="AT28225" i="4"/>
  <c r="BA28225" i="4" s="1"/>
  <c r="AT27918" i="4"/>
  <c r="BA27918" i="4" s="1"/>
  <c r="AV27918" i="4"/>
  <c r="BC27918" i="4" s="1"/>
  <c r="AT27544" i="4"/>
  <c r="BA27544" i="4" s="1"/>
  <c r="AV27544" i="4"/>
  <c r="BC27544" i="4" s="1"/>
  <c r="AT27008" i="4"/>
  <c r="BA27008" i="4" s="1"/>
  <c r="AV27008" i="4"/>
  <c r="BC27008" i="4" s="1"/>
  <c r="AV33291" i="4"/>
  <c r="BC33291" i="4" s="1"/>
  <c r="AT33291" i="4"/>
  <c r="BA33291" i="4" s="1"/>
  <c r="AV33275" i="4"/>
  <c r="BC33275" i="4" s="1"/>
  <c r="AT33275" i="4"/>
  <c r="BA33275" i="4" s="1"/>
  <c r="AV33259" i="4"/>
  <c r="BC33259" i="4" s="1"/>
  <c r="AT33259" i="4"/>
  <c r="BA33259" i="4" s="1"/>
  <c r="AV33243" i="4"/>
  <c r="BC33243" i="4" s="1"/>
  <c r="AT33243" i="4"/>
  <c r="BA33243" i="4" s="1"/>
  <c r="AV33227" i="4"/>
  <c r="BC33227" i="4" s="1"/>
  <c r="AT33227" i="4"/>
  <c r="BA33227" i="4" s="1"/>
  <c r="AV33211" i="4"/>
  <c r="BC33211" i="4" s="1"/>
  <c r="AT33211" i="4"/>
  <c r="BA33211" i="4" s="1"/>
  <c r="AV33195" i="4"/>
  <c r="BC33195" i="4" s="1"/>
  <c r="AT33195" i="4"/>
  <c r="BA33195" i="4" s="1"/>
  <c r="AV33179" i="4"/>
  <c r="BC33179" i="4" s="1"/>
  <c r="AT33179" i="4"/>
  <c r="BA33179" i="4" s="1"/>
  <c r="AV33163" i="4"/>
  <c r="BC33163" i="4" s="1"/>
  <c r="AT33163" i="4"/>
  <c r="BA33163" i="4" s="1"/>
  <c r="AV33147" i="4"/>
  <c r="BC33147" i="4" s="1"/>
  <c r="AT33147" i="4"/>
  <c r="BA33147" i="4" s="1"/>
  <c r="AV33131" i="4"/>
  <c r="BC33131" i="4" s="1"/>
  <c r="AT33131" i="4"/>
  <c r="BA33131" i="4" s="1"/>
  <c r="AV33115" i="4"/>
  <c r="BC33115" i="4" s="1"/>
  <c r="AT33115" i="4"/>
  <c r="BA33115" i="4" s="1"/>
  <c r="AV33099" i="4"/>
  <c r="BC33099" i="4" s="1"/>
  <c r="AT33099" i="4"/>
  <c r="BA33099" i="4" s="1"/>
  <c r="AV32509" i="4"/>
  <c r="BC32509" i="4" s="1"/>
  <c r="AT32509" i="4"/>
  <c r="BA32509" i="4" s="1"/>
  <c r="AV31879" i="4"/>
  <c r="BC31879" i="4" s="1"/>
  <c r="AT31879" i="4"/>
  <c r="BA31879" i="4" s="1"/>
  <c r="AV31803" i="4"/>
  <c r="BC31803" i="4" s="1"/>
  <c r="AT31803" i="4"/>
  <c r="BA31803" i="4" s="1"/>
  <c r="AV31711" i="4"/>
  <c r="BC31711" i="4" s="1"/>
  <c r="AT31711" i="4"/>
  <c r="BA31711" i="4" s="1"/>
  <c r="AV31399" i="4"/>
  <c r="BC31399" i="4" s="1"/>
  <c r="AT31399" i="4"/>
  <c r="BA31399" i="4" s="1"/>
  <c r="AV31178" i="4"/>
  <c r="BC31178" i="4" s="1"/>
  <c r="AT31178" i="4"/>
  <c r="BA31178" i="4" s="1"/>
  <c r="AV31107" i="4"/>
  <c r="BC31107" i="4" s="1"/>
  <c r="AT31107" i="4"/>
  <c r="BA31107" i="4" s="1"/>
  <c r="AV30817" i="4"/>
  <c r="BC30817" i="4" s="1"/>
  <c r="AT30817" i="4"/>
  <c r="BA30817" i="4" s="1"/>
  <c r="AV30401" i="4"/>
  <c r="BC30401" i="4" s="1"/>
  <c r="AT30401" i="4"/>
  <c r="BA30401" i="4" s="1"/>
  <c r="AV30251" i="4"/>
  <c r="BC30251" i="4" s="1"/>
  <c r="AT30251" i="4"/>
  <c r="BA30251" i="4" s="1"/>
  <c r="AV30166" i="4"/>
  <c r="BC30166" i="4" s="1"/>
  <c r="AT30166" i="4"/>
  <c r="BA30166" i="4" s="1"/>
  <c r="AT29618" i="4"/>
  <c r="BA29618" i="4" s="1"/>
  <c r="AV29618" i="4"/>
  <c r="BC29618" i="4" s="1"/>
  <c r="AT29158" i="4"/>
  <c r="BA29158" i="4" s="1"/>
  <c r="AV29158" i="4"/>
  <c r="BC29158" i="4" s="1"/>
  <c r="AT28685" i="4"/>
  <c r="BA28685" i="4" s="1"/>
  <c r="AV28685" i="4"/>
  <c r="BC28685" i="4" s="1"/>
  <c r="AV28653" i="4"/>
  <c r="BC28653" i="4" s="1"/>
  <c r="AT28653" i="4"/>
  <c r="BA28653" i="4" s="1"/>
  <c r="AV28222" i="4"/>
  <c r="BC28222" i="4" s="1"/>
  <c r="AT28222" i="4"/>
  <c r="BA28222" i="4" s="1"/>
  <c r="AT27622" i="4"/>
  <c r="BA27622" i="4" s="1"/>
  <c r="AV27622" i="4"/>
  <c r="BC27622" i="4" s="1"/>
  <c r="AT27178" i="4"/>
  <c r="BA27178" i="4" s="1"/>
  <c r="AV27178" i="4"/>
  <c r="BC27178" i="4" s="1"/>
  <c r="AV30175" i="4"/>
  <c r="BC30175" i="4" s="1"/>
  <c r="AT30175" i="4"/>
  <c r="BA30175" i="4" s="1"/>
  <c r="AT30106" i="4"/>
  <c r="BA30106" i="4" s="1"/>
  <c r="AV30106" i="4"/>
  <c r="BC30106" i="4" s="1"/>
  <c r="AT29843" i="4"/>
  <c r="BA29843" i="4" s="1"/>
  <c r="AV29843" i="4"/>
  <c r="BC29843" i="4" s="1"/>
  <c r="AT29611" i="4"/>
  <c r="BA29611" i="4" s="1"/>
  <c r="AV29611" i="4"/>
  <c r="BC29611" i="4" s="1"/>
  <c r="AT29159" i="4"/>
  <c r="BA29159" i="4" s="1"/>
  <c r="AV29159" i="4"/>
  <c r="BC29159" i="4" s="1"/>
  <c r="AT29143" i="4"/>
  <c r="BA29143" i="4" s="1"/>
  <c r="AV29143" i="4"/>
  <c r="BC29143" i="4" s="1"/>
  <c r="AT28682" i="4"/>
  <c r="BA28682" i="4" s="1"/>
  <c r="AV28682" i="4"/>
  <c r="BC28682" i="4" s="1"/>
  <c r="AT28666" i="4"/>
  <c r="BA28666" i="4" s="1"/>
  <c r="AV28666" i="4"/>
  <c r="BC28666" i="4" s="1"/>
  <c r="AV28403" i="4"/>
  <c r="BC28403" i="4" s="1"/>
  <c r="AT28403" i="4"/>
  <c r="BA28403" i="4" s="1"/>
  <c r="AV28223" i="4"/>
  <c r="BC28223" i="4" s="1"/>
  <c r="AT28223" i="4"/>
  <c r="BA28223" i="4" s="1"/>
  <c r="AV28121" i="4"/>
  <c r="BC28121" i="4" s="1"/>
  <c r="AT28121" i="4"/>
  <c r="BA28121" i="4" s="1"/>
  <c r="AT27920" i="4"/>
  <c r="BA27920" i="4" s="1"/>
  <c r="AV27920" i="4"/>
  <c r="BC27920" i="4" s="1"/>
  <c r="AT27631" i="4"/>
  <c r="BA27631" i="4" s="1"/>
  <c r="AV27631" i="4"/>
  <c r="BC27631" i="4" s="1"/>
  <c r="AT27542" i="4"/>
  <c r="BA27542" i="4" s="1"/>
  <c r="AV27542" i="4"/>
  <c r="BC27542" i="4" s="1"/>
  <c r="AT27426" i="4"/>
  <c r="BA27426" i="4" s="1"/>
  <c r="AV27426" i="4"/>
  <c r="BC27426" i="4" s="1"/>
  <c r="AT27063" i="4"/>
  <c r="BA27063" i="4" s="1"/>
  <c r="AV27063" i="4"/>
  <c r="BC27063" i="4" s="1"/>
  <c r="AT27002" i="4"/>
  <c r="BA27002" i="4" s="1"/>
  <c r="AV27002" i="4"/>
  <c r="BC27002" i="4" s="1"/>
  <c r="AT26939" i="4"/>
  <c r="BA26939" i="4" s="1"/>
  <c r="AV26939" i="4"/>
  <c r="BC26939" i="4" s="1"/>
  <c r="AT26319" i="4"/>
  <c r="BA26319" i="4" s="1"/>
  <c r="AV26319" i="4"/>
  <c r="BC26319" i="4" s="1"/>
  <c r="AT26303" i="4"/>
  <c r="BA26303" i="4" s="1"/>
  <c r="AV26303" i="4"/>
  <c r="BC26303" i="4" s="1"/>
  <c r="AT26287" i="4"/>
  <c r="BA26287" i="4" s="1"/>
  <c r="AV26287" i="4"/>
  <c r="BC26287" i="4" s="1"/>
  <c r="AT25578" i="4"/>
  <c r="BA25578" i="4" s="1"/>
  <c r="AV25578" i="4"/>
  <c r="BC25578" i="4" s="1"/>
  <c r="AT25562" i="4"/>
  <c r="BA25562" i="4" s="1"/>
  <c r="AV25562" i="4"/>
  <c r="BC25562" i="4" s="1"/>
  <c r="AT25259" i="4"/>
  <c r="BA25259" i="4" s="1"/>
  <c r="AV25259" i="4"/>
  <c r="BC25259" i="4" s="1"/>
  <c r="AT25184" i="4"/>
  <c r="BA25184" i="4" s="1"/>
  <c r="AV25184" i="4"/>
  <c r="BC25184" i="4" s="1"/>
  <c r="AT24709" i="4"/>
  <c r="BA24709" i="4" s="1"/>
  <c r="AV24709" i="4"/>
  <c r="BC24709" i="4" s="1"/>
  <c r="AT24487" i="4"/>
  <c r="BA24487" i="4" s="1"/>
  <c r="AV24487" i="4"/>
  <c r="BC24487" i="4" s="1"/>
  <c r="AT24212" i="4"/>
  <c r="BA24212" i="4" s="1"/>
  <c r="AV24212" i="4"/>
  <c r="BC24212" i="4" s="1"/>
  <c r="AT23982" i="4"/>
  <c r="BA23982" i="4" s="1"/>
  <c r="AV23982" i="4"/>
  <c r="BC23982" i="4" s="1"/>
  <c r="AT23912" i="4"/>
  <c r="BA23912" i="4" s="1"/>
  <c r="AV23912" i="4"/>
  <c r="BC23912" i="4" s="1"/>
  <c r="AT23648" i="4"/>
  <c r="BA23648" i="4" s="1"/>
  <c r="AV23648" i="4"/>
  <c r="BC23648" i="4" s="1"/>
  <c r="AT23258" i="4"/>
  <c r="BA23258" i="4" s="1"/>
  <c r="AV23258" i="4"/>
  <c r="BC23258" i="4" s="1"/>
  <c r="AT22675" i="4"/>
  <c r="BA22675" i="4" s="1"/>
  <c r="AV22675" i="4"/>
  <c r="BC22675" i="4" s="1"/>
  <c r="AT22503" i="4"/>
  <c r="BA22503" i="4" s="1"/>
  <c r="AV22503" i="4"/>
  <c r="BC22503" i="4" s="1"/>
  <c r="AT26950" i="4"/>
  <c r="BA26950" i="4" s="1"/>
  <c r="AV26950" i="4"/>
  <c r="BC26950" i="4" s="1"/>
  <c r="AT26936" i="4"/>
  <c r="BA26936" i="4" s="1"/>
  <c r="AV26936" i="4"/>
  <c r="BC26936" i="4" s="1"/>
  <c r="AT26310" i="4"/>
  <c r="BA26310" i="4" s="1"/>
  <c r="AV26310" i="4"/>
  <c r="BC26310" i="4" s="1"/>
  <c r="AT26294" i="4"/>
  <c r="BA26294" i="4" s="1"/>
  <c r="AV26294" i="4"/>
  <c r="BC26294" i="4" s="1"/>
  <c r="AT25999" i="4"/>
  <c r="BA25999" i="4" s="1"/>
  <c r="AV25999" i="4"/>
  <c r="BC25999" i="4" s="1"/>
  <c r="AT25577" i="4"/>
  <c r="BA25577" i="4" s="1"/>
  <c r="AV25577" i="4"/>
  <c r="BC25577" i="4" s="1"/>
  <c r="AT25561" i="4"/>
  <c r="BA25561" i="4" s="1"/>
  <c r="AV25561" i="4"/>
  <c r="BC25561" i="4" s="1"/>
  <c r="AT25258" i="4"/>
  <c r="BA25258" i="4" s="1"/>
  <c r="AV25258" i="4"/>
  <c r="BC25258" i="4" s="1"/>
  <c r="AT25142" i="4"/>
  <c r="BA25142" i="4" s="1"/>
  <c r="AV25142" i="4"/>
  <c r="BC25142" i="4" s="1"/>
  <c r="AT24712" i="4"/>
  <c r="BA24712" i="4" s="1"/>
  <c r="AV24712" i="4"/>
  <c r="BC24712" i="4" s="1"/>
  <c r="AT24490" i="4"/>
  <c r="BA24490" i="4" s="1"/>
  <c r="AV24490" i="4"/>
  <c r="BC24490" i="4" s="1"/>
  <c r="AT24267" i="4"/>
  <c r="BA24267" i="4" s="1"/>
  <c r="AV24267" i="4"/>
  <c r="BC24267" i="4" s="1"/>
  <c r="AT24203" i="4"/>
  <c r="BA24203" i="4" s="1"/>
  <c r="AV24203" i="4"/>
  <c r="BC24203" i="4" s="1"/>
  <c r="AT23973" i="4"/>
  <c r="BA23973" i="4" s="1"/>
  <c r="AV23973" i="4"/>
  <c r="BC23973" i="4" s="1"/>
  <c r="AT23806" i="4"/>
  <c r="BA23806" i="4" s="1"/>
  <c r="AV23806" i="4"/>
  <c r="BC23806" i="4" s="1"/>
  <c r="AT23582" i="4"/>
  <c r="BA23582" i="4" s="1"/>
  <c r="AV23582" i="4"/>
  <c r="BC23582" i="4" s="1"/>
  <c r="AT22938" i="4"/>
  <c r="BA22938" i="4" s="1"/>
  <c r="AV22938" i="4"/>
  <c r="BC22938" i="4" s="1"/>
  <c r="AT22651" i="4"/>
  <c r="BA22651" i="4" s="1"/>
  <c r="AV22651" i="4"/>
  <c r="BC22651" i="4" s="1"/>
  <c r="AT26638" i="4"/>
  <c r="BA26638" i="4" s="1"/>
  <c r="AV26638" i="4"/>
  <c r="BC26638" i="4" s="1"/>
  <c r="AT26305" i="4"/>
  <c r="BA26305" i="4" s="1"/>
  <c r="AV26305" i="4"/>
  <c r="BC26305" i="4" s="1"/>
  <c r="AT26289" i="4"/>
  <c r="BA26289" i="4" s="1"/>
  <c r="AV26289" i="4"/>
  <c r="BC26289" i="4" s="1"/>
  <c r="AT25670" i="4"/>
  <c r="BA25670" i="4" s="1"/>
  <c r="AV25670" i="4"/>
  <c r="BC25670" i="4" s="1"/>
  <c r="AT25568" i="4"/>
  <c r="BA25568" i="4" s="1"/>
  <c r="AV25568" i="4"/>
  <c r="BC25568" i="4" s="1"/>
  <c r="AT25339" i="4"/>
  <c r="BA25339" i="4" s="1"/>
  <c r="AV25339" i="4"/>
  <c r="BC25339" i="4" s="1"/>
  <c r="AT25253" i="4"/>
  <c r="BA25253" i="4" s="1"/>
  <c r="AV25253" i="4"/>
  <c r="BC25253" i="4" s="1"/>
  <c r="AT24925" i="4"/>
  <c r="BA24925" i="4" s="1"/>
  <c r="AV24925" i="4"/>
  <c r="BC24925" i="4" s="1"/>
  <c r="AT24685" i="4"/>
  <c r="BA24685" i="4" s="1"/>
  <c r="AV24685" i="4"/>
  <c r="BC24685" i="4" s="1"/>
  <c r="AT24485" i="4"/>
  <c r="BA24485" i="4" s="1"/>
  <c r="AV24485" i="4"/>
  <c r="BC24485" i="4" s="1"/>
  <c r="AT24206" i="4"/>
  <c r="BA24206" i="4" s="1"/>
  <c r="AV24206" i="4"/>
  <c r="BC24206" i="4" s="1"/>
  <c r="AT23980" i="4"/>
  <c r="BA23980" i="4" s="1"/>
  <c r="AV23980" i="4"/>
  <c r="BC23980" i="4" s="1"/>
  <c r="AT23899" i="4"/>
  <c r="BA23899" i="4" s="1"/>
  <c r="AV23899" i="4"/>
  <c r="BC23899" i="4" s="1"/>
  <c r="AT23743" i="4"/>
  <c r="BA23743" i="4" s="1"/>
  <c r="AV23743" i="4"/>
  <c r="BC23743" i="4" s="1"/>
  <c r="AT22937" i="4"/>
  <c r="BA22937" i="4" s="1"/>
  <c r="AV22937" i="4"/>
  <c r="BC22937" i="4" s="1"/>
  <c r="AT22700" i="4"/>
  <c r="BA22700" i="4" s="1"/>
  <c r="AV22700" i="4"/>
  <c r="BC22700" i="4" s="1"/>
  <c r="AT22499" i="4"/>
  <c r="BA22499" i="4" s="1"/>
  <c r="AV22499" i="4"/>
  <c r="BC22499" i="4" s="1"/>
  <c r="AT29152" i="4"/>
  <c r="BA29152" i="4" s="1"/>
  <c r="AV29152" i="4"/>
  <c r="BC29152" i="4" s="1"/>
  <c r="AT29076" i="4"/>
  <c r="BA29076" i="4" s="1"/>
  <c r="AV29076" i="4"/>
  <c r="BC29076" i="4" s="1"/>
  <c r="AT28675" i="4"/>
  <c r="BA28675" i="4" s="1"/>
  <c r="AV28675" i="4"/>
  <c r="BC28675" i="4" s="1"/>
  <c r="AT28659" i="4"/>
  <c r="BA28659" i="4" s="1"/>
  <c r="AV28659" i="4"/>
  <c r="BC28659" i="4" s="1"/>
  <c r="AV28232" i="4"/>
  <c r="BC28232" i="4" s="1"/>
  <c r="AT28232" i="4"/>
  <c r="BA28232" i="4" s="1"/>
  <c r="AV28164" i="4"/>
  <c r="BC28164" i="4" s="1"/>
  <c r="AT28164" i="4"/>
  <c r="BA28164" i="4" s="1"/>
  <c r="AT27905" i="4"/>
  <c r="BA27905" i="4" s="1"/>
  <c r="AV27905" i="4"/>
  <c r="BC27905" i="4" s="1"/>
  <c r="AT27620" i="4"/>
  <c r="BA27620" i="4" s="1"/>
  <c r="AV27620" i="4"/>
  <c r="BC27620" i="4" s="1"/>
  <c r="AT27490" i="4"/>
  <c r="BA27490" i="4" s="1"/>
  <c r="AV27490" i="4"/>
  <c r="BC27490" i="4" s="1"/>
  <c r="AT27243" i="4"/>
  <c r="BA27243" i="4" s="1"/>
  <c r="AV27243" i="4"/>
  <c r="BC27243" i="4" s="1"/>
  <c r="AT27056" i="4"/>
  <c r="BA27056" i="4" s="1"/>
  <c r="AV27056" i="4"/>
  <c r="BC27056" i="4" s="1"/>
  <c r="AT26952" i="4"/>
  <c r="BA26952" i="4" s="1"/>
  <c r="AV26952" i="4"/>
  <c r="BC26952" i="4" s="1"/>
  <c r="AT26758" i="4"/>
  <c r="BA26758" i="4" s="1"/>
  <c r="AV26758" i="4"/>
  <c r="BC26758" i="4" s="1"/>
  <c r="AT26308" i="4"/>
  <c r="BA26308" i="4" s="1"/>
  <c r="AV26308" i="4"/>
  <c r="BC26308" i="4" s="1"/>
  <c r="AT26292" i="4"/>
  <c r="BA26292" i="4" s="1"/>
  <c r="AV26292" i="4"/>
  <c r="BC26292" i="4" s="1"/>
  <c r="AT25858" i="4"/>
  <c r="BA25858" i="4" s="1"/>
  <c r="AV25858" i="4"/>
  <c r="BC25858" i="4" s="1"/>
  <c r="AT25571" i="4"/>
  <c r="BA25571" i="4" s="1"/>
  <c r="AV25571" i="4"/>
  <c r="BC25571" i="4" s="1"/>
  <c r="AT25433" i="4"/>
  <c r="BA25433" i="4" s="1"/>
  <c r="AV25433" i="4"/>
  <c r="BC25433" i="4" s="1"/>
  <c r="AT25260" i="4"/>
  <c r="BA25260" i="4" s="1"/>
  <c r="AV25260" i="4"/>
  <c r="BC25260" i="4" s="1"/>
  <c r="AT25189" i="4"/>
  <c r="BA25189" i="4" s="1"/>
  <c r="AV25189" i="4"/>
  <c r="BC25189" i="4" s="1"/>
  <c r="AT24785" i="4"/>
  <c r="BA24785" i="4" s="1"/>
  <c r="AV24785" i="4"/>
  <c r="BC24785" i="4" s="1"/>
  <c r="AT24684" i="4"/>
  <c r="BA24684" i="4" s="1"/>
  <c r="AV24684" i="4"/>
  <c r="BC24684" i="4" s="1"/>
  <c r="AT24484" i="4"/>
  <c r="BA24484" i="4" s="1"/>
  <c r="AV24484" i="4"/>
  <c r="BC24484" i="4" s="1"/>
  <c r="AT24205" i="4"/>
  <c r="BA24205" i="4" s="1"/>
  <c r="AV24205" i="4"/>
  <c r="BC24205" i="4" s="1"/>
  <c r="AT23979" i="4"/>
  <c r="BA23979" i="4" s="1"/>
  <c r="AV23979" i="4"/>
  <c r="BC23979" i="4" s="1"/>
  <c r="AT23808" i="4"/>
  <c r="BA23808" i="4" s="1"/>
  <c r="AV23808" i="4"/>
  <c r="BC23808" i="4" s="1"/>
  <c r="AT23580" i="4"/>
  <c r="BA23580" i="4" s="1"/>
  <c r="AV23580" i="4"/>
  <c r="BC23580" i="4" s="1"/>
  <c r="AT22936" i="4"/>
  <c r="BA22936" i="4" s="1"/>
  <c r="AV22936" i="4"/>
  <c r="BC22936" i="4" s="1"/>
  <c r="AT22699" i="4"/>
  <c r="BA22699" i="4" s="1"/>
  <c r="AV22699" i="4"/>
  <c r="BC22699" i="4" s="1"/>
  <c r="AT22079" i="4"/>
  <c r="BA22079" i="4" s="1"/>
  <c r="AV22079" i="4"/>
  <c r="BC22079" i="4" s="1"/>
  <c r="AT21917" i="4"/>
  <c r="BA21917" i="4" s="1"/>
  <c r="AV21917" i="4"/>
  <c r="BC21917" i="4" s="1"/>
  <c r="AT21871" i="4"/>
  <c r="BA21871" i="4" s="1"/>
  <c r="AV21871" i="4"/>
  <c r="BC21871" i="4" s="1"/>
  <c r="AT21709" i="4"/>
  <c r="BA21709" i="4" s="1"/>
  <c r="AV21709" i="4"/>
  <c r="BC21709" i="4" s="1"/>
  <c r="AT21693" i="4"/>
  <c r="BA21693" i="4" s="1"/>
  <c r="AV21693" i="4"/>
  <c r="BC21693" i="4" s="1"/>
  <c r="AT21242" i="4"/>
  <c r="BA21242" i="4" s="1"/>
  <c r="AV21242" i="4"/>
  <c r="BC21242" i="4" s="1"/>
  <c r="AT21158" i="4"/>
  <c r="BA21158" i="4" s="1"/>
  <c r="AV21158" i="4"/>
  <c r="BC21158" i="4" s="1"/>
  <c r="AT21050" i="4"/>
  <c r="BA21050" i="4" s="1"/>
  <c r="AV21050" i="4"/>
  <c r="BC21050" i="4" s="1"/>
  <c r="AT20984" i="4"/>
  <c r="BA20984" i="4" s="1"/>
  <c r="AV20984" i="4"/>
  <c r="BC20984" i="4" s="1"/>
  <c r="AT20813" i="4"/>
  <c r="BA20813" i="4" s="1"/>
  <c r="AV20813" i="4"/>
  <c r="BC20813" i="4" s="1"/>
  <c r="AT20607" i="4"/>
  <c r="BA20607" i="4" s="1"/>
  <c r="AV20607" i="4"/>
  <c r="BC20607" i="4" s="1"/>
  <c r="AT20395" i="4"/>
  <c r="BA20395" i="4" s="1"/>
  <c r="AV20395" i="4"/>
  <c r="BC20395" i="4" s="1"/>
  <c r="AT20158" i="4"/>
  <c r="BA20158" i="4" s="1"/>
  <c r="AV20158" i="4"/>
  <c r="BC20158" i="4" s="1"/>
  <c r="AT20037" i="4"/>
  <c r="BA20037" i="4" s="1"/>
  <c r="AV20037" i="4"/>
  <c r="BC20037" i="4" s="1"/>
  <c r="AT19930" i="4"/>
  <c r="BA19930" i="4" s="1"/>
  <c r="AV19930" i="4"/>
  <c r="BC19930" i="4" s="1"/>
  <c r="AT19686" i="4"/>
  <c r="BA19686" i="4" s="1"/>
  <c r="AV19686" i="4"/>
  <c r="BC19686" i="4" s="1"/>
  <c r="AT19458" i="4"/>
  <c r="BA19458" i="4" s="1"/>
  <c r="AV19458" i="4"/>
  <c r="BC19458" i="4" s="1"/>
  <c r="AT19195" i="4"/>
  <c r="BA19195" i="4" s="1"/>
  <c r="AV19195" i="4"/>
  <c r="BC19195" i="4" s="1"/>
  <c r="AT18994" i="4"/>
  <c r="BA18994" i="4" s="1"/>
  <c r="AV18994" i="4"/>
  <c r="BC18994" i="4" s="1"/>
  <c r="AT18913" i="4"/>
  <c r="BA18913" i="4" s="1"/>
  <c r="AV18913" i="4"/>
  <c r="BC18913" i="4" s="1"/>
  <c r="AT18691" i="4"/>
  <c r="BA18691" i="4" s="1"/>
  <c r="AV18691" i="4"/>
  <c r="BC18691" i="4" s="1"/>
  <c r="AT17842" i="4"/>
  <c r="BA17842" i="4" s="1"/>
  <c r="AV17842" i="4"/>
  <c r="BC17842" i="4" s="1"/>
  <c r="AT17797" i="4"/>
  <c r="BA17797" i="4" s="1"/>
  <c r="AV17797" i="4"/>
  <c r="BC17797" i="4" s="1"/>
  <c r="AV17586" i="4"/>
  <c r="BC17586" i="4" s="1"/>
  <c r="AT17586" i="4"/>
  <c r="BA17586" i="4" s="1"/>
  <c r="AT17308" i="4"/>
  <c r="BA17308" i="4" s="1"/>
  <c r="AV17308" i="4"/>
  <c r="BC17308" i="4" s="1"/>
  <c r="AT17086" i="4"/>
  <c r="BA17086" i="4" s="1"/>
  <c r="AV17086" i="4"/>
  <c r="BC17086" i="4" s="1"/>
  <c r="AT16914" i="4"/>
  <c r="BA16914" i="4" s="1"/>
  <c r="AV16914" i="4"/>
  <c r="BC16914" i="4" s="1"/>
  <c r="AT16726" i="4"/>
  <c r="BA16726" i="4" s="1"/>
  <c r="AV16726" i="4"/>
  <c r="BC16726" i="4" s="1"/>
  <c r="AT16702" i="4"/>
  <c r="BA16702" i="4" s="1"/>
  <c r="AV16702" i="4"/>
  <c r="BC16702" i="4" s="1"/>
  <c r="AT16315" i="4"/>
  <c r="BA16315" i="4" s="1"/>
  <c r="AV16315" i="4"/>
  <c r="BC16315" i="4" s="1"/>
  <c r="AT16127" i="4"/>
  <c r="BA16127" i="4" s="1"/>
  <c r="AV16127" i="4"/>
  <c r="BC16127" i="4" s="1"/>
  <c r="AT15945" i="4"/>
  <c r="BA15945" i="4" s="1"/>
  <c r="AV15945" i="4"/>
  <c r="BC15945" i="4" s="1"/>
  <c r="AT15551" i="4"/>
  <c r="BA15551" i="4" s="1"/>
  <c r="AV15551" i="4"/>
  <c r="BC15551" i="4" s="1"/>
  <c r="AT15011" i="4"/>
  <c r="BA15011" i="4" s="1"/>
  <c r="AV15011" i="4"/>
  <c r="BC15011" i="4" s="1"/>
  <c r="AT14857" i="4"/>
  <c r="BA14857" i="4" s="1"/>
  <c r="AV14857" i="4"/>
  <c r="BC14857" i="4" s="1"/>
  <c r="AT21920" i="4"/>
  <c r="BA21920" i="4" s="1"/>
  <c r="AV21920" i="4"/>
  <c r="BC21920" i="4" s="1"/>
  <c r="AT21870" i="4"/>
  <c r="BA21870" i="4" s="1"/>
  <c r="AV21870" i="4"/>
  <c r="BC21870" i="4" s="1"/>
  <c r="AT21708" i="4"/>
  <c r="BA21708" i="4" s="1"/>
  <c r="AV21708" i="4"/>
  <c r="BC21708" i="4" s="1"/>
  <c r="AT21692" i="4"/>
  <c r="BA21692" i="4" s="1"/>
  <c r="AV21692" i="4"/>
  <c r="BC21692" i="4" s="1"/>
  <c r="AT21209" i="4"/>
  <c r="BA21209" i="4" s="1"/>
  <c r="AV21209" i="4"/>
  <c r="BC21209" i="4" s="1"/>
  <c r="AT21057" i="4"/>
  <c r="BA21057" i="4" s="1"/>
  <c r="AV21057" i="4"/>
  <c r="BC21057" i="4" s="1"/>
  <c r="AT21041" i="4"/>
  <c r="BA21041" i="4" s="1"/>
  <c r="AV21041" i="4"/>
  <c r="BC21041" i="4" s="1"/>
  <c r="AT20882" i="4"/>
  <c r="BA20882" i="4" s="1"/>
  <c r="AV20882" i="4"/>
  <c r="BC20882" i="4" s="1"/>
  <c r="AT20671" i="4"/>
  <c r="BA20671" i="4" s="1"/>
  <c r="AV20671" i="4"/>
  <c r="BC20671" i="4" s="1"/>
  <c r="AT20469" i="4"/>
  <c r="BA20469" i="4" s="1"/>
  <c r="AV20469" i="4"/>
  <c r="BC20469" i="4" s="1"/>
  <c r="AT20394" i="4"/>
  <c r="BA20394" i="4" s="1"/>
  <c r="AV20394" i="4"/>
  <c r="BC20394" i="4" s="1"/>
  <c r="AT20153" i="4"/>
  <c r="BA20153" i="4" s="1"/>
  <c r="AV20153" i="4"/>
  <c r="BC20153" i="4" s="1"/>
  <c r="AT20032" i="4"/>
  <c r="BA20032" i="4" s="1"/>
  <c r="AV20032" i="4"/>
  <c r="BC20032" i="4" s="1"/>
  <c r="AT19784" i="4"/>
  <c r="BA19784" i="4" s="1"/>
  <c r="AV19784" i="4"/>
  <c r="BC19784" i="4" s="1"/>
  <c r="AT19685" i="4"/>
  <c r="BA19685" i="4" s="1"/>
  <c r="AV19685" i="4"/>
  <c r="BC19685" i="4" s="1"/>
  <c r="AT19427" i="4"/>
  <c r="BA19427" i="4" s="1"/>
  <c r="AV19427" i="4"/>
  <c r="BC19427" i="4" s="1"/>
  <c r="AT19277" i="4"/>
  <c r="BA19277" i="4" s="1"/>
  <c r="AV19277" i="4"/>
  <c r="BC19277" i="4" s="1"/>
  <c r="AT19194" i="4"/>
  <c r="BA19194" i="4" s="1"/>
  <c r="AV19194" i="4"/>
  <c r="BC19194" i="4" s="1"/>
  <c r="AT18920" i="4"/>
  <c r="BA18920" i="4" s="1"/>
  <c r="AV18920" i="4"/>
  <c r="BC18920" i="4" s="1"/>
  <c r="AT18690" i="4"/>
  <c r="BA18690" i="4" s="1"/>
  <c r="AV18690" i="4"/>
  <c r="BC18690" i="4" s="1"/>
  <c r="AT18391" i="4"/>
  <c r="BA18391" i="4" s="1"/>
  <c r="AV18391" i="4"/>
  <c r="BC18391" i="4" s="1"/>
  <c r="AT17837" i="4"/>
  <c r="BA17837" i="4" s="1"/>
  <c r="AV17837" i="4"/>
  <c r="BC17837" i="4" s="1"/>
  <c r="AV17660" i="4"/>
  <c r="BC17660" i="4" s="1"/>
  <c r="AT17660" i="4"/>
  <c r="BA17660" i="4" s="1"/>
  <c r="AV17585" i="4"/>
  <c r="BC17585" i="4" s="1"/>
  <c r="AT17585" i="4"/>
  <c r="BA17585" i="4" s="1"/>
  <c r="AT17307" i="4"/>
  <c r="BA17307" i="4" s="1"/>
  <c r="AV17307" i="4"/>
  <c r="BC17307" i="4" s="1"/>
  <c r="AT17112" i="4"/>
  <c r="BA17112" i="4" s="1"/>
  <c r="AV17112" i="4"/>
  <c r="BC17112" i="4" s="1"/>
  <c r="AT16913" i="4"/>
  <c r="BA16913" i="4" s="1"/>
  <c r="AV16913" i="4"/>
  <c r="BC16913" i="4" s="1"/>
  <c r="AT16730" i="4"/>
  <c r="BA16730" i="4" s="1"/>
  <c r="AV16730" i="4"/>
  <c r="BC16730" i="4" s="1"/>
  <c r="AT16701" i="4"/>
  <c r="BA16701" i="4" s="1"/>
  <c r="AV16701" i="4"/>
  <c r="BC16701" i="4" s="1"/>
  <c r="AT16138" i="4"/>
  <c r="BA16138" i="4" s="1"/>
  <c r="AV16138" i="4"/>
  <c r="BC16138" i="4" s="1"/>
  <c r="AT15956" i="4"/>
  <c r="BA15956" i="4" s="1"/>
  <c r="AV15956" i="4"/>
  <c r="BC15956" i="4" s="1"/>
  <c r="AT15753" i="4"/>
  <c r="BA15753" i="4" s="1"/>
  <c r="AV15753" i="4"/>
  <c r="BC15753" i="4" s="1"/>
  <c r="AT15344" i="4"/>
  <c r="BA15344" i="4" s="1"/>
  <c r="AV15344" i="4"/>
  <c r="BC15344" i="4" s="1"/>
  <c r="AT15002" i="4"/>
  <c r="BA15002" i="4" s="1"/>
  <c r="AV15002" i="4"/>
  <c r="BC15002" i="4" s="1"/>
  <c r="AT14776" i="4"/>
  <c r="BA14776" i="4" s="1"/>
  <c r="AV14776" i="4"/>
  <c r="BC14776" i="4" s="1"/>
  <c r="AT14304" i="4"/>
  <c r="BA14304" i="4" s="1"/>
  <c r="AV14304" i="4"/>
  <c r="BC14304" i="4" s="1"/>
  <c r="AT22140" i="4"/>
  <c r="BA22140" i="4" s="1"/>
  <c r="AV22140" i="4"/>
  <c r="BC22140" i="4" s="1"/>
  <c r="AT21885" i="4"/>
  <c r="BA21885" i="4" s="1"/>
  <c r="AV21885" i="4"/>
  <c r="BC21885" i="4" s="1"/>
  <c r="AT21869" i="4"/>
  <c r="BA21869" i="4" s="1"/>
  <c r="AV21869" i="4"/>
  <c r="BC21869" i="4" s="1"/>
  <c r="AT21703" i="4"/>
  <c r="BA21703" i="4" s="1"/>
  <c r="AV21703" i="4"/>
  <c r="BC21703" i="4" s="1"/>
  <c r="AT21565" i="4"/>
  <c r="BA21565" i="4" s="1"/>
  <c r="AV21565" i="4"/>
  <c r="BC21565" i="4" s="1"/>
  <c r="AT21208" i="4"/>
  <c r="BA21208" i="4" s="1"/>
  <c r="AV21208" i="4"/>
  <c r="BC21208" i="4" s="1"/>
  <c r="AT21052" i="4"/>
  <c r="BA21052" i="4" s="1"/>
  <c r="AV21052" i="4"/>
  <c r="BC21052" i="4" s="1"/>
  <c r="AT20877" i="4"/>
  <c r="BA20877" i="4" s="1"/>
  <c r="AV20877" i="4"/>
  <c r="BC20877" i="4" s="1"/>
  <c r="AT20619" i="4"/>
  <c r="BA20619" i="4" s="1"/>
  <c r="AV20619" i="4"/>
  <c r="BC20619" i="4" s="1"/>
  <c r="AT20468" i="4"/>
  <c r="BA20468" i="4" s="1"/>
  <c r="AV20468" i="4"/>
  <c r="BC20468" i="4" s="1"/>
  <c r="AT20080" i="4"/>
  <c r="BA20080" i="4" s="1"/>
  <c r="AV20080" i="4"/>
  <c r="BC20080" i="4" s="1"/>
  <c r="AT19783" i="4"/>
  <c r="BA19783" i="4" s="1"/>
  <c r="AV19783" i="4"/>
  <c r="BC19783" i="4" s="1"/>
  <c r="AT19688" i="4"/>
  <c r="BA19688" i="4" s="1"/>
  <c r="AV19688" i="4"/>
  <c r="BC19688" i="4" s="1"/>
  <c r="AT19448" i="4"/>
  <c r="BA19448" i="4" s="1"/>
  <c r="AV19448" i="4"/>
  <c r="BC19448" i="4" s="1"/>
  <c r="AT19201" i="4"/>
  <c r="BA19201" i="4" s="1"/>
  <c r="AV19201" i="4"/>
  <c r="BC19201" i="4" s="1"/>
  <c r="AT19000" i="4"/>
  <c r="BA19000" i="4" s="1"/>
  <c r="AV19000" i="4"/>
  <c r="BC19000" i="4" s="1"/>
  <c r="AT18919" i="4"/>
  <c r="BA18919" i="4" s="1"/>
  <c r="AV18919" i="4"/>
  <c r="BC18919" i="4" s="1"/>
  <c r="AT18689" i="4"/>
  <c r="BA18689" i="4" s="1"/>
  <c r="AV18689" i="4"/>
  <c r="BC18689" i="4" s="1"/>
  <c r="AT17855" i="4"/>
  <c r="BA17855" i="4" s="1"/>
  <c r="AV17855" i="4"/>
  <c r="BC17855" i="4" s="1"/>
  <c r="AV17659" i="4"/>
  <c r="BC17659" i="4" s="1"/>
  <c r="AT17659" i="4"/>
  <c r="BA17659" i="4" s="1"/>
  <c r="AV17588" i="4"/>
  <c r="BC17588" i="4" s="1"/>
  <c r="AT17588" i="4"/>
  <c r="BA17588" i="4" s="1"/>
  <c r="AT17327" i="4"/>
  <c r="BA17327" i="4" s="1"/>
  <c r="AV17327" i="4"/>
  <c r="BC17327" i="4" s="1"/>
  <c r="AT17084" i="4"/>
  <c r="BA17084" i="4" s="1"/>
  <c r="AV17084" i="4"/>
  <c r="BC17084" i="4" s="1"/>
  <c r="AT16912" i="4"/>
  <c r="BA16912" i="4" s="1"/>
  <c r="AV16912" i="4"/>
  <c r="BC16912" i="4" s="1"/>
  <c r="AT16724" i="4"/>
  <c r="BA16724" i="4" s="1"/>
  <c r="AV16724" i="4"/>
  <c r="BC16724" i="4" s="1"/>
  <c r="AT16634" i="4"/>
  <c r="BA16634" i="4" s="1"/>
  <c r="AV16634" i="4"/>
  <c r="BC16634" i="4" s="1"/>
  <c r="AT16141" i="4"/>
  <c r="BA16141" i="4" s="1"/>
  <c r="AV16141" i="4"/>
  <c r="BC16141" i="4" s="1"/>
  <c r="AT16084" i="4"/>
  <c r="BA16084" i="4" s="1"/>
  <c r="AV16084" i="4"/>
  <c r="BC16084" i="4" s="1"/>
  <c r="AT15820" i="4"/>
  <c r="BA15820" i="4" s="1"/>
  <c r="AV15820" i="4"/>
  <c r="BC15820" i="4" s="1"/>
  <c r="AT15549" i="4"/>
  <c r="BA15549" i="4" s="1"/>
  <c r="AV15549" i="4"/>
  <c r="BC15549" i="4" s="1"/>
  <c r="AT15009" i="4"/>
  <c r="BA15009" i="4" s="1"/>
  <c r="AV15009" i="4"/>
  <c r="BC15009" i="4" s="1"/>
  <c r="AT14612" i="4"/>
  <c r="BA14612" i="4" s="1"/>
  <c r="AV14612" i="4"/>
  <c r="BC14612" i="4" s="1"/>
  <c r="AT22342" i="4"/>
  <c r="BA22342" i="4" s="1"/>
  <c r="AV22342" i="4"/>
  <c r="BC22342" i="4" s="1"/>
  <c r="AT21918" i="4"/>
  <c r="BA21918" i="4" s="1"/>
  <c r="AV21918" i="4"/>
  <c r="BC21918" i="4" s="1"/>
  <c r="AT21876" i="4"/>
  <c r="BA21876" i="4" s="1"/>
  <c r="AV21876" i="4"/>
  <c r="BC21876" i="4" s="1"/>
  <c r="AT21710" i="4"/>
  <c r="BA21710" i="4" s="1"/>
  <c r="AV21710" i="4"/>
  <c r="BC21710" i="4" s="1"/>
  <c r="AT21694" i="4"/>
  <c r="BA21694" i="4" s="1"/>
  <c r="AV21694" i="4"/>
  <c r="BC21694" i="4" s="1"/>
  <c r="AT21310" i="4"/>
  <c r="BA21310" i="4" s="1"/>
  <c r="AV21310" i="4"/>
  <c r="BC21310" i="4" s="1"/>
  <c r="AT21207" i="4"/>
  <c r="BA21207" i="4" s="1"/>
  <c r="AV21207" i="4"/>
  <c r="BC21207" i="4" s="1"/>
  <c r="AT21108" i="4"/>
  <c r="BA21108" i="4" s="1"/>
  <c r="AV21108" i="4"/>
  <c r="BC21108" i="4" s="1"/>
  <c r="AT21047" i="4"/>
  <c r="BA21047" i="4" s="1"/>
  <c r="AV21047" i="4"/>
  <c r="BC21047" i="4" s="1"/>
  <c r="AT20880" i="4"/>
  <c r="BA20880" i="4" s="1"/>
  <c r="AV20880" i="4"/>
  <c r="BC20880" i="4" s="1"/>
  <c r="AT20811" i="4"/>
  <c r="BA20811" i="4" s="1"/>
  <c r="AV20811" i="4"/>
  <c r="BC20811" i="4" s="1"/>
  <c r="AT20467" i="4"/>
  <c r="BA20467" i="4" s="1"/>
  <c r="AV20467" i="4"/>
  <c r="BC20467" i="4" s="1"/>
  <c r="AT20396" i="4"/>
  <c r="BA20396" i="4" s="1"/>
  <c r="AV20396" i="4"/>
  <c r="BC20396" i="4" s="1"/>
  <c r="AT20249" i="4"/>
  <c r="BA20249" i="4" s="1"/>
  <c r="AV20249" i="4"/>
  <c r="BC20249" i="4" s="1"/>
  <c r="AT19931" i="4"/>
  <c r="BA19931" i="4" s="1"/>
  <c r="AV19931" i="4"/>
  <c r="BC19931" i="4" s="1"/>
  <c r="AT19691" i="4"/>
  <c r="BA19691" i="4" s="1"/>
  <c r="AV19691" i="4"/>
  <c r="BC19691" i="4" s="1"/>
  <c r="AT19459" i="4"/>
  <c r="BA19459" i="4" s="1"/>
  <c r="AV19459" i="4"/>
  <c r="BC19459" i="4" s="1"/>
  <c r="AT19275" i="4"/>
  <c r="BA19275" i="4" s="1"/>
  <c r="AV19275" i="4"/>
  <c r="BC19275" i="4" s="1"/>
  <c r="AT19184" i="4"/>
  <c r="BA19184" i="4" s="1"/>
  <c r="AV19184" i="4"/>
  <c r="BC19184" i="4" s="1"/>
  <c r="AT18934" i="4"/>
  <c r="BA18934" i="4" s="1"/>
  <c r="AV18934" i="4"/>
  <c r="BC18934" i="4" s="1"/>
  <c r="AT18688" i="4"/>
  <c r="BA18688" i="4" s="1"/>
  <c r="AV18688" i="4"/>
  <c r="BC18688" i="4" s="1"/>
  <c r="AT18173" i="4"/>
  <c r="BA18173" i="4" s="1"/>
  <c r="AV18173" i="4"/>
  <c r="BC18173" i="4" s="1"/>
  <c r="AT17823" i="4"/>
  <c r="BA17823" i="4" s="1"/>
  <c r="AV17823" i="4"/>
  <c r="BC17823" i="4" s="1"/>
  <c r="AT17571" i="4"/>
  <c r="BA17571" i="4" s="1"/>
  <c r="AV17571" i="4"/>
  <c r="BC17571" i="4" s="1"/>
  <c r="AT17326" i="4"/>
  <c r="BA17326" i="4" s="1"/>
  <c r="AV17326" i="4"/>
  <c r="BC17326" i="4" s="1"/>
  <c r="AT17087" i="4"/>
  <c r="BA17087" i="4" s="1"/>
  <c r="AV17087" i="4"/>
  <c r="BC17087" i="4" s="1"/>
  <c r="AT17020" i="4"/>
  <c r="BA17020" i="4" s="1"/>
  <c r="AV17020" i="4"/>
  <c r="BC17020" i="4" s="1"/>
  <c r="AT16915" i="4"/>
  <c r="BA16915" i="4" s="1"/>
  <c r="AV16915" i="4"/>
  <c r="BC16915" i="4" s="1"/>
  <c r="AT16789" i="4"/>
  <c r="BA16789" i="4" s="1"/>
  <c r="AV16789" i="4"/>
  <c r="BC16789" i="4" s="1"/>
  <c r="AT16719" i="4"/>
  <c r="BA16719" i="4" s="1"/>
  <c r="AV16719" i="4"/>
  <c r="BC16719" i="4" s="1"/>
  <c r="AT16534" i="4"/>
  <c r="BA16534" i="4" s="1"/>
  <c r="AV16534" i="4"/>
  <c r="BC16534" i="4" s="1"/>
  <c r="AT16144" i="4"/>
  <c r="BA16144" i="4" s="1"/>
  <c r="AV16144" i="4"/>
  <c r="BC16144" i="4" s="1"/>
  <c r="AT16124" i="4"/>
  <c r="BA16124" i="4" s="1"/>
  <c r="AV16124" i="4"/>
  <c r="BC16124" i="4" s="1"/>
  <c r="AT15950" i="4"/>
  <c r="BA15950" i="4" s="1"/>
  <c r="AV15950" i="4"/>
  <c r="BC15950" i="4" s="1"/>
  <c r="AT15548" i="4"/>
  <c r="BA15548" i="4" s="1"/>
  <c r="AV15548" i="4"/>
  <c r="BC15548" i="4" s="1"/>
  <c r="AT15160" i="4"/>
  <c r="BA15160" i="4" s="1"/>
  <c r="AV15160" i="4"/>
  <c r="BC15160" i="4" s="1"/>
  <c r="AT14992" i="4"/>
  <c r="BA14992" i="4" s="1"/>
  <c r="AV14992" i="4"/>
  <c r="BC14992" i="4" s="1"/>
  <c r="AT14420" i="4"/>
  <c r="BA14420" i="4" s="1"/>
  <c r="AV14420" i="4"/>
  <c r="BC14420" i="4" s="1"/>
  <c r="AT14196" i="4"/>
  <c r="BA14196" i="4" s="1"/>
  <c r="AV14196" i="4"/>
  <c r="BC14196" i="4" s="1"/>
  <c r="AT13702" i="4"/>
  <c r="BA13702" i="4" s="1"/>
  <c r="AV13702" i="4"/>
  <c r="BC13702" i="4" s="1"/>
  <c r="AV13506" i="4"/>
  <c r="BC13506" i="4" s="1"/>
  <c r="AT13506" i="4"/>
  <c r="BA13506" i="4" s="1"/>
  <c r="AT13290" i="4"/>
  <c r="BA13290" i="4" s="1"/>
  <c r="AV13290" i="4"/>
  <c r="BC13290" i="4" s="1"/>
  <c r="AV13111" i="4"/>
  <c r="BC13111" i="4" s="1"/>
  <c r="AT13111" i="4"/>
  <c r="BA13111" i="4" s="1"/>
  <c r="AV12847" i="4"/>
  <c r="BC12847" i="4" s="1"/>
  <c r="AT12847" i="4"/>
  <c r="BA12847" i="4" s="1"/>
  <c r="AV12698" i="4"/>
  <c r="BC12698" i="4" s="1"/>
  <c r="AT12698" i="4"/>
  <c r="BA12698" i="4" s="1"/>
  <c r="AV12634" i="4"/>
  <c r="BC12634" i="4" s="1"/>
  <c r="AT12634" i="4"/>
  <c r="BA12634" i="4" s="1"/>
  <c r="AV12472" i="4"/>
  <c r="BC12472" i="4" s="1"/>
  <c r="AT12472" i="4"/>
  <c r="BA12472" i="4" s="1"/>
  <c r="AV12430" i="4"/>
  <c r="BC12430" i="4" s="1"/>
  <c r="AT12430" i="4"/>
  <c r="BA12430" i="4" s="1"/>
  <c r="AT14303" i="4"/>
  <c r="BA14303" i="4" s="1"/>
  <c r="AV14303" i="4"/>
  <c r="BC14303" i="4" s="1"/>
  <c r="AT13938" i="4"/>
  <c r="BA13938" i="4" s="1"/>
  <c r="AV13938" i="4"/>
  <c r="BC13938" i="4" s="1"/>
  <c r="AT13701" i="4"/>
  <c r="BA13701" i="4" s="1"/>
  <c r="AV13701" i="4"/>
  <c r="BC13701" i="4" s="1"/>
  <c r="AV13509" i="4"/>
  <c r="BC13509" i="4" s="1"/>
  <c r="AT13509" i="4"/>
  <c r="BA13509" i="4" s="1"/>
  <c r="AT13238" i="4"/>
  <c r="BA13238" i="4" s="1"/>
  <c r="AV13238" i="4"/>
  <c r="BC13238" i="4" s="1"/>
  <c r="AT13110" i="4"/>
  <c r="BA13110" i="4" s="1"/>
  <c r="AV13110" i="4"/>
  <c r="BC13110" i="4" s="1"/>
  <c r="AV12800" i="4"/>
  <c r="BC12800" i="4" s="1"/>
  <c r="AT12800" i="4"/>
  <c r="BA12800" i="4" s="1"/>
  <c r="AV12645" i="4"/>
  <c r="BC12645" i="4" s="1"/>
  <c r="AT12645" i="4"/>
  <c r="BA12645" i="4" s="1"/>
  <c r="AV12506" i="4"/>
  <c r="BC12506" i="4" s="1"/>
  <c r="AT12506" i="4"/>
  <c r="BA12506" i="4" s="1"/>
  <c r="AV12447" i="4"/>
  <c r="BC12447" i="4" s="1"/>
  <c r="AT12447" i="4"/>
  <c r="BA12447" i="4" s="1"/>
  <c r="AV11978" i="4"/>
  <c r="BC11978" i="4" s="1"/>
  <c r="AT11978" i="4"/>
  <c r="BA11978" i="4" s="1"/>
  <c r="AT13937" i="4"/>
  <c r="BA13937" i="4" s="1"/>
  <c r="AV13937" i="4"/>
  <c r="BC13937" i="4" s="1"/>
  <c r="AT13700" i="4"/>
  <c r="BA13700" i="4" s="1"/>
  <c r="AV13700" i="4"/>
  <c r="BC13700" i="4" s="1"/>
  <c r="AV13508" i="4"/>
  <c r="BC13508" i="4" s="1"/>
  <c r="AT13508" i="4"/>
  <c r="BA13508" i="4" s="1"/>
  <c r="AT13358" i="4"/>
  <c r="BA13358" i="4" s="1"/>
  <c r="AV13358" i="4"/>
  <c r="BC13358" i="4" s="1"/>
  <c r="AV13163" i="4"/>
  <c r="BC13163" i="4" s="1"/>
  <c r="AT13163" i="4"/>
  <c r="BA13163" i="4" s="1"/>
  <c r="AT13082" i="4"/>
  <c r="BA13082" i="4" s="1"/>
  <c r="AV13082" i="4"/>
  <c r="BC13082" i="4" s="1"/>
  <c r="AV12799" i="4"/>
  <c r="BC12799" i="4" s="1"/>
  <c r="AT12799" i="4"/>
  <c r="BA12799" i="4" s="1"/>
  <c r="AV12700" i="4"/>
  <c r="BC12700" i="4" s="1"/>
  <c r="AT12700" i="4"/>
  <c r="BA12700" i="4" s="1"/>
  <c r="AV12640" i="4"/>
  <c r="BC12640" i="4" s="1"/>
  <c r="AT12640" i="4"/>
  <c r="BA12640" i="4" s="1"/>
  <c r="AV12470" i="4"/>
  <c r="BC12470" i="4" s="1"/>
  <c r="AT12470" i="4"/>
  <c r="BA12470" i="4" s="1"/>
  <c r="AV12373" i="4"/>
  <c r="BC12373" i="4" s="1"/>
  <c r="AT12373" i="4"/>
  <c r="BA12373" i="4" s="1"/>
  <c r="AT14085" i="4"/>
  <c r="BA14085" i="4" s="1"/>
  <c r="AV14085" i="4"/>
  <c r="BC14085" i="4" s="1"/>
  <c r="AT13703" i="4"/>
  <c r="BA13703" i="4" s="1"/>
  <c r="AV13703" i="4"/>
  <c r="BC13703" i="4" s="1"/>
  <c r="AV13507" i="4"/>
  <c r="BC13507" i="4" s="1"/>
  <c r="AT13507" i="4"/>
  <c r="BA13507" i="4" s="1"/>
  <c r="AV13357" i="4"/>
  <c r="BC13357" i="4" s="1"/>
  <c r="AT13357" i="4"/>
  <c r="BA13357" i="4" s="1"/>
  <c r="AT13112" i="4"/>
  <c r="BA13112" i="4" s="1"/>
  <c r="AV13112" i="4"/>
  <c r="BC13112" i="4" s="1"/>
  <c r="AV13043" i="4"/>
  <c r="BC13043" i="4" s="1"/>
  <c r="AT13043" i="4"/>
  <c r="BA13043" i="4" s="1"/>
  <c r="AV12772" i="4"/>
  <c r="BC12772" i="4" s="1"/>
  <c r="AT12772" i="4"/>
  <c r="BA12772" i="4" s="1"/>
  <c r="AV12647" i="4"/>
  <c r="BC12647" i="4" s="1"/>
  <c r="AT12647" i="4"/>
  <c r="BA12647" i="4" s="1"/>
  <c r="AV12469" i="4"/>
  <c r="BC12469" i="4" s="1"/>
  <c r="AT12469" i="4"/>
  <c r="BA12469" i="4" s="1"/>
  <c r="AV12394" i="4"/>
  <c r="BC12394" i="4" s="1"/>
  <c r="AT12394" i="4"/>
  <c r="BA12394" i="4" s="1"/>
  <c r="AV11742" i="4"/>
  <c r="BC11742" i="4" s="1"/>
  <c r="AT11742" i="4"/>
  <c r="BA11742" i="4" s="1"/>
  <c r="AV11726" i="4"/>
  <c r="BC11726" i="4" s="1"/>
  <c r="AT11726" i="4"/>
  <c r="BA11726" i="4" s="1"/>
  <c r="AV11710" i="4"/>
  <c r="BC11710" i="4" s="1"/>
  <c r="AT11710" i="4"/>
  <c r="BA11710" i="4" s="1"/>
  <c r="AV11691" i="4"/>
  <c r="BC11691" i="4" s="1"/>
  <c r="AT11691" i="4"/>
  <c r="BA11691" i="4" s="1"/>
  <c r="AV11670" i="4"/>
  <c r="BC11670" i="4" s="1"/>
  <c r="AT11670" i="4"/>
  <c r="BA11670" i="4" s="1"/>
  <c r="AV11741" i="4"/>
  <c r="BC11741" i="4" s="1"/>
  <c r="AT11741" i="4"/>
  <c r="BA11741" i="4" s="1"/>
  <c r="AV11725" i="4"/>
  <c r="BC11725" i="4" s="1"/>
  <c r="AT11725" i="4"/>
  <c r="BA11725" i="4" s="1"/>
  <c r="AV11709" i="4"/>
  <c r="BC11709" i="4" s="1"/>
  <c r="AT11709" i="4"/>
  <c r="BA11709" i="4" s="1"/>
  <c r="AV11690" i="4"/>
  <c r="BC11690" i="4" s="1"/>
  <c r="AT11690" i="4"/>
  <c r="BA11690" i="4" s="1"/>
  <c r="AV11677" i="4"/>
  <c r="BC11677" i="4" s="1"/>
  <c r="AT11677" i="4"/>
  <c r="BA11677" i="4" s="1"/>
  <c r="AV11740" i="4"/>
  <c r="BC11740" i="4" s="1"/>
  <c r="AT11740" i="4"/>
  <c r="BA11740" i="4" s="1"/>
  <c r="AV11724" i="4"/>
  <c r="BC11724" i="4" s="1"/>
  <c r="AT11724" i="4"/>
  <c r="BA11724" i="4" s="1"/>
  <c r="AV11708" i="4"/>
  <c r="BC11708" i="4" s="1"/>
  <c r="AT11708" i="4"/>
  <c r="BA11708" i="4" s="1"/>
  <c r="AV11693" i="4"/>
  <c r="BC11693" i="4" s="1"/>
  <c r="AT11693" i="4"/>
  <c r="BA11693" i="4" s="1"/>
  <c r="AV11676" i="4"/>
  <c r="BC11676" i="4" s="1"/>
  <c r="AT11676" i="4"/>
  <c r="BA11676" i="4" s="1"/>
  <c r="AV11763" i="4"/>
  <c r="BC11763" i="4" s="1"/>
  <c r="AT11763" i="4"/>
  <c r="BA11763" i="4" s="1"/>
  <c r="AV11734" i="4"/>
  <c r="BC11734" i="4" s="1"/>
  <c r="AT11734" i="4"/>
  <c r="BA11734" i="4" s="1"/>
  <c r="AV11719" i="4"/>
  <c r="BC11719" i="4" s="1"/>
  <c r="AT11719" i="4"/>
  <c r="BA11719" i="4" s="1"/>
  <c r="AV11706" i="4"/>
  <c r="BC11706" i="4" s="1"/>
  <c r="AT11706" i="4"/>
  <c r="BA11706" i="4" s="1"/>
  <c r="AV11692" i="4"/>
  <c r="BC11692" i="4" s="1"/>
  <c r="AT11692" i="4"/>
  <c r="BA11692" i="4" s="1"/>
  <c r="AV11673" i="4"/>
  <c r="BC11673" i="4" s="1"/>
  <c r="AT11673" i="4"/>
  <c r="BA11673" i="4" s="1"/>
  <c r="AV10706" i="4"/>
  <c r="BC10706" i="4" s="1"/>
  <c r="AT10706" i="4"/>
  <c r="BA10706" i="4" s="1"/>
  <c r="AV10641" i="4"/>
  <c r="BC10641" i="4" s="1"/>
  <c r="AT10641" i="4"/>
  <c r="BA10641" i="4" s="1"/>
  <c r="AV10520" i="4"/>
  <c r="BC10520" i="4" s="1"/>
  <c r="AT10520" i="4"/>
  <c r="BA10520" i="4" s="1"/>
  <c r="AV10705" i="4"/>
  <c r="BC10705" i="4" s="1"/>
  <c r="AT10705" i="4"/>
  <c r="BA10705" i="4" s="1"/>
  <c r="AV10640" i="4"/>
  <c r="BC10640" i="4" s="1"/>
  <c r="AT10640" i="4"/>
  <c r="BA10640" i="4" s="1"/>
  <c r="AV10557" i="4"/>
  <c r="BC10557" i="4" s="1"/>
  <c r="AT10557" i="4"/>
  <c r="BA10557" i="4" s="1"/>
  <c r="AV10511" i="4"/>
  <c r="BC10511" i="4" s="1"/>
  <c r="AT10511" i="4"/>
  <c r="BA10511" i="4" s="1"/>
  <c r="AV10394" i="4"/>
  <c r="BC10394" i="4" s="1"/>
  <c r="AT10394" i="4"/>
  <c r="BA10394" i="4" s="1"/>
  <c r="AV10685" i="4"/>
  <c r="BC10685" i="4" s="1"/>
  <c r="AT10685" i="4"/>
  <c r="BA10685" i="4" s="1"/>
  <c r="AV10510" i="4"/>
  <c r="BC10510" i="4" s="1"/>
  <c r="AT10510" i="4"/>
  <c r="BA10510" i="4" s="1"/>
  <c r="AV10393" i="4"/>
  <c r="BC10393" i="4" s="1"/>
  <c r="AT10393" i="4"/>
  <c r="BA10393" i="4" s="1"/>
  <c r="AV11654" i="4"/>
  <c r="BC11654" i="4" s="1"/>
  <c r="AT11654" i="4"/>
  <c r="BA11654" i="4" s="1"/>
  <c r="AV10680" i="4"/>
  <c r="BC10680" i="4" s="1"/>
  <c r="AT10680" i="4"/>
  <c r="BA10680" i="4" s="1"/>
  <c r="AV10521" i="4"/>
  <c r="BC10521" i="4" s="1"/>
  <c r="AT10521" i="4"/>
  <c r="BA10521" i="4" s="1"/>
  <c r="AV10513" i="4"/>
  <c r="BC10513" i="4" s="1"/>
  <c r="AT10513" i="4"/>
  <c r="BA10513" i="4" s="1"/>
  <c r="AV10492" i="4"/>
  <c r="BC10492" i="4" s="1"/>
  <c r="AT10492" i="4"/>
  <c r="BA10492" i="4" s="1"/>
  <c r="AV10408" i="4"/>
  <c r="BC10408" i="4" s="1"/>
  <c r="AT10408" i="4"/>
  <c r="BA10408" i="4" s="1"/>
  <c r="AV10260" i="4"/>
  <c r="BC10260" i="4" s="1"/>
  <c r="AT10260" i="4"/>
  <c r="BA10260" i="4" s="1"/>
  <c r="AV10112" i="4"/>
  <c r="BC10112" i="4" s="1"/>
  <c r="AT10112" i="4"/>
  <c r="BA10112" i="4" s="1"/>
  <c r="AV9492" i="4"/>
  <c r="BC9492" i="4" s="1"/>
  <c r="AT9492" i="4"/>
  <c r="BA9492" i="4" s="1"/>
  <c r="AV10025" i="4"/>
  <c r="BC10025" i="4" s="1"/>
  <c r="AT10025" i="4"/>
  <c r="BA10025" i="4" s="1"/>
  <c r="AV9701" i="4"/>
  <c r="BC9701" i="4" s="1"/>
  <c r="AT9701" i="4"/>
  <c r="BA9701" i="4" s="1"/>
  <c r="AV10114" i="4"/>
  <c r="BC10114" i="4" s="1"/>
  <c r="AT10114" i="4"/>
  <c r="BA10114" i="4" s="1"/>
  <c r="AV9704" i="4"/>
  <c r="BC9704" i="4" s="1"/>
  <c r="AT9704" i="4"/>
  <c r="BA9704" i="4" s="1"/>
  <c r="AV10356" i="4"/>
  <c r="BC10356" i="4" s="1"/>
  <c r="AT10356" i="4"/>
  <c r="BA10356" i="4" s="1"/>
  <c r="AV10261" i="4"/>
  <c r="BC10261" i="4" s="1"/>
  <c r="AT10261" i="4"/>
  <c r="BA10261" i="4" s="1"/>
  <c r="AV10011" i="4"/>
  <c r="BC10011" i="4" s="1"/>
  <c r="AT10011" i="4"/>
  <c r="BA10011" i="4" s="1"/>
  <c r="AV9703" i="4"/>
  <c r="BC9703" i="4" s="1"/>
  <c r="AT9703" i="4"/>
  <c r="BA9703" i="4" s="1"/>
  <c r="AV9351" i="4"/>
  <c r="BC9351" i="4" s="1"/>
  <c r="AT9351" i="4"/>
  <c r="BA9351" i="4" s="1"/>
  <c r="AV8803" i="4"/>
  <c r="BC8803" i="4" s="1"/>
  <c r="AT8803" i="4"/>
  <c r="BA8803" i="4" s="1"/>
  <c r="AV8657" i="4"/>
  <c r="BC8657" i="4" s="1"/>
  <c r="AT8657" i="4"/>
  <c r="BA8657" i="4" s="1"/>
  <c r="AV8602" i="4"/>
  <c r="BC8602" i="4" s="1"/>
  <c r="AT8602" i="4"/>
  <c r="BA8602" i="4" s="1"/>
  <c r="AV9049" i="4"/>
  <c r="BC9049" i="4" s="1"/>
  <c r="AT9049" i="4"/>
  <c r="BA9049" i="4" s="1"/>
  <c r="AV8664" i="4"/>
  <c r="BC8664" i="4" s="1"/>
  <c r="AT8664" i="4"/>
  <c r="BA8664" i="4" s="1"/>
  <c r="AV8623" i="4"/>
  <c r="BC8623" i="4" s="1"/>
  <c r="AT8623" i="4"/>
  <c r="BA8623" i="4" s="1"/>
  <c r="AV9268" i="4"/>
  <c r="BC9268" i="4" s="1"/>
  <c r="AT9268" i="4"/>
  <c r="BA9268" i="4" s="1"/>
  <c r="AV8663" i="4"/>
  <c r="BC8663" i="4" s="1"/>
  <c r="AT8663" i="4"/>
  <c r="BA8663" i="4" s="1"/>
  <c r="AV8613" i="4"/>
  <c r="BC8613" i="4" s="1"/>
  <c r="AT8613" i="4"/>
  <c r="BA8613" i="4" s="1"/>
  <c r="AV9267" i="4"/>
  <c r="BC9267" i="4" s="1"/>
  <c r="AT9267" i="4"/>
  <c r="BA9267" i="4" s="1"/>
  <c r="AV8804" i="4"/>
  <c r="BC8804" i="4" s="1"/>
  <c r="AT8804" i="4"/>
  <c r="BA8804" i="4" s="1"/>
  <c r="AV8621" i="4"/>
  <c r="BC8621" i="4" s="1"/>
  <c r="AT8621" i="4"/>
  <c r="BA8621" i="4" s="1"/>
  <c r="AV8531" i="4"/>
  <c r="BC8531" i="4" s="1"/>
  <c r="AT8531" i="4"/>
  <c r="BA8531" i="4" s="1"/>
  <c r="AV8475" i="4"/>
  <c r="BC8475" i="4" s="1"/>
  <c r="AT8475" i="4"/>
  <c r="BA8475" i="4" s="1"/>
  <c r="AV8461" i="4"/>
  <c r="BC8461" i="4" s="1"/>
  <c r="AT8461" i="4"/>
  <c r="BA8461" i="4" s="1"/>
  <c r="AV8443" i="4"/>
  <c r="BC8443" i="4" s="1"/>
  <c r="AT8443" i="4"/>
  <c r="BA8443" i="4" s="1"/>
  <c r="AV8430" i="4"/>
  <c r="BC8430" i="4" s="1"/>
  <c r="AT8430" i="4"/>
  <c r="BA8430" i="4" s="1"/>
  <c r="AV8474" i="4"/>
  <c r="BC8474" i="4" s="1"/>
  <c r="AT8474" i="4"/>
  <c r="BA8474" i="4" s="1"/>
  <c r="AV8460" i="4"/>
  <c r="BC8460" i="4" s="1"/>
  <c r="AT8460" i="4"/>
  <c r="BA8460" i="4" s="1"/>
  <c r="AV8447" i="4"/>
  <c r="BC8447" i="4" s="1"/>
  <c r="AT8447" i="4"/>
  <c r="BA8447" i="4" s="1"/>
  <c r="AV8432" i="4"/>
  <c r="BC8432" i="4" s="1"/>
  <c r="AT8432" i="4"/>
  <c r="BA8432" i="4" s="1"/>
  <c r="AV8471" i="4"/>
  <c r="BC8471" i="4" s="1"/>
  <c r="AT8471" i="4"/>
  <c r="BA8471" i="4" s="1"/>
  <c r="AV8454" i="4"/>
  <c r="BC8454" i="4" s="1"/>
  <c r="AT8454" i="4"/>
  <c r="BA8454" i="4" s="1"/>
  <c r="AV8440" i="4"/>
  <c r="BC8440" i="4" s="1"/>
  <c r="AT8440" i="4"/>
  <c r="BA8440" i="4" s="1"/>
  <c r="AV8428" i="4"/>
  <c r="BC8428" i="4" s="1"/>
  <c r="AT8428" i="4"/>
  <c r="BA8428" i="4" s="1"/>
  <c r="AV8466" i="4"/>
  <c r="BC8466" i="4" s="1"/>
  <c r="AT8466" i="4"/>
  <c r="BA8466" i="4" s="1"/>
  <c r="AV8449" i="4"/>
  <c r="BC8449" i="4" s="1"/>
  <c r="AT8449" i="4"/>
  <c r="BA8449" i="4" s="1"/>
  <c r="AV8427" i="4"/>
  <c r="BC8427" i="4" s="1"/>
  <c r="AT8427" i="4"/>
  <c r="BA8427" i="4" s="1"/>
  <c r="AT34867" i="4"/>
  <c r="BA34867" i="4" s="1"/>
  <c r="AV34867" i="4"/>
  <c r="BC34867" i="4" s="1"/>
  <c r="AT34851" i="4"/>
  <c r="BA34851" i="4" s="1"/>
  <c r="AV34851" i="4"/>
  <c r="BC34851" i="4" s="1"/>
  <c r="AT34835" i="4"/>
  <c r="BA34835" i="4" s="1"/>
  <c r="AV34835" i="4"/>
  <c r="BC34835" i="4" s="1"/>
  <c r="AV32847" i="4"/>
  <c r="BC32847" i="4" s="1"/>
  <c r="AT32847" i="4"/>
  <c r="BA32847" i="4" s="1"/>
  <c r="AT34858" i="4"/>
  <c r="BA34858" i="4" s="1"/>
  <c r="AV34858" i="4"/>
  <c r="BC34858" i="4" s="1"/>
  <c r="AT34842" i="4"/>
  <c r="BA34842" i="4" s="1"/>
  <c r="AV34842" i="4"/>
  <c r="BC34842" i="4" s="1"/>
  <c r="AT34826" i="4"/>
  <c r="BA34826" i="4" s="1"/>
  <c r="AV34826" i="4"/>
  <c r="BC34826" i="4" s="1"/>
  <c r="AT35869" i="4"/>
  <c r="BA35869" i="4" s="1"/>
  <c r="AV35869" i="4"/>
  <c r="BC35869" i="4" s="1"/>
  <c r="AT34857" i="4"/>
  <c r="BA34857" i="4" s="1"/>
  <c r="AV34857" i="4"/>
  <c r="BC34857" i="4" s="1"/>
  <c r="AT34841" i="4"/>
  <c r="BA34841" i="4" s="1"/>
  <c r="AV34841" i="4"/>
  <c r="BC34841" i="4" s="1"/>
  <c r="AV32839" i="4"/>
  <c r="BC32839" i="4" s="1"/>
  <c r="AT32839" i="4"/>
  <c r="BA32839" i="4" s="1"/>
  <c r="AT34864" i="4"/>
  <c r="BA34864" i="4" s="1"/>
  <c r="AV34864" i="4"/>
  <c r="BC34864" i="4" s="1"/>
  <c r="AT34848" i="4"/>
  <c r="BA34848" i="4" s="1"/>
  <c r="AV34848" i="4"/>
  <c r="BC34848" i="4" s="1"/>
  <c r="AT34832" i="4"/>
  <c r="BA34832" i="4" s="1"/>
  <c r="AV34832" i="4"/>
  <c r="BC34832" i="4" s="1"/>
  <c r="AV32594" i="4"/>
  <c r="BC32594" i="4" s="1"/>
  <c r="AT32594" i="4"/>
  <c r="BA32594" i="4" s="1"/>
  <c r="AV30381" i="4"/>
  <c r="BC30381" i="4" s="1"/>
  <c r="AT30381" i="4"/>
  <c r="BA30381" i="4" s="1"/>
  <c r="AT34389" i="4"/>
  <c r="BA34389" i="4" s="1"/>
  <c r="AV34389" i="4"/>
  <c r="BC34389" i="4" s="1"/>
  <c r="AT34376" i="4"/>
  <c r="BA34376" i="4" s="1"/>
  <c r="AV34376" i="4"/>
  <c r="BC34376" i="4" s="1"/>
  <c r="AV32838" i="4"/>
  <c r="BC32838" i="4" s="1"/>
  <c r="AT32838" i="4"/>
  <c r="BA32838" i="4" s="1"/>
  <c r="AV30900" i="4"/>
  <c r="BC30900" i="4" s="1"/>
  <c r="AT30900" i="4"/>
  <c r="BA30900" i="4" s="1"/>
  <c r="AV28282" i="4"/>
  <c r="BC28282" i="4" s="1"/>
  <c r="AT28282" i="4"/>
  <c r="BA28282" i="4" s="1"/>
  <c r="AT34383" i="4"/>
  <c r="BA34383" i="4" s="1"/>
  <c r="AV34383" i="4"/>
  <c r="BC34383" i="4" s="1"/>
  <c r="AV32841" i="4"/>
  <c r="BC32841" i="4" s="1"/>
  <c r="AT32841" i="4"/>
  <c r="BA32841" i="4" s="1"/>
  <c r="AV32507" i="4"/>
  <c r="BC32507" i="4" s="1"/>
  <c r="AT32507" i="4"/>
  <c r="BA32507" i="4" s="1"/>
  <c r="AV30298" i="4"/>
  <c r="BC30298" i="4" s="1"/>
  <c r="AT30298" i="4"/>
  <c r="BA30298" i="4" s="1"/>
  <c r="AV28597" i="4"/>
  <c r="BC28597" i="4" s="1"/>
  <c r="AT28597" i="4"/>
  <c r="BA28597" i="4" s="1"/>
  <c r="AT34378" i="4"/>
  <c r="BA34378" i="4" s="1"/>
  <c r="AV34378" i="4"/>
  <c r="BC34378" i="4" s="1"/>
  <c r="AV32595" i="4"/>
  <c r="BC32595" i="4" s="1"/>
  <c r="AT32595" i="4"/>
  <c r="BA32595" i="4" s="1"/>
  <c r="AV32359" i="4"/>
  <c r="BC32359" i="4" s="1"/>
  <c r="AT32359" i="4"/>
  <c r="BA32359" i="4" s="1"/>
  <c r="AT27765" i="4"/>
  <c r="BA27765" i="4" s="1"/>
  <c r="AV27765" i="4"/>
  <c r="BC27765" i="4" s="1"/>
  <c r="AT29055" i="4"/>
  <c r="BA29055" i="4" s="1"/>
  <c r="AV29055" i="4"/>
  <c r="BC29055" i="4" s="1"/>
  <c r="AT26958" i="4"/>
  <c r="BA26958" i="4" s="1"/>
  <c r="AV26958" i="4"/>
  <c r="BC26958" i="4" s="1"/>
  <c r="AT25422" i="4"/>
  <c r="BA25422" i="4" s="1"/>
  <c r="AV25422" i="4"/>
  <c r="BC25422" i="4" s="1"/>
  <c r="AT24099" i="4"/>
  <c r="BA24099" i="4" s="1"/>
  <c r="AV24099" i="4"/>
  <c r="BC24099" i="4" s="1"/>
  <c r="AT23700" i="4"/>
  <c r="BA23700" i="4" s="1"/>
  <c r="AV23700" i="4"/>
  <c r="BC23700" i="4" s="1"/>
  <c r="AT23242" i="4"/>
  <c r="BA23242" i="4" s="1"/>
  <c r="AV23242" i="4"/>
  <c r="BC23242" i="4" s="1"/>
  <c r="AT26147" i="4"/>
  <c r="BA26147" i="4" s="1"/>
  <c r="AV26147" i="4"/>
  <c r="BC26147" i="4" s="1"/>
  <c r="AT25417" i="4"/>
  <c r="BA25417" i="4" s="1"/>
  <c r="AV25417" i="4"/>
  <c r="BC25417" i="4" s="1"/>
  <c r="AT24428" i="4"/>
  <c r="BA24428" i="4" s="1"/>
  <c r="AV24428" i="4"/>
  <c r="BC24428" i="4" s="1"/>
  <c r="AT23922" i="4"/>
  <c r="BA23922" i="4" s="1"/>
  <c r="AV23922" i="4"/>
  <c r="BC23922" i="4" s="1"/>
  <c r="AT23481" i="4"/>
  <c r="BA23481" i="4" s="1"/>
  <c r="AV23481" i="4"/>
  <c r="BC23481" i="4" s="1"/>
  <c r="AT22439" i="4"/>
  <c r="BA22439" i="4" s="1"/>
  <c r="AV22439" i="4"/>
  <c r="BC22439" i="4" s="1"/>
  <c r="AT25732" i="4"/>
  <c r="BA25732" i="4" s="1"/>
  <c r="AV25732" i="4"/>
  <c r="BC25732" i="4" s="1"/>
  <c r="AT24427" i="4"/>
  <c r="BA24427" i="4" s="1"/>
  <c r="AV24427" i="4"/>
  <c r="BC24427" i="4" s="1"/>
  <c r="AT23921" i="4"/>
  <c r="BA23921" i="4" s="1"/>
  <c r="AV23921" i="4"/>
  <c r="BC23921" i="4" s="1"/>
  <c r="AT23240" i="4"/>
  <c r="BA23240" i="4" s="1"/>
  <c r="AV23240" i="4"/>
  <c r="BC23240" i="4" s="1"/>
  <c r="AT29246" i="4"/>
  <c r="BA29246" i="4" s="1"/>
  <c r="AV29246" i="4"/>
  <c r="BC29246" i="4" s="1"/>
  <c r="AV28414" i="4"/>
  <c r="BC28414" i="4" s="1"/>
  <c r="AT28414" i="4"/>
  <c r="BA28414" i="4" s="1"/>
  <c r="AT26534" i="4"/>
  <c r="BA26534" i="4" s="1"/>
  <c r="AV26534" i="4"/>
  <c r="BC26534" i="4" s="1"/>
  <c r="AT25423" i="4"/>
  <c r="BA25423" i="4" s="1"/>
  <c r="AV25423" i="4"/>
  <c r="BC25423" i="4" s="1"/>
  <c r="AT24426" i="4"/>
  <c r="BA24426" i="4" s="1"/>
  <c r="AV24426" i="4"/>
  <c r="BC24426" i="4" s="1"/>
  <c r="AT23938" i="4"/>
  <c r="BA23938" i="4" s="1"/>
  <c r="AV23938" i="4"/>
  <c r="BC23938" i="4" s="1"/>
  <c r="AT23503" i="4"/>
  <c r="BA23503" i="4" s="1"/>
  <c r="AV23503" i="4"/>
  <c r="BC23503" i="4" s="1"/>
  <c r="AT23243" i="4"/>
  <c r="BA23243" i="4" s="1"/>
  <c r="AV23243" i="4"/>
  <c r="BC23243" i="4" s="1"/>
  <c r="AT22606" i="4"/>
  <c r="BA22606" i="4" s="1"/>
  <c r="AV22606" i="4"/>
  <c r="BC22606" i="4" s="1"/>
  <c r="AT21628" i="4"/>
  <c r="BA21628" i="4" s="1"/>
  <c r="AV21628" i="4"/>
  <c r="BC21628" i="4" s="1"/>
  <c r="AT21154" i="4"/>
  <c r="BA21154" i="4" s="1"/>
  <c r="AV21154" i="4"/>
  <c r="BC21154" i="4" s="1"/>
  <c r="AT19936" i="4"/>
  <c r="BA19936" i="4" s="1"/>
  <c r="AV19936" i="4"/>
  <c r="BC19936" i="4" s="1"/>
  <c r="AT19384" i="4"/>
  <c r="BA19384" i="4" s="1"/>
  <c r="AV19384" i="4"/>
  <c r="BC19384" i="4" s="1"/>
  <c r="AT18865" i="4"/>
  <c r="BA18865" i="4" s="1"/>
  <c r="AV18865" i="4"/>
  <c r="BC18865" i="4" s="1"/>
  <c r="AT18563" i="4"/>
  <c r="BA18563" i="4" s="1"/>
  <c r="AV18563" i="4"/>
  <c r="BC18563" i="4" s="1"/>
  <c r="AT16446" i="4"/>
  <c r="BA16446" i="4" s="1"/>
  <c r="AV16446" i="4"/>
  <c r="BC16446" i="4" s="1"/>
  <c r="AT16098" i="4"/>
  <c r="BA16098" i="4" s="1"/>
  <c r="AV16098" i="4"/>
  <c r="BC16098" i="4" s="1"/>
  <c r="AT15660" i="4"/>
  <c r="BA15660" i="4" s="1"/>
  <c r="AV15660" i="4"/>
  <c r="BC15660" i="4" s="1"/>
  <c r="AT15147" i="4"/>
  <c r="BA15147" i="4" s="1"/>
  <c r="AV15147" i="4"/>
  <c r="BC15147" i="4" s="1"/>
  <c r="AT21835" i="4"/>
  <c r="BA21835" i="4" s="1"/>
  <c r="AV21835" i="4"/>
  <c r="BC21835" i="4" s="1"/>
  <c r="AT21153" i="4"/>
  <c r="BA21153" i="4" s="1"/>
  <c r="AV21153" i="4"/>
  <c r="BC21153" i="4" s="1"/>
  <c r="AT20024" i="4"/>
  <c r="BA20024" i="4" s="1"/>
  <c r="AV20024" i="4"/>
  <c r="BC20024" i="4" s="1"/>
  <c r="AT19850" i="4"/>
  <c r="BA19850" i="4" s="1"/>
  <c r="AV19850" i="4"/>
  <c r="BC19850" i="4" s="1"/>
  <c r="AT19206" i="4"/>
  <c r="BA19206" i="4" s="1"/>
  <c r="AV19206" i="4"/>
  <c r="BC19206" i="4" s="1"/>
  <c r="AT18640" i="4"/>
  <c r="BA18640" i="4" s="1"/>
  <c r="AV18640" i="4"/>
  <c r="BC18640" i="4" s="1"/>
  <c r="AT18043" i="4"/>
  <c r="BA18043" i="4" s="1"/>
  <c r="AV18043" i="4"/>
  <c r="BC18043" i="4" s="1"/>
  <c r="AT16438" i="4"/>
  <c r="BA16438" i="4" s="1"/>
  <c r="AV16438" i="4"/>
  <c r="BC16438" i="4" s="1"/>
  <c r="AT16188" i="4"/>
  <c r="BA16188" i="4" s="1"/>
  <c r="AV16188" i="4"/>
  <c r="BC16188" i="4" s="1"/>
  <c r="AT15864" i="4"/>
  <c r="BA15864" i="4" s="1"/>
  <c r="AV15864" i="4"/>
  <c r="BC15864" i="4" s="1"/>
  <c r="AT15472" i="4"/>
  <c r="BA15472" i="4" s="1"/>
  <c r="AV15472" i="4"/>
  <c r="BC15472" i="4" s="1"/>
  <c r="AT14934" i="4"/>
  <c r="BA14934" i="4" s="1"/>
  <c r="AV14934" i="4"/>
  <c r="BC14934" i="4" s="1"/>
  <c r="AT21905" i="4"/>
  <c r="BA21905" i="4" s="1"/>
  <c r="AV21905" i="4"/>
  <c r="BC21905" i="4" s="1"/>
  <c r="AT20730" i="4"/>
  <c r="BA20730" i="4" s="1"/>
  <c r="AV20730" i="4"/>
  <c r="BC20730" i="4" s="1"/>
  <c r="AT19853" i="4"/>
  <c r="BA19853" i="4" s="1"/>
  <c r="AV19853" i="4"/>
  <c r="BC19853" i="4" s="1"/>
  <c r="AT19086" i="4"/>
  <c r="BA19086" i="4" s="1"/>
  <c r="AV19086" i="4"/>
  <c r="BC19086" i="4" s="1"/>
  <c r="AT18561" i="4"/>
  <c r="BA18561" i="4" s="1"/>
  <c r="AV18561" i="4"/>
  <c r="BC18561" i="4" s="1"/>
  <c r="AT17715" i="4"/>
  <c r="BA17715" i="4" s="1"/>
  <c r="AV17715" i="4"/>
  <c r="BC17715" i="4" s="1"/>
  <c r="AT16437" i="4"/>
  <c r="BA16437" i="4" s="1"/>
  <c r="AV16437" i="4"/>
  <c r="BC16437" i="4" s="1"/>
  <c r="AT15959" i="4"/>
  <c r="BA15959" i="4" s="1"/>
  <c r="AV15959" i="4"/>
  <c r="BC15959" i="4" s="1"/>
  <c r="AT15479" i="4"/>
  <c r="BA15479" i="4" s="1"/>
  <c r="AV15479" i="4"/>
  <c r="BC15479" i="4" s="1"/>
  <c r="AT15275" i="4"/>
  <c r="BA15275" i="4" s="1"/>
  <c r="AV15275" i="4"/>
  <c r="BC15275" i="4" s="1"/>
  <c r="AT14334" i="4"/>
  <c r="BA14334" i="4" s="1"/>
  <c r="AV14334" i="4"/>
  <c r="BC14334" i="4" s="1"/>
  <c r="AT20713" i="4"/>
  <c r="BA20713" i="4" s="1"/>
  <c r="AV20713" i="4"/>
  <c r="BC20713" i="4" s="1"/>
  <c r="AT20117" i="4"/>
  <c r="BA20117" i="4" s="1"/>
  <c r="AV20117" i="4"/>
  <c r="BC20117" i="4" s="1"/>
  <c r="AT19334" i="4"/>
  <c r="BA19334" i="4" s="1"/>
  <c r="AV19334" i="4"/>
  <c r="BC19334" i="4" s="1"/>
  <c r="AT18560" i="4"/>
  <c r="BA18560" i="4" s="1"/>
  <c r="AV18560" i="4"/>
  <c r="BC18560" i="4" s="1"/>
  <c r="AT16841" i="4"/>
  <c r="BA16841" i="4" s="1"/>
  <c r="AV16841" i="4"/>
  <c r="BC16841" i="4" s="1"/>
  <c r="AT16436" i="4"/>
  <c r="BA16436" i="4" s="1"/>
  <c r="AV16436" i="4"/>
  <c r="BC16436" i="4" s="1"/>
  <c r="AT15874" i="4"/>
  <c r="BA15874" i="4" s="1"/>
  <c r="AV15874" i="4"/>
  <c r="BC15874" i="4" s="1"/>
  <c r="AT15478" i="4"/>
  <c r="BA15478" i="4" s="1"/>
  <c r="AV15478" i="4"/>
  <c r="BC15478" i="4" s="1"/>
  <c r="AT14691" i="4"/>
  <c r="BA14691" i="4" s="1"/>
  <c r="AV14691" i="4"/>
  <c r="BC14691" i="4" s="1"/>
  <c r="AT13883" i="4"/>
  <c r="BA13883" i="4" s="1"/>
  <c r="AV13883" i="4"/>
  <c r="BC13883" i="4" s="1"/>
  <c r="AT13352" i="4"/>
  <c r="BA13352" i="4" s="1"/>
  <c r="AV13352" i="4"/>
  <c r="BC13352" i="4" s="1"/>
  <c r="AT13258" i="4"/>
  <c r="BA13258" i="4" s="1"/>
  <c r="AV13258" i="4"/>
  <c r="BC13258" i="4" s="1"/>
  <c r="AV12509" i="4"/>
  <c r="BC12509" i="4" s="1"/>
  <c r="AT12509" i="4"/>
  <c r="BA12509" i="4" s="1"/>
  <c r="AT14309" i="4"/>
  <c r="BA14309" i="4" s="1"/>
  <c r="AV14309" i="4"/>
  <c r="BC14309" i="4" s="1"/>
  <c r="AT13882" i="4"/>
  <c r="BA13882" i="4" s="1"/>
  <c r="AV13882" i="4"/>
  <c r="BC13882" i="4" s="1"/>
  <c r="AV13273" i="4"/>
  <c r="BC13273" i="4" s="1"/>
  <c r="AT13273" i="4"/>
  <c r="BA13273" i="4" s="1"/>
  <c r="AV13253" i="4"/>
  <c r="BC13253" i="4" s="1"/>
  <c r="AT13253" i="4"/>
  <c r="BA13253" i="4" s="1"/>
  <c r="AV12601" i="4"/>
  <c r="BC12601" i="4" s="1"/>
  <c r="AT12601" i="4"/>
  <c r="BA12601" i="4" s="1"/>
  <c r="AT14308" i="4"/>
  <c r="BA14308" i="4" s="1"/>
  <c r="AV14308" i="4"/>
  <c r="BC14308" i="4" s="1"/>
  <c r="AT13885" i="4"/>
  <c r="BA13885" i="4" s="1"/>
  <c r="AV13885" i="4"/>
  <c r="BC13885" i="4" s="1"/>
  <c r="AV13692" i="4"/>
  <c r="BC13692" i="4" s="1"/>
  <c r="AT13692" i="4"/>
  <c r="BA13692" i="4" s="1"/>
  <c r="AT13292" i="4"/>
  <c r="BA13292" i="4" s="1"/>
  <c r="AV13292" i="4"/>
  <c r="BC13292" i="4" s="1"/>
  <c r="AT13256" i="4"/>
  <c r="BA13256" i="4" s="1"/>
  <c r="AV13256" i="4"/>
  <c r="BC13256" i="4" s="1"/>
  <c r="AV12675" i="4"/>
  <c r="BC12675" i="4" s="1"/>
  <c r="AT12675" i="4"/>
  <c r="BA12675" i="4" s="1"/>
  <c r="AT14134" i="4"/>
  <c r="BA14134" i="4" s="1"/>
  <c r="AV14134" i="4"/>
  <c r="BC14134" i="4" s="1"/>
  <c r="AV13568" i="4"/>
  <c r="BC13568" i="4" s="1"/>
  <c r="AT13568" i="4"/>
  <c r="BA13568" i="4" s="1"/>
  <c r="AV13291" i="4"/>
  <c r="BC13291" i="4" s="1"/>
  <c r="AT13291" i="4"/>
  <c r="BA13291" i="4" s="1"/>
  <c r="AV13255" i="4"/>
  <c r="BC13255" i="4" s="1"/>
  <c r="AT13255" i="4"/>
  <c r="BA13255" i="4" s="1"/>
  <c r="AV12963" i="4"/>
  <c r="BC12963" i="4" s="1"/>
  <c r="AT12963" i="4"/>
  <c r="BA12963" i="4" s="1"/>
  <c r="AT36798" i="4"/>
  <c r="BA36798" i="4" s="1"/>
  <c r="AV36798" i="4"/>
  <c r="BC36798" i="4" s="1"/>
  <c r="AV30383" i="4"/>
  <c r="BC30383" i="4" s="1"/>
  <c r="AT30383" i="4"/>
  <c r="BA30383" i="4" s="1"/>
  <c r="AV37636" i="4"/>
  <c r="BC37636" i="4" s="1"/>
  <c r="AT37636" i="4"/>
  <c r="BA37636" i="4" s="1"/>
  <c r="AT37587" i="4"/>
  <c r="BA37587" i="4" s="1"/>
  <c r="AV37587" i="4"/>
  <c r="BC37587" i="4" s="1"/>
  <c r="AT37638" i="4"/>
  <c r="BA37638" i="4" s="1"/>
  <c r="AV37638" i="4"/>
  <c r="BC37638" i="4" s="1"/>
  <c r="AT37583" i="4"/>
  <c r="BA37583" i="4" s="1"/>
  <c r="AV37583" i="4"/>
  <c r="BC37583" i="4" s="1"/>
  <c r="AT37627" i="4"/>
  <c r="BA37627" i="4" s="1"/>
  <c r="AV37627" i="4"/>
  <c r="BC37627" i="4" s="1"/>
  <c r="AV37644" i="4"/>
  <c r="BC37644" i="4" s="1"/>
  <c r="AT37644" i="4"/>
  <c r="BA37644" i="4" s="1"/>
  <c r="AT37607" i="4"/>
  <c r="BA37607" i="4" s="1"/>
  <c r="AV37607" i="4"/>
  <c r="BC37607" i="4" s="1"/>
  <c r="AT37560" i="4"/>
  <c r="BA37560" i="4" s="1"/>
  <c r="AV37560" i="4"/>
  <c r="BC37560" i="4" s="1"/>
  <c r="AV37544" i="4"/>
  <c r="BC37544" i="4" s="1"/>
  <c r="AT37544" i="4"/>
  <c r="BA37544" i="4" s="1"/>
  <c r="AV37527" i="4"/>
  <c r="BC37527" i="4" s="1"/>
  <c r="AT37527" i="4"/>
  <c r="BA37527" i="4" s="1"/>
  <c r="AV37511" i="4"/>
  <c r="BC37511" i="4" s="1"/>
  <c r="AT37511" i="4"/>
  <c r="BA37511" i="4" s="1"/>
  <c r="AT37495" i="4"/>
  <c r="BA37495" i="4" s="1"/>
  <c r="AV37495" i="4"/>
  <c r="BC37495" i="4" s="1"/>
  <c r="AT37479" i="4"/>
  <c r="BA37479" i="4" s="1"/>
  <c r="AV37479" i="4"/>
  <c r="BC37479" i="4" s="1"/>
  <c r="AT37465" i="4"/>
  <c r="BA37465" i="4" s="1"/>
  <c r="AV37465" i="4"/>
  <c r="BC37465" i="4" s="1"/>
  <c r="AT37445" i="4"/>
  <c r="BA37445" i="4" s="1"/>
  <c r="AV37445" i="4"/>
  <c r="BC37445" i="4" s="1"/>
  <c r="AT37430" i="4"/>
  <c r="BA37430" i="4" s="1"/>
  <c r="AV37430" i="4"/>
  <c r="BC37430" i="4" s="1"/>
  <c r="AT37414" i="4"/>
  <c r="BA37414" i="4" s="1"/>
  <c r="AV37414" i="4"/>
  <c r="BC37414" i="4" s="1"/>
  <c r="AT37397" i="4"/>
  <c r="BA37397" i="4" s="1"/>
  <c r="AV37397" i="4"/>
  <c r="BC37397" i="4" s="1"/>
  <c r="AT37381" i="4"/>
  <c r="BA37381" i="4" s="1"/>
  <c r="AV37381" i="4"/>
  <c r="BC37381" i="4" s="1"/>
  <c r="AT37361" i="4"/>
  <c r="BA37361" i="4" s="1"/>
  <c r="AV37361" i="4"/>
  <c r="BC37361" i="4" s="1"/>
  <c r="AT37348" i="4"/>
  <c r="BA37348" i="4" s="1"/>
  <c r="AV37348" i="4"/>
  <c r="BC37348" i="4" s="1"/>
  <c r="AT37332" i="4"/>
  <c r="BA37332" i="4" s="1"/>
  <c r="AV37332" i="4"/>
  <c r="BC37332" i="4" s="1"/>
  <c r="AT37316" i="4"/>
  <c r="BA37316" i="4" s="1"/>
  <c r="AV37316" i="4"/>
  <c r="BC37316" i="4" s="1"/>
  <c r="AT37303" i="4"/>
  <c r="BA37303" i="4" s="1"/>
  <c r="AV37303" i="4"/>
  <c r="BC37303" i="4" s="1"/>
  <c r="AT37287" i="4"/>
  <c r="BA37287" i="4" s="1"/>
  <c r="AV37287" i="4"/>
  <c r="BC37287" i="4" s="1"/>
  <c r="AT37268" i="4"/>
  <c r="BA37268" i="4" s="1"/>
  <c r="AV37268" i="4"/>
  <c r="BC37268" i="4" s="1"/>
  <c r="AT37253" i="4"/>
  <c r="BA37253" i="4" s="1"/>
  <c r="AV37253" i="4"/>
  <c r="BC37253" i="4" s="1"/>
  <c r="AT37229" i="4"/>
  <c r="BA37229" i="4" s="1"/>
  <c r="AV37229" i="4"/>
  <c r="BC37229" i="4" s="1"/>
  <c r="AT37211" i="4"/>
  <c r="BA37211" i="4" s="1"/>
  <c r="AV37211" i="4"/>
  <c r="BC37211" i="4" s="1"/>
  <c r="AT37192" i="4"/>
  <c r="BA37192" i="4" s="1"/>
  <c r="AV37192" i="4"/>
  <c r="BC37192" i="4" s="1"/>
  <c r="AT37169" i="4"/>
  <c r="BA37169" i="4" s="1"/>
  <c r="AV37169" i="4"/>
  <c r="BC37169" i="4" s="1"/>
  <c r="AT37139" i="4"/>
  <c r="BA37139" i="4" s="1"/>
  <c r="AV37139" i="4"/>
  <c r="BC37139" i="4" s="1"/>
  <c r="AT37104" i="4"/>
  <c r="BA37104" i="4" s="1"/>
  <c r="AV37104" i="4"/>
  <c r="BC37104" i="4" s="1"/>
  <c r="AV37626" i="4"/>
  <c r="BC37626" i="4" s="1"/>
  <c r="AT37626" i="4"/>
  <c r="BA37626" i="4" s="1"/>
  <c r="AV37610" i="4"/>
  <c r="BC37610" i="4" s="1"/>
  <c r="AT37610" i="4"/>
  <c r="BA37610" i="4" s="1"/>
  <c r="AT37594" i="4"/>
  <c r="BA37594" i="4" s="1"/>
  <c r="AV37594" i="4"/>
  <c r="BC37594" i="4" s="1"/>
  <c r="AT37578" i="4"/>
  <c r="BA37578" i="4" s="1"/>
  <c r="AV37578" i="4"/>
  <c r="BC37578" i="4" s="1"/>
  <c r="AV37559" i="4"/>
  <c r="BC37559" i="4" s="1"/>
  <c r="AT37559" i="4"/>
  <c r="BA37559" i="4" s="1"/>
  <c r="AT37543" i="4"/>
  <c r="BA37543" i="4" s="1"/>
  <c r="AV37543" i="4"/>
  <c r="BC37543" i="4" s="1"/>
  <c r="AT37526" i="4"/>
  <c r="BA37526" i="4" s="1"/>
  <c r="AV37526" i="4"/>
  <c r="BC37526" i="4" s="1"/>
  <c r="AT37510" i="4"/>
  <c r="BA37510" i="4" s="1"/>
  <c r="AV37510" i="4"/>
  <c r="BC37510" i="4" s="1"/>
  <c r="AT37494" i="4"/>
  <c r="BA37494" i="4" s="1"/>
  <c r="AV37494" i="4"/>
  <c r="BC37494" i="4" s="1"/>
  <c r="AT37478" i="4"/>
  <c r="BA37478" i="4" s="1"/>
  <c r="AV37478" i="4"/>
  <c r="BC37478" i="4" s="1"/>
  <c r="AT37463" i="4"/>
  <c r="BA37463" i="4" s="1"/>
  <c r="AV37463" i="4"/>
  <c r="BC37463" i="4" s="1"/>
  <c r="AT37448" i="4"/>
  <c r="BA37448" i="4" s="1"/>
  <c r="AV37448" i="4"/>
  <c r="BC37448" i="4" s="1"/>
  <c r="AT37432" i="4"/>
  <c r="BA37432" i="4" s="1"/>
  <c r="AV37432" i="4"/>
  <c r="BC37432" i="4" s="1"/>
  <c r="AT37417" i="4"/>
  <c r="BA37417" i="4" s="1"/>
  <c r="AV37417" i="4"/>
  <c r="BC37417" i="4" s="1"/>
  <c r="AT37400" i="4"/>
  <c r="BA37400" i="4" s="1"/>
  <c r="AV37400" i="4"/>
  <c r="BC37400" i="4" s="1"/>
  <c r="AT37384" i="4"/>
  <c r="BA37384" i="4" s="1"/>
  <c r="AV37384" i="4"/>
  <c r="BC37384" i="4" s="1"/>
  <c r="AT37368" i="4"/>
  <c r="BA37368" i="4" s="1"/>
  <c r="AV37368" i="4"/>
  <c r="BC37368" i="4" s="1"/>
  <c r="AT37355" i="4"/>
  <c r="BA37355" i="4" s="1"/>
  <c r="AV37355" i="4"/>
  <c r="BC37355" i="4" s="1"/>
  <c r="AT37339" i="4"/>
  <c r="BA37339" i="4" s="1"/>
  <c r="AV37339" i="4"/>
  <c r="BC37339" i="4" s="1"/>
  <c r="AT37323" i="4"/>
  <c r="BA37323" i="4" s="1"/>
  <c r="AV37323" i="4"/>
  <c r="BC37323" i="4" s="1"/>
  <c r="AT37306" i="4"/>
  <c r="BA37306" i="4" s="1"/>
  <c r="AV37306" i="4"/>
  <c r="BC37306" i="4" s="1"/>
  <c r="AT37290" i="4"/>
  <c r="BA37290" i="4" s="1"/>
  <c r="AV37290" i="4"/>
  <c r="BC37290" i="4" s="1"/>
  <c r="AT37272" i="4"/>
  <c r="BA37272" i="4" s="1"/>
  <c r="AV37272" i="4"/>
  <c r="BC37272" i="4" s="1"/>
  <c r="AT37248" i="4"/>
  <c r="BA37248" i="4" s="1"/>
  <c r="AV37248" i="4"/>
  <c r="BC37248" i="4" s="1"/>
  <c r="AT37232" i="4"/>
  <c r="BA37232" i="4" s="1"/>
  <c r="AV37232" i="4"/>
  <c r="BC37232" i="4" s="1"/>
  <c r="AT37218" i="4"/>
  <c r="BA37218" i="4" s="1"/>
  <c r="AV37218" i="4"/>
  <c r="BC37218" i="4" s="1"/>
  <c r="AT37203" i="4"/>
  <c r="BA37203" i="4" s="1"/>
  <c r="AV37203" i="4"/>
  <c r="BC37203" i="4" s="1"/>
  <c r="AT37174" i="4"/>
  <c r="BA37174" i="4" s="1"/>
  <c r="AV37174" i="4"/>
  <c r="BC37174" i="4" s="1"/>
  <c r="AT37144" i="4"/>
  <c r="BA37144" i="4" s="1"/>
  <c r="AV37144" i="4"/>
  <c r="BC37144" i="4" s="1"/>
  <c r="AT37101" i="4"/>
  <c r="BA37101" i="4" s="1"/>
  <c r="AV37101" i="4"/>
  <c r="BC37101" i="4" s="1"/>
  <c r="AT37629" i="4"/>
  <c r="BA37629" i="4" s="1"/>
  <c r="AV37629" i="4"/>
  <c r="BC37629" i="4" s="1"/>
  <c r="AT37613" i="4"/>
  <c r="BA37613" i="4" s="1"/>
  <c r="AV37613" i="4"/>
  <c r="BC37613" i="4" s="1"/>
  <c r="AV37597" i="4"/>
  <c r="BC37597" i="4" s="1"/>
  <c r="AT37597" i="4"/>
  <c r="BA37597" i="4" s="1"/>
  <c r="AT37581" i="4"/>
  <c r="BA37581" i="4" s="1"/>
  <c r="AV37581" i="4"/>
  <c r="BC37581" i="4" s="1"/>
  <c r="AV37563" i="4"/>
  <c r="BC37563" i="4" s="1"/>
  <c r="AT37563" i="4"/>
  <c r="BA37563" i="4" s="1"/>
  <c r="AV37546" i="4"/>
  <c r="BC37546" i="4" s="1"/>
  <c r="AT37546" i="4"/>
  <c r="BA37546" i="4" s="1"/>
  <c r="AT37533" i="4"/>
  <c r="BA37533" i="4" s="1"/>
  <c r="AV37533" i="4"/>
  <c r="BC37533" i="4" s="1"/>
  <c r="AV37517" i="4"/>
  <c r="BC37517" i="4" s="1"/>
  <c r="AT37517" i="4"/>
  <c r="BA37517" i="4" s="1"/>
  <c r="AT37501" i="4"/>
  <c r="BA37501" i="4" s="1"/>
  <c r="AV37501" i="4"/>
  <c r="BC37501" i="4" s="1"/>
  <c r="AT37485" i="4"/>
  <c r="BA37485" i="4" s="1"/>
  <c r="AV37485" i="4"/>
  <c r="BC37485" i="4" s="1"/>
  <c r="AT37467" i="4"/>
  <c r="BA37467" i="4" s="1"/>
  <c r="AV37467" i="4"/>
  <c r="BC37467" i="4" s="1"/>
  <c r="AT37451" i="4"/>
  <c r="BA37451" i="4" s="1"/>
  <c r="AV37451" i="4"/>
  <c r="BC37451" i="4" s="1"/>
  <c r="AT37435" i="4"/>
  <c r="BA37435" i="4" s="1"/>
  <c r="AV37435" i="4"/>
  <c r="BC37435" i="4" s="1"/>
  <c r="AT37416" i="4"/>
  <c r="BA37416" i="4" s="1"/>
  <c r="AV37416" i="4"/>
  <c r="BC37416" i="4" s="1"/>
  <c r="AT37403" i="4"/>
  <c r="BA37403" i="4" s="1"/>
  <c r="AV37403" i="4"/>
  <c r="BC37403" i="4" s="1"/>
  <c r="AT37387" i="4"/>
  <c r="BA37387" i="4" s="1"/>
  <c r="AV37387" i="4"/>
  <c r="BC37387" i="4" s="1"/>
  <c r="AT37371" i="4"/>
  <c r="BA37371" i="4" s="1"/>
  <c r="AV37371" i="4"/>
  <c r="BC37371" i="4" s="1"/>
  <c r="AT37350" i="4"/>
  <c r="BA37350" i="4" s="1"/>
  <c r="AV37350" i="4"/>
  <c r="BC37350" i="4" s="1"/>
  <c r="AT37334" i="4"/>
  <c r="BA37334" i="4" s="1"/>
  <c r="AV37334" i="4"/>
  <c r="BC37334" i="4" s="1"/>
  <c r="AT37318" i="4"/>
  <c r="BA37318" i="4" s="1"/>
  <c r="AV37318" i="4"/>
  <c r="BC37318" i="4" s="1"/>
  <c r="AT37301" i="4"/>
  <c r="BA37301" i="4" s="1"/>
  <c r="AV37301" i="4"/>
  <c r="BC37301" i="4" s="1"/>
  <c r="AT37285" i="4"/>
  <c r="BA37285" i="4" s="1"/>
  <c r="AV37285" i="4"/>
  <c r="BC37285" i="4" s="1"/>
  <c r="AT37270" i="4"/>
  <c r="BA37270" i="4" s="1"/>
  <c r="AV37270" i="4"/>
  <c r="BC37270" i="4" s="1"/>
  <c r="AT37247" i="4"/>
  <c r="BA37247" i="4" s="1"/>
  <c r="AV37247" i="4"/>
  <c r="BC37247" i="4" s="1"/>
  <c r="AT37231" i="4"/>
  <c r="BA37231" i="4" s="1"/>
  <c r="AV37231" i="4"/>
  <c r="BC37231" i="4" s="1"/>
  <c r="AT37217" i="4"/>
  <c r="BA37217" i="4" s="1"/>
  <c r="AV37217" i="4"/>
  <c r="BC37217" i="4" s="1"/>
  <c r="AT37202" i="4"/>
  <c r="BA37202" i="4" s="1"/>
  <c r="AV37202" i="4"/>
  <c r="BC37202" i="4" s="1"/>
  <c r="AT37185" i="4"/>
  <c r="BA37185" i="4" s="1"/>
  <c r="AV37185" i="4"/>
  <c r="BC37185" i="4" s="1"/>
  <c r="AT37158" i="4"/>
  <c r="BA37158" i="4" s="1"/>
  <c r="AV37158" i="4"/>
  <c r="BC37158" i="4" s="1"/>
  <c r="AT37127" i="4"/>
  <c r="BA37127" i="4" s="1"/>
  <c r="AV37127" i="4"/>
  <c r="BC37127" i="4" s="1"/>
  <c r="AT37095" i="4"/>
  <c r="BA37095" i="4" s="1"/>
  <c r="AV37095" i="4"/>
  <c r="BC37095" i="4" s="1"/>
  <c r="AV37620" i="4"/>
  <c r="BC37620" i="4" s="1"/>
  <c r="AT37620" i="4"/>
  <c r="BA37620" i="4" s="1"/>
  <c r="AV37604" i="4"/>
  <c r="BC37604" i="4" s="1"/>
  <c r="AT37604" i="4"/>
  <c r="BA37604" i="4" s="1"/>
  <c r="AV37588" i="4"/>
  <c r="BC37588" i="4" s="1"/>
  <c r="AT37588" i="4"/>
  <c r="BA37588" i="4" s="1"/>
  <c r="AV37572" i="4"/>
  <c r="BC37572" i="4" s="1"/>
  <c r="AT37572" i="4"/>
  <c r="BA37572" i="4" s="1"/>
  <c r="AV37561" i="4"/>
  <c r="BC37561" i="4" s="1"/>
  <c r="AT37561" i="4"/>
  <c r="BA37561" i="4" s="1"/>
  <c r="AT37545" i="4"/>
  <c r="BA37545" i="4" s="1"/>
  <c r="AV37545" i="4"/>
  <c r="BC37545" i="4" s="1"/>
  <c r="AV37528" i="4"/>
  <c r="BC37528" i="4" s="1"/>
  <c r="AT37528" i="4"/>
  <c r="BA37528" i="4" s="1"/>
  <c r="AT37512" i="4"/>
  <c r="BA37512" i="4" s="1"/>
  <c r="AV37512" i="4"/>
  <c r="BC37512" i="4" s="1"/>
  <c r="AV37496" i="4"/>
  <c r="BC37496" i="4" s="1"/>
  <c r="AT37496" i="4"/>
  <c r="BA37496" i="4" s="1"/>
  <c r="AT37480" i="4"/>
  <c r="BA37480" i="4" s="1"/>
  <c r="AV37480" i="4"/>
  <c r="BC37480" i="4" s="1"/>
  <c r="AT37466" i="4"/>
  <c r="BA37466" i="4" s="1"/>
  <c r="AV37466" i="4"/>
  <c r="BC37466" i="4" s="1"/>
  <c r="AT37450" i="4"/>
  <c r="BA37450" i="4" s="1"/>
  <c r="AV37450" i="4"/>
  <c r="BC37450" i="4" s="1"/>
  <c r="AT37434" i="4"/>
  <c r="BA37434" i="4" s="1"/>
  <c r="AV37434" i="4"/>
  <c r="BC37434" i="4" s="1"/>
  <c r="AT37419" i="4"/>
  <c r="BA37419" i="4" s="1"/>
  <c r="AV37419" i="4"/>
  <c r="BC37419" i="4" s="1"/>
  <c r="AT37402" i="4"/>
  <c r="BA37402" i="4" s="1"/>
  <c r="AV37402" i="4"/>
  <c r="BC37402" i="4" s="1"/>
  <c r="AT37386" i="4"/>
  <c r="BA37386" i="4" s="1"/>
  <c r="AV37386" i="4"/>
  <c r="BC37386" i="4" s="1"/>
  <c r="AT37370" i="4"/>
  <c r="BA37370" i="4" s="1"/>
  <c r="AV37370" i="4"/>
  <c r="BC37370" i="4" s="1"/>
  <c r="AT37353" i="4"/>
  <c r="BA37353" i="4" s="1"/>
  <c r="AV37353" i="4"/>
  <c r="BC37353" i="4" s="1"/>
  <c r="AT37337" i="4"/>
  <c r="BA37337" i="4" s="1"/>
  <c r="AV37337" i="4"/>
  <c r="BC37337" i="4" s="1"/>
  <c r="AT37321" i="4"/>
  <c r="BA37321" i="4" s="1"/>
  <c r="AV37321" i="4"/>
  <c r="BC37321" i="4" s="1"/>
  <c r="AT37304" i="4"/>
  <c r="BA37304" i="4" s="1"/>
  <c r="AV37304" i="4"/>
  <c r="BC37304" i="4" s="1"/>
  <c r="AT37288" i="4"/>
  <c r="BA37288" i="4" s="1"/>
  <c r="AV37288" i="4"/>
  <c r="BC37288" i="4" s="1"/>
  <c r="AT37274" i="4"/>
  <c r="BA37274" i="4" s="1"/>
  <c r="AV37274" i="4"/>
  <c r="BC37274" i="4" s="1"/>
  <c r="AT37259" i="4"/>
  <c r="BA37259" i="4" s="1"/>
  <c r="AV37259" i="4"/>
  <c r="BC37259" i="4" s="1"/>
  <c r="AT37241" i="4"/>
  <c r="BA37241" i="4" s="1"/>
  <c r="AV37241" i="4"/>
  <c r="BC37241" i="4" s="1"/>
  <c r="AT37220" i="4"/>
  <c r="BA37220" i="4" s="1"/>
  <c r="AV37220" i="4"/>
  <c r="BC37220" i="4" s="1"/>
  <c r="AT37197" i="4"/>
  <c r="BA37197" i="4" s="1"/>
  <c r="AV37197" i="4"/>
  <c r="BC37197" i="4" s="1"/>
  <c r="AT37184" i="4"/>
  <c r="BA37184" i="4" s="1"/>
  <c r="AV37184" i="4"/>
  <c r="BC37184" i="4" s="1"/>
  <c r="AT37163" i="4"/>
  <c r="BA37163" i="4" s="1"/>
  <c r="AV37163" i="4"/>
  <c r="BC37163" i="4" s="1"/>
  <c r="AT37134" i="4"/>
  <c r="BA37134" i="4" s="1"/>
  <c r="AV37134" i="4"/>
  <c r="BC37134" i="4" s="1"/>
  <c r="AT37105" i="4"/>
  <c r="BA37105" i="4" s="1"/>
  <c r="AV37105" i="4"/>
  <c r="BC37105" i="4" s="1"/>
  <c r="AT37084" i="4"/>
  <c r="BA37084" i="4" s="1"/>
  <c r="AV37084" i="4"/>
  <c r="BC37084" i="4" s="1"/>
  <c r="AT37171" i="4"/>
  <c r="BA37171" i="4" s="1"/>
  <c r="AV37171" i="4"/>
  <c r="BC37171" i="4" s="1"/>
  <c r="AT37156" i="4"/>
  <c r="BA37156" i="4" s="1"/>
  <c r="AV37156" i="4"/>
  <c r="BC37156" i="4" s="1"/>
  <c r="AT37141" i="4"/>
  <c r="BA37141" i="4" s="1"/>
  <c r="AV37141" i="4"/>
  <c r="BC37141" i="4" s="1"/>
  <c r="AT37121" i="4"/>
  <c r="BA37121" i="4" s="1"/>
  <c r="AV37121" i="4"/>
  <c r="BC37121" i="4" s="1"/>
  <c r="AT37107" i="4"/>
  <c r="BA37107" i="4" s="1"/>
  <c r="AV37107" i="4"/>
  <c r="BC37107" i="4" s="1"/>
  <c r="AT37093" i="4"/>
  <c r="BA37093" i="4" s="1"/>
  <c r="AV37093" i="4"/>
  <c r="BC37093" i="4" s="1"/>
  <c r="AT37076" i="4"/>
  <c r="BA37076" i="4" s="1"/>
  <c r="AV37076" i="4"/>
  <c r="BC37076" i="4" s="1"/>
  <c r="AT37063" i="4"/>
  <c r="BA37063" i="4" s="1"/>
  <c r="AV37063" i="4"/>
  <c r="BC37063" i="4" s="1"/>
  <c r="AT37073" i="4"/>
  <c r="BA37073" i="4" s="1"/>
  <c r="AV37073" i="4"/>
  <c r="BC37073" i="4" s="1"/>
  <c r="AT37074" i="4"/>
  <c r="BA37074" i="4" s="1"/>
  <c r="AV37074" i="4"/>
  <c r="BC37074" i="4" s="1"/>
  <c r="AT37172" i="4"/>
  <c r="BA37172" i="4" s="1"/>
  <c r="AV37172" i="4"/>
  <c r="BC37172" i="4" s="1"/>
  <c r="AT37153" i="4"/>
  <c r="BA37153" i="4" s="1"/>
  <c r="AV37153" i="4"/>
  <c r="BC37153" i="4" s="1"/>
  <c r="AT37138" i="4"/>
  <c r="BA37138" i="4" s="1"/>
  <c r="AV37138" i="4"/>
  <c r="BC37138" i="4" s="1"/>
  <c r="AT37126" i="4"/>
  <c r="BA37126" i="4" s="1"/>
  <c r="AV37126" i="4"/>
  <c r="BC37126" i="4" s="1"/>
  <c r="AT37109" i="4"/>
  <c r="BA37109" i="4" s="1"/>
  <c r="AV37109" i="4"/>
  <c r="BC37109" i="4" s="1"/>
  <c r="AT37091" i="4"/>
  <c r="BA37091" i="4" s="1"/>
  <c r="AV37091" i="4"/>
  <c r="BC37091" i="4" s="1"/>
  <c r="AT37071" i="4"/>
  <c r="BA37071" i="4" s="1"/>
  <c r="AV37071" i="4"/>
  <c r="BC37071" i="4" s="1"/>
  <c r="AT37057" i="4"/>
  <c r="BA37057" i="4" s="1"/>
  <c r="AV37057" i="4"/>
  <c r="BC37057" i="4" s="1"/>
  <c r="AT37041" i="4"/>
  <c r="BA37041" i="4" s="1"/>
  <c r="AV37041" i="4"/>
  <c r="BC37041" i="4" s="1"/>
  <c r="AT37022" i="4"/>
  <c r="BA37022" i="4" s="1"/>
  <c r="AV37022" i="4"/>
  <c r="BC37022" i="4" s="1"/>
  <c r="AT37048" i="4"/>
  <c r="BA37048" i="4" s="1"/>
  <c r="AV37048" i="4"/>
  <c r="BC37048" i="4" s="1"/>
  <c r="AT37032" i="4"/>
  <c r="BA37032" i="4" s="1"/>
  <c r="AV37032" i="4"/>
  <c r="BC37032" i="4" s="1"/>
  <c r="AT37059" i="4"/>
  <c r="BA37059" i="4" s="1"/>
  <c r="AV37059" i="4"/>
  <c r="BC37059" i="4" s="1"/>
  <c r="AT37043" i="4"/>
  <c r="BA37043" i="4" s="1"/>
  <c r="AV37043" i="4"/>
  <c r="BC37043" i="4" s="1"/>
  <c r="AT37029" i="4"/>
  <c r="BA37029" i="4" s="1"/>
  <c r="AV37029" i="4"/>
  <c r="BC37029" i="4" s="1"/>
  <c r="AT37054" i="4"/>
  <c r="BA37054" i="4" s="1"/>
  <c r="AV37054" i="4"/>
  <c r="BC37054" i="4" s="1"/>
  <c r="AT37038" i="4"/>
  <c r="BA37038" i="4" s="1"/>
  <c r="AV37038" i="4"/>
  <c r="BC37038" i="4" s="1"/>
  <c r="AT37027" i="4"/>
  <c r="BA37027" i="4" s="1"/>
  <c r="AV37027" i="4"/>
  <c r="BC37027" i="4" s="1"/>
  <c r="AT37015" i="4"/>
  <c r="BA37015" i="4" s="1"/>
  <c r="AV37015" i="4"/>
  <c r="BC37015" i="4" s="1"/>
  <c r="AT36764" i="4"/>
  <c r="BA36764" i="4" s="1"/>
  <c r="AV36764" i="4"/>
  <c r="BC36764" i="4" s="1"/>
  <c r="AT36320" i="4"/>
  <c r="BA36320" i="4" s="1"/>
  <c r="AV36320" i="4"/>
  <c r="BC36320" i="4" s="1"/>
  <c r="AT36304" i="4"/>
  <c r="BA36304" i="4" s="1"/>
  <c r="AV36304" i="4"/>
  <c r="BC36304" i="4" s="1"/>
  <c r="AT36288" i="4"/>
  <c r="BA36288" i="4" s="1"/>
  <c r="AV36288" i="4"/>
  <c r="BC36288" i="4" s="1"/>
  <c r="AT36272" i="4"/>
  <c r="BA36272" i="4" s="1"/>
  <c r="AV36272" i="4"/>
  <c r="BC36272" i="4" s="1"/>
  <c r="AT36256" i="4"/>
  <c r="BA36256" i="4" s="1"/>
  <c r="AV36256" i="4"/>
  <c r="BC36256" i="4" s="1"/>
  <c r="AT36240" i="4"/>
  <c r="BA36240" i="4" s="1"/>
  <c r="AV36240" i="4"/>
  <c r="BC36240" i="4" s="1"/>
  <c r="AT36224" i="4"/>
  <c r="BA36224" i="4" s="1"/>
  <c r="AV36224" i="4"/>
  <c r="BC36224" i="4" s="1"/>
  <c r="AT36208" i="4"/>
  <c r="BA36208" i="4" s="1"/>
  <c r="AV36208" i="4"/>
  <c r="BC36208" i="4" s="1"/>
  <c r="AT36192" i="4"/>
  <c r="BA36192" i="4" s="1"/>
  <c r="AV36192" i="4"/>
  <c r="BC36192" i="4" s="1"/>
  <c r="AT36176" i="4"/>
  <c r="BA36176" i="4" s="1"/>
  <c r="AV36176" i="4"/>
  <c r="BC36176" i="4" s="1"/>
  <c r="AT36160" i="4"/>
  <c r="BA36160" i="4" s="1"/>
  <c r="AV36160" i="4"/>
  <c r="BC36160" i="4" s="1"/>
  <c r="AV33522" i="4"/>
  <c r="BC33522" i="4" s="1"/>
  <c r="AT33522" i="4"/>
  <c r="BA33522" i="4" s="1"/>
  <c r="AV33458" i="4"/>
  <c r="BC33458" i="4" s="1"/>
  <c r="AT33458" i="4"/>
  <c r="BA33458" i="4" s="1"/>
  <c r="AT36327" i="4"/>
  <c r="BA36327" i="4" s="1"/>
  <c r="AV36327" i="4"/>
  <c r="BC36327" i="4" s="1"/>
  <c r="AT36311" i="4"/>
  <c r="BA36311" i="4" s="1"/>
  <c r="AV36311" i="4"/>
  <c r="BC36311" i="4" s="1"/>
  <c r="AT36295" i="4"/>
  <c r="BA36295" i="4" s="1"/>
  <c r="AV36295" i="4"/>
  <c r="BC36295" i="4" s="1"/>
  <c r="AT36279" i="4"/>
  <c r="BA36279" i="4" s="1"/>
  <c r="AV36279" i="4"/>
  <c r="BC36279" i="4" s="1"/>
  <c r="AT36263" i="4"/>
  <c r="BA36263" i="4" s="1"/>
  <c r="AV36263" i="4"/>
  <c r="BC36263" i="4" s="1"/>
  <c r="AT36247" i="4"/>
  <c r="BA36247" i="4" s="1"/>
  <c r="AV36247" i="4"/>
  <c r="BC36247" i="4" s="1"/>
  <c r="AT36231" i="4"/>
  <c r="BA36231" i="4" s="1"/>
  <c r="AV36231" i="4"/>
  <c r="BC36231" i="4" s="1"/>
  <c r="AT36215" i="4"/>
  <c r="BA36215" i="4" s="1"/>
  <c r="AV36215" i="4"/>
  <c r="BC36215" i="4" s="1"/>
  <c r="AT36199" i="4"/>
  <c r="BA36199" i="4" s="1"/>
  <c r="AV36199" i="4"/>
  <c r="BC36199" i="4" s="1"/>
  <c r="AT36183" i="4"/>
  <c r="BA36183" i="4" s="1"/>
  <c r="AV36183" i="4"/>
  <c r="BC36183" i="4" s="1"/>
  <c r="AT36167" i="4"/>
  <c r="BA36167" i="4" s="1"/>
  <c r="AV36167" i="4"/>
  <c r="BC36167" i="4" s="1"/>
  <c r="AV33566" i="4"/>
  <c r="BC33566" i="4" s="1"/>
  <c r="AT33566" i="4"/>
  <c r="BA33566" i="4" s="1"/>
  <c r="AV33502" i="4"/>
  <c r="BC33502" i="4" s="1"/>
  <c r="AT33502" i="4"/>
  <c r="BA33502" i="4" s="1"/>
  <c r="AV33438" i="4"/>
  <c r="BC33438" i="4" s="1"/>
  <c r="AT33438" i="4"/>
  <c r="BA33438" i="4" s="1"/>
  <c r="AT36326" i="4"/>
  <c r="BA36326" i="4" s="1"/>
  <c r="AV36326" i="4"/>
  <c r="BC36326" i="4" s="1"/>
  <c r="AT36310" i="4"/>
  <c r="BA36310" i="4" s="1"/>
  <c r="AV36310" i="4"/>
  <c r="BC36310" i="4" s="1"/>
  <c r="AT36294" i="4"/>
  <c r="BA36294" i="4" s="1"/>
  <c r="AV36294" i="4"/>
  <c r="BC36294" i="4" s="1"/>
  <c r="AT36278" i="4"/>
  <c r="BA36278" i="4" s="1"/>
  <c r="AV36278" i="4"/>
  <c r="BC36278" i="4" s="1"/>
  <c r="AT36262" i="4"/>
  <c r="BA36262" i="4" s="1"/>
  <c r="AV36262" i="4"/>
  <c r="BC36262" i="4" s="1"/>
  <c r="AT36246" i="4"/>
  <c r="BA36246" i="4" s="1"/>
  <c r="AV36246" i="4"/>
  <c r="BC36246" i="4" s="1"/>
  <c r="AT36230" i="4"/>
  <c r="BA36230" i="4" s="1"/>
  <c r="AV36230" i="4"/>
  <c r="BC36230" i="4" s="1"/>
  <c r="AT36214" i="4"/>
  <c r="BA36214" i="4" s="1"/>
  <c r="AV36214" i="4"/>
  <c r="BC36214" i="4" s="1"/>
  <c r="AT36198" i="4"/>
  <c r="BA36198" i="4" s="1"/>
  <c r="AV36198" i="4"/>
  <c r="BC36198" i="4" s="1"/>
  <c r="AT36182" i="4"/>
  <c r="BA36182" i="4" s="1"/>
  <c r="AV36182" i="4"/>
  <c r="BC36182" i="4" s="1"/>
  <c r="AT36166" i="4"/>
  <c r="BA36166" i="4" s="1"/>
  <c r="AV36166" i="4"/>
  <c r="BC36166" i="4" s="1"/>
  <c r="AT34761" i="4"/>
  <c r="BA34761" i="4" s="1"/>
  <c r="AV34761" i="4"/>
  <c r="BC34761" i="4" s="1"/>
  <c r="AV33514" i="4"/>
  <c r="BC33514" i="4" s="1"/>
  <c r="AT33514" i="4"/>
  <c r="BA33514" i="4" s="1"/>
  <c r="AV33450" i="4"/>
  <c r="BC33450" i="4" s="1"/>
  <c r="AT33450" i="4"/>
  <c r="BA33450" i="4" s="1"/>
  <c r="AT36761" i="4"/>
  <c r="BA36761" i="4" s="1"/>
  <c r="AV36761" i="4"/>
  <c r="BC36761" i="4" s="1"/>
  <c r="AT36313" i="4"/>
  <c r="BA36313" i="4" s="1"/>
  <c r="AV36313" i="4"/>
  <c r="BC36313" i="4" s="1"/>
  <c r="AT36297" i="4"/>
  <c r="BA36297" i="4" s="1"/>
  <c r="AV36297" i="4"/>
  <c r="BC36297" i="4" s="1"/>
  <c r="AT36281" i="4"/>
  <c r="BA36281" i="4" s="1"/>
  <c r="AV36281" i="4"/>
  <c r="BC36281" i="4" s="1"/>
  <c r="AT36265" i="4"/>
  <c r="BA36265" i="4" s="1"/>
  <c r="AV36265" i="4"/>
  <c r="BC36265" i="4" s="1"/>
  <c r="AT36249" i="4"/>
  <c r="BA36249" i="4" s="1"/>
  <c r="AV36249" i="4"/>
  <c r="BC36249" i="4" s="1"/>
  <c r="AT36233" i="4"/>
  <c r="BA36233" i="4" s="1"/>
  <c r="AV36233" i="4"/>
  <c r="BC36233" i="4" s="1"/>
  <c r="AT36217" i="4"/>
  <c r="BA36217" i="4" s="1"/>
  <c r="AV36217" i="4"/>
  <c r="BC36217" i="4" s="1"/>
  <c r="AT36201" i="4"/>
  <c r="BA36201" i="4" s="1"/>
  <c r="AV36201" i="4"/>
  <c r="BC36201" i="4" s="1"/>
  <c r="AT36185" i="4"/>
  <c r="BA36185" i="4" s="1"/>
  <c r="AV36185" i="4"/>
  <c r="BC36185" i="4" s="1"/>
  <c r="AT36169" i="4"/>
  <c r="BA36169" i="4" s="1"/>
  <c r="AV36169" i="4"/>
  <c r="BC36169" i="4" s="1"/>
  <c r="AT34764" i="4"/>
  <c r="BA34764" i="4" s="1"/>
  <c r="AV34764" i="4"/>
  <c r="BC34764" i="4" s="1"/>
  <c r="AV33542" i="4"/>
  <c r="BC33542" i="4" s="1"/>
  <c r="AT33542" i="4"/>
  <c r="BA33542" i="4" s="1"/>
  <c r="AV33478" i="4"/>
  <c r="BC33478" i="4" s="1"/>
  <c r="AT33478" i="4"/>
  <c r="BA33478" i="4" s="1"/>
  <c r="AV32743" i="4"/>
  <c r="BC32743" i="4" s="1"/>
  <c r="AT32743" i="4"/>
  <c r="BA32743" i="4" s="1"/>
  <c r="AV32531" i="4"/>
  <c r="BC32531" i="4" s="1"/>
  <c r="AT32531" i="4"/>
  <c r="BA32531" i="4" s="1"/>
  <c r="AV31930" i="4"/>
  <c r="BC31930" i="4" s="1"/>
  <c r="AT31930" i="4"/>
  <c r="BA31930" i="4" s="1"/>
  <c r="AV31818" i="4"/>
  <c r="BC31818" i="4" s="1"/>
  <c r="AT31818" i="4"/>
  <c r="BA31818" i="4" s="1"/>
  <c r="AV31474" i="4"/>
  <c r="BC31474" i="4" s="1"/>
  <c r="AT31474" i="4"/>
  <c r="BA31474" i="4" s="1"/>
  <c r="AV31116" i="4"/>
  <c r="BC31116" i="4" s="1"/>
  <c r="AT31116" i="4"/>
  <c r="BA31116" i="4" s="1"/>
  <c r="AV30955" i="4"/>
  <c r="BC30955" i="4" s="1"/>
  <c r="AT30955" i="4"/>
  <c r="BA30955" i="4" s="1"/>
  <c r="AV30834" i="4"/>
  <c r="BC30834" i="4" s="1"/>
  <c r="AT30834" i="4"/>
  <c r="BA30834" i="4" s="1"/>
  <c r="AV30680" i="4"/>
  <c r="BC30680" i="4" s="1"/>
  <c r="AT30680" i="4"/>
  <c r="BA30680" i="4" s="1"/>
  <c r="AV30498" i="4"/>
  <c r="BC30498" i="4" s="1"/>
  <c r="AT30498" i="4"/>
  <c r="BA30498" i="4" s="1"/>
  <c r="AV30458" i="4"/>
  <c r="BC30458" i="4" s="1"/>
  <c r="AT30458" i="4"/>
  <c r="BA30458" i="4" s="1"/>
  <c r="AV30309" i="4"/>
  <c r="BC30309" i="4" s="1"/>
  <c r="AT30309" i="4"/>
  <c r="BA30309" i="4" s="1"/>
  <c r="AV30151" i="4"/>
  <c r="BC30151" i="4" s="1"/>
  <c r="AT30151" i="4"/>
  <c r="BA30151" i="4" s="1"/>
  <c r="AT29742" i="4"/>
  <c r="BA29742" i="4" s="1"/>
  <c r="AV29742" i="4"/>
  <c r="BC29742" i="4" s="1"/>
  <c r="AT29604" i="4"/>
  <c r="BA29604" i="4" s="1"/>
  <c r="AV29604" i="4"/>
  <c r="BC29604" i="4" s="1"/>
  <c r="AT29380" i="4"/>
  <c r="BA29380" i="4" s="1"/>
  <c r="AV29380" i="4"/>
  <c r="BC29380" i="4" s="1"/>
  <c r="AT28803" i="4"/>
  <c r="BA28803" i="4" s="1"/>
  <c r="AV28803" i="4"/>
  <c r="BC28803" i="4" s="1"/>
  <c r="AT28771" i="4"/>
  <c r="BA28771" i="4" s="1"/>
  <c r="AV28771" i="4"/>
  <c r="BC28771" i="4" s="1"/>
  <c r="AT28739" i="4"/>
  <c r="BA28739" i="4" s="1"/>
  <c r="AV28739" i="4"/>
  <c r="BC28739" i="4" s="1"/>
  <c r="AV28509" i="4"/>
  <c r="BC28509" i="4" s="1"/>
  <c r="AT28509" i="4"/>
  <c r="BA28509" i="4" s="1"/>
  <c r="AT27972" i="4"/>
  <c r="BA27972" i="4" s="1"/>
  <c r="AV27972" i="4"/>
  <c r="BC27972" i="4" s="1"/>
  <c r="AT27914" i="4"/>
  <c r="BA27914" i="4" s="1"/>
  <c r="AV27914" i="4"/>
  <c r="BC27914" i="4" s="1"/>
  <c r="AT27664" i="4"/>
  <c r="BA27664" i="4" s="1"/>
  <c r="AV27664" i="4"/>
  <c r="BC27664" i="4" s="1"/>
  <c r="AT27451" i="4"/>
  <c r="BA27451" i="4" s="1"/>
  <c r="AV27451" i="4"/>
  <c r="BC27451" i="4" s="1"/>
  <c r="AT27309" i="4"/>
  <c r="BA27309" i="4" s="1"/>
  <c r="AV27309" i="4"/>
  <c r="BC27309" i="4" s="1"/>
  <c r="AT26976" i="4"/>
  <c r="BA26976" i="4" s="1"/>
  <c r="AV26976" i="4"/>
  <c r="BC26976" i="4" s="1"/>
  <c r="AV33557" i="4"/>
  <c r="BC33557" i="4" s="1"/>
  <c r="AT33557" i="4"/>
  <c r="BA33557" i="4" s="1"/>
  <c r="AV33541" i="4"/>
  <c r="BC33541" i="4" s="1"/>
  <c r="AT33541" i="4"/>
  <c r="BA33541" i="4" s="1"/>
  <c r="AV33525" i="4"/>
  <c r="BC33525" i="4" s="1"/>
  <c r="AT33525" i="4"/>
  <c r="BA33525" i="4" s="1"/>
  <c r="AV33509" i="4"/>
  <c r="BC33509" i="4" s="1"/>
  <c r="AT33509" i="4"/>
  <c r="BA33509" i="4" s="1"/>
  <c r="AV33493" i="4"/>
  <c r="BC33493" i="4" s="1"/>
  <c r="AT33493" i="4"/>
  <c r="BA33493" i="4" s="1"/>
  <c r="AV33477" i="4"/>
  <c r="BC33477" i="4" s="1"/>
  <c r="AT33477" i="4"/>
  <c r="BA33477" i="4" s="1"/>
  <c r="AV33461" i="4"/>
  <c r="BC33461" i="4" s="1"/>
  <c r="AT33461" i="4"/>
  <c r="BA33461" i="4" s="1"/>
  <c r="AV33445" i="4"/>
  <c r="BC33445" i="4" s="1"/>
  <c r="AT33445" i="4"/>
  <c r="BA33445" i="4" s="1"/>
  <c r="AV33429" i="4"/>
  <c r="BC33429" i="4" s="1"/>
  <c r="AT33429" i="4"/>
  <c r="BA33429" i="4" s="1"/>
  <c r="AV32530" i="4"/>
  <c r="BC32530" i="4" s="1"/>
  <c r="AT32530" i="4"/>
  <c r="BA32530" i="4" s="1"/>
  <c r="AV31965" i="4"/>
  <c r="BC31965" i="4" s="1"/>
  <c r="AT31965" i="4"/>
  <c r="BA31965" i="4" s="1"/>
  <c r="AV31845" i="4"/>
  <c r="BC31845" i="4" s="1"/>
  <c r="AT31845" i="4"/>
  <c r="BA31845" i="4" s="1"/>
  <c r="AV31545" i="4"/>
  <c r="BC31545" i="4" s="1"/>
  <c r="AT31545" i="4"/>
  <c r="BA31545" i="4" s="1"/>
  <c r="AV31244" i="4"/>
  <c r="BC31244" i="4" s="1"/>
  <c r="AT31244" i="4"/>
  <c r="BA31244" i="4" s="1"/>
  <c r="AV30954" i="4"/>
  <c r="BC30954" i="4" s="1"/>
  <c r="AT30954" i="4"/>
  <c r="BA30954" i="4" s="1"/>
  <c r="AV30772" i="4"/>
  <c r="BC30772" i="4" s="1"/>
  <c r="AT30772" i="4"/>
  <c r="BA30772" i="4" s="1"/>
  <c r="AV30497" i="4"/>
  <c r="BC30497" i="4" s="1"/>
  <c r="AT30497" i="4"/>
  <c r="BA30497" i="4" s="1"/>
  <c r="AV30461" i="4"/>
  <c r="BC30461" i="4" s="1"/>
  <c r="AT30461" i="4"/>
  <c r="BA30461" i="4" s="1"/>
  <c r="AV30274" i="4"/>
  <c r="BC30274" i="4" s="1"/>
  <c r="AT30274" i="4"/>
  <c r="BA30274" i="4" s="1"/>
  <c r="AT29877" i="4"/>
  <c r="BA29877" i="4" s="1"/>
  <c r="AV29877" i="4"/>
  <c r="BC29877" i="4" s="1"/>
  <c r="AT29736" i="4"/>
  <c r="BA29736" i="4" s="1"/>
  <c r="AV29736" i="4"/>
  <c r="BC29736" i="4" s="1"/>
  <c r="AT29555" i="4"/>
  <c r="BA29555" i="4" s="1"/>
  <c r="AV29555" i="4"/>
  <c r="BC29555" i="4" s="1"/>
  <c r="AT29384" i="4"/>
  <c r="BA29384" i="4" s="1"/>
  <c r="AV29384" i="4"/>
  <c r="BC29384" i="4" s="1"/>
  <c r="AT28800" i="4"/>
  <c r="BA28800" i="4" s="1"/>
  <c r="AV28800" i="4"/>
  <c r="BC28800" i="4" s="1"/>
  <c r="AT28768" i="4"/>
  <c r="BA28768" i="4" s="1"/>
  <c r="AV28768" i="4"/>
  <c r="BC28768" i="4" s="1"/>
  <c r="AT28736" i="4"/>
  <c r="BA28736" i="4" s="1"/>
  <c r="AV28736" i="4"/>
  <c r="BC28736" i="4" s="1"/>
  <c r="AV28322" i="4"/>
  <c r="BC28322" i="4" s="1"/>
  <c r="AT28322" i="4"/>
  <c r="BA28322" i="4" s="1"/>
  <c r="AT27961" i="4"/>
  <c r="BA27961" i="4" s="1"/>
  <c r="AV27961" i="4"/>
  <c r="BC27961" i="4" s="1"/>
  <c r="AT27669" i="4"/>
  <c r="BA27669" i="4" s="1"/>
  <c r="AV27669" i="4"/>
  <c r="BC27669" i="4" s="1"/>
  <c r="AT27314" i="4"/>
  <c r="BA27314" i="4" s="1"/>
  <c r="AV27314" i="4"/>
  <c r="BC27314" i="4" s="1"/>
  <c r="AT27162" i="4"/>
  <c r="BA27162" i="4" s="1"/>
  <c r="AV27162" i="4"/>
  <c r="BC27162" i="4" s="1"/>
  <c r="AV33564" i="4"/>
  <c r="BC33564" i="4" s="1"/>
  <c r="AT33564" i="4"/>
  <c r="BA33564" i="4" s="1"/>
  <c r="AV33548" i="4"/>
  <c r="BC33548" i="4" s="1"/>
  <c r="AT33548" i="4"/>
  <c r="BA33548" i="4" s="1"/>
  <c r="AV33532" i="4"/>
  <c r="BC33532" i="4" s="1"/>
  <c r="AT33532" i="4"/>
  <c r="BA33532" i="4" s="1"/>
  <c r="AV33516" i="4"/>
  <c r="BC33516" i="4" s="1"/>
  <c r="AT33516" i="4"/>
  <c r="BA33516" i="4" s="1"/>
  <c r="AV33500" i="4"/>
  <c r="BC33500" i="4" s="1"/>
  <c r="AT33500" i="4"/>
  <c r="BA33500" i="4" s="1"/>
  <c r="AV33484" i="4"/>
  <c r="BC33484" i="4" s="1"/>
  <c r="AT33484" i="4"/>
  <c r="BA33484" i="4" s="1"/>
  <c r="AV33468" i="4"/>
  <c r="BC33468" i="4" s="1"/>
  <c r="AT33468" i="4"/>
  <c r="BA33468" i="4" s="1"/>
  <c r="AV33452" i="4"/>
  <c r="BC33452" i="4" s="1"/>
  <c r="AT33452" i="4"/>
  <c r="BA33452" i="4" s="1"/>
  <c r="AV33436" i="4"/>
  <c r="BC33436" i="4" s="1"/>
  <c r="AT33436" i="4"/>
  <c r="BA33436" i="4" s="1"/>
  <c r="AV32694" i="4"/>
  <c r="BC32694" i="4" s="1"/>
  <c r="AT32694" i="4"/>
  <c r="BA32694" i="4" s="1"/>
  <c r="AV32470" i="4"/>
  <c r="BC32470" i="4" s="1"/>
  <c r="AT32470" i="4"/>
  <c r="BA32470" i="4" s="1"/>
  <c r="AV32027" i="4"/>
  <c r="BC32027" i="4" s="1"/>
  <c r="AT32027" i="4"/>
  <c r="BA32027" i="4" s="1"/>
  <c r="AV31844" i="4"/>
  <c r="BC31844" i="4" s="1"/>
  <c r="AT31844" i="4"/>
  <c r="BA31844" i="4" s="1"/>
  <c r="AV31548" i="4"/>
  <c r="BC31548" i="4" s="1"/>
  <c r="AT31548" i="4"/>
  <c r="BA31548" i="4" s="1"/>
  <c r="AV30953" i="4"/>
  <c r="BC30953" i="4" s="1"/>
  <c r="AT30953" i="4"/>
  <c r="BA30953" i="4" s="1"/>
  <c r="AV30873" i="4"/>
  <c r="BC30873" i="4" s="1"/>
  <c r="AT30873" i="4"/>
  <c r="BA30873" i="4" s="1"/>
  <c r="AV30678" i="4"/>
  <c r="BC30678" i="4" s="1"/>
  <c r="AT30678" i="4"/>
  <c r="BA30678" i="4" s="1"/>
  <c r="AV30492" i="4"/>
  <c r="BC30492" i="4" s="1"/>
  <c r="AT30492" i="4"/>
  <c r="BA30492" i="4" s="1"/>
  <c r="AV30315" i="4"/>
  <c r="BC30315" i="4" s="1"/>
  <c r="AT30315" i="4"/>
  <c r="BA30315" i="4" s="1"/>
  <c r="AV30273" i="4"/>
  <c r="BC30273" i="4" s="1"/>
  <c r="AT30273" i="4"/>
  <c r="BA30273" i="4" s="1"/>
  <c r="AT29875" i="4"/>
  <c r="BA29875" i="4" s="1"/>
  <c r="AV29875" i="4"/>
  <c r="BC29875" i="4" s="1"/>
  <c r="AT29740" i="4"/>
  <c r="BA29740" i="4" s="1"/>
  <c r="AV29740" i="4"/>
  <c r="BC29740" i="4" s="1"/>
  <c r="AT29483" i="4"/>
  <c r="BA29483" i="4" s="1"/>
  <c r="AV29483" i="4"/>
  <c r="BC29483" i="4" s="1"/>
  <c r="AT29257" i="4"/>
  <c r="BA29257" i="4" s="1"/>
  <c r="AV29257" i="4"/>
  <c r="BC29257" i="4" s="1"/>
  <c r="AT28799" i="4"/>
  <c r="BA28799" i="4" s="1"/>
  <c r="AV28799" i="4"/>
  <c r="BC28799" i="4" s="1"/>
  <c r="AT28767" i="4"/>
  <c r="BA28767" i="4" s="1"/>
  <c r="AV28767" i="4"/>
  <c r="BC28767" i="4" s="1"/>
  <c r="AT28735" i="4"/>
  <c r="BA28735" i="4" s="1"/>
  <c r="AV28735" i="4"/>
  <c r="BC28735" i="4" s="1"/>
  <c r="AV28329" i="4"/>
  <c r="BC28329" i="4" s="1"/>
  <c r="AT28329" i="4"/>
  <c r="BA28329" i="4" s="1"/>
  <c r="AV28114" i="4"/>
  <c r="BC28114" i="4" s="1"/>
  <c r="AT28114" i="4"/>
  <c r="BA28114" i="4" s="1"/>
  <c r="AT27910" i="4"/>
  <c r="BA27910" i="4" s="1"/>
  <c r="AV27910" i="4"/>
  <c r="BC27910" i="4" s="1"/>
  <c r="AT27625" i="4"/>
  <c r="BA27625" i="4" s="1"/>
  <c r="AV27625" i="4"/>
  <c r="BC27625" i="4" s="1"/>
  <c r="AT27305" i="4"/>
  <c r="BA27305" i="4" s="1"/>
  <c r="AV27305" i="4"/>
  <c r="BC27305" i="4" s="1"/>
  <c r="AT27106" i="4"/>
  <c r="BA27106" i="4" s="1"/>
  <c r="AV27106" i="4"/>
  <c r="BC27106" i="4" s="1"/>
  <c r="AV33567" i="4"/>
  <c r="BC33567" i="4" s="1"/>
  <c r="AT33567" i="4"/>
  <c r="BA33567" i="4" s="1"/>
  <c r="AV33551" i="4"/>
  <c r="BC33551" i="4" s="1"/>
  <c r="AT33551" i="4"/>
  <c r="BA33551" i="4" s="1"/>
  <c r="AV33535" i="4"/>
  <c r="BC33535" i="4" s="1"/>
  <c r="AT33535" i="4"/>
  <c r="BA33535" i="4" s="1"/>
  <c r="AV33519" i="4"/>
  <c r="BC33519" i="4" s="1"/>
  <c r="AT33519" i="4"/>
  <c r="BA33519" i="4" s="1"/>
  <c r="AV33503" i="4"/>
  <c r="BC33503" i="4" s="1"/>
  <c r="AT33503" i="4"/>
  <c r="BA33503" i="4" s="1"/>
  <c r="AV33487" i="4"/>
  <c r="BC33487" i="4" s="1"/>
  <c r="AT33487" i="4"/>
  <c r="BA33487" i="4" s="1"/>
  <c r="AV33471" i="4"/>
  <c r="BC33471" i="4" s="1"/>
  <c r="AT33471" i="4"/>
  <c r="BA33471" i="4" s="1"/>
  <c r="AV33455" i="4"/>
  <c r="BC33455" i="4" s="1"/>
  <c r="AT33455" i="4"/>
  <c r="BA33455" i="4" s="1"/>
  <c r="AV33439" i="4"/>
  <c r="BC33439" i="4" s="1"/>
  <c r="AT33439" i="4"/>
  <c r="BA33439" i="4" s="1"/>
  <c r="AV32740" i="4"/>
  <c r="BC32740" i="4" s="1"/>
  <c r="AT32740" i="4"/>
  <c r="BA32740" i="4" s="1"/>
  <c r="AV32439" i="4"/>
  <c r="BC32439" i="4" s="1"/>
  <c r="AT32439" i="4"/>
  <c r="BA32439" i="4" s="1"/>
  <c r="AV31910" i="4"/>
  <c r="BC31910" i="4" s="1"/>
  <c r="AT31910" i="4"/>
  <c r="BA31910" i="4" s="1"/>
  <c r="AV31739" i="4"/>
  <c r="BC31739" i="4" s="1"/>
  <c r="AT31739" i="4"/>
  <c r="BA31739" i="4" s="1"/>
  <c r="AV31547" i="4"/>
  <c r="BC31547" i="4" s="1"/>
  <c r="AT31547" i="4"/>
  <c r="BA31547" i="4" s="1"/>
  <c r="AV31186" i="4"/>
  <c r="BC31186" i="4" s="1"/>
  <c r="AT31186" i="4"/>
  <c r="BA31186" i="4" s="1"/>
  <c r="AV30956" i="4"/>
  <c r="BC30956" i="4" s="1"/>
  <c r="AT30956" i="4"/>
  <c r="BA30956" i="4" s="1"/>
  <c r="AV30774" i="4"/>
  <c r="BC30774" i="4" s="1"/>
  <c r="AT30774" i="4"/>
  <c r="BA30774" i="4" s="1"/>
  <c r="AV30503" i="4"/>
  <c r="BC30503" i="4" s="1"/>
  <c r="AT30503" i="4"/>
  <c r="BA30503" i="4" s="1"/>
  <c r="AV30463" i="4"/>
  <c r="BC30463" i="4" s="1"/>
  <c r="AT30463" i="4"/>
  <c r="BA30463" i="4" s="1"/>
  <c r="AV30314" i="4"/>
  <c r="BC30314" i="4" s="1"/>
  <c r="AT30314" i="4"/>
  <c r="BA30314" i="4" s="1"/>
  <c r="AV30152" i="4"/>
  <c r="BC30152" i="4" s="1"/>
  <c r="AT30152" i="4"/>
  <c r="BA30152" i="4" s="1"/>
  <c r="AT29738" i="4"/>
  <c r="BA29738" i="4" s="1"/>
  <c r="AV29738" i="4"/>
  <c r="BC29738" i="4" s="1"/>
  <c r="AT29578" i="4"/>
  <c r="BA29578" i="4" s="1"/>
  <c r="AV29578" i="4"/>
  <c r="BC29578" i="4" s="1"/>
  <c r="AT29262" i="4"/>
  <c r="BA29262" i="4" s="1"/>
  <c r="AV29262" i="4"/>
  <c r="BC29262" i="4" s="1"/>
  <c r="AT28796" i="4"/>
  <c r="BA28796" i="4" s="1"/>
  <c r="AV28796" i="4"/>
  <c r="BC28796" i="4" s="1"/>
  <c r="AT28764" i="4"/>
  <c r="BA28764" i="4" s="1"/>
  <c r="AV28764" i="4"/>
  <c r="BC28764" i="4" s="1"/>
  <c r="AT28732" i="4"/>
  <c r="BA28732" i="4" s="1"/>
  <c r="AV28732" i="4"/>
  <c r="BC28732" i="4" s="1"/>
  <c r="AV28510" i="4"/>
  <c r="BC28510" i="4" s="1"/>
  <c r="AT28510" i="4"/>
  <c r="BA28510" i="4" s="1"/>
  <c r="AT27965" i="4"/>
  <c r="BA27965" i="4" s="1"/>
  <c r="AV27965" i="4"/>
  <c r="BC27965" i="4" s="1"/>
  <c r="AT27907" i="4"/>
  <c r="BA27907" i="4" s="1"/>
  <c r="AV27907" i="4"/>
  <c r="BC27907" i="4" s="1"/>
  <c r="AT27630" i="4"/>
  <c r="BA27630" i="4" s="1"/>
  <c r="AV27630" i="4"/>
  <c r="BC27630" i="4" s="1"/>
  <c r="AT27326" i="4"/>
  <c r="BA27326" i="4" s="1"/>
  <c r="AV27326" i="4"/>
  <c r="BC27326" i="4" s="1"/>
  <c r="AT27294" i="4"/>
  <c r="BA27294" i="4" s="1"/>
  <c r="AV27294" i="4"/>
  <c r="BC27294" i="4" s="1"/>
  <c r="AV30153" i="4"/>
  <c r="BC30153" i="4" s="1"/>
  <c r="AT30153" i="4"/>
  <c r="BA30153" i="4" s="1"/>
  <c r="AT29876" i="4"/>
  <c r="BA29876" i="4" s="1"/>
  <c r="AV29876" i="4"/>
  <c r="BC29876" i="4" s="1"/>
  <c r="AT29739" i="4"/>
  <c r="BA29739" i="4" s="1"/>
  <c r="AV29739" i="4"/>
  <c r="BC29739" i="4" s="1"/>
  <c r="AT29636" i="4"/>
  <c r="BA29636" i="4" s="1"/>
  <c r="AV29636" i="4"/>
  <c r="BC29636" i="4" s="1"/>
  <c r="AT29383" i="4"/>
  <c r="BA29383" i="4" s="1"/>
  <c r="AV29383" i="4"/>
  <c r="BC29383" i="4" s="1"/>
  <c r="AT29255" i="4"/>
  <c r="BA29255" i="4" s="1"/>
  <c r="AV29255" i="4"/>
  <c r="BC29255" i="4" s="1"/>
  <c r="AT28809" i="4"/>
  <c r="BA28809" i="4" s="1"/>
  <c r="AV28809" i="4"/>
  <c r="BC28809" i="4" s="1"/>
  <c r="AT28793" i="4"/>
  <c r="BA28793" i="4" s="1"/>
  <c r="AV28793" i="4"/>
  <c r="BC28793" i="4" s="1"/>
  <c r="AT28777" i="4"/>
  <c r="BA28777" i="4" s="1"/>
  <c r="AV28777" i="4"/>
  <c r="BC28777" i="4" s="1"/>
  <c r="AT28761" i="4"/>
  <c r="BA28761" i="4" s="1"/>
  <c r="AV28761" i="4"/>
  <c r="BC28761" i="4" s="1"/>
  <c r="AT28745" i="4"/>
  <c r="BA28745" i="4" s="1"/>
  <c r="AV28745" i="4"/>
  <c r="BC28745" i="4" s="1"/>
  <c r="AT28729" i="4"/>
  <c r="BA28729" i="4" s="1"/>
  <c r="AV28729" i="4"/>
  <c r="BC28729" i="4" s="1"/>
  <c r="AT28713" i="4"/>
  <c r="BA28713" i="4" s="1"/>
  <c r="AV28713" i="4"/>
  <c r="BC28713" i="4" s="1"/>
  <c r="AV28417" i="4"/>
  <c r="BC28417" i="4" s="1"/>
  <c r="AT28417" i="4"/>
  <c r="BA28417" i="4" s="1"/>
  <c r="AV28211" i="4"/>
  <c r="BC28211" i="4" s="1"/>
  <c r="AT28211" i="4"/>
  <c r="BA28211" i="4" s="1"/>
  <c r="AT27962" i="4"/>
  <c r="BA27962" i="4" s="1"/>
  <c r="AV27962" i="4"/>
  <c r="BC27962" i="4" s="1"/>
  <c r="AT27912" i="4"/>
  <c r="BA27912" i="4" s="1"/>
  <c r="AV27912" i="4"/>
  <c r="BC27912" i="4" s="1"/>
  <c r="AT27674" i="4"/>
  <c r="BA27674" i="4" s="1"/>
  <c r="AV27674" i="4"/>
  <c r="BC27674" i="4" s="1"/>
  <c r="AT27657" i="4"/>
  <c r="BA27657" i="4" s="1"/>
  <c r="AV27657" i="4"/>
  <c r="BC27657" i="4" s="1"/>
  <c r="AT27539" i="4"/>
  <c r="BA27539" i="4" s="1"/>
  <c r="AV27539" i="4"/>
  <c r="BC27539" i="4" s="1"/>
  <c r="AT27399" i="4"/>
  <c r="BA27399" i="4" s="1"/>
  <c r="AV27399" i="4"/>
  <c r="BC27399" i="4" s="1"/>
  <c r="AT27315" i="4"/>
  <c r="BA27315" i="4" s="1"/>
  <c r="AV27315" i="4"/>
  <c r="BC27315" i="4" s="1"/>
  <c r="AT27299" i="4"/>
  <c r="BA27299" i="4" s="1"/>
  <c r="AV27299" i="4"/>
  <c r="BC27299" i="4" s="1"/>
  <c r="AT27108" i="4"/>
  <c r="BA27108" i="4" s="1"/>
  <c r="AV27108" i="4"/>
  <c r="BC27108" i="4" s="1"/>
  <c r="AT26909" i="4"/>
  <c r="BA26909" i="4" s="1"/>
  <c r="AV26909" i="4"/>
  <c r="BC26909" i="4" s="1"/>
  <c r="AT26857" i="4"/>
  <c r="BA26857" i="4" s="1"/>
  <c r="AV26857" i="4"/>
  <c r="BC26857" i="4" s="1"/>
  <c r="AT26704" i="4"/>
  <c r="BA26704" i="4" s="1"/>
  <c r="AV26704" i="4"/>
  <c r="BC26704" i="4" s="1"/>
  <c r="AT26553" i="4"/>
  <c r="BA26553" i="4" s="1"/>
  <c r="AV26553" i="4"/>
  <c r="BC26553" i="4" s="1"/>
  <c r="AT26385" i="4"/>
  <c r="BA26385" i="4" s="1"/>
  <c r="AV26385" i="4"/>
  <c r="BC26385" i="4" s="1"/>
  <c r="AT26369" i="4"/>
  <c r="BA26369" i="4" s="1"/>
  <c r="AV26369" i="4"/>
  <c r="BC26369" i="4" s="1"/>
  <c r="AT26353" i="4"/>
  <c r="BA26353" i="4" s="1"/>
  <c r="AV26353" i="4"/>
  <c r="BC26353" i="4" s="1"/>
  <c r="AT26337" i="4"/>
  <c r="BA26337" i="4" s="1"/>
  <c r="AV26337" i="4"/>
  <c r="BC26337" i="4" s="1"/>
  <c r="AT26048" i="4"/>
  <c r="BA26048" i="4" s="1"/>
  <c r="AV26048" i="4"/>
  <c r="BC26048" i="4" s="1"/>
  <c r="AT26028" i="4"/>
  <c r="BA26028" i="4" s="1"/>
  <c r="AV26028" i="4"/>
  <c r="BC26028" i="4" s="1"/>
  <c r="AT25907" i="4"/>
  <c r="BA25907" i="4" s="1"/>
  <c r="AV25907" i="4"/>
  <c r="BC25907" i="4" s="1"/>
  <c r="AT25746" i="4"/>
  <c r="BA25746" i="4" s="1"/>
  <c r="AV25746" i="4"/>
  <c r="BC25746" i="4" s="1"/>
  <c r="AT25497" i="4"/>
  <c r="BA25497" i="4" s="1"/>
  <c r="AV25497" i="4"/>
  <c r="BC25497" i="4" s="1"/>
  <c r="AT25362" i="4"/>
  <c r="BA25362" i="4" s="1"/>
  <c r="AV25362" i="4"/>
  <c r="BC25362" i="4" s="1"/>
  <c r="AT25208" i="4"/>
  <c r="BA25208" i="4" s="1"/>
  <c r="AV25208" i="4"/>
  <c r="BC25208" i="4" s="1"/>
  <c r="AT25156" i="4"/>
  <c r="BA25156" i="4" s="1"/>
  <c r="AV25156" i="4"/>
  <c r="BC25156" i="4" s="1"/>
  <c r="AT24943" i="4"/>
  <c r="BA24943" i="4" s="1"/>
  <c r="AV24943" i="4"/>
  <c r="BC24943" i="4" s="1"/>
  <c r="AT24732" i="4"/>
  <c r="BA24732" i="4" s="1"/>
  <c r="AV24732" i="4"/>
  <c r="BC24732" i="4" s="1"/>
  <c r="AT24590" i="4"/>
  <c r="BA24590" i="4" s="1"/>
  <c r="AV24590" i="4"/>
  <c r="BC24590" i="4" s="1"/>
  <c r="AT24285" i="4"/>
  <c r="BA24285" i="4" s="1"/>
  <c r="AV24285" i="4"/>
  <c r="BC24285" i="4" s="1"/>
  <c r="AT24125" i="4"/>
  <c r="BA24125" i="4" s="1"/>
  <c r="AV24125" i="4"/>
  <c r="BC24125" i="4" s="1"/>
  <c r="AT23992" i="4"/>
  <c r="BA23992" i="4" s="1"/>
  <c r="AV23992" i="4"/>
  <c r="BC23992" i="4" s="1"/>
  <c r="AT23822" i="4"/>
  <c r="BA23822" i="4" s="1"/>
  <c r="AV23822" i="4"/>
  <c r="BC23822" i="4" s="1"/>
  <c r="AT23605" i="4"/>
  <c r="BA23605" i="4" s="1"/>
  <c r="AV23605" i="4"/>
  <c r="BC23605" i="4" s="1"/>
  <c r="AT23156" i="4"/>
  <c r="BA23156" i="4" s="1"/>
  <c r="AV23156" i="4"/>
  <c r="BC23156" i="4" s="1"/>
  <c r="AT23139" i="4"/>
  <c r="BA23139" i="4" s="1"/>
  <c r="AV23139" i="4"/>
  <c r="BC23139" i="4" s="1"/>
  <c r="AT23091" i="4"/>
  <c r="BA23091" i="4" s="1"/>
  <c r="AV23091" i="4"/>
  <c r="BC23091" i="4" s="1"/>
  <c r="AT22907" i="4"/>
  <c r="BA22907" i="4" s="1"/>
  <c r="AV22907" i="4"/>
  <c r="BC22907" i="4" s="1"/>
  <c r="AT22714" i="4"/>
  <c r="BA22714" i="4" s="1"/>
  <c r="AV22714" i="4"/>
  <c r="BC22714" i="4" s="1"/>
  <c r="AT22486" i="4"/>
  <c r="BA22486" i="4" s="1"/>
  <c r="AV22486" i="4"/>
  <c r="BC22486" i="4" s="1"/>
  <c r="AT22304" i="4"/>
  <c r="BA22304" i="4" s="1"/>
  <c r="AV22304" i="4"/>
  <c r="BC22304" i="4" s="1"/>
  <c r="AT26912" i="4"/>
  <c r="BA26912" i="4" s="1"/>
  <c r="AV26912" i="4"/>
  <c r="BC26912" i="4" s="1"/>
  <c r="AT26827" i="4"/>
  <c r="BA26827" i="4" s="1"/>
  <c r="AV26827" i="4"/>
  <c r="BC26827" i="4" s="1"/>
  <c r="AT26703" i="4"/>
  <c r="BA26703" i="4" s="1"/>
  <c r="AV26703" i="4"/>
  <c r="BC26703" i="4" s="1"/>
  <c r="AT26490" i="4"/>
  <c r="BA26490" i="4" s="1"/>
  <c r="AV26490" i="4"/>
  <c r="BC26490" i="4" s="1"/>
  <c r="AT26380" i="4"/>
  <c r="BA26380" i="4" s="1"/>
  <c r="AV26380" i="4"/>
  <c r="BC26380" i="4" s="1"/>
  <c r="AT26364" i="4"/>
  <c r="BA26364" i="4" s="1"/>
  <c r="AV26364" i="4"/>
  <c r="BC26364" i="4" s="1"/>
  <c r="AT26348" i="4"/>
  <c r="BA26348" i="4" s="1"/>
  <c r="AV26348" i="4"/>
  <c r="BC26348" i="4" s="1"/>
  <c r="AT26332" i="4"/>
  <c r="BA26332" i="4" s="1"/>
  <c r="AV26332" i="4"/>
  <c r="BC26332" i="4" s="1"/>
  <c r="AT26035" i="4"/>
  <c r="BA26035" i="4" s="1"/>
  <c r="AV26035" i="4"/>
  <c r="BC26035" i="4" s="1"/>
  <c r="AT26016" i="4"/>
  <c r="BA26016" i="4" s="1"/>
  <c r="AV26016" i="4"/>
  <c r="BC26016" i="4" s="1"/>
  <c r="AT25749" i="4"/>
  <c r="BA25749" i="4" s="1"/>
  <c r="AV25749" i="4"/>
  <c r="BC25749" i="4" s="1"/>
  <c r="AT25591" i="4"/>
  <c r="BA25591" i="4" s="1"/>
  <c r="AV25591" i="4"/>
  <c r="BC25591" i="4" s="1"/>
  <c r="AT25365" i="4"/>
  <c r="BA25365" i="4" s="1"/>
  <c r="AV25365" i="4"/>
  <c r="BC25365" i="4" s="1"/>
  <c r="AT25233" i="4"/>
  <c r="BA25233" i="4" s="1"/>
  <c r="AV25233" i="4"/>
  <c r="BC25233" i="4" s="1"/>
  <c r="AT25159" i="4"/>
  <c r="BA25159" i="4" s="1"/>
  <c r="AV25159" i="4"/>
  <c r="BC25159" i="4" s="1"/>
  <c r="AT24948" i="4"/>
  <c r="BA24948" i="4" s="1"/>
  <c r="AV24948" i="4"/>
  <c r="BC24948" i="4" s="1"/>
  <c r="AT24730" i="4"/>
  <c r="BA24730" i="4" s="1"/>
  <c r="AV24730" i="4"/>
  <c r="BC24730" i="4" s="1"/>
  <c r="AT24504" i="4"/>
  <c r="BA24504" i="4" s="1"/>
  <c r="AV24504" i="4"/>
  <c r="BC24504" i="4" s="1"/>
  <c r="AT24230" i="4"/>
  <c r="BA24230" i="4" s="1"/>
  <c r="AV24230" i="4"/>
  <c r="BC24230" i="4" s="1"/>
  <c r="AT23825" i="4"/>
  <c r="BA23825" i="4" s="1"/>
  <c r="AV23825" i="4"/>
  <c r="BC23825" i="4" s="1"/>
  <c r="AT23604" i="4"/>
  <c r="BA23604" i="4" s="1"/>
  <c r="AV23604" i="4"/>
  <c r="BC23604" i="4" s="1"/>
  <c r="AT23386" i="4"/>
  <c r="BA23386" i="4" s="1"/>
  <c r="AV23386" i="4"/>
  <c r="BC23386" i="4" s="1"/>
  <c r="AT23151" i="4"/>
  <c r="BA23151" i="4" s="1"/>
  <c r="AV23151" i="4"/>
  <c r="BC23151" i="4" s="1"/>
  <c r="AT23098" i="4"/>
  <c r="BA23098" i="4" s="1"/>
  <c r="AV23098" i="4"/>
  <c r="BC23098" i="4" s="1"/>
  <c r="AT22960" i="4"/>
  <c r="BA22960" i="4" s="1"/>
  <c r="AV22960" i="4"/>
  <c r="BC22960" i="4" s="1"/>
  <c r="AT22832" i="4"/>
  <c r="BA22832" i="4" s="1"/>
  <c r="AV22832" i="4"/>
  <c r="BC22832" i="4" s="1"/>
  <c r="AT22485" i="4"/>
  <c r="BA22485" i="4" s="1"/>
  <c r="AV22485" i="4"/>
  <c r="BC22485" i="4" s="1"/>
  <c r="AT26919" i="4"/>
  <c r="BA26919" i="4" s="1"/>
  <c r="AV26919" i="4"/>
  <c r="BC26919" i="4" s="1"/>
  <c r="AT26882" i="4"/>
  <c r="BA26882" i="4" s="1"/>
  <c r="AV26882" i="4"/>
  <c r="BC26882" i="4" s="1"/>
  <c r="AT26711" i="4"/>
  <c r="BA26711" i="4" s="1"/>
  <c r="AV26711" i="4"/>
  <c r="BC26711" i="4" s="1"/>
  <c r="AT26551" i="4"/>
  <c r="BA26551" i="4" s="1"/>
  <c r="AV26551" i="4"/>
  <c r="BC26551" i="4" s="1"/>
  <c r="AT26383" i="4"/>
  <c r="BA26383" i="4" s="1"/>
  <c r="AV26383" i="4"/>
  <c r="BC26383" i="4" s="1"/>
  <c r="AT26367" i="4"/>
  <c r="BA26367" i="4" s="1"/>
  <c r="AV26367" i="4"/>
  <c r="BC26367" i="4" s="1"/>
  <c r="AT26351" i="4"/>
  <c r="BA26351" i="4" s="1"/>
  <c r="AV26351" i="4"/>
  <c r="BC26351" i="4" s="1"/>
  <c r="AT26335" i="4"/>
  <c r="BA26335" i="4" s="1"/>
  <c r="AV26335" i="4"/>
  <c r="BC26335" i="4" s="1"/>
  <c r="AT26038" i="4"/>
  <c r="BA26038" i="4" s="1"/>
  <c r="AV26038" i="4"/>
  <c r="BC26038" i="4" s="1"/>
  <c r="AT26019" i="4"/>
  <c r="BA26019" i="4" s="1"/>
  <c r="AV26019" i="4"/>
  <c r="BC26019" i="4" s="1"/>
  <c r="AT25748" i="4"/>
  <c r="BA25748" i="4" s="1"/>
  <c r="AV25748" i="4"/>
  <c r="BC25748" i="4" s="1"/>
  <c r="AT25594" i="4"/>
  <c r="BA25594" i="4" s="1"/>
  <c r="AV25594" i="4"/>
  <c r="BC25594" i="4" s="1"/>
  <c r="AT25368" i="4"/>
  <c r="BA25368" i="4" s="1"/>
  <c r="AV25368" i="4"/>
  <c r="BC25368" i="4" s="1"/>
  <c r="AT25170" i="4"/>
  <c r="BA25170" i="4" s="1"/>
  <c r="AV25170" i="4"/>
  <c r="BC25170" i="4" s="1"/>
  <c r="AT25154" i="4"/>
  <c r="BA25154" i="4" s="1"/>
  <c r="AV25154" i="4"/>
  <c r="BC25154" i="4" s="1"/>
  <c r="AT24740" i="4"/>
  <c r="BA24740" i="4" s="1"/>
  <c r="AV24740" i="4"/>
  <c r="BC24740" i="4" s="1"/>
  <c r="AT24596" i="4"/>
  <c r="BA24596" i="4" s="1"/>
  <c r="AV24596" i="4"/>
  <c r="BC24596" i="4" s="1"/>
  <c r="AT24233" i="4"/>
  <c r="BA24233" i="4" s="1"/>
  <c r="AV24233" i="4"/>
  <c r="BC24233" i="4" s="1"/>
  <c r="AT24002" i="4"/>
  <c r="BA24002" i="4" s="1"/>
  <c r="AV24002" i="4"/>
  <c r="BC24002" i="4" s="1"/>
  <c r="AT23862" i="4"/>
  <c r="BA23862" i="4" s="1"/>
  <c r="AV23862" i="4"/>
  <c r="BC23862" i="4" s="1"/>
  <c r="AT23797" i="4"/>
  <c r="BA23797" i="4" s="1"/>
  <c r="AV23797" i="4"/>
  <c r="BC23797" i="4" s="1"/>
  <c r="AT23445" i="4"/>
  <c r="BA23445" i="4" s="1"/>
  <c r="AV23445" i="4"/>
  <c r="BC23445" i="4" s="1"/>
  <c r="AT23154" i="4"/>
  <c r="BA23154" i="4" s="1"/>
  <c r="AV23154" i="4"/>
  <c r="BC23154" i="4" s="1"/>
  <c r="AT23141" i="4"/>
  <c r="BA23141" i="4" s="1"/>
  <c r="AV23141" i="4"/>
  <c r="BC23141" i="4" s="1"/>
  <c r="AT23093" i="4"/>
  <c r="BA23093" i="4" s="1"/>
  <c r="AV23093" i="4"/>
  <c r="BC23093" i="4" s="1"/>
  <c r="AT22909" i="4"/>
  <c r="BA22909" i="4" s="1"/>
  <c r="AV22909" i="4"/>
  <c r="BC22909" i="4" s="1"/>
  <c r="AT22768" i="4"/>
  <c r="BA22768" i="4" s="1"/>
  <c r="AV22768" i="4"/>
  <c r="BC22768" i="4" s="1"/>
  <c r="AT22513" i="4"/>
  <c r="BA22513" i="4" s="1"/>
  <c r="AV22513" i="4"/>
  <c r="BC22513" i="4" s="1"/>
  <c r="AT22159" i="4"/>
  <c r="BA22159" i="4" s="1"/>
  <c r="AV22159" i="4"/>
  <c r="BC22159" i="4" s="1"/>
  <c r="AT29201" i="4"/>
  <c r="BA29201" i="4" s="1"/>
  <c r="AV29201" i="4"/>
  <c r="BC29201" i="4" s="1"/>
  <c r="AT28802" i="4"/>
  <c r="BA28802" i="4" s="1"/>
  <c r="AV28802" i="4"/>
  <c r="BC28802" i="4" s="1"/>
  <c r="AT28786" i="4"/>
  <c r="BA28786" i="4" s="1"/>
  <c r="AV28786" i="4"/>
  <c r="BC28786" i="4" s="1"/>
  <c r="AT28770" i="4"/>
  <c r="BA28770" i="4" s="1"/>
  <c r="AV28770" i="4"/>
  <c r="BC28770" i="4" s="1"/>
  <c r="AT28754" i="4"/>
  <c r="BA28754" i="4" s="1"/>
  <c r="AV28754" i="4"/>
  <c r="BC28754" i="4" s="1"/>
  <c r="AT28738" i="4"/>
  <c r="BA28738" i="4" s="1"/>
  <c r="AV28738" i="4"/>
  <c r="BC28738" i="4" s="1"/>
  <c r="AT28722" i="4"/>
  <c r="BA28722" i="4" s="1"/>
  <c r="AV28722" i="4"/>
  <c r="BC28722" i="4" s="1"/>
  <c r="AV28421" i="4"/>
  <c r="BC28421" i="4" s="1"/>
  <c r="AT28421" i="4"/>
  <c r="BA28421" i="4" s="1"/>
  <c r="AV28320" i="4"/>
  <c r="BC28320" i="4" s="1"/>
  <c r="AT28320" i="4"/>
  <c r="BA28320" i="4" s="1"/>
  <c r="AT27971" i="4"/>
  <c r="BA27971" i="4" s="1"/>
  <c r="AV27971" i="4"/>
  <c r="BC27971" i="4" s="1"/>
  <c r="AT27947" i="4"/>
  <c r="BA27947" i="4" s="1"/>
  <c r="AV27947" i="4"/>
  <c r="BC27947" i="4" s="1"/>
  <c r="AT27909" i="4"/>
  <c r="BA27909" i="4" s="1"/>
  <c r="AV27909" i="4"/>
  <c r="BC27909" i="4" s="1"/>
  <c r="AT27775" i="4"/>
  <c r="BA27775" i="4" s="1"/>
  <c r="AV27775" i="4"/>
  <c r="BC27775" i="4" s="1"/>
  <c r="AT27663" i="4"/>
  <c r="BA27663" i="4" s="1"/>
  <c r="AV27663" i="4"/>
  <c r="BC27663" i="4" s="1"/>
  <c r="AT27582" i="4"/>
  <c r="BA27582" i="4" s="1"/>
  <c r="AV27582" i="4"/>
  <c r="BC27582" i="4" s="1"/>
  <c r="AT27447" i="4"/>
  <c r="BA27447" i="4" s="1"/>
  <c r="AV27447" i="4"/>
  <c r="BC27447" i="4" s="1"/>
  <c r="AT27324" i="4"/>
  <c r="BA27324" i="4" s="1"/>
  <c r="AV27324" i="4"/>
  <c r="BC27324" i="4" s="1"/>
  <c r="AT27308" i="4"/>
  <c r="BA27308" i="4" s="1"/>
  <c r="AV27308" i="4"/>
  <c r="BC27308" i="4" s="1"/>
  <c r="AT27219" i="4"/>
  <c r="BA27219" i="4" s="1"/>
  <c r="AV27219" i="4"/>
  <c r="BC27219" i="4" s="1"/>
  <c r="AT27076" i="4"/>
  <c r="BA27076" i="4" s="1"/>
  <c r="AV27076" i="4"/>
  <c r="BC27076" i="4" s="1"/>
  <c r="AT26914" i="4"/>
  <c r="BA26914" i="4" s="1"/>
  <c r="AV26914" i="4"/>
  <c r="BC26914" i="4" s="1"/>
  <c r="AT26877" i="4"/>
  <c r="BA26877" i="4" s="1"/>
  <c r="AV26877" i="4"/>
  <c r="BC26877" i="4" s="1"/>
  <c r="AT26710" i="4"/>
  <c r="BA26710" i="4" s="1"/>
  <c r="AV26710" i="4"/>
  <c r="BC26710" i="4" s="1"/>
  <c r="AT26554" i="4"/>
  <c r="BA26554" i="4" s="1"/>
  <c r="AV26554" i="4"/>
  <c r="BC26554" i="4" s="1"/>
  <c r="AT26386" i="4"/>
  <c r="BA26386" i="4" s="1"/>
  <c r="AV26386" i="4"/>
  <c r="BC26386" i="4" s="1"/>
  <c r="AT26370" i="4"/>
  <c r="BA26370" i="4" s="1"/>
  <c r="AV26370" i="4"/>
  <c r="BC26370" i="4" s="1"/>
  <c r="AT26354" i="4"/>
  <c r="BA26354" i="4" s="1"/>
  <c r="AV26354" i="4"/>
  <c r="BC26354" i="4" s="1"/>
  <c r="AT26338" i="4"/>
  <c r="BA26338" i="4" s="1"/>
  <c r="AV26338" i="4"/>
  <c r="BC26338" i="4" s="1"/>
  <c r="AT26041" i="4"/>
  <c r="BA26041" i="4" s="1"/>
  <c r="AV26041" i="4"/>
  <c r="BC26041" i="4" s="1"/>
  <c r="AT26022" i="4"/>
  <c r="BA26022" i="4" s="1"/>
  <c r="AV26022" i="4"/>
  <c r="BC26022" i="4" s="1"/>
  <c r="AT25751" i="4"/>
  <c r="BA25751" i="4" s="1"/>
  <c r="AV25751" i="4"/>
  <c r="BC25751" i="4" s="1"/>
  <c r="AT25735" i="4"/>
  <c r="BA25735" i="4" s="1"/>
  <c r="AV25735" i="4"/>
  <c r="BC25735" i="4" s="1"/>
  <c r="AT25486" i="4"/>
  <c r="BA25486" i="4" s="1"/>
  <c r="AV25486" i="4"/>
  <c r="BC25486" i="4" s="1"/>
  <c r="AT25363" i="4"/>
  <c r="BA25363" i="4" s="1"/>
  <c r="AV25363" i="4"/>
  <c r="BC25363" i="4" s="1"/>
  <c r="AT25209" i="4"/>
  <c r="BA25209" i="4" s="1"/>
  <c r="AV25209" i="4"/>
  <c r="BC25209" i="4" s="1"/>
  <c r="AT25157" i="4"/>
  <c r="BA25157" i="4" s="1"/>
  <c r="AV25157" i="4"/>
  <c r="BC25157" i="4" s="1"/>
  <c r="AT24742" i="4"/>
  <c r="BA24742" i="4" s="1"/>
  <c r="AV24742" i="4"/>
  <c r="BC24742" i="4" s="1"/>
  <c r="AT24728" i="4"/>
  <c r="BA24728" i="4" s="1"/>
  <c r="AV24728" i="4"/>
  <c r="BC24728" i="4" s="1"/>
  <c r="AT24591" i="4"/>
  <c r="BA24591" i="4" s="1"/>
  <c r="AV24591" i="4"/>
  <c r="BC24591" i="4" s="1"/>
  <c r="AT24228" i="4"/>
  <c r="BA24228" i="4" s="1"/>
  <c r="AV24228" i="4"/>
  <c r="BC24228" i="4" s="1"/>
  <c r="AT23993" i="4"/>
  <c r="BA23993" i="4" s="1"/>
  <c r="AV23993" i="4"/>
  <c r="BC23993" i="4" s="1"/>
  <c r="AT23819" i="4"/>
  <c r="BA23819" i="4" s="1"/>
  <c r="AV23819" i="4"/>
  <c r="BC23819" i="4" s="1"/>
  <c r="AT23444" i="4"/>
  <c r="BA23444" i="4" s="1"/>
  <c r="AV23444" i="4"/>
  <c r="BC23444" i="4" s="1"/>
  <c r="AT23157" i="4"/>
  <c r="BA23157" i="4" s="1"/>
  <c r="AV23157" i="4"/>
  <c r="BC23157" i="4" s="1"/>
  <c r="AT23140" i="4"/>
  <c r="BA23140" i="4" s="1"/>
  <c r="AV23140" i="4"/>
  <c r="BC23140" i="4" s="1"/>
  <c r="AT23092" i="4"/>
  <c r="BA23092" i="4" s="1"/>
  <c r="AV23092" i="4"/>
  <c r="BC23092" i="4" s="1"/>
  <c r="AT22908" i="4"/>
  <c r="BA22908" i="4" s="1"/>
  <c r="AV22908" i="4"/>
  <c r="BC22908" i="4" s="1"/>
  <c r="AT22769" i="4"/>
  <c r="BA22769" i="4" s="1"/>
  <c r="AV22769" i="4"/>
  <c r="BC22769" i="4" s="1"/>
  <c r="AT22628" i="4"/>
  <c r="BA22628" i="4" s="1"/>
  <c r="AV22628" i="4"/>
  <c r="BC22628" i="4" s="1"/>
  <c r="AT22487" i="4"/>
  <c r="BA22487" i="4" s="1"/>
  <c r="AV22487" i="4"/>
  <c r="BC22487" i="4" s="1"/>
  <c r="AT22305" i="4"/>
  <c r="BA22305" i="4" s="1"/>
  <c r="AV22305" i="4"/>
  <c r="BC22305" i="4" s="1"/>
  <c r="AT22164" i="4"/>
  <c r="BA22164" i="4" s="1"/>
  <c r="AV22164" i="4"/>
  <c r="BC22164" i="4" s="1"/>
  <c r="AT21941" i="4"/>
  <c r="BA21941" i="4" s="1"/>
  <c r="AV21941" i="4"/>
  <c r="BC21941" i="4" s="1"/>
  <c r="AT21784" i="4"/>
  <c r="BA21784" i="4" s="1"/>
  <c r="AV21784" i="4"/>
  <c r="BC21784" i="4" s="1"/>
  <c r="AT21768" i="4"/>
  <c r="BA21768" i="4" s="1"/>
  <c r="AV21768" i="4"/>
  <c r="BC21768" i="4" s="1"/>
  <c r="AT21648" i="4"/>
  <c r="BA21648" i="4" s="1"/>
  <c r="AV21648" i="4"/>
  <c r="BC21648" i="4" s="1"/>
  <c r="AT21535" i="4"/>
  <c r="BA21535" i="4" s="1"/>
  <c r="AV21535" i="4"/>
  <c r="BC21535" i="4" s="1"/>
  <c r="AT21261" i="4"/>
  <c r="BA21261" i="4" s="1"/>
  <c r="AV21261" i="4"/>
  <c r="BC21261" i="4" s="1"/>
  <c r="AT21075" i="4"/>
  <c r="BA21075" i="4" s="1"/>
  <c r="AV21075" i="4"/>
  <c r="BC21075" i="4" s="1"/>
  <c r="AT20839" i="4"/>
  <c r="BA20839" i="4" s="1"/>
  <c r="AV20839" i="4"/>
  <c r="BC20839" i="4" s="1"/>
  <c r="AT20732" i="4"/>
  <c r="BA20732" i="4" s="1"/>
  <c r="AV20732" i="4"/>
  <c r="BC20732" i="4" s="1"/>
  <c r="AT20496" i="4"/>
  <c r="BA20496" i="4" s="1"/>
  <c r="AV20496" i="4"/>
  <c r="BC20496" i="4" s="1"/>
  <c r="AT20426" i="4"/>
  <c r="BA20426" i="4" s="1"/>
  <c r="AV20426" i="4"/>
  <c r="BC20426" i="4" s="1"/>
  <c r="AT20410" i="4"/>
  <c r="BA20410" i="4" s="1"/>
  <c r="AV20410" i="4"/>
  <c r="BC20410" i="4" s="1"/>
  <c r="AT20172" i="4"/>
  <c r="BA20172" i="4" s="1"/>
  <c r="AV20172" i="4"/>
  <c r="BC20172" i="4" s="1"/>
  <c r="AT20085" i="4"/>
  <c r="BA20085" i="4" s="1"/>
  <c r="AV20085" i="4"/>
  <c r="BC20085" i="4" s="1"/>
  <c r="AT19952" i="4"/>
  <c r="BA19952" i="4" s="1"/>
  <c r="AV19952" i="4"/>
  <c r="BC19952" i="4" s="1"/>
  <c r="AT19810" i="4"/>
  <c r="BA19810" i="4" s="1"/>
  <c r="AV19810" i="4"/>
  <c r="BC19810" i="4" s="1"/>
  <c r="AT19729" i="4"/>
  <c r="BA19729" i="4" s="1"/>
  <c r="AV19729" i="4"/>
  <c r="BC19729" i="4" s="1"/>
  <c r="AT19709" i="4"/>
  <c r="BA19709" i="4" s="1"/>
  <c r="AV19709" i="4"/>
  <c r="BC19709" i="4" s="1"/>
  <c r="AT19497" i="4"/>
  <c r="BA19497" i="4" s="1"/>
  <c r="AV19497" i="4"/>
  <c r="BC19497" i="4" s="1"/>
  <c r="AT19438" i="4"/>
  <c r="BA19438" i="4" s="1"/>
  <c r="AV19438" i="4"/>
  <c r="BC19438" i="4" s="1"/>
  <c r="AT19210" i="4"/>
  <c r="BA19210" i="4" s="1"/>
  <c r="AV19210" i="4"/>
  <c r="BC19210" i="4" s="1"/>
  <c r="AT19039" i="4"/>
  <c r="BA19039" i="4" s="1"/>
  <c r="AV19039" i="4"/>
  <c r="BC19039" i="4" s="1"/>
  <c r="AT19026" i="4"/>
  <c r="BA19026" i="4" s="1"/>
  <c r="AV19026" i="4"/>
  <c r="BC19026" i="4" s="1"/>
  <c r="AT18950" i="4"/>
  <c r="BA18950" i="4" s="1"/>
  <c r="AV18950" i="4"/>
  <c r="BC18950" i="4" s="1"/>
  <c r="AT18869" i="4"/>
  <c r="BA18869" i="4" s="1"/>
  <c r="AV18869" i="4"/>
  <c r="BC18869" i="4" s="1"/>
  <c r="AT18708" i="4"/>
  <c r="BA18708" i="4" s="1"/>
  <c r="AV18708" i="4"/>
  <c r="BC18708" i="4" s="1"/>
  <c r="AT18530" i="4"/>
  <c r="BA18530" i="4" s="1"/>
  <c r="AV18530" i="4"/>
  <c r="BC18530" i="4" s="1"/>
  <c r="AT18438" i="4"/>
  <c r="BA18438" i="4" s="1"/>
  <c r="AV18438" i="4"/>
  <c r="BC18438" i="4" s="1"/>
  <c r="AT18408" i="4"/>
  <c r="BA18408" i="4" s="1"/>
  <c r="AV18408" i="4"/>
  <c r="BC18408" i="4" s="1"/>
  <c r="AT18295" i="4"/>
  <c r="BA18295" i="4" s="1"/>
  <c r="AV18295" i="4"/>
  <c r="BC18295" i="4" s="1"/>
  <c r="AT18223" i="4"/>
  <c r="BA18223" i="4" s="1"/>
  <c r="AV18223" i="4"/>
  <c r="BC18223" i="4" s="1"/>
  <c r="AT18207" i="4"/>
  <c r="BA18207" i="4" s="1"/>
  <c r="AV18207" i="4"/>
  <c r="BC18207" i="4" s="1"/>
  <c r="AT18191" i="4"/>
  <c r="BA18191" i="4" s="1"/>
  <c r="AV18191" i="4"/>
  <c r="BC18191" i="4" s="1"/>
  <c r="AT18130" i="4"/>
  <c r="BA18130" i="4" s="1"/>
  <c r="AV18130" i="4"/>
  <c r="BC18130" i="4" s="1"/>
  <c r="AT17889" i="4"/>
  <c r="BA17889" i="4" s="1"/>
  <c r="AV17889" i="4"/>
  <c r="BC17889" i="4" s="1"/>
  <c r="AT17869" i="4"/>
  <c r="BA17869" i="4" s="1"/>
  <c r="AV17869" i="4"/>
  <c r="BC17869" i="4" s="1"/>
  <c r="AT17791" i="4"/>
  <c r="BA17791" i="4" s="1"/>
  <c r="AV17791" i="4"/>
  <c r="BC17791" i="4" s="1"/>
  <c r="AV17609" i="4"/>
  <c r="BC17609" i="4" s="1"/>
  <c r="AT17609" i="4"/>
  <c r="BA17609" i="4" s="1"/>
  <c r="AT17365" i="4"/>
  <c r="BA17365" i="4" s="1"/>
  <c r="AV17365" i="4"/>
  <c r="BC17365" i="4" s="1"/>
  <c r="AT17349" i="4"/>
  <c r="BA17349" i="4" s="1"/>
  <c r="AV17349" i="4"/>
  <c r="BC17349" i="4" s="1"/>
  <c r="AT17149" i="4"/>
  <c r="BA17149" i="4" s="1"/>
  <c r="AV17149" i="4"/>
  <c r="BC17149" i="4" s="1"/>
  <c r="AT17129" i="4"/>
  <c r="BA17129" i="4" s="1"/>
  <c r="AV17129" i="4"/>
  <c r="BC17129" i="4" s="1"/>
  <c r="AT16921" i="4"/>
  <c r="BA16921" i="4" s="1"/>
  <c r="AV16921" i="4"/>
  <c r="BC16921" i="4" s="1"/>
  <c r="AT16736" i="4"/>
  <c r="BA16736" i="4" s="1"/>
  <c r="AV16736" i="4"/>
  <c r="BC16736" i="4" s="1"/>
  <c r="AT16555" i="4"/>
  <c r="BA16555" i="4" s="1"/>
  <c r="AV16555" i="4"/>
  <c r="BC16555" i="4" s="1"/>
  <c r="AT16356" i="4"/>
  <c r="BA16356" i="4" s="1"/>
  <c r="AV16356" i="4"/>
  <c r="BC16356" i="4" s="1"/>
  <c r="AT16193" i="4"/>
  <c r="BA16193" i="4" s="1"/>
  <c r="AV16193" i="4"/>
  <c r="BC16193" i="4" s="1"/>
  <c r="AT16177" i="4"/>
  <c r="BA16177" i="4" s="1"/>
  <c r="AV16177" i="4"/>
  <c r="BC16177" i="4" s="1"/>
  <c r="AT16161" i="4"/>
  <c r="BA16161" i="4" s="1"/>
  <c r="AV16161" i="4"/>
  <c r="BC16161" i="4" s="1"/>
  <c r="AT15965" i="4"/>
  <c r="BA15965" i="4" s="1"/>
  <c r="AV15965" i="4"/>
  <c r="BC15965" i="4" s="1"/>
  <c r="AT15782" i="4"/>
  <c r="BA15782" i="4" s="1"/>
  <c r="AV15782" i="4"/>
  <c r="BC15782" i="4" s="1"/>
  <c r="AT15747" i="4"/>
  <c r="BA15747" i="4" s="1"/>
  <c r="AV15747" i="4"/>
  <c r="BC15747" i="4" s="1"/>
  <c r="AT15585" i="4"/>
  <c r="BA15585" i="4" s="1"/>
  <c r="AV15585" i="4"/>
  <c r="BC15585" i="4" s="1"/>
  <c r="AT15569" i="4"/>
  <c r="BA15569" i="4" s="1"/>
  <c r="AV15569" i="4"/>
  <c r="BC15569" i="4" s="1"/>
  <c r="AT15362" i="4"/>
  <c r="BA15362" i="4" s="1"/>
  <c r="AV15362" i="4"/>
  <c r="BC15362" i="4" s="1"/>
  <c r="AT15346" i="4"/>
  <c r="BA15346" i="4" s="1"/>
  <c r="AV15346" i="4"/>
  <c r="BC15346" i="4" s="1"/>
  <c r="AT15180" i="4"/>
  <c r="BA15180" i="4" s="1"/>
  <c r="AV15180" i="4"/>
  <c r="BC15180" i="4" s="1"/>
  <c r="AT15060" i="4"/>
  <c r="BA15060" i="4" s="1"/>
  <c r="AV15060" i="4"/>
  <c r="BC15060" i="4" s="1"/>
  <c r="AT14917" i="4"/>
  <c r="BA14917" i="4" s="1"/>
  <c r="AV14917" i="4"/>
  <c r="BC14917" i="4" s="1"/>
  <c r="AT14861" i="4"/>
  <c r="BA14861" i="4" s="1"/>
  <c r="AV14861" i="4"/>
  <c r="BC14861" i="4" s="1"/>
  <c r="AT14743" i="4"/>
  <c r="BA14743" i="4" s="1"/>
  <c r="AV14743" i="4"/>
  <c r="BC14743" i="4" s="1"/>
  <c r="AT14582" i="4"/>
  <c r="BA14582" i="4" s="1"/>
  <c r="AV14582" i="4"/>
  <c r="BC14582" i="4" s="1"/>
  <c r="AT14434" i="4"/>
  <c r="BA14434" i="4" s="1"/>
  <c r="AV14434" i="4"/>
  <c r="BC14434" i="4" s="1"/>
  <c r="AT14292" i="4"/>
  <c r="BA14292" i="4" s="1"/>
  <c r="AV14292" i="4"/>
  <c r="BC14292" i="4" s="1"/>
  <c r="AT21928" i="4"/>
  <c r="BA21928" i="4" s="1"/>
  <c r="AV21928" i="4"/>
  <c r="BC21928" i="4" s="1"/>
  <c r="AT21775" i="4"/>
  <c r="BA21775" i="4" s="1"/>
  <c r="AV21775" i="4"/>
  <c r="BC21775" i="4" s="1"/>
  <c r="AT21670" i="4"/>
  <c r="BA21670" i="4" s="1"/>
  <c r="AV21670" i="4"/>
  <c r="BC21670" i="4" s="1"/>
  <c r="AT21643" i="4"/>
  <c r="BA21643" i="4" s="1"/>
  <c r="AV21643" i="4"/>
  <c r="BC21643" i="4" s="1"/>
  <c r="AT21451" i="4"/>
  <c r="BA21451" i="4" s="1"/>
  <c r="AV21451" i="4"/>
  <c r="BC21451" i="4" s="1"/>
  <c r="AT21256" i="4"/>
  <c r="BA21256" i="4" s="1"/>
  <c r="AV21256" i="4"/>
  <c r="BC21256" i="4" s="1"/>
  <c r="AT21021" i="4"/>
  <c r="BA21021" i="4" s="1"/>
  <c r="AV21021" i="4"/>
  <c r="BC21021" i="4" s="1"/>
  <c r="AT20838" i="4"/>
  <c r="BA20838" i="4" s="1"/>
  <c r="AV20838" i="4"/>
  <c r="BC20838" i="4" s="1"/>
  <c r="AT20624" i="4"/>
  <c r="BA20624" i="4" s="1"/>
  <c r="AV20624" i="4"/>
  <c r="BC20624" i="4" s="1"/>
  <c r="AT20433" i="4"/>
  <c r="BA20433" i="4" s="1"/>
  <c r="AV20433" i="4"/>
  <c r="BC20433" i="4" s="1"/>
  <c r="AT20417" i="4"/>
  <c r="BA20417" i="4" s="1"/>
  <c r="AV20417" i="4"/>
  <c r="BC20417" i="4" s="1"/>
  <c r="AT20179" i="4"/>
  <c r="BA20179" i="4" s="1"/>
  <c r="AV20179" i="4"/>
  <c r="BC20179" i="4" s="1"/>
  <c r="AT20137" i="4"/>
  <c r="BA20137" i="4" s="1"/>
  <c r="AV20137" i="4"/>
  <c r="BC20137" i="4" s="1"/>
  <c r="AT19943" i="4"/>
  <c r="BA19943" i="4" s="1"/>
  <c r="AV19943" i="4"/>
  <c r="BC19943" i="4" s="1"/>
  <c r="AT19801" i="4"/>
  <c r="BA19801" i="4" s="1"/>
  <c r="AV19801" i="4"/>
  <c r="BC19801" i="4" s="1"/>
  <c r="AT19728" i="4"/>
  <c r="BA19728" i="4" s="1"/>
  <c r="AV19728" i="4"/>
  <c r="BC19728" i="4" s="1"/>
  <c r="AT19708" i="4"/>
  <c r="BA19708" i="4" s="1"/>
  <c r="AV19708" i="4"/>
  <c r="BC19708" i="4" s="1"/>
  <c r="AT19484" i="4"/>
  <c r="BA19484" i="4" s="1"/>
  <c r="AV19484" i="4"/>
  <c r="BC19484" i="4" s="1"/>
  <c r="AT19217" i="4"/>
  <c r="BA19217" i="4" s="1"/>
  <c r="AV19217" i="4"/>
  <c r="BC19217" i="4" s="1"/>
  <c r="AT19042" i="4"/>
  <c r="BA19042" i="4" s="1"/>
  <c r="AV19042" i="4"/>
  <c r="BC19042" i="4" s="1"/>
  <c r="AT19025" i="4"/>
  <c r="BA19025" i="4" s="1"/>
  <c r="AV19025" i="4"/>
  <c r="BC19025" i="4" s="1"/>
  <c r="AT18945" i="4"/>
  <c r="BA18945" i="4" s="1"/>
  <c r="AV18945" i="4"/>
  <c r="BC18945" i="4" s="1"/>
  <c r="AT18723" i="4"/>
  <c r="BA18723" i="4" s="1"/>
  <c r="AV18723" i="4"/>
  <c r="BC18723" i="4" s="1"/>
  <c r="AT18707" i="4"/>
  <c r="BA18707" i="4" s="1"/>
  <c r="AV18707" i="4"/>
  <c r="BC18707" i="4" s="1"/>
  <c r="AT18529" i="4"/>
  <c r="BA18529" i="4" s="1"/>
  <c r="AV18529" i="4"/>
  <c r="BC18529" i="4" s="1"/>
  <c r="AT18437" i="4"/>
  <c r="BA18437" i="4" s="1"/>
  <c r="AV18437" i="4"/>
  <c r="BC18437" i="4" s="1"/>
  <c r="AT18382" i="4"/>
  <c r="BA18382" i="4" s="1"/>
  <c r="AV18382" i="4"/>
  <c r="BC18382" i="4" s="1"/>
  <c r="AT18313" i="4"/>
  <c r="BA18313" i="4" s="1"/>
  <c r="AV18313" i="4"/>
  <c r="BC18313" i="4" s="1"/>
  <c r="AT18226" i="4"/>
  <c r="BA18226" i="4" s="1"/>
  <c r="AV18226" i="4"/>
  <c r="BC18226" i="4" s="1"/>
  <c r="AT18210" i="4"/>
  <c r="BA18210" i="4" s="1"/>
  <c r="AV18210" i="4"/>
  <c r="BC18210" i="4" s="1"/>
  <c r="AT18194" i="4"/>
  <c r="BA18194" i="4" s="1"/>
  <c r="AV18194" i="4"/>
  <c r="BC18194" i="4" s="1"/>
  <c r="AT18152" i="4"/>
  <c r="BA18152" i="4" s="1"/>
  <c r="AV18152" i="4"/>
  <c r="BC18152" i="4" s="1"/>
  <c r="AT17888" i="4"/>
  <c r="BA17888" i="4" s="1"/>
  <c r="AV17888" i="4"/>
  <c r="BC17888" i="4" s="1"/>
  <c r="AT17864" i="4"/>
  <c r="BA17864" i="4" s="1"/>
  <c r="AV17864" i="4"/>
  <c r="BC17864" i="4" s="1"/>
  <c r="AV17628" i="4"/>
  <c r="BC17628" i="4" s="1"/>
  <c r="AT17628" i="4"/>
  <c r="BA17628" i="4" s="1"/>
  <c r="AV17612" i="4"/>
  <c r="BC17612" i="4" s="1"/>
  <c r="AT17612" i="4"/>
  <c r="BA17612" i="4" s="1"/>
  <c r="AT17455" i="4"/>
  <c r="BA17455" i="4" s="1"/>
  <c r="AV17455" i="4"/>
  <c r="BC17455" i="4" s="1"/>
  <c r="AT17352" i="4"/>
  <c r="BA17352" i="4" s="1"/>
  <c r="AV17352" i="4"/>
  <c r="BC17352" i="4" s="1"/>
  <c r="AT17140" i="4"/>
  <c r="BA17140" i="4" s="1"/>
  <c r="AV17140" i="4"/>
  <c r="BC17140" i="4" s="1"/>
  <c r="AT16936" i="4"/>
  <c r="BA16936" i="4" s="1"/>
  <c r="AV16936" i="4"/>
  <c r="BC16936" i="4" s="1"/>
  <c r="AT16920" i="4"/>
  <c r="BA16920" i="4" s="1"/>
  <c r="AV16920" i="4"/>
  <c r="BC16920" i="4" s="1"/>
  <c r="AT16735" i="4"/>
  <c r="BA16735" i="4" s="1"/>
  <c r="AV16735" i="4"/>
  <c r="BC16735" i="4" s="1"/>
  <c r="AT16512" i="4"/>
  <c r="BA16512" i="4" s="1"/>
  <c r="AV16512" i="4"/>
  <c r="BC16512" i="4" s="1"/>
  <c r="AT16252" i="4"/>
  <c r="BA16252" i="4" s="1"/>
  <c r="AV16252" i="4"/>
  <c r="BC16252" i="4" s="1"/>
  <c r="AT16176" i="4"/>
  <c r="BA16176" i="4" s="1"/>
  <c r="AV16176" i="4"/>
  <c r="BC16176" i="4" s="1"/>
  <c r="AT16160" i="4"/>
  <c r="BA16160" i="4" s="1"/>
  <c r="AV16160" i="4"/>
  <c r="BC16160" i="4" s="1"/>
  <c r="AT15964" i="4"/>
  <c r="BA15964" i="4" s="1"/>
  <c r="AV15964" i="4"/>
  <c r="BC15964" i="4" s="1"/>
  <c r="AT15789" i="4"/>
  <c r="BA15789" i="4" s="1"/>
  <c r="AV15789" i="4"/>
  <c r="BC15789" i="4" s="1"/>
  <c r="AT15773" i="4"/>
  <c r="BA15773" i="4" s="1"/>
  <c r="AV15773" i="4"/>
  <c r="BC15773" i="4" s="1"/>
  <c r="AT15640" i="4"/>
  <c r="BA15640" i="4" s="1"/>
  <c r="AV15640" i="4"/>
  <c r="BC15640" i="4" s="1"/>
  <c r="AT15584" i="4"/>
  <c r="BA15584" i="4" s="1"/>
  <c r="AV15584" i="4"/>
  <c r="BC15584" i="4" s="1"/>
  <c r="AT15568" i="4"/>
  <c r="BA15568" i="4" s="1"/>
  <c r="AV15568" i="4"/>
  <c r="BC15568" i="4" s="1"/>
  <c r="AT15433" i="4"/>
  <c r="BA15433" i="4" s="1"/>
  <c r="AV15433" i="4"/>
  <c r="BC15433" i="4" s="1"/>
  <c r="AT15349" i="4"/>
  <c r="BA15349" i="4" s="1"/>
  <c r="AV15349" i="4"/>
  <c r="BC15349" i="4" s="1"/>
  <c r="AT15183" i="4"/>
  <c r="BA15183" i="4" s="1"/>
  <c r="AV15183" i="4"/>
  <c r="BC15183" i="4" s="1"/>
  <c r="AT15022" i="4"/>
  <c r="BA15022" i="4" s="1"/>
  <c r="AV15022" i="4"/>
  <c r="BC15022" i="4" s="1"/>
  <c r="AT14868" i="4"/>
  <c r="BA14868" i="4" s="1"/>
  <c r="AV14868" i="4"/>
  <c r="BC14868" i="4" s="1"/>
  <c r="AT14804" i="4"/>
  <c r="BA14804" i="4" s="1"/>
  <c r="AV14804" i="4"/>
  <c r="BC14804" i="4" s="1"/>
  <c r="AT14756" i="4"/>
  <c r="BA14756" i="4" s="1"/>
  <c r="AV14756" i="4"/>
  <c r="BC14756" i="4" s="1"/>
  <c r="AT14581" i="4"/>
  <c r="BA14581" i="4" s="1"/>
  <c r="AV14581" i="4"/>
  <c r="BC14581" i="4" s="1"/>
  <c r="AT14437" i="4"/>
  <c r="BA14437" i="4" s="1"/>
  <c r="AV14437" i="4"/>
  <c r="BC14437" i="4" s="1"/>
  <c r="AT22361" i="4"/>
  <c r="BA22361" i="4" s="1"/>
  <c r="AV22361" i="4"/>
  <c r="BC22361" i="4" s="1"/>
  <c r="AT22166" i="4"/>
  <c r="BA22166" i="4" s="1"/>
  <c r="AV22166" i="4"/>
  <c r="BC22166" i="4" s="1"/>
  <c r="AT22086" i="4"/>
  <c r="BA22086" i="4" s="1"/>
  <c r="AV22086" i="4"/>
  <c r="BC22086" i="4" s="1"/>
  <c r="AT21927" i="4"/>
  <c r="BA21927" i="4" s="1"/>
  <c r="AV21927" i="4"/>
  <c r="BC21927" i="4" s="1"/>
  <c r="AT21782" i="4"/>
  <c r="BA21782" i="4" s="1"/>
  <c r="AV21782" i="4"/>
  <c r="BC21782" i="4" s="1"/>
  <c r="AT21766" i="4"/>
  <c r="BA21766" i="4" s="1"/>
  <c r="AV21766" i="4"/>
  <c r="BC21766" i="4" s="1"/>
  <c r="AT21646" i="4"/>
  <c r="BA21646" i="4" s="1"/>
  <c r="AV21646" i="4"/>
  <c r="BC21646" i="4" s="1"/>
  <c r="AT21450" i="4"/>
  <c r="BA21450" i="4" s="1"/>
  <c r="AV21450" i="4"/>
  <c r="BC21450" i="4" s="1"/>
  <c r="AT21255" i="4"/>
  <c r="BA21255" i="4" s="1"/>
  <c r="AV21255" i="4"/>
  <c r="BC21255" i="4" s="1"/>
  <c r="AT21024" i="4"/>
  <c r="BA21024" i="4" s="1"/>
  <c r="AV21024" i="4"/>
  <c r="BC21024" i="4" s="1"/>
  <c r="AT20849" i="4"/>
  <c r="BA20849" i="4" s="1"/>
  <c r="AV20849" i="4"/>
  <c r="BC20849" i="4" s="1"/>
  <c r="AT20833" i="4"/>
  <c r="BA20833" i="4" s="1"/>
  <c r="AV20833" i="4"/>
  <c r="BC20833" i="4" s="1"/>
  <c r="AT20432" i="4"/>
  <c r="BA20432" i="4" s="1"/>
  <c r="AV20432" i="4"/>
  <c r="BC20432" i="4" s="1"/>
  <c r="AT20416" i="4"/>
  <c r="BA20416" i="4" s="1"/>
  <c r="AV20416" i="4"/>
  <c r="BC20416" i="4" s="1"/>
  <c r="AT20174" i="4"/>
  <c r="BA20174" i="4" s="1"/>
  <c r="AV20174" i="4"/>
  <c r="BC20174" i="4" s="1"/>
  <c r="AT20087" i="4"/>
  <c r="BA20087" i="4" s="1"/>
  <c r="AV20087" i="4"/>
  <c r="BC20087" i="4" s="1"/>
  <c r="AT19808" i="4"/>
  <c r="BA19808" i="4" s="1"/>
  <c r="AV19808" i="4"/>
  <c r="BC19808" i="4" s="1"/>
  <c r="AT19731" i="4"/>
  <c r="BA19731" i="4" s="1"/>
  <c r="AV19731" i="4"/>
  <c r="BC19731" i="4" s="1"/>
  <c r="AT19503" i="4"/>
  <c r="BA19503" i="4" s="1"/>
  <c r="AV19503" i="4"/>
  <c r="BC19503" i="4" s="1"/>
  <c r="AT19475" i="4"/>
  <c r="BA19475" i="4" s="1"/>
  <c r="AV19475" i="4"/>
  <c r="BC19475" i="4" s="1"/>
  <c r="AT19216" i="4"/>
  <c r="BA19216" i="4" s="1"/>
  <c r="AV19216" i="4"/>
  <c r="BC19216" i="4" s="1"/>
  <c r="AT19144" i="4"/>
  <c r="BA19144" i="4" s="1"/>
  <c r="AV19144" i="4"/>
  <c r="BC19144" i="4" s="1"/>
  <c r="AT19028" i="4"/>
  <c r="BA19028" i="4" s="1"/>
  <c r="AV19028" i="4"/>
  <c r="BC19028" i="4" s="1"/>
  <c r="AT18944" i="4"/>
  <c r="BA18944" i="4" s="1"/>
  <c r="AV18944" i="4"/>
  <c r="BC18944" i="4" s="1"/>
  <c r="AT18722" i="4"/>
  <c r="BA18722" i="4" s="1"/>
  <c r="AV18722" i="4"/>
  <c r="BC18722" i="4" s="1"/>
  <c r="AT18706" i="4"/>
  <c r="BA18706" i="4" s="1"/>
  <c r="AV18706" i="4"/>
  <c r="BC18706" i="4" s="1"/>
  <c r="AT18528" i="4"/>
  <c r="BA18528" i="4" s="1"/>
  <c r="AV18528" i="4"/>
  <c r="BC18528" i="4" s="1"/>
  <c r="AT18436" i="4"/>
  <c r="BA18436" i="4" s="1"/>
  <c r="AV18436" i="4"/>
  <c r="BC18436" i="4" s="1"/>
  <c r="AT18354" i="4"/>
  <c r="BA18354" i="4" s="1"/>
  <c r="AV18354" i="4"/>
  <c r="BC18354" i="4" s="1"/>
  <c r="AT18225" i="4"/>
  <c r="BA18225" i="4" s="1"/>
  <c r="AV18225" i="4"/>
  <c r="BC18225" i="4" s="1"/>
  <c r="AT18209" i="4"/>
  <c r="BA18209" i="4" s="1"/>
  <c r="AV18209" i="4"/>
  <c r="BC18209" i="4" s="1"/>
  <c r="AT18193" i="4"/>
  <c r="BA18193" i="4" s="1"/>
  <c r="AV18193" i="4"/>
  <c r="BC18193" i="4" s="1"/>
  <c r="AT18128" i="4"/>
  <c r="BA18128" i="4" s="1"/>
  <c r="AV18128" i="4"/>
  <c r="BC18128" i="4" s="1"/>
  <c r="AT17883" i="4"/>
  <c r="BA17883" i="4" s="1"/>
  <c r="AV17883" i="4"/>
  <c r="BC17883" i="4" s="1"/>
  <c r="AT17863" i="4"/>
  <c r="BA17863" i="4" s="1"/>
  <c r="AV17863" i="4"/>
  <c r="BC17863" i="4" s="1"/>
  <c r="AV17623" i="4"/>
  <c r="BC17623" i="4" s="1"/>
  <c r="AT17623" i="4"/>
  <c r="BA17623" i="4" s="1"/>
  <c r="AV17607" i="4"/>
  <c r="BC17607" i="4" s="1"/>
  <c r="AT17607" i="4"/>
  <c r="BA17607" i="4" s="1"/>
  <c r="AT17454" i="4"/>
  <c r="BA17454" i="4" s="1"/>
  <c r="AV17454" i="4"/>
  <c r="BC17454" i="4" s="1"/>
  <c r="AT17359" i="4"/>
  <c r="BA17359" i="4" s="1"/>
  <c r="AV17359" i="4"/>
  <c r="BC17359" i="4" s="1"/>
  <c r="AT17231" i="4"/>
  <c r="BA17231" i="4" s="1"/>
  <c r="AV17231" i="4"/>
  <c r="BC17231" i="4" s="1"/>
  <c r="AT17131" i="4"/>
  <c r="BA17131" i="4" s="1"/>
  <c r="AV17131" i="4"/>
  <c r="BC17131" i="4" s="1"/>
  <c r="AT16927" i="4"/>
  <c r="BA16927" i="4" s="1"/>
  <c r="AV16927" i="4"/>
  <c r="BC16927" i="4" s="1"/>
  <c r="AT16742" i="4"/>
  <c r="BA16742" i="4" s="1"/>
  <c r="AV16742" i="4"/>
  <c r="BC16742" i="4" s="1"/>
  <c r="AT16557" i="4"/>
  <c r="BA16557" i="4" s="1"/>
  <c r="AV16557" i="4"/>
  <c r="BC16557" i="4" s="1"/>
  <c r="AT16358" i="4"/>
  <c r="BA16358" i="4" s="1"/>
  <c r="AV16358" i="4"/>
  <c r="BC16358" i="4" s="1"/>
  <c r="AT16329" i="4"/>
  <c r="BA16329" i="4" s="1"/>
  <c r="AV16329" i="4"/>
  <c r="BC16329" i="4" s="1"/>
  <c r="AT16187" i="4"/>
  <c r="BA16187" i="4" s="1"/>
  <c r="AV16187" i="4"/>
  <c r="BC16187" i="4" s="1"/>
  <c r="AT16171" i="4"/>
  <c r="BA16171" i="4" s="1"/>
  <c r="AV16171" i="4"/>
  <c r="BC16171" i="4" s="1"/>
  <c r="AT16104" i="4"/>
  <c r="BA16104" i="4" s="1"/>
  <c r="AV16104" i="4"/>
  <c r="BC16104" i="4" s="1"/>
  <c r="AT15847" i="4"/>
  <c r="BA15847" i="4" s="1"/>
  <c r="AV15847" i="4"/>
  <c r="BC15847" i="4" s="1"/>
  <c r="AT15776" i="4"/>
  <c r="BA15776" i="4" s="1"/>
  <c r="AV15776" i="4"/>
  <c r="BC15776" i="4" s="1"/>
  <c r="AT15646" i="4"/>
  <c r="BA15646" i="4" s="1"/>
  <c r="AV15646" i="4"/>
  <c r="BC15646" i="4" s="1"/>
  <c r="AT15591" i="4"/>
  <c r="BA15591" i="4" s="1"/>
  <c r="AV15591" i="4"/>
  <c r="BC15591" i="4" s="1"/>
  <c r="AT15575" i="4"/>
  <c r="BA15575" i="4" s="1"/>
  <c r="AV15575" i="4"/>
  <c r="BC15575" i="4" s="1"/>
  <c r="AT15559" i="4"/>
  <c r="BA15559" i="4" s="1"/>
  <c r="AV15559" i="4"/>
  <c r="BC15559" i="4" s="1"/>
  <c r="AT15360" i="4"/>
  <c r="BA15360" i="4" s="1"/>
  <c r="AV15360" i="4"/>
  <c r="BC15360" i="4" s="1"/>
  <c r="AT15256" i="4"/>
  <c r="BA15256" i="4" s="1"/>
  <c r="AV15256" i="4"/>
  <c r="BC15256" i="4" s="1"/>
  <c r="AT15062" i="4"/>
  <c r="BA15062" i="4" s="1"/>
  <c r="AV15062" i="4"/>
  <c r="BC15062" i="4" s="1"/>
  <c r="AT14923" i="4"/>
  <c r="BA14923" i="4" s="1"/>
  <c r="AV14923" i="4"/>
  <c r="BC14923" i="4" s="1"/>
  <c r="AT14863" i="4"/>
  <c r="BA14863" i="4" s="1"/>
  <c r="AV14863" i="4"/>
  <c r="BC14863" i="4" s="1"/>
  <c r="AT14793" i="4"/>
  <c r="BA14793" i="4" s="1"/>
  <c r="AV14793" i="4"/>
  <c r="BC14793" i="4" s="1"/>
  <c r="AT14723" i="4"/>
  <c r="BA14723" i="4" s="1"/>
  <c r="AV14723" i="4"/>
  <c r="BC14723" i="4" s="1"/>
  <c r="AT14491" i="4"/>
  <c r="BA14491" i="4" s="1"/>
  <c r="AV14491" i="4"/>
  <c r="BC14491" i="4" s="1"/>
  <c r="AT14326" i="4"/>
  <c r="BA14326" i="4" s="1"/>
  <c r="AV14326" i="4"/>
  <c r="BC14326" i="4" s="1"/>
  <c r="AT22165" i="4"/>
  <c r="BA22165" i="4" s="1"/>
  <c r="AV22165" i="4"/>
  <c r="BC22165" i="4" s="1"/>
  <c r="AT22089" i="4"/>
  <c r="BA22089" i="4" s="1"/>
  <c r="AV22089" i="4"/>
  <c r="BC22089" i="4" s="1"/>
  <c r="AT21926" i="4"/>
  <c r="BA21926" i="4" s="1"/>
  <c r="AV21926" i="4"/>
  <c r="BC21926" i="4" s="1"/>
  <c r="AT21777" i="4"/>
  <c r="BA21777" i="4" s="1"/>
  <c r="AV21777" i="4"/>
  <c r="BC21777" i="4" s="1"/>
  <c r="AT21653" i="4"/>
  <c r="BA21653" i="4" s="1"/>
  <c r="AV21653" i="4"/>
  <c r="BC21653" i="4" s="1"/>
  <c r="AT21540" i="4"/>
  <c r="BA21540" i="4" s="1"/>
  <c r="AV21540" i="4"/>
  <c r="BC21540" i="4" s="1"/>
  <c r="AT21449" i="4"/>
  <c r="BA21449" i="4" s="1"/>
  <c r="AV21449" i="4"/>
  <c r="BC21449" i="4" s="1"/>
  <c r="AT21080" i="4"/>
  <c r="BA21080" i="4" s="1"/>
  <c r="AV21080" i="4"/>
  <c r="BC21080" i="4" s="1"/>
  <c r="AT20896" i="4"/>
  <c r="BA20896" i="4" s="1"/>
  <c r="AV20896" i="4"/>
  <c r="BC20896" i="4" s="1"/>
  <c r="AT20836" i="4"/>
  <c r="BA20836" i="4" s="1"/>
  <c r="AV20836" i="4"/>
  <c r="BC20836" i="4" s="1"/>
  <c r="AT20622" i="4"/>
  <c r="BA20622" i="4" s="1"/>
  <c r="AV20622" i="4"/>
  <c r="BC20622" i="4" s="1"/>
  <c r="AT20431" i="4"/>
  <c r="BA20431" i="4" s="1"/>
  <c r="AV20431" i="4"/>
  <c r="BC20431" i="4" s="1"/>
  <c r="AT20415" i="4"/>
  <c r="BA20415" i="4" s="1"/>
  <c r="AV20415" i="4"/>
  <c r="BC20415" i="4" s="1"/>
  <c r="AT20173" i="4"/>
  <c r="BA20173" i="4" s="1"/>
  <c r="AV20173" i="4"/>
  <c r="BC20173" i="4" s="1"/>
  <c r="AT20014" i="4"/>
  <c r="BA20014" i="4" s="1"/>
  <c r="AV20014" i="4"/>
  <c r="BC20014" i="4" s="1"/>
  <c r="AT19904" i="4"/>
  <c r="BA19904" i="4" s="1"/>
  <c r="AV19904" i="4"/>
  <c r="BC19904" i="4" s="1"/>
  <c r="AT19803" i="4"/>
  <c r="BA19803" i="4" s="1"/>
  <c r="AV19803" i="4"/>
  <c r="BC19803" i="4" s="1"/>
  <c r="AT19726" i="4"/>
  <c r="BA19726" i="4" s="1"/>
  <c r="AV19726" i="4"/>
  <c r="BC19726" i="4" s="1"/>
  <c r="AT19502" i="4"/>
  <c r="BA19502" i="4" s="1"/>
  <c r="AV19502" i="4"/>
  <c r="BC19502" i="4" s="1"/>
  <c r="AT19474" i="4"/>
  <c r="BA19474" i="4" s="1"/>
  <c r="AV19474" i="4"/>
  <c r="BC19474" i="4" s="1"/>
  <c r="AT19215" i="4"/>
  <c r="BA19215" i="4" s="1"/>
  <c r="AV19215" i="4"/>
  <c r="BC19215" i="4" s="1"/>
  <c r="AT19143" i="4"/>
  <c r="BA19143" i="4" s="1"/>
  <c r="AV19143" i="4"/>
  <c r="BC19143" i="4" s="1"/>
  <c r="AT19031" i="4"/>
  <c r="BA19031" i="4" s="1"/>
  <c r="AV19031" i="4"/>
  <c r="BC19031" i="4" s="1"/>
  <c r="AT18955" i="4"/>
  <c r="BA18955" i="4" s="1"/>
  <c r="AV18955" i="4"/>
  <c r="BC18955" i="4" s="1"/>
  <c r="AT18939" i="4"/>
  <c r="BA18939" i="4" s="1"/>
  <c r="AV18939" i="4"/>
  <c r="BC18939" i="4" s="1"/>
  <c r="AT18717" i="4"/>
  <c r="BA18717" i="4" s="1"/>
  <c r="AV18717" i="4"/>
  <c r="BC18717" i="4" s="1"/>
  <c r="AT18622" i="4"/>
  <c r="BA18622" i="4" s="1"/>
  <c r="AV18622" i="4"/>
  <c r="BC18622" i="4" s="1"/>
  <c r="AT18451" i="4"/>
  <c r="BA18451" i="4" s="1"/>
  <c r="AV18451" i="4"/>
  <c r="BC18451" i="4" s="1"/>
  <c r="AT18431" i="4"/>
  <c r="BA18431" i="4" s="1"/>
  <c r="AV18431" i="4"/>
  <c r="BC18431" i="4" s="1"/>
  <c r="AT18296" i="4"/>
  <c r="BA18296" i="4" s="1"/>
  <c r="AV18296" i="4"/>
  <c r="BC18296" i="4" s="1"/>
  <c r="AT18220" i="4"/>
  <c r="BA18220" i="4" s="1"/>
  <c r="AV18220" i="4"/>
  <c r="BC18220" i="4" s="1"/>
  <c r="AT18204" i="4"/>
  <c r="BA18204" i="4" s="1"/>
  <c r="AV18204" i="4"/>
  <c r="BC18204" i="4" s="1"/>
  <c r="AT18184" i="4"/>
  <c r="BA18184" i="4" s="1"/>
  <c r="AV18184" i="4"/>
  <c r="BC18184" i="4" s="1"/>
  <c r="AT18120" i="4"/>
  <c r="BA18120" i="4" s="1"/>
  <c r="AV18120" i="4"/>
  <c r="BC18120" i="4" s="1"/>
  <c r="AT17886" i="4"/>
  <c r="BA17886" i="4" s="1"/>
  <c r="AV17886" i="4"/>
  <c r="BC17886" i="4" s="1"/>
  <c r="AT17866" i="4"/>
  <c r="BA17866" i="4" s="1"/>
  <c r="AV17866" i="4"/>
  <c r="BC17866" i="4" s="1"/>
  <c r="AV17626" i="4"/>
  <c r="BC17626" i="4" s="1"/>
  <c r="AT17626" i="4"/>
  <c r="BA17626" i="4" s="1"/>
  <c r="AT17464" i="4"/>
  <c r="BA17464" i="4" s="1"/>
  <c r="AV17464" i="4"/>
  <c r="BC17464" i="4" s="1"/>
  <c r="AT17362" i="4"/>
  <c r="BA17362" i="4" s="1"/>
  <c r="AV17362" i="4"/>
  <c r="BC17362" i="4" s="1"/>
  <c r="AT17346" i="4"/>
  <c r="BA17346" i="4" s="1"/>
  <c r="AV17346" i="4"/>
  <c r="BC17346" i="4" s="1"/>
  <c r="AT17138" i="4"/>
  <c r="BA17138" i="4" s="1"/>
  <c r="AV17138" i="4"/>
  <c r="BC17138" i="4" s="1"/>
  <c r="AT16934" i="4"/>
  <c r="BA16934" i="4" s="1"/>
  <c r="AV16934" i="4"/>
  <c r="BC16934" i="4" s="1"/>
  <c r="AT16749" i="4"/>
  <c r="BA16749" i="4" s="1"/>
  <c r="AV16749" i="4"/>
  <c r="BC16749" i="4" s="1"/>
  <c r="AT16733" i="4"/>
  <c r="BA16733" i="4" s="1"/>
  <c r="AV16733" i="4"/>
  <c r="BC16733" i="4" s="1"/>
  <c r="AT16552" i="4"/>
  <c r="BA16552" i="4" s="1"/>
  <c r="AV16552" i="4"/>
  <c r="BC16552" i="4" s="1"/>
  <c r="AT16349" i="4"/>
  <c r="BA16349" i="4" s="1"/>
  <c r="AV16349" i="4"/>
  <c r="BC16349" i="4" s="1"/>
  <c r="AT16254" i="4"/>
  <c r="BA16254" i="4" s="1"/>
  <c r="AV16254" i="4"/>
  <c r="BC16254" i="4" s="1"/>
  <c r="AT16186" i="4"/>
  <c r="BA16186" i="4" s="1"/>
  <c r="AV16186" i="4"/>
  <c r="BC16186" i="4" s="1"/>
  <c r="AT16170" i="4"/>
  <c r="BA16170" i="4" s="1"/>
  <c r="AV16170" i="4"/>
  <c r="BC16170" i="4" s="1"/>
  <c r="AT16103" i="4"/>
  <c r="BA16103" i="4" s="1"/>
  <c r="AV16103" i="4"/>
  <c r="BC16103" i="4" s="1"/>
  <c r="AT15846" i="4"/>
  <c r="BA15846" i="4" s="1"/>
  <c r="AV15846" i="4"/>
  <c r="BC15846" i="4" s="1"/>
  <c r="AT15779" i="4"/>
  <c r="BA15779" i="4" s="1"/>
  <c r="AV15779" i="4"/>
  <c r="BC15779" i="4" s="1"/>
  <c r="AT15645" i="4"/>
  <c r="BA15645" i="4" s="1"/>
  <c r="AV15645" i="4"/>
  <c r="BC15645" i="4" s="1"/>
  <c r="AT15586" i="4"/>
  <c r="BA15586" i="4" s="1"/>
  <c r="AV15586" i="4"/>
  <c r="BC15586" i="4" s="1"/>
  <c r="AT15570" i="4"/>
  <c r="BA15570" i="4" s="1"/>
  <c r="AV15570" i="4"/>
  <c r="BC15570" i="4" s="1"/>
  <c r="AT15434" i="4"/>
  <c r="BA15434" i="4" s="1"/>
  <c r="AV15434" i="4"/>
  <c r="BC15434" i="4" s="1"/>
  <c r="AT15351" i="4"/>
  <c r="BA15351" i="4" s="1"/>
  <c r="AV15351" i="4"/>
  <c r="BC15351" i="4" s="1"/>
  <c r="AT15181" i="4"/>
  <c r="BA15181" i="4" s="1"/>
  <c r="AV15181" i="4"/>
  <c r="BC15181" i="4" s="1"/>
  <c r="AT15024" i="4"/>
  <c r="BA15024" i="4" s="1"/>
  <c r="AV15024" i="4"/>
  <c r="BC15024" i="4" s="1"/>
  <c r="AT14914" i="4"/>
  <c r="BA14914" i="4" s="1"/>
  <c r="AV14914" i="4"/>
  <c r="BC14914" i="4" s="1"/>
  <c r="AT14796" i="4"/>
  <c r="BA14796" i="4" s="1"/>
  <c r="AV14796" i="4"/>
  <c r="BC14796" i="4" s="1"/>
  <c r="AT14740" i="4"/>
  <c r="BA14740" i="4" s="1"/>
  <c r="AV14740" i="4"/>
  <c r="BC14740" i="4" s="1"/>
  <c r="AT14490" i="4"/>
  <c r="BA14490" i="4" s="1"/>
  <c r="AV14490" i="4"/>
  <c r="BC14490" i="4" s="1"/>
  <c r="AT14210" i="4"/>
  <c r="BA14210" i="4" s="1"/>
  <c r="AV14210" i="4"/>
  <c r="BC14210" i="4" s="1"/>
  <c r="AT13947" i="4"/>
  <c r="BA13947" i="4" s="1"/>
  <c r="AV13947" i="4"/>
  <c r="BC13947" i="4" s="1"/>
  <c r="AT13825" i="4"/>
  <c r="BA13825" i="4" s="1"/>
  <c r="AV13825" i="4"/>
  <c r="BC13825" i="4" s="1"/>
  <c r="AT13718" i="4"/>
  <c r="BA13718" i="4" s="1"/>
  <c r="AV13718" i="4"/>
  <c r="BC13718" i="4" s="1"/>
  <c r="AV13525" i="4"/>
  <c r="BC13525" i="4" s="1"/>
  <c r="AT13525" i="4"/>
  <c r="BA13525" i="4" s="1"/>
  <c r="AV13441" i="4"/>
  <c r="BC13441" i="4" s="1"/>
  <c r="AT13441" i="4"/>
  <c r="BA13441" i="4" s="1"/>
  <c r="AT13360" i="4"/>
  <c r="BA13360" i="4" s="1"/>
  <c r="AV13360" i="4"/>
  <c r="BC13360" i="4" s="1"/>
  <c r="AT13218" i="4"/>
  <c r="BA13218" i="4" s="1"/>
  <c r="AV13218" i="4"/>
  <c r="BC13218" i="4" s="1"/>
  <c r="AV12859" i="4"/>
  <c r="BC12859" i="4" s="1"/>
  <c r="AT12859" i="4"/>
  <c r="BA12859" i="4" s="1"/>
  <c r="AV11945" i="4"/>
  <c r="BC11945" i="4" s="1"/>
  <c r="AT11945" i="4"/>
  <c r="BA11945" i="4" s="1"/>
  <c r="AT14321" i="4"/>
  <c r="BA14321" i="4" s="1"/>
  <c r="AV14321" i="4"/>
  <c r="BC14321" i="4" s="1"/>
  <c r="AT14089" i="4"/>
  <c r="BA14089" i="4" s="1"/>
  <c r="AV14089" i="4"/>
  <c r="BC14089" i="4" s="1"/>
  <c r="AT13828" i="4"/>
  <c r="BA13828" i="4" s="1"/>
  <c r="AV13828" i="4"/>
  <c r="BC13828" i="4" s="1"/>
  <c r="AT13725" i="4"/>
  <c r="BA13725" i="4" s="1"/>
  <c r="AV13725" i="4"/>
  <c r="BC13725" i="4" s="1"/>
  <c r="AV13622" i="4"/>
  <c r="BC13622" i="4" s="1"/>
  <c r="AT13622" i="4"/>
  <c r="BA13622" i="4" s="1"/>
  <c r="AV13516" i="4"/>
  <c r="BC13516" i="4" s="1"/>
  <c r="AT13516" i="4"/>
  <c r="BA13516" i="4" s="1"/>
  <c r="AV13381" i="4"/>
  <c r="BC13381" i="4" s="1"/>
  <c r="AT13381" i="4"/>
  <c r="BA13381" i="4" s="1"/>
  <c r="AV13293" i="4"/>
  <c r="BC13293" i="4" s="1"/>
  <c r="AT13293" i="4"/>
  <c r="BA13293" i="4" s="1"/>
  <c r="AV13091" i="4"/>
  <c r="BC13091" i="4" s="1"/>
  <c r="AT13091" i="4"/>
  <c r="BA13091" i="4" s="1"/>
  <c r="AV12709" i="4"/>
  <c r="BC12709" i="4" s="1"/>
  <c r="AT12709" i="4"/>
  <c r="BA12709" i="4" s="1"/>
  <c r="AT14324" i="4"/>
  <c r="BA14324" i="4" s="1"/>
  <c r="AV14324" i="4"/>
  <c r="BC14324" i="4" s="1"/>
  <c r="AT13949" i="4"/>
  <c r="BA13949" i="4" s="1"/>
  <c r="AV13949" i="4"/>
  <c r="BC13949" i="4" s="1"/>
  <c r="AT13827" i="4"/>
  <c r="BA13827" i="4" s="1"/>
  <c r="AV13827" i="4"/>
  <c r="BC13827" i="4" s="1"/>
  <c r="AT13724" i="4"/>
  <c r="BA13724" i="4" s="1"/>
  <c r="AV13724" i="4"/>
  <c r="BC13724" i="4" s="1"/>
  <c r="AV13621" i="4"/>
  <c r="BC13621" i="4" s="1"/>
  <c r="AT13621" i="4"/>
  <c r="BA13621" i="4" s="1"/>
  <c r="AV13523" i="4"/>
  <c r="BC13523" i="4" s="1"/>
  <c r="AT13523" i="4"/>
  <c r="BA13523" i="4" s="1"/>
  <c r="AT13380" i="4"/>
  <c r="BA13380" i="4" s="1"/>
  <c r="AV13380" i="4"/>
  <c r="BC13380" i="4" s="1"/>
  <c r="AV13105" i="4"/>
  <c r="BC13105" i="4" s="1"/>
  <c r="AT13105" i="4"/>
  <c r="BA13105" i="4" s="1"/>
  <c r="AV12857" i="4"/>
  <c r="BC12857" i="4" s="1"/>
  <c r="AT12857" i="4"/>
  <c r="BA12857" i="4" s="1"/>
  <c r="AV12523" i="4"/>
  <c r="BC12523" i="4" s="1"/>
  <c r="AT12523" i="4"/>
  <c r="BA12523" i="4" s="1"/>
  <c r="AT14211" i="4"/>
  <c r="BA14211" i="4" s="1"/>
  <c r="AV14211" i="4"/>
  <c r="BC14211" i="4" s="1"/>
  <c r="AT13952" i="4"/>
  <c r="BA13952" i="4" s="1"/>
  <c r="AV13952" i="4"/>
  <c r="BC13952" i="4" s="1"/>
  <c r="AT13830" i="4"/>
  <c r="BA13830" i="4" s="1"/>
  <c r="AV13830" i="4"/>
  <c r="BC13830" i="4" s="1"/>
  <c r="AT13727" i="4"/>
  <c r="BA13727" i="4" s="1"/>
  <c r="AV13727" i="4"/>
  <c r="BC13727" i="4" s="1"/>
  <c r="AV13628" i="4"/>
  <c r="BC13628" i="4" s="1"/>
  <c r="AT13628" i="4"/>
  <c r="BA13628" i="4" s="1"/>
  <c r="AV13522" i="4"/>
  <c r="BC13522" i="4" s="1"/>
  <c r="AT13522" i="4"/>
  <c r="BA13522" i="4" s="1"/>
  <c r="AV13375" i="4"/>
  <c r="BC13375" i="4" s="1"/>
  <c r="AT13375" i="4"/>
  <c r="BA13375" i="4" s="1"/>
  <c r="AT13250" i="4"/>
  <c r="BA13250" i="4" s="1"/>
  <c r="AV13250" i="4"/>
  <c r="BC13250" i="4" s="1"/>
  <c r="AV12611" i="4"/>
  <c r="BC12611" i="4" s="1"/>
  <c r="AT12611" i="4"/>
  <c r="BA12611" i="4" s="1"/>
  <c r="AV8402" i="4"/>
  <c r="BC8402" i="4" s="1"/>
  <c r="AT8402" i="4"/>
  <c r="BA8402" i="4" s="1"/>
  <c r="AV7448" i="4"/>
  <c r="BC7448" i="4" s="1"/>
  <c r="AT7448" i="4"/>
  <c r="BA7448" i="4" s="1"/>
  <c r="AV7460" i="4"/>
  <c r="BC7460" i="4" s="1"/>
  <c r="AT7460" i="4"/>
  <c r="BA7460" i="4" s="1"/>
  <c r="AV7432" i="4"/>
  <c r="BC7432" i="4" s="1"/>
  <c r="AT7432" i="4"/>
  <c r="BA7432" i="4" s="1"/>
  <c r="AV7428" i="4"/>
  <c r="BC7428" i="4" s="1"/>
  <c r="AT7428" i="4"/>
  <c r="BA7428" i="4" s="1"/>
  <c r="AV7471" i="4"/>
  <c r="BC7471" i="4" s="1"/>
  <c r="AT7471" i="4"/>
  <c r="BA7471" i="4" s="1"/>
  <c r="AV7455" i="4"/>
  <c r="BC7455" i="4" s="1"/>
  <c r="AT7455" i="4"/>
  <c r="BA7455" i="4" s="1"/>
  <c r="AV7439" i="4"/>
  <c r="BC7439" i="4" s="1"/>
  <c r="AT7439" i="4"/>
  <c r="BA7439" i="4" s="1"/>
  <c r="AT5828" i="4"/>
  <c r="BA5828" i="4" s="1"/>
  <c r="AV5828" i="4"/>
  <c r="BC5828" i="4" s="1"/>
  <c r="AV4580" i="4"/>
  <c r="BC4580" i="4" s="1"/>
  <c r="AT4580" i="4"/>
  <c r="BA4580" i="4" s="1"/>
  <c r="AV7466" i="4"/>
  <c r="BC7466" i="4" s="1"/>
  <c r="AT7466" i="4"/>
  <c r="BA7466" i="4" s="1"/>
  <c r="AV7450" i="4"/>
  <c r="BC7450" i="4" s="1"/>
  <c r="AT7450" i="4"/>
  <c r="BA7450" i="4" s="1"/>
  <c r="AV7434" i="4"/>
  <c r="BC7434" i="4" s="1"/>
  <c r="AT7434" i="4"/>
  <c r="BA7434" i="4" s="1"/>
  <c r="AT5195" i="4"/>
  <c r="BA5195" i="4" s="1"/>
  <c r="AV5195" i="4"/>
  <c r="BC5195" i="4" s="1"/>
  <c r="AV4481" i="4"/>
  <c r="BC4481" i="4" s="1"/>
  <c r="AT4481" i="4"/>
  <c r="BA4481" i="4" s="1"/>
  <c r="AV7465" i="4"/>
  <c r="BC7465" i="4" s="1"/>
  <c r="AT7465" i="4"/>
  <c r="BA7465" i="4" s="1"/>
  <c r="AV7449" i="4"/>
  <c r="BC7449" i="4" s="1"/>
  <c r="AT7449" i="4"/>
  <c r="BA7449" i="4" s="1"/>
  <c r="AV7433" i="4"/>
  <c r="BC7433" i="4" s="1"/>
  <c r="AT7433" i="4"/>
  <c r="BA7433" i="4" s="1"/>
  <c r="AT5194" i="4"/>
  <c r="BA5194" i="4" s="1"/>
  <c r="AV5194" i="4"/>
  <c r="BC5194" i="4" s="1"/>
  <c r="AV4581" i="4"/>
  <c r="BC4581" i="4" s="1"/>
  <c r="AT4581" i="4"/>
  <c r="BA4581" i="4" s="1"/>
  <c r="AV2193" i="4"/>
  <c r="BC2193" i="4" s="1"/>
  <c r="AT2193" i="4"/>
  <c r="BA2193" i="4" s="1"/>
  <c r="AT2286" i="4"/>
  <c r="BA2286" i="4" s="1"/>
  <c r="AV2286" i="4"/>
  <c r="BC2286" i="4" s="1"/>
  <c r="AT2945" i="4"/>
  <c r="BA2945" i="4" s="1"/>
  <c r="AV2945" i="4"/>
  <c r="BC2945" i="4" s="1"/>
  <c r="AV1195" i="4"/>
  <c r="BC1195" i="4" s="1"/>
  <c r="AT1195" i="4"/>
  <c r="BA1195" i="4" s="1"/>
  <c r="AV907" i="4"/>
  <c r="BC907" i="4" s="1"/>
  <c r="AT907" i="4"/>
  <c r="BA907" i="4" s="1"/>
  <c r="AV581" i="4"/>
  <c r="BC581" i="4" s="1"/>
  <c r="AT581" i="4"/>
  <c r="BA581" i="4" s="1"/>
  <c r="AV1306" i="4"/>
  <c r="BC1306" i="4" s="1"/>
  <c r="AT1306" i="4"/>
  <c r="BA1306" i="4" s="1"/>
  <c r="AT965" i="4"/>
  <c r="BA965" i="4" s="1"/>
  <c r="AV965" i="4"/>
  <c r="BC965" i="4" s="1"/>
  <c r="AV830" i="4"/>
  <c r="BC830" i="4" s="1"/>
  <c r="AT830" i="4"/>
  <c r="BA830" i="4" s="1"/>
  <c r="AT702" i="4"/>
  <c r="BA702" i="4" s="1"/>
  <c r="AV702" i="4"/>
  <c r="BC702" i="4" s="1"/>
  <c r="AV1794" i="4"/>
  <c r="BC1794" i="4" s="1"/>
  <c r="AT1794" i="4"/>
  <c r="BA1794" i="4" s="1"/>
  <c r="AV1408" i="4"/>
  <c r="BC1408" i="4" s="1"/>
  <c r="AT1408" i="4"/>
  <c r="BA1408" i="4" s="1"/>
  <c r="AT975" i="4"/>
  <c r="BA975" i="4" s="1"/>
  <c r="AV975" i="4"/>
  <c r="BC975" i="4" s="1"/>
  <c r="AT768" i="4"/>
  <c r="BA768" i="4" s="1"/>
  <c r="AV768" i="4"/>
  <c r="BC768" i="4" s="1"/>
  <c r="AV1793" i="4"/>
  <c r="BC1793" i="4" s="1"/>
  <c r="AT1793" i="4"/>
  <c r="BA1793" i="4" s="1"/>
  <c r="AV1536" i="4"/>
  <c r="BC1536" i="4" s="1"/>
  <c r="AT1536" i="4"/>
  <c r="BA1536" i="4" s="1"/>
  <c r="AT1001" i="4"/>
  <c r="BA1001" i="4" s="1"/>
  <c r="AV1001" i="4"/>
  <c r="BC1001" i="4" s="1"/>
  <c r="AT779" i="4"/>
  <c r="BA779" i="4" s="1"/>
  <c r="AV779" i="4"/>
  <c r="BC779" i="4" s="1"/>
  <c r="AT77" i="4"/>
  <c r="BA77" i="4" s="1"/>
  <c r="AV77" i="4"/>
  <c r="BC77" i="4" s="1"/>
  <c r="AT87" i="4"/>
  <c r="BA87" i="4" s="1"/>
  <c r="AV87" i="4"/>
  <c r="BC87" i="4" s="1"/>
  <c r="AT82" i="4"/>
  <c r="BA82" i="4" s="1"/>
  <c r="AV82" i="4"/>
  <c r="BC82" i="4" s="1"/>
  <c r="AV8372" i="4"/>
  <c r="BC8372" i="4" s="1"/>
  <c r="AT8372" i="4"/>
  <c r="BA8372" i="4" s="1"/>
  <c r="AV8290" i="4"/>
  <c r="BC8290" i="4" s="1"/>
  <c r="AT8290" i="4"/>
  <c r="BA8290" i="4" s="1"/>
  <c r="AV7821" i="4"/>
  <c r="BC7821" i="4" s="1"/>
  <c r="AT7821" i="4"/>
  <c r="BA7821" i="4" s="1"/>
  <c r="AV8371" i="4"/>
  <c r="BC8371" i="4" s="1"/>
  <c r="AT8371" i="4"/>
  <c r="BA8371" i="4" s="1"/>
  <c r="AV8293" i="4"/>
  <c r="BC8293" i="4" s="1"/>
  <c r="AT8293" i="4"/>
  <c r="BA8293" i="4" s="1"/>
  <c r="AV7828" i="4"/>
  <c r="BC7828" i="4" s="1"/>
  <c r="AT7828" i="4"/>
  <c r="BA7828" i="4" s="1"/>
  <c r="AV7391" i="4"/>
  <c r="BC7391" i="4" s="1"/>
  <c r="AT7391" i="4"/>
  <c r="BA7391" i="4" s="1"/>
  <c r="AV8370" i="4"/>
  <c r="BC8370" i="4" s="1"/>
  <c r="AT8370" i="4"/>
  <c r="BA8370" i="4" s="1"/>
  <c r="AV7831" i="4"/>
  <c r="BC7831" i="4" s="1"/>
  <c r="AT7831" i="4"/>
  <c r="BA7831" i="4" s="1"/>
  <c r="AV8377" i="4"/>
  <c r="BC8377" i="4" s="1"/>
  <c r="AT8377" i="4"/>
  <c r="BA8377" i="4" s="1"/>
  <c r="AV8305" i="4"/>
  <c r="BC8305" i="4" s="1"/>
  <c r="AT8305" i="4"/>
  <c r="BA8305" i="4" s="1"/>
  <c r="AV7834" i="4"/>
  <c r="BC7834" i="4" s="1"/>
  <c r="AT7834" i="4"/>
  <c r="BA7834" i="4" s="1"/>
  <c r="AV7383" i="4"/>
  <c r="BC7383" i="4" s="1"/>
  <c r="AT7383" i="4"/>
  <c r="BA7383" i="4" s="1"/>
  <c r="AT6637" i="4"/>
  <c r="BA6637" i="4" s="1"/>
  <c r="AV6637" i="4"/>
  <c r="BC6637" i="4" s="1"/>
  <c r="AT6621" i="4"/>
  <c r="BA6621" i="4" s="1"/>
  <c r="AV6621" i="4"/>
  <c r="BC6621" i="4" s="1"/>
  <c r="AT6600" i="4"/>
  <c r="BA6600" i="4" s="1"/>
  <c r="AV6600" i="4"/>
  <c r="BC6600" i="4" s="1"/>
  <c r="AT6584" i="4"/>
  <c r="BA6584" i="4" s="1"/>
  <c r="AV6584" i="4"/>
  <c r="BC6584" i="4" s="1"/>
  <c r="AT6568" i="4"/>
  <c r="BA6568" i="4" s="1"/>
  <c r="AV6568" i="4"/>
  <c r="BC6568" i="4" s="1"/>
  <c r="AT6552" i="4"/>
  <c r="BA6552" i="4" s="1"/>
  <c r="AV6552" i="4"/>
  <c r="BC6552" i="4" s="1"/>
  <c r="AT6536" i="4"/>
  <c r="BA6536" i="4" s="1"/>
  <c r="AV6536" i="4"/>
  <c r="BC6536" i="4" s="1"/>
  <c r="AT6520" i="4"/>
  <c r="BA6520" i="4" s="1"/>
  <c r="AV6520" i="4"/>
  <c r="BC6520" i="4" s="1"/>
  <c r="AT6504" i="4"/>
  <c r="BA6504" i="4" s="1"/>
  <c r="AV6504" i="4"/>
  <c r="BC6504" i="4" s="1"/>
  <c r="AT6488" i="4"/>
  <c r="BA6488" i="4" s="1"/>
  <c r="AV6488" i="4"/>
  <c r="BC6488" i="4" s="1"/>
  <c r="AT6472" i="4"/>
  <c r="BA6472" i="4" s="1"/>
  <c r="AV6472" i="4"/>
  <c r="BC6472" i="4" s="1"/>
  <c r="AT6456" i="4"/>
  <c r="BA6456" i="4" s="1"/>
  <c r="AV6456" i="4"/>
  <c r="BC6456" i="4" s="1"/>
  <c r="AT6440" i="4"/>
  <c r="BA6440" i="4" s="1"/>
  <c r="AV6440" i="4"/>
  <c r="BC6440" i="4" s="1"/>
  <c r="AT6424" i="4"/>
  <c r="BA6424" i="4" s="1"/>
  <c r="AV6424" i="4"/>
  <c r="BC6424" i="4" s="1"/>
  <c r="AT6408" i="4"/>
  <c r="BA6408" i="4" s="1"/>
  <c r="AV6408" i="4"/>
  <c r="BC6408" i="4" s="1"/>
  <c r="AT6392" i="4"/>
  <c r="BA6392" i="4" s="1"/>
  <c r="AV6392" i="4"/>
  <c r="BC6392" i="4" s="1"/>
  <c r="AT6376" i="4"/>
  <c r="BA6376" i="4" s="1"/>
  <c r="AV6376" i="4"/>
  <c r="BC6376" i="4" s="1"/>
  <c r="AT6360" i="4"/>
  <c r="BA6360" i="4" s="1"/>
  <c r="AV6360" i="4"/>
  <c r="BC6360" i="4" s="1"/>
  <c r="AT6344" i="4"/>
  <c r="BA6344" i="4" s="1"/>
  <c r="AV6344" i="4"/>
  <c r="BC6344" i="4" s="1"/>
  <c r="AT5631" i="4"/>
  <c r="BA5631" i="4" s="1"/>
  <c r="AV5631" i="4"/>
  <c r="BC5631" i="4" s="1"/>
  <c r="AT5156" i="4"/>
  <c r="BA5156" i="4" s="1"/>
  <c r="AV5156" i="4"/>
  <c r="BC5156" i="4" s="1"/>
  <c r="AV7411" i="4"/>
  <c r="BC7411" i="4" s="1"/>
  <c r="AT7411" i="4"/>
  <c r="BA7411" i="4" s="1"/>
  <c r="AV7382" i="4"/>
  <c r="BC7382" i="4" s="1"/>
  <c r="AT7382" i="4"/>
  <c r="BA7382" i="4" s="1"/>
  <c r="AT6636" i="4"/>
  <c r="BA6636" i="4" s="1"/>
  <c r="AV6636" i="4"/>
  <c r="BC6636" i="4" s="1"/>
  <c r="AT6620" i="4"/>
  <c r="BA6620" i="4" s="1"/>
  <c r="AV6620" i="4"/>
  <c r="BC6620" i="4" s="1"/>
  <c r="AT6603" i="4"/>
  <c r="BA6603" i="4" s="1"/>
  <c r="AV6603" i="4"/>
  <c r="BC6603" i="4" s="1"/>
  <c r="AT6587" i="4"/>
  <c r="BA6587" i="4" s="1"/>
  <c r="AV6587" i="4"/>
  <c r="BC6587" i="4" s="1"/>
  <c r="AT6571" i="4"/>
  <c r="BA6571" i="4" s="1"/>
  <c r="AV6571" i="4"/>
  <c r="BC6571" i="4" s="1"/>
  <c r="AT6555" i="4"/>
  <c r="BA6555" i="4" s="1"/>
  <c r="AV6555" i="4"/>
  <c r="BC6555" i="4" s="1"/>
  <c r="AT6539" i="4"/>
  <c r="BA6539" i="4" s="1"/>
  <c r="AV6539" i="4"/>
  <c r="BC6539" i="4" s="1"/>
  <c r="AT6523" i="4"/>
  <c r="BA6523" i="4" s="1"/>
  <c r="AV6523" i="4"/>
  <c r="BC6523" i="4" s="1"/>
  <c r="AT6507" i="4"/>
  <c r="BA6507" i="4" s="1"/>
  <c r="AV6507" i="4"/>
  <c r="BC6507" i="4" s="1"/>
  <c r="AT6491" i="4"/>
  <c r="BA6491" i="4" s="1"/>
  <c r="AV6491" i="4"/>
  <c r="BC6491" i="4" s="1"/>
  <c r="AT6475" i="4"/>
  <c r="BA6475" i="4" s="1"/>
  <c r="AV6475" i="4"/>
  <c r="BC6475" i="4" s="1"/>
  <c r="AT6459" i="4"/>
  <c r="BA6459" i="4" s="1"/>
  <c r="AV6459" i="4"/>
  <c r="BC6459" i="4" s="1"/>
  <c r="AT6443" i="4"/>
  <c r="BA6443" i="4" s="1"/>
  <c r="AV6443" i="4"/>
  <c r="BC6443" i="4" s="1"/>
  <c r="AT6427" i="4"/>
  <c r="BA6427" i="4" s="1"/>
  <c r="AV6427" i="4"/>
  <c r="BC6427" i="4" s="1"/>
  <c r="AT6411" i="4"/>
  <c r="BA6411" i="4" s="1"/>
  <c r="AV6411" i="4"/>
  <c r="BC6411" i="4" s="1"/>
  <c r="AT6395" i="4"/>
  <c r="BA6395" i="4" s="1"/>
  <c r="AV6395" i="4"/>
  <c r="BC6395" i="4" s="1"/>
  <c r="AT6379" i="4"/>
  <c r="BA6379" i="4" s="1"/>
  <c r="AV6379" i="4"/>
  <c r="BC6379" i="4" s="1"/>
  <c r="AT6363" i="4"/>
  <c r="BA6363" i="4" s="1"/>
  <c r="AV6363" i="4"/>
  <c r="BC6363" i="4" s="1"/>
  <c r="AT6347" i="4"/>
  <c r="BA6347" i="4" s="1"/>
  <c r="AV6347" i="4"/>
  <c r="BC6347" i="4" s="1"/>
  <c r="AT6331" i="4"/>
  <c r="BA6331" i="4" s="1"/>
  <c r="AV6331" i="4"/>
  <c r="BC6331" i="4" s="1"/>
  <c r="AT5743" i="4"/>
  <c r="BA5743" i="4" s="1"/>
  <c r="AV5743" i="4"/>
  <c r="BC5743" i="4" s="1"/>
  <c r="AT5474" i="4"/>
  <c r="BA5474" i="4" s="1"/>
  <c r="AV5474" i="4"/>
  <c r="BC5474" i="4" s="1"/>
  <c r="AT5046" i="4"/>
  <c r="BA5046" i="4" s="1"/>
  <c r="AV5046" i="4"/>
  <c r="BC5046" i="4" s="1"/>
  <c r="AV7421" i="4"/>
  <c r="BC7421" i="4" s="1"/>
  <c r="AT7421" i="4"/>
  <c r="BA7421" i="4" s="1"/>
  <c r="AV7389" i="4"/>
  <c r="BC7389" i="4" s="1"/>
  <c r="AT7389" i="4"/>
  <c r="BA7389" i="4" s="1"/>
  <c r="AT6659" i="4"/>
  <c r="BA6659" i="4" s="1"/>
  <c r="AV6659" i="4"/>
  <c r="BC6659" i="4" s="1"/>
  <c r="AT6631" i="4"/>
  <c r="BA6631" i="4" s="1"/>
  <c r="AV6631" i="4"/>
  <c r="BC6631" i="4" s="1"/>
  <c r="AT6615" i="4"/>
  <c r="BA6615" i="4" s="1"/>
  <c r="AV6615" i="4"/>
  <c r="BC6615" i="4" s="1"/>
  <c r="AT6594" i="4"/>
  <c r="BA6594" i="4" s="1"/>
  <c r="AV6594" i="4"/>
  <c r="BC6594" i="4" s="1"/>
  <c r="AT6578" i="4"/>
  <c r="BA6578" i="4" s="1"/>
  <c r="AV6578" i="4"/>
  <c r="BC6578" i="4" s="1"/>
  <c r="AT6562" i="4"/>
  <c r="BA6562" i="4" s="1"/>
  <c r="AV6562" i="4"/>
  <c r="BC6562" i="4" s="1"/>
  <c r="AT6546" i="4"/>
  <c r="BA6546" i="4" s="1"/>
  <c r="AV6546" i="4"/>
  <c r="BC6546" i="4" s="1"/>
  <c r="AT6530" i="4"/>
  <c r="BA6530" i="4" s="1"/>
  <c r="AV6530" i="4"/>
  <c r="BC6530" i="4" s="1"/>
  <c r="AT6514" i="4"/>
  <c r="BA6514" i="4" s="1"/>
  <c r="AV6514" i="4"/>
  <c r="BC6514" i="4" s="1"/>
  <c r="AT6498" i="4"/>
  <c r="BA6498" i="4" s="1"/>
  <c r="AV6498" i="4"/>
  <c r="BC6498" i="4" s="1"/>
  <c r="AT6482" i="4"/>
  <c r="BA6482" i="4" s="1"/>
  <c r="AV6482" i="4"/>
  <c r="BC6482" i="4" s="1"/>
  <c r="AT6466" i="4"/>
  <c r="BA6466" i="4" s="1"/>
  <c r="AV6466" i="4"/>
  <c r="BC6466" i="4" s="1"/>
  <c r="AT6450" i="4"/>
  <c r="BA6450" i="4" s="1"/>
  <c r="AV6450" i="4"/>
  <c r="BC6450" i="4" s="1"/>
  <c r="AT6434" i="4"/>
  <c r="BA6434" i="4" s="1"/>
  <c r="AV6434" i="4"/>
  <c r="BC6434" i="4" s="1"/>
  <c r="AT6418" i="4"/>
  <c r="BA6418" i="4" s="1"/>
  <c r="AV6418" i="4"/>
  <c r="BC6418" i="4" s="1"/>
  <c r="AT6402" i="4"/>
  <c r="BA6402" i="4" s="1"/>
  <c r="AV6402" i="4"/>
  <c r="BC6402" i="4" s="1"/>
  <c r="AT6386" i="4"/>
  <c r="BA6386" i="4" s="1"/>
  <c r="AV6386" i="4"/>
  <c r="BC6386" i="4" s="1"/>
  <c r="AT6370" i="4"/>
  <c r="BA6370" i="4" s="1"/>
  <c r="AV6370" i="4"/>
  <c r="BC6370" i="4" s="1"/>
  <c r="AT6354" i="4"/>
  <c r="BA6354" i="4" s="1"/>
  <c r="AV6354" i="4"/>
  <c r="BC6354" i="4" s="1"/>
  <c r="AT6338" i="4"/>
  <c r="BA6338" i="4" s="1"/>
  <c r="AV6338" i="4"/>
  <c r="BC6338" i="4" s="1"/>
  <c r="AT6260" i="4"/>
  <c r="BA6260" i="4" s="1"/>
  <c r="AV6260" i="4"/>
  <c r="BC6260" i="4" s="1"/>
  <c r="AT5159" i="4"/>
  <c r="BA5159" i="4" s="1"/>
  <c r="AV5159" i="4"/>
  <c r="BC5159" i="4" s="1"/>
  <c r="AV7420" i="4"/>
  <c r="BC7420" i="4" s="1"/>
  <c r="AT7420" i="4"/>
  <c r="BA7420" i="4" s="1"/>
  <c r="AV7392" i="4"/>
  <c r="BC7392" i="4" s="1"/>
  <c r="AT7392" i="4"/>
  <c r="BA7392" i="4" s="1"/>
  <c r="AT6638" i="4"/>
  <c r="BA6638" i="4" s="1"/>
  <c r="AV6638" i="4"/>
  <c r="BC6638" i="4" s="1"/>
  <c r="AT6622" i="4"/>
  <c r="BA6622" i="4" s="1"/>
  <c r="AV6622" i="4"/>
  <c r="BC6622" i="4" s="1"/>
  <c r="AT6605" i="4"/>
  <c r="BA6605" i="4" s="1"/>
  <c r="AV6605" i="4"/>
  <c r="BC6605" i="4" s="1"/>
  <c r="AT6589" i="4"/>
  <c r="BA6589" i="4" s="1"/>
  <c r="AV6589" i="4"/>
  <c r="BC6589" i="4" s="1"/>
  <c r="AT6573" i="4"/>
  <c r="BA6573" i="4" s="1"/>
  <c r="AV6573" i="4"/>
  <c r="BC6573" i="4" s="1"/>
  <c r="AT6557" i="4"/>
  <c r="BA6557" i="4" s="1"/>
  <c r="AV6557" i="4"/>
  <c r="BC6557" i="4" s="1"/>
  <c r="AT6541" i="4"/>
  <c r="BA6541" i="4" s="1"/>
  <c r="AV6541" i="4"/>
  <c r="BC6541" i="4" s="1"/>
  <c r="AT6525" i="4"/>
  <c r="BA6525" i="4" s="1"/>
  <c r="AV6525" i="4"/>
  <c r="BC6525" i="4" s="1"/>
  <c r="AT6509" i="4"/>
  <c r="BA6509" i="4" s="1"/>
  <c r="AV6509" i="4"/>
  <c r="BC6509" i="4" s="1"/>
  <c r="AT6493" i="4"/>
  <c r="BA6493" i="4" s="1"/>
  <c r="AV6493" i="4"/>
  <c r="BC6493" i="4" s="1"/>
  <c r="AT6477" i="4"/>
  <c r="BA6477" i="4" s="1"/>
  <c r="AV6477" i="4"/>
  <c r="BC6477" i="4" s="1"/>
  <c r="AT6461" i="4"/>
  <c r="BA6461" i="4" s="1"/>
  <c r="AV6461" i="4"/>
  <c r="BC6461" i="4" s="1"/>
  <c r="AT6445" i="4"/>
  <c r="BA6445" i="4" s="1"/>
  <c r="AV6445" i="4"/>
  <c r="BC6445" i="4" s="1"/>
  <c r="AT6429" i="4"/>
  <c r="BA6429" i="4" s="1"/>
  <c r="AV6429" i="4"/>
  <c r="BC6429" i="4" s="1"/>
  <c r="AT6413" i="4"/>
  <c r="BA6413" i="4" s="1"/>
  <c r="AV6413" i="4"/>
  <c r="BC6413" i="4" s="1"/>
  <c r="AT6397" i="4"/>
  <c r="BA6397" i="4" s="1"/>
  <c r="AV6397" i="4"/>
  <c r="BC6397" i="4" s="1"/>
  <c r="AT6381" i="4"/>
  <c r="BA6381" i="4" s="1"/>
  <c r="AV6381" i="4"/>
  <c r="BC6381" i="4" s="1"/>
  <c r="AT6365" i="4"/>
  <c r="BA6365" i="4" s="1"/>
  <c r="AV6365" i="4"/>
  <c r="BC6365" i="4" s="1"/>
  <c r="AT6349" i="4"/>
  <c r="BA6349" i="4" s="1"/>
  <c r="AV6349" i="4"/>
  <c r="BC6349" i="4" s="1"/>
  <c r="AT6333" i="4"/>
  <c r="BA6333" i="4" s="1"/>
  <c r="AV6333" i="4"/>
  <c r="BC6333" i="4" s="1"/>
  <c r="AT5510" i="4"/>
  <c r="BA5510" i="4" s="1"/>
  <c r="AV5510" i="4"/>
  <c r="BC5510" i="4" s="1"/>
  <c r="AT5147" i="4"/>
  <c r="BA5147" i="4" s="1"/>
  <c r="AV5147" i="4"/>
  <c r="BC5147" i="4" s="1"/>
  <c r="AT5352" i="4"/>
  <c r="BA5352" i="4" s="1"/>
  <c r="AV5352" i="4"/>
  <c r="BC5352" i="4" s="1"/>
  <c r="AT4976" i="4"/>
  <c r="BA4976" i="4" s="1"/>
  <c r="AV4976" i="4"/>
  <c r="BC4976" i="4" s="1"/>
  <c r="AT3903" i="4"/>
  <c r="BA3903" i="4" s="1"/>
  <c r="AV3903" i="4"/>
  <c r="BC3903" i="4" s="1"/>
  <c r="AT2681" i="4"/>
  <c r="BA2681" i="4" s="1"/>
  <c r="AV2681" i="4"/>
  <c r="BC2681" i="4" s="1"/>
  <c r="AT2252" i="4"/>
  <c r="BA2252" i="4" s="1"/>
  <c r="AV2252" i="4"/>
  <c r="BC2252" i="4" s="1"/>
  <c r="AT3209" i="4"/>
  <c r="BA3209" i="4" s="1"/>
  <c r="AV3209" i="4"/>
  <c r="BC3209" i="4" s="1"/>
  <c r="AT2810" i="4"/>
  <c r="BA2810" i="4" s="1"/>
  <c r="AV2810" i="4"/>
  <c r="BC2810" i="4" s="1"/>
  <c r="AT2450" i="4"/>
  <c r="BA2450" i="4" s="1"/>
  <c r="AV2450" i="4"/>
  <c r="BC2450" i="4" s="1"/>
  <c r="AV3991" i="4"/>
  <c r="BC3991" i="4" s="1"/>
  <c r="AT3991" i="4"/>
  <c r="BA3991" i="4" s="1"/>
  <c r="AT3067" i="4"/>
  <c r="BA3067" i="4" s="1"/>
  <c r="AV3067" i="4"/>
  <c r="BC3067" i="4" s="1"/>
  <c r="AT2636" i="4"/>
  <c r="BA2636" i="4" s="1"/>
  <c r="AV2636" i="4"/>
  <c r="BC2636" i="4" s="1"/>
  <c r="AT2311" i="4"/>
  <c r="BA2311" i="4" s="1"/>
  <c r="AV2311" i="4"/>
  <c r="BC2311" i="4" s="1"/>
  <c r="AV4767" i="4"/>
  <c r="BC4767" i="4" s="1"/>
  <c r="AT4767" i="4"/>
  <c r="BA4767" i="4" s="1"/>
  <c r="AV3986" i="4"/>
  <c r="BC3986" i="4" s="1"/>
  <c r="AT3986" i="4"/>
  <c r="BA3986" i="4" s="1"/>
  <c r="AT3185" i="4"/>
  <c r="BA3185" i="4" s="1"/>
  <c r="AV3185" i="4"/>
  <c r="BC3185" i="4" s="1"/>
  <c r="AT2635" i="4"/>
  <c r="BA2635" i="4" s="1"/>
  <c r="AV2635" i="4"/>
  <c r="BC2635" i="4" s="1"/>
  <c r="AT2390" i="4"/>
  <c r="BA2390" i="4" s="1"/>
  <c r="AV2390" i="4"/>
  <c r="BC2390" i="4" s="1"/>
  <c r="AV2197" i="4"/>
  <c r="BC2197" i="4" s="1"/>
  <c r="AT2197" i="4"/>
  <c r="BA2197" i="4" s="1"/>
  <c r="AV1954" i="4"/>
  <c r="BC1954" i="4" s="1"/>
  <c r="AT1954" i="4"/>
  <c r="BA1954" i="4" s="1"/>
  <c r="AV1796" i="4"/>
  <c r="BC1796" i="4" s="1"/>
  <c r="AT1796" i="4"/>
  <c r="BA1796" i="4" s="1"/>
  <c r="AV1616" i="4"/>
  <c r="BC1616" i="4" s="1"/>
  <c r="AT1616" i="4"/>
  <c r="BA1616" i="4" s="1"/>
  <c r="AV1375" i="4"/>
  <c r="BC1375" i="4" s="1"/>
  <c r="AT1375" i="4"/>
  <c r="BA1375" i="4" s="1"/>
  <c r="AV1158" i="4"/>
  <c r="BC1158" i="4" s="1"/>
  <c r="AT1158" i="4"/>
  <c r="BA1158" i="4" s="1"/>
  <c r="AT982" i="4"/>
  <c r="BA982" i="4" s="1"/>
  <c r="AV982" i="4"/>
  <c r="BC982" i="4" s="1"/>
  <c r="AV874" i="4"/>
  <c r="BC874" i="4" s="1"/>
  <c r="AT874" i="4"/>
  <c r="BA874" i="4" s="1"/>
  <c r="AT785" i="4"/>
  <c r="BA785" i="4" s="1"/>
  <c r="AV785" i="4"/>
  <c r="BC785" i="4" s="1"/>
  <c r="AT727" i="4"/>
  <c r="BA727" i="4" s="1"/>
  <c r="AV727" i="4"/>
  <c r="BC727" i="4" s="1"/>
  <c r="AT666" i="4"/>
  <c r="BA666" i="4" s="1"/>
  <c r="AV666" i="4"/>
  <c r="BC666" i="4" s="1"/>
  <c r="AT630" i="4"/>
  <c r="BA630" i="4" s="1"/>
  <c r="AV630" i="4"/>
  <c r="BC630" i="4" s="1"/>
  <c r="AV532" i="4"/>
  <c r="BC532" i="4" s="1"/>
  <c r="AT532" i="4"/>
  <c r="BA532" i="4" s="1"/>
  <c r="AV1953" i="4"/>
  <c r="BC1953" i="4" s="1"/>
  <c r="AT1953" i="4"/>
  <c r="BA1953" i="4" s="1"/>
  <c r="AV1834" i="4"/>
  <c r="BC1834" i="4" s="1"/>
  <c r="AT1834" i="4"/>
  <c r="BA1834" i="4" s="1"/>
  <c r="AV1627" i="4"/>
  <c r="BC1627" i="4" s="1"/>
  <c r="AT1627" i="4"/>
  <c r="BA1627" i="4" s="1"/>
  <c r="AV1565" i="4"/>
  <c r="BC1565" i="4" s="1"/>
  <c r="AT1565" i="4"/>
  <c r="BA1565" i="4" s="1"/>
  <c r="AV1367" i="4"/>
  <c r="BC1367" i="4" s="1"/>
  <c r="AT1367" i="4"/>
  <c r="BA1367" i="4" s="1"/>
  <c r="AV1168" i="4"/>
  <c r="BC1168" i="4" s="1"/>
  <c r="AT1168" i="4"/>
  <c r="BA1168" i="4" s="1"/>
  <c r="AT989" i="4"/>
  <c r="BA989" i="4" s="1"/>
  <c r="AV989" i="4"/>
  <c r="BC989" i="4" s="1"/>
  <c r="AV881" i="4"/>
  <c r="BC881" i="4" s="1"/>
  <c r="AT881" i="4"/>
  <c r="BA881" i="4" s="1"/>
  <c r="AV806" i="4"/>
  <c r="BC806" i="4" s="1"/>
  <c r="AT806" i="4"/>
  <c r="BA806" i="4" s="1"/>
  <c r="AT752" i="4"/>
  <c r="BA752" i="4" s="1"/>
  <c r="AV752" i="4"/>
  <c r="BC752" i="4" s="1"/>
  <c r="AT722" i="4"/>
  <c r="BA722" i="4" s="1"/>
  <c r="AV722" i="4"/>
  <c r="BC722" i="4" s="1"/>
  <c r="AT652" i="4"/>
  <c r="BA652" i="4" s="1"/>
  <c r="AV652" i="4"/>
  <c r="BC652" i="4" s="1"/>
  <c r="AT613" i="4"/>
  <c r="BA613" i="4" s="1"/>
  <c r="AV613" i="4"/>
  <c r="BC613" i="4" s="1"/>
  <c r="AV541" i="4"/>
  <c r="BC541" i="4" s="1"/>
  <c r="AT541" i="4"/>
  <c r="BA541" i="4" s="1"/>
  <c r="AV2199" i="4"/>
  <c r="BC2199" i="4" s="1"/>
  <c r="AT2199" i="4"/>
  <c r="BA2199" i="4" s="1"/>
  <c r="AV2033" i="4"/>
  <c r="BC2033" i="4" s="1"/>
  <c r="AT2033" i="4"/>
  <c r="BA2033" i="4" s="1"/>
  <c r="AV1734" i="4"/>
  <c r="BC1734" i="4" s="1"/>
  <c r="AT1734" i="4"/>
  <c r="BA1734" i="4" s="1"/>
  <c r="AV1564" i="4"/>
  <c r="BC1564" i="4" s="1"/>
  <c r="AT1564" i="4"/>
  <c r="BA1564" i="4" s="1"/>
  <c r="AV1311" i="4"/>
  <c r="BC1311" i="4" s="1"/>
  <c r="AT1311" i="4"/>
  <c r="BA1311" i="4" s="1"/>
  <c r="AV1170" i="4"/>
  <c r="BC1170" i="4" s="1"/>
  <c r="AT1170" i="4"/>
  <c r="BA1170" i="4" s="1"/>
  <c r="AT1020" i="4"/>
  <c r="BA1020" i="4" s="1"/>
  <c r="AV1020" i="4"/>
  <c r="BC1020" i="4" s="1"/>
  <c r="AT962" i="4"/>
  <c r="BA962" i="4" s="1"/>
  <c r="AV962" i="4"/>
  <c r="BC962" i="4" s="1"/>
  <c r="AT812" i="4"/>
  <c r="BA812" i="4" s="1"/>
  <c r="AV812" i="4"/>
  <c r="BC812" i="4" s="1"/>
  <c r="AT783" i="4"/>
  <c r="BA783" i="4" s="1"/>
  <c r="AV783" i="4"/>
  <c r="BC783" i="4" s="1"/>
  <c r="AT721" i="4"/>
  <c r="BA721" i="4" s="1"/>
  <c r="AV721" i="4"/>
  <c r="BC721" i="4" s="1"/>
  <c r="AT641" i="4"/>
  <c r="BA641" i="4" s="1"/>
  <c r="AV641" i="4"/>
  <c r="BC641" i="4" s="1"/>
  <c r="AT612" i="4"/>
  <c r="BA612" i="4" s="1"/>
  <c r="AV612" i="4"/>
  <c r="BC612" i="4" s="1"/>
  <c r="AV540" i="4"/>
  <c r="BC540" i="4" s="1"/>
  <c r="AT540" i="4"/>
  <c r="BA540" i="4" s="1"/>
  <c r="AV2077" i="4"/>
  <c r="BC2077" i="4" s="1"/>
  <c r="AT2077" i="4"/>
  <c r="BA2077" i="4" s="1"/>
  <c r="AV1733" i="4"/>
  <c r="BC1733" i="4" s="1"/>
  <c r="AT1733" i="4"/>
  <c r="BA1733" i="4" s="1"/>
  <c r="AV1438" i="4"/>
  <c r="BC1438" i="4" s="1"/>
  <c r="AT1438" i="4"/>
  <c r="BA1438" i="4" s="1"/>
  <c r="AV1206" i="4"/>
  <c r="BC1206" i="4" s="1"/>
  <c r="AT1206" i="4"/>
  <c r="BA1206" i="4" s="1"/>
  <c r="AT1023" i="4"/>
  <c r="BA1023" i="4" s="1"/>
  <c r="AV1023" i="4"/>
  <c r="BC1023" i="4" s="1"/>
  <c r="AT951" i="4"/>
  <c r="BA951" i="4" s="1"/>
  <c r="AV951" i="4"/>
  <c r="BC951" i="4" s="1"/>
  <c r="AV871" i="4"/>
  <c r="BC871" i="4" s="1"/>
  <c r="AT871" i="4"/>
  <c r="BA871" i="4" s="1"/>
  <c r="AT771" i="4"/>
  <c r="BA771" i="4" s="1"/>
  <c r="AV771" i="4"/>
  <c r="BC771" i="4" s="1"/>
  <c r="AT720" i="4"/>
  <c r="BA720" i="4" s="1"/>
  <c r="AV720" i="4"/>
  <c r="BC720" i="4" s="1"/>
  <c r="AT650" i="4"/>
  <c r="BA650" i="4" s="1"/>
  <c r="AV650" i="4"/>
  <c r="BC650" i="4" s="1"/>
  <c r="AT615" i="4"/>
  <c r="BA615" i="4" s="1"/>
  <c r="AV615" i="4"/>
  <c r="BC615" i="4" s="1"/>
  <c r="AV567" i="4"/>
  <c r="BC567" i="4" s="1"/>
  <c r="AT567" i="4"/>
  <c r="BA567" i="4" s="1"/>
  <c r="AV490" i="4"/>
  <c r="BC490" i="4" s="1"/>
  <c r="AT490" i="4"/>
  <c r="BA490" i="4" s="1"/>
  <c r="AT472" i="4"/>
  <c r="BA472" i="4" s="1"/>
  <c r="AV472" i="4"/>
  <c r="BC472" i="4" s="1"/>
  <c r="AT412" i="4"/>
  <c r="BA412" i="4" s="1"/>
  <c r="AV412" i="4"/>
  <c r="BC412" i="4" s="1"/>
  <c r="AT299" i="4"/>
  <c r="BA299" i="4" s="1"/>
  <c r="AV299" i="4"/>
  <c r="BC299" i="4" s="1"/>
  <c r="AT67" i="4"/>
  <c r="BA67" i="4" s="1"/>
  <c r="AV67" i="4"/>
  <c r="BC67" i="4" s="1"/>
  <c r="AV479" i="4"/>
  <c r="BC479" i="4" s="1"/>
  <c r="AT479" i="4"/>
  <c r="BA479" i="4" s="1"/>
  <c r="AT445" i="4"/>
  <c r="BA445" i="4" s="1"/>
  <c r="AV445" i="4"/>
  <c r="BC445" i="4" s="1"/>
  <c r="AT395" i="4"/>
  <c r="BA395" i="4" s="1"/>
  <c r="AV395" i="4"/>
  <c r="BC395" i="4" s="1"/>
  <c r="AT334" i="4"/>
  <c r="BA334" i="4" s="1"/>
  <c r="AV334" i="4"/>
  <c r="BC334" i="4" s="1"/>
  <c r="AT120" i="4"/>
  <c r="BA120" i="4" s="1"/>
  <c r="AV120" i="4"/>
  <c r="BC120" i="4" s="1"/>
  <c r="AV478" i="4"/>
  <c r="BC478" i="4" s="1"/>
  <c r="AT478" i="4"/>
  <c r="BA478" i="4" s="1"/>
  <c r="AT414" i="4"/>
  <c r="BA414" i="4" s="1"/>
  <c r="AV414" i="4"/>
  <c r="BC414" i="4" s="1"/>
  <c r="AT370" i="4"/>
  <c r="BA370" i="4" s="1"/>
  <c r="AV370" i="4"/>
  <c r="BC370" i="4" s="1"/>
  <c r="AT281" i="4"/>
  <c r="BA281" i="4" s="1"/>
  <c r="AV281" i="4"/>
  <c r="BC281" i="4" s="1"/>
  <c r="AV509" i="4"/>
  <c r="BC509" i="4" s="1"/>
  <c r="AT509" i="4"/>
  <c r="BA509" i="4" s="1"/>
  <c r="AV473" i="4"/>
  <c r="BC473" i="4" s="1"/>
  <c r="AT473" i="4"/>
  <c r="BA473" i="4" s="1"/>
  <c r="AT413" i="4"/>
  <c r="BA413" i="4" s="1"/>
  <c r="AV413" i="4"/>
  <c r="BC413" i="4" s="1"/>
  <c r="AT341" i="4"/>
  <c r="BA341" i="4" s="1"/>
  <c r="AV341" i="4"/>
  <c r="BC341" i="4" s="1"/>
  <c r="AT74" i="4"/>
  <c r="BA74" i="4" s="1"/>
  <c r="AV74" i="4"/>
  <c r="BC74" i="4" s="1"/>
  <c r="AT36737" i="4"/>
  <c r="BA36737" i="4" s="1"/>
  <c r="AV36737" i="4"/>
  <c r="BC36737" i="4" s="1"/>
  <c r="AT36721" i="4"/>
  <c r="BA36721" i="4" s="1"/>
  <c r="AV36721" i="4"/>
  <c r="BC36721" i="4" s="1"/>
  <c r="AT36464" i="4"/>
  <c r="BA36464" i="4" s="1"/>
  <c r="AV36464" i="4"/>
  <c r="BC36464" i="4" s="1"/>
  <c r="AT36448" i="4"/>
  <c r="BA36448" i="4" s="1"/>
  <c r="AV36448" i="4"/>
  <c r="BC36448" i="4" s="1"/>
  <c r="AT36432" i="4"/>
  <c r="BA36432" i="4" s="1"/>
  <c r="AV36432" i="4"/>
  <c r="BC36432" i="4" s="1"/>
  <c r="AT36416" i="4"/>
  <c r="BA36416" i="4" s="1"/>
  <c r="AV36416" i="4"/>
  <c r="BC36416" i="4" s="1"/>
  <c r="AT35812" i="4"/>
  <c r="BA35812" i="4" s="1"/>
  <c r="AV35812" i="4"/>
  <c r="BC35812" i="4" s="1"/>
  <c r="AT35171" i="4"/>
  <c r="BA35171" i="4" s="1"/>
  <c r="AV35171" i="4"/>
  <c r="BC35171" i="4" s="1"/>
  <c r="AT35139" i="4"/>
  <c r="BA35139" i="4" s="1"/>
  <c r="AV35139" i="4"/>
  <c r="BC35139" i="4" s="1"/>
  <c r="AT35123" i="4"/>
  <c r="BA35123" i="4" s="1"/>
  <c r="AV35123" i="4"/>
  <c r="BC35123" i="4" s="1"/>
  <c r="AT35107" i="4"/>
  <c r="BA35107" i="4" s="1"/>
  <c r="AV35107" i="4"/>
  <c r="BC35107" i="4" s="1"/>
  <c r="AT35091" i="4"/>
  <c r="BA35091" i="4" s="1"/>
  <c r="AV35091" i="4"/>
  <c r="BC35091" i="4" s="1"/>
  <c r="AT35071" i="4"/>
  <c r="BA35071" i="4" s="1"/>
  <c r="AV35071" i="4"/>
  <c r="BC35071" i="4" s="1"/>
  <c r="AT35055" i="4"/>
  <c r="BA35055" i="4" s="1"/>
  <c r="AV35055" i="4"/>
  <c r="BC35055" i="4" s="1"/>
  <c r="AT35039" i="4"/>
  <c r="BA35039" i="4" s="1"/>
  <c r="AV35039" i="4"/>
  <c r="BC35039" i="4" s="1"/>
  <c r="AT35023" i="4"/>
  <c r="BA35023" i="4" s="1"/>
  <c r="AV35023" i="4"/>
  <c r="BC35023" i="4" s="1"/>
  <c r="AT35007" i="4"/>
  <c r="BA35007" i="4" s="1"/>
  <c r="AV35007" i="4"/>
  <c r="BC35007" i="4" s="1"/>
  <c r="AT34991" i="4"/>
  <c r="BA34991" i="4" s="1"/>
  <c r="AV34991" i="4"/>
  <c r="BC34991" i="4" s="1"/>
  <c r="AT34290" i="4"/>
  <c r="BA34290" i="4" s="1"/>
  <c r="AV34290" i="4"/>
  <c r="BC34290" i="4" s="1"/>
  <c r="AT34226" i="4"/>
  <c r="BA34226" i="4" s="1"/>
  <c r="AV34226" i="4"/>
  <c r="BC34226" i="4" s="1"/>
  <c r="AT34162" i="4"/>
  <c r="BA34162" i="4" s="1"/>
  <c r="AV34162" i="4"/>
  <c r="BC34162" i="4" s="1"/>
  <c r="AT34098" i="4"/>
  <c r="BA34098" i="4" s="1"/>
  <c r="AV34098" i="4"/>
  <c r="BC34098" i="4" s="1"/>
  <c r="AT34034" i="4"/>
  <c r="BA34034" i="4" s="1"/>
  <c r="AV34034" i="4"/>
  <c r="BC34034" i="4" s="1"/>
  <c r="AT33970" i="4"/>
  <c r="BA33970" i="4" s="1"/>
  <c r="AV33970" i="4"/>
  <c r="BC33970" i="4" s="1"/>
  <c r="AT33906" i="4"/>
  <c r="BA33906" i="4" s="1"/>
  <c r="AV33906" i="4"/>
  <c r="BC33906" i="4" s="1"/>
  <c r="AT36732" i="4"/>
  <c r="BA36732" i="4" s="1"/>
  <c r="AV36732" i="4"/>
  <c r="BC36732" i="4" s="1"/>
  <c r="AT36479" i="4"/>
  <c r="BA36479" i="4" s="1"/>
  <c r="AV36479" i="4"/>
  <c r="BC36479" i="4" s="1"/>
  <c r="AT36463" i="4"/>
  <c r="BA36463" i="4" s="1"/>
  <c r="AV36463" i="4"/>
  <c r="BC36463" i="4" s="1"/>
  <c r="AT36447" i="4"/>
  <c r="BA36447" i="4" s="1"/>
  <c r="AV36447" i="4"/>
  <c r="BC36447" i="4" s="1"/>
  <c r="AT36431" i="4"/>
  <c r="BA36431" i="4" s="1"/>
  <c r="AV36431" i="4"/>
  <c r="BC36431" i="4" s="1"/>
  <c r="AT36415" i="4"/>
  <c r="BA36415" i="4" s="1"/>
  <c r="AV36415" i="4"/>
  <c r="BC36415" i="4" s="1"/>
  <c r="AT35815" i="4"/>
  <c r="BA35815" i="4" s="1"/>
  <c r="AV35815" i="4"/>
  <c r="BC35815" i="4" s="1"/>
  <c r="AT35775" i="4"/>
  <c r="BA35775" i="4" s="1"/>
  <c r="AV35775" i="4"/>
  <c r="BC35775" i="4" s="1"/>
  <c r="AT35142" i="4"/>
  <c r="BA35142" i="4" s="1"/>
  <c r="AV35142" i="4"/>
  <c r="BC35142" i="4" s="1"/>
  <c r="AT35126" i="4"/>
  <c r="BA35126" i="4" s="1"/>
  <c r="AV35126" i="4"/>
  <c r="BC35126" i="4" s="1"/>
  <c r="AT35110" i="4"/>
  <c r="BA35110" i="4" s="1"/>
  <c r="AV35110" i="4"/>
  <c r="BC35110" i="4" s="1"/>
  <c r="AT35090" i="4"/>
  <c r="BA35090" i="4" s="1"/>
  <c r="AV35090" i="4"/>
  <c r="BC35090" i="4" s="1"/>
  <c r="AT35074" i="4"/>
  <c r="BA35074" i="4" s="1"/>
  <c r="AV35074" i="4"/>
  <c r="BC35074" i="4" s="1"/>
  <c r="AT35058" i="4"/>
  <c r="BA35058" i="4" s="1"/>
  <c r="AV35058" i="4"/>
  <c r="BC35058" i="4" s="1"/>
  <c r="AT35042" i="4"/>
  <c r="BA35042" i="4" s="1"/>
  <c r="AV35042" i="4"/>
  <c r="BC35042" i="4" s="1"/>
  <c r="AT35026" i="4"/>
  <c r="BA35026" i="4" s="1"/>
  <c r="AV35026" i="4"/>
  <c r="BC35026" i="4" s="1"/>
  <c r="AT35010" i="4"/>
  <c r="BA35010" i="4" s="1"/>
  <c r="AV35010" i="4"/>
  <c r="BC35010" i="4" s="1"/>
  <c r="AT34994" i="4"/>
  <c r="BA34994" i="4" s="1"/>
  <c r="AV34994" i="4"/>
  <c r="BC34994" i="4" s="1"/>
  <c r="AT34930" i="4"/>
  <c r="BA34930" i="4" s="1"/>
  <c r="AV34930" i="4"/>
  <c r="BC34930" i="4" s="1"/>
  <c r="AT34254" i="4"/>
  <c r="BA34254" i="4" s="1"/>
  <c r="AV34254" i="4"/>
  <c r="BC34254" i="4" s="1"/>
  <c r="AT34190" i="4"/>
  <c r="BA34190" i="4" s="1"/>
  <c r="AV34190" i="4"/>
  <c r="BC34190" i="4" s="1"/>
  <c r="AT34126" i="4"/>
  <c r="BA34126" i="4" s="1"/>
  <c r="AV34126" i="4"/>
  <c r="BC34126" i="4" s="1"/>
  <c r="AT34062" i="4"/>
  <c r="BA34062" i="4" s="1"/>
  <c r="AV34062" i="4"/>
  <c r="BC34062" i="4" s="1"/>
  <c r="AT33998" i="4"/>
  <c r="BA33998" i="4" s="1"/>
  <c r="AV33998" i="4"/>
  <c r="BC33998" i="4" s="1"/>
  <c r="AT33934" i="4"/>
  <c r="BA33934" i="4" s="1"/>
  <c r="AV33934" i="4"/>
  <c r="BC33934" i="4" s="1"/>
  <c r="AT36739" i="4"/>
  <c r="BA36739" i="4" s="1"/>
  <c r="AV36739" i="4"/>
  <c r="BC36739" i="4" s="1"/>
  <c r="AT36723" i="4"/>
  <c r="BA36723" i="4" s="1"/>
  <c r="AV36723" i="4"/>
  <c r="BC36723" i="4" s="1"/>
  <c r="AT36470" i="4"/>
  <c r="BA36470" i="4" s="1"/>
  <c r="AV36470" i="4"/>
  <c r="BC36470" i="4" s="1"/>
  <c r="AT36454" i="4"/>
  <c r="BA36454" i="4" s="1"/>
  <c r="AV36454" i="4"/>
  <c r="BC36454" i="4" s="1"/>
  <c r="AT36438" i="4"/>
  <c r="BA36438" i="4" s="1"/>
  <c r="AV36438" i="4"/>
  <c r="BC36438" i="4" s="1"/>
  <c r="AT36422" i="4"/>
  <c r="BA36422" i="4" s="1"/>
  <c r="AV36422" i="4"/>
  <c r="BC36422" i="4" s="1"/>
  <c r="AT36406" i="4"/>
  <c r="BA36406" i="4" s="1"/>
  <c r="AV36406" i="4"/>
  <c r="BC36406" i="4" s="1"/>
  <c r="AT35810" i="4"/>
  <c r="BA35810" i="4" s="1"/>
  <c r="AV35810" i="4"/>
  <c r="BC35810" i="4" s="1"/>
  <c r="AT35755" i="4"/>
  <c r="BA35755" i="4" s="1"/>
  <c r="AV35755" i="4"/>
  <c r="BC35755" i="4" s="1"/>
  <c r="AT35137" i="4"/>
  <c r="BA35137" i="4" s="1"/>
  <c r="AV35137" i="4"/>
  <c r="BC35137" i="4" s="1"/>
  <c r="AT35121" i="4"/>
  <c r="BA35121" i="4" s="1"/>
  <c r="AV35121" i="4"/>
  <c r="BC35121" i="4" s="1"/>
  <c r="AT35105" i="4"/>
  <c r="BA35105" i="4" s="1"/>
  <c r="AV35105" i="4"/>
  <c r="BC35105" i="4" s="1"/>
  <c r="AT35085" i="4"/>
  <c r="BA35085" i="4" s="1"/>
  <c r="AV35085" i="4"/>
  <c r="BC35085" i="4" s="1"/>
  <c r="AT35065" i="4"/>
  <c r="BA35065" i="4" s="1"/>
  <c r="AV35065" i="4"/>
  <c r="BC35065" i="4" s="1"/>
  <c r="AT35049" i="4"/>
  <c r="BA35049" i="4" s="1"/>
  <c r="AV35049" i="4"/>
  <c r="BC35049" i="4" s="1"/>
  <c r="AT35033" i="4"/>
  <c r="BA35033" i="4" s="1"/>
  <c r="AV35033" i="4"/>
  <c r="BC35033" i="4" s="1"/>
  <c r="AT35017" i="4"/>
  <c r="BA35017" i="4" s="1"/>
  <c r="AV35017" i="4"/>
  <c r="BC35017" i="4" s="1"/>
  <c r="AT35001" i="4"/>
  <c r="BA35001" i="4" s="1"/>
  <c r="AV35001" i="4"/>
  <c r="BC35001" i="4" s="1"/>
  <c r="AT34937" i="4"/>
  <c r="BA34937" i="4" s="1"/>
  <c r="AV34937" i="4"/>
  <c r="BC34937" i="4" s="1"/>
  <c r="AT34298" i="4"/>
  <c r="BA34298" i="4" s="1"/>
  <c r="AV34298" i="4"/>
  <c r="BC34298" i="4" s="1"/>
  <c r="AT34234" i="4"/>
  <c r="BA34234" i="4" s="1"/>
  <c r="AV34234" i="4"/>
  <c r="BC34234" i="4" s="1"/>
  <c r="AT34170" i="4"/>
  <c r="BA34170" i="4" s="1"/>
  <c r="AV34170" i="4"/>
  <c r="BC34170" i="4" s="1"/>
  <c r="AT34106" i="4"/>
  <c r="BA34106" i="4" s="1"/>
  <c r="AV34106" i="4"/>
  <c r="BC34106" i="4" s="1"/>
  <c r="AT34042" i="4"/>
  <c r="BA34042" i="4" s="1"/>
  <c r="AV34042" i="4"/>
  <c r="BC34042" i="4" s="1"/>
  <c r="AT33978" i="4"/>
  <c r="BA33978" i="4" s="1"/>
  <c r="AV33978" i="4"/>
  <c r="BC33978" i="4" s="1"/>
  <c r="AT33914" i="4"/>
  <c r="BA33914" i="4" s="1"/>
  <c r="AV33914" i="4"/>
  <c r="BC33914" i="4" s="1"/>
  <c r="AT36730" i="4"/>
  <c r="BA36730" i="4" s="1"/>
  <c r="AV36730" i="4"/>
  <c r="BC36730" i="4" s="1"/>
  <c r="AT36473" i="4"/>
  <c r="BA36473" i="4" s="1"/>
  <c r="AV36473" i="4"/>
  <c r="BC36473" i="4" s="1"/>
  <c r="AT36457" i="4"/>
  <c r="BA36457" i="4" s="1"/>
  <c r="AV36457" i="4"/>
  <c r="BC36457" i="4" s="1"/>
  <c r="AT36441" i="4"/>
  <c r="BA36441" i="4" s="1"/>
  <c r="AV36441" i="4"/>
  <c r="BC36441" i="4" s="1"/>
  <c r="AT36425" i="4"/>
  <c r="BA36425" i="4" s="1"/>
  <c r="AV36425" i="4"/>
  <c r="BC36425" i="4" s="1"/>
  <c r="AT36409" i="4"/>
  <c r="BA36409" i="4" s="1"/>
  <c r="AV36409" i="4"/>
  <c r="BC36409" i="4" s="1"/>
  <c r="AT35809" i="4"/>
  <c r="BA35809" i="4" s="1"/>
  <c r="AV35809" i="4"/>
  <c r="BC35809" i="4" s="1"/>
  <c r="AT35159" i="4"/>
  <c r="BA35159" i="4" s="1"/>
  <c r="AV35159" i="4"/>
  <c r="BC35159" i="4" s="1"/>
  <c r="AT35132" i="4"/>
  <c r="BA35132" i="4" s="1"/>
  <c r="AV35132" i="4"/>
  <c r="BC35132" i="4" s="1"/>
  <c r="AT35116" i="4"/>
  <c r="BA35116" i="4" s="1"/>
  <c r="AV35116" i="4"/>
  <c r="BC35116" i="4" s="1"/>
  <c r="AT35096" i="4"/>
  <c r="BA35096" i="4" s="1"/>
  <c r="AV35096" i="4"/>
  <c r="BC35096" i="4" s="1"/>
  <c r="AT35076" i="4"/>
  <c r="BA35076" i="4" s="1"/>
  <c r="AV35076" i="4"/>
  <c r="BC35076" i="4" s="1"/>
  <c r="AT35060" i="4"/>
  <c r="BA35060" i="4" s="1"/>
  <c r="AV35060" i="4"/>
  <c r="BC35060" i="4" s="1"/>
  <c r="AT35044" i="4"/>
  <c r="BA35044" i="4" s="1"/>
  <c r="AV35044" i="4"/>
  <c r="BC35044" i="4" s="1"/>
  <c r="AT35028" i="4"/>
  <c r="BA35028" i="4" s="1"/>
  <c r="AV35028" i="4"/>
  <c r="BC35028" i="4" s="1"/>
  <c r="AT35012" i="4"/>
  <c r="BA35012" i="4" s="1"/>
  <c r="AV35012" i="4"/>
  <c r="BC35012" i="4" s="1"/>
  <c r="AT34996" i="4"/>
  <c r="BA34996" i="4" s="1"/>
  <c r="AV34996" i="4"/>
  <c r="BC34996" i="4" s="1"/>
  <c r="AT34932" i="4"/>
  <c r="BA34932" i="4" s="1"/>
  <c r="AV34932" i="4"/>
  <c r="BC34932" i="4" s="1"/>
  <c r="AT34278" i="4"/>
  <c r="BA34278" i="4" s="1"/>
  <c r="AV34278" i="4"/>
  <c r="BC34278" i="4" s="1"/>
  <c r="AT34214" i="4"/>
  <c r="BA34214" i="4" s="1"/>
  <c r="AV34214" i="4"/>
  <c r="BC34214" i="4" s="1"/>
  <c r="AT34150" i="4"/>
  <c r="BA34150" i="4" s="1"/>
  <c r="AV34150" i="4"/>
  <c r="BC34150" i="4" s="1"/>
  <c r="AT34086" i="4"/>
  <c r="BA34086" i="4" s="1"/>
  <c r="AV34086" i="4"/>
  <c r="BC34086" i="4" s="1"/>
  <c r="AT34022" i="4"/>
  <c r="BA34022" i="4" s="1"/>
  <c r="AV34022" i="4"/>
  <c r="BC34022" i="4" s="1"/>
  <c r="AT33958" i="4"/>
  <c r="BA33958" i="4" s="1"/>
  <c r="AV33958" i="4"/>
  <c r="BC33958" i="4" s="1"/>
  <c r="AT33894" i="4"/>
  <c r="BA33894" i="4" s="1"/>
  <c r="AV33894" i="4"/>
  <c r="BC33894" i="4" s="1"/>
  <c r="AV32771" i="4"/>
  <c r="BC32771" i="4" s="1"/>
  <c r="AT32771" i="4"/>
  <c r="BA32771" i="4" s="1"/>
  <c r="AV32576" i="4"/>
  <c r="BC32576" i="4" s="1"/>
  <c r="AT32576" i="4"/>
  <c r="BA32576" i="4" s="1"/>
  <c r="AV32494" i="4"/>
  <c r="BC32494" i="4" s="1"/>
  <c r="AT32494" i="4"/>
  <c r="BA32494" i="4" s="1"/>
  <c r="AV32325" i="4"/>
  <c r="BC32325" i="4" s="1"/>
  <c r="AT32325" i="4"/>
  <c r="BA32325" i="4" s="1"/>
  <c r="AV32204" i="4"/>
  <c r="BC32204" i="4" s="1"/>
  <c r="AT32204" i="4"/>
  <c r="BA32204" i="4" s="1"/>
  <c r="AV31972" i="4"/>
  <c r="BC31972" i="4" s="1"/>
  <c r="AT31972" i="4"/>
  <c r="BA31972" i="4" s="1"/>
  <c r="AV31783" i="4"/>
  <c r="BC31783" i="4" s="1"/>
  <c r="AT31783" i="4"/>
  <c r="BA31783" i="4" s="1"/>
  <c r="AV31751" i="4"/>
  <c r="BC31751" i="4" s="1"/>
  <c r="AT31751" i="4"/>
  <c r="BA31751" i="4" s="1"/>
  <c r="AV31524" i="4"/>
  <c r="BC31524" i="4" s="1"/>
  <c r="AT31524" i="4"/>
  <c r="BA31524" i="4" s="1"/>
  <c r="AV31480" i="4"/>
  <c r="BC31480" i="4" s="1"/>
  <c r="AT31480" i="4"/>
  <c r="BA31480" i="4" s="1"/>
  <c r="AV31417" i="4"/>
  <c r="BC31417" i="4" s="1"/>
  <c r="AT31417" i="4"/>
  <c r="BA31417" i="4" s="1"/>
  <c r="AV31254" i="4"/>
  <c r="BC31254" i="4" s="1"/>
  <c r="AT31254" i="4"/>
  <c r="BA31254" i="4" s="1"/>
  <c r="AV30936" i="4"/>
  <c r="BC30936" i="4" s="1"/>
  <c r="AT30936" i="4"/>
  <c r="BA30936" i="4" s="1"/>
  <c r="AV30785" i="4"/>
  <c r="BC30785" i="4" s="1"/>
  <c r="AT30785" i="4"/>
  <c r="BA30785" i="4" s="1"/>
  <c r="AV30559" i="4"/>
  <c r="BC30559" i="4" s="1"/>
  <c r="AT30559" i="4"/>
  <c r="BA30559" i="4" s="1"/>
  <c r="AV30293" i="4"/>
  <c r="BC30293" i="4" s="1"/>
  <c r="AT30293" i="4"/>
  <c r="BA30293" i="4" s="1"/>
  <c r="AT29769" i="4"/>
  <c r="BA29769" i="4" s="1"/>
  <c r="AV29769" i="4"/>
  <c r="BC29769" i="4" s="1"/>
  <c r="AT29653" i="4"/>
  <c r="BA29653" i="4" s="1"/>
  <c r="AV29653" i="4"/>
  <c r="BC29653" i="4" s="1"/>
  <c r="AT29517" i="4"/>
  <c r="BA29517" i="4" s="1"/>
  <c r="AV29517" i="4"/>
  <c r="BC29517" i="4" s="1"/>
  <c r="AT29217" i="4"/>
  <c r="BA29217" i="4" s="1"/>
  <c r="AV29217" i="4"/>
  <c r="BC29217" i="4" s="1"/>
  <c r="AT28955" i="4"/>
  <c r="BA28955" i="4" s="1"/>
  <c r="AV28955" i="4"/>
  <c r="BC28955" i="4" s="1"/>
  <c r="AT28923" i="4"/>
  <c r="BA28923" i="4" s="1"/>
  <c r="AV28923" i="4"/>
  <c r="BC28923" i="4" s="1"/>
  <c r="AV28544" i="4"/>
  <c r="BC28544" i="4" s="1"/>
  <c r="AT28544" i="4"/>
  <c r="BA28544" i="4" s="1"/>
  <c r="AV28221" i="4"/>
  <c r="BC28221" i="4" s="1"/>
  <c r="AT28221" i="4"/>
  <c r="BA28221" i="4" s="1"/>
  <c r="AT27720" i="4"/>
  <c r="BA27720" i="4" s="1"/>
  <c r="AV27720" i="4"/>
  <c r="BC27720" i="4" s="1"/>
  <c r="AT27515" i="4"/>
  <c r="BA27515" i="4" s="1"/>
  <c r="AV27515" i="4"/>
  <c r="BC27515" i="4" s="1"/>
  <c r="AT27094" i="4"/>
  <c r="BA27094" i="4" s="1"/>
  <c r="AV27094" i="4"/>
  <c r="BC27094" i="4" s="1"/>
  <c r="AT34293" i="4"/>
  <c r="BA34293" i="4" s="1"/>
  <c r="AV34293" i="4"/>
  <c r="BC34293" i="4" s="1"/>
  <c r="AT34277" i="4"/>
  <c r="BA34277" i="4" s="1"/>
  <c r="AV34277" i="4"/>
  <c r="BC34277" i="4" s="1"/>
  <c r="AT34261" i="4"/>
  <c r="BA34261" i="4" s="1"/>
  <c r="AV34261" i="4"/>
  <c r="BC34261" i="4" s="1"/>
  <c r="AT34245" i="4"/>
  <c r="BA34245" i="4" s="1"/>
  <c r="AV34245" i="4"/>
  <c r="BC34245" i="4" s="1"/>
  <c r="AT34229" i="4"/>
  <c r="BA34229" i="4" s="1"/>
  <c r="AV34229" i="4"/>
  <c r="BC34229" i="4" s="1"/>
  <c r="AT34213" i="4"/>
  <c r="BA34213" i="4" s="1"/>
  <c r="AV34213" i="4"/>
  <c r="BC34213" i="4" s="1"/>
  <c r="AT34197" i="4"/>
  <c r="BA34197" i="4" s="1"/>
  <c r="AV34197" i="4"/>
  <c r="BC34197" i="4" s="1"/>
  <c r="AT34181" i="4"/>
  <c r="BA34181" i="4" s="1"/>
  <c r="AV34181" i="4"/>
  <c r="BC34181" i="4" s="1"/>
  <c r="AT34165" i="4"/>
  <c r="BA34165" i="4" s="1"/>
  <c r="AV34165" i="4"/>
  <c r="BC34165" i="4" s="1"/>
  <c r="AT34149" i="4"/>
  <c r="BA34149" i="4" s="1"/>
  <c r="AV34149" i="4"/>
  <c r="BC34149" i="4" s="1"/>
  <c r="AT34133" i="4"/>
  <c r="BA34133" i="4" s="1"/>
  <c r="AV34133" i="4"/>
  <c r="BC34133" i="4" s="1"/>
  <c r="AT34117" i="4"/>
  <c r="BA34117" i="4" s="1"/>
  <c r="AV34117" i="4"/>
  <c r="BC34117" i="4" s="1"/>
  <c r="AT34101" i="4"/>
  <c r="BA34101" i="4" s="1"/>
  <c r="AV34101" i="4"/>
  <c r="BC34101" i="4" s="1"/>
  <c r="AT34085" i="4"/>
  <c r="BA34085" i="4" s="1"/>
  <c r="AV34085" i="4"/>
  <c r="BC34085" i="4" s="1"/>
  <c r="AT34069" i="4"/>
  <c r="BA34069" i="4" s="1"/>
  <c r="AV34069" i="4"/>
  <c r="BC34069" i="4" s="1"/>
  <c r="AT34053" i="4"/>
  <c r="BA34053" i="4" s="1"/>
  <c r="AV34053" i="4"/>
  <c r="BC34053" i="4" s="1"/>
  <c r="AT34037" i="4"/>
  <c r="BA34037" i="4" s="1"/>
  <c r="AV34037" i="4"/>
  <c r="BC34037" i="4" s="1"/>
  <c r="AT34021" i="4"/>
  <c r="BA34021" i="4" s="1"/>
  <c r="AV34021" i="4"/>
  <c r="BC34021" i="4" s="1"/>
  <c r="AT34005" i="4"/>
  <c r="BA34005" i="4" s="1"/>
  <c r="AV34005" i="4"/>
  <c r="BC34005" i="4" s="1"/>
  <c r="AT33989" i="4"/>
  <c r="BA33989" i="4" s="1"/>
  <c r="AV33989" i="4"/>
  <c r="BC33989" i="4" s="1"/>
  <c r="AT33973" i="4"/>
  <c r="BA33973" i="4" s="1"/>
  <c r="AV33973" i="4"/>
  <c r="BC33973" i="4" s="1"/>
  <c r="AT33957" i="4"/>
  <c r="BA33957" i="4" s="1"/>
  <c r="AV33957" i="4"/>
  <c r="BC33957" i="4" s="1"/>
  <c r="AT33941" i="4"/>
  <c r="BA33941" i="4" s="1"/>
  <c r="AV33941" i="4"/>
  <c r="BC33941" i="4" s="1"/>
  <c r="AT33925" i="4"/>
  <c r="BA33925" i="4" s="1"/>
  <c r="AV33925" i="4"/>
  <c r="BC33925" i="4" s="1"/>
  <c r="AT33909" i="4"/>
  <c r="BA33909" i="4" s="1"/>
  <c r="AV33909" i="4"/>
  <c r="BC33909" i="4" s="1"/>
  <c r="AT33893" i="4"/>
  <c r="BA33893" i="4" s="1"/>
  <c r="AV33893" i="4"/>
  <c r="BC33893" i="4" s="1"/>
  <c r="AV32778" i="4"/>
  <c r="BC32778" i="4" s="1"/>
  <c r="AT32778" i="4"/>
  <c r="BA32778" i="4" s="1"/>
  <c r="AV32698" i="4"/>
  <c r="BC32698" i="4" s="1"/>
  <c r="AT32698" i="4"/>
  <c r="BA32698" i="4" s="1"/>
  <c r="AV32575" i="4"/>
  <c r="BC32575" i="4" s="1"/>
  <c r="AT32575" i="4"/>
  <c r="BA32575" i="4" s="1"/>
  <c r="AV32392" i="4"/>
  <c r="BC32392" i="4" s="1"/>
  <c r="AT32392" i="4"/>
  <c r="BA32392" i="4" s="1"/>
  <c r="AV32203" i="4"/>
  <c r="BC32203" i="4" s="1"/>
  <c r="AT32203" i="4"/>
  <c r="BA32203" i="4" s="1"/>
  <c r="AV31971" i="4"/>
  <c r="BC31971" i="4" s="1"/>
  <c r="AT31971" i="4"/>
  <c r="BA31971" i="4" s="1"/>
  <c r="AV31762" i="4"/>
  <c r="BC31762" i="4" s="1"/>
  <c r="AT31762" i="4"/>
  <c r="BA31762" i="4" s="1"/>
  <c r="AV31568" i="4"/>
  <c r="BC31568" i="4" s="1"/>
  <c r="AT31568" i="4"/>
  <c r="BA31568" i="4" s="1"/>
  <c r="AV31479" i="4"/>
  <c r="BC31479" i="4" s="1"/>
  <c r="AT31479" i="4"/>
  <c r="BA31479" i="4" s="1"/>
  <c r="AV31379" i="4"/>
  <c r="BC31379" i="4" s="1"/>
  <c r="AT31379" i="4"/>
  <c r="BA31379" i="4" s="1"/>
  <c r="AV31198" i="4"/>
  <c r="BC31198" i="4" s="1"/>
  <c r="AT31198" i="4"/>
  <c r="BA31198" i="4" s="1"/>
  <c r="AV30939" i="4"/>
  <c r="BC30939" i="4" s="1"/>
  <c r="AT30939" i="4"/>
  <c r="BA30939" i="4" s="1"/>
  <c r="AV30784" i="4"/>
  <c r="BC30784" i="4" s="1"/>
  <c r="AT30784" i="4"/>
  <c r="BA30784" i="4" s="1"/>
  <c r="AV30555" i="4"/>
  <c r="BC30555" i="4" s="1"/>
  <c r="AT30555" i="4"/>
  <c r="BA30555" i="4" s="1"/>
  <c r="AV30292" i="4"/>
  <c r="BC30292" i="4" s="1"/>
  <c r="AT30292" i="4"/>
  <c r="BA30292" i="4" s="1"/>
  <c r="AT29657" i="4"/>
  <c r="BA29657" i="4" s="1"/>
  <c r="AV29657" i="4"/>
  <c r="BC29657" i="4" s="1"/>
  <c r="AT29511" i="4"/>
  <c r="BA29511" i="4" s="1"/>
  <c r="AV29511" i="4"/>
  <c r="BC29511" i="4" s="1"/>
  <c r="AT28968" i="4"/>
  <c r="BA28968" i="4" s="1"/>
  <c r="AV28968" i="4"/>
  <c r="BC28968" i="4" s="1"/>
  <c r="AT28936" i="4"/>
  <c r="BA28936" i="4" s="1"/>
  <c r="AV28936" i="4"/>
  <c r="BC28936" i="4" s="1"/>
  <c r="AT28904" i="4"/>
  <c r="BA28904" i="4" s="1"/>
  <c r="AV28904" i="4"/>
  <c r="BC28904" i="4" s="1"/>
  <c r="AV28499" i="4"/>
  <c r="BC28499" i="4" s="1"/>
  <c r="AT28499" i="4"/>
  <c r="BA28499" i="4" s="1"/>
  <c r="AT27831" i="4"/>
  <c r="BA27831" i="4" s="1"/>
  <c r="AV27831" i="4"/>
  <c r="BC27831" i="4" s="1"/>
  <c r="AT27520" i="4"/>
  <c r="BA27520" i="4" s="1"/>
  <c r="AV27520" i="4"/>
  <c r="BC27520" i="4" s="1"/>
  <c r="AT27261" i="4"/>
  <c r="BA27261" i="4" s="1"/>
  <c r="AV27261" i="4"/>
  <c r="BC27261" i="4" s="1"/>
  <c r="AT27001" i="4"/>
  <c r="BA27001" i="4" s="1"/>
  <c r="AV27001" i="4"/>
  <c r="BC27001" i="4" s="1"/>
  <c r="AT34292" i="4"/>
  <c r="BA34292" i="4" s="1"/>
  <c r="AV34292" i="4"/>
  <c r="BC34292" i="4" s="1"/>
  <c r="AT34276" i="4"/>
  <c r="BA34276" i="4" s="1"/>
  <c r="AV34276" i="4"/>
  <c r="BC34276" i="4" s="1"/>
  <c r="AT34260" i="4"/>
  <c r="BA34260" i="4" s="1"/>
  <c r="AV34260" i="4"/>
  <c r="BC34260" i="4" s="1"/>
  <c r="AT34244" i="4"/>
  <c r="BA34244" i="4" s="1"/>
  <c r="AV34244" i="4"/>
  <c r="BC34244" i="4" s="1"/>
  <c r="AT34228" i="4"/>
  <c r="BA34228" i="4" s="1"/>
  <c r="AV34228" i="4"/>
  <c r="BC34228" i="4" s="1"/>
  <c r="AT34212" i="4"/>
  <c r="BA34212" i="4" s="1"/>
  <c r="AV34212" i="4"/>
  <c r="BC34212" i="4" s="1"/>
  <c r="AT34196" i="4"/>
  <c r="BA34196" i="4" s="1"/>
  <c r="AV34196" i="4"/>
  <c r="BC34196" i="4" s="1"/>
  <c r="AT34180" i="4"/>
  <c r="BA34180" i="4" s="1"/>
  <c r="AV34180" i="4"/>
  <c r="BC34180" i="4" s="1"/>
  <c r="AT34164" i="4"/>
  <c r="BA34164" i="4" s="1"/>
  <c r="AV34164" i="4"/>
  <c r="BC34164" i="4" s="1"/>
  <c r="AT34148" i="4"/>
  <c r="BA34148" i="4" s="1"/>
  <c r="AV34148" i="4"/>
  <c r="BC34148" i="4" s="1"/>
  <c r="AT34132" i="4"/>
  <c r="BA34132" i="4" s="1"/>
  <c r="AV34132" i="4"/>
  <c r="BC34132" i="4" s="1"/>
  <c r="AT34116" i="4"/>
  <c r="BA34116" i="4" s="1"/>
  <c r="AV34116" i="4"/>
  <c r="BC34116" i="4" s="1"/>
  <c r="AT34100" i="4"/>
  <c r="BA34100" i="4" s="1"/>
  <c r="AV34100" i="4"/>
  <c r="BC34100" i="4" s="1"/>
  <c r="AT34084" i="4"/>
  <c r="BA34084" i="4" s="1"/>
  <c r="AV34084" i="4"/>
  <c r="BC34084" i="4" s="1"/>
  <c r="AT34068" i="4"/>
  <c r="BA34068" i="4" s="1"/>
  <c r="AV34068" i="4"/>
  <c r="BC34068" i="4" s="1"/>
  <c r="AT34052" i="4"/>
  <c r="BA34052" i="4" s="1"/>
  <c r="AV34052" i="4"/>
  <c r="BC34052" i="4" s="1"/>
  <c r="AT34036" i="4"/>
  <c r="BA34036" i="4" s="1"/>
  <c r="AV34036" i="4"/>
  <c r="BC34036" i="4" s="1"/>
  <c r="AT34020" i="4"/>
  <c r="BA34020" i="4" s="1"/>
  <c r="AV34020" i="4"/>
  <c r="BC34020" i="4" s="1"/>
  <c r="AT34004" i="4"/>
  <c r="BA34004" i="4" s="1"/>
  <c r="AV34004" i="4"/>
  <c r="BC34004" i="4" s="1"/>
  <c r="AT33988" i="4"/>
  <c r="BA33988" i="4" s="1"/>
  <c r="AV33988" i="4"/>
  <c r="BC33988" i="4" s="1"/>
  <c r="AT33972" i="4"/>
  <c r="BA33972" i="4" s="1"/>
  <c r="AV33972" i="4"/>
  <c r="BC33972" i="4" s="1"/>
  <c r="AT33956" i="4"/>
  <c r="BA33956" i="4" s="1"/>
  <c r="AV33956" i="4"/>
  <c r="BC33956" i="4" s="1"/>
  <c r="AT33940" i="4"/>
  <c r="BA33940" i="4" s="1"/>
  <c r="AV33940" i="4"/>
  <c r="BC33940" i="4" s="1"/>
  <c r="AT33924" i="4"/>
  <c r="BA33924" i="4" s="1"/>
  <c r="AV33924" i="4"/>
  <c r="BC33924" i="4" s="1"/>
  <c r="AT33908" i="4"/>
  <c r="BA33908" i="4" s="1"/>
  <c r="AV33908" i="4"/>
  <c r="BC33908" i="4" s="1"/>
  <c r="AT33892" i="4"/>
  <c r="BA33892" i="4" s="1"/>
  <c r="AV33892" i="4"/>
  <c r="BC33892" i="4" s="1"/>
  <c r="AV32777" i="4"/>
  <c r="BC32777" i="4" s="1"/>
  <c r="AT32777" i="4"/>
  <c r="BA32777" i="4" s="1"/>
  <c r="AV32615" i="4"/>
  <c r="BC32615" i="4" s="1"/>
  <c r="AT32615" i="4"/>
  <c r="BA32615" i="4" s="1"/>
  <c r="AV32570" i="4"/>
  <c r="BC32570" i="4" s="1"/>
  <c r="AT32570" i="4"/>
  <c r="BA32570" i="4" s="1"/>
  <c r="AV32492" i="4"/>
  <c r="BC32492" i="4" s="1"/>
  <c r="AT32492" i="4"/>
  <c r="BA32492" i="4" s="1"/>
  <c r="AV32340" i="4"/>
  <c r="BC32340" i="4" s="1"/>
  <c r="AT32340" i="4"/>
  <c r="BA32340" i="4" s="1"/>
  <c r="AV32206" i="4"/>
  <c r="BC32206" i="4" s="1"/>
  <c r="AT32206" i="4"/>
  <c r="BA32206" i="4" s="1"/>
  <c r="AV31974" i="4"/>
  <c r="BC31974" i="4" s="1"/>
  <c r="AT31974" i="4"/>
  <c r="BA31974" i="4" s="1"/>
  <c r="AV31761" i="4"/>
  <c r="BC31761" i="4" s="1"/>
  <c r="AT31761" i="4"/>
  <c r="BA31761" i="4" s="1"/>
  <c r="AV31567" i="4"/>
  <c r="BC31567" i="4" s="1"/>
  <c r="AT31567" i="4"/>
  <c r="BA31567" i="4" s="1"/>
  <c r="AV31482" i="4"/>
  <c r="BC31482" i="4" s="1"/>
  <c r="AT31482" i="4"/>
  <c r="BA31482" i="4" s="1"/>
  <c r="AV31423" i="4"/>
  <c r="BC31423" i="4" s="1"/>
  <c r="AT31423" i="4"/>
  <c r="BA31423" i="4" s="1"/>
  <c r="AV31252" i="4"/>
  <c r="BC31252" i="4" s="1"/>
  <c r="AT31252" i="4"/>
  <c r="BA31252" i="4" s="1"/>
  <c r="AV30966" i="4"/>
  <c r="BC30966" i="4" s="1"/>
  <c r="AT30966" i="4"/>
  <c r="BA30966" i="4" s="1"/>
  <c r="AV30783" i="4"/>
  <c r="BC30783" i="4" s="1"/>
  <c r="AT30783" i="4"/>
  <c r="BA30783" i="4" s="1"/>
  <c r="AV30439" i="4"/>
  <c r="BC30439" i="4" s="1"/>
  <c r="AT30439" i="4"/>
  <c r="BA30439" i="4" s="1"/>
  <c r="AV30345" i="4"/>
  <c r="BC30345" i="4" s="1"/>
  <c r="AT30345" i="4"/>
  <c r="BA30345" i="4" s="1"/>
  <c r="AT29891" i="4"/>
  <c r="BA29891" i="4" s="1"/>
  <c r="AV29891" i="4"/>
  <c r="BC29891" i="4" s="1"/>
  <c r="AT29645" i="4"/>
  <c r="BA29645" i="4" s="1"/>
  <c r="AV29645" i="4"/>
  <c r="BC29645" i="4" s="1"/>
  <c r="AT29504" i="4"/>
  <c r="BA29504" i="4" s="1"/>
  <c r="AV29504" i="4"/>
  <c r="BC29504" i="4" s="1"/>
  <c r="AT28967" i="4"/>
  <c r="BA28967" i="4" s="1"/>
  <c r="AV28967" i="4"/>
  <c r="BC28967" i="4" s="1"/>
  <c r="AT28935" i="4"/>
  <c r="BA28935" i="4" s="1"/>
  <c r="AV28935" i="4"/>
  <c r="BC28935" i="4" s="1"/>
  <c r="AT28903" i="4"/>
  <c r="BA28903" i="4" s="1"/>
  <c r="AV28903" i="4"/>
  <c r="BC28903" i="4" s="1"/>
  <c r="AV28532" i="4"/>
  <c r="BC28532" i="4" s="1"/>
  <c r="AT28532" i="4"/>
  <c r="BA28532" i="4" s="1"/>
  <c r="AV28474" i="4"/>
  <c r="BC28474" i="4" s="1"/>
  <c r="AT28474" i="4"/>
  <c r="BA28474" i="4" s="1"/>
  <c r="AT27724" i="4"/>
  <c r="BA27724" i="4" s="1"/>
  <c r="AV27724" i="4"/>
  <c r="BC27724" i="4" s="1"/>
  <c r="AT27511" i="4"/>
  <c r="BA27511" i="4" s="1"/>
  <c r="AV27511" i="4"/>
  <c r="BC27511" i="4" s="1"/>
  <c r="AT27260" i="4"/>
  <c r="BA27260" i="4" s="1"/>
  <c r="AV27260" i="4"/>
  <c r="BC27260" i="4" s="1"/>
  <c r="AT27000" i="4"/>
  <c r="BA27000" i="4" s="1"/>
  <c r="AV27000" i="4"/>
  <c r="BC27000" i="4" s="1"/>
  <c r="AT34295" i="4"/>
  <c r="BA34295" i="4" s="1"/>
  <c r="AV34295" i="4"/>
  <c r="BC34295" i="4" s="1"/>
  <c r="AT34279" i="4"/>
  <c r="BA34279" i="4" s="1"/>
  <c r="AV34279" i="4"/>
  <c r="BC34279" i="4" s="1"/>
  <c r="AT34263" i="4"/>
  <c r="BA34263" i="4" s="1"/>
  <c r="AV34263" i="4"/>
  <c r="BC34263" i="4" s="1"/>
  <c r="AT34247" i="4"/>
  <c r="BA34247" i="4" s="1"/>
  <c r="AV34247" i="4"/>
  <c r="BC34247" i="4" s="1"/>
  <c r="AT34231" i="4"/>
  <c r="BA34231" i="4" s="1"/>
  <c r="AV34231" i="4"/>
  <c r="BC34231" i="4" s="1"/>
  <c r="AT34215" i="4"/>
  <c r="BA34215" i="4" s="1"/>
  <c r="AV34215" i="4"/>
  <c r="BC34215" i="4" s="1"/>
  <c r="AT34199" i="4"/>
  <c r="BA34199" i="4" s="1"/>
  <c r="AV34199" i="4"/>
  <c r="BC34199" i="4" s="1"/>
  <c r="AT34183" i="4"/>
  <c r="BA34183" i="4" s="1"/>
  <c r="AV34183" i="4"/>
  <c r="BC34183" i="4" s="1"/>
  <c r="AT34167" i="4"/>
  <c r="BA34167" i="4" s="1"/>
  <c r="AV34167" i="4"/>
  <c r="BC34167" i="4" s="1"/>
  <c r="AT34151" i="4"/>
  <c r="BA34151" i="4" s="1"/>
  <c r="AV34151" i="4"/>
  <c r="BC34151" i="4" s="1"/>
  <c r="AT34135" i="4"/>
  <c r="BA34135" i="4" s="1"/>
  <c r="AV34135" i="4"/>
  <c r="BC34135" i="4" s="1"/>
  <c r="AT34119" i="4"/>
  <c r="BA34119" i="4" s="1"/>
  <c r="AV34119" i="4"/>
  <c r="BC34119" i="4" s="1"/>
  <c r="AT34103" i="4"/>
  <c r="BA34103" i="4" s="1"/>
  <c r="AV34103" i="4"/>
  <c r="BC34103" i="4" s="1"/>
  <c r="AT34087" i="4"/>
  <c r="BA34087" i="4" s="1"/>
  <c r="AV34087" i="4"/>
  <c r="BC34087" i="4" s="1"/>
  <c r="AT34071" i="4"/>
  <c r="BA34071" i="4" s="1"/>
  <c r="AV34071" i="4"/>
  <c r="BC34071" i="4" s="1"/>
  <c r="AT34055" i="4"/>
  <c r="BA34055" i="4" s="1"/>
  <c r="AV34055" i="4"/>
  <c r="BC34055" i="4" s="1"/>
  <c r="AT34039" i="4"/>
  <c r="BA34039" i="4" s="1"/>
  <c r="AV34039" i="4"/>
  <c r="BC34039" i="4" s="1"/>
  <c r="AT34023" i="4"/>
  <c r="BA34023" i="4" s="1"/>
  <c r="AV34023" i="4"/>
  <c r="BC34023" i="4" s="1"/>
  <c r="AT34007" i="4"/>
  <c r="BA34007" i="4" s="1"/>
  <c r="AV34007" i="4"/>
  <c r="BC34007" i="4" s="1"/>
  <c r="AT33991" i="4"/>
  <c r="BA33991" i="4" s="1"/>
  <c r="AV33991" i="4"/>
  <c r="BC33991" i="4" s="1"/>
  <c r="AT33975" i="4"/>
  <c r="BA33975" i="4" s="1"/>
  <c r="AV33975" i="4"/>
  <c r="BC33975" i="4" s="1"/>
  <c r="AT33959" i="4"/>
  <c r="BA33959" i="4" s="1"/>
  <c r="AV33959" i="4"/>
  <c r="BC33959" i="4" s="1"/>
  <c r="AT33943" i="4"/>
  <c r="BA33943" i="4" s="1"/>
  <c r="AV33943" i="4"/>
  <c r="BC33943" i="4" s="1"/>
  <c r="AT33927" i="4"/>
  <c r="BA33927" i="4" s="1"/>
  <c r="AV33927" i="4"/>
  <c r="BC33927" i="4" s="1"/>
  <c r="AT33911" i="4"/>
  <c r="BA33911" i="4" s="1"/>
  <c r="AV33911" i="4"/>
  <c r="BC33911" i="4" s="1"/>
  <c r="AT33895" i="4"/>
  <c r="BA33895" i="4" s="1"/>
  <c r="AV33895" i="4"/>
  <c r="BC33895" i="4" s="1"/>
  <c r="AV32776" i="4"/>
  <c r="BC32776" i="4" s="1"/>
  <c r="AT32776" i="4"/>
  <c r="BA32776" i="4" s="1"/>
  <c r="AV32687" i="4"/>
  <c r="BC32687" i="4" s="1"/>
  <c r="AT32687" i="4"/>
  <c r="BA32687" i="4" s="1"/>
  <c r="AV32569" i="4"/>
  <c r="BC32569" i="4" s="1"/>
  <c r="AT32569" i="4"/>
  <c r="BA32569" i="4" s="1"/>
  <c r="AV32457" i="4"/>
  <c r="BC32457" i="4" s="1"/>
  <c r="AT32457" i="4"/>
  <c r="BA32457" i="4" s="1"/>
  <c r="AV32209" i="4"/>
  <c r="BC32209" i="4" s="1"/>
  <c r="AT32209" i="4"/>
  <c r="BA32209" i="4" s="1"/>
  <c r="AV31973" i="4"/>
  <c r="BC31973" i="4" s="1"/>
  <c r="AT31973" i="4"/>
  <c r="BA31973" i="4" s="1"/>
  <c r="AV31784" i="4"/>
  <c r="BC31784" i="4" s="1"/>
  <c r="AT31784" i="4"/>
  <c r="BA31784" i="4" s="1"/>
  <c r="AV31752" i="4"/>
  <c r="BC31752" i="4" s="1"/>
  <c r="AT31752" i="4"/>
  <c r="BA31752" i="4" s="1"/>
  <c r="AV31489" i="4"/>
  <c r="BC31489" i="4" s="1"/>
  <c r="AT31489" i="4"/>
  <c r="BA31489" i="4" s="1"/>
  <c r="AV31445" i="4"/>
  <c r="BC31445" i="4" s="1"/>
  <c r="AT31445" i="4"/>
  <c r="BA31445" i="4" s="1"/>
  <c r="AV31312" i="4"/>
  <c r="BC31312" i="4" s="1"/>
  <c r="AT31312" i="4"/>
  <c r="BA31312" i="4" s="1"/>
  <c r="AV31193" i="4"/>
  <c r="BC31193" i="4" s="1"/>
  <c r="AT31193" i="4"/>
  <c r="BA31193" i="4" s="1"/>
  <c r="AV30880" i="4"/>
  <c r="BC30880" i="4" s="1"/>
  <c r="AT30880" i="4"/>
  <c r="BA30880" i="4" s="1"/>
  <c r="AV30599" i="4"/>
  <c r="BC30599" i="4" s="1"/>
  <c r="AT30599" i="4"/>
  <c r="BA30599" i="4" s="1"/>
  <c r="AV30351" i="4"/>
  <c r="BC30351" i="4" s="1"/>
  <c r="AT30351" i="4"/>
  <c r="BA30351" i="4" s="1"/>
  <c r="AV30185" i="4"/>
  <c r="BC30185" i="4" s="1"/>
  <c r="AT30185" i="4"/>
  <c r="BA30185" i="4" s="1"/>
  <c r="AT29775" i="4"/>
  <c r="BA29775" i="4" s="1"/>
  <c r="AV29775" i="4"/>
  <c r="BC29775" i="4" s="1"/>
  <c r="AT29643" i="4"/>
  <c r="BA29643" i="4" s="1"/>
  <c r="AV29643" i="4"/>
  <c r="BC29643" i="4" s="1"/>
  <c r="AT29508" i="4"/>
  <c r="BA29508" i="4" s="1"/>
  <c r="AV29508" i="4"/>
  <c r="BC29508" i="4" s="1"/>
  <c r="AT29218" i="4"/>
  <c r="BA29218" i="4" s="1"/>
  <c r="AV29218" i="4"/>
  <c r="BC29218" i="4" s="1"/>
  <c r="AT28956" i="4"/>
  <c r="BA28956" i="4" s="1"/>
  <c r="AV28956" i="4"/>
  <c r="BC28956" i="4" s="1"/>
  <c r="AT28924" i="4"/>
  <c r="BA28924" i="4" s="1"/>
  <c r="AV28924" i="4"/>
  <c r="BC28924" i="4" s="1"/>
  <c r="AV28537" i="4"/>
  <c r="BC28537" i="4" s="1"/>
  <c r="AT28537" i="4"/>
  <c r="BA28537" i="4" s="1"/>
  <c r="AV28199" i="4"/>
  <c r="BC28199" i="4" s="1"/>
  <c r="AT28199" i="4"/>
  <c r="BA28199" i="4" s="1"/>
  <c r="AT27729" i="4"/>
  <c r="BA27729" i="4" s="1"/>
  <c r="AV27729" i="4"/>
  <c r="BC27729" i="4" s="1"/>
  <c r="AT27516" i="4"/>
  <c r="BA27516" i="4" s="1"/>
  <c r="AV27516" i="4"/>
  <c r="BC27516" i="4" s="1"/>
  <c r="AT27095" i="4"/>
  <c r="BA27095" i="4" s="1"/>
  <c r="AV27095" i="4"/>
  <c r="BC27095" i="4" s="1"/>
  <c r="AT29904" i="4"/>
  <c r="BA29904" i="4" s="1"/>
  <c r="AV29904" i="4"/>
  <c r="BC29904" i="4" s="1"/>
  <c r="AT29672" i="4"/>
  <c r="BA29672" i="4" s="1"/>
  <c r="AV29672" i="4"/>
  <c r="BC29672" i="4" s="1"/>
  <c r="AT29518" i="4"/>
  <c r="BA29518" i="4" s="1"/>
  <c r="AV29518" i="4"/>
  <c r="BC29518" i="4" s="1"/>
  <c r="AT29233" i="4"/>
  <c r="BA29233" i="4" s="1"/>
  <c r="AV29233" i="4"/>
  <c r="BC29233" i="4" s="1"/>
  <c r="AT28981" i="4"/>
  <c r="BA28981" i="4" s="1"/>
  <c r="AV28981" i="4"/>
  <c r="BC28981" i="4" s="1"/>
  <c r="AT28965" i="4"/>
  <c r="BA28965" i="4" s="1"/>
  <c r="AV28965" i="4"/>
  <c r="BC28965" i="4" s="1"/>
  <c r="AT28949" i="4"/>
  <c r="BA28949" i="4" s="1"/>
  <c r="AV28949" i="4"/>
  <c r="BC28949" i="4" s="1"/>
  <c r="AT28933" i="4"/>
  <c r="BA28933" i="4" s="1"/>
  <c r="AV28933" i="4"/>
  <c r="BC28933" i="4" s="1"/>
  <c r="AT28917" i="4"/>
  <c r="BA28917" i="4" s="1"/>
  <c r="AV28917" i="4"/>
  <c r="BC28917" i="4" s="1"/>
  <c r="AT28901" i="4"/>
  <c r="BA28901" i="4" s="1"/>
  <c r="AV28901" i="4"/>
  <c r="BC28901" i="4" s="1"/>
  <c r="AV28530" i="4"/>
  <c r="BC28530" i="4" s="1"/>
  <c r="AT28530" i="4"/>
  <c r="BA28530" i="4" s="1"/>
  <c r="AV28488" i="4"/>
  <c r="BC28488" i="4" s="1"/>
  <c r="AT28488" i="4"/>
  <c r="BA28488" i="4" s="1"/>
  <c r="AV28127" i="4"/>
  <c r="BC28127" i="4" s="1"/>
  <c r="AT28127" i="4"/>
  <c r="BA28127" i="4" s="1"/>
  <c r="AT27734" i="4"/>
  <c r="BA27734" i="4" s="1"/>
  <c r="AV27734" i="4"/>
  <c r="BC27734" i="4" s="1"/>
  <c r="AT27710" i="4"/>
  <c r="BA27710" i="4" s="1"/>
  <c r="AV27710" i="4"/>
  <c r="BC27710" i="4" s="1"/>
  <c r="AT27517" i="4"/>
  <c r="BA27517" i="4" s="1"/>
  <c r="AV27517" i="4"/>
  <c r="BC27517" i="4" s="1"/>
  <c r="AT27501" i="4"/>
  <c r="BA27501" i="4" s="1"/>
  <c r="AV27501" i="4"/>
  <c r="BC27501" i="4" s="1"/>
  <c r="AT27250" i="4"/>
  <c r="BA27250" i="4" s="1"/>
  <c r="AV27250" i="4"/>
  <c r="BC27250" i="4" s="1"/>
  <c r="AT27022" i="4"/>
  <c r="BA27022" i="4" s="1"/>
  <c r="AV27022" i="4"/>
  <c r="BC27022" i="4" s="1"/>
  <c r="AT26785" i="4"/>
  <c r="BA26785" i="4" s="1"/>
  <c r="AV26785" i="4"/>
  <c r="BC26785" i="4" s="1"/>
  <c r="AT26765" i="4"/>
  <c r="BA26765" i="4" s="1"/>
  <c r="AV26765" i="4"/>
  <c r="BC26765" i="4" s="1"/>
  <c r="AT26472" i="4"/>
  <c r="BA26472" i="4" s="1"/>
  <c r="AV26472" i="4"/>
  <c r="BC26472" i="4" s="1"/>
  <c r="AT26456" i="4"/>
  <c r="BA26456" i="4" s="1"/>
  <c r="AV26456" i="4"/>
  <c r="BC26456" i="4" s="1"/>
  <c r="AT26436" i="4"/>
  <c r="BA26436" i="4" s="1"/>
  <c r="AV26436" i="4"/>
  <c r="BC26436" i="4" s="1"/>
  <c r="AT26105" i="4"/>
  <c r="BA26105" i="4" s="1"/>
  <c r="AV26105" i="4"/>
  <c r="BC26105" i="4" s="1"/>
  <c r="AT25863" i="4"/>
  <c r="BA25863" i="4" s="1"/>
  <c r="AV25863" i="4"/>
  <c r="BC25863" i="4" s="1"/>
  <c r="AT25730" i="4"/>
  <c r="BA25730" i="4" s="1"/>
  <c r="AV25730" i="4"/>
  <c r="BC25730" i="4" s="1"/>
  <c r="AT25714" i="4"/>
  <c r="BA25714" i="4" s="1"/>
  <c r="AV25714" i="4"/>
  <c r="BC25714" i="4" s="1"/>
  <c r="AT25698" i="4"/>
  <c r="BA25698" i="4" s="1"/>
  <c r="AV25698" i="4"/>
  <c r="BC25698" i="4" s="1"/>
  <c r="AT25682" i="4"/>
  <c r="BA25682" i="4" s="1"/>
  <c r="AV25682" i="4"/>
  <c r="BC25682" i="4" s="1"/>
  <c r="AT25406" i="4"/>
  <c r="BA25406" i="4" s="1"/>
  <c r="AV25406" i="4"/>
  <c r="BC25406" i="4" s="1"/>
  <c r="AT25386" i="4"/>
  <c r="BA25386" i="4" s="1"/>
  <c r="AV25386" i="4"/>
  <c r="BC25386" i="4" s="1"/>
  <c r="AT25204" i="4"/>
  <c r="BA25204" i="4" s="1"/>
  <c r="AV25204" i="4"/>
  <c r="BC25204" i="4" s="1"/>
  <c r="AT25007" i="4"/>
  <c r="BA25007" i="4" s="1"/>
  <c r="AV25007" i="4"/>
  <c r="BC25007" i="4" s="1"/>
  <c r="AT24987" i="4"/>
  <c r="BA24987" i="4" s="1"/>
  <c r="AV24987" i="4"/>
  <c r="BC24987" i="4" s="1"/>
  <c r="AT24967" i="4"/>
  <c r="BA24967" i="4" s="1"/>
  <c r="AV24967" i="4"/>
  <c r="BC24967" i="4" s="1"/>
  <c r="AT24776" i="4"/>
  <c r="BA24776" i="4" s="1"/>
  <c r="AV24776" i="4"/>
  <c r="BC24776" i="4" s="1"/>
  <c r="AT24367" i="4"/>
  <c r="BA24367" i="4" s="1"/>
  <c r="AV24367" i="4"/>
  <c r="BC24367" i="4" s="1"/>
  <c r="AT24162" i="4"/>
  <c r="BA24162" i="4" s="1"/>
  <c r="AV24162" i="4"/>
  <c r="BC24162" i="4" s="1"/>
  <c r="AT24040" i="4"/>
  <c r="BA24040" i="4" s="1"/>
  <c r="AV24040" i="4"/>
  <c r="BC24040" i="4" s="1"/>
  <c r="AT23848" i="4"/>
  <c r="BA23848" i="4" s="1"/>
  <c r="AV23848" i="4"/>
  <c r="BC23848" i="4" s="1"/>
  <c r="AT23644" i="4"/>
  <c r="BA23644" i="4" s="1"/>
  <c r="AV23644" i="4"/>
  <c r="BC23644" i="4" s="1"/>
  <c r="AT23506" i="4"/>
  <c r="BA23506" i="4" s="1"/>
  <c r="AV23506" i="4"/>
  <c r="BC23506" i="4" s="1"/>
  <c r="AT23427" i="4"/>
  <c r="BA23427" i="4" s="1"/>
  <c r="AV23427" i="4"/>
  <c r="BC23427" i="4" s="1"/>
  <c r="AT22998" i="4"/>
  <c r="BA22998" i="4" s="1"/>
  <c r="AV22998" i="4"/>
  <c r="BC22998" i="4" s="1"/>
  <c r="AT22931" i="4"/>
  <c r="BA22931" i="4" s="1"/>
  <c r="AV22931" i="4"/>
  <c r="BC22931" i="4" s="1"/>
  <c r="AT22563" i="4"/>
  <c r="BA22563" i="4" s="1"/>
  <c r="AV22563" i="4"/>
  <c r="BC22563" i="4" s="1"/>
  <c r="AT22463" i="4"/>
  <c r="BA22463" i="4" s="1"/>
  <c r="AV22463" i="4"/>
  <c r="BC22463" i="4" s="1"/>
  <c r="AT22075" i="4"/>
  <c r="BA22075" i="4" s="1"/>
  <c r="AV22075" i="4"/>
  <c r="BC22075" i="4" s="1"/>
  <c r="AT26764" i="4"/>
  <c r="BA26764" i="4" s="1"/>
  <c r="AV26764" i="4"/>
  <c r="BC26764" i="4" s="1"/>
  <c r="AT26479" i="4"/>
  <c r="BA26479" i="4" s="1"/>
  <c r="AV26479" i="4"/>
  <c r="BC26479" i="4" s="1"/>
  <c r="AT26463" i="4"/>
  <c r="BA26463" i="4" s="1"/>
  <c r="AV26463" i="4"/>
  <c r="BC26463" i="4" s="1"/>
  <c r="AT26443" i="4"/>
  <c r="BA26443" i="4" s="1"/>
  <c r="AV26443" i="4"/>
  <c r="BC26443" i="4" s="1"/>
  <c r="AT26112" i="4"/>
  <c r="BA26112" i="4" s="1"/>
  <c r="AV26112" i="4"/>
  <c r="BC26112" i="4" s="1"/>
  <c r="AT26091" i="4"/>
  <c r="BA26091" i="4" s="1"/>
  <c r="AV26091" i="4"/>
  <c r="BC26091" i="4" s="1"/>
  <c r="AT25808" i="4"/>
  <c r="BA25808" i="4" s="1"/>
  <c r="AV25808" i="4"/>
  <c r="BC25808" i="4" s="1"/>
  <c r="AT25721" i="4"/>
  <c r="BA25721" i="4" s="1"/>
  <c r="AV25721" i="4"/>
  <c r="BC25721" i="4" s="1"/>
  <c r="AT25705" i="4"/>
  <c r="BA25705" i="4" s="1"/>
  <c r="AV25705" i="4"/>
  <c r="BC25705" i="4" s="1"/>
  <c r="AT25689" i="4"/>
  <c r="BA25689" i="4" s="1"/>
  <c r="AV25689" i="4"/>
  <c r="BC25689" i="4" s="1"/>
  <c r="AT25617" i="4"/>
  <c r="BA25617" i="4" s="1"/>
  <c r="AV25617" i="4"/>
  <c r="BC25617" i="4" s="1"/>
  <c r="AT25401" i="4"/>
  <c r="BA25401" i="4" s="1"/>
  <c r="AV25401" i="4"/>
  <c r="BC25401" i="4" s="1"/>
  <c r="AT25213" i="4"/>
  <c r="BA25213" i="4" s="1"/>
  <c r="AV25213" i="4"/>
  <c r="BC25213" i="4" s="1"/>
  <c r="AT25187" i="4"/>
  <c r="BA25187" i="4" s="1"/>
  <c r="AV25187" i="4"/>
  <c r="BC25187" i="4" s="1"/>
  <c r="AT24994" i="4"/>
  <c r="BA24994" i="4" s="1"/>
  <c r="AV24994" i="4"/>
  <c r="BC24994" i="4" s="1"/>
  <c r="AT24978" i="4"/>
  <c r="BA24978" i="4" s="1"/>
  <c r="AV24978" i="4"/>
  <c r="BC24978" i="4" s="1"/>
  <c r="AT24913" i="4"/>
  <c r="BA24913" i="4" s="1"/>
  <c r="AV24913" i="4"/>
  <c r="BC24913" i="4" s="1"/>
  <c r="AT24787" i="4"/>
  <c r="BA24787" i="4" s="1"/>
  <c r="AV24787" i="4"/>
  <c r="BC24787" i="4" s="1"/>
  <c r="AT24536" i="4"/>
  <c r="BA24536" i="4" s="1"/>
  <c r="AV24536" i="4"/>
  <c r="BC24536" i="4" s="1"/>
  <c r="AT24283" i="4"/>
  <c r="BA24283" i="4" s="1"/>
  <c r="AV24283" i="4"/>
  <c r="BC24283" i="4" s="1"/>
  <c r="AT24161" i="4"/>
  <c r="BA24161" i="4" s="1"/>
  <c r="AV24161" i="4"/>
  <c r="BC24161" i="4" s="1"/>
  <c r="AT24051" i="4"/>
  <c r="BA24051" i="4" s="1"/>
  <c r="AV24051" i="4"/>
  <c r="BC24051" i="4" s="1"/>
  <c r="AT24035" i="4"/>
  <c r="BA24035" i="4" s="1"/>
  <c r="AV24035" i="4"/>
  <c r="BC24035" i="4" s="1"/>
  <c r="AT23847" i="4"/>
  <c r="BA23847" i="4" s="1"/>
  <c r="AV23847" i="4"/>
  <c r="BC23847" i="4" s="1"/>
  <c r="AT23659" i="4"/>
  <c r="BA23659" i="4" s="1"/>
  <c r="AV23659" i="4"/>
  <c r="BC23659" i="4" s="1"/>
  <c r="AT23538" i="4"/>
  <c r="BA23538" i="4" s="1"/>
  <c r="AV23538" i="4"/>
  <c r="BC23538" i="4" s="1"/>
  <c r="AT23438" i="4"/>
  <c r="BA23438" i="4" s="1"/>
  <c r="AV23438" i="4"/>
  <c r="BC23438" i="4" s="1"/>
  <c r="AT23249" i="4"/>
  <c r="BA23249" i="4" s="1"/>
  <c r="AV23249" i="4"/>
  <c r="BC23249" i="4" s="1"/>
  <c r="AT23130" i="4"/>
  <c r="BA23130" i="4" s="1"/>
  <c r="AV23130" i="4"/>
  <c r="BC23130" i="4" s="1"/>
  <c r="AT22961" i="4"/>
  <c r="BA22961" i="4" s="1"/>
  <c r="AV22961" i="4"/>
  <c r="BC22961" i="4" s="1"/>
  <c r="AT22934" i="4"/>
  <c r="BA22934" i="4" s="1"/>
  <c r="AV22934" i="4"/>
  <c r="BC22934" i="4" s="1"/>
  <c r="AT22579" i="4"/>
  <c r="BA22579" i="4" s="1"/>
  <c r="AV22579" i="4"/>
  <c r="BC22579" i="4" s="1"/>
  <c r="AT22554" i="4"/>
  <c r="BA22554" i="4" s="1"/>
  <c r="AV22554" i="4"/>
  <c r="BC22554" i="4" s="1"/>
  <c r="AT22410" i="4"/>
  <c r="BA22410" i="4" s="1"/>
  <c r="AV22410" i="4"/>
  <c r="BC22410" i="4" s="1"/>
  <c r="AT26779" i="4"/>
  <c r="BA26779" i="4" s="1"/>
  <c r="AV26779" i="4"/>
  <c r="BC26779" i="4" s="1"/>
  <c r="AT26755" i="4"/>
  <c r="BA26755" i="4" s="1"/>
  <c r="AV26755" i="4"/>
  <c r="BC26755" i="4" s="1"/>
  <c r="AT26474" i="4"/>
  <c r="BA26474" i="4" s="1"/>
  <c r="AV26474" i="4"/>
  <c r="BC26474" i="4" s="1"/>
  <c r="AT26458" i="4"/>
  <c r="BA26458" i="4" s="1"/>
  <c r="AV26458" i="4"/>
  <c r="BC26458" i="4" s="1"/>
  <c r="AT26438" i="4"/>
  <c r="BA26438" i="4" s="1"/>
  <c r="AV26438" i="4"/>
  <c r="BC26438" i="4" s="1"/>
  <c r="AT26103" i="4"/>
  <c r="BA26103" i="4" s="1"/>
  <c r="AV26103" i="4"/>
  <c r="BC26103" i="4" s="1"/>
  <c r="AT26086" i="4"/>
  <c r="BA26086" i="4" s="1"/>
  <c r="AV26086" i="4"/>
  <c r="BC26086" i="4" s="1"/>
  <c r="AT25728" i="4"/>
  <c r="BA25728" i="4" s="1"/>
  <c r="AV25728" i="4"/>
  <c r="BC25728" i="4" s="1"/>
  <c r="AT25712" i="4"/>
  <c r="BA25712" i="4" s="1"/>
  <c r="AV25712" i="4"/>
  <c r="BC25712" i="4" s="1"/>
  <c r="AT25696" i="4"/>
  <c r="BA25696" i="4" s="1"/>
  <c r="AV25696" i="4"/>
  <c r="BC25696" i="4" s="1"/>
  <c r="AT25632" i="4"/>
  <c r="BA25632" i="4" s="1"/>
  <c r="AV25632" i="4"/>
  <c r="BC25632" i="4" s="1"/>
  <c r="AT25616" i="4"/>
  <c r="BA25616" i="4" s="1"/>
  <c r="AV25616" i="4"/>
  <c r="BC25616" i="4" s="1"/>
  <c r="AT25388" i="4"/>
  <c r="BA25388" i="4" s="1"/>
  <c r="AV25388" i="4"/>
  <c r="BC25388" i="4" s="1"/>
  <c r="AT25206" i="4"/>
  <c r="BA25206" i="4" s="1"/>
  <c r="AV25206" i="4"/>
  <c r="BC25206" i="4" s="1"/>
  <c r="AT25005" i="4"/>
  <c r="BA25005" i="4" s="1"/>
  <c r="AV25005" i="4"/>
  <c r="BC25005" i="4" s="1"/>
  <c r="AT24985" i="4"/>
  <c r="BA24985" i="4" s="1"/>
  <c r="AV24985" i="4"/>
  <c r="BC24985" i="4" s="1"/>
  <c r="AT24917" i="4"/>
  <c r="BA24917" i="4" s="1"/>
  <c r="AV24917" i="4"/>
  <c r="BC24917" i="4" s="1"/>
  <c r="AT24798" i="4"/>
  <c r="BA24798" i="4" s="1"/>
  <c r="AV24798" i="4"/>
  <c r="BC24798" i="4" s="1"/>
  <c r="AT24651" i="4"/>
  <c r="BA24651" i="4" s="1"/>
  <c r="AV24651" i="4"/>
  <c r="BC24651" i="4" s="1"/>
  <c r="AT24531" i="4"/>
  <c r="BA24531" i="4" s="1"/>
  <c r="AV24531" i="4"/>
  <c r="BC24531" i="4" s="1"/>
  <c r="AT24270" i="4"/>
  <c r="BA24270" i="4" s="1"/>
  <c r="AV24270" i="4"/>
  <c r="BC24270" i="4" s="1"/>
  <c r="AT24126" i="4"/>
  <c r="BA24126" i="4" s="1"/>
  <c r="AV24126" i="4"/>
  <c r="BC24126" i="4" s="1"/>
  <c r="AT24046" i="4"/>
  <c r="BA24046" i="4" s="1"/>
  <c r="AV24046" i="4"/>
  <c r="BC24046" i="4" s="1"/>
  <c r="AT23895" i="4"/>
  <c r="BA23895" i="4" s="1"/>
  <c r="AV23895" i="4"/>
  <c r="BC23895" i="4" s="1"/>
  <c r="AT23814" i="4"/>
  <c r="BA23814" i="4" s="1"/>
  <c r="AV23814" i="4"/>
  <c r="BC23814" i="4" s="1"/>
  <c r="AT23654" i="4"/>
  <c r="BA23654" i="4" s="1"/>
  <c r="AV23654" i="4"/>
  <c r="BC23654" i="4" s="1"/>
  <c r="AT23508" i="4"/>
  <c r="BA23508" i="4" s="1"/>
  <c r="AV23508" i="4"/>
  <c r="BC23508" i="4" s="1"/>
  <c r="AT23437" i="4"/>
  <c r="BA23437" i="4" s="1"/>
  <c r="AV23437" i="4"/>
  <c r="BC23437" i="4" s="1"/>
  <c r="AT23136" i="4"/>
  <c r="BA23136" i="4" s="1"/>
  <c r="AV23136" i="4"/>
  <c r="BC23136" i="4" s="1"/>
  <c r="AT22953" i="4"/>
  <c r="BA22953" i="4" s="1"/>
  <c r="AV22953" i="4"/>
  <c r="BC22953" i="4" s="1"/>
  <c r="AT22933" i="4"/>
  <c r="BA22933" i="4" s="1"/>
  <c r="AV22933" i="4"/>
  <c r="BC22933" i="4" s="1"/>
  <c r="AT22578" i="4"/>
  <c r="BA22578" i="4" s="1"/>
  <c r="AV22578" i="4"/>
  <c r="BC22578" i="4" s="1"/>
  <c r="AT22561" i="4"/>
  <c r="BA22561" i="4" s="1"/>
  <c r="AV22561" i="4"/>
  <c r="BC22561" i="4" s="1"/>
  <c r="AT22541" i="4"/>
  <c r="BA22541" i="4" s="1"/>
  <c r="AV22541" i="4"/>
  <c r="BC22541" i="4" s="1"/>
  <c r="AT22406" i="4"/>
  <c r="BA22406" i="4" s="1"/>
  <c r="AV22406" i="4"/>
  <c r="BC22406" i="4" s="1"/>
  <c r="AT29226" i="4"/>
  <c r="BA29226" i="4" s="1"/>
  <c r="AV29226" i="4"/>
  <c r="BC29226" i="4" s="1"/>
  <c r="AT28974" i="4"/>
  <c r="BA28974" i="4" s="1"/>
  <c r="AV28974" i="4"/>
  <c r="BC28974" i="4" s="1"/>
  <c r="AT28958" i="4"/>
  <c r="BA28958" i="4" s="1"/>
  <c r="AV28958" i="4"/>
  <c r="BC28958" i="4" s="1"/>
  <c r="AT28942" i="4"/>
  <c r="BA28942" i="4" s="1"/>
  <c r="AV28942" i="4"/>
  <c r="BC28942" i="4" s="1"/>
  <c r="AT28926" i="4"/>
  <c r="BA28926" i="4" s="1"/>
  <c r="AV28926" i="4"/>
  <c r="BC28926" i="4" s="1"/>
  <c r="AT28910" i="4"/>
  <c r="BA28910" i="4" s="1"/>
  <c r="AV28910" i="4"/>
  <c r="BC28910" i="4" s="1"/>
  <c r="AV28543" i="4"/>
  <c r="BC28543" i="4" s="1"/>
  <c r="AT28543" i="4"/>
  <c r="BA28543" i="4" s="1"/>
  <c r="AV28505" i="4"/>
  <c r="BC28505" i="4" s="1"/>
  <c r="AT28505" i="4"/>
  <c r="BA28505" i="4" s="1"/>
  <c r="AV28489" i="4"/>
  <c r="BC28489" i="4" s="1"/>
  <c r="AT28489" i="4"/>
  <c r="BA28489" i="4" s="1"/>
  <c r="AT27844" i="4"/>
  <c r="BA27844" i="4" s="1"/>
  <c r="AV27844" i="4"/>
  <c r="BC27844" i="4" s="1"/>
  <c r="AT27723" i="4"/>
  <c r="BA27723" i="4" s="1"/>
  <c r="AV27723" i="4"/>
  <c r="BC27723" i="4" s="1"/>
  <c r="AT27707" i="4"/>
  <c r="BA27707" i="4" s="1"/>
  <c r="AV27707" i="4"/>
  <c r="BC27707" i="4" s="1"/>
  <c r="AT27514" i="4"/>
  <c r="BA27514" i="4" s="1"/>
  <c r="AV27514" i="4"/>
  <c r="BC27514" i="4" s="1"/>
  <c r="AT27498" i="4"/>
  <c r="BA27498" i="4" s="1"/>
  <c r="AV27498" i="4"/>
  <c r="BC27498" i="4" s="1"/>
  <c r="AT27255" i="4"/>
  <c r="BA27255" i="4" s="1"/>
  <c r="AV27255" i="4"/>
  <c r="BC27255" i="4" s="1"/>
  <c r="AT27019" i="4"/>
  <c r="BA27019" i="4" s="1"/>
  <c r="AV27019" i="4"/>
  <c r="BC27019" i="4" s="1"/>
  <c r="AT26786" i="4"/>
  <c r="BA26786" i="4" s="1"/>
  <c r="AV26786" i="4"/>
  <c r="BC26786" i="4" s="1"/>
  <c r="AT26762" i="4"/>
  <c r="BA26762" i="4" s="1"/>
  <c r="AV26762" i="4"/>
  <c r="BC26762" i="4" s="1"/>
  <c r="AT26481" i="4"/>
  <c r="BA26481" i="4" s="1"/>
  <c r="AV26481" i="4"/>
  <c r="BC26481" i="4" s="1"/>
  <c r="AT26465" i="4"/>
  <c r="BA26465" i="4" s="1"/>
  <c r="AV26465" i="4"/>
  <c r="BC26465" i="4" s="1"/>
  <c r="AT26445" i="4"/>
  <c r="BA26445" i="4" s="1"/>
  <c r="AV26445" i="4"/>
  <c r="BC26445" i="4" s="1"/>
  <c r="AT26110" i="4"/>
  <c r="BA26110" i="4" s="1"/>
  <c r="AV26110" i="4"/>
  <c r="BC26110" i="4" s="1"/>
  <c r="AT26093" i="4"/>
  <c r="BA26093" i="4" s="1"/>
  <c r="AV26093" i="4"/>
  <c r="BC26093" i="4" s="1"/>
  <c r="AT25731" i="4"/>
  <c r="BA25731" i="4" s="1"/>
  <c r="AV25731" i="4"/>
  <c r="BC25731" i="4" s="1"/>
  <c r="AT25715" i="4"/>
  <c r="BA25715" i="4" s="1"/>
  <c r="AV25715" i="4"/>
  <c r="BC25715" i="4" s="1"/>
  <c r="AT25699" i="4"/>
  <c r="BA25699" i="4" s="1"/>
  <c r="AV25699" i="4"/>
  <c r="BC25699" i="4" s="1"/>
  <c r="AT25683" i="4"/>
  <c r="BA25683" i="4" s="1"/>
  <c r="AV25683" i="4"/>
  <c r="BC25683" i="4" s="1"/>
  <c r="AT25619" i="4"/>
  <c r="BA25619" i="4" s="1"/>
  <c r="AV25619" i="4"/>
  <c r="BC25619" i="4" s="1"/>
  <c r="AT25399" i="4"/>
  <c r="BA25399" i="4" s="1"/>
  <c r="AV25399" i="4"/>
  <c r="BC25399" i="4" s="1"/>
  <c r="AT25244" i="4"/>
  <c r="BA25244" i="4" s="1"/>
  <c r="AV25244" i="4"/>
  <c r="BC25244" i="4" s="1"/>
  <c r="AT25197" i="4"/>
  <c r="BA25197" i="4" s="1"/>
  <c r="AV25197" i="4"/>
  <c r="BC25197" i="4" s="1"/>
  <c r="AT25000" i="4"/>
  <c r="BA25000" i="4" s="1"/>
  <c r="AV25000" i="4"/>
  <c r="BC25000" i="4" s="1"/>
  <c r="AT24984" i="4"/>
  <c r="BA24984" i="4" s="1"/>
  <c r="AV24984" i="4"/>
  <c r="BC24984" i="4" s="1"/>
  <c r="AT24968" i="4"/>
  <c r="BA24968" i="4" s="1"/>
  <c r="AV24968" i="4"/>
  <c r="BC24968" i="4" s="1"/>
  <c r="AT24809" i="4"/>
  <c r="BA24809" i="4" s="1"/>
  <c r="AV24809" i="4"/>
  <c r="BC24809" i="4" s="1"/>
  <c r="AT24777" i="4"/>
  <c r="BA24777" i="4" s="1"/>
  <c r="AV24777" i="4"/>
  <c r="BC24777" i="4" s="1"/>
  <c r="AT24538" i="4"/>
  <c r="BA24538" i="4" s="1"/>
  <c r="AV24538" i="4"/>
  <c r="BC24538" i="4" s="1"/>
  <c r="AT24368" i="4"/>
  <c r="BA24368" i="4" s="1"/>
  <c r="AV24368" i="4"/>
  <c r="BC24368" i="4" s="1"/>
  <c r="AT24265" i="4"/>
  <c r="BA24265" i="4" s="1"/>
  <c r="AV24265" i="4"/>
  <c r="BC24265" i="4" s="1"/>
  <c r="AT24133" i="4"/>
  <c r="BA24133" i="4" s="1"/>
  <c r="AV24133" i="4"/>
  <c r="BC24133" i="4" s="1"/>
  <c r="AT24049" i="4"/>
  <c r="BA24049" i="4" s="1"/>
  <c r="AV24049" i="4"/>
  <c r="BC24049" i="4" s="1"/>
  <c r="AT24033" i="4"/>
  <c r="BA24033" i="4" s="1"/>
  <c r="AV24033" i="4"/>
  <c r="BC24033" i="4" s="1"/>
  <c r="AT23845" i="4"/>
  <c r="BA23845" i="4" s="1"/>
  <c r="AV23845" i="4"/>
  <c r="BC23845" i="4" s="1"/>
  <c r="AT23653" i="4"/>
  <c r="BA23653" i="4" s="1"/>
  <c r="AV23653" i="4"/>
  <c r="BC23653" i="4" s="1"/>
  <c r="AT23637" i="4"/>
  <c r="BA23637" i="4" s="1"/>
  <c r="AV23637" i="4"/>
  <c r="BC23637" i="4" s="1"/>
  <c r="AT23440" i="4"/>
  <c r="BA23440" i="4" s="1"/>
  <c r="AV23440" i="4"/>
  <c r="BC23440" i="4" s="1"/>
  <c r="AT23239" i="4"/>
  <c r="BA23239" i="4" s="1"/>
  <c r="AV23239" i="4"/>
  <c r="BC23239" i="4" s="1"/>
  <c r="AT22952" i="4"/>
  <c r="BA22952" i="4" s="1"/>
  <c r="AV22952" i="4"/>
  <c r="BC22952" i="4" s="1"/>
  <c r="AT22932" i="4"/>
  <c r="BA22932" i="4" s="1"/>
  <c r="AV22932" i="4"/>
  <c r="BC22932" i="4" s="1"/>
  <c r="AT22560" i="4"/>
  <c r="BA22560" i="4" s="1"/>
  <c r="AV22560" i="4"/>
  <c r="BC22560" i="4" s="1"/>
  <c r="AT22540" i="4"/>
  <c r="BA22540" i="4" s="1"/>
  <c r="AV22540" i="4"/>
  <c r="BC22540" i="4" s="1"/>
  <c r="AT22219" i="4"/>
  <c r="BA22219" i="4" s="1"/>
  <c r="AV22219" i="4"/>
  <c r="BC22219" i="4" s="1"/>
  <c r="AT22407" i="4"/>
  <c r="BA22407" i="4" s="1"/>
  <c r="AV22407" i="4"/>
  <c r="BC22407" i="4" s="1"/>
  <c r="AT22208" i="4"/>
  <c r="BA22208" i="4" s="1"/>
  <c r="AV22208" i="4"/>
  <c r="BC22208" i="4" s="1"/>
  <c r="AT21973" i="4"/>
  <c r="BA21973" i="4" s="1"/>
  <c r="AV21973" i="4"/>
  <c r="BC21973" i="4" s="1"/>
  <c r="AT21804" i="4"/>
  <c r="BA21804" i="4" s="1"/>
  <c r="AV21804" i="4"/>
  <c r="BC21804" i="4" s="1"/>
  <c r="AT21575" i="4"/>
  <c r="BA21575" i="4" s="1"/>
  <c r="AV21575" i="4"/>
  <c r="BC21575" i="4" s="1"/>
  <c r="AT21325" i="4"/>
  <c r="BA21325" i="4" s="1"/>
  <c r="AV21325" i="4"/>
  <c r="BC21325" i="4" s="1"/>
  <c r="AT21184" i="4"/>
  <c r="BA21184" i="4" s="1"/>
  <c r="AV21184" i="4"/>
  <c r="BC21184" i="4" s="1"/>
  <c r="AT21115" i="4"/>
  <c r="BA21115" i="4" s="1"/>
  <c r="AV21115" i="4"/>
  <c r="BC21115" i="4" s="1"/>
  <c r="AT20883" i="4"/>
  <c r="BA20883" i="4" s="1"/>
  <c r="AV20883" i="4"/>
  <c r="BC20883" i="4" s="1"/>
  <c r="AT20692" i="4"/>
  <c r="BA20692" i="4" s="1"/>
  <c r="AV20692" i="4"/>
  <c r="BC20692" i="4" s="1"/>
  <c r="AT20672" i="4"/>
  <c r="BA20672" i="4" s="1"/>
  <c r="AV20672" i="4"/>
  <c r="BC20672" i="4" s="1"/>
  <c r="AT20478" i="4"/>
  <c r="BA20478" i="4" s="1"/>
  <c r="AV20478" i="4"/>
  <c r="BC20478" i="4" s="1"/>
  <c r="AT20277" i="4"/>
  <c r="BA20277" i="4" s="1"/>
  <c r="AV20277" i="4"/>
  <c r="BC20277" i="4" s="1"/>
  <c r="AT20252" i="4"/>
  <c r="BA20252" i="4" s="1"/>
  <c r="AV20252" i="4"/>
  <c r="BC20252" i="4" s="1"/>
  <c r="AT19992" i="4"/>
  <c r="BA19992" i="4" s="1"/>
  <c r="AV19992" i="4"/>
  <c r="BC19992" i="4" s="1"/>
  <c r="AT19793" i="4"/>
  <c r="BA19793" i="4" s="1"/>
  <c r="AV19793" i="4"/>
  <c r="BC19793" i="4" s="1"/>
  <c r="AT19577" i="4"/>
  <c r="BA19577" i="4" s="1"/>
  <c r="AV19577" i="4"/>
  <c r="BC19577" i="4" s="1"/>
  <c r="AT19561" i="4"/>
  <c r="BA19561" i="4" s="1"/>
  <c r="AV19561" i="4"/>
  <c r="BC19561" i="4" s="1"/>
  <c r="AT19454" i="4"/>
  <c r="BA19454" i="4" s="1"/>
  <c r="AV19454" i="4"/>
  <c r="BC19454" i="4" s="1"/>
  <c r="AT19298" i="4"/>
  <c r="BA19298" i="4" s="1"/>
  <c r="AV19298" i="4"/>
  <c r="BC19298" i="4" s="1"/>
  <c r="AT19282" i="4"/>
  <c r="BA19282" i="4" s="1"/>
  <c r="AV19282" i="4"/>
  <c r="BC19282" i="4" s="1"/>
  <c r="AT19054" i="4"/>
  <c r="BA19054" i="4" s="1"/>
  <c r="AV19054" i="4"/>
  <c r="BC19054" i="4" s="1"/>
  <c r="AT19010" i="4"/>
  <c r="BA19010" i="4" s="1"/>
  <c r="AV19010" i="4"/>
  <c r="BC19010" i="4" s="1"/>
  <c r="AT18812" i="4"/>
  <c r="BA18812" i="4" s="1"/>
  <c r="AV18812" i="4"/>
  <c r="BC18812" i="4" s="1"/>
  <c r="AT18792" i="4"/>
  <c r="BA18792" i="4" s="1"/>
  <c r="AV18792" i="4"/>
  <c r="BC18792" i="4" s="1"/>
  <c r="AT18776" i="4"/>
  <c r="BA18776" i="4" s="1"/>
  <c r="AV18776" i="4"/>
  <c r="BC18776" i="4" s="1"/>
  <c r="AT18526" i="4"/>
  <c r="BA18526" i="4" s="1"/>
  <c r="AV18526" i="4"/>
  <c r="BC18526" i="4" s="1"/>
  <c r="AT18510" i="4"/>
  <c r="BA18510" i="4" s="1"/>
  <c r="AV18510" i="4"/>
  <c r="BC18510" i="4" s="1"/>
  <c r="AT18494" i="4"/>
  <c r="BA18494" i="4" s="1"/>
  <c r="AV18494" i="4"/>
  <c r="BC18494" i="4" s="1"/>
  <c r="AT18303" i="4"/>
  <c r="BA18303" i="4" s="1"/>
  <c r="AV18303" i="4"/>
  <c r="BC18303" i="4" s="1"/>
  <c r="AT18275" i="4"/>
  <c r="BA18275" i="4" s="1"/>
  <c r="AV18275" i="4"/>
  <c r="BC18275" i="4" s="1"/>
  <c r="AT18179" i="4"/>
  <c r="BA18179" i="4" s="1"/>
  <c r="AV18179" i="4"/>
  <c r="BC18179" i="4" s="1"/>
  <c r="AT17985" i="4"/>
  <c r="BA17985" i="4" s="1"/>
  <c r="AV17985" i="4"/>
  <c r="BC17985" i="4" s="1"/>
  <c r="AT17969" i="4"/>
  <c r="BA17969" i="4" s="1"/>
  <c r="AV17969" i="4"/>
  <c r="BC17969" i="4" s="1"/>
  <c r="AT17685" i="4"/>
  <c r="BA17685" i="4" s="1"/>
  <c r="AV17685" i="4"/>
  <c r="BC17685" i="4" s="1"/>
  <c r="AV17669" i="4"/>
  <c r="BC17669" i="4" s="1"/>
  <c r="AT17669" i="4"/>
  <c r="BA17669" i="4" s="1"/>
  <c r="AT17529" i="4"/>
  <c r="BA17529" i="4" s="1"/>
  <c r="AV17529" i="4"/>
  <c r="BC17529" i="4" s="1"/>
  <c r="AT17441" i="4"/>
  <c r="BA17441" i="4" s="1"/>
  <c r="AV17441" i="4"/>
  <c r="BC17441" i="4" s="1"/>
  <c r="AT17425" i="4"/>
  <c r="BA17425" i="4" s="1"/>
  <c r="AV17425" i="4"/>
  <c r="BC17425" i="4" s="1"/>
  <c r="AT17213" i="4"/>
  <c r="BA17213" i="4" s="1"/>
  <c r="AV17213" i="4"/>
  <c r="BC17213" i="4" s="1"/>
  <c r="AT17197" i="4"/>
  <c r="BA17197" i="4" s="1"/>
  <c r="AV17197" i="4"/>
  <c r="BC17197" i="4" s="1"/>
  <c r="AT17019" i="4"/>
  <c r="BA17019" i="4" s="1"/>
  <c r="AV17019" i="4"/>
  <c r="BC17019" i="4" s="1"/>
  <c r="AT16824" i="4"/>
  <c r="BA16824" i="4" s="1"/>
  <c r="AV16824" i="4"/>
  <c r="BC16824" i="4" s="1"/>
  <c r="AT16804" i="4"/>
  <c r="BA16804" i="4" s="1"/>
  <c r="AV16804" i="4"/>
  <c r="BC16804" i="4" s="1"/>
  <c r="AT16615" i="4"/>
  <c r="BA16615" i="4" s="1"/>
  <c r="AV16615" i="4"/>
  <c r="BC16615" i="4" s="1"/>
  <c r="AT16591" i="4"/>
  <c r="BA16591" i="4" s="1"/>
  <c r="AV16591" i="4"/>
  <c r="BC16591" i="4" s="1"/>
  <c r="AT16408" i="4"/>
  <c r="BA16408" i="4" s="1"/>
  <c r="AV16408" i="4"/>
  <c r="BC16408" i="4" s="1"/>
  <c r="AT16339" i="4"/>
  <c r="BA16339" i="4" s="1"/>
  <c r="AV16339" i="4"/>
  <c r="BC16339" i="4" s="1"/>
  <c r="AT16233" i="4"/>
  <c r="BA16233" i="4" s="1"/>
  <c r="AV16233" i="4"/>
  <c r="BC16233" i="4" s="1"/>
  <c r="AT16017" i="4"/>
  <c r="BA16017" i="4" s="1"/>
  <c r="AV16017" i="4"/>
  <c r="BC16017" i="4" s="1"/>
  <c r="AT15834" i="4"/>
  <c r="BA15834" i="4" s="1"/>
  <c r="AV15834" i="4"/>
  <c r="BC15834" i="4" s="1"/>
  <c r="AT15625" i="4"/>
  <c r="BA15625" i="4" s="1"/>
  <c r="AV15625" i="4"/>
  <c r="BC15625" i="4" s="1"/>
  <c r="AT15414" i="4"/>
  <c r="BA15414" i="4" s="1"/>
  <c r="AV15414" i="4"/>
  <c r="BC15414" i="4" s="1"/>
  <c r="AT15394" i="4"/>
  <c r="BA15394" i="4" s="1"/>
  <c r="AV15394" i="4"/>
  <c r="BC15394" i="4" s="1"/>
  <c r="AT15239" i="4"/>
  <c r="BA15239" i="4" s="1"/>
  <c r="AV15239" i="4"/>
  <c r="BC15239" i="4" s="1"/>
  <c r="AT15053" i="4"/>
  <c r="BA15053" i="4" s="1"/>
  <c r="AV15053" i="4"/>
  <c r="BC15053" i="4" s="1"/>
  <c r="AT14901" i="4"/>
  <c r="BA14901" i="4" s="1"/>
  <c r="AV14901" i="4"/>
  <c r="BC14901" i="4" s="1"/>
  <c r="AT14785" i="4"/>
  <c r="BA14785" i="4" s="1"/>
  <c r="AV14785" i="4"/>
  <c r="BC14785" i="4" s="1"/>
  <c r="AT14674" i="4"/>
  <c r="BA14674" i="4" s="1"/>
  <c r="AV14674" i="4"/>
  <c r="BC14674" i="4" s="1"/>
  <c r="AT14646" i="4"/>
  <c r="BA14646" i="4" s="1"/>
  <c r="AV14646" i="4"/>
  <c r="BC14646" i="4" s="1"/>
  <c r="AT14622" i="4"/>
  <c r="BA14622" i="4" s="1"/>
  <c r="AV14622" i="4"/>
  <c r="BC14622" i="4" s="1"/>
  <c r="AT14481" i="4"/>
  <c r="BA14481" i="4" s="1"/>
  <c r="AV14481" i="4"/>
  <c r="BC14481" i="4" s="1"/>
  <c r="AT14370" i="4"/>
  <c r="BA14370" i="4" s="1"/>
  <c r="AV14370" i="4"/>
  <c r="BC14370" i="4" s="1"/>
  <c r="AT22051" i="4"/>
  <c r="BA22051" i="4" s="1"/>
  <c r="AV22051" i="4"/>
  <c r="BC22051" i="4" s="1"/>
  <c r="AT21916" i="4"/>
  <c r="BA21916" i="4" s="1"/>
  <c r="AV21916" i="4"/>
  <c r="BC21916" i="4" s="1"/>
  <c r="AT21811" i="4"/>
  <c r="BA21811" i="4" s="1"/>
  <c r="AV21811" i="4"/>
  <c r="BC21811" i="4" s="1"/>
  <c r="AT21586" i="4"/>
  <c r="BA21586" i="4" s="1"/>
  <c r="AV21586" i="4"/>
  <c r="BC21586" i="4" s="1"/>
  <c r="AT21454" i="4"/>
  <c r="BA21454" i="4" s="1"/>
  <c r="AV21454" i="4"/>
  <c r="BC21454" i="4" s="1"/>
  <c r="AT21316" i="4"/>
  <c r="BA21316" i="4" s="1"/>
  <c r="AV21316" i="4"/>
  <c r="BC21316" i="4" s="1"/>
  <c r="AT21183" i="4"/>
  <c r="BA21183" i="4" s="1"/>
  <c r="AV21183" i="4"/>
  <c r="BC21183" i="4" s="1"/>
  <c r="AT21114" i="4"/>
  <c r="BA21114" i="4" s="1"/>
  <c r="AV21114" i="4"/>
  <c r="BC21114" i="4" s="1"/>
  <c r="AT20907" i="4"/>
  <c r="BA20907" i="4" s="1"/>
  <c r="AV20907" i="4"/>
  <c r="BC20907" i="4" s="1"/>
  <c r="AT20757" i="4"/>
  <c r="BA20757" i="4" s="1"/>
  <c r="AV20757" i="4"/>
  <c r="BC20757" i="4" s="1"/>
  <c r="AT20679" i="4"/>
  <c r="BA20679" i="4" s="1"/>
  <c r="AV20679" i="4"/>
  <c r="BC20679" i="4" s="1"/>
  <c r="AT20485" i="4"/>
  <c r="BA20485" i="4" s="1"/>
  <c r="AV20485" i="4"/>
  <c r="BC20485" i="4" s="1"/>
  <c r="AT20280" i="4"/>
  <c r="BA20280" i="4" s="1"/>
  <c r="AV20280" i="4"/>
  <c r="BC20280" i="4" s="1"/>
  <c r="AT20255" i="4"/>
  <c r="BA20255" i="4" s="1"/>
  <c r="AV20255" i="4"/>
  <c r="BC20255" i="4" s="1"/>
  <c r="AT20003" i="4"/>
  <c r="BA20003" i="4" s="1"/>
  <c r="AV20003" i="4"/>
  <c r="BC20003" i="4" s="1"/>
  <c r="AT19987" i="4"/>
  <c r="BA19987" i="4" s="1"/>
  <c r="AV19987" i="4"/>
  <c r="BC19987" i="4" s="1"/>
  <c r="AT19796" i="4"/>
  <c r="BA19796" i="4" s="1"/>
  <c r="AV19796" i="4"/>
  <c r="BC19796" i="4" s="1"/>
  <c r="AT19638" i="4"/>
  <c r="BA19638" i="4" s="1"/>
  <c r="AV19638" i="4"/>
  <c r="BC19638" i="4" s="1"/>
  <c r="AT19568" i="4"/>
  <c r="BA19568" i="4" s="1"/>
  <c r="AV19568" i="4"/>
  <c r="BC19568" i="4" s="1"/>
  <c r="AT19552" i="4"/>
  <c r="BA19552" i="4" s="1"/>
  <c r="AV19552" i="4"/>
  <c r="BC19552" i="4" s="1"/>
  <c r="AT19301" i="4"/>
  <c r="BA19301" i="4" s="1"/>
  <c r="AV19301" i="4"/>
  <c r="BC19301" i="4" s="1"/>
  <c r="AT19285" i="4"/>
  <c r="BA19285" i="4" s="1"/>
  <c r="AV19285" i="4"/>
  <c r="BC19285" i="4" s="1"/>
  <c r="AT19045" i="4"/>
  <c r="BA19045" i="4" s="1"/>
  <c r="AV19045" i="4"/>
  <c r="BC19045" i="4" s="1"/>
  <c r="AT18932" i="4"/>
  <c r="BA18932" i="4" s="1"/>
  <c r="AV18932" i="4"/>
  <c r="BC18932" i="4" s="1"/>
  <c r="AT18799" i="4"/>
  <c r="BA18799" i="4" s="1"/>
  <c r="AV18799" i="4"/>
  <c r="BC18799" i="4" s="1"/>
  <c r="AT18779" i="4"/>
  <c r="BA18779" i="4" s="1"/>
  <c r="AV18779" i="4"/>
  <c r="BC18779" i="4" s="1"/>
  <c r="AT18525" i="4"/>
  <c r="BA18525" i="4" s="1"/>
  <c r="AV18525" i="4"/>
  <c r="BC18525" i="4" s="1"/>
  <c r="AT18505" i="4"/>
  <c r="BA18505" i="4" s="1"/>
  <c r="AV18505" i="4"/>
  <c r="BC18505" i="4" s="1"/>
  <c r="AT18310" i="4"/>
  <c r="BA18310" i="4" s="1"/>
  <c r="AV18310" i="4"/>
  <c r="BC18310" i="4" s="1"/>
  <c r="AT18270" i="4"/>
  <c r="BA18270" i="4" s="1"/>
  <c r="AV18270" i="4"/>
  <c r="BC18270" i="4" s="1"/>
  <c r="AT17992" i="4"/>
  <c r="BA17992" i="4" s="1"/>
  <c r="AV17992" i="4"/>
  <c r="BC17992" i="4" s="1"/>
  <c r="AT17972" i="4"/>
  <c r="BA17972" i="4" s="1"/>
  <c r="AV17972" i="4"/>
  <c r="BC17972" i="4" s="1"/>
  <c r="AT17680" i="4"/>
  <c r="BA17680" i="4" s="1"/>
  <c r="AV17680" i="4"/>
  <c r="BC17680" i="4" s="1"/>
  <c r="AV17604" i="4"/>
  <c r="BC17604" i="4" s="1"/>
  <c r="AT17604" i="4"/>
  <c r="BA17604" i="4" s="1"/>
  <c r="AT17440" i="4"/>
  <c r="BA17440" i="4" s="1"/>
  <c r="AV17440" i="4"/>
  <c r="BC17440" i="4" s="1"/>
  <c r="AT17228" i="4"/>
  <c r="BA17228" i="4" s="1"/>
  <c r="AV17228" i="4"/>
  <c r="BC17228" i="4" s="1"/>
  <c r="AT17208" i="4"/>
  <c r="BA17208" i="4" s="1"/>
  <c r="AV17208" i="4"/>
  <c r="BC17208" i="4" s="1"/>
  <c r="AT17026" i="4"/>
  <c r="BA17026" i="4" s="1"/>
  <c r="AV17026" i="4"/>
  <c r="BC17026" i="4" s="1"/>
  <c r="AT17002" i="4"/>
  <c r="BA17002" i="4" s="1"/>
  <c r="AV17002" i="4"/>
  <c r="BC17002" i="4" s="1"/>
  <c r="AT16815" i="4"/>
  <c r="BA16815" i="4" s="1"/>
  <c r="AV16815" i="4"/>
  <c r="BC16815" i="4" s="1"/>
  <c r="AT16795" i="4"/>
  <c r="BA16795" i="4" s="1"/>
  <c r="AV16795" i="4"/>
  <c r="BC16795" i="4" s="1"/>
  <c r="AT16610" i="4"/>
  <c r="BA16610" i="4" s="1"/>
  <c r="AV16610" i="4"/>
  <c r="BC16610" i="4" s="1"/>
  <c r="AT16594" i="4"/>
  <c r="BA16594" i="4" s="1"/>
  <c r="AV16594" i="4"/>
  <c r="BC16594" i="4" s="1"/>
  <c r="AT16415" i="4"/>
  <c r="BA16415" i="4" s="1"/>
  <c r="AV16415" i="4"/>
  <c r="BC16415" i="4" s="1"/>
  <c r="AT16399" i="4"/>
  <c r="BA16399" i="4" s="1"/>
  <c r="AV16399" i="4"/>
  <c r="BC16399" i="4" s="1"/>
  <c r="AT16297" i="4"/>
  <c r="BA16297" i="4" s="1"/>
  <c r="AV16297" i="4"/>
  <c r="BC16297" i="4" s="1"/>
  <c r="AT16236" i="4"/>
  <c r="BA16236" i="4" s="1"/>
  <c r="AV16236" i="4"/>
  <c r="BC16236" i="4" s="1"/>
  <c r="AT16020" i="4"/>
  <c r="BA16020" i="4" s="1"/>
  <c r="AV16020" i="4"/>
  <c r="BC16020" i="4" s="1"/>
  <c r="AT15837" i="4"/>
  <c r="BA15837" i="4" s="1"/>
  <c r="AV15837" i="4"/>
  <c r="BC15837" i="4" s="1"/>
  <c r="AT15709" i="4"/>
  <c r="BA15709" i="4" s="1"/>
  <c r="AV15709" i="4"/>
  <c r="BC15709" i="4" s="1"/>
  <c r="AT15624" i="4"/>
  <c r="BA15624" i="4" s="1"/>
  <c r="AV15624" i="4"/>
  <c r="BC15624" i="4" s="1"/>
  <c r="AT15417" i="4"/>
  <c r="BA15417" i="4" s="1"/>
  <c r="AV15417" i="4"/>
  <c r="BC15417" i="4" s="1"/>
  <c r="AT15401" i="4"/>
  <c r="BA15401" i="4" s="1"/>
  <c r="AV15401" i="4"/>
  <c r="BC15401" i="4" s="1"/>
  <c r="AT15260" i="4"/>
  <c r="BA15260" i="4" s="1"/>
  <c r="AV15260" i="4"/>
  <c r="BC15260" i="4" s="1"/>
  <c r="AT15242" i="4"/>
  <c r="BA15242" i="4" s="1"/>
  <c r="AV15242" i="4"/>
  <c r="BC15242" i="4" s="1"/>
  <c r="AT15226" i="4"/>
  <c r="BA15226" i="4" s="1"/>
  <c r="AV15226" i="4"/>
  <c r="BC15226" i="4" s="1"/>
  <c r="AT15048" i="4"/>
  <c r="BA15048" i="4" s="1"/>
  <c r="AV15048" i="4"/>
  <c r="BC15048" i="4" s="1"/>
  <c r="AT14904" i="4"/>
  <c r="BA14904" i="4" s="1"/>
  <c r="AV14904" i="4"/>
  <c r="BC14904" i="4" s="1"/>
  <c r="AT14888" i="4"/>
  <c r="BA14888" i="4" s="1"/>
  <c r="AV14888" i="4"/>
  <c r="BC14888" i="4" s="1"/>
  <c r="AT14780" i="4"/>
  <c r="BA14780" i="4" s="1"/>
  <c r="AV14780" i="4"/>
  <c r="BC14780" i="4" s="1"/>
  <c r="AT14669" i="4"/>
  <c r="BA14669" i="4" s="1"/>
  <c r="AV14669" i="4"/>
  <c r="BC14669" i="4" s="1"/>
  <c r="AT14645" i="4"/>
  <c r="BA14645" i="4" s="1"/>
  <c r="AV14645" i="4"/>
  <c r="BC14645" i="4" s="1"/>
  <c r="AT14629" i="4"/>
  <c r="BA14629" i="4" s="1"/>
  <c r="AV14629" i="4"/>
  <c r="BC14629" i="4" s="1"/>
  <c r="AT14572" i="4"/>
  <c r="BA14572" i="4" s="1"/>
  <c r="AV14572" i="4"/>
  <c r="BC14572" i="4" s="1"/>
  <c r="AT14476" i="4"/>
  <c r="BA14476" i="4" s="1"/>
  <c r="AV14476" i="4"/>
  <c r="BC14476" i="4" s="1"/>
  <c r="AT14406" i="4"/>
  <c r="BA14406" i="4" s="1"/>
  <c r="AV14406" i="4"/>
  <c r="BC14406" i="4" s="1"/>
  <c r="AT14250" i="4"/>
  <c r="BA14250" i="4" s="1"/>
  <c r="AV14250" i="4"/>
  <c r="BC14250" i="4" s="1"/>
  <c r="AT22401" i="4"/>
  <c r="BA22401" i="4" s="1"/>
  <c r="AV22401" i="4"/>
  <c r="BC22401" i="4" s="1"/>
  <c r="AT22218" i="4"/>
  <c r="BA22218" i="4" s="1"/>
  <c r="AV22218" i="4"/>
  <c r="BC22218" i="4" s="1"/>
  <c r="AT22054" i="4"/>
  <c r="BA22054" i="4" s="1"/>
  <c r="AV22054" i="4"/>
  <c r="BC22054" i="4" s="1"/>
  <c r="AT21967" i="4"/>
  <c r="BA21967" i="4" s="1"/>
  <c r="AV21967" i="4"/>
  <c r="BC21967" i="4" s="1"/>
  <c r="AT21821" i="4"/>
  <c r="BA21821" i="4" s="1"/>
  <c r="AV21821" i="4"/>
  <c r="BC21821" i="4" s="1"/>
  <c r="AT21802" i="4"/>
  <c r="BA21802" i="4" s="1"/>
  <c r="AV21802" i="4"/>
  <c r="BC21802" i="4" s="1"/>
  <c r="AT21577" i="4"/>
  <c r="BA21577" i="4" s="1"/>
  <c r="AV21577" i="4"/>
  <c r="BC21577" i="4" s="1"/>
  <c r="AT21323" i="4"/>
  <c r="BA21323" i="4" s="1"/>
  <c r="AV21323" i="4"/>
  <c r="BC21323" i="4" s="1"/>
  <c r="AT21213" i="4"/>
  <c r="BA21213" i="4" s="1"/>
  <c r="AV21213" i="4"/>
  <c r="BC21213" i="4" s="1"/>
  <c r="AT21121" i="4"/>
  <c r="BA21121" i="4" s="1"/>
  <c r="AV21121" i="4"/>
  <c r="BC21121" i="4" s="1"/>
  <c r="AT20986" i="4"/>
  <c r="BA20986" i="4" s="1"/>
  <c r="AV20986" i="4"/>
  <c r="BC20986" i="4" s="1"/>
  <c r="AT20881" i="4"/>
  <c r="BA20881" i="4" s="1"/>
  <c r="AV20881" i="4"/>
  <c r="BC20881" i="4" s="1"/>
  <c r="AT20690" i="4"/>
  <c r="BA20690" i="4" s="1"/>
  <c r="AV20690" i="4"/>
  <c r="BC20690" i="4" s="1"/>
  <c r="AT20674" i="4"/>
  <c r="BA20674" i="4" s="1"/>
  <c r="AV20674" i="4"/>
  <c r="BC20674" i="4" s="1"/>
  <c r="AT20488" i="4"/>
  <c r="BA20488" i="4" s="1"/>
  <c r="AV20488" i="4"/>
  <c r="BC20488" i="4" s="1"/>
  <c r="AT20472" i="4"/>
  <c r="BA20472" i="4" s="1"/>
  <c r="AV20472" i="4"/>
  <c r="BC20472" i="4" s="1"/>
  <c r="AT20271" i="4"/>
  <c r="BA20271" i="4" s="1"/>
  <c r="AV20271" i="4"/>
  <c r="BC20271" i="4" s="1"/>
  <c r="AT20010" i="4"/>
  <c r="BA20010" i="4" s="1"/>
  <c r="AV20010" i="4"/>
  <c r="BC20010" i="4" s="1"/>
  <c r="AT19994" i="4"/>
  <c r="BA19994" i="4" s="1"/>
  <c r="AV19994" i="4"/>
  <c r="BC19994" i="4" s="1"/>
  <c r="AT19882" i="4"/>
  <c r="BA19882" i="4" s="1"/>
  <c r="AV19882" i="4"/>
  <c r="BC19882" i="4" s="1"/>
  <c r="AT19795" i="4"/>
  <c r="BA19795" i="4" s="1"/>
  <c r="AV19795" i="4"/>
  <c r="BC19795" i="4" s="1"/>
  <c r="AT19637" i="4"/>
  <c r="BA19637" i="4" s="1"/>
  <c r="AV19637" i="4"/>
  <c r="BC19637" i="4" s="1"/>
  <c r="AT19567" i="4"/>
  <c r="BA19567" i="4" s="1"/>
  <c r="AV19567" i="4"/>
  <c r="BC19567" i="4" s="1"/>
  <c r="AT19551" i="4"/>
  <c r="BA19551" i="4" s="1"/>
  <c r="AV19551" i="4"/>
  <c r="BC19551" i="4" s="1"/>
  <c r="AT19288" i="4"/>
  <c r="BA19288" i="4" s="1"/>
  <c r="AV19288" i="4"/>
  <c r="BC19288" i="4" s="1"/>
  <c r="AT19060" i="4"/>
  <c r="BA19060" i="4" s="1"/>
  <c r="AV19060" i="4"/>
  <c r="BC19060" i="4" s="1"/>
  <c r="AT19012" i="4"/>
  <c r="BA19012" i="4" s="1"/>
  <c r="AV19012" i="4"/>
  <c r="BC19012" i="4" s="1"/>
  <c r="AT18810" i="4"/>
  <c r="BA18810" i="4" s="1"/>
  <c r="AV18810" i="4"/>
  <c r="BC18810" i="4" s="1"/>
  <c r="AT18794" i="4"/>
  <c r="BA18794" i="4" s="1"/>
  <c r="AV18794" i="4"/>
  <c r="BC18794" i="4" s="1"/>
  <c r="AT18774" i="4"/>
  <c r="BA18774" i="4" s="1"/>
  <c r="AV18774" i="4"/>
  <c r="BC18774" i="4" s="1"/>
  <c r="AT18524" i="4"/>
  <c r="BA18524" i="4" s="1"/>
  <c r="AV18524" i="4"/>
  <c r="BC18524" i="4" s="1"/>
  <c r="AT18508" i="4"/>
  <c r="BA18508" i="4" s="1"/>
  <c r="AV18508" i="4"/>
  <c r="BC18508" i="4" s="1"/>
  <c r="AT18492" i="4"/>
  <c r="BA18492" i="4" s="1"/>
  <c r="AV18492" i="4"/>
  <c r="BC18492" i="4" s="1"/>
  <c r="AT18402" i="4"/>
  <c r="BA18402" i="4" s="1"/>
  <c r="AV18402" i="4"/>
  <c r="BC18402" i="4" s="1"/>
  <c r="AT18281" i="4"/>
  <c r="BA18281" i="4" s="1"/>
  <c r="AV18281" i="4"/>
  <c r="BC18281" i="4" s="1"/>
  <c r="AT18265" i="4"/>
  <c r="BA18265" i="4" s="1"/>
  <c r="AV18265" i="4"/>
  <c r="BC18265" i="4" s="1"/>
  <c r="AT17987" i="4"/>
  <c r="BA17987" i="4" s="1"/>
  <c r="AV17987" i="4"/>
  <c r="BC17987" i="4" s="1"/>
  <c r="AT17971" i="4"/>
  <c r="BA17971" i="4" s="1"/>
  <c r="AV17971" i="4"/>
  <c r="BC17971" i="4" s="1"/>
  <c r="AT17691" i="4"/>
  <c r="BA17691" i="4" s="1"/>
  <c r="AV17691" i="4"/>
  <c r="BC17691" i="4" s="1"/>
  <c r="AV17675" i="4"/>
  <c r="BC17675" i="4" s="1"/>
  <c r="AT17675" i="4"/>
  <c r="BA17675" i="4" s="1"/>
  <c r="AV17603" i="4"/>
  <c r="BC17603" i="4" s="1"/>
  <c r="AT17603" i="4"/>
  <c r="BA17603" i="4" s="1"/>
  <c r="AT17439" i="4"/>
  <c r="BA17439" i="4" s="1"/>
  <c r="AV17439" i="4"/>
  <c r="BC17439" i="4" s="1"/>
  <c r="AT17331" i="4"/>
  <c r="BA17331" i="4" s="1"/>
  <c r="AV17331" i="4"/>
  <c r="BC17331" i="4" s="1"/>
  <c r="AT17215" i="4"/>
  <c r="BA17215" i="4" s="1"/>
  <c r="AV17215" i="4"/>
  <c r="BC17215" i="4" s="1"/>
  <c r="AT17199" i="4"/>
  <c r="BA17199" i="4" s="1"/>
  <c r="AV17199" i="4"/>
  <c r="BC17199" i="4" s="1"/>
  <c r="AT17025" i="4"/>
  <c r="BA17025" i="4" s="1"/>
  <c r="AV17025" i="4"/>
  <c r="BC17025" i="4" s="1"/>
  <c r="AT17009" i="4"/>
  <c r="BA17009" i="4" s="1"/>
  <c r="AV17009" i="4"/>
  <c r="BC17009" i="4" s="1"/>
  <c r="AT16826" i="4"/>
  <c r="BA16826" i="4" s="1"/>
  <c r="AV16826" i="4"/>
  <c r="BC16826" i="4" s="1"/>
  <c r="AT16810" i="4"/>
  <c r="BA16810" i="4" s="1"/>
  <c r="AV16810" i="4"/>
  <c r="BC16810" i="4" s="1"/>
  <c r="AT16794" i="4"/>
  <c r="BA16794" i="4" s="1"/>
  <c r="AV16794" i="4"/>
  <c r="BC16794" i="4" s="1"/>
  <c r="AT16613" i="4"/>
  <c r="BA16613" i="4" s="1"/>
  <c r="AV16613" i="4"/>
  <c r="BC16613" i="4" s="1"/>
  <c r="AT16593" i="4"/>
  <c r="BA16593" i="4" s="1"/>
  <c r="AV16593" i="4"/>
  <c r="BC16593" i="4" s="1"/>
  <c r="AT16410" i="4"/>
  <c r="BA16410" i="4" s="1"/>
  <c r="AV16410" i="4"/>
  <c r="BC16410" i="4" s="1"/>
  <c r="AT16296" i="4"/>
  <c r="BA16296" i="4" s="1"/>
  <c r="AV16296" i="4"/>
  <c r="BC16296" i="4" s="1"/>
  <c r="AT16035" i="4"/>
  <c r="BA16035" i="4" s="1"/>
  <c r="AV16035" i="4"/>
  <c r="BC16035" i="4" s="1"/>
  <c r="AT15947" i="4"/>
  <c r="BA15947" i="4" s="1"/>
  <c r="AV15947" i="4"/>
  <c r="BC15947" i="4" s="1"/>
  <c r="AT15708" i="4"/>
  <c r="BA15708" i="4" s="1"/>
  <c r="AV15708" i="4"/>
  <c r="BC15708" i="4" s="1"/>
  <c r="AT15428" i="4"/>
  <c r="BA15428" i="4" s="1"/>
  <c r="AV15428" i="4"/>
  <c r="BC15428" i="4" s="1"/>
  <c r="AT15408" i="4"/>
  <c r="BA15408" i="4" s="1"/>
  <c r="AV15408" i="4"/>
  <c r="BC15408" i="4" s="1"/>
  <c r="AT15259" i="4"/>
  <c r="BA15259" i="4" s="1"/>
  <c r="AV15259" i="4"/>
  <c r="BC15259" i="4" s="1"/>
  <c r="AT15237" i="4"/>
  <c r="BA15237" i="4" s="1"/>
  <c r="AV15237" i="4"/>
  <c r="BC15237" i="4" s="1"/>
  <c r="AT15055" i="4"/>
  <c r="BA15055" i="4" s="1"/>
  <c r="AV15055" i="4"/>
  <c r="BC15055" i="4" s="1"/>
  <c r="AT14903" i="4"/>
  <c r="BA14903" i="4" s="1"/>
  <c r="AV14903" i="4"/>
  <c r="BC14903" i="4" s="1"/>
  <c r="AT14855" i="4"/>
  <c r="BA14855" i="4" s="1"/>
  <c r="AV14855" i="4"/>
  <c r="BC14855" i="4" s="1"/>
  <c r="AT14779" i="4"/>
  <c r="BA14779" i="4" s="1"/>
  <c r="AV14779" i="4"/>
  <c r="BC14779" i="4" s="1"/>
  <c r="AT14656" i="4"/>
  <c r="BA14656" i="4" s="1"/>
  <c r="AV14656" i="4"/>
  <c r="BC14656" i="4" s="1"/>
  <c r="AT14636" i="4"/>
  <c r="BA14636" i="4" s="1"/>
  <c r="AV14636" i="4"/>
  <c r="BC14636" i="4" s="1"/>
  <c r="AT14616" i="4"/>
  <c r="BA14616" i="4" s="1"/>
  <c r="AV14616" i="4"/>
  <c r="BC14616" i="4" s="1"/>
  <c r="AT14471" i="4"/>
  <c r="BA14471" i="4" s="1"/>
  <c r="AV14471" i="4"/>
  <c r="BC14471" i="4" s="1"/>
  <c r="AT14358" i="4"/>
  <c r="BA14358" i="4" s="1"/>
  <c r="AV14358" i="4"/>
  <c r="BC14358" i="4" s="1"/>
  <c r="AT22408" i="4"/>
  <c r="BA22408" i="4" s="1"/>
  <c r="AV22408" i="4"/>
  <c r="BC22408" i="4" s="1"/>
  <c r="AT22217" i="4"/>
  <c r="BA22217" i="4" s="1"/>
  <c r="AV22217" i="4"/>
  <c r="BC22217" i="4" s="1"/>
  <c r="AT22073" i="4"/>
  <c r="BA22073" i="4" s="1"/>
  <c r="AV22073" i="4"/>
  <c r="BC22073" i="4" s="1"/>
  <c r="AT21966" i="4"/>
  <c r="BA21966" i="4" s="1"/>
  <c r="AV21966" i="4"/>
  <c r="BC21966" i="4" s="1"/>
  <c r="AT21809" i="4"/>
  <c r="BA21809" i="4" s="1"/>
  <c r="AV21809" i="4"/>
  <c r="BC21809" i="4" s="1"/>
  <c r="AT21572" i="4"/>
  <c r="BA21572" i="4" s="1"/>
  <c r="AV21572" i="4"/>
  <c r="BC21572" i="4" s="1"/>
  <c r="AT21322" i="4"/>
  <c r="BA21322" i="4" s="1"/>
  <c r="AV21322" i="4"/>
  <c r="BC21322" i="4" s="1"/>
  <c r="AT21120" i="4"/>
  <c r="BA21120" i="4" s="1"/>
  <c r="AV21120" i="4"/>
  <c r="BC21120" i="4" s="1"/>
  <c r="AT20888" i="4"/>
  <c r="BA20888" i="4" s="1"/>
  <c r="AV20888" i="4"/>
  <c r="BC20888" i="4" s="1"/>
  <c r="AT20685" i="4"/>
  <c r="BA20685" i="4" s="1"/>
  <c r="AV20685" i="4"/>
  <c r="BC20685" i="4" s="1"/>
  <c r="AT20491" i="4"/>
  <c r="BA20491" i="4" s="1"/>
  <c r="AV20491" i="4"/>
  <c r="BC20491" i="4" s="1"/>
  <c r="AT20471" i="4"/>
  <c r="BA20471" i="4" s="1"/>
  <c r="AV20471" i="4"/>
  <c r="BC20471" i="4" s="1"/>
  <c r="AT20257" i="4"/>
  <c r="BA20257" i="4" s="1"/>
  <c r="AV20257" i="4"/>
  <c r="BC20257" i="4" s="1"/>
  <c r="AT19993" i="4"/>
  <c r="BA19993" i="4" s="1"/>
  <c r="AV19993" i="4"/>
  <c r="BC19993" i="4" s="1"/>
  <c r="AT19819" i="4"/>
  <c r="BA19819" i="4" s="1"/>
  <c r="AV19819" i="4"/>
  <c r="BC19819" i="4" s="1"/>
  <c r="AT19790" i="4"/>
  <c r="BA19790" i="4" s="1"/>
  <c r="AV19790" i="4"/>
  <c r="BC19790" i="4" s="1"/>
  <c r="AT19578" i="4"/>
  <c r="BA19578" i="4" s="1"/>
  <c r="AV19578" i="4"/>
  <c r="BC19578" i="4" s="1"/>
  <c r="AT19562" i="4"/>
  <c r="BA19562" i="4" s="1"/>
  <c r="AV19562" i="4"/>
  <c r="BC19562" i="4" s="1"/>
  <c r="AT19317" i="4"/>
  <c r="BA19317" i="4" s="1"/>
  <c r="AV19317" i="4"/>
  <c r="BC19317" i="4" s="1"/>
  <c r="AT19291" i="4"/>
  <c r="BA19291" i="4" s="1"/>
  <c r="AV19291" i="4"/>
  <c r="BC19291" i="4" s="1"/>
  <c r="AT19059" i="4"/>
  <c r="BA19059" i="4" s="1"/>
  <c r="AV19059" i="4"/>
  <c r="BC19059" i="4" s="1"/>
  <c r="AT19011" i="4"/>
  <c r="BA19011" i="4" s="1"/>
  <c r="AV19011" i="4"/>
  <c r="BC19011" i="4" s="1"/>
  <c r="AT18805" i="4"/>
  <c r="BA18805" i="4" s="1"/>
  <c r="AV18805" i="4"/>
  <c r="BC18805" i="4" s="1"/>
  <c r="AT18785" i="4"/>
  <c r="BA18785" i="4" s="1"/>
  <c r="AV18785" i="4"/>
  <c r="BC18785" i="4" s="1"/>
  <c r="AT18769" i="4"/>
  <c r="BA18769" i="4" s="1"/>
  <c r="AV18769" i="4"/>
  <c r="BC18769" i="4" s="1"/>
  <c r="AT18519" i="4"/>
  <c r="BA18519" i="4" s="1"/>
  <c r="AV18519" i="4"/>
  <c r="BC18519" i="4" s="1"/>
  <c r="AT18503" i="4"/>
  <c r="BA18503" i="4" s="1"/>
  <c r="AV18503" i="4"/>
  <c r="BC18503" i="4" s="1"/>
  <c r="AT18405" i="4"/>
  <c r="BA18405" i="4" s="1"/>
  <c r="AV18405" i="4"/>
  <c r="BC18405" i="4" s="1"/>
  <c r="AT18280" i="4"/>
  <c r="BA18280" i="4" s="1"/>
  <c r="AV18280" i="4"/>
  <c r="BC18280" i="4" s="1"/>
  <c r="AT18264" i="4"/>
  <c r="BA18264" i="4" s="1"/>
  <c r="AV18264" i="4"/>
  <c r="BC18264" i="4" s="1"/>
  <c r="AT17986" i="4"/>
  <c r="BA17986" i="4" s="1"/>
  <c r="AV17986" i="4"/>
  <c r="BC17986" i="4" s="1"/>
  <c r="AT17970" i="4"/>
  <c r="BA17970" i="4" s="1"/>
  <c r="AV17970" i="4"/>
  <c r="BC17970" i="4" s="1"/>
  <c r="AT17682" i="4"/>
  <c r="BA17682" i="4" s="1"/>
  <c r="AV17682" i="4"/>
  <c r="BC17682" i="4" s="1"/>
  <c r="AV17666" i="4"/>
  <c r="BC17666" i="4" s="1"/>
  <c r="AT17666" i="4"/>
  <c r="BA17666" i="4" s="1"/>
  <c r="AT17461" i="4"/>
  <c r="BA17461" i="4" s="1"/>
  <c r="AV17461" i="4"/>
  <c r="BC17461" i="4" s="1"/>
  <c r="AT17438" i="4"/>
  <c r="BA17438" i="4" s="1"/>
  <c r="AV17438" i="4"/>
  <c r="BC17438" i="4" s="1"/>
  <c r="AT17226" i="4"/>
  <c r="BA17226" i="4" s="1"/>
  <c r="AV17226" i="4"/>
  <c r="BC17226" i="4" s="1"/>
  <c r="AT17210" i="4"/>
  <c r="BA17210" i="4" s="1"/>
  <c r="AV17210" i="4"/>
  <c r="BC17210" i="4" s="1"/>
  <c r="AT17194" i="4"/>
  <c r="BA17194" i="4" s="1"/>
  <c r="AV17194" i="4"/>
  <c r="BC17194" i="4" s="1"/>
  <c r="AT17024" i="4"/>
  <c r="BA17024" i="4" s="1"/>
  <c r="AV17024" i="4"/>
  <c r="BC17024" i="4" s="1"/>
  <c r="AT16833" i="4"/>
  <c r="BA16833" i="4" s="1"/>
  <c r="AV16833" i="4"/>
  <c r="BC16833" i="4" s="1"/>
  <c r="AT16813" i="4"/>
  <c r="BA16813" i="4" s="1"/>
  <c r="AV16813" i="4"/>
  <c r="BC16813" i="4" s="1"/>
  <c r="AT16797" i="4"/>
  <c r="BA16797" i="4" s="1"/>
  <c r="AV16797" i="4"/>
  <c r="BC16797" i="4" s="1"/>
  <c r="AT16620" i="4"/>
  <c r="BA16620" i="4" s="1"/>
  <c r="AV16620" i="4"/>
  <c r="BC16620" i="4" s="1"/>
  <c r="AT16604" i="4"/>
  <c r="BA16604" i="4" s="1"/>
  <c r="AV16604" i="4"/>
  <c r="BC16604" i="4" s="1"/>
  <c r="AT16542" i="4"/>
  <c r="BA16542" i="4" s="1"/>
  <c r="AV16542" i="4"/>
  <c r="BC16542" i="4" s="1"/>
  <c r="AT16413" i="4"/>
  <c r="BA16413" i="4" s="1"/>
  <c r="AV16413" i="4"/>
  <c r="BC16413" i="4" s="1"/>
  <c r="AT16397" i="4"/>
  <c r="BA16397" i="4" s="1"/>
  <c r="AV16397" i="4"/>
  <c r="BC16397" i="4" s="1"/>
  <c r="AT16246" i="4"/>
  <c r="BA16246" i="4" s="1"/>
  <c r="AV16246" i="4"/>
  <c r="BC16246" i="4" s="1"/>
  <c r="AT16136" i="4"/>
  <c r="BA16136" i="4" s="1"/>
  <c r="AV16136" i="4"/>
  <c r="BC16136" i="4" s="1"/>
  <c r="AT16022" i="4"/>
  <c r="BA16022" i="4" s="1"/>
  <c r="AV16022" i="4"/>
  <c r="BC16022" i="4" s="1"/>
  <c r="AT15839" i="4"/>
  <c r="BA15839" i="4" s="1"/>
  <c r="AV15839" i="4"/>
  <c r="BC15839" i="4" s="1"/>
  <c r="AT15711" i="4"/>
  <c r="BA15711" i="4" s="1"/>
  <c r="AV15711" i="4"/>
  <c r="BC15711" i="4" s="1"/>
  <c r="AT15622" i="4"/>
  <c r="BA15622" i="4" s="1"/>
  <c r="AV15622" i="4"/>
  <c r="BC15622" i="4" s="1"/>
  <c r="AT15423" i="4"/>
  <c r="BA15423" i="4" s="1"/>
  <c r="AV15423" i="4"/>
  <c r="BC15423" i="4" s="1"/>
  <c r="AT15407" i="4"/>
  <c r="BA15407" i="4" s="1"/>
  <c r="AV15407" i="4"/>
  <c r="BC15407" i="4" s="1"/>
  <c r="AT15391" i="4"/>
  <c r="BA15391" i="4" s="1"/>
  <c r="AV15391" i="4"/>
  <c r="BC15391" i="4" s="1"/>
  <c r="AT15244" i="4"/>
  <c r="BA15244" i="4" s="1"/>
  <c r="AV15244" i="4"/>
  <c r="BC15244" i="4" s="1"/>
  <c r="AT15065" i="4"/>
  <c r="BA15065" i="4" s="1"/>
  <c r="AV15065" i="4"/>
  <c r="BC15065" i="4" s="1"/>
  <c r="AT15042" i="4"/>
  <c r="BA15042" i="4" s="1"/>
  <c r="AV15042" i="4"/>
  <c r="BC15042" i="4" s="1"/>
  <c r="AT14898" i="4"/>
  <c r="BA14898" i="4" s="1"/>
  <c r="AV14898" i="4"/>
  <c r="BC14898" i="4" s="1"/>
  <c r="AT14882" i="4"/>
  <c r="BA14882" i="4" s="1"/>
  <c r="AV14882" i="4"/>
  <c r="BC14882" i="4" s="1"/>
  <c r="AT14778" i="4"/>
  <c r="BA14778" i="4" s="1"/>
  <c r="AV14778" i="4"/>
  <c r="BC14778" i="4" s="1"/>
  <c r="AT14675" i="4"/>
  <c r="BA14675" i="4" s="1"/>
  <c r="AV14675" i="4"/>
  <c r="BC14675" i="4" s="1"/>
  <c r="AT14655" i="4"/>
  <c r="BA14655" i="4" s="1"/>
  <c r="AV14655" i="4"/>
  <c r="BC14655" i="4" s="1"/>
  <c r="AT14639" i="4"/>
  <c r="BA14639" i="4" s="1"/>
  <c r="AV14639" i="4"/>
  <c r="BC14639" i="4" s="1"/>
  <c r="AT14623" i="4"/>
  <c r="BA14623" i="4" s="1"/>
  <c r="AV14623" i="4"/>
  <c r="BC14623" i="4" s="1"/>
  <c r="AT14486" i="4"/>
  <c r="BA14486" i="4" s="1"/>
  <c r="AV14486" i="4"/>
  <c r="BC14486" i="4" s="1"/>
  <c r="AT14470" i="4"/>
  <c r="BA14470" i="4" s="1"/>
  <c r="AV14470" i="4"/>
  <c r="BC14470" i="4" s="1"/>
  <c r="AT14242" i="4"/>
  <c r="BA14242" i="4" s="1"/>
  <c r="AV14242" i="4"/>
  <c r="BC14242" i="4" s="1"/>
  <c r="AT14118" i="4"/>
  <c r="BA14118" i="4" s="1"/>
  <c r="AV14118" i="4"/>
  <c r="BC14118" i="4" s="1"/>
  <c r="AT13987" i="4"/>
  <c r="BA13987" i="4" s="1"/>
  <c r="AV13987" i="4"/>
  <c r="BC13987" i="4" s="1"/>
  <c r="AT13971" i="4"/>
  <c r="BA13971" i="4" s="1"/>
  <c r="AV13971" i="4"/>
  <c r="BC13971" i="4" s="1"/>
  <c r="AT13857" i="4"/>
  <c r="BA13857" i="4" s="1"/>
  <c r="AV13857" i="4"/>
  <c r="BC13857" i="4" s="1"/>
  <c r="AT13750" i="4"/>
  <c r="BA13750" i="4" s="1"/>
  <c r="AV13750" i="4"/>
  <c r="BC13750" i="4" s="1"/>
  <c r="AT13734" i="4"/>
  <c r="BA13734" i="4" s="1"/>
  <c r="AV13734" i="4"/>
  <c r="BC13734" i="4" s="1"/>
  <c r="AV13613" i="4"/>
  <c r="BC13613" i="4" s="1"/>
  <c r="AT13613" i="4"/>
  <c r="BA13613" i="4" s="1"/>
  <c r="AV13545" i="4"/>
  <c r="BC13545" i="4" s="1"/>
  <c r="AT13545" i="4"/>
  <c r="BA13545" i="4" s="1"/>
  <c r="AV13469" i="4"/>
  <c r="BC13469" i="4" s="1"/>
  <c r="AT13469" i="4"/>
  <c r="BA13469" i="4" s="1"/>
  <c r="AV13408" i="4"/>
  <c r="BC13408" i="4" s="1"/>
  <c r="AT13408" i="4"/>
  <c r="BA13408" i="4" s="1"/>
  <c r="AT13330" i="4"/>
  <c r="BA13330" i="4" s="1"/>
  <c r="AV13330" i="4"/>
  <c r="BC13330" i="4" s="1"/>
  <c r="AT13314" i="4"/>
  <c r="BA13314" i="4" s="1"/>
  <c r="AV13314" i="4"/>
  <c r="BC13314" i="4" s="1"/>
  <c r="AT13228" i="4"/>
  <c r="BA13228" i="4" s="1"/>
  <c r="AV13228" i="4"/>
  <c r="BC13228" i="4" s="1"/>
  <c r="AV13197" i="4"/>
  <c r="BC13197" i="4" s="1"/>
  <c r="AT13197" i="4"/>
  <c r="BA13197" i="4" s="1"/>
  <c r="AV13127" i="4"/>
  <c r="BC13127" i="4" s="1"/>
  <c r="AT13127" i="4"/>
  <c r="BA13127" i="4" s="1"/>
  <c r="AT13066" i="4"/>
  <c r="BA13066" i="4" s="1"/>
  <c r="AV13066" i="4"/>
  <c r="BC13066" i="4" s="1"/>
  <c r="AT12948" i="4"/>
  <c r="BA12948" i="4" s="1"/>
  <c r="AV12948" i="4"/>
  <c r="BC12948" i="4" s="1"/>
  <c r="AV12879" i="4"/>
  <c r="BC12879" i="4" s="1"/>
  <c r="AT12879" i="4"/>
  <c r="BA12879" i="4" s="1"/>
  <c r="AV12813" i="4"/>
  <c r="BC12813" i="4" s="1"/>
  <c r="AT12813" i="4"/>
  <c r="BA12813" i="4" s="1"/>
  <c r="AV12718" i="4"/>
  <c r="BC12718" i="4" s="1"/>
  <c r="AT12718" i="4"/>
  <c r="BA12718" i="4" s="1"/>
  <c r="AV12591" i="4"/>
  <c r="BC12591" i="4" s="1"/>
  <c r="AT12591" i="4"/>
  <c r="BA12591" i="4" s="1"/>
  <c r="AV12276" i="4"/>
  <c r="BC12276" i="4" s="1"/>
  <c r="AT12276" i="4"/>
  <c r="BA12276" i="4" s="1"/>
  <c r="AV12253" i="4"/>
  <c r="BC12253" i="4" s="1"/>
  <c r="AT12253" i="4"/>
  <c r="BA12253" i="4" s="1"/>
  <c r="AV12056" i="4"/>
  <c r="BC12056" i="4" s="1"/>
  <c r="AT12056" i="4"/>
  <c r="BA12056" i="4" s="1"/>
  <c r="AT14373" i="4"/>
  <c r="BA14373" i="4" s="1"/>
  <c r="AV14373" i="4"/>
  <c r="BC14373" i="4" s="1"/>
  <c r="AT14299" i="4"/>
  <c r="BA14299" i="4" s="1"/>
  <c r="AV14299" i="4"/>
  <c r="BC14299" i="4" s="1"/>
  <c r="AT14233" i="4"/>
  <c r="BA14233" i="4" s="1"/>
  <c r="AV14233" i="4"/>
  <c r="BC14233" i="4" s="1"/>
  <c r="AT14109" i="4"/>
  <c r="BA14109" i="4" s="1"/>
  <c r="AV14109" i="4"/>
  <c r="BC14109" i="4" s="1"/>
  <c r="AT13974" i="4"/>
  <c r="BA13974" i="4" s="1"/>
  <c r="AV13974" i="4"/>
  <c r="BC13974" i="4" s="1"/>
  <c r="AT13864" i="4"/>
  <c r="BA13864" i="4" s="1"/>
  <c r="AV13864" i="4"/>
  <c r="BC13864" i="4" s="1"/>
  <c r="AT13766" i="4"/>
  <c r="BA13766" i="4" s="1"/>
  <c r="AV13766" i="4"/>
  <c r="BC13766" i="4" s="1"/>
  <c r="AT13741" i="4"/>
  <c r="BA13741" i="4" s="1"/>
  <c r="AV13741" i="4"/>
  <c r="BC13741" i="4" s="1"/>
  <c r="AV13638" i="4"/>
  <c r="BC13638" i="4" s="1"/>
  <c r="AT13638" i="4"/>
  <c r="BA13638" i="4" s="1"/>
  <c r="AV13553" i="4"/>
  <c r="BC13553" i="4" s="1"/>
  <c r="AT13553" i="4"/>
  <c r="BA13553" i="4" s="1"/>
  <c r="AV13464" i="4"/>
  <c r="BC13464" i="4" s="1"/>
  <c r="AT13464" i="4"/>
  <c r="BA13464" i="4" s="1"/>
  <c r="AV13407" i="4"/>
  <c r="BC13407" i="4" s="1"/>
  <c r="AT13407" i="4"/>
  <c r="BA13407" i="4" s="1"/>
  <c r="AV13325" i="4"/>
  <c r="BC13325" i="4" s="1"/>
  <c r="AT13325" i="4"/>
  <c r="BA13325" i="4" s="1"/>
  <c r="AV13309" i="4"/>
  <c r="BC13309" i="4" s="1"/>
  <c r="AT13309" i="4"/>
  <c r="BA13309" i="4" s="1"/>
  <c r="AT13214" i="4"/>
  <c r="BA13214" i="4" s="1"/>
  <c r="AV13214" i="4"/>
  <c r="BC13214" i="4" s="1"/>
  <c r="AT13192" i="4"/>
  <c r="BA13192" i="4" s="1"/>
  <c r="AV13192" i="4"/>
  <c r="BC13192" i="4" s="1"/>
  <c r="AT13126" i="4"/>
  <c r="BA13126" i="4" s="1"/>
  <c r="AV13126" i="4"/>
  <c r="BC13126" i="4" s="1"/>
  <c r="AV13065" i="4"/>
  <c r="BC13065" i="4" s="1"/>
  <c r="AT13065" i="4"/>
  <c r="BA13065" i="4" s="1"/>
  <c r="AT12976" i="4"/>
  <c r="BA12976" i="4" s="1"/>
  <c r="AV12976" i="4"/>
  <c r="BC12976" i="4" s="1"/>
  <c r="AT12878" i="4"/>
  <c r="BA12878" i="4" s="1"/>
  <c r="AV12878" i="4"/>
  <c r="BC12878" i="4" s="1"/>
  <c r="AV12821" i="4"/>
  <c r="BC12821" i="4" s="1"/>
  <c r="AT12821" i="4"/>
  <c r="BA12821" i="4" s="1"/>
  <c r="AV12804" i="4"/>
  <c r="BC12804" i="4" s="1"/>
  <c r="AT12804" i="4"/>
  <c r="BA12804" i="4" s="1"/>
  <c r="AV12705" i="4"/>
  <c r="BC12705" i="4" s="1"/>
  <c r="AT12705" i="4"/>
  <c r="BA12705" i="4" s="1"/>
  <c r="AV12440" i="4"/>
  <c r="BC12440" i="4" s="1"/>
  <c r="AT12440" i="4"/>
  <c r="BA12440" i="4" s="1"/>
  <c r="AV12309" i="4"/>
  <c r="BC12309" i="4" s="1"/>
  <c r="AT12309" i="4"/>
  <c r="BA12309" i="4" s="1"/>
  <c r="AV12260" i="4"/>
  <c r="BC12260" i="4" s="1"/>
  <c r="AT12260" i="4"/>
  <c r="BA12260" i="4" s="1"/>
  <c r="AV12062" i="4"/>
  <c r="BC12062" i="4" s="1"/>
  <c r="AT12062" i="4"/>
  <c r="BA12062" i="4" s="1"/>
  <c r="AT14372" i="4"/>
  <c r="BA14372" i="4" s="1"/>
  <c r="AV14372" i="4"/>
  <c r="BC14372" i="4" s="1"/>
  <c r="AT14298" i="4"/>
  <c r="BA14298" i="4" s="1"/>
  <c r="AV14298" i="4"/>
  <c r="BC14298" i="4" s="1"/>
  <c r="AT14240" i="4"/>
  <c r="BA14240" i="4" s="1"/>
  <c r="AV14240" i="4"/>
  <c r="BC14240" i="4" s="1"/>
  <c r="AT14120" i="4"/>
  <c r="BA14120" i="4" s="1"/>
  <c r="AV14120" i="4"/>
  <c r="BC14120" i="4" s="1"/>
  <c r="AT13981" i="4"/>
  <c r="BA13981" i="4" s="1"/>
  <c r="AV13981" i="4"/>
  <c r="BC13981" i="4" s="1"/>
  <c r="AT13867" i="4"/>
  <c r="BA13867" i="4" s="1"/>
  <c r="AV13867" i="4"/>
  <c r="BC13867" i="4" s="1"/>
  <c r="AT13851" i="4"/>
  <c r="BA13851" i="4" s="1"/>
  <c r="AV13851" i="4"/>
  <c r="BC13851" i="4" s="1"/>
  <c r="AT13748" i="4"/>
  <c r="BA13748" i="4" s="1"/>
  <c r="AV13748" i="4"/>
  <c r="BC13748" i="4" s="1"/>
  <c r="AV13650" i="4"/>
  <c r="BC13650" i="4" s="1"/>
  <c r="AT13650" i="4"/>
  <c r="BA13650" i="4" s="1"/>
  <c r="AV13611" i="4"/>
  <c r="BC13611" i="4" s="1"/>
  <c r="AT13611" i="4"/>
  <c r="BA13611" i="4" s="1"/>
  <c r="AV13543" i="4"/>
  <c r="BC13543" i="4" s="1"/>
  <c r="AT13543" i="4"/>
  <c r="BA13543" i="4" s="1"/>
  <c r="AV13437" i="4"/>
  <c r="BC13437" i="4" s="1"/>
  <c r="AT13437" i="4"/>
  <c r="BA13437" i="4" s="1"/>
  <c r="AV13400" i="4"/>
  <c r="BC13400" i="4" s="1"/>
  <c r="AT13400" i="4"/>
  <c r="BA13400" i="4" s="1"/>
  <c r="AT13316" i="4"/>
  <c r="BA13316" i="4" s="1"/>
  <c r="AV13316" i="4"/>
  <c r="BC13316" i="4" s="1"/>
  <c r="AV13203" i="4"/>
  <c r="BC13203" i="4" s="1"/>
  <c r="AT13203" i="4"/>
  <c r="BA13203" i="4" s="1"/>
  <c r="AV13133" i="4"/>
  <c r="BC13133" i="4" s="1"/>
  <c r="AT13133" i="4"/>
  <c r="BA13133" i="4" s="1"/>
  <c r="AT13102" i="4"/>
  <c r="BA13102" i="4" s="1"/>
  <c r="AV13102" i="4"/>
  <c r="BC13102" i="4" s="1"/>
  <c r="AV12975" i="4"/>
  <c r="BC12975" i="4" s="1"/>
  <c r="AT12975" i="4"/>
  <c r="BA12975" i="4" s="1"/>
  <c r="AT12880" i="4"/>
  <c r="BA12880" i="4" s="1"/>
  <c r="AV12880" i="4"/>
  <c r="BC12880" i="4" s="1"/>
  <c r="AT12824" i="4"/>
  <c r="BA12824" i="4" s="1"/>
  <c r="AV12824" i="4"/>
  <c r="BC12824" i="4" s="1"/>
  <c r="AV12803" i="4"/>
  <c r="BC12803" i="4" s="1"/>
  <c r="AT12803" i="4"/>
  <c r="BA12803" i="4" s="1"/>
  <c r="AV12716" i="4"/>
  <c r="BC12716" i="4" s="1"/>
  <c r="AT12716" i="4"/>
  <c r="BA12716" i="4" s="1"/>
  <c r="AV12459" i="4"/>
  <c r="BC12459" i="4" s="1"/>
  <c r="AT12459" i="4"/>
  <c r="BA12459" i="4" s="1"/>
  <c r="AV12296" i="4"/>
  <c r="BC12296" i="4" s="1"/>
  <c r="AT12296" i="4"/>
  <c r="BA12296" i="4" s="1"/>
  <c r="AV12082" i="4"/>
  <c r="BC12082" i="4" s="1"/>
  <c r="AT12082" i="4"/>
  <c r="BA12082" i="4" s="1"/>
  <c r="AV12054" i="4"/>
  <c r="BC12054" i="4" s="1"/>
  <c r="AT12054" i="4"/>
  <c r="BA12054" i="4" s="1"/>
  <c r="AT14247" i="4"/>
  <c r="BA14247" i="4" s="1"/>
  <c r="AV14247" i="4"/>
  <c r="BC14247" i="4" s="1"/>
  <c r="AT14231" i="4"/>
  <c r="BA14231" i="4" s="1"/>
  <c r="AV14231" i="4"/>
  <c r="BC14231" i="4" s="1"/>
  <c r="AT14115" i="4"/>
  <c r="BA14115" i="4" s="1"/>
  <c r="AV14115" i="4"/>
  <c r="BC14115" i="4" s="1"/>
  <c r="AT13984" i="4"/>
  <c r="BA13984" i="4" s="1"/>
  <c r="AV13984" i="4"/>
  <c r="BC13984" i="4" s="1"/>
  <c r="AT13866" i="4"/>
  <c r="BA13866" i="4" s="1"/>
  <c r="AV13866" i="4"/>
  <c r="BC13866" i="4" s="1"/>
  <c r="AT13768" i="4"/>
  <c r="BA13768" i="4" s="1"/>
  <c r="AV13768" i="4"/>
  <c r="BC13768" i="4" s="1"/>
  <c r="AT13739" i="4"/>
  <c r="BA13739" i="4" s="1"/>
  <c r="AV13739" i="4"/>
  <c r="BC13739" i="4" s="1"/>
  <c r="AV13614" i="4"/>
  <c r="BC13614" i="4" s="1"/>
  <c r="AT13614" i="4"/>
  <c r="BA13614" i="4" s="1"/>
  <c r="AV13470" i="4"/>
  <c r="BC13470" i="4" s="1"/>
  <c r="AT13470" i="4"/>
  <c r="BA13470" i="4" s="1"/>
  <c r="AV13413" i="4"/>
  <c r="BC13413" i="4" s="1"/>
  <c r="AT13413" i="4"/>
  <c r="BA13413" i="4" s="1"/>
  <c r="AV13319" i="4"/>
  <c r="BC13319" i="4" s="1"/>
  <c r="AT13319" i="4"/>
  <c r="BA13319" i="4" s="1"/>
  <c r="AT13240" i="4"/>
  <c r="BA13240" i="4" s="1"/>
  <c r="AV13240" i="4"/>
  <c r="BC13240" i="4" s="1"/>
  <c r="AT13190" i="4"/>
  <c r="BA13190" i="4" s="1"/>
  <c r="AV13190" i="4"/>
  <c r="BC13190" i="4" s="1"/>
  <c r="AT13070" i="4"/>
  <c r="BA13070" i="4" s="1"/>
  <c r="AV13070" i="4"/>
  <c r="BC13070" i="4" s="1"/>
  <c r="AV12949" i="4"/>
  <c r="BC12949" i="4" s="1"/>
  <c r="AT12949" i="4"/>
  <c r="BA12949" i="4" s="1"/>
  <c r="AT12810" i="4"/>
  <c r="BA12810" i="4" s="1"/>
  <c r="AV12810" i="4"/>
  <c r="BC12810" i="4" s="1"/>
  <c r="AV12442" i="4"/>
  <c r="BC12442" i="4" s="1"/>
  <c r="AT12442" i="4"/>
  <c r="BA12442" i="4" s="1"/>
  <c r="AV12277" i="4"/>
  <c r="BC12277" i="4" s="1"/>
  <c r="AT12277" i="4"/>
  <c r="BA12277" i="4" s="1"/>
  <c r="AV12060" i="4"/>
  <c r="BC12060" i="4" s="1"/>
  <c r="AT12060" i="4"/>
  <c r="BA12060" i="4" s="1"/>
  <c r="AT35863" i="4"/>
  <c r="BA35863" i="4" s="1"/>
  <c r="AV35863" i="4"/>
  <c r="BC35863" i="4" s="1"/>
  <c r="AT35504" i="4"/>
  <c r="BA35504" i="4" s="1"/>
  <c r="AV35504" i="4"/>
  <c r="BC35504" i="4" s="1"/>
  <c r="AT35484" i="4"/>
  <c r="BA35484" i="4" s="1"/>
  <c r="AV35484" i="4"/>
  <c r="BC35484" i="4" s="1"/>
  <c r="AT35464" i="4"/>
  <c r="BA35464" i="4" s="1"/>
  <c r="AV35464" i="4"/>
  <c r="BC35464" i="4" s="1"/>
  <c r="AT35440" i="4"/>
  <c r="BA35440" i="4" s="1"/>
  <c r="AV35440" i="4"/>
  <c r="BC35440" i="4" s="1"/>
  <c r="AT35420" i="4"/>
  <c r="BA35420" i="4" s="1"/>
  <c r="AV35420" i="4"/>
  <c r="BC35420" i="4" s="1"/>
  <c r="AT35400" i="4"/>
  <c r="BA35400" i="4" s="1"/>
  <c r="AV35400" i="4"/>
  <c r="BC35400" i="4" s="1"/>
  <c r="AT35376" i="4"/>
  <c r="BA35376" i="4" s="1"/>
  <c r="AV35376" i="4"/>
  <c r="BC35376" i="4" s="1"/>
  <c r="AT35356" i="4"/>
  <c r="BA35356" i="4" s="1"/>
  <c r="AV35356" i="4"/>
  <c r="BC35356" i="4" s="1"/>
  <c r="AT34725" i="4"/>
  <c r="BA34725" i="4" s="1"/>
  <c r="AV34725" i="4"/>
  <c r="BC34725" i="4" s="1"/>
  <c r="AT34692" i="4"/>
  <c r="BA34692" i="4" s="1"/>
  <c r="AV34692" i="4"/>
  <c r="BC34692" i="4" s="1"/>
  <c r="AT34672" i="4"/>
  <c r="BA34672" i="4" s="1"/>
  <c r="AV34672" i="4"/>
  <c r="BC34672" i="4" s="1"/>
  <c r="AT34652" i="4"/>
  <c r="BA34652" i="4" s="1"/>
  <c r="AV34652" i="4"/>
  <c r="BC34652" i="4" s="1"/>
  <c r="AT34426" i="4"/>
  <c r="BA34426" i="4" s="1"/>
  <c r="AV34426" i="4"/>
  <c r="BC34426" i="4" s="1"/>
  <c r="AT35515" i="4"/>
  <c r="BA35515" i="4" s="1"/>
  <c r="AV35515" i="4"/>
  <c r="BC35515" i="4" s="1"/>
  <c r="AT35499" i="4"/>
  <c r="BA35499" i="4" s="1"/>
  <c r="AV35499" i="4"/>
  <c r="BC35499" i="4" s="1"/>
  <c r="AT35483" i="4"/>
  <c r="BA35483" i="4" s="1"/>
  <c r="AV35483" i="4"/>
  <c r="BC35483" i="4" s="1"/>
  <c r="AT35467" i="4"/>
  <c r="BA35467" i="4" s="1"/>
  <c r="AV35467" i="4"/>
  <c r="BC35467" i="4" s="1"/>
  <c r="AT35451" i="4"/>
  <c r="BA35451" i="4" s="1"/>
  <c r="AV35451" i="4"/>
  <c r="BC35451" i="4" s="1"/>
  <c r="AT35435" i="4"/>
  <c r="BA35435" i="4" s="1"/>
  <c r="AV35435" i="4"/>
  <c r="BC35435" i="4" s="1"/>
  <c r="AT35419" i="4"/>
  <c r="BA35419" i="4" s="1"/>
  <c r="AV35419" i="4"/>
  <c r="BC35419" i="4" s="1"/>
  <c r="AT35403" i="4"/>
  <c r="BA35403" i="4" s="1"/>
  <c r="AV35403" i="4"/>
  <c r="BC35403" i="4" s="1"/>
  <c r="AT35387" i="4"/>
  <c r="BA35387" i="4" s="1"/>
  <c r="AV35387" i="4"/>
  <c r="BC35387" i="4" s="1"/>
  <c r="AT35371" i="4"/>
  <c r="BA35371" i="4" s="1"/>
  <c r="AV35371" i="4"/>
  <c r="BC35371" i="4" s="1"/>
  <c r="AT35355" i="4"/>
  <c r="BA35355" i="4" s="1"/>
  <c r="AV35355" i="4"/>
  <c r="BC35355" i="4" s="1"/>
  <c r="AT34782" i="4"/>
  <c r="BA34782" i="4" s="1"/>
  <c r="AV34782" i="4"/>
  <c r="BC34782" i="4" s="1"/>
  <c r="AT34716" i="4"/>
  <c r="BA34716" i="4" s="1"/>
  <c r="AV34716" i="4"/>
  <c r="BC34716" i="4" s="1"/>
  <c r="AT34691" i="4"/>
  <c r="BA34691" i="4" s="1"/>
  <c r="AV34691" i="4"/>
  <c r="BC34691" i="4" s="1"/>
  <c r="AT34675" i="4"/>
  <c r="BA34675" i="4" s="1"/>
  <c r="AV34675" i="4"/>
  <c r="BC34675" i="4" s="1"/>
  <c r="AT34659" i="4"/>
  <c r="BA34659" i="4" s="1"/>
  <c r="AV34659" i="4"/>
  <c r="BC34659" i="4" s="1"/>
  <c r="AT34643" i="4"/>
  <c r="BA34643" i="4" s="1"/>
  <c r="AV34643" i="4"/>
  <c r="BC34643" i="4" s="1"/>
  <c r="AT35861" i="4"/>
  <c r="BA35861" i="4" s="1"/>
  <c r="AV35861" i="4"/>
  <c r="BC35861" i="4" s="1"/>
  <c r="AT35510" i="4"/>
  <c r="BA35510" i="4" s="1"/>
  <c r="AV35510" i="4"/>
  <c r="BC35510" i="4" s="1"/>
  <c r="AT35490" i="4"/>
  <c r="BA35490" i="4" s="1"/>
  <c r="AV35490" i="4"/>
  <c r="BC35490" i="4" s="1"/>
  <c r="AT35466" i="4"/>
  <c r="BA35466" i="4" s="1"/>
  <c r="AV35466" i="4"/>
  <c r="BC35466" i="4" s="1"/>
  <c r="AT35446" i="4"/>
  <c r="BA35446" i="4" s="1"/>
  <c r="AV35446" i="4"/>
  <c r="BC35446" i="4" s="1"/>
  <c r="AT35426" i="4"/>
  <c r="BA35426" i="4" s="1"/>
  <c r="AV35426" i="4"/>
  <c r="BC35426" i="4" s="1"/>
  <c r="AT35402" i="4"/>
  <c r="BA35402" i="4" s="1"/>
  <c r="AV35402" i="4"/>
  <c r="BC35402" i="4" s="1"/>
  <c r="AT35382" i="4"/>
  <c r="BA35382" i="4" s="1"/>
  <c r="AV35382" i="4"/>
  <c r="BC35382" i="4" s="1"/>
  <c r="AT35362" i="4"/>
  <c r="BA35362" i="4" s="1"/>
  <c r="AV35362" i="4"/>
  <c r="BC35362" i="4" s="1"/>
  <c r="AT34727" i="4"/>
  <c r="BA34727" i="4" s="1"/>
  <c r="AV34727" i="4"/>
  <c r="BC34727" i="4" s="1"/>
  <c r="AT34694" i="4"/>
  <c r="BA34694" i="4" s="1"/>
  <c r="AV34694" i="4"/>
  <c r="BC34694" i="4" s="1"/>
  <c r="AT34674" i="4"/>
  <c r="BA34674" i="4" s="1"/>
  <c r="AV34674" i="4"/>
  <c r="BC34674" i="4" s="1"/>
  <c r="AT34650" i="4"/>
  <c r="BA34650" i="4" s="1"/>
  <c r="AV34650" i="4"/>
  <c r="BC34650" i="4" s="1"/>
  <c r="AT34350" i="4"/>
  <c r="BA34350" i="4" s="1"/>
  <c r="AV34350" i="4"/>
  <c r="BC34350" i="4" s="1"/>
  <c r="AT35517" i="4"/>
  <c r="BA35517" i="4" s="1"/>
  <c r="AV35517" i="4"/>
  <c r="BC35517" i="4" s="1"/>
  <c r="AT35497" i="4"/>
  <c r="BA35497" i="4" s="1"/>
  <c r="AV35497" i="4"/>
  <c r="BC35497" i="4" s="1"/>
  <c r="AT35473" i="4"/>
  <c r="BA35473" i="4" s="1"/>
  <c r="AV35473" i="4"/>
  <c r="BC35473" i="4" s="1"/>
  <c r="AT35453" i="4"/>
  <c r="BA35453" i="4" s="1"/>
  <c r="AV35453" i="4"/>
  <c r="BC35453" i="4" s="1"/>
  <c r="AT35433" i="4"/>
  <c r="BA35433" i="4" s="1"/>
  <c r="AV35433" i="4"/>
  <c r="BC35433" i="4" s="1"/>
  <c r="AT35409" i="4"/>
  <c r="BA35409" i="4" s="1"/>
  <c r="AV35409" i="4"/>
  <c r="BC35409" i="4" s="1"/>
  <c r="AT35389" i="4"/>
  <c r="BA35389" i="4" s="1"/>
  <c r="AV35389" i="4"/>
  <c r="BC35389" i="4" s="1"/>
  <c r="AT35369" i="4"/>
  <c r="BA35369" i="4" s="1"/>
  <c r="AV35369" i="4"/>
  <c r="BC35369" i="4" s="1"/>
  <c r="AT35345" i="4"/>
  <c r="BA35345" i="4" s="1"/>
  <c r="AV35345" i="4"/>
  <c r="BC35345" i="4" s="1"/>
  <c r="AT34701" i="4"/>
  <c r="BA34701" i="4" s="1"/>
  <c r="AV34701" i="4"/>
  <c r="BC34701" i="4" s="1"/>
  <c r="AT34681" i="4"/>
  <c r="BA34681" i="4" s="1"/>
  <c r="AV34681" i="4"/>
  <c r="BC34681" i="4" s="1"/>
  <c r="AT34657" i="4"/>
  <c r="BA34657" i="4" s="1"/>
  <c r="AV34657" i="4"/>
  <c r="BC34657" i="4" s="1"/>
  <c r="AT34637" i="4"/>
  <c r="BA34637" i="4" s="1"/>
  <c r="AV34637" i="4"/>
  <c r="BC34637" i="4" s="1"/>
  <c r="AV31677" i="4"/>
  <c r="BC31677" i="4" s="1"/>
  <c r="AT31677" i="4"/>
  <c r="BA31677" i="4" s="1"/>
  <c r="AT34349" i="4"/>
  <c r="BA34349" i="4" s="1"/>
  <c r="AV34349" i="4"/>
  <c r="BC34349" i="4" s="1"/>
  <c r="AV31982" i="4"/>
  <c r="BC31982" i="4" s="1"/>
  <c r="AT31982" i="4"/>
  <c r="BA31982" i="4" s="1"/>
  <c r="AV30728" i="4"/>
  <c r="BC30728" i="4" s="1"/>
  <c r="AT30728" i="4"/>
  <c r="BA30728" i="4" s="1"/>
  <c r="AV31024" i="4"/>
  <c r="BC31024" i="4" s="1"/>
  <c r="AT31024" i="4"/>
  <c r="BA31024" i="4" s="1"/>
  <c r="AV31023" i="4"/>
  <c r="BC31023" i="4" s="1"/>
  <c r="AT31023" i="4"/>
  <c r="BA31023" i="4" s="1"/>
  <c r="AT29919" i="4"/>
  <c r="BA29919" i="4" s="1"/>
  <c r="AV29919" i="4"/>
  <c r="BC29919" i="4" s="1"/>
  <c r="AT24082" i="4"/>
  <c r="BA24082" i="4" s="1"/>
  <c r="AV24082" i="4"/>
  <c r="BC24082" i="4" s="1"/>
  <c r="AT23875" i="4"/>
  <c r="BA23875" i="4" s="1"/>
  <c r="AV23875" i="4"/>
  <c r="BC23875" i="4" s="1"/>
  <c r="AT26136" i="4"/>
  <c r="BA26136" i="4" s="1"/>
  <c r="AV26136" i="4"/>
  <c r="BC26136" i="4" s="1"/>
  <c r="AT24077" i="4"/>
  <c r="BA24077" i="4" s="1"/>
  <c r="AV24077" i="4"/>
  <c r="BC24077" i="4" s="1"/>
  <c r="AT26138" i="4"/>
  <c r="BA26138" i="4" s="1"/>
  <c r="AV26138" i="4"/>
  <c r="BC26138" i="4" s="1"/>
  <c r="AT24080" i="4"/>
  <c r="BA24080" i="4" s="1"/>
  <c r="AV24080" i="4"/>
  <c r="BC24080" i="4" s="1"/>
  <c r="AT23184" i="4"/>
  <c r="BA23184" i="4" s="1"/>
  <c r="AV23184" i="4"/>
  <c r="BC23184" i="4" s="1"/>
  <c r="AT24079" i="4"/>
  <c r="BA24079" i="4" s="1"/>
  <c r="AV24079" i="4"/>
  <c r="BC24079" i="4" s="1"/>
  <c r="AT23183" i="4"/>
  <c r="BA23183" i="4" s="1"/>
  <c r="AV23183" i="4"/>
  <c r="BC23183" i="4" s="1"/>
  <c r="AT18011" i="4"/>
  <c r="BA18011" i="4" s="1"/>
  <c r="AV18011" i="4"/>
  <c r="BC18011" i="4" s="1"/>
  <c r="AT15450" i="4"/>
  <c r="BA15450" i="4" s="1"/>
  <c r="AV15450" i="4"/>
  <c r="BC15450" i="4" s="1"/>
  <c r="AT20917" i="4"/>
  <c r="BA20917" i="4" s="1"/>
  <c r="AV20917" i="4"/>
  <c r="BC20917" i="4" s="1"/>
  <c r="AT15457" i="4"/>
  <c r="BA15457" i="4" s="1"/>
  <c r="AV15457" i="4"/>
  <c r="BC15457" i="4" s="1"/>
  <c r="AT15267" i="4"/>
  <c r="BA15267" i="4" s="1"/>
  <c r="AV15267" i="4"/>
  <c r="BC15267" i="4" s="1"/>
  <c r="AT18009" i="4"/>
  <c r="BA18009" i="4" s="1"/>
  <c r="AV18009" i="4"/>
  <c r="BC18009" i="4" s="1"/>
  <c r="AT16635" i="4"/>
  <c r="BA16635" i="4" s="1"/>
  <c r="AV16635" i="4"/>
  <c r="BC16635" i="4" s="1"/>
  <c r="AT15448" i="4"/>
  <c r="BA15448" i="4" s="1"/>
  <c r="AV15448" i="4"/>
  <c r="BC15448" i="4" s="1"/>
  <c r="AT18815" i="4"/>
  <c r="BA18815" i="4" s="1"/>
  <c r="AV18815" i="4"/>
  <c r="BC18815" i="4" s="1"/>
  <c r="AT15459" i="4"/>
  <c r="BA15459" i="4" s="1"/>
  <c r="AV15459" i="4"/>
  <c r="BC15459" i="4" s="1"/>
  <c r="AV13561" i="4"/>
  <c r="BC13561" i="4" s="1"/>
  <c r="AT13561" i="4"/>
  <c r="BA13561" i="4" s="1"/>
  <c r="AV12789" i="4"/>
  <c r="BC12789" i="4" s="1"/>
  <c r="AT12789" i="4"/>
  <c r="BA12789" i="4" s="1"/>
  <c r="AV12298" i="4"/>
  <c r="BC12298" i="4" s="1"/>
  <c r="AT12298" i="4"/>
  <c r="BA12298" i="4" s="1"/>
  <c r="AV12236" i="4"/>
  <c r="BC12236" i="4" s="1"/>
  <c r="AT12236" i="4"/>
  <c r="BA12236" i="4" s="1"/>
  <c r="AV12208" i="4"/>
  <c r="BC12208" i="4" s="1"/>
  <c r="AT12208" i="4"/>
  <c r="BA12208" i="4" s="1"/>
  <c r="AV12165" i="4"/>
  <c r="BC12165" i="4" s="1"/>
  <c r="AT12165" i="4"/>
  <c r="BA12165" i="4" s="1"/>
  <c r="AV12115" i="4"/>
  <c r="BC12115" i="4" s="1"/>
  <c r="AT12115" i="4"/>
  <c r="BA12115" i="4" s="1"/>
  <c r="AV12664" i="4"/>
  <c r="BC12664" i="4" s="1"/>
  <c r="AT12664" i="4"/>
  <c r="BA12664" i="4" s="1"/>
  <c r="AV12348" i="4"/>
  <c r="BC12348" i="4" s="1"/>
  <c r="AT12348" i="4"/>
  <c r="BA12348" i="4" s="1"/>
  <c r="AV12243" i="4"/>
  <c r="BC12243" i="4" s="1"/>
  <c r="AT12243" i="4"/>
  <c r="BA12243" i="4" s="1"/>
  <c r="AV12219" i="4"/>
  <c r="BC12219" i="4" s="1"/>
  <c r="AT12219" i="4"/>
  <c r="BA12219" i="4" s="1"/>
  <c r="AV12177" i="4"/>
  <c r="BC12177" i="4" s="1"/>
  <c r="AT12177" i="4"/>
  <c r="BA12177" i="4" s="1"/>
  <c r="AV12114" i="4"/>
  <c r="BC12114" i="4" s="1"/>
  <c r="AT12114" i="4"/>
  <c r="BA12114" i="4" s="1"/>
  <c r="AV13475" i="4"/>
  <c r="BC13475" i="4" s="1"/>
  <c r="AT13475" i="4"/>
  <c r="BA13475" i="4" s="1"/>
  <c r="AV12326" i="4"/>
  <c r="BC12326" i="4" s="1"/>
  <c r="AT12326" i="4"/>
  <c r="BA12326" i="4" s="1"/>
  <c r="AV12238" i="4"/>
  <c r="BC12238" i="4" s="1"/>
  <c r="AT12238" i="4"/>
  <c r="BA12238" i="4" s="1"/>
  <c r="AV12214" i="4"/>
  <c r="BC12214" i="4" s="1"/>
  <c r="AT12214" i="4"/>
  <c r="BA12214" i="4" s="1"/>
  <c r="AV12176" i="4"/>
  <c r="BC12176" i="4" s="1"/>
  <c r="AT12176" i="4"/>
  <c r="BA12176" i="4" s="1"/>
  <c r="AV12113" i="4"/>
  <c r="BC12113" i="4" s="1"/>
  <c r="AT12113" i="4"/>
  <c r="BA12113" i="4" s="1"/>
  <c r="AV13562" i="4"/>
  <c r="BC13562" i="4" s="1"/>
  <c r="AT13562" i="4"/>
  <c r="BA13562" i="4" s="1"/>
  <c r="AV12354" i="4"/>
  <c r="BC12354" i="4" s="1"/>
  <c r="AT12354" i="4"/>
  <c r="BA12354" i="4" s="1"/>
  <c r="AV12299" i="4"/>
  <c r="BC12299" i="4" s="1"/>
  <c r="AT12299" i="4"/>
  <c r="BA12299" i="4" s="1"/>
  <c r="AV12237" i="4"/>
  <c r="BC12237" i="4" s="1"/>
  <c r="AT12237" i="4"/>
  <c r="BA12237" i="4" s="1"/>
  <c r="AV12209" i="4"/>
  <c r="BC12209" i="4" s="1"/>
  <c r="AT12209" i="4"/>
  <c r="BA12209" i="4" s="1"/>
  <c r="AV12179" i="4"/>
  <c r="BC12179" i="4" s="1"/>
  <c r="AT12179" i="4"/>
  <c r="BA12179" i="4" s="1"/>
  <c r="AV12162" i="4"/>
  <c r="BC12162" i="4" s="1"/>
  <c r="AT12162" i="4"/>
  <c r="BA12162" i="4" s="1"/>
  <c r="AV12112" i="4"/>
  <c r="BC12112" i="4" s="1"/>
  <c r="AT12112" i="4"/>
  <c r="BA12112" i="4" s="1"/>
  <c r="AV8406" i="4"/>
  <c r="BC8406" i="4" s="1"/>
  <c r="AT8406" i="4"/>
  <c r="BA8406" i="4" s="1"/>
  <c r="AT5937" i="4"/>
  <c r="BA5937" i="4" s="1"/>
  <c r="AV5937" i="4"/>
  <c r="BC5937" i="4" s="1"/>
  <c r="AT5936" i="4"/>
  <c r="BA5936" i="4" s="1"/>
  <c r="AV5936" i="4"/>
  <c r="BC5936" i="4" s="1"/>
  <c r="AT5822" i="4"/>
  <c r="BA5822" i="4" s="1"/>
  <c r="AV5822" i="4"/>
  <c r="BC5822" i="4" s="1"/>
  <c r="AT2779" i="4"/>
  <c r="BA2779" i="4" s="1"/>
  <c r="AV2779" i="4"/>
  <c r="BC2779" i="4" s="1"/>
  <c r="AT2611" i="4"/>
  <c r="BA2611" i="4" s="1"/>
  <c r="AV2611" i="4"/>
  <c r="BC2611" i="4" s="1"/>
  <c r="AT3879" i="4"/>
  <c r="BA3879" i="4" s="1"/>
  <c r="AV3879" i="4"/>
  <c r="BC3879" i="4" s="1"/>
  <c r="AV1590" i="4"/>
  <c r="BC1590" i="4" s="1"/>
  <c r="AT1590" i="4"/>
  <c r="BA1590" i="4" s="1"/>
  <c r="AV31530" i="4"/>
  <c r="BC31530" i="4" s="1"/>
  <c r="AT31530" i="4"/>
  <c r="BA31530" i="4" s="1"/>
  <c r="AV30918" i="4"/>
  <c r="BC30918" i="4" s="1"/>
  <c r="AT30918" i="4"/>
  <c r="BA30918" i="4" s="1"/>
  <c r="AV8354" i="4"/>
  <c r="BC8354" i="4" s="1"/>
  <c r="AT8354" i="4"/>
  <c r="BA8354" i="4" s="1"/>
  <c r="AV7877" i="4"/>
  <c r="BC7877" i="4" s="1"/>
  <c r="AT7877" i="4"/>
  <c r="BA7877" i="4" s="1"/>
  <c r="AV7624" i="4"/>
  <c r="BC7624" i="4" s="1"/>
  <c r="AT7624" i="4"/>
  <c r="BA7624" i="4" s="1"/>
  <c r="AV7560" i="4"/>
  <c r="BC7560" i="4" s="1"/>
  <c r="AT7560" i="4"/>
  <c r="BA7560" i="4" s="1"/>
  <c r="AV7496" i="4"/>
  <c r="BC7496" i="4" s="1"/>
  <c r="AT7496" i="4"/>
  <c r="BA7496" i="4" s="1"/>
  <c r="AV8361" i="4"/>
  <c r="BC8361" i="4" s="1"/>
  <c r="AT8361" i="4"/>
  <c r="BA8361" i="4" s="1"/>
  <c r="AV8345" i="4"/>
  <c r="BC8345" i="4" s="1"/>
  <c r="AT8345" i="4"/>
  <c r="BA8345" i="4" s="1"/>
  <c r="AV7636" i="4"/>
  <c r="BC7636" i="4" s="1"/>
  <c r="AT7636" i="4"/>
  <c r="BA7636" i="4" s="1"/>
  <c r="AV7572" i="4"/>
  <c r="BC7572" i="4" s="1"/>
  <c r="AT7572" i="4"/>
  <c r="BA7572" i="4" s="1"/>
  <c r="AV7508" i="4"/>
  <c r="BC7508" i="4" s="1"/>
  <c r="AT7508" i="4"/>
  <c r="BA7508" i="4" s="1"/>
  <c r="AV8364" i="4"/>
  <c r="BC8364" i="4" s="1"/>
  <c r="AT8364" i="4"/>
  <c r="BA8364" i="4" s="1"/>
  <c r="AV8348" i="4"/>
  <c r="BC8348" i="4" s="1"/>
  <c r="AT8348" i="4"/>
  <c r="BA8348" i="4" s="1"/>
  <c r="AV7664" i="4"/>
  <c r="BC7664" i="4" s="1"/>
  <c r="AT7664" i="4"/>
  <c r="BA7664" i="4" s="1"/>
  <c r="AV7600" i="4"/>
  <c r="BC7600" i="4" s="1"/>
  <c r="AT7600" i="4"/>
  <c r="BA7600" i="4" s="1"/>
  <c r="AV7536" i="4"/>
  <c r="BC7536" i="4" s="1"/>
  <c r="AT7536" i="4"/>
  <c r="BA7536" i="4" s="1"/>
  <c r="AT7334" i="4"/>
  <c r="BA7334" i="4" s="1"/>
  <c r="AV7334" i="4"/>
  <c r="BC7334" i="4" s="1"/>
  <c r="AV8351" i="4"/>
  <c r="BC8351" i="4" s="1"/>
  <c r="AT8351" i="4"/>
  <c r="BA8351" i="4" s="1"/>
  <c r="AV7676" i="4"/>
  <c r="BC7676" i="4" s="1"/>
  <c r="AT7676" i="4"/>
  <c r="BA7676" i="4" s="1"/>
  <c r="AV7612" i="4"/>
  <c r="BC7612" i="4" s="1"/>
  <c r="AT7612" i="4"/>
  <c r="BA7612" i="4" s="1"/>
  <c r="AV7548" i="4"/>
  <c r="BC7548" i="4" s="1"/>
  <c r="AT7548" i="4"/>
  <c r="BA7548" i="4" s="1"/>
  <c r="AV7484" i="4"/>
  <c r="BC7484" i="4" s="1"/>
  <c r="AT7484" i="4"/>
  <c r="BA7484" i="4" s="1"/>
  <c r="AT6860" i="4"/>
  <c r="BA6860" i="4" s="1"/>
  <c r="AV6860" i="4"/>
  <c r="BC6860" i="4" s="1"/>
  <c r="AT6323" i="4"/>
  <c r="BA6323" i="4" s="1"/>
  <c r="AV6323" i="4"/>
  <c r="BC6323" i="4" s="1"/>
  <c r="AT5774" i="4"/>
  <c r="BA5774" i="4" s="1"/>
  <c r="AV5774" i="4"/>
  <c r="BC5774" i="4" s="1"/>
  <c r="AT5611" i="4"/>
  <c r="BA5611" i="4" s="1"/>
  <c r="AV5611" i="4"/>
  <c r="BC5611" i="4" s="1"/>
  <c r="AT5446" i="4"/>
  <c r="BA5446" i="4" s="1"/>
  <c r="AV5446" i="4"/>
  <c r="BC5446" i="4" s="1"/>
  <c r="AT4962" i="4"/>
  <c r="BA4962" i="4" s="1"/>
  <c r="AV4962" i="4"/>
  <c r="BC4962" i="4" s="1"/>
  <c r="AV4879" i="4"/>
  <c r="BC4879" i="4" s="1"/>
  <c r="AT4879" i="4"/>
  <c r="BA4879" i="4" s="1"/>
  <c r="AV4765" i="4"/>
  <c r="BC4765" i="4" s="1"/>
  <c r="AT4765" i="4"/>
  <c r="BA4765" i="4" s="1"/>
  <c r="AV4554" i="4"/>
  <c r="BC4554" i="4" s="1"/>
  <c r="AT4554" i="4"/>
  <c r="BA4554" i="4" s="1"/>
  <c r="AV7675" i="4"/>
  <c r="BC7675" i="4" s="1"/>
  <c r="AT7675" i="4"/>
  <c r="BA7675" i="4" s="1"/>
  <c r="AV7659" i="4"/>
  <c r="BC7659" i="4" s="1"/>
  <c r="AT7659" i="4"/>
  <c r="BA7659" i="4" s="1"/>
  <c r="AV7643" i="4"/>
  <c r="BC7643" i="4" s="1"/>
  <c r="AT7643" i="4"/>
  <c r="BA7643" i="4" s="1"/>
  <c r="AV7627" i="4"/>
  <c r="BC7627" i="4" s="1"/>
  <c r="AT7627" i="4"/>
  <c r="BA7627" i="4" s="1"/>
  <c r="AV7611" i="4"/>
  <c r="BC7611" i="4" s="1"/>
  <c r="AT7611" i="4"/>
  <c r="BA7611" i="4" s="1"/>
  <c r="AV7595" i="4"/>
  <c r="BC7595" i="4" s="1"/>
  <c r="AT7595" i="4"/>
  <c r="BA7595" i="4" s="1"/>
  <c r="AV7579" i="4"/>
  <c r="BC7579" i="4" s="1"/>
  <c r="AT7579" i="4"/>
  <c r="BA7579" i="4" s="1"/>
  <c r="AV7563" i="4"/>
  <c r="BC7563" i="4" s="1"/>
  <c r="AT7563" i="4"/>
  <c r="BA7563" i="4" s="1"/>
  <c r="AV7547" i="4"/>
  <c r="BC7547" i="4" s="1"/>
  <c r="AT7547" i="4"/>
  <c r="BA7547" i="4" s="1"/>
  <c r="AV7531" i="4"/>
  <c r="BC7531" i="4" s="1"/>
  <c r="AT7531" i="4"/>
  <c r="BA7531" i="4" s="1"/>
  <c r="AV7515" i="4"/>
  <c r="BC7515" i="4" s="1"/>
  <c r="AT7515" i="4"/>
  <c r="BA7515" i="4" s="1"/>
  <c r="AV7499" i="4"/>
  <c r="BC7499" i="4" s="1"/>
  <c r="AT7499" i="4"/>
  <c r="BA7499" i="4" s="1"/>
  <c r="AV7483" i="4"/>
  <c r="BC7483" i="4" s="1"/>
  <c r="AT7483" i="4"/>
  <c r="BA7483" i="4" s="1"/>
  <c r="AT7329" i="4"/>
  <c r="BA7329" i="4" s="1"/>
  <c r="AV7329" i="4"/>
  <c r="BC7329" i="4" s="1"/>
  <c r="AT6855" i="4"/>
  <c r="BA6855" i="4" s="1"/>
  <c r="AV6855" i="4"/>
  <c r="BC6855" i="4" s="1"/>
  <c r="AT6257" i="4"/>
  <c r="BA6257" i="4" s="1"/>
  <c r="AV6257" i="4"/>
  <c r="BC6257" i="4" s="1"/>
  <c r="AT5618" i="4"/>
  <c r="BA5618" i="4" s="1"/>
  <c r="AV5618" i="4"/>
  <c r="BC5618" i="4" s="1"/>
  <c r="AT5577" i="4"/>
  <c r="BA5577" i="4" s="1"/>
  <c r="AV5577" i="4"/>
  <c r="BC5577" i="4" s="1"/>
  <c r="AT5070" i="4"/>
  <c r="BA5070" i="4" s="1"/>
  <c r="AV5070" i="4"/>
  <c r="BC5070" i="4" s="1"/>
  <c r="AT4967" i="4"/>
  <c r="BA4967" i="4" s="1"/>
  <c r="AV4967" i="4"/>
  <c r="BC4967" i="4" s="1"/>
  <c r="AV4876" i="4"/>
  <c r="BC4876" i="4" s="1"/>
  <c r="AT4876" i="4"/>
  <c r="BA4876" i="4" s="1"/>
  <c r="AV4758" i="4"/>
  <c r="BC4758" i="4" s="1"/>
  <c r="AT4758" i="4"/>
  <c r="BA4758" i="4" s="1"/>
  <c r="AV4309" i="4"/>
  <c r="BC4309" i="4" s="1"/>
  <c r="AT4309" i="4"/>
  <c r="BA4309" i="4" s="1"/>
  <c r="AV7670" i="4"/>
  <c r="BC7670" i="4" s="1"/>
  <c r="AT7670" i="4"/>
  <c r="BA7670" i="4" s="1"/>
  <c r="AV7654" i="4"/>
  <c r="BC7654" i="4" s="1"/>
  <c r="AT7654" i="4"/>
  <c r="BA7654" i="4" s="1"/>
  <c r="AV7638" i="4"/>
  <c r="BC7638" i="4" s="1"/>
  <c r="AT7638" i="4"/>
  <c r="BA7638" i="4" s="1"/>
  <c r="AV7622" i="4"/>
  <c r="BC7622" i="4" s="1"/>
  <c r="AT7622" i="4"/>
  <c r="BA7622" i="4" s="1"/>
  <c r="AV7606" i="4"/>
  <c r="BC7606" i="4" s="1"/>
  <c r="AT7606" i="4"/>
  <c r="BA7606" i="4" s="1"/>
  <c r="AV7590" i="4"/>
  <c r="BC7590" i="4" s="1"/>
  <c r="AT7590" i="4"/>
  <c r="BA7590" i="4" s="1"/>
  <c r="AV7574" i="4"/>
  <c r="BC7574" i="4" s="1"/>
  <c r="AT7574" i="4"/>
  <c r="BA7574" i="4" s="1"/>
  <c r="AV7558" i="4"/>
  <c r="BC7558" i="4" s="1"/>
  <c r="AT7558" i="4"/>
  <c r="BA7558" i="4" s="1"/>
  <c r="AV7542" i="4"/>
  <c r="BC7542" i="4" s="1"/>
  <c r="AT7542" i="4"/>
  <c r="BA7542" i="4" s="1"/>
  <c r="AV7526" i="4"/>
  <c r="BC7526" i="4" s="1"/>
  <c r="AT7526" i="4"/>
  <c r="BA7526" i="4" s="1"/>
  <c r="AV7510" i="4"/>
  <c r="BC7510" i="4" s="1"/>
  <c r="AT7510" i="4"/>
  <c r="BA7510" i="4" s="1"/>
  <c r="AV7494" i="4"/>
  <c r="BC7494" i="4" s="1"/>
  <c r="AT7494" i="4"/>
  <c r="BA7494" i="4" s="1"/>
  <c r="AV7478" i="4"/>
  <c r="BC7478" i="4" s="1"/>
  <c r="AT7478" i="4"/>
  <c r="BA7478" i="4" s="1"/>
  <c r="AT6870" i="4"/>
  <c r="BA6870" i="4" s="1"/>
  <c r="AV6870" i="4"/>
  <c r="BC6870" i="4" s="1"/>
  <c r="AT6686" i="4"/>
  <c r="BA6686" i="4" s="1"/>
  <c r="AV6686" i="4"/>
  <c r="BC6686" i="4" s="1"/>
  <c r="AT5621" i="4"/>
  <c r="BA5621" i="4" s="1"/>
  <c r="AV5621" i="4"/>
  <c r="BC5621" i="4" s="1"/>
  <c r="AT5576" i="4"/>
  <c r="BA5576" i="4" s="1"/>
  <c r="AV5576" i="4"/>
  <c r="BC5576" i="4" s="1"/>
  <c r="AT5185" i="4"/>
  <c r="BA5185" i="4" s="1"/>
  <c r="AV5185" i="4"/>
  <c r="BC5185" i="4" s="1"/>
  <c r="AT5017" i="4"/>
  <c r="BA5017" i="4" s="1"/>
  <c r="AV5017" i="4"/>
  <c r="BC5017" i="4" s="1"/>
  <c r="AV4899" i="4"/>
  <c r="BC4899" i="4" s="1"/>
  <c r="AT4899" i="4"/>
  <c r="BA4899" i="4" s="1"/>
  <c r="AV4867" i="4"/>
  <c r="BC4867" i="4" s="1"/>
  <c r="AT4867" i="4"/>
  <c r="BA4867" i="4" s="1"/>
  <c r="AV4587" i="4"/>
  <c r="BC4587" i="4" s="1"/>
  <c r="AT4587" i="4"/>
  <c r="BA4587" i="4" s="1"/>
  <c r="AV4308" i="4"/>
  <c r="BC4308" i="4" s="1"/>
  <c r="AT4308" i="4"/>
  <c r="BA4308" i="4" s="1"/>
  <c r="AV7669" i="4"/>
  <c r="BC7669" i="4" s="1"/>
  <c r="AT7669" i="4"/>
  <c r="BA7669" i="4" s="1"/>
  <c r="AV7653" i="4"/>
  <c r="BC7653" i="4" s="1"/>
  <c r="AT7653" i="4"/>
  <c r="BA7653" i="4" s="1"/>
  <c r="AV7637" i="4"/>
  <c r="BC7637" i="4" s="1"/>
  <c r="AT7637" i="4"/>
  <c r="BA7637" i="4" s="1"/>
  <c r="AV7621" i="4"/>
  <c r="BC7621" i="4" s="1"/>
  <c r="AT7621" i="4"/>
  <c r="BA7621" i="4" s="1"/>
  <c r="AV7605" i="4"/>
  <c r="BC7605" i="4" s="1"/>
  <c r="AT7605" i="4"/>
  <c r="BA7605" i="4" s="1"/>
  <c r="AV7589" i="4"/>
  <c r="BC7589" i="4" s="1"/>
  <c r="AT7589" i="4"/>
  <c r="BA7589" i="4" s="1"/>
  <c r="AV7573" i="4"/>
  <c r="BC7573" i="4" s="1"/>
  <c r="AT7573" i="4"/>
  <c r="BA7573" i="4" s="1"/>
  <c r="AV7557" i="4"/>
  <c r="BC7557" i="4" s="1"/>
  <c r="AT7557" i="4"/>
  <c r="BA7557" i="4" s="1"/>
  <c r="AV7541" i="4"/>
  <c r="BC7541" i="4" s="1"/>
  <c r="AT7541" i="4"/>
  <c r="BA7541" i="4" s="1"/>
  <c r="AV7525" i="4"/>
  <c r="BC7525" i="4" s="1"/>
  <c r="AT7525" i="4"/>
  <c r="BA7525" i="4" s="1"/>
  <c r="AV7509" i="4"/>
  <c r="BC7509" i="4" s="1"/>
  <c r="AT7509" i="4"/>
  <c r="BA7509" i="4" s="1"/>
  <c r="AV7493" i="4"/>
  <c r="BC7493" i="4" s="1"/>
  <c r="AT7493" i="4"/>
  <c r="BA7493" i="4" s="1"/>
  <c r="AV7477" i="4"/>
  <c r="BC7477" i="4" s="1"/>
  <c r="AT7477" i="4"/>
  <c r="BA7477" i="4" s="1"/>
  <c r="AT6865" i="4"/>
  <c r="BA6865" i="4" s="1"/>
  <c r="AV6865" i="4"/>
  <c r="BC6865" i="4" s="1"/>
  <c r="AT5771" i="4"/>
  <c r="BA5771" i="4" s="1"/>
  <c r="AV5771" i="4"/>
  <c r="BC5771" i="4" s="1"/>
  <c r="AT5616" i="4"/>
  <c r="BA5616" i="4" s="1"/>
  <c r="AV5616" i="4"/>
  <c r="BC5616" i="4" s="1"/>
  <c r="AT5570" i="4"/>
  <c r="BA5570" i="4" s="1"/>
  <c r="AV5570" i="4"/>
  <c r="BC5570" i="4" s="1"/>
  <c r="AT5253" i="4"/>
  <c r="BA5253" i="4" s="1"/>
  <c r="AV5253" i="4"/>
  <c r="BC5253" i="4" s="1"/>
  <c r="AT4963" i="4"/>
  <c r="BA4963" i="4" s="1"/>
  <c r="AV4963" i="4"/>
  <c r="BC4963" i="4" s="1"/>
  <c r="AV4880" i="4"/>
  <c r="BC4880" i="4" s="1"/>
  <c r="AT4880" i="4"/>
  <c r="BA4880" i="4" s="1"/>
  <c r="AV4754" i="4"/>
  <c r="BC4754" i="4" s="1"/>
  <c r="AT4754" i="4"/>
  <c r="BA4754" i="4" s="1"/>
  <c r="AV4555" i="4"/>
  <c r="BC4555" i="4" s="1"/>
  <c r="AT4555" i="4"/>
  <c r="BA4555" i="4" s="1"/>
  <c r="AT5184" i="4"/>
  <c r="BA5184" i="4" s="1"/>
  <c r="AV5184" i="4"/>
  <c r="BC5184" i="4" s="1"/>
  <c r="AT5011" i="4"/>
  <c r="BA5011" i="4" s="1"/>
  <c r="AV5011" i="4"/>
  <c r="BC5011" i="4" s="1"/>
  <c r="AV4905" i="4"/>
  <c r="BC4905" i="4" s="1"/>
  <c r="AT4905" i="4"/>
  <c r="BA4905" i="4" s="1"/>
  <c r="AV4889" i="4"/>
  <c r="BC4889" i="4" s="1"/>
  <c r="AT4889" i="4"/>
  <c r="BA4889" i="4" s="1"/>
  <c r="AV4873" i="4"/>
  <c r="BC4873" i="4" s="1"/>
  <c r="AT4873" i="4"/>
  <c r="BA4873" i="4" s="1"/>
  <c r="AV4857" i="4"/>
  <c r="BC4857" i="4" s="1"/>
  <c r="AT4857" i="4"/>
  <c r="BA4857" i="4" s="1"/>
  <c r="AV4716" i="4"/>
  <c r="BC4716" i="4" s="1"/>
  <c r="AT4716" i="4"/>
  <c r="BA4716" i="4" s="1"/>
  <c r="AV4461" i="4"/>
  <c r="BC4461" i="4" s="1"/>
  <c r="AT4461" i="4"/>
  <c r="BA4461" i="4" s="1"/>
  <c r="AV3985" i="4"/>
  <c r="BC3985" i="4" s="1"/>
  <c r="AT3985" i="4"/>
  <c r="BA3985" i="4" s="1"/>
  <c r="AT3793" i="4"/>
  <c r="BA3793" i="4" s="1"/>
  <c r="AV3793" i="4"/>
  <c r="BC3793" i="4" s="1"/>
  <c r="AT3717" i="4"/>
  <c r="BA3717" i="4" s="1"/>
  <c r="AV3717" i="4"/>
  <c r="BC3717" i="4" s="1"/>
  <c r="AT3291" i="4"/>
  <c r="BA3291" i="4" s="1"/>
  <c r="AV3291" i="4"/>
  <c r="BC3291" i="4" s="1"/>
  <c r="AT2920" i="4"/>
  <c r="BA2920" i="4" s="1"/>
  <c r="AV2920" i="4"/>
  <c r="BC2920" i="4" s="1"/>
  <c r="AT2451" i="4"/>
  <c r="BA2451" i="4" s="1"/>
  <c r="AV2451" i="4"/>
  <c r="BC2451" i="4" s="1"/>
  <c r="AT2276" i="4"/>
  <c r="BA2276" i="4" s="1"/>
  <c r="AV2276" i="4"/>
  <c r="BC2276" i="4" s="1"/>
  <c r="AV3983" i="4"/>
  <c r="BC3983" i="4" s="1"/>
  <c r="AT3983" i="4"/>
  <c r="BA3983" i="4" s="1"/>
  <c r="AT3792" i="4"/>
  <c r="BA3792" i="4" s="1"/>
  <c r="AV3792" i="4"/>
  <c r="BC3792" i="4" s="1"/>
  <c r="AT3514" i="4"/>
  <c r="BA3514" i="4" s="1"/>
  <c r="AV3514" i="4"/>
  <c r="BC3514" i="4" s="1"/>
  <c r="AT2919" i="4"/>
  <c r="BA2919" i="4" s="1"/>
  <c r="AV2919" i="4"/>
  <c r="BC2919" i="4" s="1"/>
  <c r="AT2765" i="4"/>
  <c r="BA2765" i="4" s="1"/>
  <c r="AV2765" i="4"/>
  <c r="BC2765" i="4" s="1"/>
  <c r="AV4178" i="4"/>
  <c r="BC4178" i="4" s="1"/>
  <c r="AT4178" i="4"/>
  <c r="BA4178" i="4" s="1"/>
  <c r="AT3799" i="4"/>
  <c r="BA3799" i="4" s="1"/>
  <c r="AV3799" i="4"/>
  <c r="BC3799" i="4" s="1"/>
  <c r="AT3719" i="4"/>
  <c r="BA3719" i="4" s="1"/>
  <c r="AV3719" i="4"/>
  <c r="BC3719" i="4" s="1"/>
  <c r="AT3436" i="4"/>
  <c r="BA3436" i="4" s="1"/>
  <c r="AV3436" i="4"/>
  <c r="BC3436" i="4" s="1"/>
  <c r="AT2918" i="4"/>
  <c r="BA2918" i="4" s="1"/>
  <c r="AV2918" i="4"/>
  <c r="BC2918" i="4" s="1"/>
  <c r="AT2619" i="4"/>
  <c r="BA2619" i="4" s="1"/>
  <c r="AV2619" i="4"/>
  <c r="BC2619" i="4" s="1"/>
  <c r="AT5008" i="4"/>
  <c r="BA5008" i="4" s="1"/>
  <c r="AV5008" i="4"/>
  <c r="BC5008" i="4" s="1"/>
  <c r="AV4906" i="4"/>
  <c r="BC4906" i="4" s="1"/>
  <c r="AT4906" i="4"/>
  <c r="BA4906" i="4" s="1"/>
  <c r="AV4890" i="4"/>
  <c r="BC4890" i="4" s="1"/>
  <c r="AT4890" i="4"/>
  <c r="BA4890" i="4" s="1"/>
  <c r="AV4874" i="4"/>
  <c r="BC4874" i="4" s="1"/>
  <c r="AT4874" i="4"/>
  <c r="BA4874" i="4" s="1"/>
  <c r="AV4858" i="4"/>
  <c r="BC4858" i="4" s="1"/>
  <c r="AT4858" i="4"/>
  <c r="BA4858" i="4" s="1"/>
  <c r="AV4756" i="4"/>
  <c r="BC4756" i="4" s="1"/>
  <c r="AT4756" i="4"/>
  <c r="BA4756" i="4" s="1"/>
  <c r="AV4642" i="4"/>
  <c r="BC4642" i="4" s="1"/>
  <c r="AT4642" i="4"/>
  <c r="BA4642" i="4" s="1"/>
  <c r="AV4462" i="4"/>
  <c r="BC4462" i="4" s="1"/>
  <c r="AT4462" i="4"/>
  <c r="BA4462" i="4" s="1"/>
  <c r="AV4177" i="4"/>
  <c r="BC4177" i="4" s="1"/>
  <c r="AT4177" i="4"/>
  <c r="BA4177" i="4" s="1"/>
  <c r="AT3794" i="4"/>
  <c r="BA3794" i="4" s="1"/>
  <c r="AV3794" i="4"/>
  <c r="BC3794" i="4" s="1"/>
  <c r="AT3516" i="4"/>
  <c r="BA3516" i="4" s="1"/>
  <c r="AV3516" i="4"/>
  <c r="BC3516" i="4" s="1"/>
  <c r="AT3048" i="4"/>
  <c r="BA3048" i="4" s="1"/>
  <c r="AV3048" i="4"/>
  <c r="BC3048" i="4" s="1"/>
  <c r="AT2618" i="4"/>
  <c r="BA2618" i="4" s="1"/>
  <c r="AV2618" i="4"/>
  <c r="BC2618" i="4" s="1"/>
  <c r="AV2194" i="4"/>
  <c r="BC2194" i="4" s="1"/>
  <c r="AT2194" i="4"/>
  <c r="BA2194" i="4" s="1"/>
  <c r="AV1767" i="4"/>
  <c r="BC1767" i="4" s="1"/>
  <c r="AT1767" i="4"/>
  <c r="BA1767" i="4" s="1"/>
  <c r="AV1677" i="4"/>
  <c r="BC1677" i="4" s="1"/>
  <c r="AT1677" i="4"/>
  <c r="BA1677" i="4" s="1"/>
  <c r="AV1434" i="4"/>
  <c r="BC1434" i="4" s="1"/>
  <c r="AT1434" i="4"/>
  <c r="BA1434" i="4" s="1"/>
  <c r="AV1337" i="4"/>
  <c r="BC1337" i="4" s="1"/>
  <c r="AT1337" i="4"/>
  <c r="BA1337" i="4" s="1"/>
  <c r="AT1137" i="4"/>
  <c r="BA1137" i="4" s="1"/>
  <c r="AV1137" i="4"/>
  <c r="BC1137" i="4" s="1"/>
  <c r="AT977" i="4"/>
  <c r="BA977" i="4" s="1"/>
  <c r="AV977" i="4"/>
  <c r="BC977" i="4" s="1"/>
  <c r="AT743" i="4"/>
  <c r="BA743" i="4" s="1"/>
  <c r="AV743" i="4"/>
  <c r="BC743" i="4" s="1"/>
  <c r="AV1756" i="4"/>
  <c r="BC1756" i="4" s="1"/>
  <c r="AT1756" i="4"/>
  <c r="BA1756" i="4" s="1"/>
  <c r="AV1713" i="4"/>
  <c r="BC1713" i="4" s="1"/>
  <c r="AT1713" i="4"/>
  <c r="BA1713" i="4" s="1"/>
  <c r="AV1612" i="4"/>
  <c r="BC1612" i="4" s="1"/>
  <c r="AT1612" i="4"/>
  <c r="BA1612" i="4" s="1"/>
  <c r="AV1451" i="4"/>
  <c r="BC1451" i="4" s="1"/>
  <c r="AT1451" i="4"/>
  <c r="BA1451" i="4" s="1"/>
  <c r="AV1427" i="4"/>
  <c r="BC1427" i="4" s="1"/>
  <c r="AT1427" i="4"/>
  <c r="BA1427" i="4" s="1"/>
  <c r="AV1204" i="4"/>
  <c r="BC1204" i="4" s="1"/>
  <c r="AT1204" i="4"/>
  <c r="BA1204" i="4" s="1"/>
  <c r="AT1105" i="4"/>
  <c r="BA1105" i="4" s="1"/>
  <c r="AV1105" i="4"/>
  <c r="BC1105" i="4" s="1"/>
  <c r="AT1003" i="4"/>
  <c r="BA1003" i="4" s="1"/>
  <c r="AV1003" i="4"/>
  <c r="BC1003" i="4" s="1"/>
  <c r="AV910" i="4"/>
  <c r="BC910" i="4" s="1"/>
  <c r="AT910" i="4"/>
  <c r="BA910" i="4" s="1"/>
  <c r="AV2108" i="4"/>
  <c r="BC2108" i="4" s="1"/>
  <c r="AT2108" i="4"/>
  <c r="BA2108" i="4" s="1"/>
  <c r="AV1755" i="4"/>
  <c r="BC1755" i="4" s="1"/>
  <c r="AT1755" i="4"/>
  <c r="BA1755" i="4" s="1"/>
  <c r="AV1671" i="4"/>
  <c r="BC1671" i="4" s="1"/>
  <c r="AT1671" i="4"/>
  <c r="BA1671" i="4" s="1"/>
  <c r="AV1560" i="4"/>
  <c r="BC1560" i="4" s="1"/>
  <c r="AT1560" i="4"/>
  <c r="BA1560" i="4" s="1"/>
  <c r="AV1450" i="4"/>
  <c r="BC1450" i="4" s="1"/>
  <c r="AT1450" i="4"/>
  <c r="BA1450" i="4" s="1"/>
  <c r="AV1339" i="4"/>
  <c r="BC1339" i="4" s="1"/>
  <c r="AT1339" i="4"/>
  <c r="BA1339" i="4" s="1"/>
  <c r="AV1199" i="4"/>
  <c r="BC1199" i="4" s="1"/>
  <c r="AT1199" i="4"/>
  <c r="BA1199" i="4" s="1"/>
  <c r="AT1102" i="4"/>
  <c r="BA1102" i="4" s="1"/>
  <c r="AV1102" i="4"/>
  <c r="BC1102" i="4" s="1"/>
  <c r="AV968" i="4"/>
  <c r="BC968" i="4" s="1"/>
  <c r="AT968" i="4"/>
  <c r="BA968" i="4" s="1"/>
  <c r="AT745" i="4"/>
  <c r="BA745" i="4" s="1"/>
  <c r="AV745" i="4"/>
  <c r="BC745" i="4" s="1"/>
  <c r="AV1863" i="4"/>
  <c r="BC1863" i="4" s="1"/>
  <c r="AT1863" i="4"/>
  <c r="BA1863" i="4" s="1"/>
  <c r="AV1674" i="4"/>
  <c r="BC1674" i="4" s="1"/>
  <c r="AT1674" i="4"/>
  <c r="BA1674" i="4" s="1"/>
  <c r="AV1479" i="4"/>
  <c r="BC1479" i="4" s="1"/>
  <c r="AT1479" i="4"/>
  <c r="BA1479" i="4" s="1"/>
  <c r="AV1411" i="4"/>
  <c r="BC1411" i="4" s="1"/>
  <c r="AT1411" i="4"/>
  <c r="BA1411" i="4" s="1"/>
  <c r="AV1267" i="4"/>
  <c r="BC1267" i="4" s="1"/>
  <c r="AT1267" i="4"/>
  <c r="BA1267" i="4" s="1"/>
  <c r="AT1072" i="4"/>
  <c r="BA1072" i="4" s="1"/>
  <c r="AV1072" i="4"/>
  <c r="BC1072" i="4" s="1"/>
  <c r="AT744" i="4"/>
  <c r="BA744" i="4" s="1"/>
  <c r="AV744" i="4"/>
  <c r="BC744" i="4" s="1"/>
  <c r="AT37005" i="4"/>
  <c r="BA37005" i="4" s="1"/>
  <c r="AV37005" i="4"/>
  <c r="BC37005" i="4" s="1"/>
  <c r="AT36028" i="4"/>
  <c r="BA36028" i="4" s="1"/>
  <c r="AV36028" i="4"/>
  <c r="BC36028" i="4" s="1"/>
  <c r="AT36035" i="4"/>
  <c r="BA36035" i="4" s="1"/>
  <c r="AV36035" i="4"/>
  <c r="BC36035" i="4" s="1"/>
  <c r="AT36019" i="4"/>
  <c r="BA36019" i="4" s="1"/>
  <c r="AV36019" i="4"/>
  <c r="BC36019" i="4" s="1"/>
  <c r="AT36030" i="4"/>
  <c r="BA36030" i="4" s="1"/>
  <c r="AV36030" i="4"/>
  <c r="BC36030" i="4" s="1"/>
  <c r="AT36793" i="4"/>
  <c r="BA36793" i="4" s="1"/>
  <c r="AV36793" i="4"/>
  <c r="BC36793" i="4" s="1"/>
  <c r="AT36025" i="4"/>
  <c r="BA36025" i="4" s="1"/>
  <c r="AV36025" i="4"/>
  <c r="BC36025" i="4" s="1"/>
  <c r="AV31955" i="4"/>
  <c r="BC31955" i="4" s="1"/>
  <c r="AT31955" i="4"/>
  <c r="BA31955" i="4" s="1"/>
  <c r="AV30634" i="4"/>
  <c r="BC30634" i="4" s="1"/>
  <c r="AT30634" i="4"/>
  <c r="BA30634" i="4" s="1"/>
  <c r="AV30524" i="4"/>
  <c r="BC30524" i="4" s="1"/>
  <c r="AT30524" i="4"/>
  <c r="BA30524" i="4" s="1"/>
  <c r="AT29845" i="4"/>
  <c r="BA29845" i="4" s="1"/>
  <c r="AV29845" i="4"/>
  <c r="BC29845" i="4" s="1"/>
  <c r="AT29422" i="4"/>
  <c r="BA29422" i="4" s="1"/>
  <c r="AV29422" i="4"/>
  <c r="BC29422" i="4" s="1"/>
  <c r="AT29164" i="4"/>
  <c r="BA29164" i="4" s="1"/>
  <c r="AV29164" i="4"/>
  <c r="BC29164" i="4" s="1"/>
  <c r="AV33297" i="4"/>
  <c r="BC33297" i="4" s="1"/>
  <c r="AT33297" i="4"/>
  <c r="BA33297" i="4" s="1"/>
  <c r="AV31958" i="4"/>
  <c r="BC31958" i="4" s="1"/>
  <c r="AT31958" i="4"/>
  <c r="BA31958" i="4" s="1"/>
  <c r="AV30858" i="4"/>
  <c r="BC30858" i="4" s="1"/>
  <c r="AT30858" i="4"/>
  <c r="BA30858" i="4" s="1"/>
  <c r="AV30531" i="4"/>
  <c r="BC30531" i="4" s="1"/>
  <c r="AT30531" i="4"/>
  <c r="BA30531" i="4" s="1"/>
  <c r="AV30261" i="4"/>
  <c r="BC30261" i="4" s="1"/>
  <c r="AT30261" i="4"/>
  <c r="BA30261" i="4" s="1"/>
  <c r="AT29722" i="4"/>
  <c r="BA29722" i="4" s="1"/>
  <c r="AV29722" i="4"/>
  <c r="BC29722" i="4" s="1"/>
  <c r="AT29426" i="4"/>
  <c r="BA29426" i="4" s="1"/>
  <c r="AV29426" i="4"/>
  <c r="BC29426" i="4" s="1"/>
  <c r="AT29167" i="4"/>
  <c r="BA29167" i="4" s="1"/>
  <c r="AV29167" i="4"/>
  <c r="BC29167" i="4" s="1"/>
  <c r="AT27433" i="4"/>
  <c r="BA27433" i="4" s="1"/>
  <c r="AV27433" i="4"/>
  <c r="BC27433" i="4" s="1"/>
  <c r="AV32726" i="4"/>
  <c r="BC32726" i="4" s="1"/>
  <c r="AT32726" i="4"/>
  <c r="BA32726" i="4" s="1"/>
  <c r="AV31243" i="4"/>
  <c r="BC31243" i="4" s="1"/>
  <c r="AT31243" i="4"/>
  <c r="BA31243" i="4" s="1"/>
  <c r="AV30755" i="4"/>
  <c r="BC30755" i="4" s="1"/>
  <c r="AT30755" i="4"/>
  <c r="BA30755" i="4" s="1"/>
  <c r="AV30526" i="4"/>
  <c r="BC30526" i="4" s="1"/>
  <c r="AT30526" i="4"/>
  <c r="BA30526" i="4" s="1"/>
  <c r="AV30260" i="4"/>
  <c r="BC30260" i="4" s="1"/>
  <c r="AT30260" i="4"/>
  <c r="BA30260" i="4" s="1"/>
  <c r="AT29425" i="4"/>
  <c r="BA29425" i="4" s="1"/>
  <c r="AV29425" i="4"/>
  <c r="BC29425" i="4" s="1"/>
  <c r="AT27934" i="4"/>
  <c r="BA27934" i="4" s="1"/>
  <c r="AV27934" i="4"/>
  <c r="BC27934" i="4" s="1"/>
  <c r="AV33295" i="4"/>
  <c r="BC33295" i="4" s="1"/>
  <c r="AT33295" i="4"/>
  <c r="BA33295" i="4" s="1"/>
  <c r="AV31956" i="4"/>
  <c r="BC31956" i="4" s="1"/>
  <c r="AT31956" i="4"/>
  <c r="BA31956" i="4" s="1"/>
  <c r="AV30758" i="4"/>
  <c r="BC30758" i="4" s="1"/>
  <c r="AT30758" i="4"/>
  <c r="BA30758" i="4" s="1"/>
  <c r="AV30533" i="4"/>
  <c r="BC30533" i="4" s="1"/>
  <c r="AT30533" i="4"/>
  <c r="BA30533" i="4" s="1"/>
  <c r="AV30409" i="4"/>
  <c r="BC30409" i="4" s="1"/>
  <c r="AT30409" i="4"/>
  <c r="BA30409" i="4" s="1"/>
  <c r="AT29623" i="4"/>
  <c r="BA29623" i="4" s="1"/>
  <c r="AV29623" i="4"/>
  <c r="BC29623" i="4" s="1"/>
  <c r="AT29418" i="4"/>
  <c r="BA29418" i="4" s="1"/>
  <c r="AV29418" i="4"/>
  <c r="BC29418" i="4" s="1"/>
  <c r="AV28126" i="4"/>
  <c r="BC28126" i="4" s="1"/>
  <c r="AT28126" i="4"/>
  <c r="BA28126" i="4" s="1"/>
  <c r="AT30110" i="4"/>
  <c r="BA30110" i="4" s="1"/>
  <c r="AV30110" i="4"/>
  <c r="BC30110" i="4" s="1"/>
  <c r="AT29435" i="4"/>
  <c r="BA29435" i="4" s="1"/>
  <c r="AV29435" i="4"/>
  <c r="BC29435" i="4" s="1"/>
  <c r="AT29419" i="4"/>
  <c r="BA29419" i="4" s="1"/>
  <c r="AV29419" i="4"/>
  <c r="BC29419" i="4" s="1"/>
  <c r="AV28192" i="4"/>
  <c r="BC28192" i="4" s="1"/>
  <c r="AT28192" i="4"/>
  <c r="BA28192" i="4" s="1"/>
  <c r="AT27642" i="4"/>
  <c r="BA27642" i="4" s="1"/>
  <c r="AV27642" i="4"/>
  <c r="BC27642" i="4" s="1"/>
  <c r="AT27434" i="4"/>
  <c r="BA27434" i="4" s="1"/>
  <c r="AV27434" i="4"/>
  <c r="BC27434" i="4" s="1"/>
  <c r="AT26660" i="4"/>
  <c r="BA26660" i="4" s="1"/>
  <c r="AV26660" i="4"/>
  <c r="BC26660" i="4" s="1"/>
  <c r="AT26644" i="4"/>
  <c r="BA26644" i="4" s="1"/>
  <c r="AV26644" i="4"/>
  <c r="BC26644" i="4" s="1"/>
  <c r="AT26005" i="4"/>
  <c r="BA26005" i="4" s="1"/>
  <c r="AV26005" i="4"/>
  <c r="BC26005" i="4" s="1"/>
  <c r="AT25816" i="4"/>
  <c r="BA25816" i="4" s="1"/>
  <c r="AV25816" i="4"/>
  <c r="BC25816" i="4" s="1"/>
  <c r="AT24935" i="4"/>
  <c r="BA24935" i="4" s="1"/>
  <c r="AV24935" i="4"/>
  <c r="BC24935" i="4" s="1"/>
  <c r="AT24399" i="4"/>
  <c r="BA24399" i="4" s="1"/>
  <c r="AV24399" i="4"/>
  <c r="BC24399" i="4" s="1"/>
  <c r="AT23075" i="4"/>
  <c r="BA23075" i="4" s="1"/>
  <c r="AV23075" i="4"/>
  <c r="BC23075" i="4" s="1"/>
  <c r="AT26659" i="4"/>
  <c r="BA26659" i="4" s="1"/>
  <c r="AV26659" i="4"/>
  <c r="BC26659" i="4" s="1"/>
  <c r="AT26643" i="4"/>
  <c r="BA26643" i="4" s="1"/>
  <c r="AV26643" i="4"/>
  <c r="BC26643" i="4" s="1"/>
  <c r="AT26004" i="4"/>
  <c r="BA26004" i="4" s="1"/>
  <c r="AV26004" i="4"/>
  <c r="BC26004" i="4" s="1"/>
  <c r="AT25815" i="4"/>
  <c r="BA25815" i="4" s="1"/>
  <c r="AV25815" i="4"/>
  <c r="BC25815" i="4" s="1"/>
  <c r="AT25146" i="4"/>
  <c r="BA25146" i="4" s="1"/>
  <c r="AV25146" i="4"/>
  <c r="BC25146" i="4" s="1"/>
  <c r="AT24905" i="4"/>
  <c r="BA24905" i="4" s="1"/>
  <c r="AV24905" i="4"/>
  <c r="BC24905" i="4" s="1"/>
  <c r="AT24494" i="4"/>
  <c r="BA24494" i="4" s="1"/>
  <c r="AV24494" i="4"/>
  <c r="BC24494" i="4" s="1"/>
  <c r="AT23987" i="4"/>
  <c r="BA23987" i="4" s="1"/>
  <c r="AV23987" i="4"/>
  <c r="BC23987" i="4" s="1"/>
  <c r="AT26658" i="4"/>
  <c r="BA26658" i="4" s="1"/>
  <c r="AV26658" i="4"/>
  <c r="BC26658" i="4" s="1"/>
  <c r="AT26642" i="4"/>
  <c r="BA26642" i="4" s="1"/>
  <c r="AV26642" i="4"/>
  <c r="BC26642" i="4" s="1"/>
  <c r="AT26007" i="4"/>
  <c r="BA26007" i="4" s="1"/>
  <c r="AV26007" i="4"/>
  <c r="BC26007" i="4" s="1"/>
  <c r="AT25814" i="4"/>
  <c r="BA25814" i="4" s="1"/>
  <c r="AV25814" i="4"/>
  <c r="BC25814" i="4" s="1"/>
  <c r="AT25047" i="4"/>
  <c r="BA25047" i="4" s="1"/>
  <c r="AV25047" i="4"/>
  <c r="BC25047" i="4" s="1"/>
  <c r="AT24912" i="4"/>
  <c r="BA24912" i="4" s="1"/>
  <c r="AV24912" i="4"/>
  <c r="BC24912" i="4" s="1"/>
  <c r="AT24213" i="4"/>
  <c r="BA24213" i="4" s="1"/>
  <c r="AV24213" i="4"/>
  <c r="BC24213" i="4" s="1"/>
  <c r="AT23077" i="4"/>
  <c r="BA23077" i="4" s="1"/>
  <c r="AV23077" i="4"/>
  <c r="BC23077" i="4" s="1"/>
  <c r="AT27937" i="4"/>
  <c r="BA27937" i="4" s="1"/>
  <c r="AV27937" i="4"/>
  <c r="BC27937" i="4" s="1"/>
  <c r="AT27636" i="4"/>
  <c r="BA27636" i="4" s="1"/>
  <c r="AV27636" i="4"/>
  <c r="BC27636" i="4" s="1"/>
  <c r="AT27292" i="4"/>
  <c r="BA27292" i="4" s="1"/>
  <c r="AV27292" i="4"/>
  <c r="BC27292" i="4" s="1"/>
  <c r="AT26661" i="4"/>
  <c r="BA26661" i="4" s="1"/>
  <c r="AV26661" i="4"/>
  <c r="BC26661" i="4" s="1"/>
  <c r="AT26645" i="4"/>
  <c r="BA26645" i="4" s="1"/>
  <c r="AV26645" i="4"/>
  <c r="BC26645" i="4" s="1"/>
  <c r="AT26574" i="4"/>
  <c r="BA26574" i="4" s="1"/>
  <c r="AV26574" i="4"/>
  <c r="BC26574" i="4" s="1"/>
  <c r="AT26002" i="4"/>
  <c r="BA26002" i="4" s="1"/>
  <c r="AV26002" i="4"/>
  <c r="BC26002" i="4" s="1"/>
  <c r="AT25813" i="4"/>
  <c r="BA25813" i="4" s="1"/>
  <c r="AV25813" i="4"/>
  <c r="BC25813" i="4" s="1"/>
  <c r="AT24932" i="4"/>
  <c r="BA24932" i="4" s="1"/>
  <c r="AV24932" i="4"/>
  <c r="BC24932" i="4" s="1"/>
  <c r="AT24344" i="4"/>
  <c r="BA24344" i="4" s="1"/>
  <c r="AV24344" i="4"/>
  <c r="BC24344" i="4" s="1"/>
  <c r="AT22348" i="4"/>
  <c r="BA22348" i="4" s="1"/>
  <c r="AV22348" i="4"/>
  <c r="BC22348" i="4" s="1"/>
  <c r="AT21690" i="4"/>
  <c r="BA21690" i="4" s="1"/>
  <c r="AV21690" i="4"/>
  <c r="BC21690" i="4" s="1"/>
  <c r="AT21312" i="4"/>
  <c r="BA21312" i="4" s="1"/>
  <c r="AV21312" i="4"/>
  <c r="BC21312" i="4" s="1"/>
  <c r="AT21751" i="4"/>
  <c r="BA21751" i="4" s="1"/>
  <c r="AV21751" i="4"/>
  <c r="BC21751" i="4" s="1"/>
  <c r="AT21813" i="4"/>
  <c r="BA21813" i="4" s="1"/>
  <c r="AV21813" i="4"/>
  <c r="BC21813" i="4" s="1"/>
  <c r="AV8336" i="4"/>
  <c r="BC8336" i="4" s="1"/>
  <c r="AT8336" i="4"/>
  <c r="BA8336" i="4" s="1"/>
  <c r="AV8278" i="4"/>
  <c r="BC8278" i="4" s="1"/>
  <c r="AT8278" i="4"/>
  <c r="BA8278" i="4" s="1"/>
  <c r="AV8262" i="4"/>
  <c r="BC8262" i="4" s="1"/>
  <c r="AT8262" i="4"/>
  <c r="BA8262" i="4" s="1"/>
  <c r="AV8246" i="4"/>
  <c r="BC8246" i="4" s="1"/>
  <c r="AT8246" i="4"/>
  <c r="BA8246" i="4" s="1"/>
  <c r="AV8230" i="4"/>
  <c r="BC8230" i="4" s="1"/>
  <c r="AT8230" i="4"/>
  <c r="BA8230" i="4" s="1"/>
  <c r="AV8214" i="4"/>
  <c r="BC8214" i="4" s="1"/>
  <c r="AT8214" i="4"/>
  <c r="BA8214" i="4" s="1"/>
  <c r="AV8198" i="4"/>
  <c r="BC8198" i="4" s="1"/>
  <c r="AT8198" i="4"/>
  <c r="BA8198" i="4" s="1"/>
  <c r="AV8182" i="4"/>
  <c r="BC8182" i="4" s="1"/>
  <c r="AT8182" i="4"/>
  <c r="BA8182" i="4" s="1"/>
  <c r="AV8166" i="4"/>
  <c r="BC8166" i="4" s="1"/>
  <c r="AT8166" i="4"/>
  <c r="BA8166" i="4" s="1"/>
  <c r="AV8150" i="4"/>
  <c r="BC8150" i="4" s="1"/>
  <c r="AT8150" i="4"/>
  <c r="BA8150" i="4" s="1"/>
  <c r="AV8134" i="4"/>
  <c r="BC8134" i="4" s="1"/>
  <c r="AT8134" i="4"/>
  <c r="BA8134" i="4" s="1"/>
  <c r="AV8118" i="4"/>
  <c r="BC8118" i="4" s="1"/>
  <c r="AT8118" i="4"/>
  <c r="BA8118" i="4" s="1"/>
  <c r="AV8102" i="4"/>
  <c r="BC8102" i="4" s="1"/>
  <c r="AT8102" i="4"/>
  <c r="BA8102" i="4" s="1"/>
  <c r="AV8086" i="4"/>
  <c r="BC8086" i="4" s="1"/>
  <c r="AT8086" i="4"/>
  <c r="BA8086" i="4" s="1"/>
  <c r="AV8070" i="4"/>
  <c r="BC8070" i="4" s="1"/>
  <c r="AT8070" i="4"/>
  <c r="BA8070" i="4" s="1"/>
  <c r="AV8054" i="4"/>
  <c r="BC8054" i="4" s="1"/>
  <c r="AT8054" i="4"/>
  <c r="BA8054" i="4" s="1"/>
  <c r="AV8038" i="4"/>
  <c r="BC8038" i="4" s="1"/>
  <c r="AT8038" i="4"/>
  <c r="BA8038" i="4" s="1"/>
  <c r="AV8022" i="4"/>
  <c r="BC8022" i="4" s="1"/>
  <c r="AT8022" i="4"/>
  <c r="BA8022" i="4" s="1"/>
  <c r="AV8003" i="4"/>
  <c r="BC8003" i="4" s="1"/>
  <c r="AT8003" i="4"/>
  <c r="BA8003" i="4" s="1"/>
  <c r="AV7987" i="4"/>
  <c r="BC7987" i="4" s="1"/>
  <c r="AT7987" i="4"/>
  <c r="BA7987" i="4" s="1"/>
  <c r="AV7971" i="4"/>
  <c r="BC7971" i="4" s="1"/>
  <c r="AT7971" i="4"/>
  <c r="BA7971" i="4" s="1"/>
  <c r="AV7870" i="4"/>
  <c r="BC7870" i="4" s="1"/>
  <c r="AT7870" i="4"/>
  <c r="BA7870" i="4" s="1"/>
  <c r="AV7852" i="4"/>
  <c r="BC7852" i="4" s="1"/>
  <c r="AT7852" i="4"/>
  <c r="BA7852" i="4" s="1"/>
  <c r="AV7401" i="4"/>
  <c r="BC7401" i="4" s="1"/>
  <c r="AT7401" i="4"/>
  <c r="BA7401" i="4" s="1"/>
  <c r="AV8277" i="4"/>
  <c r="BC8277" i="4" s="1"/>
  <c r="AT8277" i="4"/>
  <c r="BA8277" i="4" s="1"/>
  <c r="AV8261" i="4"/>
  <c r="BC8261" i="4" s="1"/>
  <c r="AT8261" i="4"/>
  <c r="BA8261" i="4" s="1"/>
  <c r="AV8245" i="4"/>
  <c r="BC8245" i="4" s="1"/>
  <c r="AT8245" i="4"/>
  <c r="BA8245" i="4" s="1"/>
  <c r="AV8229" i="4"/>
  <c r="BC8229" i="4" s="1"/>
  <c r="AT8229" i="4"/>
  <c r="BA8229" i="4" s="1"/>
  <c r="AV8213" i="4"/>
  <c r="BC8213" i="4" s="1"/>
  <c r="AT8213" i="4"/>
  <c r="BA8213" i="4" s="1"/>
  <c r="AV8197" i="4"/>
  <c r="BC8197" i="4" s="1"/>
  <c r="AT8197" i="4"/>
  <c r="BA8197" i="4" s="1"/>
  <c r="AV8181" i="4"/>
  <c r="BC8181" i="4" s="1"/>
  <c r="AT8181" i="4"/>
  <c r="BA8181" i="4" s="1"/>
  <c r="AV8165" i="4"/>
  <c r="BC8165" i="4" s="1"/>
  <c r="AT8165" i="4"/>
  <c r="BA8165" i="4" s="1"/>
  <c r="AV8149" i="4"/>
  <c r="BC8149" i="4" s="1"/>
  <c r="AT8149" i="4"/>
  <c r="BA8149" i="4" s="1"/>
  <c r="AV8133" i="4"/>
  <c r="BC8133" i="4" s="1"/>
  <c r="AT8133" i="4"/>
  <c r="BA8133" i="4" s="1"/>
  <c r="AV8117" i="4"/>
  <c r="BC8117" i="4" s="1"/>
  <c r="AT8117" i="4"/>
  <c r="BA8117" i="4" s="1"/>
  <c r="AV8101" i="4"/>
  <c r="BC8101" i="4" s="1"/>
  <c r="AT8101" i="4"/>
  <c r="BA8101" i="4" s="1"/>
  <c r="AV8085" i="4"/>
  <c r="BC8085" i="4" s="1"/>
  <c r="AT8085" i="4"/>
  <c r="BA8085" i="4" s="1"/>
  <c r="AV8069" i="4"/>
  <c r="BC8069" i="4" s="1"/>
  <c r="AT8069" i="4"/>
  <c r="BA8069" i="4" s="1"/>
  <c r="AV8053" i="4"/>
  <c r="BC8053" i="4" s="1"/>
  <c r="AT8053" i="4"/>
  <c r="BA8053" i="4" s="1"/>
  <c r="AV8037" i="4"/>
  <c r="BC8037" i="4" s="1"/>
  <c r="AT8037" i="4"/>
  <c r="BA8037" i="4" s="1"/>
  <c r="AV8021" i="4"/>
  <c r="BC8021" i="4" s="1"/>
  <c r="AT8021" i="4"/>
  <c r="BA8021" i="4" s="1"/>
  <c r="AV8006" i="4"/>
  <c r="BC8006" i="4" s="1"/>
  <c r="AT8006" i="4"/>
  <c r="BA8006" i="4" s="1"/>
  <c r="AV7990" i="4"/>
  <c r="BC7990" i="4" s="1"/>
  <c r="AT7990" i="4"/>
  <c r="BA7990" i="4" s="1"/>
  <c r="AV7970" i="4"/>
  <c r="BC7970" i="4" s="1"/>
  <c r="AT7970" i="4"/>
  <c r="BA7970" i="4" s="1"/>
  <c r="AV7869" i="4"/>
  <c r="BC7869" i="4" s="1"/>
  <c r="AT7869" i="4"/>
  <c r="BA7869" i="4" s="1"/>
  <c r="AV7851" i="4"/>
  <c r="BC7851" i="4" s="1"/>
  <c r="AT7851" i="4"/>
  <c r="BA7851" i="4" s="1"/>
  <c r="AV8330" i="4"/>
  <c r="BC8330" i="4" s="1"/>
  <c r="AT8330" i="4"/>
  <c r="BA8330" i="4" s="1"/>
  <c r="AV8272" i="4"/>
  <c r="BC8272" i="4" s="1"/>
  <c r="AT8272" i="4"/>
  <c r="BA8272" i="4" s="1"/>
  <c r="AV8256" i="4"/>
  <c r="BC8256" i="4" s="1"/>
  <c r="AT8256" i="4"/>
  <c r="BA8256" i="4" s="1"/>
  <c r="AV8240" i="4"/>
  <c r="BC8240" i="4" s="1"/>
  <c r="AT8240" i="4"/>
  <c r="BA8240" i="4" s="1"/>
  <c r="AV8224" i="4"/>
  <c r="BC8224" i="4" s="1"/>
  <c r="AT8224" i="4"/>
  <c r="BA8224" i="4" s="1"/>
  <c r="AV8208" i="4"/>
  <c r="BC8208" i="4" s="1"/>
  <c r="AT8208" i="4"/>
  <c r="BA8208" i="4" s="1"/>
  <c r="AV8192" i="4"/>
  <c r="BC8192" i="4" s="1"/>
  <c r="AT8192" i="4"/>
  <c r="BA8192" i="4" s="1"/>
  <c r="AV8176" i="4"/>
  <c r="BC8176" i="4" s="1"/>
  <c r="AT8176" i="4"/>
  <c r="BA8176" i="4" s="1"/>
  <c r="AV8160" i="4"/>
  <c r="BC8160" i="4" s="1"/>
  <c r="AT8160" i="4"/>
  <c r="BA8160" i="4" s="1"/>
  <c r="AV8144" i="4"/>
  <c r="BC8144" i="4" s="1"/>
  <c r="AT8144" i="4"/>
  <c r="BA8144" i="4" s="1"/>
  <c r="AV8128" i="4"/>
  <c r="BC8128" i="4" s="1"/>
  <c r="AT8128" i="4"/>
  <c r="BA8128" i="4" s="1"/>
  <c r="AV8112" i="4"/>
  <c r="BC8112" i="4" s="1"/>
  <c r="AT8112" i="4"/>
  <c r="BA8112" i="4" s="1"/>
  <c r="AV8096" i="4"/>
  <c r="BC8096" i="4" s="1"/>
  <c r="AT8096" i="4"/>
  <c r="BA8096" i="4" s="1"/>
  <c r="AV8080" i="4"/>
  <c r="BC8080" i="4" s="1"/>
  <c r="AT8080" i="4"/>
  <c r="BA8080" i="4" s="1"/>
  <c r="AV8064" i="4"/>
  <c r="BC8064" i="4" s="1"/>
  <c r="AT8064" i="4"/>
  <c r="BA8064" i="4" s="1"/>
  <c r="AV8048" i="4"/>
  <c r="BC8048" i="4" s="1"/>
  <c r="AT8048" i="4"/>
  <c r="BA8048" i="4" s="1"/>
  <c r="AV8032" i="4"/>
  <c r="BC8032" i="4" s="1"/>
  <c r="AT8032" i="4"/>
  <c r="BA8032" i="4" s="1"/>
  <c r="AV8016" i="4"/>
  <c r="BC8016" i="4" s="1"/>
  <c r="AT8016" i="4"/>
  <c r="BA8016" i="4" s="1"/>
  <c r="AV8001" i="4"/>
  <c r="BC8001" i="4" s="1"/>
  <c r="AT8001" i="4"/>
  <c r="BA8001" i="4" s="1"/>
  <c r="AV7985" i="4"/>
  <c r="BC7985" i="4" s="1"/>
  <c r="AT7985" i="4"/>
  <c r="BA7985" i="4" s="1"/>
  <c r="AV7973" i="4"/>
  <c r="BC7973" i="4" s="1"/>
  <c r="AT7973" i="4"/>
  <c r="BA7973" i="4" s="1"/>
  <c r="AV7868" i="4"/>
  <c r="BC7868" i="4" s="1"/>
  <c r="AT7868" i="4"/>
  <c r="BA7868" i="4" s="1"/>
  <c r="AV7850" i="4"/>
  <c r="BC7850" i="4" s="1"/>
  <c r="AT7850" i="4"/>
  <c r="BA7850" i="4" s="1"/>
  <c r="AV8337" i="4"/>
  <c r="BC8337" i="4" s="1"/>
  <c r="AT8337" i="4"/>
  <c r="BA8337" i="4" s="1"/>
  <c r="AV8275" i="4"/>
  <c r="BC8275" i="4" s="1"/>
  <c r="AT8275" i="4"/>
  <c r="BA8275" i="4" s="1"/>
  <c r="AV8259" i="4"/>
  <c r="BC8259" i="4" s="1"/>
  <c r="AT8259" i="4"/>
  <c r="BA8259" i="4" s="1"/>
  <c r="AV8243" i="4"/>
  <c r="BC8243" i="4" s="1"/>
  <c r="AT8243" i="4"/>
  <c r="BA8243" i="4" s="1"/>
  <c r="AV8227" i="4"/>
  <c r="BC8227" i="4" s="1"/>
  <c r="AT8227" i="4"/>
  <c r="BA8227" i="4" s="1"/>
  <c r="AV8211" i="4"/>
  <c r="BC8211" i="4" s="1"/>
  <c r="AT8211" i="4"/>
  <c r="BA8211" i="4" s="1"/>
  <c r="AV8195" i="4"/>
  <c r="BC8195" i="4" s="1"/>
  <c r="AT8195" i="4"/>
  <c r="BA8195" i="4" s="1"/>
  <c r="AV8179" i="4"/>
  <c r="BC8179" i="4" s="1"/>
  <c r="AT8179" i="4"/>
  <c r="BA8179" i="4" s="1"/>
  <c r="AV8163" i="4"/>
  <c r="BC8163" i="4" s="1"/>
  <c r="AT8163" i="4"/>
  <c r="BA8163" i="4" s="1"/>
  <c r="AV8147" i="4"/>
  <c r="BC8147" i="4" s="1"/>
  <c r="AT8147" i="4"/>
  <c r="BA8147" i="4" s="1"/>
  <c r="AV8131" i="4"/>
  <c r="BC8131" i="4" s="1"/>
  <c r="AT8131" i="4"/>
  <c r="BA8131" i="4" s="1"/>
  <c r="AV8115" i="4"/>
  <c r="BC8115" i="4" s="1"/>
  <c r="AT8115" i="4"/>
  <c r="BA8115" i="4" s="1"/>
  <c r="AV8099" i="4"/>
  <c r="BC8099" i="4" s="1"/>
  <c r="AT8099" i="4"/>
  <c r="BA8099" i="4" s="1"/>
  <c r="AV8083" i="4"/>
  <c r="BC8083" i="4" s="1"/>
  <c r="AT8083" i="4"/>
  <c r="BA8083" i="4" s="1"/>
  <c r="AV8067" i="4"/>
  <c r="BC8067" i="4" s="1"/>
  <c r="AT8067" i="4"/>
  <c r="BA8067" i="4" s="1"/>
  <c r="AV8051" i="4"/>
  <c r="BC8051" i="4" s="1"/>
  <c r="AT8051" i="4"/>
  <c r="BA8051" i="4" s="1"/>
  <c r="AV8035" i="4"/>
  <c r="BC8035" i="4" s="1"/>
  <c r="AT8035" i="4"/>
  <c r="BA8035" i="4" s="1"/>
  <c r="AV8019" i="4"/>
  <c r="BC8019" i="4" s="1"/>
  <c r="AT8019" i="4"/>
  <c r="BA8019" i="4" s="1"/>
  <c r="AV8004" i="4"/>
  <c r="BC8004" i="4" s="1"/>
  <c r="AT8004" i="4"/>
  <c r="BA8004" i="4" s="1"/>
  <c r="AV7988" i="4"/>
  <c r="BC7988" i="4" s="1"/>
  <c r="AT7988" i="4"/>
  <c r="BA7988" i="4" s="1"/>
  <c r="AV7972" i="4"/>
  <c r="BC7972" i="4" s="1"/>
  <c r="AT7972" i="4"/>
  <c r="BA7972" i="4" s="1"/>
  <c r="AV7871" i="4"/>
  <c r="BC7871" i="4" s="1"/>
  <c r="AT7871" i="4"/>
  <c r="BA7871" i="4" s="1"/>
  <c r="AV7849" i="4"/>
  <c r="BC7849" i="4" s="1"/>
  <c r="AT7849" i="4"/>
  <c r="BA7849" i="4" s="1"/>
  <c r="AT6785" i="4"/>
  <c r="BA6785" i="4" s="1"/>
  <c r="AV6785" i="4"/>
  <c r="BC6785" i="4" s="1"/>
  <c r="AT6652" i="4"/>
  <c r="BA6652" i="4" s="1"/>
  <c r="AV6652" i="4"/>
  <c r="BC6652" i="4" s="1"/>
  <c r="AT6282" i="4"/>
  <c r="BA6282" i="4" s="1"/>
  <c r="AV6282" i="4"/>
  <c r="BC6282" i="4" s="1"/>
  <c r="AT6254" i="4"/>
  <c r="BA6254" i="4" s="1"/>
  <c r="AV6254" i="4"/>
  <c r="BC6254" i="4" s="1"/>
  <c r="AT6220" i="4"/>
  <c r="BA6220" i="4" s="1"/>
  <c r="AV6220" i="4"/>
  <c r="BC6220" i="4" s="1"/>
  <c r="AT6045" i="4"/>
  <c r="BA6045" i="4" s="1"/>
  <c r="AV6045" i="4"/>
  <c r="BC6045" i="4" s="1"/>
  <c r="AT5969" i="4"/>
  <c r="BA5969" i="4" s="1"/>
  <c r="AV5969" i="4"/>
  <c r="BC5969" i="4" s="1"/>
  <c r="AT5929" i="4"/>
  <c r="BA5929" i="4" s="1"/>
  <c r="AV5929" i="4"/>
  <c r="BC5929" i="4" s="1"/>
  <c r="AT5879" i="4"/>
  <c r="BA5879" i="4" s="1"/>
  <c r="AV5879" i="4"/>
  <c r="BC5879" i="4" s="1"/>
  <c r="AT5820" i="4"/>
  <c r="BA5820" i="4" s="1"/>
  <c r="AV5820" i="4"/>
  <c r="BC5820" i="4" s="1"/>
  <c r="AT5748" i="4"/>
  <c r="BA5748" i="4" s="1"/>
  <c r="AV5748" i="4"/>
  <c r="BC5748" i="4" s="1"/>
  <c r="AT5698" i="4"/>
  <c r="BA5698" i="4" s="1"/>
  <c r="AV5698" i="4"/>
  <c r="BC5698" i="4" s="1"/>
  <c r="AT5637" i="4"/>
  <c r="BA5637" i="4" s="1"/>
  <c r="AV5637" i="4"/>
  <c r="BC5637" i="4" s="1"/>
  <c r="AT5552" i="4"/>
  <c r="BA5552" i="4" s="1"/>
  <c r="AV5552" i="4"/>
  <c r="BC5552" i="4" s="1"/>
  <c r="AT5487" i="4"/>
  <c r="BA5487" i="4" s="1"/>
  <c r="AV5487" i="4"/>
  <c r="BC5487" i="4" s="1"/>
  <c r="AT5443" i="4"/>
  <c r="BA5443" i="4" s="1"/>
  <c r="AV5443" i="4"/>
  <c r="BC5443" i="4" s="1"/>
  <c r="AT5384" i="4"/>
  <c r="BA5384" i="4" s="1"/>
  <c r="AV5384" i="4"/>
  <c r="BC5384" i="4" s="1"/>
  <c r="AT5340" i="4"/>
  <c r="BA5340" i="4" s="1"/>
  <c r="AV5340" i="4"/>
  <c r="BC5340" i="4" s="1"/>
  <c r="AT5308" i="4"/>
  <c r="BA5308" i="4" s="1"/>
  <c r="AV5308" i="4"/>
  <c r="BC5308" i="4" s="1"/>
  <c r="AT5198" i="4"/>
  <c r="BA5198" i="4" s="1"/>
  <c r="AV5198" i="4"/>
  <c r="BC5198" i="4" s="1"/>
  <c r="AT5057" i="4"/>
  <c r="BA5057" i="4" s="1"/>
  <c r="AV5057" i="4"/>
  <c r="BC5057" i="4" s="1"/>
  <c r="AV4678" i="4"/>
  <c r="BC4678" i="4" s="1"/>
  <c r="AT4678" i="4"/>
  <c r="BA4678" i="4" s="1"/>
  <c r="AV4527" i="4"/>
  <c r="BC4527" i="4" s="1"/>
  <c r="AT4527" i="4"/>
  <c r="BA4527" i="4" s="1"/>
  <c r="AV7404" i="4"/>
  <c r="BC7404" i="4" s="1"/>
  <c r="AT7404" i="4"/>
  <c r="BA7404" i="4" s="1"/>
  <c r="AT6782" i="4"/>
  <c r="BA6782" i="4" s="1"/>
  <c r="AV6782" i="4"/>
  <c r="BC6782" i="4" s="1"/>
  <c r="AT6657" i="4"/>
  <c r="BA6657" i="4" s="1"/>
  <c r="AV6657" i="4"/>
  <c r="BC6657" i="4" s="1"/>
  <c r="AT6267" i="4"/>
  <c r="BA6267" i="4" s="1"/>
  <c r="AV6267" i="4"/>
  <c r="BC6267" i="4" s="1"/>
  <c r="AT6231" i="4"/>
  <c r="BA6231" i="4" s="1"/>
  <c r="AV6231" i="4"/>
  <c r="BC6231" i="4" s="1"/>
  <c r="AT6071" i="4"/>
  <c r="BA6071" i="4" s="1"/>
  <c r="AV6071" i="4"/>
  <c r="BC6071" i="4" s="1"/>
  <c r="AT5990" i="4"/>
  <c r="BA5990" i="4" s="1"/>
  <c r="AV5990" i="4"/>
  <c r="BC5990" i="4" s="1"/>
  <c r="AT5959" i="4"/>
  <c r="BA5959" i="4" s="1"/>
  <c r="AV5959" i="4"/>
  <c r="BC5959" i="4" s="1"/>
  <c r="AT5889" i="4"/>
  <c r="BA5889" i="4" s="1"/>
  <c r="AV5889" i="4"/>
  <c r="BC5889" i="4" s="1"/>
  <c r="AT5844" i="4"/>
  <c r="BA5844" i="4" s="1"/>
  <c r="AV5844" i="4"/>
  <c r="BC5844" i="4" s="1"/>
  <c r="AT5765" i="4"/>
  <c r="BA5765" i="4" s="1"/>
  <c r="AV5765" i="4"/>
  <c r="BC5765" i="4" s="1"/>
  <c r="AT5707" i="4"/>
  <c r="BA5707" i="4" s="1"/>
  <c r="AV5707" i="4"/>
  <c r="BC5707" i="4" s="1"/>
  <c r="AT5689" i="4"/>
  <c r="BA5689" i="4" s="1"/>
  <c r="AV5689" i="4"/>
  <c r="BC5689" i="4" s="1"/>
  <c r="AT5591" i="4"/>
  <c r="BA5591" i="4" s="1"/>
  <c r="AV5591" i="4"/>
  <c r="BC5591" i="4" s="1"/>
  <c r="AT5551" i="4"/>
  <c r="BA5551" i="4" s="1"/>
  <c r="AV5551" i="4"/>
  <c r="BC5551" i="4" s="1"/>
  <c r="AT5452" i="4"/>
  <c r="BA5452" i="4" s="1"/>
  <c r="AV5452" i="4"/>
  <c r="BC5452" i="4" s="1"/>
  <c r="AT5398" i="4"/>
  <c r="BA5398" i="4" s="1"/>
  <c r="AV5398" i="4"/>
  <c r="BC5398" i="4" s="1"/>
  <c r="AT5383" i="4"/>
  <c r="BA5383" i="4" s="1"/>
  <c r="AV5383" i="4"/>
  <c r="BC5383" i="4" s="1"/>
  <c r="AT5338" i="4"/>
  <c r="BA5338" i="4" s="1"/>
  <c r="AV5338" i="4"/>
  <c r="BC5338" i="4" s="1"/>
  <c r="AT5307" i="4"/>
  <c r="BA5307" i="4" s="1"/>
  <c r="AV5307" i="4"/>
  <c r="BC5307" i="4" s="1"/>
  <c r="AT5062" i="4"/>
  <c r="BA5062" i="4" s="1"/>
  <c r="AV5062" i="4"/>
  <c r="BC5062" i="4" s="1"/>
  <c r="AV4830" i="4"/>
  <c r="BC4830" i="4" s="1"/>
  <c r="AT4830" i="4"/>
  <c r="BA4830" i="4" s="1"/>
  <c r="AV4675" i="4"/>
  <c r="BC4675" i="4" s="1"/>
  <c r="AT4675" i="4"/>
  <c r="BA4675" i="4" s="1"/>
  <c r="AV4525" i="4"/>
  <c r="BC4525" i="4" s="1"/>
  <c r="AT4525" i="4"/>
  <c r="BA4525" i="4" s="1"/>
  <c r="AT6787" i="4"/>
  <c r="BA6787" i="4" s="1"/>
  <c r="AV6787" i="4"/>
  <c r="BC6787" i="4" s="1"/>
  <c r="AT6684" i="4"/>
  <c r="BA6684" i="4" s="1"/>
  <c r="AV6684" i="4"/>
  <c r="BC6684" i="4" s="1"/>
  <c r="AT6317" i="4"/>
  <c r="BA6317" i="4" s="1"/>
  <c r="AV6317" i="4"/>
  <c r="BC6317" i="4" s="1"/>
  <c r="AT6266" i="4"/>
  <c r="BA6266" i="4" s="1"/>
  <c r="AV6266" i="4"/>
  <c r="BC6266" i="4" s="1"/>
  <c r="AT6249" i="4"/>
  <c r="BA6249" i="4" s="1"/>
  <c r="AV6249" i="4"/>
  <c r="BC6249" i="4" s="1"/>
  <c r="AT6215" i="4"/>
  <c r="BA6215" i="4" s="1"/>
  <c r="AV6215" i="4"/>
  <c r="BC6215" i="4" s="1"/>
  <c r="AT6047" i="4"/>
  <c r="BA6047" i="4" s="1"/>
  <c r="AV6047" i="4"/>
  <c r="BC6047" i="4" s="1"/>
  <c r="AT5993" i="4"/>
  <c r="BA5993" i="4" s="1"/>
  <c r="AV5993" i="4"/>
  <c r="BC5993" i="4" s="1"/>
  <c r="AT5967" i="4"/>
  <c r="BA5967" i="4" s="1"/>
  <c r="AV5967" i="4"/>
  <c r="BC5967" i="4" s="1"/>
  <c r="AT5931" i="4"/>
  <c r="BA5931" i="4" s="1"/>
  <c r="AV5931" i="4"/>
  <c r="BC5931" i="4" s="1"/>
  <c r="AT5843" i="4"/>
  <c r="BA5843" i="4" s="1"/>
  <c r="AV5843" i="4"/>
  <c r="BC5843" i="4" s="1"/>
  <c r="AT5752" i="4"/>
  <c r="BA5752" i="4" s="1"/>
  <c r="AV5752" i="4"/>
  <c r="BC5752" i="4" s="1"/>
  <c r="AT5692" i="4"/>
  <c r="BA5692" i="4" s="1"/>
  <c r="AV5692" i="4"/>
  <c r="BC5692" i="4" s="1"/>
  <c r="AT5558" i="4"/>
  <c r="BA5558" i="4" s="1"/>
  <c r="AV5558" i="4"/>
  <c r="BC5558" i="4" s="1"/>
  <c r="AT5489" i="4"/>
  <c r="BA5489" i="4" s="1"/>
  <c r="AV5489" i="4"/>
  <c r="BC5489" i="4" s="1"/>
  <c r="AT5409" i="4"/>
  <c r="BA5409" i="4" s="1"/>
  <c r="AV5409" i="4"/>
  <c r="BC5409" i="4" s="1"/>
  <c r="AT5382" i="4"/>
  <c r="BA5382" i="4" s="1"/>
  <c r="AV5382" i="4"/>
  <c r="BC5382" i="4" s="1"/>
  <c r="AT5342" i="4"/>
  <c r="BA5342" i="4" s="1"/>
  <c r="AV5342" i="4"/>
  <c r="BC5342" i="4" s="1"/>
  <c r="AT5322" i="4"/>
  <c r="BA5322" i="4" s="1"/>
  <c r="AV5322" i="4"/>
  <c r="BC5322" i="4" s="1"/>
  <c r="AT5192" i="4"/>
  <c r="BA5192" i="4" s="1"/>
  <c r="AV5192" i="4"/>
  <c r="BC5192" i="4" s="1"/>
  <c r="AT5103" i="4"/>
  <c r="BA5103" i="4" s="1"/>
  <c r="AV5103" i="4"/>
  <c r="BC5103" i="4" s="1"/>
  <c r="AV4700" i="4"/>
  <c r="BC4700" i="4" s="1"/>
  <c r="AT4700" i="4"/>
  <c r="BA4700" i="4" s="1"/>
  <c r="AV4629" i="4"/>
  <c r="BC4629" i="4" s="1"/>
  <c r="AT4629" i="4"/>
  <c r="BA4629" i="4" s="1"/>
  <c r="AV7402" i="4"/>
  <c r="BC7402" i="4" s="1"/>
  <c r="AT7402" i="4"/>
  <c r="BA7402" i="4" s="1"/>
  <c r="AT6655" i="4"/>
  <c r="BA6655" i="4" s="1"/>
  <c r="AV6655" i="4"/>
  <c r="BC6655" i="4" s="1"/>
  <c r="AT6312" i="4"/>
  <c r="BA6312" i="4" s="1"/>
  <c r="AV6312" i="4"/>
  <c r="BC6312" i="4" s="1"/>
  <c r="AT6248" i="4"/>
  <c r="BA6248" i="4" s="1"/>
  <c r="AV6248" i="4"/>
  <c r="BC6248" i="4" s="1"/>
  <c r="AT6210" i="4"/>
  <c r="BA6210" i="4" s="1"/>
  <c r="AV6210" i="4"/>
  <c r="BC6210" i="4" s="1"/>
  <c r="AT5992" i="4"/>
  <c r="BA5992" i="4" s="1"/>
  <c r="AV5992" i="4"/>
  <c r="BC5992" i="4" s="1"/>
  <c r="AT5934" i="4"/>
  <c r="BA5934" i="4" s="1"/>
  <c r="AV5934" i="4"/>
  <c r="BC5934" i="4" s="1"/>
  <c r="AT5885" i="4"/>
  <c r="BA5885" i="4" s="1"/>
  <c r="AV5885" i="4"/>
  <c r="BC5885" i="4" s="1"/>
  <c r="AT5825" i="4"/>
  <c r="BA5825" i="4" s="1"/>
  <c r="AV5825" i="4"/>
  <c r="BC5825" i="4" s="1"/>
  <c r="AT5751" i="4"/>
  <c r="BA5751" i="4" s="1"/>
  <c r="AV5751" i="4"/>
  <c r="BC5751" i="4" s="1"/>
  <c r="AT5691" i="4"/>
  <c r="BA5691" i="4" s="1"/>
  <c r="AV5691" i="4"/>
  <c r="BC5691" i="4" s="1"/>
  <c r="AT5596" i="4"/>
  <c r="BA5596" i="4" s="1"/>
  <c r="AV5596" i="4"/>
  <c r="BC5596" i="4" s="1"/>
  <c r="AT5499" i="4"/>
  <c r="BA5499" i="4" s="1"/>
  <c r="AV5499" i="4"/>
  <c r="BC5499" i="4" s="1"/>
  <c r="AT5457" i="4"/>
  <c r="BA5457" i="4" s="1"/>
  <c r="AV5457" i="4"/>
  <c r="BC5457" i="4" s="1"/>
  <c r="AT5408" i="4"/>
  <c r="BA5408" i="4" s="1"/>
  <c r="AV5408" i="4"/>
  <c r="BC5408" i="4" s="1"/>
  <c r="AT5381" i="4"/>
  <c r="BA5381" i="4" s="1"/>
  <c r="AV5381" i="4"/>
  <c r="BC5381" i="4" s="1"/>
  <c r="AT5336" i="4"/>
  <c r="BA5336" i="4" s="1"/>
  <c r="AV5336" i="4"/>
  <c r="BC5336" i="4" s="1"/>
  <c r="AT5207" i="4"/>
  <c r="BA5207" i="4" s="1"/>
  <c r="AV5207" i="4"/>
  <c r="BC5207" i="4" s="1"/>
  <c r="AT5117" i="4"/>
  <c r="BA5117" i="4" s="1"/>
  <c r="AV5117" i="4"/>
  <c r="BC5117" i="4" s="1"/>
  <c r="AV4841" i="4"/>
  <c r="BC4841" i="4" s="1"/>
  <c r="AT4841" i="4"/>
  <c r="BA4841" i="4" s="1"/>
  <c r="AV4640" i="4"/>
  <c r="BC4640" i="4" s="1"/>
  <c r="AT4640" i="4"/>
  <c r="BA4640" i="4" s="1"/>
  <c r="AV4355" i="4"/>
  <c r="BC4355" i="4" s="1"/>
  <c r="AT4355" i="4"/>
  <c r="BA4355" i="4" s="1"/>
  <c r="AT5347" i="4"/>
  <c r="BA5347" i="4" s="1"/>
  <c r="AV5347" i="4"/>
  <c r="BC5347" i="4" s="1"/>
  <c r="AT5331" i="4"/>
  <c r="BA5331" i="4" s="1"/>
  <c r="AV5331" i="4"/>
  <c r="BC5331" i="4" s="1"/>
  <c r="AT5241" i="4"/>
  <c r="BA5241" i="4" s="1"/>
  <c r="AV5241" i="4"/>
  <c r="BC5241" i="4" s="1"/>
  <c r="AT5181" i="4"/>
  <c r="BA5181" i="4" s="1"/>
  <c r="AV5181" i="4"/>
  <c r="BC5181" i="4" s="1"/>
  <c r="AT5102" i="4"/>
  <c r="BA5102" i="4" s="1"/>
  <c r="AV5102" i="4"/>
  <c r="BC5102" i="4" s="1"/>
  <c r="AT5048" i="4"/>
  <c r="BA5048" i="4" s="1"/>
  <c r="AV5048" i="4"/>
  <c r="BC5048" i="4" s="1"/>
  <c r="AT5021" i="4"/>
  <c r="BA5021" i="4" s="1"/>
  <c r="AV5021" i="4"/>
  <c r="BC5021" i="4" s="1"/>
  <c r="AV4753" i="4"/>
  <c r="BC4753" i="4" s="1"/>
  <c r="AT4753" i="4"/>
  <c r="BA4753" i="4" s="1"/>
  <c r="AV4684" i="4"/>
  <c r="BC4684" i="4" s="1"/>
  <c r="AT4684" i="4"/>
  <c r="BA4684" i="4" s="1"/>
  <c r="AV4668" i="4"/>
  <c r="BC4668" i="4" s="1"/>
  <c r="AT4668" i="4"/>
  <c r="BA4668" i="4" s="1"/>
  <c r="AV4536" i="4"/>
  <c r="BC4536" i="4" s="1"/>
  <c r="AT4536" i="4"/>
  <c r="BA4536" i="4" s="1"/>
  <c r="AV4356" i="4"/>
  <c r="BC4356" i="4" s="1"/>
  <c r="AT4356" i="4"/>
  <c r="BA4356" i="4" s="1"/>
  <c r="AV4275" i="4"/>
  <c r="BC4275" i="4" s="1"/>
  <c r="AT4275" i="4"/>
  <c r="BA4275" i="4" s="1"/>
  <c r="AV4229" i="4"/>
  <c r="BC4229" i="4" s="1"/>
  <c r="AT4229" i="4"/>
  <c r="BA4229" i="4" s="1"/>
  <c r="AV4067" i="4"/>
  <c r="BC4067" i="4" s="1"/>
  <c r="AT4067" i="4"/>
  <c r="BA4067" i="4" s="1"/>
  <c r="AT3779" i="4"/>
  <c r="BA3779" i="4" s="1"/>
  <c r="AV3779" i="4"/>
  <c r="BC3779" i="4" s="1"/>
  <c r="AT3752" i="4"/>
  <c r="BA3752" i="4" s="1"/>
  <c r="AV3752" i="4"/>
  <c r="BC3752" i="4" s="1"/>
  <c r="AT3546" i="4"/>
  <c r="BA3546" i="4" s="1"/>
  <c r="AV3546" i="4"/>
  <c r="BC3546" i="4" s="1"/>
  <c r="AT3499" i="4"/>
  <c r="BA3499" i="4" s="1"/>
  <c r="AV3499" i="4"/>
  <c r="BC3499" i="4" s="1"/>
  <c r="AT3483" i="4"/>
  <c r="BA3483" i="4" s="1"/>
  <c r="AV3483" i="4"/>
  <c r="BC3483" i="4" s="1"/>
  <c r="AT3398" i="4"/>
  <c r="BA3398" i="4" s="1"/>
  <c r="AV3398" i="4"/>
  <c r="BC3398" i="4" s="1"/>
  <c r="AT3382" i="4"/>
  <c r="BA3382" i="4" s="1"/>
  <c r="AV3382" i="4"/>
  <c r="BC3382" i="4" s="1"/>
  <c r="AT3366" i="4"/>
  <c r="BA3366" i="4" s="1"/>
  <c r="AV3366" i="4"/>
  <c r="BC3366" i="4" s="1"/>
  <c r="AT3223" i="4"/>
  <c r="BA3223" i="4" s="1"/>
  <c r="AV3223" i="4"/>
  <c r="BC3223" i="4" s="1"/>
  <c r="AT3200" i="4"/>
  <c r="BA3200" i="4" s="1"/>
  <c r="AV3200" i="4"/>
  <c r="BC3200" i="4" s="1"/>
  <c r="AT3105" i="4"/>
  <c r="BA3105" i="4" s="1"/>
  <c r="AV3105" i="4"/>
  <c r="BC3105" i="4" s="1"/>
  <c r="AT3013" i="4"/>
  <c r="BA3013" i="4" s="1"/>
  <c r="AV3013" i="4"/>
  <c r="BC3013" i="4" s="1"/>
  <c r="AT2988" i="4"/>
  <c r="BA2988" i="4" s="1"/>
  <c r="AV2988" i="4"/>
  <c r="BC2988" i="4" s="1"/>
  <c r="AT2831" i="4"/>
  <c r="BA2831" i="4" s="1"/>
  <c r="AV2831" i="4"/>
  <c r="BC2831" i="4" s="1"/>
  <c r="AT2814" i="4"/>
  <c r="BA2814" i="4" s="1"/>
  <c r="AV2814" i="4"/>
  <c r="BC2814" i="4" s="1"/>
  <c r="AT2737" i="4"/>
  <c r="BA2737" i="4" s="1"/>
  <c r="AV2737" i="4"/>
  <c r="BC2737" i="4" s="1"/>
  <c r="AT2714" i="4"/>
  <c r="BA2714" i="4" s="1"/>
  <c r="AV2714" i="4"/>
  <c r="BC2714" i="4" s="1"/>
  <c r="AT2698" i="4"/>
  <c r="BA2698" i="4" s="1"/>
  <c r="AV2698" i="4"/>
  <c r="BC2698" i="4" s="1"/>
  <c r="AT2609" i="4"/>
  <c r="BA2609" i="4" s="1"/>
  <c r="AV2609" i="4"/>
  <c r="BC2609" i="4" s="1"/>
  <c r="AT2593" i="4"/>
  <c r="BA2593" i="4" s="1"/>
  <c r="AV2593" i="4"/>
  <c r="BC2593" i="4" s="1"/>
  <c r="AT2531" i="4"/>
  <c r="BA2531" i="4" s="1"/>
  <c r="AV2531" i="4"/>
  <c r="BC2531" i="4" s="1"/>
  <c r="AT2354" i="4"/>
  <c r="BA2354" i="4" s="1"/>
  <c r="AV2354" i="4"/>
  <c r="BC2354" i="4" s="1"/>
  <c r="AT2333" i="4"/>
  <c r="BA2333" i="4" s="1"/>
  <c r="AV2333" i="4"/>
  <c r="BC2333" i="4" s="1"/>
  <c r="AV2200" i="4"/>
  <c r="BC2200" i="4" s="1"/>
  <c r="AT2200" i="4"/>
  <c r="BA2200" i="4" s="1"/>
  <c r="AV4235" i="4"/>
  <c r="BC4235" i="4" s="1"/>
  <c r="AT4235" i="4"/>
  <c r="BA4235" i="4" s="1"/>
  <c r="AV4220" i="4"/>
  <c r="BC4220" i="4" s="1"/>
  <c r="AT4220" i="4"/>
  <c r="BA4220" i="4" s="1"/>
  <c r="AT3846" i="4"/>
  <c r="BA3846" i="4" s="1"/>
  <c r="AV3846" i="4"/>
  <c r="BC3846" i="4" s="1"/>
  <c r="AT3769" i="4"/>
  <c r="BA3769" i="4" s="1"/>
  <c r="AV3769" i="4"/>
  <c r="BC3769" i="4" s="1"/>
  <c r="AT3751" i="4"/>
  <c r="BA3751" i="4" s="1"/>
  <c r="AV3751" i="4"/>
  <c r="BC3751" i="4" s="1"/>
  <c r="AT3628" i="4"/>
  <c r="BA3628" i="4" s="1"/>
  <c r="AV3628" i="4"/>
  <c r="BC3628" i="4" s="1"/>
  <c r="AT3506" i="4"/>
  <c r="BA3506" i="4" s="1"/>
  <c r="AV3506" i="4"/>
  <c r="BC3506" i="4" s="1"/>
  <c r="AT3490" i="4"/>
  <c r="BA3490" i="4" s="1"/>
  <c r="AV3490" i="4"/>
  <c r="BC3490" i="4" s="1"/>
  <c r="AT3443" i="4"/>
  <c r="BA3443" i="4" s="1"/>
  <c r="AV3443" i="4"/>
  <c r="BC3443" i="4" s="1"/>
  <c r="AT3397" i="4"/>
  <c r="BA3397" i="4" s="1"/>
  <c r="AV3397" i="4"/>
  <c r="BC3397" i="4" s="1"/>
  <c r="AT3381" i="4"/>
  <c r="BA3381" i="4" s="1"/>
  <c r="AV3381" i="4"/>
  <c r="BC3381" i="4" s="1"/>
  <c r="AT3365" i="4"/>
  <c r="BA3365" i="4" s="1"/>
  <c r="AV3365" i="4"/>
  <c r="BC3365" i="4" s="1"/>
  <c r="AT3207" i="4"/>
  <c r="BA3207" i="4" s="1"/>
  <c r="AV3207" i="4"/>
  <c r="BC3207" i="4" s="1"/>
  <c r="AT3191" i="4"/>
  <c r="BA3191" i="4" s="1"/>
  <c r="AV3191" i="4"/>
  <c r="BC3191" i="4" s="1"/>
  <c r="AT3055" i="4"/>
  <c r="BA3055" i="4" s="1"/>
  <c r="AV3055" i="4"/>
  <c r="BC3055" i="4" s="1"/>
  <c r="AT2904" i="4"/>
  <c r="BA2904" i="4" s="1"/>
  <c r="AV2904" i="4"/>
  <c r="BC2904" i="4" s="1"/>
  <c r="AT2830" i="4"/>
  <c r="BA2830" i="4" s="1"/>
  <c r="AV2830" i="4"/>
  <c r="BC2830" i="4" s="1"/>
  <c r="AT2772" i="4"/>
  <c r="BA2772" i="4" s="1"/>
  <c r="AV2772" i="4"/>
  <c r="BC2772" i="4" s="1"/>
  <c r="AT2724" i="4"/>
  <c r="BA2724" i="4" s="1"/>
  <c r="AV2724" i="4"/>
  <c r="BC2724" i="4" s="1"/>
  <c r="AT2709" i="4"/>
  <c r="BA2709" i="4" s="1"/>
  <c r="AV2709" i="4"/>
  <c r="BC2709" i="4" s="1"/>
  <c r="AT2693" i="4"/>
  <c r="BA2693" i="4" s="1"/>
  <c r="AV2693" i="4"/>
  <c r="BC2693" i="4" s="1"/>
  <c r="AT2604" i="4"/>
  <c r="BA2604" i="4" s="1"/>
  <c r="AV2604" i="4"/>
  <c r="BC2604" i="4" s="1"/>
  <c r="AT2542" i="4"/>
  <c r="BA2542" i="4" s="1"/>
  <c r="AV2542" i="4"/>
  <c r="BC2542" i="4" s="1"/>
  <c r="AT2526" i="4"/>
  <c r="BA2526" i="4" s="1"/>
  <c r="AV2526" i="4"/>
  <c r="BC2526" i="4" s="1"/>
  <c r="AT2345" i="4"/>
  <c r="BA2345" i="4" s="1"/>
  <c r="AV2345" i="4"/>
  <c r="BC2345" i="4" s="1"/>
  <c r="AV4269" i="4"/>
  <c r="BC4269" i="4" s="1"/>
  <c r="AT4269" i="4"/>
  <c r="BA4269" i="4" s="1"/>
  <c r="AV4227" i="4"/>
  <c r="BC4227" i="4" s="1"/>
  <c r="AT4227" i="4"/>
  <c r="BA4227" i="4" s="1"/>
  <c r="AV4142" i="4"/>
  <c r="BC4142" i="4" s="1"/>
  <c r="AT4142" i="4"/>
  <c r="BA4142" i="4" s="1"/>
  <c r="AT3780" i="4"/>
  <c r="BA3780" i="4" s="1"/>
  <c r="AV3780" i="4"/>
  <c r="BC3780" i="4" s="1"/>
  <c r="AT3753" i="4"/>
  <c r="BA3753" i="4" s="1"/>
  <c r="AV3753" i="4"/>
  <c r="BC3753" i="4" s="1"/>
  <c r="AT3690" i="4"/>
  <c r="BA3690" i="4" s="1"/>
  <c r="AV3690" i="4"/>
  <c r="BC3690" i="4" s="1"/>
  <c r="AT3509" i="4"/>
  <c r="BA3509" i="4" s="1"/>
  <c r="AV3509" i="4"/>
  <c r="BC3509" i="4" s="1"/>
  <c r="AT3493" i="4"/>
  <c r="BA3493" i="4" s="1"/>
  <c r="AV3493" i="4"/>
  <c r="BC3493" i="4" s="1"/>
  <c r="AT3446" i="4"/>
  <c r="BA3446" i="4" s="1"/>
  <c r="AV3446" i="4"/>
  <c r="BC3446" i="4" s="1"/>
  <c r="AT3400" i="4"/>
  <c r="BA3400" i="4" s="1"/>
  <c r="AV3400" i="4"/>
  <c r="BC3400" i="4" s="1"/>
  <c r="AT3384" i="4"/>
  <c r="BA3384" i="4" s="1"/>
  <c r="AV3384" i="4"/>
  <c r="BC3384" i="4" s="1"/>
  <c r="AT3368" i="4"/>
  <c r="BA3368" i="4" s="1"/>
  <c r="AV3368" i="4"/>
  <c r="BC3368" i="4" s="1"/>
  <c r="AT3286" i="4"/>
  <c r="BA3286" i="4" s="1"/>
  <c r="AV3286" i="4"/>
  <c r="BC3286" i="4" s="1"/>
  <c r="AT3206" i="4"/>
  <c r="BA3206" i="4" s="1"/>
  <c r="AV3206" i="4"/>
  <c r="BC3206" i="4" s="1"/>
  <c r="AT3190" i="4"/>
  <c r="BA3190" i="4" s="1"/>
  <c r="AV3190" i="4"/>
  <c r="BC3190" i="4" s="1"/>
  <c r="AT3032" i="4"/>
  <c r="BA3032" i="4" s="1"/>
  <c r="AV3032" i="4"/>
  <c r="BC3032" i="4" s="1"/>
  <c r="AT2898" i="4"/>
  <c r="BA2898" i="4" s="1"/>
  <c r="AV2898" i="4"/>
  <c r="BC2898" i="4" s="1"/>
  <c r="AT2833" i="4"/>
  <c r="BA2833" i="4" s="1"/>
  <c r="AV2833" i="4"/>
  <c r="BC2833" i="4" s="1"/>
  <c r="AT2820" i="4"/>
  <c r="BA2820" i="4" s="1"/>
  <c r="AV2820" i="4"/>
  <c r="BC2820" i="4" s="1"/>
  <c r="AT2760" i="4"/>
  <c r="BA2760" i="4" s="1"/>
  <c r="AV2760" i="4"/>
  <c r="BC2760" i="4" s="1"/>
  <c r="AT2715" i="4"/>
  <c r="BA2715" i="4" s="1"/>
  <c r="AV2715" i="4"/>
  <c r="BC2715" i="4" s="1"/>
  <c r="AT2700" i="4"/>
  <c r="BA2700" i="4" s="1"/>
  <c r="AV2700" i="4"/>
  <c r="BC2700" i="4" s="1"/>
  <c r="AT2684" i="4"/>
  <c r="BA2684" i="4" s="1"/>
  <c r="AV2684" i="4"/>
  <c r="BC2684" i="4" s="1"/>
  <c r="AT2599" i="4"/>
  <c r="BA2599" i="4" s="1"/>
  <c r="AV2599" i="4"/>
  <c r="BC2599" i="4" s="1"/>
  <c r="AT2533" i="4"/>
  <c r="BA2533" i="4" s="1"/>
  <c r="AV2533" i="4"/>
  <c r="BC2533" i="4" s="1"/>
  <c r="AT2412" i="4"/>
  <c r="BA2412" i="4" s="1"/>
  <c r="AV2412" i="4"/>
  <c r="BC2412" i="4" s="1"/>
  <c r="AT2320" i="4"/>
  <c r="BA2320" i="4" s="1"/>
  <c r="AV2320" i="4"/>
  <c r="BC2320" i="4" s="1"/>
  <c r="AT5060" i="4"/>
  <c r="BA5060" i="4" s="1"/>
  <c r="AV5060" i="4"/>
  <c r="BC5060" i="4" s="1"/>
  <c r="AT5027" i="4"/>
  <c r="BA5027" i="4" s="1"/>
  <c r="AV5027" i="4"/>
  <c r="BC5027" i="4" s="1"/>
  <c r="AT5001" i="4"/>
  <c r="BA5001" i="4" s="1"/>
  <c r="AV5001" i="4"/>
  <c r="BC5001" i="4" s="1"/>
  <c r="AV4685" i="4"/>
  <c r="BC4685" i="4" s="1"/>
  <c r="AT4685" i="4"/>
  <c r="BA4685" i="4" s="1"/>
  <c r="AV4669" i="4"/>
  <c r="BC4669" i="4" s="1"/>
  <c r="AT4669" i="4"/>
  <c r="BA4669" i="4" s="1"/>
  <c r="AV4530" i="4"/>
  <c r="BC4530" i="4" s="1"/>
  <c r="AT4530" i="4"/>
  <c r="BA4530" i="4" s="1"/>
  <c r="AV4280" i="4"/>
  <c r="BC4280" i="4" s="1"/>
  <c r="AT4280" i="4"/>
  <c r="BA4280" i="4" s="1"/>
  <c r="AV4237" i="4"/>
  <c r="BC4237" i="4" s="1"/>
  <c r="AT4237" i="4"/>
  <c r="BA4237" i="4" s="1"/>
  <c r="AV4222" i="4"/>
  <c r="BC4222" i="4" s="1"/>
  <c r="AT4222" i="4"/>
  <c r="BA4222" i="4" s="1"/>
  <c r="AT3771" i="4"/>
  <c r="BA3771" i="4" s="1"/>
  <c r="AV3771" i="4"/>
  <c r="BC3771" i="4" s="1"/>
  <c r="AT3693" i="4"/>
  <c r="BA3693" i="4" s="1"/>
  <c r="AV3693" i="4"/>
  <c r="BC3693" i="4" s="1"/>
  <c r="AT3557" i="4"/>
  <c r="BA3557" i="4" s="1"/>
  <c r="AV3557" i="4"/>
  <c r="BC3557" i="4" s="1"/>
  <c r="AT3504" i="4"/>
  <c r="BA3504" i="4" s="1"/>
  <c r="AV3504" i="4"/>
  <c r="BC3504" i="4" s="1"/>
  <c r="AT3488" i="4"/>
  <c r="BA3488" i="4" s="1"/>
  <c r="AV3488" i="4"/>
  <c r="BC3488" i="4" s="1"/>
  <c r="AT3428" i="4"/>
  <c r="BA3428" i="4" s="1"/>
  <c r="AV3428" i="4"/>
  <c r="BC3428" i="4" s="1"/>
  <c r="AT3391" i="4"/>
  <c r="BA3391" i="4" s="1"/>
  <c r="AV3391" i="4"/>
  <c r="BC3391" i="4" s="1"/>
  <c r="AT3375" i="4"/>
  <c r="BA3375" i="4" s="1"/>
  <c r="AV3375" i="4"/>
  <c r="BC3375" i="4" s="1"/>
  <c r="AT3359" i="4"/>
  <c r="BA3359" i="4" s="1"/>
  <c r="AV3359" i="4"/>
  <c r="BC3359" i="4" s="1"/>
  <c r="AT3201" i="4"/>
  <c r="BA3201" i="4" s="1"/>
  <c r="AV3201" i="4"/>
  <c r="BC3201" i="4" s="1"/>
  <c r="AT3103" i="4"/>
  <c r="BA3103" i="4" s="1"/>
  <c r="AV3103" i="4"/>
  <c r="BC3103" i="4" s="1"/>
  <c r="AT3014" i="4"/>
  <c r="BA3014" i="4" s="1"/>
  <c r="AV3014" i="4"/>
  <c r="BC3014" i="4" s="1"/>
  <c r="AT2955" i="4"/>
  <c r="BA2955" i="4" s="1"/>
  <c r="AV2955" i="4"/>
  <c r="BC2955" i="4" s="1"/>
  <c r="AT2832" i="4"/>
  <c r="BA2832" i="4" s="1"/>
  <c r="AV2832" i="4"/>
  <c r="BC2832" i="4" s="1"/>
  <c r="AT2815" i="4"/>
  <c r="BA2815" i="4" s="1"/>
  <c r="AV2815" i="4"/>
  <c r="BC2815" i="4" s="1"/>
  <c r="AT2759" i="4"/>
  <c r="BA2759" i="4" s="1"/>
  <c r="AV2759" i="4"/>
  <c r="BC2759" i="4" s="1"/>
  <c r="AT2718" i="4"/>
  <c r="BA2718" i="4" s="1"/>
  <c r="AV2718" i="4"/>
  <c r="BC2718" i="4" s="1"/>
  <c r="AT2699" i="4"/>
  <c r="BA2699" i="4" s="1"/>
  <c r="AV2699" i="4"/>
  <c r="BC2699" i="4" s="1"/>
  <c r="AT2610" i="4"/>
  <c r="BA2610" i="4" s="1"/>
  <c r="AV2610" i="4"/>
  <c r="BC2610" i="4" s="1"/>
  <c r="AT2594" i="4"/>
  <c r="BA2594" i="4" s="1"/>
  <c r="AV2594" i="4"/>
  <c r="BC2594" i="4" s="1"/>
  <c r="AT2532" i="4"/>
  <c r="BA2532" i="4" s="1"/>
  <c r="AV2532" i="4"/>
  <c r="BC2532" i="4" s="1"/>
  <c r="AT2415" i="4"/>
  <c r="BA2415" i="4" s="1"/>
  <c r="AV2415" i="4"/>
  <c r="BC2415" i="4" s="1"/>
  <c r="AT2338" i="4"/>
  <c r="BA2338" i="4" s="1"/>
  <c r="AV2338" i="4"/>
  <c r="BC2338" i="4" s="1"/>
  <c r="AT2275" i="4"/>
  <c r="BA2275" i="4" s="1"/>
  <c r="AV2275" i="4"/>
  <c r="BC2275" i="4" s="1"/>
  <c r="AT2273" i="4"/>
  <c r="BA2273" i="4" s="1"/>
  <c r="AV2273" i="4"/>
  <c r="BC2273" i="4" s="1"/>
  <c r="AV2201" i="4"/>
  <c r="BC2201" i="4" s="1"/>
  <c r="AT2201" i="4"/>
  <c r="BA2201" i="4" s="1"/>
  <c r="AV2106" i="4"/>
  <c r="BC2106" i="4" s="1"/>
  <c r="AT2106" i="4"/>
  <c r="BA2106" i="4" s="1"/>
  <c r="AV2066" i="4"/>
  <c r="BC2066" i="4" s="1"/>
  <c r="AT2066" i="4"/>
  <c r="BA2066" i="4" s="1"/>
  <c r="AV2049" i="4"/>
  <c r="BC2049" i="4" s="1"/>
  <c r="AT2049" i="4"/>
  <c r="BA2049" i="4" s="1"/>
  <c r="AV1970" i="4"/>
  <c r="BC1970" i="4" s="1"/>
  <c r="AT1970" i="4"/>
  <c r="BA1970" i="4" s="1"/>
  <c r="AV1855" i="4"/>
  <c r="BC1855" i="4" s="1"/>
  <c r="AT1855" i="4"/>
  <c r="BA1855" i="4" s="1"/>
  <c r="AV1748" i="4"/>
  <c r="BC1748" i="4" s="1"/>
  <c r="AT1748" i="4"/>
  <c r="BA1748" i="4" s="1"/>
  <c r="AV1687" i="4"/>
  <c r="BC1687" i="4" s="1"/>
  <c r="AT1687" i="4"/>
  <c r="BA1687" i="4" s="1"/>
  <c r="AV1583" i="4"/>
  <c r="BC1583" i="4" s="1"/>
  <c r="AT1583" i="4"/>
  <c r="BA1583" i="4" s="1"/>
  <c r="AV1510" i="4"/>
  <c r="BC1510" i="4" s="1"/>
  <c r="AT1510" i="4"/>
  <c r="BA1510" i="4" s="1"/>
  <c r="AV1493" i="4"/>
  <c r="BC1493" i="4" s="1"/>
  <c r="AT1493" i="4"/>
  <c r="BA1493" i="4" s="1"/>
  <c r="AV1383" i="4"/>
  <c r="BC1383" i="4" s="1"/>
  <c r="AT1383" i="4"/>
  <c r="BA1383" i="4" s="1"/>
  <c r="AT1116" i="4"/>
  <c r="BA1116" i="4" s="1"/>
  <c r="AV1116" i="4"/>
  <c r="BC1116" i="4" s="1"/>
  <c r="AT656" i="4"/>
  <c r="BA656" i="4" s="1"/>
  <c r="AV656" i="4"/>
  <c r="BC656" i="4" s="1"/>
  <c r="AV573" i="4"/>
  <c r="BC573" i="4" s="1"/>
  <c r="AT573" i="4"/>
  <c r="BA573" i="4" s="1"/>
  <c r="AV2153" i="4"/>
  <c r="BC2153" i="4" s="1"/>
  <c r="AT2153" i="4"/>
  <c r="BA2153" i="4" s="1"/>
  <c r="AV2089" i="4"/>
  <c r="BC2089" i="4" s="1"/>
  <c r="AT2089" i="4"/>
  <c r="BA2089" i="4" s="1"/>
  <c r="AV2048" i="4"/>
  <c r="BC2048" i="4" s="1"/>
  <c r="AT2048" i="4"/>
  <c r="BA2048" i="4" s="1"/>
  <c r="AV1973" i="4"/>
  <c r="BC1973" i="4" s="1"/>
  <c r="AT1973" i="4"/>
  <c r="BA1973" i="4" s="1"/>
  <c r="AV1906" i="4"/>
  <c r="BC1906" i="4" s="1"/>
  <c r="AT1906" i="4"/>
  <c r="BA1906" i="4" s="1"/>
  <c r="AV1844" i="4"/>
  <c r="BC1844" i="4" s="1"/>
  <c r="AT1844" i="4"/>
  <c r="BA1844" i="4" s="1"/>
  <c r="AV1697" i="4"/>
  <c r="BC1697" i="4" s="1"/>
  <c r="AT1697" i="4"/>
  <c r="BA1697" i="4" s="1"/>
  <c r="AV1587" i="4"/>
  <c r="BC1587" i="4" s="1"/>
  <c r="AT1587" i="4"/>
  <c r="BA1587" i="4" s="1"/>
  <c r="AV1521" i="4"/>
  <c r="BC1521" i="4" s="1"/>
  <c r="AT1521" i="4"/>
  <c r="BA1521" i="4" s="1"/>
  <c r="AV1505" i="4"/>
  <c r="BC1505" i="4" s="1"/>
  <c r="AT1505" i="4"/>
  <c r="BA1505" i="4" s="1"/>
  <c r="AV1402" i="4"/>
  <c r="BC1402" i="4" s="1"/>
  <c r="AT1402" i="4"/>
  <c r="BA1402" i="4" s="1"/>
  <c r="AV1382" i="4"/>
  <c r="BC1382" i="4" s="1"/>
  <c r="AT1382" i="4"/>
  <c r="BA1382" i="4" s="1"/>
  <c r="AV1211" i="4"/>
  <c r="BC1211" i="4" s="1"/>
  <c r="AT1211" i="4"/>
  <c r="BA1211" i="4" s="1"/>
  <c r="AT1080" i="4"/>
  <c r="BA1080" i="4" s="1"/>
  <c r="AV1080" i="4"/>
  <c r="BC1080" i="4" s="1"/>
  <c r="AT623" i="4"/>
  <c r="BA623" i="4" s="1"/>
  <c r="AV623" i="4"/>
  <c r="BC623" i="4" s="1"/>
  <c r="AV2216" i="4"/>
  <c r="BC2216" i="4" s="1"/>
  <c r="AT2216" i="4"/>
  <c r="BA2216" i="4" s="1"/>
  <c r="AV2156" i="4"/>
  <c r="BC2156" i="4" s="1"/>
  <c r="AT2156" i="4"/>
  <c r="BA2156" i="4" s="1"/>
  <c r="AV2094" i="4"/>
  <c r="BC2094" i="4" s="1"/>
  <c r="AT2094" i="4"/>
  <c r="BA2094" i="4" s="1"/>
  <c r="AV2055" i="4"/>
  <c r="BC2055" i="4" s="1"/>
  <c r="AT2055" i="4"/>
  <c r="BA2055" i="4" s="1"/>
  <c r="AV1984" i="4"/>
  <c r="BC1984" i="4" s="1"/>
  <c r="AT1984" i="4"/>
  <c r="BA1984" i="4" s="1"/>
  <c r="AV1968" i="4"/>
  <c r="BC1968" i="4" s="1"/>
  <c r="AT1968" i="4"/>
  <c r="BA1968" i="4" s="1"/>
  <c r="AV1905" i="4"/>
  <c r="BC1905" i="4" s="1"/>
  <c r="AT1905" i="4"/>
  <c r="BA1905" i="4" s="1"/>
  <c r="AV1843" i="4"/>
  <c r="BC1843" i="4" s="1"/>
  <c r="AT1843" i="4"/>
  <c r="BA1843" i="4" s="1"/>
  <c r="AV1746" i="4"/>
  <c r="BC1746" i="4" s="1"/>
  <c r="AT1746" i="4"/>
  <c r="BA1746" i="4" s="1"/>
  <c r="AV1651" i="4"/>
  <c r="BC1651" i="4" s="1"/>
  <c r="AT1651" i="4"/>
  <c r="BA1651" i="4" s="1"/>
  <c r="AV1579" i="4"/>
  <c r="BC1579" i="4" s="1"/>
  <c r="AT1579" i="4"/>
  <c r="BA1579" i="4" s="1"/>
  <c r="AV1512" i="4"/>
  <c r="BC1512" i="4" s="1"/>
  <c r="AT1512" i="4"/>
  <c r="BA1512" i="4" s="1"/>
  <c r="AV1498" i="4"/>
  <c r="BC1498" i="4" s="1"/>
  <c r="AT1498" i="4"/>
  <c r="BA1498" i="4" s="1"/>
  <c r="AV1395" i="4"/>
  <c r="BC1395" i="4" s="1"/>
  <c r="AT1395" i="4"/>
  <c r="BA1395" i="4" s="1"/>
  <c r="AV1372" i="4"/>
  <c r="BC1372" i="4" s="1"/>
  <c r="AT1372" i="4"/>
  <c r="BA1372" i="4" s="1"/>
  <c r="AV1165" i="4"/>
  <c r="BC1165" i="4" s="1"/>
  <c r="AT1165" i="4"/>
  <c r="BA1165" i="4" s="1"/>
  <c r="AV885" i="4"/>
  <c r="BC885" i="4" s="1"/>
  <c r="AT885" i="4"/>
  <c r="BA885" i="4" s="1"/>
  <c r="AT654" i="4"/>
  <c r="BA654" i="4" s="1"/>
  <c r="AV654" i="4"/>
  <c r="BC654" i="4" s="1"/>
  <c r="AV594" i="4"/>
  <c r="BC594" i="4" s="1"/>
  <c r="AT594" i="4"/>
  <c r="BA594" i="4" s="1"/>
  <c r="AV2206" i="4"/>
  <c r="BC2206" i="4" s="1"/>
  <c r="AT2206" i="4"/>
  <c r="BA2206" i="4" s="1"/>
  <c r="AV2155" i="4"/>
  <c r="BC2155" i="4" s="1"/>
  <c r="AT2155" i="4"/>
  <c r="BA2155" i="4" s="1"/>
  <c r="AV2067" i="4"/>
  <c r="BC2067" i="4" s="1"/>
  <c r="AT2067" i="4"/>
  <c r="BA2067" i="4" s="1"/>
  <c r="AV2046" i="4"/>
  <c r="BC2046" i="4" s="1"/>
  <c r="AT2046" i="4"/>
  <c r="BA2046" i="4" s="1"/>
  <c r="AV1975" i="4"/>
  <c r="BC1975" i="4" s="1"/>
  <c r="AT1975" i="4"/>
  <c r="BA1975" i="4" s="1"/>
  <c r="AV1959" i="4"/>
  <c r="BC1959" i="4" s="1"/>
  <c r="AT1959" i="4"/>
  <c r="BA1959" i="4" s="1"/>
  <c r="AV1846" i="4"/>
  <c r="BC1846" i="4" s="1"/>
  <c r="AT1846" i="4"/>
  <c r="BA1846" i="4" s="1"/>
  <c r="AV1692" i="4"/>
  <c r="BC1692" i="4" s="1"/>
  <c r="AT1692" i="4"/>
  <c r="BA1692" i="4" s="1"/>
  <c r="AV1519" i="4"/>
  <c r="BC1519" i="4" s="1"/>
  <c r="AT1519" i="4"/>
  <c r="BA1519" i="4" s="1"/>
  <c r="AV1503" i="4"/>
  <c r="BC1503" i="4" s="1"/>
  <c r="AT1503" i="4"/>
  <c r="BA1503" i="4" s="1"/>
  <c r="AV1398" i="4"/>
  <c r="BC1398" i="4" s="1"/>
  <c r="AT1398" i="4"/>
  <c r="BA1398" i="4" s="1"/>
  <c r="AV1384" i="4"/>
  <c r="BC1384" i="4" s="1"/>
  <c r="AT1384" i="4"/>
  <c r="BA1384" i="4" s="1"/>
  <c r="AV1164" i="4"/>
  <c r="BC1164" i="4" s="1"/>
  <c r="AT1164" i="4"/>
  <c r="BA1164" i="4" s="1"/>
  <c r="AT761" i="4"/>
  <c r="BA761" i="4" s="1"/>
  <c r="AV761" i="4"/>
  <c r="BC761" i="4" s="1"/>
  <c r="AT653" i="4"/>
  <c r="BA653" i="4" s="1"/>
  <c r="AV653" i="4"/>
  <c r="BC653" i="4" s="1"/>
  <c r="AV593" i="4"/>
  <c r="BC593" i="4" s="1"/>
  <c r="AT593" i="4"/>
  <c r="BA593" i="4" s="1"/>
  <c r="AT453" i="4"/>
  <c r="BA453" i="4" s="1"/>
  <c r="AV453" i="4"/>
  <c r="BC453" i="4" s="1"/>
  <c r="AT247" i="4"/>
  <c r="BA247" i="4" s="1"/>
  <c r="AV247" i="4"/>
  <c r="BC247" i="4" s="1"/>
  <c r="AT234" i="4"/>
  <c r="BA234" i="4" s="1"/>
  <c r="AV234" i="4"/>
  <c r="BC234" i="4" s="1"/>
  <c r="AT454" i="4"/>
  <c r="BA454" i="4" s="1"/>
  <c r="AV454" i="4"/>
  <c r="BC454" i="4" s="1"/>
  <c r="AT259" i="4"/>
  <c r="BA259" i="4" s="1"/>
  <c r="AV259" i="4"/>
  <c r="BC259" i="4" s="1"/>
  <c r="AT244" i="4"/>
  <c r="BA244" i="4" s="1"/>
  <c r="AV244" i="4"/>
  <c r="BC244" i="4" s="1"/>
  <c r="AV497" i="4"/>
  <c r="BC497" i="4" s="1"/>
  <c r="AT497" i="4"/>
  <c r="BA497" i="4" s="1"/>
  <c r="AT255" i="4"/>
  <c r="BA255" i="4" s="1"/>
  <c r="AV255" i="4"/>
  <c r="BC255" i="4" s="1"/>
  <c r="AT239" i="4"/>
  <c r="BA239" i="4" s="1"/>
  <c r="AV239" i="4"/>
  <c r="BC239" i="4" s="1"/>
  <c r="AV496" i="4"/>
  <c r="BC496" i="4" s="1"/>
  <c r="AT496" i="4"/>
  <c r="BA496" i="4" s="1"/>
  <c r="AT257" i="4"/>
  <c r="BA257" i="4" s="1"/>
  <c r="AV257" i="4"/>
  <c r="BC257" i="4" s="1"/>
  <c r="AT242" i="4"/>
  <c r="BA242" i="4" s="1"/>
  <c r="AV242" i="4"/>
  <c r="BC242" i="4" s="1"/>
  <c r="AT227" i="4"/>
  <c r="BA227" i="4" s="1"/>
  <c r="AV227" i="4"/>
  <c r="BC227" i="4" s="1"/>
  <c r="AT27099" i="4"/>
  <c r="BA27099" i="4" s="1"/>
  <c r="AV27099" i="4"/>
  <c r="BC27099" i="4" s="1"/>
  <c r="AV32674" i="4"/>
  <c r="BC32674" i="4" s="1"/>
  <c r="AT32674" i="4"/>
  <c r="BA32674" i="4" s="1"/>
  <c r="AT27100" i="4"/>
  <c r="BA27100" i="4" s="1"/>
  <c r="AV27100" i="4"/>
  <c r="BC27100" i="4" s="1"/>
  <c r="AV7952" i="4"/>
  <c r="BC7952" i="4" s="1"/>
  <c r="AT7952" i="4"/>
  <c r="BA7952" i="4" s="1"/>
  <c r="AV7938" i="4"/>
  <c r="BC7938" i="4" s="1"/>
  <c r="AT7938" i="4"/>
  <c r="BA7938" i="4" s="1"/>
  <c r="AV7919" i="4"/>
  <c r="BC7919" i="4" s="1"/>
  <c r="AT7919" i="4"/>
  <c r="BA7919" i="4" s="1"/>
  <c r="AV7903" i="4"/>
  <c r="BC7903" i="4" s="1"/>
  <c r="AT7903" i="4"/>
  <c r="BA7903" i="4" s="1"/>
  <c r="AV7890" i="4"/>
  <c r="BC7890" i="4" s="1"/>
  <c r="AT7890" i="4"/>
  <c r="BA7890" i="4" s="1"/>
  <c r="AV7951" i="4"/>
  <c r="BC7951" i="4" s="1"/>
  <c r="AT7951" i="4"/>
  <c r="BA7951" i="4" s="1"/>
  <c r="AV7937" i="4"/>
  <c r="BC7937" i="4" s="1"/>
  <c r="AT7937" i="4"/>
  <c r="BA7937" i="4" s="1"/>
  <c r="AV7923" i="4"/>
  <c r="BC7923" i="4" s="1"/>
  <c r="AT7923" i="4"/>
  <c r="BA7923" i="4" s="1"/>
  <c r="AV7906" i="4"/>
  <c r="BC7906" i="4" s="1"/>
  <c r="AT7906" i="4"/>
  <c r="BA7906" i="4" s="1"/>
  <c r="AV8415" i="4"/>
  <c r="BC8415" i="4" s="1"/>
  <c r="AT8415" i="4"/>
  <c r="BA8415" i="4" s="1"/>
  <c r="AV7940" i="4"/>
  <c r="BC7940" i="4" s="1"/>
  <c r="AT7940" i="4"/>
  <c r="BA7940" i="4" s="1"/>
  <c r="AV7926" i="4"/>
  <c r="BC7926" i="4" s="1"/>
  <c r="AT7926" i="4"/>
  <c r="BA7926" i="4" s="1"/>
  <c r="AV7913" i="4"/>
  <c r="BC7913" i="4" s="1"/>
  <c r="AT7913" i="4"/>
  <c r="BA7913" i="4" s="1"/>
  <c r="AV7896" i="4"/>
  <c r="BC7896" i="4" s="1"/>
  <c r="AT7896" i="4"/>
  <c r="BA7896" i="4" s="1"/>
  <c r="AV7953" i="4"/>
  <c r="BC7953" i="4" s="1"/>
  <c r="AT7953" i="4"/>
  <c r="BA7953" i="4" s="1"/>
  <c r="AV7935" i="4"/>
  <c r="BC7935" i="4" s="1"/>
  <c r="AT7935" i="4"/>
  <c r="BA7935" i="4" s="1"/>
  <c r="AV7916" i="4"/>
  <c r="BC7916" i="4" s="1"/>
  <c r="AT7916" i="4"/>
  <c r="BA7916" i="4" s="1"/>
  <c r="AV7900" i="4"/>
  <c r="BC7900" i="4" s="1"/>
  <c r="AT7900" i="4"/>
  <c r="BA7900" i="4" s="1"/>
  <c r="AT6027" i="4"/>
  <c r="BA6027" i="4" s="1"/>
  <c r="AV6027" i="4"/>
  <c r="BC6027" i="4" s="1"/>
  <c r="AT5473" i="4"/>
  <c r="BA5473" i="4" s="1"/>
  <c r="AV5473" i="4"/>
  <c r="BC5473" i="4" s="1"/>
  <c r="AT6698" i="4"/>
  <c r="BA6698" i="4" s="1"/>
  <c r="AV6698" i="4"/>
  <c r="BC6698" i="4" s="1"/>
  <c r="AT5742" i="4"/>
  <c r="BA5742" i="4" s="1"/>
  <c r="AV5742" i="4"/>
  <c r="BC5742" i="4" s="1"/>
  <c r="AV3976" i="4"/>
  <c r="BC3976" i="4" s="1"/>
  <c r="AT3976" i="4"/>
  <c r="BA3976" i="4" s="1"/>
  <c r="AT2385" i="4"/>
  <c r="BA2385" i="4" s="1"/>
  <c r="AV2385" i="4"/>
  <c r="BC2385" i="4" s="1"/>
  <c r="AT3458" i="4"/>
  <c r="BA3458" i="4" s="1"/>
  <c r="AV3458" i="4"/>
  <c r="BC3458" i="4" s="1"/>
  <c r="AT2946" i="4"/>
  <c r="BA2946" i="4" s="1"/>
  <c r="AV2946" i="4"/>
  <c r="BC2946" i="4" s="1"/>
  <c r="AT3722" i="4"/>
  <c r="BA3722" i="4" s="1"/>
  <c r="AV3722" i="4"/>
  <c r="BC3722" i="4" s="1"/>
  <c r="AT2386" i="4"/>
  <c r="BA2386" i="4" s="1"/>
  <c r="AV2386" i="4"/>
  <c r="BC2386" i="4" s="1"/>
  <c r="AV1471" i="4"/>
  <c r="BC1471" i="4" s="1"/>
  <c r="AT1471" i="4"/>
  <c r="BA1471" i="4" s="1"/>
  <c r="AT676" i="4"/>
  <c r="BA676" i="4" s="1"/>
  <c r="AV676" i="4"/>
  <c r="BC676" i="4" s="1"/>
  <c r="AV1795" i="4"/>
  <c r="BC1795" i="4" s="1"/>
  <c r="AT1795" i="4"/>
  <c r="BA1795" i="4" s="1"/>
  <c r="AV889" i="4"/>
  <c r="BC889" i="4" s="1"/>
  <c r="AT889" i="4"/>
  <c r="BA889" i="4" s="1"/>
  <c r="AT637" i="4"/>
  <c r="BA637" i="4" s="1"/>
  <c r="AV637" i="4"/>
  <c r="BC637" i="4" s="1"/>
  <c r="AV1197" i="4"/>
  <c r="BC1197" i="4" s="1"/>
  <c r="AT1197" i="4"/>
  <c r="BA1197" i="4" s="1"/>
  <c r="AV868" i="4"/>
  <c r="BC868" i="4" s="1"/>
  <c r="AT868" i="4"/>
  <c r="BA868" i="4" s="1"/>
  <c r="AV536" i="4"/>
  <c r="BC536" i="4" s="1"/>
  <c r="AT536" i="4"/>
  <c r="BA536" i="4" s="1"/>
  <c r="AV1890" i="4"/>
  <c r="BC1890" i="4" s="1"/>
  <c r="AT1890" i="4"/>
  <c r="BA1890" i="4" s="1"/>
  <c r="AV798" i="4"/>
  <c r="BC798" i="4" s="1"/>
  <c r="AT798" i="4"/>
  <c r="BA798" i="4" s="1"/>
  <c r="AT224" i="4"/>
  <c r="BA224" i="4" s="1"/>
  <c r="AV224" i="4"/>
  <c r="BC224" i="4" s="1"/>
  <c r="AT209" i="4"/>
  <c r="BA209" i="4" s="1"/>
  <c r="AV209" i="4"/>
  <c r="BC209" i="4" s="1"/>
  <c r="AT192" i="4"/>
  <c r="BA192" i="4" s="1"/>
  <c r="AV192" i="4"/>
  <c r="BC192" i="4" s="1"/>
  <c r="AT178" i="4"/>
  <c r="BA178" i="4" s="1"/>
  <c r="AV178" i="4"/>
  <c r="BC178" i="4" s="1"/>
  <c r="AT162" i="4"/>
  <c r="BA162" i="4" s="1"/>
  <c r="AV162" i="4"/>
  <c r="BC162" i="4" s="1"/>
  <c r="AT149" i="4"/>
  <c r="BA149" i="4" s="1"/>
  <c r="AV149" i="4"/>
  <c r="BC149" i="4" s="1"/>
  <c r="AT129" i="4"/>
  <c r="BA129" i="4" s="1"/>
  <c r="AV129" i="4"/>
  <c r="BC129" i="4" s="1"/>
  <c r="AT61" i="4"/>
  <c r="BA61" i="4" s="1"/>
  <c r="AV61" i="4"/>
  <c r="BC61" i="4" s="1"/>
  <c r="AT52" i="4"/>
  <c r="BA52" i="4" s="1"/>
  <c r="AV52" i="4"/>
  <c r="BC52" i="4" s="1"/>
  <c r="AT23" i="4"/>
  <c r="BA23" i="4" s="1"/>
  <c r="AV23" i="4"/>
  <c r="BC23" i="4" s="1"/>
  <c r="AT223" i="4"/>
  <c r="BA223" i="4" s="1"/>
  <c r="AV223" i="4"/>
  <c r="BC223" i="4" s="1"/>
  <c r="AT208" i="4"/>
  <c r="BA208" i="4" s="1"/>
  <c r="AV208" i="4"/>
  <c r="BC208" i="4" s="1"/>
  <c r="AT194" i="4"/>
  <c r="BA194" i="4" s="1"/>
  <c r="AV194" i="4"/>
  <c r="BC194" i="4" s="1"/>
  <c r="AT181" i="4"/>
  <c r="BA181" i="4" s="1"/>
  <c r="AV181" i="4"/>
  <c r="BC181" i="4" s="1"/>
  <c r="AT165" i="4"/>
  <c r="BA165" i="4" s="1"/>
  <c r="AV165" i="4"/>
  <c r="BC165" i="4" s="1"/>
  <c r="AT151" i="4"/>
  <c r="BA151" i="4" s="1"/>
  <c r="AV151" i="4"/>
  <c r="BC151" i="4" s="1"/>
  <c r="AT124" i="4"/>
  <c r="BA124" i="4" s="1"/>
  <c r="AV124" i="4"/>
  <c r="BC124" i="4" s="1"/>
  <c r="AT108" i="4"/>
  <c r="BA108" i="4" s="1"/>
  <c r="AV108" i="4"/>
  <c r="BC108" i="4" s="1"/>
  <c r="AT53" i="4"/>
  <c r="BA53" i="4" s="1"/>
  <c r="AV53" i="4"/>
  <c r="BC53" i="4" s="1"/>
  <c r="AT40" i="4"/>
  <c r="BA40" i="4" s="1"/>
  <c r="AV40" i="4"/>
  <c r="BC40" i="4" s="1"/>
  <c r="AT20" i="4"/>
  <c r="BA20" i="4" s="1"/>
  <c r="AV20" i="4"/>
  <c r="BC20" i="4" s="1"/>
  <c r="AT214" i="4"/>
  <c r="BA214" i="4" s="1"/>
  <c r="AV214" i="4"/>
  <c r="BC214" i="4" s="1"/>
  <c r="AT201" i="4"/>
  <c r="BA201" i="4" s="1"/>
  <c r="AV201" i="4"/>
  <c r="BC201" i="4" s="1"/>
  <c r="AT186" i="4"/>
  <c r="BA186" i="4" s="1"/>
  <c r="AV186" i="4"/>
  <c r="BC186" i="4" s="1"/>
  <c r="AT168" i="4"/>
  <c r="BA168" i="4" s="1"/>
  <c r="AV168" i="4"/>
  <c r="BC168" i="4" s="1"/>
  <c r="AT147" i="4"/>
  <c r="BA147" i="4" s="1"/>
  <c r="AV147" i="4"/>
  <c r="BC147" i="4" s="1"/>
  <c r="AT131" i="4"/>
  <c r="BA131" i="4" s="1"/>
  <c r="AV131" i="4"/>
  <c r="BC131" i="4" s="1"/>
  <c r="AT117" i="4"/>
  <c r="BA117" i="4" s="1"/>
  <c r="AV117" i="4"/>
  <c r="BC117" i="4" s="1"/>
  <c r="AT65" i="4"/>
  <c r="BA65" i="4" s="1"/>
  <c r="AV65" i="4"/>
  <c r="BC65" i="4" s="1"/>
  <c r="AT46" i="4"/>
  <c r="BA46" i="4" s="1"/>
  <c r="AV46" i="4"/>
  <c r="BC46" i="4" s="1"/>
  <c r="AT39" i="4"/>
  <c r="BA39" i="4" s="1"/>
  <c r="AV39" i="4"/>
  <c r="BC39" i="4" s="1"/>
  <c r="AT15" i="4"/>
  <c r="BA15" i="4" s="1"/>
  <c r="AV15" i="4"/>
  <c r="BC15" i="4" s="1"/>
  <c r="AT206" i="4"/>
  <c r="BA206" i="4" s="1"/>
  <c r="AV206" i="4"/>
  <c r="BC206" i="4" s="1"/>
  <c r="AT185" i="4"/>
  <c r="BA185" i="4" s="1"/>
  <c r="AV185" i="4"/>
  <c r="BC185" i="4" s="1"/>
  <c r="AT167" i="4"/>
  <c r="BA167" i="4" s="1"/>
  <c r="AV167" i="4"/>
  <c r="BC167" i="4" s="1"/>
  <c r="AT150" i="4"/>
  <c r="BA150" i="4" s="1"/>
  <c r="AV150" i="4"/>
  <c r="BC150" i="4" s="1"/>
  <c r="AT137" i="4"/>
  <c r="BA137" i="4" s="1"/>
  <c r="AV137" i="4"/>
  <c r="BC137" i="4" s="1"/>
  <c r="AT122" i="4"/>
  <c r="BA122" i="4" s="1"/>
  <c r="AV122" i="4"/>
  <c r="BC122" i="4" s="1"/>
  <c r="AV106" i="4"/>
  <c r="BC106" i="4" s="1"/>
  <c r="AT106" i="4"/>
  <c r="BA106" i="4" s="1"/>
  <c r="AT60" i="4"/>
  <c r="BA60" i="4" s="1"/>
  <c r="AV60" i="4"/>
  <c r="BC60" i="4" s="1"/>
  <c r="AT36" i="4"/>
  <c r="BA36" i="4" s="1"/>
  <c r="AV36" i="4"/>
  <c r="BC36" i="4" s="1"/>
  <c r="AT18" i="4"/>
  <c r="BA18" i="4" s="1"/>
  <c r="AV18" i="4"/>
  <c r="BC18" i="4" s="1"/>
  <c r="AT36712" i="4"/>
  <c r="BA36712" i="4" s="1"/>
  <c r="AV36712" i="4"/>
  <c r="BC36712" i="4" s="1"/>
  <c r="AT36711" i="4"/>
  <c r="BA36711" i="4" s="1"/>
  <c r="AV36711" i="4"/>
  <c r="BC36711" i="4" s="1"/>
  <c r="AV32463" i="4"/>
  <c r="BC32463" i="4" s="1"/>
  <c r="AT32463" i="4"/>
  <c r="BA32463" i="4" s="1"/>
  <c r="AV31041" i="4"/>
  <c r="BC31041" i="4" s="1"/>
  <c r="AT31041" i="4"/>
  <c r="BA31041" i="4" s="1"/>
  <c r="AV30347" i="4"/>
  <c r="BC30347" i="4" s="1"/>
  <c r="AT30347" i="4"/>
  <c r="BA30347" i="4" s="1"/>
  <c r="AT29561" i="4"/>
  <c r="BA29561" i="4" s="1"/>
  <c r="AV29561" i="4"/>
  <c r="BC29561" i="4" s="1"/>
  <c r="AV31184" i="4"/>
  <c r="BC31184" i="4" s="1"/>
  <c r="AT31184" i="4"/>
  <c r="BA31184" i="4" s="1"/>
  <c r="AV30452" i="4"/>
  <c r="BC30452" i="4" s="1"/>
  <c r="AT30452" i="4"/>
  <c r="BA30452" i="4" s="1"/>
  <c r="AT29560" i="4"/>
  <c r="BA29560" i="4" s="1"/>
  <c r="AV29560" i="4"/>
  <c r="BC29560" i="4" s="1"/>
  <c r="AT27288" i="4"/>
  <c r="BA27288" i="4" s="1"/>
  <c r="AV27288" i="4"/>
  <c r="BC27288" i="4" s="1"/>
  <c r="AV31039" i="4"/>
  <c r="BC31039" i="4" s="1"/>
  <c r="AT31039" i="4"/>
  <c r="BA31039" i="4" s="1"/>
  <c r="AT29684" i="4"/>
  <c r="BA29684" i="4" s="1"/>
  <c r="AV29684" i="4"/>
  <c r="BC29684" i="4" s="1"/>
  <c r="AV28565" i="4"/>
  <c r="BC28565" i="4" s="1"/>
  <c r="AT28565" i="4"/>
  <c r="BA28565" i="4" s="1"/>
  <c r="AV32610" i="4"/>
  <c r="BC32610" i="4" s="1"/>
  <c r="AT32610" i="4"/>
  <c r="BA32610" i="4" s="1"/>
  <c r="AV30450" i="4"/>
  <c r="BC30450" i="4" s="1"/>
  <c r="AT30450" i="4"/>
  <c r="BA30450" i="4" s="1"/>
  <c r="AT29563" i="4"/>
  <c r="BA29563" i="4" s="1"/>
  <c r="AV29563" i="4"/>
  <c r="BC29563" i="4" s="1"/>
  <c r="AT29944" i="4"/>
  <c r="BA29944" i="4" s="1"/>
  <c r="AV29944" i="4"/>
  <c r="BC29944" i="4" s="1"/>
  <c r="AT29562" i="4"/>
  <c r="BA29562" i="4" s="1"/>
  <c r="AV29562" i="4"/>
  <c r="BC29562" i="4" s="1"/>
  <c r="AT29089" i="4"/>
  <c r="BA29089" i="4" s="1"/>
  <c r="AV29089" i="4"/>
  <c r="BC29089" i="4" s="1"/>
  <c r="AT26198" i="4"/>
  <c r="BA26198" i="4" s="1"/>
  <c r="AV26198" i="4"/>
  <c r="BC26198" i="4" s="1"/>
  <c r="AT26255" i="4"/>
  <c r="BA26255" i="4" s="1"/>
  <c r="AV26255" i="4"/>
  <c r="BC26255" i="4" s="1"/>
  <c r="AT25077" i="4"/>
  <c r="BA25077" i="4" s="1"/>
  <c r="AV25077" i="4"/>
  <c r="BC25077" i="4" s="1"/>
  <c r="AT26196" i="4"/>
  <c r="BA26196" i="4" s="1"/>
  <c r="AV26196" i="4"/>
  <c r="BC26196" i="4" s="1"/>
  <c r="AT24578" i="4"/>
  <c r="BA24578" i="4" s="1"/>
  <c r="AV24578" i="4"/>
  <c r="BC24578" i="4" s="1"/>
  <c r="AV28596" i="4"/>
  <c r="BC28596" i="4" s="1"/>
  <c r="AT28596" i="4"/>
  <c r="BA28596" i="4" s="1"/>
  <c r="AT26817" i="4"/>
  <c r="BA26817" i="4" s="1"/>
  <c r="AV26817" i="4"/>
  <c r="BC26817" i="4" s="1"/>
  <c r="AT19694" i="4"/>
  <c r="BA19694" i="4" s="1"/>
  <c r="AV19694" i="4"/>
  <c r="BC19694" i="4" s="1"/>
  <c r="AT16644" i="4"/>
  <c r="BA16644" i="4" s="1"/>
  <c r="AV16644" i="4"/>
  <c r="BC16644" i="4" s="1"/>
  <c r="AT20528" i="4"/>
  <c r="BA20528" i="4" s="1"/>
  <c r="AV20528" i="4"/>
  <c r="BC20528" i="4" s="1"/>
  <c r="AT19326" i="4"/>
  <c r="BA19326" i="4" s="1"/>
  <c r="AV19326" i="4"/>
  <c r="BC19326" i="4" s="1"/>
  <c r="AT16643" i="4"/>
  <c r="BA16643" i="4" s="1"/>
  <c r="AV16643" i="4"/>
  <c r="BC16643" i="4" s="1"/>
  <c r="AT22249" i="4"/>
  <c r="BA22249" i="4" s="1"/>
  <c r="AV22249" i="4"/>
  <c r="BC22249" i="4" s="1"/>
  <c r="AT19605" i="4"/>
  <c r="BA19605" i="4" s="1"/>
  <c r="AV19605" i="4"/>
  <c r="BC19605" i="4" s="1"/>
  <c r="AT18026" i="4"/>
  <c r="BA18026" i="4" s="1"/>
  <c r="AV18026" i="4"/>
  <c r="BC18026" i="4" s="1"/>
  <c r="AT20930" i="4"/>
  <c r="BA20930" i="4" s="1"/>
  <c r="AV20930" i="4"/>
  <c r="BC20930" i="4" s="1"/>
  <c r="AT18317" i="4"/>
  <c r="BA18317" i="4" s="1"/>
  <c r="AV18317" i="4"/>
  <c r="BC18317" i="4" s="1"/>
  <c r="AV11939" i="4"/>
  <c r="BC11939" i="4" s="1"/>
  <c r="AT11939" i="4"/>
  <c r="BA11939" i="4" s="1"/>
  <c r="AV11800" i="4"/>
  <c r="BC11800" i="4" s="1"/>
  <c r="AT11800" i="4"/>
  <c r="BA11800" i="4" s="1"/>
  <c r="AV11626" i="4"/>
  <c r="BC11626" i="4" s="1"/>
  <c r="AT11626" i="4"/>
  <c r="BA11626" i="4" s="1"/>
  <c r="AV11637" i="4"/>
  <c r="BC11637" i="4" s="1"/>
  <c r="AT11637" i="4"/>
  <c r="BA11637" i="4" s="1"/>
  <c r="AV11621" i="4"/>
  <c r="BC11621" i="4" s="1"/>
  <c r="AT11621" i="4"/>
  <c r="BA11621" i="4" s="1"/>
  <c r="AV11640" i="4"/>
  <c r="BC11640" i="4" s="1"/>
  <c r="AT11640" i="4"/>
  <c r="BA11640" i="4" s="1"/>
  <c r="AV11624" i="4"/>
  <c r="BC11624" i="4" s="1"/>
  <c r="AT11624" i="4"/>
  <c r="BA11624" i="4" s="1"/>
  <c r="AV11639" i="4"/>
  <c r="BC11639" i="4" s="1"/>
  <c r="AT11639" i="4"/>
  <c r="BA11639" i="4" s="1"/>
  <c r="AV11623" i="4"/>
  <c r="BC11623" i="4" s="1"/>
  <c r="AT11623" i="4"/>
  <c r="BA11623" i="4" s="1"/>
  <c r="AV10633" i="4"/>
  <c r="BC10633" i="4" s="1"/>
  <c r="AT10633" i="4"/>
  <c r="BA10633" i="4" s="1"/>
  <c r="AV9695" i="4"/>
  <c r="BC9695" i="4" s="1"/>
  <c r="AT9695" i="4"/>
  <c r="BA9695" i="4" s="1"/>
  <c r="AV9679" i="4"/>
  <c r="BC9679" i="4" s="1"/>
  <c r="AT9679" i="4"/>
  <c r="BA9679" i="4" s="1"/>
  <c r="AV9663" i="4"/>
  <c r="BC9663" i="4" s="1"/>
  <c r="AT9663" i="4"/>
  <c r="BA9663" i="4" s="1"/>
  <c r="AV9647" i="4"/>
  <c r="BC9647" i="4" s="1"/>
  <c r="AT9647" i="4"/>
  <c r="BA9647" i="4" s="1"/>
  <c r="AV9631" i="4"/>
  <c r="BC9631" i="4" s="1"/>
  <c r="AT9631" i="4"/>
  <c r="BA9631" i="4" s="1"/>
  <c r="AV9615" i="4"/>
  <c r="BC9615" i="4" s="1"/>
  <c r="AT9615" i="4"/>
  <c r="BA9615" i="4" s="1"/>
  <c r="AV9599" i="4"/>
  <c r="BC9599" i="4" s="1"/>
  <c r="AT9599" i="4"/>
  <c r="BA9599" i="4" s="1"/>
  <c r="AV9583" i="4"/>
  <c r="BC9583" i="4" s="1"/>
  <c r="AT9583" i="4"/>
  <c r="BA9583" i="4" s="1"/>
  <c r="AV9567" i="4"/>
  <c r="BC9567" i="4" s="1"/>
  <c r="AT9567" i="4"/>
  <c r="BA9567" i="4" s="1"/>
  <c r="AV9551" i="4"/>
  <c r="BC9551" i="4" s="1"/>
  <c r="AT9551" i="4"/>
  <c r="BA9551" i="4" s="1"/>
  <c r="AV9536" i="4"/>
  <c r="BC9536" i="4" s="1"/>
  <c r="AT9536" i="4"/>
  <c r="BA9536" i="4" s="1"/>
  <c r="AV9520" i="4"/>
  <c r="BC9520" i="4" s="1"/>
  <c r="AT9520" i="4"/>
  <c r="BA9520" i="4" s="1"/>
  <c r="AV9803" i="4"/>
  <c r="BC9803" i="4" s="1"/>
  <c r="AT9803" i="4"/>
  <c r="BA9803" i="4" s="1"/>
  <c r="AV9694" i="4"/>
  <c r="BC9694" i="4" s="1"/>
  <c r="AT9694" i="4"/>
  <c r="BA9694" i="4" s="1"/>
  <c r="AV9678" i="4"/>
  <c r="BC9678" i="4" s="1"/>
  <c r="AT9678" i="4"/>
  <c r="BA9678" i="4" s="1"/>
  <c r="AV9662" i="4"/>
  <c r="BC9662" i="4" s="1"/>
  <c r="AT9662" i="4"/>
  <c r="BA9662" i="4" s="1"/>
  <c r="AV9646" i="4"/>
  <c r="BC9646" i="4" s="1"/>
  <c r="AT9646" i="4"/>
  <c r="BA9646" i="4" s="1"/>
  <c r="AV9630" i="4"/>
  <c r="BC9630" i="4" s="1"/>
  <c r="AT9630" i="4"/>
  <c r="BA9630" i="4" s="1"/>
  <c r="AV9614" i="4"/>
  <c r="BC9614" i="4" s="1"/>
  <c r="AT9614" i="4"/>
  <c r="BA9614" i="4" s="1"/>
  <c r="AV9598" i="4"/>
  <c r="BC9598" i="4" s="1"/>
  <c r="AT9598" i="4"/>
  <c r="BA9598" i="4" s="1"/>
  <c r="AV9582" i="4"/>
  <c r="BC9582" i="4" s="1"/>
  <c r="AT9582" i="4"/>
  <c r="BA9582" i="4" s="1"/>
  <c r="AV9566" i="4"/>
  <c r="BC9566" i="4" s="1"/>
  <c r="AT9566" i="4"/>
  <c r="BA9566" i="4" s="1"/>
  <c r="AV9550" i="4"/>
  <c r="BC9550" i="4" s="1"/>
  <c r="AT9550" i="4"/>
  <c r="BA9550" i="4" s="1"/>
  <c r="AV9535" i="4"/>
  <c r="BC9535" i="4" s="1"/>
  <c r="AT9535" i="4"/>
  <c r="BA9535" i="4" s="1"/>
  <c r="AV9519" i="4"/>
  <c r="BC9519" i="4" s="1"/>
  <c r="AT9519" i="4"/>
  <c r="BA9519" i="4" s="1"/>
  <c r="AV9782" i="4"/>
  <c r="BC9782" i="4" s="1"/>
  <c r="AT9782" i="4"/>
  <c r="BA9782" i="4" s="1"/>
  <c r="AV9689" i="4"/>
  <c r="BC9689" i="4" s="1"/>
  <c r="AT9689" i="4"/>
  <c r="BA9689" i="4" s="1"/>
  <c r="AV9673" i="4"/>
  <c r="BC9673" i="4" s="1"/>
  <c r="AT9673" i="4"/>
  <c r="BA9673" i="4" s="1"/>
  <c r="AV9657" i="4"/>
  <c r="BC9657" i="4" s="1"/>
  <c r="AT9657" i="4"/>
  <c r="BA9657" i="4" s="1"/>
  <c r="AV9641" i="4"/>
  <c r="BC9641" i="4" s="1"/>
  <c r="AT9641" i="4"/>
  <c r="BA9641" i="4" s="1"/>
  <c r="AV9625" i="4"/>
  <c r="BC9625" i="4" s="1"/>
  <c r="AT9625" i="4"/>
  <c r="BA9625" i="4" s="1"/>
  <c r="AV9609" i="4"/>
  <c r="BC9609" i="4" s="1"/>
  <c r="AT9609" i="4"/>
  <c r="BA9609" i="4" s="1"/>
  <c r="AV9593" i="4"/>
  <c r="BC9593" i="4" s="1"/>
  <c r="AT9593" i="4"/>
  <c r="BA9593" i="4" s="1"/>
  <c r="AV9577" i="4"/>
  <c r="BC9577" i="4" s="1"/>
  <c r="AT9577" i="4"/>
  <c r="BA9577" i="4" s="1"/>
  <c r="AV9561" i="4"/>
  <c r="BC9561" i="4" s="1"/>
  <c r="AT9561" i="4"/>
  <c r="BA9561" i="4" s="1"/>
  <c r="AV9545" i="4"/>
  <c r="BC9545" i="4" s="1"/>
  <c r="AT9545" i="4"/>
  <c r="BA9545" i="4" s="1"/>
  <c r="AV9530" i="4"/>
  <c r="BC9530" i="4" s="1"/>
  <c r="AT9530" i="4"/>
  <c r="BA9530" i="4" s="1"/>
  <c r="AV9514" i="4"/>
  <c r="BC9514" i="4" s="1"/>
  <c r="AT9514" i="4"/>
  <c r="BA9514" i="4" s="1"/>
  <c r="AV9692" i="4"/>
  <c r="BC9692" i="4" s="1"/>
  <c r="AT9692" i="4"/>
  <c r="BA9692" i="4" s="1"/>
  <c r="AV9676" i="4"/>
  <c r="BC9676" i="4" s="1"/>
  <c r="AT9676" i="4"/>
  <c r="BA9676" i="4" s="1"/>
  <c r="AV9660" i="4"/>
  <c r="BC9660" i="4" s="1"/>
  <c r="AT9660" i="4"/>
  <c r="BA9660" i="4" s="1"/>
  <c r="AV9644" i="4"/>
  <c r="BC9644" i="4" s="1"/>
  <c r="AT9644" i="4"/>
  <c r="BA9644" i="4" s="1"/>
  <c r="AV9628" i="4"/>
  <c r="BC9628" i="4" s="1"/>
  <c r="AT9628" i="4"/>
  <c r="BA9628" i="4" s="1"/>
  <c r="AV9612" i="4"/>
  <c r="BC9612" i="4" s="1"/>
  <c r="AT9612" i="4"/>
  <c r="BA9612" i="4" s="1"/>
  <c r="AV9596" i="4"/>
  <c r="BC9596" i="4" s="1"/>
  <c r="AT9596" i="4"/>
  <c r="BA9596" i="4" s="1"/>
  <c r="AV9580" i="4"/>
  <c r="BC9580" i="4" s="1"/>
  <c r="AT9580" i="4"/>
  <c r="BA9580" i="4" s="1"/>
  <c r="AV9564" i="4"/>
  <c r="BC9564" i="4" s="1"/>
  <c r="AT9564" i="4"/>
  <c r="BA9564" i="4" s="1"/>
  <c r="AV9548" i="4"/>
  <c r="BC9548" i="4" s="1"/>
  <c r="AT9548" i="4"/>
  <c r="BA9548" i="4" s="1"/>
  <c r="AV9529" i="4"/>
  <c r="BC9529" i="4" s="1"/>
  <c r="AT9529" i="4"/>
  <c r="BA9529" i="4" s="1"/>
  <c r="AV9513" i="4"/>
  <c r="BC9513" i="4" s="1"/>
  <c r="AT9513" i="4"/>
  <c r="BA9513" i="4" s="1"/>
  <c r="AV8904" i="4"/>
  <c r="BC8904" i="4" s="1"/>
  <c r="AT8904" i="4"/>
  <c r="BA8904" i="4" s="1"/>
  <c r="AV9290" i="4"/>
  <c r="BC9290" i="4" s="1"/>
  <c r="AT9290" i="4"/>
  <c r="BA9290" i="4" s="1"/>
  <c r="AV9289" i="4"/>
  <c r="BC9289" i="4" s="1"/>
  <c r="AT9289" i="4"/>
  <c r="BA9289" i="4" s="1"/>
  <c r="AV11614" i="4"/>
  <c r="BC11614" i="4" s="1"/>
  <c r="AT11614" i="4"/>
  <c r="BA11614" i="4" s="1"/>
  <c r="AV11598" i="4"/>
  <c r="BC11598" i="4" s="1"/>
  <c r="AT11598" i="4"/>
  <c r="BA11598" i="4" s="1"/>
  <c r="AV11582" i="4"/>
  <c r="BC11582" i="4" s="1"/>
  <c r="AT11582" i="4"/>
  <c r="BA11582" i="4" s="1"/>
  <c r="AV10759" i="4"/>
  <c r="BC10759" i="4" s="1"/>
  <c r="AT10759" i="4"/>
  <c r="BA10759" i="4" s="1"/>
  <c r="AV10743" i="4"/>
  <c r="BC10743" i="4" s="1"/>
  <c r="AT10743" i="4"/>
  <c r="BA10743" i="4" s="1"/>
  <c r="AV11617" i="4"/>
  <c r="BC11617" i="4" s="1"/>
  <c r="AT11617" i="4"/>
  <c r="BA11617" i="4" s="1"/>
  <c r="AV11601" i="4"/>
  <c r="BC11601" i="4" s="1"/>
  <c r="AT11601" i="4"/>
  <c r="BA11601" i="4" s="1"/>
  <c r="AV11585" i="4"/>
  <c r="BC11585" i="4" s="1"/>
  <c r="AT11585" i="4"/>
  <c r="BA11585" i="4" s="1"/>
  <c r="AV10768" i="4"/>
  <c r="BC10768" i="4" s="1"/>
  <c r="AT10768" i="4"/>
  <c r="BA10768" i="4" s="1"/>
  <c r="AV10750" i="4"/>
  <c r="BC10750" i="4" s="1"/>
  <c r="AT10750" i="4"/>
  <c r="BA10750" i="4" s="1"/>
  <c r="AV10703" i="4"/>
  <c r="BC10703" i="4" s="1"/>
  <c r="AT10703" i="4"/>
  <c r="BA10703" i="4" s="1"/>
  <c r="AV11608" i="4"/>
  <c r="BC11608" i="4" s="1"/>
  <c r="AT11608" i="4"/>
  <c r="BA11608" i="4" s="1"/>
  <c r="AV11592" i="4"/>
  <c r="BC11592" i="4" s="1"/>
  <c r="AT11592" i="4"/>
  <c r="BA11592" i="4" s="1"/>
  <c r="AV11030" i="4"/>
  <c r="BC11030" i="4" s="1"/>
  <c r="AT11030" i="4"/>
  <c r="BA11030" i="4" s="1"/>
  <c r="AV10757" i="4"/>
  <c r="BC10757" i="4" s="1"/>
  <c r="AT10757" i="4"/>
  <c r="BA10757" i="4" s="1"/>
  <c r="AV10741" i="4"/>
  <c r="BC10741" i="4" s="1"/>
  <c r="AT10741" i="4"/>
  <c r="BA10741" i="4" s="1"/>
  <c r="AV11615" i="4"/>
  <c r="BC11615" i="4" s="1"/>
  <c r="AT11615" i="4"/>
  <c r="BA11615" i="4" s="1"/>
  <c r="AV11599" i="4"/>
  <c r="BC11599" i="4" s="1"/>
  <c r="AT11599" i="4"/>
  <c r="BA11599" i="4" s="1"/>
  <c r="AV11583" i="4"/>
  <c r="BC11583" i="4" s="1"/>
  <c r="AT11583" i="4"/>
  <c r="BA11583" i="4" s="1"/>
  <c r="AV10760" i="4"/>
  <c r="BC10760" i="4" s="1"/>
  <c r="AT10760" i="4"/>
  <c r="BA10760" i="4" s="1"/>
  <c r="AV10744" i="4"/>
  <c r="BC10744" i="4" s="1"/>
  <c r="AT10744" i="4"/>
  <c r="BA10744" i="4" s="1"/>
  <c r="AV10673" i="4"/>
  <c r="BC10673" i="4" s="1"/>
  <c r="AT10673" i="4"/>
  <c r="BA10673" i="4" s="1"/>
  <c r="AV9919" i="4"/>
  <c r="BC9919" i="4" s="1"/>
  <c r="AT9919" i="4"/>
  <c r="BA9919" i="4" s="1"/>
  <c r="AV9709" i="4"/>
  <c r="BC9709" i="4" s="1"/>
  <c r="AT9709" i="4"/>
  <c r="BA9709" i="4" s="1"/>
  <c r="AV9831" i="4"/>
  <c r="BC9831" i="4" s="1"/>
  <c r="AT9831" i="4"/>
  <c r="BA9831" i="4" s="1"/>
  <c r="AV9913" i="4"/>
  <c r="BC9913" i="4" s="1"/>
  <c r="AT9913" i="4"/>
  <c r="BA9913" i="4" s="1"/>
  <c r="AV10036" i="4"/>
  <c r="BC10036" i="4" s="1"/>
  <c r="AT10036" i="4"/>
  <c r="BA10036" i="4" s="1"/>
  <c r="AV9252" i="4"/>
  <c r="BC9252" i="4" s="1"/>
  <c r="AT9252" i="4"/>
  <c r="BA9252" i="4" s="1"/>
  <c r="AV9236" i="4"/>
  <c r="BC9236" i="4" s="1"/>
  <c r="AT9236" i="4"/>
  <c r="BA9236" i="4" s="1"/>
  <c r="AV9220" i="4"/>
  <c r="BC9220" i="4" s="1"/>
  <c r="AT9220" i="4"/>
  <c r="BA9220" i="4" s="1"/>
  <c r="AV9204" i="4"/>
  <c r="BC9204" i="4" s="1"/>
  <c r="AT9204" i="4"/>
  <c r="BA9204" i="4" s="1"/>
  <c r="AV9188" i="4"/>
  <c r="BC9188" i="4" s="1"/>
  <c r="AT9188" i="4"/>
  <c r="BA9188" i="4" s="1"/>
  <c r="AV9172" i="4"/>
  <c r="BC9172" i="4" s="1"/>
  <c r="AT9172" i="4"/>
  <c r="BA9172" i="4" s="1"/>
  <c r="AV9156" i="4"/>
  <c r="BC9156" i="4" s="1"/>
  <c r="AT9156" i="4"/>
  <c r="BA9156" i="4" s="1"/>
  <c r="AV9140" i="4"/>
  <c r="BC9140" i="4" s="1"/>
  <c r="AT9140" i="4"/>
  <c r="BA9140" i="4" s="1"/>
  <c r="AV9124" i="4"/>
  <c r="BC9124" i="4" s="1"/>
  <c r="AT9124" i="4"/>
  <c r="BA9124" i="4" s="1"/>
  <c r="AV9108" i="4"/>
  <c r="BC9108" i="4" s="1"/>
  <c r="AT9108" i="4"/>
  <c r="BA9108" i="4" s="1"/>
  <c r="AV9092" i="4"/>
  <c r="BC9092" i="4" s="1"/>
  <c r="AT9092" i="4"/>
  <c r="BA9092" i="4" s="1"/>
  <c r="AV9072" i="4"/>
  <c r="BC9072" i="4" s="1"/>
  <c r="AT9072" i="4"/>
  <c r="BA9072" i="4" s="1"/>
  <c r="AV9056" i="4"/>
  <c r="BC9056" i="4" s="1"/>
  <c r="AT9056" i="4"/>
  <c r="BA9056" i="4" s="1"/>
  <c r="AV9243" i="4"/>
  <c r="BC9243" i="4" s="1"/>
  <c r="AT9243" i="4"/>
  <c r="BA9243" i="4" s="1"/>
  <c r="AV9227" i="4"/>
  <c r="BC9227" i="4" s="1"/>
  <c r="AT9227" i="4"/>
  <c r="BA9227" i="4" s="1"/>
  <c r="AV9211" i="4"/>
  <c r="BC9211" i="4" s="1"/>
  <c r="AT9211" i="4"/>
  <c r="BA9211" i="4" s="1"/>
  <c r="AV9195" i="4"/>
  <c r="BC9195" i="4" s="1"/>
  <c r="AT9195" i="4"/>
  <c r="BA9195" i="4" s="1"/>
  <c r="AV9179" i="4"/>
  <c r="BC9179" i="4" s="1"/>
  <c r="AT9179" i="4"/>
  <c r="BA9179" i="4" s="1"/>
  <c r="AV9163" i="4"/>
  <c r="BC9163" i="4" s="1"/>
  <c r="AT9163" i="4"/>
  <c r="BA9163" i="4" s="1"/>
  <c r="AV9147" i="4"/>
  <c r="BC9147" i="4" s="1"/>
  <c r="AT9147" i="4"/>
  <c r="BA9147" i="4" s="1"/>
  <c r="AV9131" i="4"/>
  <c r="BC9131" i="4" s="1"/>
  <c r="AT9131" i="4"/>
  <c r="BA9131" i="4" s="1"/>
  <c r="AV9115" i="4"/>
  <c r="BC9115" i="4" s="1"/>
  <c r="AT9115" i="4"/>
  <c r="BA9115" i="4" s="1"/>
  <c r="AV9099" i="4"/>
  <c r="BC9099" i="4" s="1"/>
  <c r="AT9099" i="4"/>
  <c r="BA9099" i="4" s="1"/>
  <c r="AV9079" i="4"/>
  <c r="BC9079" i="4" s="1"/>
  <c r="AT9079" i="4"/>
  <c r="BA9079" i="4" s="1"/>
  <c r="AV9063" i="4"/>
  <c r="BC9063" i="4" s="1"/>
  <c r="AT9063" i="4"/>
  <c r="BA9063" i="4" s="1"/>
  <c r="AV9250" i="4"/>
  <c r="BC9250" i="4" s="1"/>
  <c r="AT9250" i="4"/>
  <c r="BA9250" i="4" s="1"/>
  <c r="AV9234" i="4"/>
  <c r="BC9234" i="4" s="1"/>
  <c r="AT9234" i="4"/>
  <c r="BA9234" i="4" s="1"/>
  <c r="AV9218" i="4"/>
  <c r="BC9218" i="4" s="1"/>
  <c r="AT9218" i="4"/>
  <c r="BA9218" i="4" s="1"/>
  <c r="AV9202" i="4"/>
  <c r="BC9202" i="4" s="1"/>
  <c r="AT9202" i="4"/>
  <c r="BA9202" i="4" s="1"/>
  <c r="AV9186" i="4"/>
  <c r="BC9186" i="4" s="1"/>
  <c r="AT9186" i="4"/>
  <c r="BA9186" i="4" s="1"/>
  <c r="AV9170" i="4"/>
  <c r="BC9170" i="4" s="1"/>
  <c r="AT9170" i="4"/>
  <c r="BA9170" i="4" s="1"/>
  <c r="AV9154" i="4"/>
  <c r="BC9154" i="4" s="1"/>
  <c r="AT9154" i="4"/>
  <c r="BA9154" i="4" s="1"/>
  <c r="AV9138" i="4"/>
  <c r="BC9138" i="4" s="1"/>
  <c r="AT9138" i="4"/>
  <c r="BA9138" i="4" s="1"/>
  <c r="AV9122" i="4"/>
  <c r="BC9122" i="4" s="1"/>
  <c r="AT9122" i="4"/>
  <c r="BA9122" i="4" s="1"/>
  <c r="AV9106" i="4"/>
  <c r="BC9106" i="4" s="1"/>
  <c r="AT9106" i="4"/>
  <c r="BA9106" i="4" s="1"/>
  <c r="AV9090" i="4"/>
  <c r="BC9090" i="4" s="1"/>
  <c r="AT9090" i="4"/>
  <c r="BA9090" i="4" s="1"/>
  <c r="AV9066" i="4"/>
  <c r="BC9066" i="4" s="1"/>
  <c r="AT9066" i="4"/>
  <c r="BA9066" i="4" s="1"/>
  <c r="AV9253" i="4"/>
  <c r="BC9253" i="4" s="1"/>
  <c r="AT9253" i="4"/>
  <c r="BA9253" i="4" s="1"/>
  <c r="AV9237" i="4"/>
  <c r="BC9237" i="4" s="1"/>
  <c r="AT9237" i="4"/>
  <c r="BA9237" i="4" s="1"/>
  <c r="AV9221" i="4"/>
  <c r="BC9221" i="4" s="1"/>
  <c r="AT9221" i="4"/>
  <c r="BA9221" i="4" s="1"/>
  <c r="AV9205" i="4"/>
  <c r="BC9205" i="4" s="1"/>
  <c r="AT9205" i="4"/>
  <c r="BA9205" i="4" s="1"/>
  <c r="AV9189" i="4"/>
  <c r="BC9189" i="4" s="1"/>
  <c r="AT9189" i="4"/>
  <c r="BA9189" i="4" s="1"/>
  <c r="AV9173" i="4"/>
  <c r="BC9173" i="4" s="1"/>
  <c r="AT9173" i="4"/>
  <c r="BA9173" i="4" s="1"/>
  <c r="AV9157" i="4"/>
  <c r="BC9157" i="4" s="1"/>
  <c r="AT9157" i="4"/>
  <c r="BA9157" i="4" s="1"/>
  <c r="AV9141" i="4"/>
  <c r="BC9141" i="4" s="1"/>
  <c r="AT9141" i="4"/>
  <c r="BA9141" i="4" s="1"/>
  <c r="AV9125" i="4"/>
  <c r="BC9125" i="4" s="1"/>
  <c r="AT9125" i="4"/>
  <c r="BA9125" i="4" s="1"/>
  <c r="AV9109" i="4"/>
  <c r="BC9109" i="4" s="1"/>
  <c r="AT9109" i="4"/>
  <c r="BA9109" i="4" s="1"/>
  <c r="AV9093" i="4"/>
  <c r="BC9093" i="4" s="1"/>
  <c r="AT9093" i="4"/>
  <c r="BA9093" i="4" s="1"/>
  <c r="AV9069" i="4"/>
  <c r="BC9069" i="4" s="1"/>
  <c r="AT9069" i="4"/>
  <c r="BA9069" i="4" s="1"/>
  <c r="AV9053" i="4"/>
  <c r="BC9053" i="4" s="1"/>
  <c r="AT9053" i="4"/>
  <c r="BA9053" i="4" s="1"/>
  <c r="AT37650" i="4"/>
  <c r="BA37650" i="4" s="1"/>
  <c r="AV37650" i="4"/>
  <c r="BC37650" i="4" s="1"/>
  <c r="AT37662" i="4"/>
  <c r="BA37662" i="4" s="1"/>
  <c r="AV37662" i="4"/>
  <c r="BC37662" i="4" s="1"/>
  <c r="AV37649" i="4"/>
  <c r="BC37649" i="4" s="1"/>
  <c r="AT37649" i="4"/>
  <c r="BA37649" i="4" s="1"/>
  <c r="AT37648" i="4"/>
  <c r="BA37648" i="4" s="1"/>
  <c r="AV37648" i="4"/>
  <c r="BC37648" i="4" s="1"/>
  <c r="AT37651" i="4"/>
  <c r="BA37651" i="4" s="1"/>
  <c r="AV37651" i="4"/>
  <c r="BC37651" i="4" s="1"/>
  <c r="AT37256" i="4"/>
  <c r="BA37256" i="4" s="1"/>
  <c r="AV37256" i="4"/>
  <c r="BC37256" i="4" s="1"/>
  <c r="AV8408" i="4"/>
  <c r="BC8408" i="4" s="1"/>
  <c r="AT8408" i="4"/>
  <c r="BA8408" i="4" s="1"/>
  <c r="AT6755" i="4"/>
  <c r="BA6755" i="4" s="1"/>
  <c r="AV6755" i="4"/>
  <c r="BC6755" i="4" s="1"/>
  <c r="AT6739" i="4"/>
  <c r="BA6739" i="4" s="1"/>
  <c r="AV6739" i="4"/>
  <c r="BC6739" i="4" s="1"/>
  <c r="AT6723" i="4"/>
  <c r="BA6723" i="4" s="1"/>
  <c r="AV6723" i="4"/>
  <c r="BC6723" i="4" s="1"/>
  <c r="AT6303" i="4"/>
  <c r="BA6303" i="4" s="1"/>
  <c r="AV6303" i="4"/>
  <c r="BC6303" i="4" s="1"/>
  <c r="AT6287" i="4"/>
  <c r="BA6287" i="4" s="1"/>
  <c r="AV6287" i="4"/>
  <c r="BC6287" i="4" s="1"/>
  <c r="AT6084" i="4"/>
  <c r="BA6084" i="4" s="1"/>
  <c r="AV6084" i="4"/>
  <c r="BC6084" i="4" s="1"/>
  <c r="AT6061" i="4"/>
  <c r="BA6061" i="4" s="1"/>
  <c r="AV6061" i="4"/>
  <c r="BC6061" i="4" s="1"/>
  <c r="AT6024" i="4"/>
  <c r="BA6024" i="4" s="1"/>
  <c r="AV6024" i="4"/>
  <c r="BC6024" i="4" s="1"/>
  <c r="AT6008" i="4"/>
  <c r="BA6008" i="4" s="1"/>
  <c r="AV6008" i="4"/>
  <c r="BC6008" i="4" s="1"/>
  <c r="AT5957" i="4"/>
  <c r="BA5957" i="4" s="1"/>
  <c r="AV5957" i="4"/>
  <c r="BC5957" i="4" s="1"/>
  <c r="AT5922" i="4"/>
  <c r="BA5922" i="4" s="1"/>
  <c r="AV5922" i="4"/>
  <c r="BC5922" i="4" s="1"/>
  <c r="AT5906" i="4"/>
  <c r="BA5906" i="4" s="1"/>
  <c r="AV5906" i="4"/>
  <c r="BC5906" i="4" s="1"/>
  <c r="AT5871" i="4"/>
  <c r="BA5871" i="4" s="1"/>
  <c r="AV5871" i="4"/>
  <c r="BC5871" i="4" s="1"/>
  <c r="AT5850" i="4"/>
  <c r="BA5850" i="4" s="1"/>
  <c r="AV5850" i="4"/>
  <c r="BC5850" i="4" s="1"/>
  <c r="AT5797" i="4"/>
  <c r="BA5797" i="4" s="1"/>
  <c r="AV5797" i="4"/>
  <c r="BC5797" i="4" s="1"/>
  <c r="AT5781" i="4"/>
  <c r="BA5781" i="4" s="1"/>
  <c r="AV5781" i="4"/>
  <c r="BC5781" i="4" s="1"/>
  <c r="AT5737" i="4"/>
  <c r="BA5737" i="4" s="1"/>
  <c r="AV5737" i="4"/>
  <c r="BC5737" i="4" s="1"/>
  <c r="AT5723" i="4"/>
  <c r="BA5723" i="4" s="1"/>
  <c r="AV5723" i="4"/>
  <c r="BC5723" i="4" s="1"/>
  <c r="AT5635" i="4"/>
  <c r="BA5635" i="4" s="1"/>
  <c r="AV5635" i="4"/>
  <c r="BC5635" i="4" s="1"/>
  <c r="AT5544" i="4"/>
  <c r="BA5544" i="4" s="1"/>
  <c r="AV5544" i="4"/>
  <c r="BC5544" i="4" s="1"/>
  <c r="AT5529" i="4"/>
  <c r="BA5529" i="4" s="1"/>
  <c r="AV5529" i="4"/>
  <c r="BC5529" i="4" s="1"/>
  <c r="AT5513" i="4"/>
  <c r="BA5513" i="4" s="1"/>
  <c r="AV5513" i="4"/>
  <c r="BC5513" i="4" s="1"/>
  <c r="AT5430" i="4"/>
  <c r="BA5430" i="4" s="1"/>
  <c r="AV5430" i="4"/>
  <c r="BC5430" i="4" s="1"/>
  <c r="AT5376" i="4"/>
  <c r="BA5376" i="4" s="1"/>
  <c r="AV5376" i="4"/>
  <c r="BC5376" i="4" s="1"/>
  <c r="AT5303" i="4"/>
  <c r="BA5303" i="4" s="1"/>
  <c r="AV5303" i="4"/>
  <c r="BC5303" i="4" s="1"/>
  <c r="AT5281" i="4"/>
  <c r="BA5281" i="4" s="1"/>
  <c r="AV5281" i="4"/>
  <c r="BC5281" i="4" s="1"/>
  <c r="AT5252" i="4"/>
  <c r="BA5252" i="4" s="1"/>
  <c r="AV5252" i="4"/>
  <c r="BC5252" i="4" s="1"/>
  <c r="AT5210" i="4"/>
  <c r="BA5210" i="4" s="1"/>
  <c r="AV5210" i="4"/>
  <c r="BC5210" i="4" s="1"/>
  <c r="AT5116" i="4"/>
  <c r="BA5116" i="4" s="1"/>
  <c r="AV5116" i="4"/>
  <c r="BC5116" i="4" s="1"/>
  <c r="AV4748" i="4"/>
  <c r="BC4748" i="4" s="1"/>
  <c r="AT4748" i="4"/>
  <c r="BA4748" i="4" s="1"/>
  <c r="AV4610" i="4"/>
  <c r="BC4610" i="4" s="1"/>
  <c r="AT4610" i="4"/>
  <c r="BA4610" i="4" s="1"/>
  <c r="AV4507" i="4"/>
  <c r="BC4507" i="4" s="1"/>
  <c r="AT4507" i="4"/>
  <c r="BA4507" i="4" s="1"/>
  <c r="AV4439" i="4"/>
  <c r="BC4439" i="4" s="1"/>
  <c r="AT4439" i="4"/>
  <c r="BA4439" i="4" s="1"/>
  <c r="AV4339" i="4"/>
  <c r="BC4339" i="4" s="1"/>
  <c r="AT4339" i="4"/>
  <c r="BA4339" i="4" s="1"/>
  <c r="AT6758" i="4"/>
  <c r="BA6758" i="4" s="1"/>
  <c r="AV6758" i="4"/>
  <c r="BC6758" i="4" s="1"/>
  <c r="AT6742" i="4"/>
  <c r="BA6742" i="4" s="1"/>
  <c r="AV6742" i="4"/>
  <c r="BC6742" i="4" s="1"/>
  <c r="AT6726" i="4"/>
  <c r="BA6726" i="4" s="1"/>
  <c r="AV6726" i="4"/>
  <c r="BC6726" i="4" s="1"/>
  <c r="AT6674" i="4"/>
  <c r="BA6674" i="4" s="1"/>
  <c r="AV6674" i="4"/>
  <c r="BC6674" i="4" s="1"/>
  <c r="AT6294" i="4"/>
  <c r="BA6294" i="4" s="1"/>
  <c r="AV6294" i="4"/>
  <c r="BC6294" i="4" s="1"/>
  <c r="AT6087" i="4"/>
  <c r="BA6087" i="4" s="1"/>
  <c r="AV6087" i="4"/>
  <c r="BC6087" i="4" s="1"/>
  <c r="AT6064" i="4"/>
  <c r="BA6064" i="4" s="1"/>
  <c r="AV6064" i="4"/>
  <c r="BC6064" i="4" s="1"/>
  <c r="AT6023" i="4"/>
  <c r="BA6023" i="4" s="1"/>
  <c r="AV6023" i="4"/>
  <c r="BC6023" i="4" s="1"/>
  <c r="AT5983" i="4"/>
  <c r="BA5983" i="4" s="1"/>
  <c r="AV5983" i="4"/>
  <c r="BC5983" i="4" s="1"/>
  <c r="AT5956" i="4"/>
  <c r="BA5956" i="4" s="1"/>
  <c r="AV5956" i="4"/>
  <c r="BC5956" i="4" s="1"/>
  <c r="AT5925" i="4"/>
  <c r="BA5925" i="4" s="1"/>
  <c r="AV5925" i="4"/>
  <c r="BC5925" i="4" s="1"/>
  <c r="AT5909" i="4"/>
  <c r="BA5909" i="4" s="1"/>
  <c r="AV5909" i="4"/>
  <c r="BC5909" i="4" s="1"/>
  <c r="AT5874" i="4"/>
  <c r="BA5874" i="4" s="1"/>
  <c r="AV5874" i="4"/>
  <c r="BC5874" i="4" s="1"/>
  <c r="AT5849" i="4"/>
  <c r="BA5849" i="4" s="1"/>
  <c r="AV5849" i="4"/>
  <c r="BC5849" i="4" s="1"/>
  <c r="AT5804" i="4"/>
  <c r="BA5804" i="4" s="1"/>
  <c r="AV5804" i="4"/>
  <c r="BC5804" i="4" s="1"/>
  <c r="AT5788" i="4"/>
  <c r="BA5788" i="4" s="1"/>
  <c r="AV5788" i="4"/>
  <c r="BC5788" i="4" s="1"/>
  <c r="AT5755" i="4"/>
  <c r="BA5755" i="4" s="1"/>
  <c r="AV5755" i="4"/>
  <c r="BC5755" i="4" s="1"/>
  <c r="AT5728" i="4"/>
  <c r="BA5728" i="4" s="1"/>
  <c r="AV5728" i="4"/>
  <c r="BC5728" i="4" s="1"/>
  <c r="AT5677" i="4"/>
  <c r="BA5677" i="4" s="1"/>
  <c r="AV5677" i="4"/>
  <c r="BC5677" i="4" s="1"/>
  <c r="AT5566" i="4"/>
  <c r="BA5566" i="4" s="1"/>
  <c r="AV5566" i="4"/>
  <c r="BC5566" i="4" s="1"/>
  <c r="AT5532" i="4"/>
  <c r="BA5532" i="4" s="1"/>
  <c r="AV5532" i="4"/>
  <c r="BC5532" i="4" s="1"/>
  <c r="AT5516" i="4"/>
  <c r="BA5516" i="4" s="1"/>
  <c r="AV5516" i="4"/>
  <c r="BC5516" i="4" s="1"/>
  <c r="AT5482" i="4"/>
  <c r="BA5482" i="4" s="1"/>
  <c r="AV5482" i="4"/>
  <c r="BC5482" i="4" s="1"/>
  <c r="AT5441" i="4"/>
  <c r="BA5441" i="4" s="1"/>
  <c r="AV5441" i="4"/>
  <c r="BC5441" i="4" s="1"/>
  <c r="AT5425" i="4"/>
  <c r="BA5425" i="4" s="1"/>
  <c r="AV5425" i="4"/>
  <c r="BC5425" i="4" s="1"/>
  <c r="AT5371" i="4"/>
  <c r="BA5371" i="4" s="1"/>
  <c r="AV5371" i="4"/>
  <c r="BC5371" i="4" s="1"/>
  <c r="AT5285" i="4"/>
  <c r="BA5285" i="4" s="1"/>
  <c r="AV5285" i="4"/>
  <c r="BC5285" i="4" s="1"/>
  <c r="AT5264" i="4"/>
  <c r="BA5264" i="4" s="1"/>
  <c r="AV5264" i="4"/>
  <c r="BC5264" i="4" s="1"/>
  <c r="AT5197" i="4"/>
  <c r="BA5197" i="4" s="1"/>
  <c r="AV5197" i="4"/>
  <c r="BC5197" i="4" s="1"/>
  <c r="AT5115" i="4"/>
  <c r="BA5115" i="4" s="1"/>
  <c r="AV5115" i="4"/>
  <c r="BC5115" i="4" s="1"/>
  <c r="AV4783" i="4"/>
  <c r="BC4783" i="4" s="1"/>
  <c r="AT4783" i="4"/>
  <c r="BA4783" i="4" s="1"/>
  <c r="AV4613" i="4"/>
  <c r="BC4613" i="4" s="1"/>
  <c r="AT4613" i="4"/>
  <c r="BA4613" i="4" s="1"/>
  <c r="AV4518" i="4"/>
  <c r="BC4518" i="4" s="1"/>
  <c r="AT4518" i="4"/>
  <c r="BA4518" i="4" s="1"/>
  <c r="AV4456" i="4"/>
  <c r="BC4456" i="4" s="1"/>
  <c r="AT4456" i="4"/>
  <c r="BA4456" i="4" s="1"/>
  <c r="AV4420" i="4"/>
  <c r="BC4420" i="4" s="1"/>
  <c r="AT4420" i="4"/>
  <c r="BA4420" i="4" s="1"/>
  <c r="AT6765" i="4"/>
  <c r="BA6765" i="4" s="1"/>
  <c r="AV6765" i="4"/>
  <c r="BC6765" i="4" s="1"/>
  <c r="AT6749" i="4"/>
  <c r="BA6749" i="4" s="1"/>
  <c r="AV6749" i="4"/>
  <c r="BC6749" i="4" s="1"/>
  <c r="AT6733" i="4"/>
  <c r="BA6733" i="4" s="1"/>
  <c r="AV6733" i="4"/>
  <c r="BC6733" i="4" s="1"/>
  <c r="AT6717" i="4"/>
  <c r="BA6717" i="4" s="1"/>
  <c r="AV6717" i="4"/>
  <c r="BC6717" i="4" s="1"/>
  <c r="AT6289" i="4"/>
  <c r="BA6289" i="4" s="1"/>
  <c r="AV6289" i="4"/>
  <c r="BC6289" i="4" s="1"/>
  <c r="AT6086" i="4"/>
  <c r="BA6086" i="4" s="1"/>
  <c r="AV6086" i="4"/>
  <c r="BC6086" i="4" s="1"/>
  <c r="AT6063" i="4"/>
  <c r="BA6063" i="4" s="1"/>
  <c r="AV6063" i="4"/>
  <c r="BC6063" i="4" s="1"/>
  <c r="AT6026" i="4"/>
  <c r="BA6026" i="4" s="1"/>
  <c r="AV6026" i="4"/>
  <c r="BC6026" i="4" s="1"/>
  <c r="AT6010" i="4"/>
  <c r="BA6010" i="4" s="1"/>
  <c r="AV6010" i="4"/>
  <c r="BC6010" i="4" s="1"/>
  <c r="AT5951" i="4"/>
  <c r="BA5951" i="4" s="1"/>
  <c r="AV5951" i="4"/>
  <c r="BC5951" i="4" s="1"/>
  <c r="AT5924" i="4"/>
  <c r="BA5924" i="4" s="1"/>
  <c r="AV5924" i="4"/>
  <c r="BC5924" i="4" s="1"/>
  <c r="AT5908" i="4"/>
  <c r="BA5908" i="4" s="1"/>
  <c r="AV5908" i="4"/>
  <c r="BC5908" i="4" s="1"/>
  <c r="AT5869" i="4"/>
  <c r="BA5869" i="4" s="1"/>
  <c r="AV5869" i="4"/>
  <c r="BC5869" i="4" s="1"/>
  <c r="AT5811" i="4"/>
  <c r="BA5811" i="4" s="1"/>
  <c r="AV5811" i="4"/>
  <c r="BC5811" i="4" s="1"/>
  <c r="AT5795" i="4"/>
  <c r="BA5795" i="4" s="1"/>
  <c r="AV5795" i="4"/>
  <c r="BC5795" i="4" s="1"/>
  <c r="AT5779" i="4"/>
  <c r="BA5779" i="4" s="1"/>
  <c r="AV5779" i="4"/>
  <c r="BC5779" i="4" s="1"/>
  <c r="AT5746" i="4"/>
  <c r="BA5746" i="4" s="1"/>
  <c r="AV5746" i="4"/>
  <c r="BC5746" i="4" s="1"/>
  <c r="AT5727" i="4"/>
  <c r="BA5727" i="4" s="1"/>
  <c r="AV5727" i="4"/>
  <c r="BC5727" i="4" s="1"/>
  <c r="AT5676" i="4"/>
  <c r="BA5676" i="4" s="1"/>
  <c r="AV5676" i="4"/>
  <c r="BC5676" i="4" s="1"/>
  <c r="AT5565" i="4"/>
  <c r="BA5565" i="4" s="1"/>
  <c r="AV5565" i="4"/>
  <c r="BC5565" i="4" s="1"/>
  <c r="AT5531" i="4"/>
  <c r="BA5531" i="4" s="1"/>
  <c r="AV5531" i="4"/>
  <c r="BC5531" i="4" s="1"/>
  <c r="AT5515" i="4"/>
  <c r="BA5515" i="4" s="1"/>
  <c r="AV5515" i="4"/>
  <c r="BC5515" i="4" s="1"/>
  <c r="AT5462" i="4"/>
  <c r="BA5462" i="4" s="1"/>
  <c r="AV5462" i="4"/>
  <c r="BC5462" i="4" s="1"/>
  <c r="AT5428" i="4"/>
  <c r="BA5428" i="4" s="1"/>
  <c r="AV5428" i="4"/>
  <c r="BC5428" i="4" s="1"/>
  <c r="AT5374" i="4"/>
  <c r="BA5374" i="4" s="1"/>
  <c r="AV5374" i="4"/>
  <c r="BC5374" i="4" s="1"/>
  <c r="AT5289" i="4"/>
  <c r="BA5289" i="4" s="1"/>
  <c r="AV5289" i="4"/>
  <c r="BC5289" i="4" s="1"/>
  <c r="AT5268" i="4"/>
  <c r="BA5268" i="4" s="1"/>
  <c r="AV5268" i="4"/>
  <c r="BC5268" i="4" s="1"/>
  <c r="AT5223" i="4"/>
  <c r="BA5223" i="4" s="1"/>
  <c r="AV5223" i="4"/>
  <c r="BC5223" i="4" s="1"/>
  <c r="AT5176" i="4"/>
  <c r="BA5176" i="4" s="1"/>
  <c r="AV5176" i="4"/>
  <c r="BC5176" i="4" s="1"/>
  <c r="AV4829" i="4"/>
  <c r="BC4829" i="4" s="1"/>
  <c r="AT4829" i="4"/>
  <c r="BA4829" i="4" s="1"/>
  <c r="AV4736" i="4"/>
  <c r="BC4736" i="4" s="1"/>
  <c r="AT4736" i="4"/>
  <c r="BA4736" i="4" s="1"/>
  <c r="AV4590" i="4"/>
  <c r="BC4590" i="4" s="1"/>
  <c r="AT4590" i="4"/>
  <c r="BA4590" i="4" s="1"/>
  <c r="AV4495" i="4"/>
  <c r="BC4495" i="4" s="1"/>
  <c r="AT4495" i="4"/>
  <c r="BA4495" i="4" s="1"/>
  <c r="AV4435" i="4"/>
  <c r="BC4435" i="4" s="1"/>
  <c r="AT4435" i="4"/>
  <c r="BA4435" i="4" s="1"/>
  <c r="AV4335" i="4"/>
  <c r="BC4335" i="4" s="1"/>
  <c r="AT4335" i="4"/>
  <c r="BA4335" i="4" s="1"/>
  <c r="AT6760" i="4"/>
  <c r="BA6760" i="4" s="1"/>
  <c r="AV6760" i="4"/>
  <c r="BC6760" i="4" s="1"/>
  <c r="AT6744" i="4"/>
  <c r="BA6744" i="4" s="1"/>
  <c r="AV6744" i="4"/>
  <c r="BC6744" i="4" s="1"/>
  <c r="AT6728" i="4"/>
  <c r="BA6728" i="4" s="1"/>
  <c r="AV6728" i="4"/>
  <c r="BC6728" i="4" s="1"/>
  <c r="AT6310" i="4"/>
  <c r="BA6310" i="4" s="1"/>
  <c r="AV6310" i="4"/>
  <c r="BC6310" i="4" s="1"/>
  <c r="AT6292" i="4"/>
  <c r="BA6292" i="4" s="1"/>
  <c r="AV6292" i="4"/>
  <c r="BC6292" i="4" s="1"/>
  <c r="AT6093" i="4"/>
  <c r="BA6093" i="4" s="1"/>
  <c r="AV6093" i="4"/>
  <c r="BC6093" i="4" s="1"/>
  <c r="AT6077" i="4"/>
  <c r="BA6077" i="4" s="1"/>
  <c r="AV6077" i="4"/>
  <c r="BC6077" i="4" s="1"/>
  <c r="AT6058" i="4"/>
  <c r="BA6058" i="4" s="1"/>
  <c r="AV6058" i="4"/>
  <c r="BC6058" i="4" s="1"/>
  <c r="AT6021" i="4"/>
  <c r="BA6021" i="4" s="1"/>
  <c r="AV6021" i="4"/>
  <c r="BC6021" i="4" s="1"/>
  <c r="AT5996" i="4"/>
  <c r="BA5996" i="4" s="1"/>
  <c r="AV5996" i="4"/>
  <c r="BC5996" i="4" s="1"/>
  <c r="AT5950" i="4"/>
  <c r="BA5950" i="4" s="1"/>
  <c r="AV5950" i="4"/>
  <c r="BC5950" i="4" s="1"/>
  <c r="AT5923" i="4"/>
  <c r="BA5923" i="4" s="1"/>
  <c r="AV5923" i="4"/>
  <c r="BC5923" i="4" s="1"/>
  <c r="AT5907" i="4"/>
  <c r="BA5907" i="4" s="1"/>
  <c r="AV5907" i="4"/>
  <c r="BC5907" i="4" s="1"/>
  <c r="AT5864" i="4"/>
  <c r="BA5864" i="4" s="1"/>
  <c r="AV5864" i="4"/>
  <c r="BC5864" i="4" s="1"/>
  <c r="AT5802" i="4"/>
  <c r="BA5802" i="4" s="1"/>
  <c r="AV5802" i="4"/>
  <c r="BC5802" i="4" s="1"/>
  <c r="AT5786" i="4"/>
  <c r="BA5786" i="4" s="1"/>
  <c r="AV5786" i="4"/>
  <c r="BC5786" i="4" s="1"/>
  <c r="AT5738" i="4"/>
  <c r="BA5738" i="4" s="1"/>
  <c r="AV5738" i="4"/>
  <c r="BC5738" i="4" s="1"/>
  <c r="AT5716" i="4"/>
  <c r="BA5716" i="4" s="1"/>
  <c r="AV5716" i="4"/>
  <c r="BC5716" i="4" s="1"/>
  <c r="AT5583" i="4"/>
  <c r="BA5583" i="4" s="1"/>
  <c r="AV5583" i="4"/>
  <c r="BC5583" i="4" s="1"/>
  <c r="AT5530" i="4"/>
  <c r="BA5530" i="4" s="1"/>
  <c r="AV5530" i="4"/>
  <c r="BC5530" i="4" s="1"/>
  <c r="AT5514" i="4"/>
  <c r="BA5514" i="4" s="1"/>
  <c r="AV5514" i="4"/>
  <c r="BC5514" i="4" s="1"/>
  <c r="AT5431" i="4"/>
  <c r="BA5431" i="4" s="1"/>
  <c r="AV5431" i="4"/>
  <c r="BC5431" i="4" s="1"/>
  <c r="AT5377" i="4"/>
  <c r="BA5377" i="4" s="1"/>
  <c r="AV5377" i="4"/>
  <c r="BC5377" i="4" s="1"/>
  <c r="AT5299" i="4"/>
  <c r="BA5299" i="4" s="1"/>
  <c r="AV5299" i="4"/>
  <c r="BC5299" i="4" s="1"/>
  <c r="AT5277" i="4"/>
  <c r="BA5277" i="4" s="1"/>
  <c r="AV5277" i="4"/>
  <c r="BC5277" i="4" s="1"/>
  <c r="AT5222" i="4"/>
  <c r="BA5222" i="4" s="1"/>
  <c r="AV5222" i="4"/>
  <c r="BC5222" i="4" s="1"/>
  <c r="AT5175" i="4"/>
  <c r="BA5175" i="4" s="1"/>
  <c r="AV5175" i="4"/>
  <c r="BC5175" i="4" s="1"/>
  <c r="AV4826" i="4"/>
  <c r="BC4826" i="4" s="1"/>
  <c r="AT4826" i="4"/>
  <c r="BA4826" i="4" s="1"/>
  <c r="AV4725" i="4"/>
  <c r="BC4725" i="4" s="1"/>
  <c r="AT4725" i="4"/>
  <c r="BA4725" i="4" s="1"/>
  <c r="AV4595" i="4"/>
  <c r="BC4595" i="4" s="1"/>
  <c r="AT4595" i="4"/>
  <c r="BA4595" i="4" s="1"/>
  <c r="AV4448" i="4"/>
  <c r="BC4448" i="4" s="1"/>
  <c r="AT4448" i="4"/>
  <c r="BA4448" i="4" s="1"/>
  <c r="AV4348" i="4"/>
  <c r="BC4348" i="4" s="1"/>
  <c r="AT4348" i="4"/>
  <c r="BA4348" i="4" s="1"/>
  <c r="AT5306" i="4"/>
  <c r="BA5306" i="4" s="1"/>
  <c r="AV5306" i="4"/>
  <c r="BC5306" i="4" s="1"/>
  <c r="AT5290" i="4"/>
  <c r="BA5290" i="4" s="1"/>
  <c r="AV5290" i="4"/>
  <c r="BC5290" i="4" s="1"/>
  <c r="AT5274" i="4"/>
  <c r="BA5274" i="4" s="1"/>
  <c r="AV5274" i="4"/>
  <c r="BC5274" i="4" s="1"/>
  <c r="AT5239" i="4"/>
  <c r="BA5239" i="4" s="1"/>
  <c r="AV5239" i="4"/>
  <c r="BC5239" i="4" s="1"/>
  <c r="AT5177" i="4"/>
  <c r="BA5177" i="4" s="1"/>
  <c r="AV5177" i="4"/>
  <c r="BC5177" i="4" s="1"/>
  <c r="AT5106" i="4"/>
  <c r="BA5106" i="4" s="1"/>
  <c r="AV5106" i="4"/>
  <c r="BC5106" i="4" s="1"/>
  <c r="AV4780" i="4"/>
  <c r="BC4780" i="4" s="1"/>
  <c r="AT4780" i="4"/>
  <c r="BA4780" i="4" s="1"/>
  <c r="AV4734" i="4"/>
  <c r="BC4734" i="4" s="1"/>
  <c r="AT4734" i="4"/>
  <c r="BA4734" i="4" s="1"/>
  <c r="AV4614" i="4"/>
  <c r="BC4614" i="4" s="1"/>
  <c r="AT4614" i="4"/>
  <c r="BA4614" i="4" s="1"/>
  <c r="AV4600" i="4"/>
  <c r="BC4600" i="4" s="1"/>
  <c r="AT4600" i="4"/>
  <c r="BA4600" i="4" s="1"/>
  <c r="AV4509" i="4"/>
  <c r="BC4509" i="4" s="1"/>
  <c r="AT4509" i="4"/>
  <c r="BA4509" i="4" s="1"/>
  <c r="AV4493" i="4"/>
  <c r="BC4493" i="4" s="1"/>
  <c r="AT4493" i="4"/>
  <c r="BA4493" i="4" s="1"/>
  <c r="AV4441" i="4"/>
  <c r="BC4441" i="4" s="1"/>
  <c r="AT4441" i="4"/>
  <c r="BA4441" i="4" s="1"/>
  <c r="AV4425" i="4"/>
  <c r="BC4425" i="4" s="1"/>
  <c r="AT4425" i="4"/>
  <c r="BA4425" i="4" s="1"/>
  <c r="AV4341" i="4"/>
  <c r="BC4341" i="4" s="1"/>
  <c r="AT4341" i="4"/>
  <c r="BA4341" i="4" s="1"/>
  <c r="AV4306" i="4"/>
  <c r="BC4306" i="4" s="1"/>
  <c r="AT4306" i="4"/>
  <c r="BA4306" i="4" s="1"/>
  <c r="AV4265" i="4"/>
  <c r="BC4265" i="4" s="1"/>
  <c r="AT4265" i="4"/>
  <c r="BA4265" i="4" s="1"/>
  <c r="AV4242" i="4"/>
  <c r="BC4242" i="4" s="1"/>
  <c r="AT4242" i="4"/>
  <c r="BA4242" i="4" s="1"/>
  <c r="AV4209" i="4"/>
  <c r="BC4209" i="4" s="1"/>
  <c r="AT4209" i="4"/>
  <c r="BA4209" i="4" s="1"/>
  <c r="AV4173" i="4"/>
  <c r="BC4173" i="4" s="1"/>
  <c r="AT4173" i="4"/>
  <c r="BA4173" i="4" s="1"/>
  <c r="AV4156" i="4"/>
  <c r="BC4156" i="4" s="1"/>
  <c r="AT4156" i="4"/>
  <c r="BA4156" i="4" s="1"/>
  <c r="AV4136" i="4"/>
  <c r="BC4136" i="4" s="1"/>
  <c r="AT4136" i="4"/>
  <c r="BA4136" i="4" s="1"/>
  <c r="AV4051" i="4"/>
  <c r="BC4051" i="4" s="1"/>
  <c r="AT4051" i="4"/>
  <c r="BA4051" i="4" s="1"/>
  <c r="AV4035" i="4"/>
  <c r="BC4035" i="4" s="1"/>
  <c r="AT4035" i="4"/>
  <c r="BA4035" i="4" s="1"/>
  <c r="AV4019" i="4"/>
  <c r="BC4019" i="4" s="1"/>
  <c r="AT4019" i="4"/>
  <c r="BA4019" i="4" s="1"/>
  <c r="AT3899" i="4"/>
  <c r="BA3899" i="4" s="1"/>
  <c r="AV3899" i="4"/>
  <c r="BC3899" i="4" s="1"/>
  <c r="AT3860" i="4"/>
  <c r="BA3860" i="4" s="1"/>
  <c r="AV3860" i="4"/>
  <c r="BC3860" i="4" s="1"/>
  <c r="AT3786" i="4"/>
  <c r="BA3786" i="4" s="1"/>
  <c r="AV3786" i="4"/>
  <c r="BC3786" i="4" s="1"/>
  <c r="AT3706" i="4"/>
  <c r="BA3706" i="4" s="1"/>
  <c r="AV3706" i="4"/>
  <c r="BC3706" i="4" s="1"/>
  <c r="AT3657" i="4"/>
  <c r="BA3657" i="4" s="1"/>
  <c r="AV3657" i="4"/>
  <c r="BC3657" i="4" s="1"/>
  <c r="AT3641" i="4"/>
  <c r="BA3641" i="4" s="1"/>
  <c r="AV3641" i="4"/>
  <c r="BC3641" i="4" s="1"/>
  <c r="AT3617" i="4"/>
  <c r="BA3617" i="4" s="1"/>
  <c r="AV3617" i="4"/>
  <c r="BC3617" i="4" s="1"/>
  <c r="AT3602" i="4"/>
  <c r="BA3602" i="4" s="1"/>
  <c r="AV3602" i="4"/>
  <c r="BC3602" i="4" s="1"/>
  <c r="AT3550" i="4"/>
  <c r="BA3550" i="4" s="1"/>
  <c r="AV3550" i="4"/>
  <c r="BC3550" i="4" s="1"/>
  <c r="AT3528" i="4"/>
  <c r="BA3528" i="4" s="1"/>
  <c r="AV3528" i="4"/>
  <c r="BC3528" i="4" s="1"/>
  <c r="AT3462" i="4"/>
  <c r="BA3462" i="4" s="1"/>
  <c r="AV3462" i="4"/>
  <c r="BC3462" i="4" s="1"/>
  <c r="AT3419" i="4"/>
  <c r="BA3419" i="4" s="1"/>
  <c r="AV3419" i="4"/>
  <c r="BC3419" i="4" s="1"/>
  <c r="AT3340" i="4"/>
  <c r="BA3340" i="4" s="1"/>
  <c r="AV3340" i="4"/>
  <c r="BC3340" i="4" s="1"/>
  <c r="AT3324" i="4"/>
  <c r="BA3324" i="4" s="1"/>
  <c r="AV3324" i="4"/>
  <c r="BC3324" i="4" s="1"/>
  <c r="AT3308" i="4"/>
  <c r="BA3308" i="4" s="1"/>
  <c r="AV3308" i="4"/>
  <c r="BC3308" i="4" s="1"/>
  <c r="AT3263" i="4"/>
  <c r="BA3263" i="4" s="1"/>
  <c r="AV3263" i="4"/>
  <c r="BC3263" i="4" s="1"/>
  <c r="AT3230" i="4"/>
  <c r="BA3230" i="4" s="1"/>
  <c r="AV3230" i="4"/>
  <c r="BC3230" i="4" s="1"/>
  <c r="AT3180" i="4"/>
  <c r="BA3180" i="4" s="1"/>
  <c r="AV3180" i="4"/>
  <c r="BC3180" i="4" s="1"/>
  <c r="AT3164" i="4"/>
  <c r="BA3164" i="4" s="1"/>
  <c r="AV3164" i="4"/>
  <c r="BC3164" i="4" s="1"/>
  <c r="AT3121" i="4"/>
  <c r="BA3121" i="4" s="1"/>
  <c r="AV3121" i="4"/>
  <c r="BC3121" i="4" s="1"/>
  <c r="AT3088" i="4"/>
  <c r="BA3088" i="4" s="1"/>
  <c r="AV3088" i="4"/>
  <c r="BC3088" i="4" s="1"/>
  <c r="AT3044" i="4"/>
  <c r="BA3044" i="4" s="1"/>
  <c r="AV3044" i="4"/>
  <c r="BC3044" i="4" s="1"/>
  <c r="AT2984" i="4"/>
  <c r="BA2984" i="4" s="1"/>
  <c r="AV2984" i="4"/>
  <c r="BC2984" i="4" s="1"/>
  <c r="AT2968" i="4"/>
  <c r="BA2968" i="4" s="1"/>
  <c r="AV2968" i="4"/>
  <c r="BC2968" i="4" s="1"/>
  <c r="AT2916" i="4"/>
  <c r="BA2916" i="4" s="1"/>
  <c r="AV2916" i="4"/>
  <c r="BC2916" i="4" s="1"/>
  <c r="AT2873" i="4"/>
  <c r="BA2873" i="4" s="1"/>
  <c r="AV2873" i="4"/>
  <c r="BC2873" i="4" s="1"/>
  <c r="AT2857" i="4"/>
  <c r="BA2857" i="4" s="1"/>
  <c r="AV2857" i="4"/>
  <c r="BC2857" i="4" s="1"/>
  <c r="AT2841" i="4"/>
  <c r="BA2841" i="4" s="1"/>
  <c r="AV2841" i="4"/>
  <c r="BC2841" i="4" s="1"/>
  <c r="AT2729" i="4"/>
  <c r="BA2729" i="4" s="1"/>
  <c r="AV2729" i="4"/>
  <c r="BC2729" i="4" s="1"/>
  <c r="AT2570" i="4"/>
  <c r="BA2570" i="4" s="1"/>
  <c r="AV2570" i="4"/>
  <c r="BC2570" i="4" s="1"/>
  <c r="AT2554" i="4"/>
  <c r="BA2554" i="4" s="1"/>
  <c r="AV2554" i="4"/>
  <c r="BC2554" i="4" s="1"/>
  <c r="AT2486" i="4"/>
  <c r="BA2486" i="4" s="1"/>
  <c r="AV2486" i="4"/>
  <c r="BC2486" i="4" s="1"/>
  <c r="AT2466" i="4"/>
  <c r="BA2466" i="4" s="1"/>
  <c r="AV2466" i="4"/>
  <c r="BC2466" i="4" s="1"/>
  <c r="AT2410" i="4"/>
  <c r="BA2410" i="4" s="1"/>
  <c r="AV2410" i="4"/>
  <c r="BC2410" i="4" s="1"/>
  <c r="AT2325" i="4"/>
  <c r="BA2325" i="4" s="1"/>
  <c r="AV2325" i="4"/>
  <c r="BC2325" i="4" s="1"/>
  <c r="AV4256" i="4"/>
  <c r="BC4256" i="4" s="1"/>
  <c r="AT4256" i="4"/>
  <c r="BA4256" i="4" s="1"/>
  <c r="AV4212" i="4"/>
  <c r="BC4212" i="4" s="1"/>
  <c r="AT4212" i="4"/>
  <c r="BA4212" i="4" s="1"/>
  <c r="AV4172" i="4"/>
  <c r="BC4172" i="4" s="1"/>
  <c r="AT4172" i="4"/>
  <c r="BA4172" i="4" s="1"/>
  <c r="AV4159" i="4"/>
  <c r="BC4159" i="4" s="1"/>
  <c r="AT4159" i="4"/>
  <c r="BA4159" i="4" s="1"/>
  <c r="AV4138" i="4"/>
  <c r="BC4138" i="4" s="1"/>
  <c r="AT4138" i="4"/>
  <c r="BA4138" i="4" s="1"/>
  <c r="AV4054" i="4"/>
  <c r="BC4054" i="4" s="1"/>
  <c r="AT4054" i="4"/>
  <c r="BA4054" i="4" s="1"/>
  <c r="AV4038" i="4"/>
  <c r="BC4038" i="4" s="1"/>
  <c r="AT4038" i="4"/>
  <c r="BA4038" i="4" s="1"/>
  <c r="AV4022" i="4"/>
  <c r="BC4022" i="4" s="1"/>
  <c r="AT4022" i="4"/>
  <c r="BA4022" i="4" s="1"/>
  <c r="AT3911" i="4"/>
  <c r="BA3911" i="4" s="1"/>
  <c r="AV3911" i="4"/>
  <c r="BC3911" i="4" s="1"/>
  <c r="AT3870" i="4"/>
  <c r="BA3870" i="4" s="1"/>
  <c r="AV3870" i="4"/>
  <c r="BC3870" i="4" s="1"/>
  <c r="AT3855" i="4"/>
  <c r="BA3855" i="4" s="1"/>
  <c r="AV3855" i="4"/>
  <c r="BC3855" i="4" s="1"/>
  <c r="AT3762" i="4"/>
  <c r="BA3762" i="4" s="1"/>
  <c r="AV3762" i="4"/>
  <c r="BC3762" i="4" s="1"/>
  <c r="AT3664" i="4"/>
  <c r="BA3664" i="4" s="1"/>
  <c r="AV3664" i="4"/>
  <c r="BC3664" i="4" s="1"/>
  <c r="AT3648" i="4"/>
  <c r="BA3648" i="4" s="1"/>
  <c r="AV3648" i="4"/>
  <c r="BC3648" i="4" s="1"/>
  <c r="AT3620" i="4"/>
  <c r="BA3620" i="4" s="1"/>
  <c r="AV3620" i="4"/>
  <c r="BC3620" i="4" s="1"/>
  <c r="AT3604" i="4"/>
  <c r="BA3604" i="4" s="1"/>
  <c r="AV3604" i="4"/>
  <c r="BC3604" i="4" s="1"/>
  <c r="AT3553" i="4"/>
  <c r="BA3553" i="4" s="1"/>
  <c r="AV3553" i="4"/>
  <c r="BC3553" i="4" s="1"/>
  <c r="AT3531" i="4"/>
  <c r="BA3531" i="4" s="1"/>
  <c r="AV3531" i="4"/>
  <c r="BC3531" i="4" s="1"/>
  <c r="AT3465" i="4"/>
  <c r="BA3465" i="4" s="1"/>
  <c r="AV3465" i="4"/>
  <c r="BC3465" i="4" s="1"/>
  <c r="AT3418" i="4"/>
  <c r="BA3418" i="4" s="1"/>
  <c r="AV3418" i="4"/>
  <c r="BC3418" i="4" s="1"/>
  <c r="AT3339" i="4"/>
  <c r="BA3339" i="4" s="1"/>
  <c r="AV3339" i="4"/>
  <c r="BC3339" i="4" s="1"/>
  <c r="AT3323" i="4"/>
  <c r="BA3323" i="4" s="1"/>
  <c r="AV3323" i="4"/>
  <c r="BC3323" i="4" s="1"/>
  <c r="AT3270" i="4"/>
  <c r="BA3270" i="4" s="1"/>
  <c r="AV3270" i="4"/>
  <c r="BC3270" i="4" s="1"/>
  <c r="AT3254" i="4"/>
  <c r="BA3254" i="4" s="1"/>
  <c r="AV3254" i="4"/>
  <c r="BC3254" i="4" s="1"/>
  <c r="AT3224" i="4"/>
  <c r="BA3224" i="4" s="1"/>
  <c r="AV3224" i="4"/>
  <c r="BC3224" i="4" s="1"/>
  <c r="AT3171" i="4"/>
  <c r="BA3171" i="4" s="1"/>
  <c r="AV3171" i="4"/>
  <c r="BC3171" i="4" s="1"/>
  <c r="AT3155" i="4"/>
  <c r="BA3155" i="4" s="1"/>
  <c r="AV3155" i="4"/>
  <c r="BC3155" i="4" s="1"/>
  <c r="AT3120" i="4"/>
  <c r="BA3120" i="4" s="1"/>
  <c r="AV3120" i="4"/>
  <c r="BC3120" i="4" s="1"/>
  <c r="AT3095" i="4"/>
  <c r="BA3095" i="4" s="1"/>
  <c r="AV3095" i="4"/>
  <c r="BC3095" i="4" s="1"/>
  <c r="AT3079" i="4"/>
  <c r="BA3079" i="4" s="1"/>
  <c r="AV3079" i="4"/>
  <c r="BC3079" i="4" s="1"/>
  <c r="AT3035" i="4"/>
  <c r="BA3035" i="4" s="1"/>
  <c r="AV3035" i="4"/>
  <c r="BC3035" i="4" s="1"/>
  <c r="AT2975" i="4"/>
  <c r="BA2975" i="4" s="1"/>
  <c r="AV2975" i="4"/>
  <c r="BC2975" i="4" s="1"/>
  <c r="AT2959" i="4"/>
  <c r="BA2959" i="4" s="1"/>
  <c r="AV2959" i="4"/>
  <c r="BC2959" i="4" s="1"/>
  <c r="AT2876" i="4"/>
  <c r="BA2876" i="4" s="1"/>
  <c r="AV2876" i="4"/>
  <c r="BC2876" i="4" s="1"/>
  <c r="AT2856" i="4"/>
  <c r="BA2856" i="4" s="1"/>
  <c r="AV2856" i="4"/>
  <c r="BC2856" i="4" s="1"/>
  <c r="AT2840" i="4"/>
  <c r="BA2840" i="4" s="1"/>
  <c r="AV2840" i="4"/>
  <c r="BC2840" i="4" s="1"/>
  <c r="AT2728" i="4"/>
  <c r="BA2728" i="4" s="1"/>
  <c r="AV2728" i="4"/>
  <c r="BC2728" i="4" s="1"/>
  <c r="AT2573" i="4"/>
  <c r="BA2573" i="4" s="1"/>
  <c r="AV2573" i="4"/>
  <c r="BC2573" i="4" s="1"/>
  <c r="AT2557" i="4"/>
  <c r="BA2557" i="4" s="1"/>
  <c r="AV2557" i="4"/>
  <c r="BC2557" i="4" s="1"/>
  <c r="AT2492" i="4"/>
  <c r="BA2492" i="4" s="1"/>
  <c r="AV2492" i="4"/>
  <c r="BC2492" i="4" s="1"/>
  <c r="AT2473" i="4"/>
  <c r="BA2473" i="4" s="1"/>
  <c r="AV2473" i="4"/>
  <c r="BC2473" i="4" s="1"/>
  <c r="AT2430" i="4"/>
  <c r="BA2430" i="4" s="1"/>
  <c r="AV2430" i="4"/>
  <c r="BC2430" i="4" s="1"/>
  <c r="AT2348" i="4"/>
  <c r="BA2348" i="4" s="1"/>
  <c r="AV2348" i="4"/>
  <c r="BC2348" i="4" s="1"/>
  <c r="AT2264" i="4"/>
  <c r="BA2264" i="4" s="1"/>
  <c r="AV2264" i="4"/>
  <c r="BC2264" i="4" s="1"/>
  <c r="AV4255" i="4"/>
  <c r="BC4255" i="4" s="1"/>
  <c r="AT4255" i="4"/>
  <c r="BA4255" i="4" s="1"/>
  <c r="AV4207" i="4"/>
  <c r="BC4207" i="4" s="1"/>
  <c r="AT4207" i="4"/>
  <c r="BA4207" i="4" s="1"/>
  <c r="AV4167" i="4"/>
  <c r="BC4167" i="4" s="1"/>
  <c r="AT4167" i="4"/>
  <c r="BA4167" i="4" s="1"/>
  <c r="AV4154" i="4"/>
  <c r="BC4154" i="4" s="1"/>
  <c r="AT4154" i="4"/>
  <c r="BA4154" i="4" s="1"/>
  <c r="AV4061" i="4"/>
  <c r="BC4061" i="4" s="1"/>
  <c r="AT4061" i="4"/>
  <c r="BA4061" i="4" s="1"/>
  <c r="AV4045" i="4"/>
  <c r="BC4045" i="4" s="1"/>
  <c r="AT4045" i="4"/>
  <c r="BA4045" i="4" s="1"/>
  <c r="AV4029" i="4"/>
  <c r="BC4029" i="4" s="1"/>
  <c r="AT4029" i="4"/>
  <c r="BA4029" i="4" s="1"/>
  <c r="AV4013" i="4"/>
  <c r="BC4013" i="4" s="1"/>
  <c r="AT4013" i="4"/>
  <c r="BA4013" i="4" s="1"/>
  <c r="AT3901" i="4"/>
  <c r="BA3901" i="4" s="1"/>
  <c r="AV3901" i="4"/>
  <c r="BC3901" i="4" s="1"/>
  <c r="AT3866" i="4"/>
  <c r="BA3866" i="4" s="1"/>
  <c r="AV3866" i="4"/>
  <c r="BC3866" i="4" s="1"/>
  <c r="AT3850" i="4"/>
  <c r="BA3850" i="4" s="1"/>
  <c r="AV3850" i="4"/>
  <c r="BC3850" i="4" s="1"/>
  <c r="AT3708" i="4"/>
  <c r="BA3708" i="4" s="1"/>
  <c r="AV3708" i="4"/>
  <c r="BC3708" i="4" s="1"/>
  <c r="AT3659" i="4"/>
  <c r="BA3659" i="4" s="1"/>
  <c r="AV3659" i="4"/>
  <c r="BC3659" i="4" s="1"/>
  <c r="AT3643" i="4"/>
  <c r="BA3643" i="4" s="1"/>
  <c r="AV3643" i="4"/>
  <c r="BC3643" i="4" s="1"/>
  <c r="AT3615" i="4"/>
  <c r="BA3615" i="4" s="1"/>
  <c r="AV3615" i="4"/>
  <c r="BC3615" i="4" s="1"/>
  <c r="AT3600" i="4"/>
  <c r="BA3600" i="4" s="1"/>
  <c r="AV3600" i="4"/>
  <c r="BC3600" i="4" s="1"/>
  <c r="AT3538" i="4"/>
  <c r="BA3538" i="4" s="1"/>
  <c r="AV3538" i="4"/>
  <c r="BC3538" i="4" s="1"/>
  <c r="AT3472" i="4"/>
  <c r="BA3472" i="4" s="1"/>
  <c r="AV3472" i="4"/>
  <c r="BC3472" i="4" s="1"/>
  <c r="AT3433" i="4"/>
  <c r="BA3433" i="4" s="1"/>
  <c r="AV3433" i="4"/>
  <c r="BC3433" i="4" s="1"/>
  <c r="AT3354" i="4"/>
  <c r="BA3354" i="4" s="1"/>
  <c r="AV3354" i="4"/>
  <c r="BC3354" i="4" s="1"/>
  <c r="AT3338" i="4"/>
  <c r="BA3338" i="4" s="1"/>
  <c r="AV3338" i="4"/>
  <c r="BC3338" i="4" s="1"/>
  <c r="AT3322" i="4"/>
  <c r="BA3322" i="4" s="1"/>
  <c r="AV3322" i="4"/>
  <c r="BC3322" i="4" s="1"/>
  <c r="AT3269" i="4"/>
  <c r="BA3269" i="4" s="1"/>
  <c r="AV3269" i="4"/>
  <c r="BC3269" i="4" s="1"/>
  <c r="AT3253" i="4"/>
  <c r="BA3253" i="4" s="1"/>
  <c r="AV3253" i="4"/>
  <c r="BC3253" i="4" s="1"/>
  <c r="AT3227" i="4"/>
  <c r="BA3227" i="4" s="1"/>
  <c r="AV3227" i="4"/>
  <c r="BC3227" i="4" s="1"/>
  <c r="AT3170" i="4"/>
  <c r="BA3170" i="4" s="1"/>
  <c r="AV3170" i="4"/>
  <c r="BC3170" i="4" s="1"/>
  <c r="AT3154" i="4"/>
  <c r="BA3154" i="4" s="1"/>
  <c r="AV3154" i="4"/>
  <c r="BC3154" i="4" s="1"/>
  <c r="AT3111" i="4"/>
  <c r="BA3111" i="4" s="1"/>
  <c r="AV3111" i="4"/>
  <c r="BC3111" i="4" s="1"/>
  <c r="AT3082" i="4"/>
  <c r="BA3082" i="4" s="1"/>
  <c r="AV3082" i="4"/>
  <c r="BC3082" i="4" s="1"/>
  <c r="AT3046" i="4"/>
  <c r="BA3046" i="4" s="1"/>
  <c r="AV3046" i="4"/>
  <c r="BC3046" i="4" s="1"/>
  <c r="AT3020" i="4"/>
  <c r="BA3020" i="4" s="1"/>
  <c r="AV3020" i="4"/>
  <c r="BC3020" i="4" s="1"/>
  <c r="AT2970" i="4"/>
  <c r="BA2970" i="4" s="1"/>
  <c r="AV2970" i="4"/>
  <c r="BC2970" i="4" s="1"/>
  <c r="AT2914" i="4"/>
  <c r="BA2914" i="4" s="1"/>
  <c r="AV2914" i="4"/>
  <c r="BC2914" i="4" s="1"/>
  <c r="AT2871" i="4"/>
  <c r="BA2871" i="4" s="1"/>
  <c r="AV2871" i="4"/>
  <c r="BC2871" i="4" s="1"/>
  <c r="AT2851" i="4"/>
  <c r="BA2851" i="4" s="1"/>
  <c r="AV2851" i="4"/>
  <c r="BC2851" i="4" s="1"/>
  <c r="AT2785" i="4"/>
  <c r="BA2785" i="4" s="1"/>
  <c r="AV2785" i="4"/>
  <c r="BC2785" i="4" s="1"/>
  <c r="AT2727" i="4"/>
  <c r="BA2727" i="4" s="1"/>
  <c r="AV2727" i="4"/>
  <c r="BC2727" i="4" s="1"/>
  <c r="AT2568" i="4"/>
  <c r="BA2568" i="4" s="1"/>
  <c r="AV2568" i="4"/>
  <c r="BC2568" i="4" s="1"/>
  <c r="AT2552" i="4"/>
  <c r="BA2552" i="4" s="1"/>
  <c r="AV2552" i="4"/>
  <c r="BC2552" i="4" s="1"/>
  <c r="AT2483" i="4"/>
  <c r="BA2483" i="4" s="1"/>
  <c r="AV2483" i="4"/>
  <c r="BC2483" i="4" s="1"/>
  <c r="AT2468" i="4"/>
  <c r="BA2468" i="4" s="1"/>
  <c r="AV2468" i="4"/>
  <c r="BC2468" i="4" s="1"/>
  <c r="AT2408" i="4"/>
  <c r="BA2408" i="4" s="1"/>
  <c r="AV2408" i="4"/>
  <c r="BC2408" i="4" s="1"/>
  <c r="AT2323" i="4"/>
  <c r="BA2323" i="4" s="1"/>
  <c r="AV2323" i="4"/>
  <c r="BC2323" i="4" s="1"/>
  <c r="AV4828" i="4"/>
  <c r="BC4828" i="4" s="1"/>
  <c r="AT4828" i="4"/>
  <c r="BA4828" i="4" s="1"/>
  <c r="AV4743" i="4"/>
  <c r="BC4743" i="4" s="1"/>
  <c r="AT4743" i="4"/>
  <c r="BA4743" i="4" s="1"/>
  <c r="AV4727" i="4"/>
  <c r="BC4727" i="4" s="1"/>
  <c r="AT4727" i="4"/>
  <c r="BA4727" i="4" s="1"/>
  <c r="AV4609" i="4"/>
  <c r="BC4609" i="4" s="1"/>
  <c r="AT4609" i="4"/>
  <c r="BA4609" i="4" s="1"/>
  <c r="AV4593" i="4"/>
  <c r="BC4593" i="4" s="1"/>
  <c r="AT4593" i="4"/>
  <c r="BA4593" i="4" s="1"/>
  <c r="AV4506" i="4"/>
  <c r="BC4506" i="4" s="1"/>
  <c r="AT4506" i="4"/>
  <c r="BA4506" i="4" s="1"/>
  <c r="AV4490" i="4"/>
  <c r="BC4490" i="4" s="1"/>
  <c r="AT4490" i="4"/>
  <c r="BA4490" i="4" s="1"/>
  <c r="AV4438" i="4"/>
  <c r="BC4438" i="4" s="1"/>
  <c r="AT4438" i="4"/>
  <c r="BA4438" i="4" s="1"/>
  <c r="AV4422" i="4"/>
  <c r="BC4422" i="4" s="1"/>
  <c r="AT4422" i="4"/>
  <c r="BA4422" i="4" s="1"/>
  <c r="AV4338" i="4"/>
  <c r="BC4338" i="4" s="1"/>
  <c r="AT4338" i="4"/>
  <c r="BA4338" i="4" s="1"/>
  <c r="AV4297" i="4"/>
  <c r="BC4297" i="4" s="1"/>
  <c r="AT4297" i="4"/>
  <c r="BA4297" i="4" s="1"/>
  <c r="AV4254" i="4"/>
  <c r="BC4254" i="4" s="1"/>
  <c r="AT4254" i="4"/>
  <c r="BA4254" i="4" s="1"/>
  <c r="AV4210" i="4"/>
  <c r="BC4210" i="4" s="1"/>
  <c r="AT4210" i="4"/>
  <c r="BA4210" i="4" s="1"/>
  <c r="AV4174" i="4"/>
  <c r="BC4174" i="4" s="1"/>
  <c r="AT4174" i="4"/>
  <c r="BA4174" i="4" s="1"/>
  <c r="AV4153" i="4"/>
  <c r="BC4153" i="4" s="1"/>
  <c r="AT4153" i="4"/>
  <c r="BA4153" i="4" s="1"/>
  <c r="AV4060" i="4"/>
  <c r="BC4060" i="4" s="1"/>
  <c r="AT4060" i="4"/>
  <c r="BA4060" i="4" s="1"/>
  <c r="AV4044" i="4"/>
  <c r="BC4044" i="4" s="1"/>
  <c r="AT4044" i="4"/>
  <c r="BA4044" i="4" s="1"/>
  <c r="AV4028" i="4"/>
  <c r="BC4028" i="4" s="1"/>
  <c r="AT4028" i="4"/>
  <c r="BA4028" i="4" s="1"/>
  <c r="AV4012" i="4"/>
  <c r="BC4012" i="4" s="1"/>
  <c r="AT4012" i="4"/>
  <c r="BA4012" i="4" s="1"/>
  <c r="AT3872" i="4"/>
  <c r="BA3872" i="4" s="1"/>
  <c r="AV3872" i="4"/>
  <c r="BC3872" i="4" s="1"/>
  <c r="AT3857" i="4"/>
  <c r="BA3857" i="4" s="1"/>
  <c r="AV3857" i="4"/>
  <c r="BC3857" i="4" s="1"/>
  <c r="AT3710" i="4"/>
  <c r="BA3710" i="4" s="1"/>
  <c r="AV3710" i="4"/>
  <c r="BC3710" i="4" s="1"/>
  <c r="AT3662" i="4"/>
  <c r="BA3662" i="4" s="1"/>
  <c r="AV3662" i="4"/>
  <c r="BC3662" i="4" s="1"/>
  <c r="AT3646" i="4"/>
  <c r="BA3646" i="4" s="1"/>
  <c r="AV3646" i="4"/>
  <c r="BC3646" i="4" s="1"/>
  <c r="AT3622" i="4"/>
  <c r="BA3622" i="4" s="1"/>
  <c r="AV3622" i="4"/>
  <c r="BC3622" i="4" s="1"/>
  <c r="AT3606" i="4"/>
  <c r="BA3606" i="4" s="1"/>
  <c r="AV3606" i="4"/>
  <c r="BC3606" i="4" s="1"/>
  <c r="AT3551" i="4"/>
  <c r="BA3551" i="4" s="1"/>
  <c r="AV3551" i="4"/>
  <c r="BC3551" i="4" s="1"/>
  <c r="AT3475" i="4"/>
  <c r="BA3475" i="4" s="1"/>
  <c r="AV3475" i="4"/>
  <c r="BC3475" i="4" s="1"/>
  <c r="AT3432" i="4"/>
  <c r="BA3432" i="4" s="1"/>
  <c r="AV3432" i="4"/>
  <c r="BC3432" i="4" s="1"/>
  <c r="AT3349" i="4"/>
  <c r="BA3349" i="4" s="1"/>
  <c r="AV3349" i="4"/>
  <c r="BC3349" i="4" s="1"/>
  <c r="AT3333" i="4"/>
  <c r="BA3333" i="4" s="1"/>
  <c r="AV3333" i="4"/>
  <c r="BC3333" i="4" s="1"/>
  <c r="AT3317" i="4"/>
  <c r="BA3317" i="4" s="1"/>
  <c r="AV3317" i="4"/>
  <c r="BC3317" i="4" s="1"/>
  <c r="AT3268" i="4"/>
  <c r="BA3268" i="4" s="1"/>
  <c r="AV3268" i="4"/>
  <c r="BC3268" i="4" s="1"/>
  <c r="AT3252" i="4"/>
  <c r="BA3252" i="4" s="1"/>
  <c r="AV3252" i="4"/>
  <c r="BC3252" i="4" s="1"/>
  <c r="AT3181" i="4"/>
  <c r="BA3181" i="4" s="1"/>
  <c r="AV3181" i="4"/>
  <c r="BC3181" i="4" s="1"/>
  <c r="AT3165" i="4"/>
  <c r="BA3165" i="4" s="1"/>
  <c r="AV3165" i="4"/>
  <c r="BC3165" i="4" s="1"/>
  <c r="AT3118" i="4"/>
  <c r="BA3118" i="4" s="1"/>
  <c r="AV3118" i="4"/>
  <c r="BC3118" i="4" s="1"/>
  <c r="AT3089" i="4"/>
  <c r="BA3089" i="4" s="1"/>
  <c r="AV3089" i="4"/>
  <c r="BC3089" i="4" s="1"/>
  <c r="AT3051" i="4"/>
  <c r="BA3051" i="4" s="1"/>
  <c r="AV3051" i="4"/>
  <c r="BC3051" i="4" s="1"/>
  <c r="AT3019" i="4"/>
  <c r="BA3019" i="4" s="1"/>
  <c r="AV3019" i="4"/>
  <c r="BC3019" i="4" s="1"/>
  <c r="AT2969" i="4"/>
  <c r="BA2969" i="4" s="1"/>
  <c r="AV2969" i="4"/>
  <c r="BC2969" i="4" s="1"/>
  <c r="AT2917" i="4"/>
  <c r="BA2917" i="4" s="1"/>
  <c r="AV2917" i="4"/>
  <c r="BC2917" i="4" s="1"/>
  <c r="AT2870" i="4"/>
  <c r="BA2870" i="4" s="1"/>
  <c r="AV2870" i="4"/>
  <c r="BC2870" i="4" s="1"/>
  <c r="AT2854" i="4"/>
  <c r="BA2854" i="4" s="1"/>
  <c r="AV2854" i="4"/>
  <c r="BC2854" i="4" s="1"/>
  <c r="AT2752" i="4"/>
  <c r="BA2752" i="4" s="1"/>
  <c r="AV2752" i="4"/>
  <c r="BC2752" i="4" s="1"/>
  <c r="AT2647" i="4"/>
  <c r="BA2647" i="4" s="1"/>
  <c r="AV2647" i="4"/>
  <c r="BC2647" i="4" s="1"/>
  <c r="AT2563" i="4"/>
  <c r="BA2563" i="4" s="1"/>
  <c r="AV2563" i="4"/>
  <c r="BC2563" i="4" s="1"/>
  <c r="AT2547" i="4"/>
  <c r="BA2547" i="4" s="1"/>
  <c r="AV2547" i="4"/>
  <c r="BC2547" i="4" s="1"/>
  <c r="AT2475" i="4"/>
  <c r="BA2475" i="4" s="1"/>
  <c r="AV2475" i="4"/>
  <c r="BC2475" i="4" s="1"/>
  <c r="AT2432" i="4"/>
  <c r="BA2432" i="4" s="1"/>
  <c r="AV2432" i="4"/>
  <c r="BC2432" i="4" s="1"/>
  <c r="AT2350" i="4"/>
  <c r="BA2350" i="4" s="1"/>
  <c r="AV2350" i="4"/>
  <c r="BC2350" i="4" s="1"/>
  <c r="AT2265" i="4"/>
  <c r="BA2265" i="4" s="1"/>
  <c r="AV2265" i="4"/>
  <c r="BC2265" i="4" s="1"/>
  <c r="AV2150" i="4"/>
  <c r="BC2150" i="4" s="1"/>
  <c r="AT2150" i="4"/>
  <c r="BA2150" i="4" s="1"/>
  <c r="AV1909" i="4"/>
  <c r="BC1909" i="4" s="1"/>
  <c r="AT1909" i="4"/>
  <c r="BA1909" i="4" s="1"/>
  <c r="AV1912" i="4"/>
  <c r="BC1912" i="4" s="1"/>
  <c r="AT1912" i="4"/>
  <c r="BA1912" i="4" s="1"/>
  <c r="AV2166" i="4"/>
  <c r="BC2166" i="4" s="1"/>
  <c r="AT2166" i="4"/>
  <c r="BA2166" i="4" s="1"/>
  <c r="AV1911" i="4"/>
  <c r="BC1911" i="4" s="1"/>
  <c r="AT1911" i="4"/>
  <c r="BA1911" i="4" s="1"/>
  <c r="AT2258" i="4"/>
  <c r="BA2258" i="4" s="1"/>
  <c r="AV2258" i="4"/>
  <c r="BC2258" i="4" s="1"/>
  <c r="AV2147" i="4"/>
  <c r="BC2147" i="4" s="1"/>
  <c r="AT2147" i="4"/>
  <c r="BA2147" i="4" s="1"/>
  <c r="AV1803" i="4"/>
  <c r="BC1803" i="4" s="1"/>
  <c r="AT1803" i="4"/>
  <c r="BA1803" i="4" s="1"/>
  <c r="AT35149" i="4"/>
  <c r="BA35149" i="4" s="1"/>
  <c r="AV35149" i="4"/>
  <c r="BC35149" i="4" s="1"/>
  <c r="AT34482" i="4"/>
  <c r="BA34482" i="4" s="1"/>
  <c r="AV34482" i="4"/>
  <c r="BC34482" i="4" s="1"/>
  <c r="AT35148" i="4"/>
  <c r="BA35148" i="4" s="1"/>
  <c r="AV35148" i="4"/>
  <c r="BC35148" i="4" s="1"/>
  <c r="AT34485" i="4"/>
  <c r="BA34485" i="4" s="1"/>
  <c r="AV34485" i="4"/>
  <c r="BC34485" i="4" s="1"/>
  <c r="AT35146" i="4"/>
  <c r="BA35146" i="4" s="1"/>
  <c r="AV35146" i="4"/>
  <c r="BC35146" i="4" s="1"/>
  <c r="AT34480" i="4"/>
  <c r="BA34480" i="4" s="1"/>
  <c r="AV34480" i="4"/>
  <c r="BC34480" i="4" s="1"/>
  <c r="AT35164" i="4"/>
  <c r="BA35164" i="4" s="1"/>
  <c r="AV35164" i="4"/>
  <c r="BC35164" i="4" s="1"/>
  <c r="AT34487" i="4"/>
  <c r="BA34487" i="4" s="1"/>
  <c r="AV34487" i="4"/>
  <c r="BC34487" i="4" s="1"/>
  <c r="AV32459" i="4"/>
  <c r="BC32459" i="4" s="1"/>
  <c r="AT32459" i="4"/>
  <c r="BA32459" i="4" s="1"/>
  <c r="AV32398" i="4"/>
  <c r="BC32398" i="4" s="1"/>
  <c r="AT32398" i="4"/>
  <c r="BA32398" i="4" s="1"/>
  <c r="AV30703" i="4"/>
  <c r="BC30703" i="4" s="1"/>
  <c r="AT30703" i="4"/>
  <c r="BA30703" i="4" s="1"/>
  <c r="AT29834" i="4"/>
  <c r="BA29834" i="4" s="1"/>
  <c r="AV29834" i="4"/>
  <c r="BC29834" i="4" s="1"/>
  <c r="AT27102" i="4"/>
  <c r="BA27102" i="4" s="1"/>
  <c r="AV27102" i="4"/>
  <c r="BC27102" i="4" s="1"/>
  <c r="AV32405" i="4"/>
  <c r="BC32405" i="4" s="1"/>
  <c r="AT32405" i="4"/>
  <c r="BA32405" i="4" s="1"/>
  <c r="AV31228" i="4"/>
  <c r="BC31228" i="4" s="1"/>
  <c r="AT31228" i="4"/>
  <c r="BA31228" i="4" s="1"/>
  <c r="AT29777" i="4"/>
  <c r="BA29777" i="4" s="1"/>
  <c r="AV29777" i="4"/>
  <c r="BC29777" i="4" s="1"/>
  <c r="AV32400" i="4"/>
  <c r="BC32400" i="4" s="1"/>
  <c r="AT32400" i="4"/>
  <c r="BA32400" i="4" s="1"/>
  <c r="AV31183" i="4"/>
  <c r="BC31183" i="4" s="1"/>
  <c r="AT31183" i="4"/>
  <c r="BA31183" i="4" s="1"/>
  <c r="AT29357" i="4"/>
  <c r="BA29357" i="4" s="1"/>
  <c r="AV29357" i="4"/>
  <c r="BC29357" i="4" s="1"/>
  <c r="AV32460" i="4"/>
  <c r="BC32460" i="4" s="1"/>
  <c r="AT32460" i="4"/>
  <c r="BA32460" i="4" s="1"/>
  <c r="AV32399" i="4"/>
  <c r="BC32399" i="4" s="1"/>
  <c r="AT32399" i="4"/>
  <c r="BA32399" i="4" s="1"/>
  <c r="AV30704" i="4"/>
  <c r="BC30704" i="4" s="1"/>
  <c r="AT30704" i="4"/>
  <c r="BA30704" i="4" s="1"/>
  <c r="AV30188" i="4"/>
  <c r="BC30188" i="4" s="1"/>
  <c r="AT30188" i="4"/>
  <c r="BA30188" i="4" s="1"/>
  <c r="AT27573" i="4"/>
  <c r="BA27573" i="4" s="1"/>
  <c r="AV27573" i="4"/>
  <c r="BC27573" i="4" s="1"/>
  <c r="AV28512" i="4"/>
  <c r="BC28512" i="4" s="1"/>
  <c r="AT28512" i="4"/>
  <c r="BA28512" i="4" s="1"/>
  <c r="AT26128" i="4"/>
  <c r="BA26128" i="4" s="1"/>
  <c r="AV26128" i="4"/>
  <c r="BC26128" i="4" s="1"/>
  <c r="AT24548" i="4"/>
  <c r="BA24548" i="4" s="1"/>
  <c r="AV24548" i="4"/>
  <c r="BC24548" i="4" s="1"/>
  <c r="AT22639" i="4"/>
  <c r="BA22639" i="4" s="1"/>
  <c r="AV22639" i="4"/>
  <c r="BC22639" i="4" s="1"/>
  <c r="AT25819" i="4"/>
  <c r="BA25819" i="4" s="1"/>
  <c r="AV25819" i="4"/>
  <c r="BC25819" i="4" s="1"/>
  <c r="AT24547" i="4"/>
  <c r="BA24547" i="4" s="1"/>
  <c r="AV24547" i="4"/>
  <c r="BC24547" i="4" s="1"/>
  <c r="AT22101" i="4"/>
  <c r="BA22101" i="4" s="1"/>
  <c r="AV22101" i="4"/>
  <c r="BC22101" i="4" s="1"/>
  <c r="AT25659" i="4"/>
  <c r="BA25659" i="4" s="1"/>
  <c r="AV25659" i="4"/>
  <c r="BC25659" i="4" s="1"/>
  <c r="AT23161" i="4"/>
  <c r="BA23161" i="4" s="1"/>
  <c r="AV23161" i="4"/>
  <c r="BC23161" i="4" s="1"/>
  <c r="AT29356" i="4"/>
  <c r="BA29356" i="4" s="1"/>
  <c r="AV29356" i="4"/>
  <c r="BC29356" i="4" s="1"/>
  <c r="AT27101" i="4"/>
  <c r="BA27101" i="4" s="1"/>
  <c r="AV27101" i="4"/>
  <c r="BC27101" i="4" s="1"/>
  <c r="AT24885" i="4"/>
  <c r="BA24885" i="4" s="1"/>
  <c r="AV24885" i="4"/>
  <c r="BC24885" i="4" s="1"/>
  <c r="AT23755" i="4"/>
  <c r="BA23755" i="4" s="1"/>
  <c r="AV23755" i="4"/>
  <c r="BC23755" i="4" s="1"/>
  <c r="AT23042" i="4"/>
  <c r="BA23042" i="4" s="1"/>
  <c r="AV23042" i="4"/>
  <c r="BC23042" i="4" s="1"/>
  <c r="AT22220" i="4"/>
  <c r="BA22220" i="4" s="1"/>
  <c r="AV22220" i="4"/>
  <c r="BC22220" i="4" s="1"/>
  <c r="AT21823" i="4"/>
  <c r="BA21823" i="4" s="1"/>
  <c r="AV21823" i="4"/>
  <c r="BC21823" i="4" s="1"/>
  <c r="AT20775" i="4"/>
  <c r="BA20775" i="4" s="1"/>
  <c r="AV20775" i="4"/>
  <c r="BC20775" i="4" s="1"/>
  <c r="AT20120" i="4"/>
  <c r="BA20120" i="4" s="1"/>
  <c r="AV20120" i="4"/>
  <c r="BC20120" i="4" s="1"/>
  <c r="AT18669" i="4"/>
  <c r="BA18669" i="4" s="1"/>
  <c r="AV18669" i="4"/>
  <c r="BC18669" i="4" s="1"/>
  <c r="AT17238" i="4"/>
  <c r="BA17238" i="4" s="1"/>
  <c r="AV17238" i="4"/>
  <c r="BC17238" i="4" s="1"/>
  <c r="AT21474" i="4"/>
  <c r="BA21474" i="4" s="1"/>
  <c r="AV21474" i="4"/>
  <c r="BC21474" i="4" s="1"/>
  <c r="AT20899" i="4"/>
  <c r="BA20899" i="4" s="1"/>
  <c r="AV20899" i="4"/>
  <c r="BC20899" i="4" s="1"/>
  <c r="AT20354" i="4"/>
  <c r="BA20354" i="4" s="1"/>
  <c r="AV20354" i="4"/>
  <c r="BC20354" i="4" s="1"/>
  <c r="AT19817" i="4"/>
  <c r="BA19817" i="4" s="1"/>
  <c r="AV19817" i="4"/>
  <c r="BC19817" i="4" s="1"/>
  <c r="AT18664" i="4"/>
  <c r="BA18664" i="4" s="1"/>
  <c r="AV18664" i="4"/>
  <c r="BC18664" i="4" s="1"/>
  <c r="AT22413" i="4"/>
  <c r="BA22413" i="4" s="1"/>
  <c r="AV22413" i="4"/>
  <c r="BC22413" i="4" s="1"/>
  <c r="AT22046" i="4"/>
  <c r="BA22046" i="4" s="1"/>
  <c r="AV22046" i="4"/>
  <c r="BC22046" i="4" s="1"/>
  <c r="AT21129" i="4"/>
  <c r="BA21129" i="4" s="1"/>
  <c r="AV21129" i="4"/>
  <c r="BC21129" i="4" s="1"/>
  <c r="AT20697" i="4"/>
  <c r="BA20697" i="4" s="1"/>
  <c r="AV20697" i="4"/>
  <c r="BC20697" i="4" s="1"/>
  <c r="AT20126" i="4"/>
  <c r="BA20126" i="4" s="1"/>
  <c r="AV20126" i="4"/>
  <c r="BC20126" i="4" s="1"/>
  <c r="AT19429" i="4"/>
  <c r="BA19429" i="4" s="1"/>
  <c r="AV19429" i="4"/>
  <c r="BC19429" i="4" s="1"/>
  <c r="AT18667" i="4"/>
  <c r="BA18667" i="4" s="1"/>
  <c r="AV18667" i="4"/>
  <c r="BC18667" i="4" s="1"/>
  <c r="AT22221" i="4"/>
  <c r="BA22221" i="4" s="1"/>
  <c r="AV22221" i="4"/>
  <c r="BC22221" i="4" s="1"/>
  <c r="AT21216" i="4"/>
  <c r="BA21216" i="4" s="1"/>
  <c r="AV21216" i="4"/>
  <c r="BC21216" i="4" s="1"/>
  <c r="AT20776" i="4"/>
  <c r="BA20776" i="4" s="1"/>
  <c r="AV20776" i="4"/>
  <c r="BC20776" i="4" s="1"/>
  <c r="AT20125" i="4"/>
  <c r="BA20125" i="4" s="1"/>
  <c r="AV20125" i="4"/>
  <c r="BC20125" i="4" s="1"/>
  <c r="AT19397" i="4"/>
  <c r="BA19397" i="4" s="1"/>
  <c r="AV19397" i="4"/>
  <c r="BC19397" i="4" s="1"/>
  <c r="AT13386" i="4"/>
  <c r="BA13386" i="4" s="1"/>
  <c r="AV13386" i="4"/>
  <c r="BC13386" i="4" s="1"/>
  <c r="AV13385" i="4"/>
  <c r="BC13385" i="4" s="1"/>
  <c r="AT13385" i="4"/>
  <c r="BA13385" i="4" s="1"/>
  <c r="AV12456" i="4"/>
  <c r="BC12456" i="4" s="1"/>
  <c r="AT12456" i="4"/>
  <c r="BA12456" i="4" s="1"/>
  <c r="AT13388" i="4"/>
  <c r="BA13388" i="4" s="1"/>
  <c r="AV13388" i="4"/>
  <c r="BC13388" i="4" s="1"/>
  <c r="AV13383" i="4"/>
  <c r="BC13383" i="4" s="1"/>
  <c r="AT13383" i="4"/>
  <c r="BA13383" i="4" s="1"/>
  <c r="AT35890" i="4"/>
  <c r="BA35890" i="4" s="1"/>
  <c r="AV35890" i="4"/>
  <c r="BC35890" i="4" s="1"/>
  <c r="AT35874" i="4"/>
  <c r="BA35874" i="4" s="1"/>
  <c r="AV35874" i="4"/>
  <c r="BC35874" i="4" s="1"/>
  <c r="AT35724" i="4"/>
  <c r="BA35724" i="4" s="1"/>
  <c r="AV35724" i="4"/>
  <c r="BC35724" i="4" s="1"/>
  <c r="AT35710" i="4"/>
  <c r="BA35710" i="4" s="1"/>
  <c r="AV35710" i="4"/>
  <c r="BC35710" i="4" s="1"/>
  <c r="AT35693" i="4"/>
  <c r="BA35693" i="4" s="1"/>
  <c r="AV35693" i="4"/>
  <c r="BC35693" i="4" s="1"/>
  <c r="AT35677" i="4"/>
  <c r="BA35677" i="4" s="1"/>
  <c r="AV35677" i="4"/>
  <c r="BC35677" i="4" s="1"/>
  <c r="AT35661" i="4"/>
  <c r="BA35661" i="4" s="1"/>
  <c r="AV35661" i="4"/>
  <c r="BC35661" i="4" s="1"/>
  <c r="AT35645" i="4"/>
  <c r="BA35645" i="4" s="1"/>
  <c r="AV35645" i="4"/>
  <c r="BC35645" i="4" s="1"/>
  <c r="AT35629" i="4"/>
  <c r="BA35629" i="4" s="1"/>
  <c r="AV35629" i="4"/>
  <c r="BC35629" i="4" s="1"/>
  <c r="AT35613" i="4"/>
  <c r="BA35613" i="4" s="1"/>
  <c r="AV35613" i="4"/>
  <c r="BC35613" i="4" s="1"/>
  <c r="AT35597" i="4"/>
  <c r="BA35597" i="4" s="1"/>
  <c r="AV35597" i="4"/>
  <c r="BC35597" i="4" s="1"/>
  <c r="AT35581" i="4"/>
  <c r="BA35581" i="4" s="1"/>
  <c r="AV35581" i="4"/>
  <c r="BC35581" i="4" s="1"/>
  <c r="AT35544" i="4"/>
  <c r="BA35544" i="4" s="1"/>
  <c r="AV35544" i="4"/>
  <c r="BC35544" i="4" s="1"/>
  <c r="AT35528" i="4"/>
  <c r="BA35528" i="4" s="1"/>
  <c r="AV35528" i="4"/>
  <c r="BC35528" i="4" s="1"/>
  <c r="AT36742" i="4"/>
  <c r="BA36742" i="4" s="1"/>
  <c r="AV36742" i="4"/>
  <c r="BC36742" i="4" s="1"/>
  <c r="AT35881" i="4"/>
  <c r="BA35881" i="4" s="1"/>
  <c r="AV35881" i="4"/>
  <c r="BC35881" i="4" s="1"/>
  <c r="AT35758" i="4"/>
  <c r="BA35758" i="4" s="1"/>
  <c r="AV35758" i="4"/>
  <c r="BC35758" i="4" s="1"/>
  <c r="AT35709" i="4"/>
  <c r="BA35709" i="4" s="1"/>
  <c r="AV35709" i="4"/>
  <c r="BC35709" i="4" s="1"/>
  <c r="AT35696" i="4"/>
  <c r="BA35696" i="4" s="1"/>
  <c r="AV35696" i="4"/>
  <c r="BC35696" i="4" s="1"/>
  <c r="AT35680" i="4"/>
  <c r="BA35680" i="4" s="1"/>
  <c r="AV35680" i="4"/>
  <c r="BC35680" i="4" s="1"/>
  <c r="AT35664" i="4"/>
  <c r="BA35664" i="4" s="1"/>
  <c r="AV35664" i="4"/>
  <c r="BC35664" i="4" s="1"/>
  <c r="AT35648" i="4"/>
  <c r="BA35648" i="4" s="1"/>
  <c r="AV35648" i="4"/>
  <c r="BC35648" i="4" s="1"/>
  <c r="AT35632" i="4"/>
  <c r="BA35632" i="4" s="1"/>
  <c r="AV35632" i="4"/>
  <c r="BC35632" i="4" s="1"/>
  <c r="AT35616" i="4"/>
  <c r="BA35616" i="4" s="1"/>
  <c r="AV35616" i="4"/>
  <c r="BC35616" i="4" s="1"/>
  <c r="AT35600" i="4"/>
  <c r="BA35600" i="4" s="1"/>
  <c r="AV35600" i="4"/>
  <c r="BC35600" i="4" s="1"/>
  <c r="AT35584" i="4"/>
  <c r="BA35584" i="4" s="1"/>
  <c r="AV35584" i="4"/>
  <c r="BC35584" i="4" s="1"/>
  <c r="AT35547" i="4"/>
  <c r="BA35547" i="4" s="1"/>
  <c r="AV35547" i="4"/>
  <c r="BC35547" i="4" s="1"/>
  <c r="AT35531" i="4"/>
  <c r="BA35531" i="4" s="1"/>
  <c r="AV35531" i="4"/>
  <c r="BC35531" i="4" s="1"/>
  <c r="AV32859" i="4"/>
  <c r="BC32859" i="4" s="1"/>
  <c r="AT32859" i="4"/>
  <c r="BA32859" i="4" s="1"/>
  <c r="AT35892" i="4"/>
  <c r="BA35892" i="4" s="1"/>
  <c r="AV35892" i="4"/>
  <c r="BC35892" i="4" s="1"/>
  <c r="AT35876" i="4"/>
  <c r="BA35876" i="4" s="1"/>
  <c r="AV35876" i="4"/>
  <c r="BC35876" i="4" s="1"/>
  <c r="AT35757" i="4"/>
  <c r="BA35757" i="4" s="1"/>
  <c r="AV35757" i="4"/>
  <c r="BC35757" i="4" s="1"/>
  <c r="AT35707" i="4"/>
  <c r="BA35707" i="4" s="1"/>
  <c r="AV35707" i="4"/>
  <c r="BC35707" i="4" s="1"/>
  <c r="AT35691" i="4"/>
  <c r="BA35691" i="4" s="1"/>
  <c r="AV35691" i="4"/>
  <c r="BC35691" i="4" s="1"/>
  <c r="AT35675" i="4"/>
  <c r="BA35675" i="4" s="1"/>
  <c r="AV35675" i="4"/>
  <c r="BC35675" i="4" s="1"/>
  <c r="AT35659" i="4"/>
  <c r="BA35659" i="4" s="1"/>
  <c r="AV35659" i="4"/>
  <c r="BC35659" i="4" s="1"/>
  <c r="AT35643" i="4"/>
  <c r="BA35643" i="4" s="1"/>
  <c r="AV35643" i="4"/>
  <c r="BC35643" i="4" s="1"/>
  <c r="AT35627" i="4"/>
  <c r="BA35627" i="4" s="1"/>
  <c r="AV35627" i="4"/>
  <c r="BC35627" i="4" s="1"/>
  <c r="AT35611" i="4"/>
  <c r="BA35611" i="4" s="1"/>
  <c r="AV35611" i="4"/>
  <c r="BC35611" i="4" s="1"/>
  <c r="AT35595" i="4"/>
  <c r="BA35595" i="4" s="1"/>
  <c r="AV35595" i="4"/>
  <c r="BC35595" i="4" s="1"/>
  <c r="AT35579" i="4"/>
  <c r="BA35579" i="4" s="1"/>
  <c r="AV35579" i="4"/>
  <c r="BC35579" i="4" s="1"/>
  <c r="AT35538" i="4"/>
  <c r="BA35538" i="4" s="1"/>
  <c r="AV35538" i="4"/>
  <c r="BC35538" i="4" s="1"/>
  <c r="AT34710" i="4"/>
  <c r="BA34710" i="4" s="1"/>
  <c r="AV34710" i="4"/>
  <c r="BC34710" i="4" s="1"/>
  <c r="AT36744" i="4"/>
  <c r="BA36744" i="4" s="1"/>
  <c r="AV36744" i="4"/>
  <c r="BC36744" i="4" s="1"/>
  <c r="AT35879" i="4"/>
  <c r="BA35879" i="4" s="1"/>
  <c r="AV35879" i="4"/>
  <c r="BC35879" i="4" s="1"/>
  <c r="AT35722" i="4"/>
  <c r="BA35722" i="4" s="1"/>
  <c r="AV35722" i="4"/>
  <c r="BC35722" i="4" s="1"/>
  <c r="AT35706" i="4"/>
  <c r="BA35706" i="4" s="1"/>
  <c r="AV35706" i="4"/>
  <c r="BC35706" i="4" s="1"/>
  <c r="AT35690" i="4"/>
  <c r="BA35690" i="4" s="1"/>
  <c r="AV35690" i="4"/>
  <c r="BC35690" i="4" s="1"/>
  <c r="AT35674" i="4"/>
  <c r="BA35674" i="4" s="1"/>
  <c r="AV35674" i="4"/>
  <c r="BC35674" i="4" s="1"/>
  <c r="AT35658" i="4"/>
  <c r="BA35658" i="4" s="1"/>
  <c r="AV35658" i="4"/>
  <c r="BC35658" i="4" s="1"/>
  <c r="AT35642" i="4"/>
  <c r="BA35642" i="4" s="1"/>
  <c r="AV35642" i="4"/>
  <c r="BC35642" i="4" s="1"/>
  <c r="AT35626" i="4"/>
  <c r="BA35626" i="4" s="1"/>
  <c r="AV35626" i="4"/>
  <c r="BC35626" i="4" s="1"/>
  <c r="AT35610" i="4"/>
  <c r="BA35610" i="4" s="1"/>
  <c r="AV35610" i="4"/>
  <c r="BC35610" i="4" s="1"/>
  <c r="AT35594" i="4"/>
  <c r="BA35594" i="4" s="1"/>
  <c r="AV35594" i="4"/>
  <c r="BC35594" i="4" s="1"/>
  <c r="AT35578" i="4"/>
  <c r="BA35578" i="4" s="1"/>
  <c r="AV35578" i="4"/>
  <c r="BC35578" i="4" s="1"/>
  <c r="AT35537" i="4"/>
  <c r="BA35537" i="4" s="1"/>
  <c r="AV35537" i="4"/>
  <c r="BC35537" i="4" s="1"/>
  <c r="AT34709" i="4"/>
  <c r="BA34709" i="4" s="1"/>
  <c r="AV34709" i="4"/>
  <c r="BC34709" i="4" s="1"/>
  <c r="AV32637" i="4"/>
  <c r="BC32637" i="4" s="1"/>
  <c r="AT32637" i="4"/>
  <c r="BA32637" i="4" s="1"/>
  <c r="AV32518" i="4"/>
  <c r="BC32518" i="4" s="1"/>
  <c r="AT32518" i="4"/>
  <c r="BA32518" i="4" s="1"/>
  <c r="AV32285" i="4"/>
  <c r="BC32285" i="4" s="1"/>
  <c r="AT32285" i="4"/>
  <c r="BA32285" i="4" s="1"/>
  <c r="AV32269" i="4"/>
  <c r="BC32269" i="4" s="1"/>
  <c r="AT32269" i="4"/>
  <c r="BA32269" i="4" s="1"/>
  <c r="AV32253" i="4"/>
  <c r="BC32253" i="4" s="1"/>
  <c r="AT32253" i="4"/>
  <c r="BA32253" i="4" s="1"/>
  <c r="AV32237" i="4"/>
  <c r="BC32237" i="4" s="1"/>
  <c r="AT32237" i="4"/>
  <c r="BA32237" i="4" s="1"/>
  <c r="AV32221" i="4"/>
  <c r="BC32221" i="4" s="1"/>
  <c r="AT32221" i="4"/>
  <c r="BA32221" i="4" s="1"/>
  <c r="AV31027" i="4"/>
  <c r="BC31027" i="4" s="1"/>
  <c r="AT31027" i="4"/>
  <c r="BA31027" i="4" s="1"/>
  <c r="AV30715" i="4"/>
  <c r="BC30715" i="4" s="1"/>
  <c r="AT30715" i="4"/>
  <c r="BA30715" i="4" s="1"/>
  <c r="AT29566" i="4"/>
  <c r="BA29566" i="4" s="1"/>
  <c r="AV29566" i="4"/>
  <c r="BC29566" i="4" s="1"/>
  <c r="AT27812" i="4"/>
  <c r="BA27812" i="4" s="1"/>
  <c r="AV27812" i="4"/>
  <c r="BC27812" i="4" s="1"/>
  <c r="AT34432" i="4"/>
  <c r="BA34432" i="4" s="1"/>
  <c r="AV34432" i="4"/>
  <c r="BC34432" i="4" s="1"/>
  <c r="AV32854" i="4"/>
  <c r="BC32854" i="4" s="1"/>
  <c r="AT32854" i="4"/>
  <c r="BA32854" i="4" s="1"/>
  <c r="AV32681" i="4"/>
  <c r="BC32681" i="4" s="1"/>
  <c r="AT32681" i="4"/>
  <c r="BA32681" i="4" s="1"/>
  <c r="AV32500" i="4"/>
  <c r="BC32500" i="4" s="1"/>
  <c r="AT32500" i="4"/>
  <c r="BA32500" i="4" s="1"/>
  <c r="AV32276" i="4"/>
  <c r="BC32276" i="4" s="1"/>
  <c r="AT32276" i="4"/>
  <c r="BA32276" i="4" s="1"/>
  <c r="AV32260" i="4"/>
  <c r="BC32260" i="4" s="1"/>
  <c r="AT32260" i="4"/>
  <c r="BA32260" i="4" s="1"/>
  <c r="AV32244" i="4"/>
  <c r="BC32244" i="4" s="1"/>
  <c r="AT32244" i="4"/>
  <c r="BA32244" i="4" s="1"/>
  <c r="AV32228" i="4"/>
  <c r="BC32228" i="4" s="1"/>
  <c r="AT32228" i="4"/>
  <c r="BA32228" i="4" s="1"/>
  <c r="AV31265" i="4"/>
  <c r="BC31265" i="4" s="1"/>
  <c r="AT31265" i="4"/>
  <c r="BA31265" i="4" s="1"/>
  <c r="AV30714" i="4"/>
  <c r="BC30714" i="4" s="1"/>
  <c r="AT30714" i="4"/>
  <c r="BA30714" i="4" s="1"/>
  <c r="AT29066" i="4"/>
  <c r="BA29066" i="4" s="1"/>
  <c r="AV29066" i="4"/>
  <c r="BC29066" i="4" s="1"/>
  <c r="AT27537" i="4"/>
  <c r="BA27537" i="4" s="1"/>
  <c r="AV27537" i="4"/>
  <c r="BC27537" i="4" s="1"/>
  <c r="AV32857" i="4"/>
  <c r="BC32857" i="4" s="1"/>
  <c r="AT32857" i="4"/>
  <c r="BA32857" i="4" s="1"/>
  <c r="AV32619" i="4"/>
  <c r="BC32619" i="4" s="1"/>
  <c r="AT32619" i="4"/>
  <c r="BA32619" i="4" s="1"/>
  <c r="AV32520" i="4"/>
  <c r="BC32520" i="4" s="1"/>
  <c r="AT32520" i="4"/>
  <c r="BA32520" i="4" s="1"/>
  <c r="AV32271" i="4"/>
  <c r="BC32271" i="4" s="1"/>
  <c r="AT32271" i="4"/>
  <c r="BA32271" i="4" s="1"/>
  <c r="AV32255" i="4"/>
  <c r="BC32255" i="4" s="1"/>
  <c r="AT32255" i="4"/>
  <c r="BA32255" i="4" s="1"/>
  <c r="AV32239" i="4"/>
  <c r="BC32239" i="4" s="1"/>
  <c r="AT32239" i="4"/>
  <c r="BA32239" i="4" s="1"/>
  <c r="AV32223" i="4"/>
  <c r="BC32223" i="4" s="1"/>
  <c r="AT32223" i="4"/>
  <c r="BA32223" i="4" s="1"/>
  <c r="AV31264" i="4"/>
  <c r="BC31264" i="4" s="1"/>
  <c r="AT31264" i="4"/>
  <c r="BA31264" i="4" s="1"/>
  <c r="AV30454" i="4"/>
  <c r="BC30454" i="4" s="1"/>
  <c r="AT30454" i="4"/>
  <c r="BA30454" i="4" s="1"/>
  <c r="AT27808" i="4"/>
  <c r="BA27808" i="4" s="1"/>
  <c r="AV27808" i="4"/>
  <c r="BC27808" i="4" s="1"/>
  <c r="AV32856" i="4"/>
  <c r="BC32856" i="4" s="1"/>
  <c r="AT32856" i="4"/>
  <c r="BA32856" i="4" s="1"/>
  <c r="AV32638" i="4"/>
  <c r="BC32638" i="4" s="1"/>
  <c r="AT32638" i="4"/>
  <c r="BA32638" i="4" s="1"/>
  <c r="AV32537" i="4"/>
  <c r="BC32537" i="4" s="1"/>
  <c r="AT32537" i="4"/>
  <c r="BA32537" i="4" s="1"/>
  <c r="AV32471" i="4"/>
  <c r="BC32471" i="4" s="1"/>
  <c r="AT32471" i="4"/>
  <c r="BA32471" i="4" s="1"/>
  <c r="AV32270" i="4"/>
  <c r="BC32270" i="4" s="1"/>
  <c r="AT32270" i="4"/>
  <c r="BA32270" i="4" s="1"/>
  <c r="AV32254" i="4"/>
  <c r="BC32254" i="4" s="1"/>
  <c r="AT32254" i="4"/>
  <c r="BA32254" i="4" s="1"/>
  <c r="AV32238" i="4"/>
  <c r="BC32238" i="4" s="1"/>
  <c r="AT32238" i="4"/>
  <c r="BA32238" i="4" s="1"/>
  <c r="AV32222" i="4"/>
  <c r="BC32222" i="4" s="1"/>
  <c r="AT32222" i="4"/>
  <c r="BA32222" i="4" s="1"/>
  <c r="AV31263" i="4"/>
  <c r="BC31263" i="4" s="1"/>
  <c r="AT31263" i="4"/>
  <c r="BA31263" i="4" s="1"/>
  <c r="AV30716" i="4"/>
  <c r="BC30716" i="4" s="1"/>
  <c r="AT30716" i="4"/>
  <c r="BA30716" i="4" s="1"/>
  <c r="AV28527" i="4"/>
  <c r="BC28527" i="4" s="1"/>
  <c r="AT28527" i="4"/>
  <c r="BA28527" i="4" s="1"/>
  <c r="AT29850" i="4"/>
  <c r="BA29850" i="4" s="1"/>
  <c r="AV29850" i="4"/>
  <c r="BC29850" i="4" s="1"/>
  <c r="AV28524" i="4"/>
  <c r="BC28524" i="4" s="1"/>
  <c r="AT28524" i="4"/>
  <c r="BA28524" i="4" s="1"/>
  <c r="AT27814" i="4"/>
  <c r="BA27814" i="4" s="1"/>
  <c r="AV27814" i="4"/>
  <c r="BC27814" i="4" s="1"/>
  <c r="AT26962" i="4"/>
  <c r="BA26962" i="4" s="1"/>
  <c r="AV26962" i="4"/>
  <c r="BC26962" i="4" s="1"/>
  <c r="AT26545" i="4"/>
  <c r="BA26545" i="4" s="1"/>
  <c r="AV26545" i="4"/>
  <c r="BC26545" i="4" s="1"/>
  <c r="AT25771" i="4"/>
  <c r="BA25771" i="4" s="1"/>
  <c r="AV25771" i="4"/>
  <c r="BC25771" i="4" s="1"/>
  <c r="AT25230" i="4"/>
  <c r="BA25230" i="4" s="1"/>
  <c r="AV25230" i="4"/>
  <c r="BC25230" i="4" s="1"/>
  <c r="AT24902" i="4"/>
  <c r="BA24902" i="4" s="1"/>
  <c r="AV24902" i="4"/>
  <c r="BC24902" i="4" s="1"/>
  <c r="AT24581" i="4"/>
  <c r="BA24581" i="4" s="1"/>
  <c r="AV24581" i="4"/>
  <c r="BC24581" i="4" s="1"/>
  <c r="AT24102" i="4"/>
  <c r="BA24102" i="4" s="1"/>
  <c r="AV24102" i="4"/>
  <c r="BC24102" i="4" s="1"/>
  <c r="AT23709" i="4"/>
  <c r="BA23709" i="4" s="1"/>
  <c r="AV23709" i="4"/>
  <c r="BC23709" i="4" s="1"/>
  <c r="AT23490" i="4"/>
  <c r="BA23490" i="4" s="1"/>
  <c r="AV23490" i="4"/>
  <c r="BC23490" i="4" s="1"/>
  <c r="AT22987" i="4"/>
  <c r="BA22987" i="4" s="1"/>
  <c r="AV22987" i="4"/>
  <c r="BC22987" i="4" s="1"/>
  <c r="AT22612" i="4"/>
  <c r="BA22612" i="4" s="1"/>
  <c r="AV22612" i="4"/>
  <c r="BC22612" i="4" s="1"/>
  <c r="AT26867" i="4"/>
  <c r="BA26867" i="4" s="1"/>
  <c r="AV26867" i="4"/>
  <c r="BC26867" i="4" s="1"/>
  <c r="AT26540" i="4"/>
  <c r="BA26540" i="4" s="1"/>
  <c r="AV26540" i="4"/>
  <c r="BC26540" i="4" s="1"/>
  <c r="AT25425" i="4"/>
  <c r="BA25425" i="4" s="1"/>
  <c r="AV25425" i="4"/>
  <c r="BC25425" i="4" s="1"/>
  <c r="AT24826" i="4"/>
  <c r="BA24826" i="4" s="1"/>
  <c r="AV24826" i="4"/>
  <c r="BC24826" i="4" s="1"/>
  <c r="AT24109" i="4"/>
  <c r="BA24109" i="4" s="1"/>
  <c r="AV24109" i="4"/>
  <c r="BC24109" i="4" s="1"/>
  <c r="AT23708" i="4"/>
  <c r="BA23708" i="4" s="1"/>
  <c r="AV23708" i="4"/>
  <c r="BC23708" i="4" s="1"/>
  <c r="AT23489" i="4"/>
  <c r="BA23489" i="4" s="1"/>
  <c r="AV23489" i="4"/>
  <c r="BC23489" i="4" s="1"/>
  <c r="AT22994" i="4"/>
  <c r="BA22994" i="4" s="1"/>
  <c r="AV22994" i="4"/>
  <c r="BC22994" i="4" s="1"/>
  <c r="AT22816" i="4"/>
  <c r="BA22816" i="4" s="1"/>
  <c r="AV22816" i="4"/>
  <c r="BC22816" i="4" s="1"/>
  <c r="AT22611" i="4"/>
  <c r="BA22611" i="4" s="1"/>
  <c r="AV22611" i="4"/>
  <c r="BC22611" i="4" s="1"/>
  <c r="AT26866" i="4"/>
  <c r="BA26866" i="4" s="1"/>
  <c r="AV26866" i="4"/>
  <c r="BC26866" i="4" s="1"/>
  <c r="AT26539" i="4"/>
  <c r="BA26539" i="4" s="1"/>
  <c r="AV26539" i="4"/>
  <c r="BC26539" i="4" s="1"/>
  <c r="AT25424" i="4"/>
  <c r="BA25424" i="4" s="1"/>
  <c r="AV25424" i="4"/>
  <c r="BC25424" i="4" s="1"/>
  <c r="AT25034" i="4"/>
  <c r="BA25034" i="4" s="1"/>
  <c r="AV25034" i="4"/>
  <c r="BC25034" i="4" s="1"/>
  <c r="AT24825" i="4"/>
  <c r="BA24825" i="4" s="1"/>
  <c r="AV24825" i="4"/>
  <c r="BC24825" i="4" s="1"/>
  <c r="AT24156" i="4"/>
  <c r="BA24156" i="4" s="1"/>
  <c r="AV24156" i="4"/>
  <c r="BC24156" i="4" s="1"/>
  <c r="AT24100" i="4"/>
  <c r="BA24100" i="4" s="1"/>
  <c r="AV24100" i="4"/>
  <c r="BC24100" i="4" s="1"/>
  <c r="AT23492" i="4"/>
  <c r="BA23492" i="4" s="1"/>
  <c r="AV23492" i="4"/>
  <c r="BC23492" i="4" s="1"/>
  <c r="AT23231" i="4"/>
  <c r="BA23231" i="4" s="1"/>
  <c r="AV23231" i="4"/>
  <c r="BC23231" i="4" s="1"/>
  <c r="AT22985" i="4"/>
  <c r="BA22985" i="4" s="1"/>
  <c r="AV22985" i="4"/>
  <c r="BC22985" i="4" s="1"/>
  <c r="AT22811" i="4"/>
  <c r="BA22811" i="4" s="1"/>
  <c r="AV22811" i="4"/>
  <c r="BC22811" i="4" s="1"/>
  <c r="AT29068" i="4"/>
  <c r="BA29068" i="4" s="1"/>
  <c r="AV29068" i="4"/>
  <c r="BC29068" i="4" s="1"/>
  <c r="AV28106" i="4"/>
  <c r="BC28106" i="4" s="1"/>
  <c r="AT28106" i="4"/>
  <c r="BA28106" i="4" s="1"/>
  <c r="AT27767" i="4"/>
  <c r="BA27767" i="4" s="1"/>
  <c r="AV27767" i="4"/>
  <c r="BC27767" i="4" s="1"/>
  <c r="AT26873" i="4"/>
  <c r="BA26873" i="4" s="1"/>
  <c r="AV26873" i="4"/>
  <c r="BC26873" i="4" s="1"/>
  <c r="AT26542" i="4"/>
  <c r="BA26542" i="4" s="1"/>
  <c r="AV26542" i="4"/>
  <c r="BC26542" i="4" s="1"/>
  <c r="AT25085" i="4"/>
  <c r="BA25085" i="4" s="1"/>
  <c r="AV25085" i="4"/>
  <c r="BC25085" i="4" s="1"/>
  <c r="AT24899" i="4"/>
  <c r="BA24899" i="4" s="1"/>
  <c r="AV24899" i="4"/>
  <c r="BC24899" i="4" s="1"/>
  <c r="AT24670" i="4"/>
  <c r="BA24670" i="4" s="1"/>
  <c r="AV24670" i="4"/>
  <c r="BC24670" i="4" s="1"/>
  <c r="AT24137" i="4"/>
  <c r="BA24137" i="4" s="1"/>
  <c r="AV24137" i="4"/>
  <c r="BC24137" i="4" s="1"/>
  <c r="AT23885" i="4"/>
  <c r="BA23885" i="4" s="1"/>
  <c r="AV23885" i="4"/>
  <c r="BC23885" i="4" s="1"/>
  <c r="AT23499" i="4"/>
  <c r="BA23499" i="4" s="1"/>
  <c r="AV23499" i="4"/>
  <c r="BC23499" i="4" s="1"/>
  <c r="AT23226" i="4"/>
  <c r="BA23226" i="4" s="1"/>
  <c r="AV23226" i="4"/>
  <c r="BC23226" i="4" s="1"/>
  <c r="AT22814" i="4"/>
  <c r="BA22814" i="4" s="1"/>
  <c r="AV22814" i="4"/>
  <c r="BC22814" i="4" s="1"/>
  <c r="AT22255" i="4"/>
  <c r="BA22255" i="4" s="1"/>
  <c r="AV22255" i="4"/>
  <c r="BC22255" i="4" s="1"/>
  <c r="AT22256" i="4"/>
  <c r="BA22256" i="4" s="1"/>
  <c r="AV22256" i="4"/>
  <c r="BC22256" i="4" s="1"/>
  <c r="AT21840" i="4"/>
  <c r="BA21840" i="4" s="1"/>
  <c r="AV21840" i="4"/>
  <c r="BC21840" i="4" s="1"/>
  <c r="AT21367" i="4"/>
  <c r="BA21367" i="4" s="1"/>
  <c r="AV21367" i="4"/>
  <c r="BC21367" i="4" s="1"/>
  <c r="AT21067" i="4"/>
  <c r="BA21067" i="4" s="1"/>
  <c r="AV21067" i="4"/>
  <c r="BC21067" i="4" s="1"/>
  <c r="AT20722" i="4"/>
  <c r="BA20722" i="4" s="1"/>
  <c r="AV20722" i="4"/>
  <c r="BC20722" i="4" s="1"/>
  <c r="AT20534" i="4"/>
  <c r="BA20534" i="4" s="1"/>
  <c r="AV20534" i="4"/>
  <c r="BC20534" i="4" s="1"/>
  <c r="AT20301" i="4"/>
  <c r="BA20301" i="4" s="1"/>
  <c r="AV20301" i="4"/>
  <c r="BC20301" i="4" s="1"/>
  <c r="AT19861" i="4"/>
  <c r="BA19861" i="4" s="1"/>
  <c r="AV19861" i="4"/>
  <c r="BC19861" i="4" s="1"/>
  <c r="AT19612" i="4"/>
  <c r="BA19612" i="4" s="1"/>
  <c r="AV19612" i="4"/>
  <c r="BC19612" i="4" s="1"/>
  <c r="AT19345" i="4"/>
  <c r="BA19345" i="4" s="1"/>
  <c r="AV19345" i="4"/>
  <c r="BC19345" i="4" s="1"/>
  <c r="AT19101" i="4"/>
  <c r="BA19101" i="4" s="1"/>
  <c r="AV19101" i="4"/>
  <c r="BC19101" i="4" s="1"/>
  <c r="AT18937" i="4"/>
  <c r="BA18937" i="4" s="1"/>
  <c r="AV18937" i="4"/>
  <c r="BC18937" i="4" s="1"/>
  <c r="AT18571" i="4"/>
  <c r="BA18571" i="4" s="1"/>
  <c r="AV18571" i="4"/>
  <c r="BC18571" i="4" s="1"/>
  <c r="AT18060" i="4"/>
  <c r="BA18060" i="4" s="1"/>
  <c r="AV18060" i="4"/>
  <c r="BC18060" i="4" s="1"/>
  <c r="AT18044" i="4"/>
  <c r="BA18044" i="4" s="1"/>
  <c r="AV18044" i="4"/>
  <c r="BC18044" i="4" s="1"/>
  <c r="AT17721" i="4"/>
  <c r="BA17721" i="4" s="1"/>
  <c r="AV17721" i="4"/>
  <c r="BC17721" i="4" s="1"/>
  <c r="AT17479" i="4"/>
  <c r="BA17479" i="4" s="1"/>
  <c r="AV17479" i="4"/>
  <c r="BC17479" i="4" s="1"/>
  <c r="AT17266" i="4"/>
  <c r="BA17266" i="4" s="1"/>
  <c r="AV17266" i="4"/>
  <c r="BC17266" i="4" s="1"/>
  <c r="AT17058" i="4"/>
  <c r="BA17058" i="4" s="1"/>
  <c r="AV17058" i="4"/>
  <c r="BC17058" i="4" s="1"/>
  <c r="AT16844" i="4"/>
  <c r="BA16844" i="4" s="1"/>
  <c r="AV16844" i="4"/>
  <c r="BC16844" i="4" s="1"/>
  <c r="AT16648" i="4"/>
  <c r="BA16648" i="4" s="1"/>
  <c r="AV16648" i="4"/>
  <c r="BC16648" i="4" s="1"/>
  <c r="AT16298" i="4"/>
  <c r="BA16298" i="4" s="1"/>
  <c r="AV16298" i="4"/>
  <c r="BC16298" i="4" s="1"/>
  <c r="AT16059" i="4"/>
  <c r="BA16059" i="4" s="1"/>
  <c r="AV16059" i="4"/>
  <c r="BC16059" i="4" s="1"/>
  <c r="AT15802" i="4"/>
  <c r="BA15802" i="4" s="1"/>
  <c r="AV15802" i="4"/>
  <c r="BC15802" i="4" s="1"/>
  <c r="AT15489" i="4"/>
  <c r="BA15489" i="4" s="1"/>
  <c r="AV15489" i="4"/>
  <c r="BC15489" i="4" s="1"/>
  <c r="AT15088" i="4"/>
  <c r="BA15088" i="4" s="1"/>
  <c r="AV15088" i="4"/>
  <c r="BC15088" i="4" s="1"/>
  <c r="AT14941" i="4"/>
  <c r="BA14941" i="4" s="1"/>
  <c r="AV14941" i="4"/>
  <c r="BC14941" i="4" s="1"/>
  <c r="AT14694" i="4"/>
  <c r="BA14694" i="4" s="1"/>
  <c r="AV14694" i="4"/>
  <c r="BC14694" i="4" s="1"/>
  <c r="AT14507" i="4"/>
  <c r="BA14507" i="4" s="1"/>
  <c r="AV14507" i="4"/>
  <c r="BC14507" i="4" s="1"/>
  <c r="AT21839" i="4"/>
  <c r="BA21839" i="4" s="1"/>
  <c r="AV21839" i="4"/>
  <c r="BC21839" i="4" s="1"/>
  <c r="AT21370" i="4"/>
  <c r="BA21370" i="4" s="1"/>
  <c r="AV21370" i="4"/>
  <c r="BC21370" i="4" s="1"/>
  <c r="AT21354" i="4"/>
  <c r="BA21354" i="4" s="1"/>
  <c r="AV21354" i="4"/>
  <c r="BC21354" i="4" s="1"/>
  <c r="AT20725" i="4"/>
  <c r="BA20725" i="4" s="1"/>
  <c r="AV20725" i="4"/>
  <c r="BC20725" i="4" s="1"/>
  <c r="AT20612" i="4"/>
  <c r="BA20612" i="4" s="1"/>
  <c r="AV20612" i="4"/>
  <c r="BC20612" i="4" s="1"/>
  <c r="AT20308" i="4"/>
  <c r="BA20308" i="4" s="1"/>
  <c r="AV20308" i="4"/>
  <c r="BC20308" i="4" s="1"/>
  <c r="AT19858" i="4"/>
  <c r="BA19858" i="4" s="1"/>
  <c r="AV19858" i="4"/>
  <c r="BC19858" i="4" s="1"/>
  <c r="AT19460" i="4"/>
  <c r="BA19460" i="4" s="1"/>
  <c r="AV19460" i="4"/>
  <c r="BC19460" i="4" s="1"/>
  <c r="AT19340" i="4"/>
  <c r="BA19340" i="4" s="1"/>
  <c r="AV19340" i="4"/>
  <c r="BC19340" i="4" s="1"/>
  <c r="AT19100" i="4"/>
  <c r="BA19100" i="4" s="1"/>
  <c r="AV19100" i="4"/>
  <c r="BC19100" i="4" s="1"/>
  <c r="AT18835" i="4"/>
  <c r="BA18835" i="4" s="1"/>
  <c r="AV18835" i="4"/>
  <c r="BC18835" i="4" s="1"/>
  <c r="AT18322" i="4"/>
  <c r="BA18322" i="4" s="1"/>
  <c r="AV18322" i="4"/>
  <c r="BC18322" i="4" s="1"/>
  <c r="AT18051" i="4"/>
  <c r="BA18051" i="4" s="1"/>
  <c r="AV18051" i="4"/>
  <c r="BC18051" i="4" s="1"/>
  <c r="AT17720" i="4"/>
  <c r="BA17720" i="4" s="1"/>
  <c r="AV17720" i="4"/>
  <c r="BC17720" i="4" s="1"/>
  <c r="AT17478" i="4"/>
  <c r="BA17478" i="4" s="1"/>
  <c r="AV17478" i="4"/>
  <c r="BC17478" i="4" s="1"/>
  <c r="AT17065" i="4"/>
  <c r="BA17065" i="4" s="1"/>
  <c r="AV17065" i="4"/>
  <c r="BC17065" i="4" s="1"/>
  <c r="AT16847" i="4"/>
  <c r="BA16847" i="4" s="1"/>
  <c r="AV16847" i="4"/>
  <c r="BC16847" i="4" s="1"/>
  <c r="AT16647" i="4"/>
  <c r="BA16647" i="4" s="1"/>
  <c r="AV16647" i="4"/>
  <c r="BC16647" i="4" s="1"/>
  <c r="AT16274" i="4"/>
  <c r="BA16274" i="4" s="1"/>
  <c r="AV16274" i="4"/>
  <c r="BC16274" i="4" s="1"/>
  <c r="AT16058" i="4"/>
  <c r="BA16058" i="4" s="1"/>
  <c r="AV16058" i="4"/>
  <c r="BC16058" i="4" s="1"/>
  <c r="AT15667" i="4"/>
  <c r="BA15667" i="4" s="1"/>
  <c r="AV15667" i="4"/>
  <c r="BC15667" i="4" s="1"/>
  <c r="AT15480" i="4"/>
  <c r="BA15480" i="4" s="1"/>
  <c r="AV15480" i="4"/>
  <c r="BC15480" i="4" s="1"/>
  <c r="AT14944" i="4"/>
  <c r="BA14944" i="4" s="1"/>
  <c r="AV14944" i="4"/>
  <c r="BC14944" i="4" s="1"/>
  <c r="AT14693" i="4"/>
  <c r="BA14693" i="4" s="1"/>
  <c r="AV14693" i="4"/>
  <c r="BC14693" i="4" s="1"/>
  <c r="AT22442" i="4"/>
  <c r="BA22442" i="4" s="1"/>
  <c r="AV22442" i="4"/>
  <c r="BC22442" i="4" s="1"/>
  <c r="AT22144" i="4"/>
  <c r="BA22144" i="4" s="1"/>
  <c r="AV22144" i="4"/>
  <c r="BC22144" i="4" s="1"/>
  <c r="AT21838" i="4"/>
  <c r="BA21838" i="4" s="1"/>
  <c r="AV21838" i="4"/>
  <c r="BC21838" i="4" s="1"/>
  <c r="AT21369" i="4"/>
  <c r="BA21369" i="4" s="1"/>
  <c r="AV21369" i="4"/>
  <c r="BC21369" i="4" s="1"/>
  <c r="AT21353" i="4"/>
  <c r="BA21353" i="4" s="1"/>
  <c r="AV21353" i="4"/>
  <c r="BC21353" i="4" s="1"/>
  <c r="AT20728" i="4"/>
  <c r="BA20728" i="4" s="1"/>
  <c r="AV20728" i="4"/>
  <c r="BC20728" i="4" s="1"/>
  <c r="AT20584" i="4"/>
  <c r="BA20584" i="4" s="1"/>
  <c r="AV20584" i="4"/>
  <c r="BC20584" i="4" s="1"/>
  <c r="AT20311" i="4"/>
  <c r="BA20311" i="4" s="1"/>
  <c r="AV20311" i="4"/>
  <c r="BC20311" i="4" s="1"/>
  <c r="AT20129" i="4"/>
  <c r="BA20129" i="4" s="1"/>
  <c r="AV20129" i="4"/>
  <c r="BC20129" i="4" s="1"/>
  <c r="AT19641" i="4"/>
  <c r="BA19641" i="4" s="1"/>
  <c r="AV19641" i="4"/>
  <c r="BC19641" i="4" s="1"/>
  <c r="AT19347" i="4"/>
  <c r="BA19347" i="4" s="1"/>
  <c r="AV19347" i="4"/>
  <c r="BC19347" i="4" s="1"/>
  <c r="AT19331" i="4"/>
  <c r="BA19331" i="4" s="1"/>
  <c r="AV19331" i="4"/>
  <c r="BC19331" i="4" s="1"/>
  <c r="AT19089" i="4"/>
  <c r="BA19089" i="4" s="1"/>
  <c r="AV19089" i="4"/>
  <c r="BC19089" i="4" s="1"/>
  <c r="AT18577" i="4"/>
  <c r="BA18577" i="4" s="1"/>
  <c r="AV18577" i="4"/>
  <c r="BC18577" i="4" s="1"/>
  <c r="AT18325" i="4"/>
  <c r="BA18325" i="4" s="1"/>
  <c r="AV18325" i="4"/>
  <c r="BC18325" i="4" s="1"/>
  <c r="AT18050" i="4"/>
  <c r="BA18050" i="4" s="1"/>
  <c r="AV18050" i="4"/>
  <c r="BC18050" i="4" s="1"/>
  <c r="AT17485" i="4"/>
  <c r="BA17485" i="4" s="1"/>
  <c r="AV17485" i="4"/>
  <c r="BC17485" i="4" s="1"/>
  <c r="AT17268" i="4"/>
  <c r="BA17268" i="4" s="1"/>
  <c r="AV17268" i="4"/>
  <c r="BC17268" i="4" s="1"/>
  <c r="AT17060" i="4"/>
  <c r="BA17060" i="4" s="1"/>
  <c r="AV17060" i="4"/>
  <c r="BC17060" i="4" s="1"/>
  <c r="AT16658" i="4"/>
  <c r="BA16658" i="4" s="1"/>
  <c r="AV16658" i="4"/>
  <c r="BC16658" i="4" s="1"/>
  <c r="AT16441" i="4"/>
  <c r="BA16441" i="4" s="1"/>
  <c r="AV16441" i="4"/>
  <c r="BC16441" i="4" s="1"/>
  <c r="AT16265" i="4"/>
  <c r="BA16265" i="4" s="1"/>
  <c r="AV16265" i="4"/>
  <c r="BC16265" i="4" s="1"/>
  <c r="AT15871" i="4"/>
  <c r="BA15871" i="4" s="1"/>
  <c r="AV15871" i="4"/>
  <c r="BC15871" i="4" s="1"/>
  <c r="AT15666" i="4"/>
  <c r="BA15666" i="4" s="1"/>
  <c r="AV15666" i="4"/>
  <c r="BC15666" i="4" s="1"/>
  <c r="AT15279" i="4"/>
  <c r="BA15279" i="4" s="1"/>
  <c r="AV15279" i="4"/>
  <c r="BC15279" i="4" s="1"/>
  <c r="AT14943" i="4"/>
  <c r="BA14943" i="4" s="1"/>
  <c r="AV14943" i="4"/>
  <c r="BC14943" i="4" s="1"/>
  <c r="AT14513" i="4"/>
  <c r="BA14513" i="4" s="1"/>
  <c r="AV14513" i="4"/>
  <c r="BC14513" i="4" s="1"/>
  <c r="AT22261" i="4"/>
  <c r="BA22261" i="4" s="1"/>
  <c r="AV22261" i="4"/>
  <c r="BC22261" i="4" s="1"/>
  <c r="AT22022" i="4"/>
  <c r="BA22022" i="4" s="1"/>
  <c r="AV22022" i="4"/>
  <c r="BC22022" i="4" s="1"/>
  <c r="AT21841" i="4"/>
  <c r="BA21841" i="4" s="1"/>
  <c r="AV21841" i="4"/>
  <c r="BC21841" i="4" s="1"/>
  <c r="AT21368" i="4"/>
  <c r="BA21368" i="4" s="1"/>
  <c r="AV21368" i="4"/>
  <c r="BC21368" i="4" s="1"/>
  <c r="AT21352" i="4"/>
  <c r="BA21352" i="4" s="1"/>
  <c r="AV21352" i="4"/>
  <c r="BC21352" i="4" s="1"/>
  <c r="AT20727" i="4"/>
  <c r="BA20727" i="4" s="1"/>
  <c r="AV20727" i="4"/>
  <c r="BC20727" i="4" s="1"/>
  <c r="AT20614" i="4"/>
  <c r="BA20614" i="4" s="1"/>
  <c r="AV20614" i="4"/>
  <c r="BC20614" i="4" s="1"/>
  <c r="AT20306" i="4"/>
  <c r="BA20306" i="4" s="1"/>
  <c r="AV20306" i="4"/>
  <c r="BC20306" i="4" s="1"/>
  <c r="AT20026" i="4"/>
  <c r="BA20026" i="4" s="1"/>
  <c r="AV20026" i="4"/>
  <c r="BC20026" i="4" s="1"/>
  <c r="AT19617" i="4"/>
  <c r="BA19617" i="4" s="1"/>
  <c r="AV19617" i="4"/>
  <c r="BC19617" i="4" s="1"/>
  <c r="AT19350" i="4"/>
  <c r="BA19350" i="4" s="1"/>
  <c r="AV19350" i="4"/>
  <c r="BC19350" i="4" s="1"/>
  <c r="AT19161" i="4"/>
  <c r="BA19161" i="4" s="1"/>
  <c r="AV19161" i="4"/>
  <c r="BC19161" i="4" s="1"/>
  <c r="AT19092" i="4"/>
  <c r="BA19092" i="4" s="1"/>
  <c r="AV19092" i="4"/>
  <c r="BC19092" i="4" s="1"/>
  <c r="AT18576" i="4"/>
  <c r="BA18576" i="4" s="1"/>
  <c r="AV18576" i="4"/>
  <c r="BC18576" i="4" s="1"/>
  <c r="AT18328" i="4"/>
  <c r="BA18328" i="4" s="1"/>
  <c r="AV18328" i="4"/>
  <c r="BC18328" i="4" s="1"/>
  <c r="AT18061" i="4"/>
  <c r="BA18061" i="4" s="1"/>
  <c r="AV18061" i="4"/>
  <c r="BC18061" i="4" s="1"/>
  <c r="AT18045" i="4"/>
  <c r="BA18045" i="4" s="1"/>
  <c r="AV18045" i="4"/>
  <c r="BC18045" i="4" s="1"/>
  <c r="AT17488" i="4"/>
  <c r="BA17488" i="4" s="1"/>
  <c r="AV17488" i="4"/>
  <c r="BC17488" i="4" s="1"/>
  <c r="AT17271" i="4"/>
  <c r="BA17271" i="4" s="1"/>
  <c r="AV17271" i="4"/>
  <c r="BC17271" i="4" s="1"/>
  <c r="AT17059" i="4"/>
  <c r="BA17059" i="4" s="1"/>
  <c r="AV17059" i="4"/>
  <c r="BC17059" i="4" s="1"/>
  <c r="AT16657" i="4"/>
  <c r="BA16657" i="4" s="1"/>
  <c r="AV16657" i="4"/>
  <c r="BC16657" i="4" s="1"/>
  <c r="AT16440" i="4"/>
  <c r="BA16440" i="4" s="1"/>
  <c r="AV16440" i="4"/>
  <c r="BC16440" i="4" s="1"/>
  <c r="AT16264" i="4"/>
  <c r="BA16264" i="4" s="1"/>
  <c r="AV16264" i="4"/>
  <c r="BC16264" i="4" s="1"/>
  <c r="AT15803" i="4"/>
  <c r="BA15803" i="4" s="1"/>
  <c r="AV15803" i="4"/>
  <c r="BC15803" i="4" s="1"/>
  <c r="AT15490" i="4"/>
  <c r="BA15490" i="4" s="1"/>
  <c r="AV15490" i="4"/>
  <c r="BC15490" i="4" s="1"/>
  <c r="AT15278" i="4"/>
  <c r="BA15278" i="4" s="1"/>
  <c r="AV15278" i="4"/>
  <c r="BC15278" i="4" s="1"/>
  <c r="AT14946" i="4"/>
  <c r="BA14946" i="4" s="1"/>
  <c r="AV14946" i="4"/>
  <c r="BC14946" i="4" s="1"/>
  <c r="AT14575" i="4"/>
  <c r="BA14575" i="4" s="1"/>
  <c r="AV14575" i="4"/>
  <c r="BC14575" i="4" s="1"/>
  <c r="AT14005" i="4"/>
  <c r="BA14005" i="4" s="1"/>
  <c r="AV14005" i="4"/>
  <c r="BC14005" i="4" s="1"/>
  <c r="AT12892" i="4"/>
  <c r="BA12892" i="4" s="1"/>
  <c r="AV12892" i="4"/>
  <c r="BC12892" i="4" s="1"/>
  <c r="AV12139" i="4"/>
  <c r="BC12139" i="4" s="1"/>
  <c r="AT12139" i="4"/>
  <c r="BA12139" i="4" s="1"/>
  <c r="AV12123" i="4"/>
  <c r="BC12123" i="4" s="1"/>
  <c r="AT12123" i="4"/>
  <c r="BA12123" i="4" s="1"/>
  <c r="AV12044" i="4"/>
  <c r="BC12044" i="4" s="1"/>
  <c r="AT12044" i="4"/>
  <c r="BA12044" i="4" s="1"/>
  <c r="AV12028" i="4"/>
  <c r="BC12028" i="4" s="1"/>
  <c r="AT12028" i="4"/>
  <c r="BA12028" i="4" s="1"/>
  <c r="AT13886" i="4"/>
  <c r="BA13886" i="4" s="1"/>
  <c r="AV13886" i="4"/>
  <c r="BC13886" i="4" s="1"/>
  <c r="AV12142" i="4"/>
  <c r="BC12142" i="4" s="1"/>
  <c r="AT12142" i="4"/>
  <c r="BA12142" i="4" s="1"/>
  <c r="AV12126" i="4"/>
  <c r="BC12126" i="4" s="1"/>
  <c r="AT12126" i="4"/>
  <c r="BA12126" i="4" s="1"/>
  <c r="AV12047" i="4"/>
  <c r="BC12047" i="4" s="1"/>
  <c r="AT12047" i="4"/>
  <c r="BA12047" i="4" s="1"/>
  <c r="AV12031" i="4"/>
  <c r="BC12031" i="4" s="1"/>
  <c r="AT12031" i="4"/>
  <c r="BA12031" i="4" s="1"/>
  <c r="AT14003" i="4"/>
  <c r="BA14003" i="4" s="1"/>
  <c r="AV14003" i="4"/>
  <c r="BC14003" i="4" s="1"/>
  <c r="AV12511" i="4"/>
  <c r="BC12511" i="4" s="1"/>
  <c r="AT12511" i="4"/>
  <c r="BA12511" i="4" s="1"/>
  <c r="AV12145" i="4"/>
  <c r="BC12145" i="4" s="1"/>
  <c r="AT12145" i="4"/>
  <c r="BA12145" i="4" s="1"/>
  <c r="AV12129" i="4"/>
  <c r="BC12129" i="4" s="1"/>
  <c r="AT12129" i="4"/>
  <c r="BA12129" i="4" s="1"/>
  <c r="AV12090" i="4"/>
  <c r="BC12090" i="4" s="1"/>
  <c r="AT12090" i="4"/>
  <c r="BA12090" i="4" s="1"/>
  <c r="AV12034" i="4"/>
  <c r="BC12034" i="4" s="1"/>
  <c r="AT12034" i="4"/>
  <c r="BA12034" i="4" s="1"/>
  <c r="AT14006" i="4"/>
  <c r="BA14006" i="4" s="1"/>
  <c r="AV14006" i="4"/>
  <c r="BC14006" i="4" s="1"/>
  <c r="AV12893" i="4"/>
  <c r="BC12893" i="4" s="1"/>
  <c r="AT12893" i="4"/>
  <c r="BA12893" i="4" s="1"/>
  <c r="AV12619" i="4"/>
  <c r="BC12619" i="4" s="1"/>
  <c r="AT12619" i="4"/>
  <c r="BA12619" i="4" s="1"/>
  <c r="AV12144" i="4"/>
  <c r="BC12144" i="4" s="1"/>
  <c r="AT12144" i="4"/>
  <c r="BA12144" i="4" s="1"/>
  <c r="AV12128" i="4"/>
  <c r="BC12128" i="4" s="1"/>
  <c r="AT12128" i="4"/>
  <c r="BA12128" i="4" s="1"/>
  <c r="AV12093" i="4"/>
  <c r="BC12093" i="4" s="1"/>
  <c r="AT12093" i="4"/>
  <c r="BA12093" i="4" s="1"/>
  <c r="AV12033" i="4"/>
  <c r="BC12033" i="4" s="1"/>
  <c r="AT12033" i="4"/>
  <c r="BA12033" i="4" s="1"/>
  <c r="AV11793" i="4"/>
  <c r="BC11793" i="4" s="1"/>
  <c r="AT11793" i="4"/>
  <c r="BA11793" i="4" s="1"/>
  <c r="AV10704" i="4"/>
  <c r="BC10704" i="4" s="1"/>
  <c r="AT10704" i="4"/>
  <c r="BA10704" i="4" s="1"/>
  <c r="AV10636" i="4"/>
  <c r="BC10636" i="4" s="1"/>
  <c r="AT10636" i="4"/>
  <c r="BA10636" i="4" s="1"/>
  <c r="AV10281" i="4"/>
  <c r="BC10281" i="4" s="1"/>
  <c r="AT10281" i="4"/>
  <c r="BA10281" i="4" s="1"/>
  <c r="AV10274" i="4"/>
  <c r="BC10274" i="4" s="1"/>
  <c r="AT10274" i="4"/>
  <c r="BA10274" i="4" s="1"/>
  <c r="AV10100" i="4"/>
  <c r="BC10100" i="4" s="1"/>
  <c r="AT10100" i="4"/>
  <c r="BA10100" i="4" s="1"/>
  <c r="AV9418" i="4"/>
  <c r="BC9418" i="4" s="1"/>
  <c r="AT9418" i="4"/>
  <c r="BA9418" i="4" s="1"/>
  <c r="AV10095" i="4"/>
  <c r="BC10095" i="4" s="1"/>
  <c r="AT10095" i="4"/>
  <c r="BA10095" i="4" s="1"/>
  <c r="AV10102" i="4"/>
  <c r="BC10102" i="4" s="1"/>
  <c r="AT10102" i="4"/>
  <c r="BA10102" i="4" s="1"/>
  <c r="AV9753" i="4"/>
  <c r="BC9753" i="4" s="1"/>
  <c r="AT9753" i="4"/>
  <c r="BA9753" i="4" s="1"/>
  <c r="AV10258" i="4"/>
  <c r="BC10258" i="4" s="1"/>
  <c r="AT10258" i="4"/>
  <c r="BA10258" i="4" s="1"/>
  <c r="AV10093" i="4"/>
  <c r="BC10093" i="4" s="1"/>
  <c r="AT10093" i="4"/>
  <c r="BA10093" i="4" s="1"/>
  <c r="AV9375" i="4"/>
  <c r="BC9375" i="4" s="1"/>
  <c r="AT9375" i="4"/>
  <c r="BA9375" i="4" s="1"/>
  <c r="AV9043" i="4"/>
  <c r="BC9043" i="4" s="1"/>
  <c r="AT9043" i="4"/>
  <c r="BA9043" i="4" s="1"/>
  <c r="AV9027" i="4"/>
  <c r="BC9027" i="4" s="1"/>
  <c r="AT9027" i="4"/>
  <c r="BA9027" i="4" s="1"/>
  <c r="AV8984" i="4"/>
  <c r="BC8984" i="4" s="1"/>
  <c r="AT8984" i="4"/>
  <c r="BA8984" i="4" s="1"/>
  <c r="AV8793" i="4"/>
  <c r="BC8793" i="4" s="1"/>
  <c r="AT8793" i="4"/>
  <c r="BA8793" i="4" s="1"/>
  <c r="AV8645" i="4"/>
  <c r="BC8645" i="4" s="1"/>
  <c r="AT8645" i="4"/>
  <c r="BA8645" i="4" s="1"/>
  <c r="AV8559" i="4"/>
  <c r="BC8559" i="4" s="1"/>
  <c r="AT8559" i="4"/>
  <c r="BA8559" i="4" s="1"/>
  <c r="AV8543" i="4"/>
  <c r="BC8543" i="4" s="1"/>
  <c r="AT8543" i="4"/>
  <c r="BA8543" i="4" s="1"/>
  <c r="AV9038" i="4"/>
  <c r="BC9038" i="4" s="1"/>
  <c r="AT9038" i="4"/>
  <c r="BA9038" i="4" s="1"/>
  <c r="AV9022" i="4"/>
  <c r="BC9022" i="4" s="1"/>
  <c r="AT9022" i="4"/>
  <c r="BA9022" i="4" s="1"/>
  <c r="AV8979" i="4"/>
  <c r="BC8979" i="4" s="1"/>
  <c r="AT8979" i="4"/>
  <c r="BA8979" i="4" s="1"/>
  <c r="AV8644" i="4"/>
  <c r="BC8644" i="4" s="1"/>
  <c r="AT8644" i="4"/>
  <c r="BA8644" i="4" s="1"/>
  <c r="AV8558" i="4"/>
  <c r="BC8558" i="4" s="1"/>
  <c r="AT8558" i="4"/>
  <c r="BA8558" i="4" s="1"/>
  <c r="AV8542" i="4"/>
  <c r="BC8542" i="4" s="1"/>
  <c r="AT8542" i="4"/>
  <c r="BA8542" i="4" s="1"/>
  <c r="AV9045" i="4"/>
  <c r="BC9045" i="4" s="1"/>
  <c r="AT9045" i="4"/>
  <c r="BA9045" i="4" s="1"/>
  <c r="AV9029" i="4"/>
  <c r="BC9029" i="4" s="1"/>
  <c r="AT9029" i="4"/>
  <c r="BA9029" i="4" s="1"/>
  <c r="AV9014" i="4"/>
  <c r="BC9014" i="4" s="1"/>
  <c r="AT9014" i="4"/>
  <c r="BA9014" i="4" s="1"/>
  <c r="AV8978" i="4"/>
  <c r="BC8978" i="4" s="1"/>
  <c r="AT8978" i="4"/>
  <c r="BA8978" i="4" s="1"/>
  <c r="AV8651" i="4"/>
  <c r="BC8651" i="4" s="1"/>
  <c r="AT8651" i="4"/>
  <c r="BA8651" i="4" s="1"/>
  <c r="AV8561" i="4"/>
  <c r="BC8561" i="4" s="1"/>
  <c r="AT8561" i="4"/>
  <c r="BA8561" i="4" s="1"/>
  <c r="AV8545" i="4"/>
  <c r="BC8545" i="4" s="1"/>
  <c r="AT8545" i="4"/>
  <c r="BA8545" i="4" s="1"/>
  <c r="AV9376" i="4"/>
  <c r="BC9376" i="4" s="1"/>
  <c r="AT9376" i="4"/>
  <c r="BA9376" i="4" s="1"/>
  <c r="AV9048" i="4"/>
  <c r="BC9048" i="4" s="1"/>
  <c r="AT9048" i="4"/>
  <c r="BA9048" i="4" s="1"/>
  <c r="AV9032" i="4"/>
  <c r="BC9032" i="4" s="1"/>
  <c r="AT9032" i="4"/>
  <c r="BA9032" i="4" s="1"/>
  <c r="AV9016" i="4"/>
  <c r="BC9016" i="4" s="1"/>
  <c r="AT9016" i="4"/>
  <c r="BA9016" i="4" s="1"/>
  <c r="AV8977" i="4"/>
  <c r="BC8977" i="4" s="1"/>
  <c r="AT8977" i="4"/>
  <c r="BA8977" i="4" s="1"/>
  <c r="AV8646" i="4"/>
  <c r="BC8646" i="4" s="1"/>
  <c r="AT8646" i="4"/>
  <c r="BA8646" i="4" s="1"/>
  <c r="AV8560" i="4"/>
  <c r="BC8560" i="4" s="1"/>
  <c r="AT8560" i="4"/>
  <c r="BA8560" i="4" s="1"/>
  <c r="AV8544" i="4"/>
  <c r="BC8544" i="4" s="1"/>
  <c r="AT8544" i="4"/>
  <c r="BA8544" i="4" s="1"/>
  <c r="AT5839" i="4"/>
  <c r="BA5839" i="4" s="1"/>
  <c r="AV5839" i="4"/>
  <c r="BC5839" i="4" s="1"/>
  <c r="AT5449" i="4"/>
  <c r="BA5449" i="4" s="1"/>
  <c r="AV5449" i="4"/>
  <c r="BC5449" i="4" s="1"/>
  <c r="AT132" i="4"/>
  <c r="BA132" i="4" s="1"/>
  <c r="AV132" i="4"/>
  <c r="BC132" i="4" s="1"/>
  <c r="AV30328" i="4"/>
  <c r="BC30328" i="4" s="1"/>
  <c r="AT30328" i="4"/>
  <c r="BA30328" i="4" s="1"/>
  <c r="AT26859" i="4"/>
  <c r="BA26859" i="4" s="1"/>
  <c r="AV26859" i="4"/>
  <c r="BC26859" i="4" s="1"/>
  <c r="AT37010" i="4"/>
  <c r="BA37010" i="4" s="1"/>
  <c r="AV37010" i="4"/>
  <c r="BC37010" i="4" s="1"/>
  <c r="AV30388" i="4"/>
  <c r="BC30388" i="4" s="1"/>
  <c r="AT30388" i="4"/>
  <c r="BA30388" i="4" s="1"/>
  <c r="AT17534" i="4"/>
  <c r="BA17534" i="4" s="1"/>
  <c r="AV17534" i="4"/>
  <c r="BC17534" i="4" s="1"/>
  <c r="AT36384" i="4"/>
  <c r="BA36384" i="4" s="1"/>
  <c r="AV36384" i="4"/>
  <c r="BC36384" i="4" s="1"/>
  <c r="AT36368" i="4"/>
  <c r="BA36368" i="4" s="1"/>
  <c r="AV36368" i="4"/>
  <c r="BC36368" i="4" s="1"/>
  <c r="AT36352" i="4"/>
  <c r="BA36352" i="4" s="1"/>
  <c r="AV36352" i="4"/>
  <c r="BC36352" i="4" s="1"/>
  <c r="AT36336" i="4"/>
  <c r="BA36336" i="4" s="1"/>
  <c r="AV36336" i="4"/>
  <c r="BC36336" i="4" s="1"/>
  <c r="AT36383" i="4"/>
  <c r="BA36383" i="4" s="1"/>
  <c r="AV36383" i="4"/>
  <c r="BC36383" i="4" s="1"/>
  <c r="AT36367" i="4"/>
  <c r="BA36367" i="4" s="1"/>
  <c r="AV36367" i="4"/>
  <c r="BC36367" i="4" s="1"/>
  <c r="AT36351" i="4"/>
  <c r="BA36351" i="4" s="1"/>
  <c r="AV36351" i="4"/>
  <c r="BC36351" i="4" s="1"/>
  <c r="AT36335" i="4"/>
  <c r="BA36335" i="4" s="1"/>
  <c r="AV36335" i="4"/>
  <c r="BC36335" i="4" s="1"/>
  <c r="AT36778" i="4"/>
  <c r="BA36778" i="4" s="1"/>
  <c r="AV36778" i="4"/>
  <c r="BC36778" i="4" s="1"/>
  <c r="AT36374" i="4"/>
  <c r="BA36374" i="4" s="1"/>
  <c r="AV36374" i="4"/>
  <c r="BC36374" i="4" s="1"/>
  <c r="AT36358" i="4"/>
  <c r="BA36358" i="4" s="1"/>
  <c r="AV36358" i="4"/>
  <c r="BC36358" i="4" s="1"/>
  <c r="AT36342" i="4"/>
  <c r="BA36342" i="4" s="1"/>
  <c r="AV36342" i="4"/>
  <c r="BC36342" i="4" s="1"/>
  <c r="AT35905" i="4"/>
  <c r="BA35905" i="4" s="1"/>
  <c r="AV35905" i="4"/>
  <c r="BC35905" i="4" s="1"/>
  <c r="AT36773" i="4"/>
  <c r="BA36773" i="4" s="1"/>
  <c r="AV36773" i="4"/>
  <c r="BC36773" i="4" s="1"/>
  <c r="AT36373" i="4"/>
  <c r="BA36373" i="4" s="1"/>
  <c r="AV36373" i="4"/>
  <c r="BC36373" i="4" s="1"/>
  <c r="AT36357" i="4"/>
  <c r="BA36357" i="4" s="1"/>
  <c r="AV36357" i="4"/>
  <c r="BC36357" i="4" s="1"/>
  <c r="AT36341" i="4"/>
  <c r="BA36341" i="4" s="1"/>
  <c r="AV36341" i="4"/>
  <c r="BC36341" i="4" s="1"/>
  <c r="AT35785" i="4"/>
  <c r="BA35785" i="4" s="1"/>
  <c r="AV35785" i="4"/>
  <c r="BC35785" i="4" s="1"/>
  <c r="AV31507" i="4"/>
  <c r="BC31507" i="4" s="1"/>
  <c r="AT31507" i="4"/>
  <c r="BA31507" i="4" s="1"/>
  <c r="AV31320" i="4"/>
  <c r="BC31320" i="4" s="1"/>
  <c r="AT31320" i="4"/>
  <c r="BA31320" i="4" s="1"/>
  <c r="AV30928" i="4"/>
  <c r="BC30928" i="4" s="1"/>
  <c r="AT30928" i="4"/>
  <c r="BA30928" i="4" s="1"/>
  <c r="AV30809" i="4"/>
  <c r="BC30809" i="4" s="1"/>
  <c r="AT30809" i="4"/>
  <c r="BA30809" i="4" s="1"/>
  <c r="AV30596" i="4"/>
  <c r="BC30596" i="4" s="1"/>
  <c r="AT30596" i="4"/>
  <c r="BA30596" i="4" s="1"/>
  <c r="AV30319" i="4"/>
  <c r="BC30319" i="4" s="1"/>
  <c r="AT30319" i="4"/>
  <c r="BA30319" i="4" s="1"/>
  <c r="AT29748" i="4"/>
  <c r="BA29748" i="4" s="1"/>
  <c r="AV29748" i="4"/>
  <c r="BC29748" i="4" s="1"/>
  <c r="AT29194" i="4"/>
  <c r="BA29194" i="4" s="1"/>
  <c r="AV29194" i="4"/>
  <c r="BC29194" i="4" s="1"/>
  <c r="AV28213" i="4"/>
  <c r="BC28213" i="4" s="1"/>
  <c r="AT28213" i="4"/>
  <c r="BA28213" i="4" s="1"/>
  <c r="AT27584" i="4"/>
  <c r="BA27584" i="4" s="1"/>
  <c r="AV27584" i="4"/>
  <c r="BC27584" i="4" s="1"/>
  <c r="AT26988" i="4"/>
  <c r="BA26988" i="4" s="1"/>
  <c r="AV26988" i="4"/>
  <c r="BC26988" i="4" s="1"/>
  <c r="AV32035" i="4"/>
  <c r="BC32035" i="4" s="1"/>
  <c r="AT32035" i="4"/>
  <c r="BA32035" i="4" s="1"/>
  <c r="AV31408" i="4"/>
  <c r="BC31408" i="4" s="1"/>
  <c r="AT31408" i="4"/>
  <c r="BA31408" i="4" s="1"/>
  <c r="AV31218" i="4"/>
  <c r="BC31218" i="4" s="1"/>
  <c r="AT31218" i="4"/>
  <c r="BA31218" i="4" s="1"/>
  <c r="AV30927" i="4"/>
  <c r="BC30927" i="4" s="1"/>
  <c r="AT30927" i="4"/>
  <c r="BA30927" i="4" s="1"/>
  <c r="AV30874" i="4"/>
  <c r="BC30874" i="4" s="1"/>
  <c r="AT30874" i="4"/>
  <c r="BA30874" i="4" s="1"/>
  <c r="AV30629" i="4"/>
  <c r="BC30629" i="4" s="1"/>
  <c r="AT30629" i="4"/>
  <c r="BA30629" i="4" s="1"/>
  <c r="AV30359" i="4"/>
  <c r="BC30359" i="4" s="1"/>
  <c r="AT30359" i="4"/>
  <c r="BA30359" i="4" s="1"/>
  <c r="AT29887" i="4"/>
  <c r="BA29887" i="4" s="1"/>
  <c r="AV29887" i="4"/>
  <c r="BC29887" i="4" s="1"/>
  <c r="AT29610" i="4"/>
  <c r="BA29610" i="4" s="1"/>
  <c r="AV29610" i="4"/>
  <c r="BC29610" i="4" s="1"/>
  <c r="AT28816" i="4"/>
  <c r="BA28816" i="4" s="1"/>
  <c r="AV28816" i="4"/>
  <c r="BC28816" i="4" s="1"/>
  <c r="AT27869" i="4"/>
  <c r="BA27869" i="4" s="1"/>
  <c r="AV27869" i="4"/>
  <c r="BC27869" i="4" s="1"/>
  <c r="AT27229" i="4"/>
  <c r="BA27229" i="4" s="1"/>
  <c r="AV27229" i="4"/>
  <c r="BC27229" i="4" s="1"/>
  <c r="AT34408" i="4"/>
  <c r="BA34408" i="4" s="1"/>
  <c r="AV34408" i="4"/>
  <c r="BC34408" i="4" s="1"/>
  <c r="AV32701" i="4"/>
  <c r="BC32701" i="4" s="1"/>
  <c r="AT32701" i="4"/>
  <c r="BA32701" i="4" s="1"/>
  <c r="AV31966" i="4"/>
  <c r="BC31966" i="4" s="1"/>
  <c r="AT31966" i="4"/>
  <c r="BA31966" i="4" s="1"/>
  <c r="AV31318" i="4"/>
  <c r="BC31318" i="4" s="1"/>
  <c r="AT31318" i="4"/>
  <c r="BA31318" i="4" s="1"/>
  <c r="AV30926" i="4"/>
  <c r="BC30926" i="4" s="1"/>
  <c r="AT30926" i="4"/>
  <c r="BA30926" i="4" s="1"/>
  <c r="AV30779" i="4"/>
  <c r="BC30779" i="4" s="1"/>
  <c r="AT30779" i="4"/>
  <c r="BA30779" i="4" s="1"/>
  <c r="AV30424" i="4"/>
  <c r="BC30424" i="4" s="1"/>
  <c r="AT30424" i="4"/>
  <c r="BA30424" i="4" s="1"/>
  <c r="AV30281" i="4"/>
  <c r="BC30281" i="4" s="1"/>
  <c r="AT30281" i="4"/>
  <c r="BA30281" i="4" s="1"/>
  <c r="AT29750" i="4"/>
  <c r="BA29750" i="4" s="1"/>
  <c r="AV29750" i="4"/>
  <c r="BC29750" i="4" s="1"/>
  <c r="AT28815" i="4"/>
  <c r="BA28815" i="4" s="1"/>
  <c r="AV28815" i="4"/>
  <c r="BC28815" i="4" s="1"/>
  <c r="AT27976" i="4"/>
  <c r="BA27976" i="4" s="1"/>
  <c r="AV27976" i="4"/>
  <c r="BC27976" i="4" s="1"/>
  <c r="AT27077" i="4"/>
  <c r="BA27077" i="4" s="1"/>
  <c r="AV27077" i="4"/>
  <c r="BC27077" i="4" s="1"/>
  <c r="AV32322" i="4"/>
  <c r="BC32322" i="4" s="1"/>
  <c r="AT32322" i="4"/>
  <c r="BA32322" i="4" s="1"/>
  <c r="AV31362" i="4"/>
  <c r="BC31362" i="4" s="1"/>
  <c r="AT31362" i="4"/>
  <c r="BA31362" i="4" s="1"/>
  <c r="AV31118" i="4"/>
  <c r="BC31118" i="4" s="1"/>
  <c r="AT31118" i="4"/>
  <c r="BA31118" i="4" s="1"/>
  <c r="AV30921" i="4"/>
  <c r="BC30921" i="4" s="1"/>
  <c r="AT30921" i="4"/>
  <c r="BA30921" i="4" s="1"/>
  <c r="AV30685" i="4"/>
  <c r="BC30685" i="4" s="1"/>
  <c r="AT30685" i="4"/>
  <c r="BA30685" i="4" s="1"/>
  <c r="AV30361" i="4"/>
  <c r="BC30361" i="4" s="1"/>
  <c r="AT30361" i="4"/>
  <c r="BA30361" i="4" s="1"/>
  <c r="AT29885" i="4"/>
  <c r="BA29885" i="4" s="1"/>
  <c r="AV29885" i="4"/>
  <c r="BC29885" i="4" s="1"/>
  <c r="AT29203" i="4"/>
  <c r="BA29203" i="4" s="1"/>
  <c r="AV29203" i="4"/>
  <c r="BC29203" i="4" s="1"/>
  <c r="AV28214" i="4"/>
  <c r="BC28214" i="4" s="1"/>
  <c r="AT28214" i="4"/>
  <c r="BA28214" i="4" s="1"/>
  <c r="AT27681" i="4"/>
  <c r="BA27681" i="4" s="1"/>
  <c r="AV27681" i="4"/>
  <c r="BC27681" i="4" s="1"/>
  <c r="AT27262" i="4"/>
  <c r="BA27262" i="4" s="1"/>
  <c r="AV27262" i="4"/>
  <c r="BC27262" i="4" s="1"/>
  <c r="AT29884" i="4"/>
  <c r="BA29884" i="4" s="1"/>
  <c r="AV29884" i="4"/>
  <c r="BC29884" i="4" s="1"/>
  <c r="AT29572" i="4"/>
  <c r="BA29572" i="4" s="1"/>
  <c r="AV29572" i="4"/>
  <c r="BC29572" i="4" s="1"/>
  <c r="AT29196" i="4"/>
  <c r="BA29196" i="4" s="1"/>
  <c r="AV29196" i="4"/>
  <c r="BC29196" i="4" s="1"/>
  <c r="AT28813" i="4"/>
  <c r="BA28813" i="4" s="1"/>
  <c r="AV28813" i="4"/>
  <c r="BC28813" i="4" s="1"/>
  <c r="AV28215" i="4"/>
  <c r="BC28215" i="4" s="1"/>
  <c r="AT28215" i="4"/>
  <c r="BA28215" i="4" s="1"/>
  <c r="AT27851" i="4"/>
  <c r="BA27851" i="4" s="1"/>
  <c r="AV27851" i="4"/>
  <c r="BC27851" i="4" s="1"/>
  <c r="AT27598" i="4"/>
  <c r="BA27598" i="4" s="1"/>
  <c r="AV27598" i="4"/>
  <c r="BC27598" i="4" s="1"/>
  <c r="AT27461" i="4"/>
  <c r="BA27461" i="4" s="1"/>
  <c r="AV27461" i="4"/>
  <c r="BC27461" i="4" s="1"/>
  <c r="AT26986" i="4"/>
  <c r="BA26986" i="4" s="1"/>
  <c r="AV26986" i="4"/>
  <c r="BC26986" i="4" s="1"/>
  <c r="AT26400" i="4"/>
  <c r="BA26400" i="4" s="1"/>
  <c r="AV26400" i="4"/>
  <c r="BC26400" i="4" s="1"/>
  <c r="AT26125" i="4"/>
  <c r="BA26125" i="4" s="1"/>
  <c r="AV26125" i="4"/>
  <c r="BC26125" i="4" s="1"/>
  <c r="AT26052" i="4"/>
  <c r="BA26052" i="4" s="1"/>
  <c r="AV26052" i="4"/>
  <c r="BC26052" i="4" s="1"/>
  <c r="AT25797" i="4"/>
  <c r="BA25797" i="4" s="1"/>
  <c r="AV25797" i="4"/>
  <c r="BC25797" i="4" s="1"/>
  <c r="AT24744" i="4"/>
  <c r="BA24744" i="4" s="1"/>
  <c r="AV24744" i="4"/>
  <c r="BC24744" i="4" s="1"/>
  <c r="AT24505" i="4"/>
  <c r="BA24505" i="4" s="1"/>
  <c r="AV24505" i="4"/>
  <c r="BC24505" i="4" s="1"/>
  <c r="AT23741" i="4"/>
  <c r="BA23741" i="4" s="1"/>
  <c r="AV23741" i="4"/>
  <c r="BC23741" i="4" s="1"/>
  <c r="AT23583" i="4"/>
  <c r="BA23583" i="4" s="1"/>
  <c r="AV23583" i="4"/>
  <c r="BC23583" i="4" s="1"/>
  <c r="AT23403" i="4"/>
  <c r="BA23403" i="4" s="1"/>
  <c r="AV23403" i="4"/>
  <c r="BC23403" i="4" s="1"/>
  <c r="AT22855" i="4"/>
  <c r="BA22855" i="4" s="1"/>
  <c r="AV22855" i="4"/>
  <c r="BC22855" i="4" s="1"/>
  <c r="AT22519" i="4"/>
  <c r="BA22519" i="4" s="1"/>
  <c r="AV22519" i="4"/>
  <c r="BC22519" i="4" s="1"/>
  <c r="AT26399" i="4"/>
  <c r="BA26399" i="4" s="1"/>
  <c r="AV26399" i="4"/>
  <c r="BC26399" i="4" s="1"/>
  <c r="AT26124" i="4"/>
  <c r="BA26124" i="4" s="1"/>
  <c r="AV26124" i="4"/>
  <c r="BC26124" i="4" s="1"/>
  <c r="AT26051" i="4"/>
  <c r="BA26051" i="4" s="1"/>
  <c r="AV26051" i="4"/>
  <c r="BC26051" i="4" s="1"/>
  <c r="AT25836" i="4"/>
  <c r="BA25836" i="4" s="1"/>
  <c r="AV25836" i="4"/>
  <c r="BC25836" i="4" s="1"/>
  <c r="AT24954" i="4"/>
  <c r="BA24954" i="4" s="1"/>
  <c r="AV24954" i="4"/>
  <c r="BC24954" i="4" s="1"/>
  <c r="AT24636" i="4"/>
  <c r="BA24636" i="4" s="1"/>
  <c r="AV24636" i="4"/>
  <c r="BC24636" i="4" s="1"/>
  <c r="AT23999" i="4"/>
  <c r="BA23999" i="4" s="1"/>
  <c r="AV23999" i="4"/>
  <c r="BC23999" i="4" s="1"/>
  <c r="AT23608" i="4"/>
  <c r="BA23608" i="4" s="1"/>
  <c r="AV23608" i="4"/>
  <c r="BC23608" i="4" s="1"/>
  <c r="AT22854" i="4"/>
  <c r="BA22854" i="4" s="1"/>
  <c r="AV22854" i="4"/>
  <c r="BC22854" i="4" s="1"/>
  <c r="AT22717" i="4"/>
  <c r="BA22717" i="4" s="1"/>
  <c r="AV22717" i="4"/>
  <c r="BC22717" i="4" s="1"/>
  <c r="AT26719" i="4"/>
  <c r="BA26719" i="4" s="1"/>
  <c r="AV26719" i="4"/>
  <c r="BC26719" i="4" s="1"/>
  <c r="AT26402" i="4"/>
  <c r="BA26402" i="4" s="1"/>
  <c r="AV26402" i="4"/>
  <c r="BC26402" i="4" s="1"/>
  <c r="AT26190" i="4"/>
  <c r="BA26190" i="4" s="1"/>
  <c r="AV26190" i="4"/>
  <c r="BC26190" i="4" s="1"/>
  <c r="AT26054" i="4"/>
  <c r="BA26054" i="4" s="1"/>
  <c r="AV26054" i="4"/>
  <c r="BC26054" i="4" s="1"/>
  <c r="AT25839" i="4"/>
  <c r="BA25839" i="4" s="1"/>
  <c r="AV25839" i="4"/>
  <c r="BC25839" i="4" s="1"/>
  <c r="AT25438" i="4"/>
  <c r="BA25438" i="4" s="1"/>
  <c r="AV25438" i="4"/>
  <c r="BC25438" i="4" s="1"/>
  <c r="AT24953" i="4"/>
  <c r="BA24953" i="4" s="1"/>
  <c r="AV24953" i="4"/>
  <c r="BC24953" i="4" s="1"/>
  <c r="AT24643" i="4"/>
  <c r="BA24643" i="4" s="1"/>
  <c r="AV24643" i="4"/>
  <c r="BC24643" i="4" s="1"/>
  <c r="AT23828" i="4"/>
  <c r="BA23828" i="4" s="1"/>
  <c r="AV23828" i="4"/>
  <c r="BC23828" i="4" s="1"/>
  <c r="AT23401" i="4"/>
  <c r="BA23401" i="4" s="1"/>
  <c r="AV23401" i="4"/>
  <c r="BC23401" i="4" s="1"/>
  <c r="AT22724" i="4"/>
  <c r="BA22724" i="4" s="1"/>
  <c r="AV22724" i="4"/>
  <c r="BC22724" i="4" s="1"/>
  <c r="AT29209" i="4"/>
  <c r="BA29209" i="4" s="1"/>
  <c r="AV29209" i="4"/>
  <c r="BC29209" i="4" s="1"/>
  <c r="AT29080" i="4"/>
  <c r="BA29080" i="4" s="1"/>
  <c r="AV29080" i="4"/>
  <c r="BC29080" i="4" s="1"/>
  <c r="AV28429" i="4"/>
  <c r="BC28429" i="4" s="1"/>
  <c r="AT28429" i="4"/>
  <c r="BA28429" i="4" s="1"/>
  <c r="AT27980" i="4"/>
  <c r="BA27980" i="4" s="1"/>
  <c r="AV27980" i="4"/>
  <c r="BC27980" i="4" s="1"/>
  <c r="AT27871" i="4"/>
  <c r="BA27871" i="4" s="1"/>
  <c r="AV27871" i="4"/>
  <c r="BC27871" i="4" s="1"/>
  <c r="AT27587" i="4"/>
  <c r="BA27587" i="4" s="1"/>
  <c r="AV27587" i="4"/>
  <c r="BC27587" i="4" s="1"/>
  <c r="AT27227" i="4"/>
  <c r="BA27227" i="4" s="1"/>
  <c r="AV27227" i="4"/>
  <c r="BC27227" i="4" s="1"/>
  <c r="AT26922" i="4"/>
  <c r="BA26922" i="4" s="1"/>
  <c r="AV26922" i="4"/>
  <c r="BC26922" i="4" s="1"/>
  <c r="AT26491" i="4"/>
  <c r="BA26491" i="4" s="1"/>
  <c r="AV26491" i="4"/>
  <c r="BC26491" i="4" s="1"/>
  <c r="AT26122" i="4"/>
  <c r="BA26122" i="4" s="1"/>
  <c r="AV26122" i="4"/>
  <c r="BC26122" i="4" s="1"/>
  <c r="AT26053" i="4"/>
  <c r="BA26053" i="4" s="1"/>
  <c r="AV26053" i="4"/>
  <c r="BC26053" i="4" s="1"/>
  <c r="AT25834" i="4"/>
  <c r="BA25834" i="4" s="1"/>
  <c r="AV25834" i="4"/>
  <c r="BC25834" i="4" s="1"/>
  <c r="AT25173" i="4"/>
  <c r="BA25173" i="4" s="1"/>
  <c r="AV25173" i="4"/>
  <c r="BC25173" i="4" s="1"/>
  <c r="AT24506" i="4"/>
  <c r="BA24506" i="4" s="1"/>
  <c r="AV24506" i="4"/>
  <c r="BC24506" i="4" s="1"/>
  <c r="AT24001" i="4"/>
  <c r="BA24001" i="4" s="1"/>
  <c r="AV24001" i="4"/>
  <c r="BC24001" i="4" s="1"/>
  <c r="AT23610" i="4"/>
  <c r="BA23610" i="4" s="1"/>
  <c r="AV23610" i="4"/>
  <c r="BC23610" i="4" s="1"/>
  <c r="AT23400" i="4"/>
  <c r="BA23400" i="4" s="1"/>
  <c r="AV23400" i="4"/>
  <c r="BC23400" i="4" s="1"/>
  <c r="AT22852" i="4"/>
  <c r="BA22852" i="4" s="1"/>
  <c r="AV22852" i="4"/>
  <c r="BC22852" i="4" s="1"/>
  <c r="AT22171" i="4"/>
  <c r="BA22171" i="4" s="1"/>
  <c r="AV22171" i="4"/>
  <c r="BC22171" i="4" s="1"/>
  <c r="AT22276" i="4"/>
  <c r="BA22276" i="4" s="1"/>
  <c r="AV22276" i="4"/>
  <c r="BC22276" i="4" s="1"/>
  <c r="AT21683" i="4"/>
  <c r="BA21683" i="4" s="1"/>
  <c r="AV21683" i="4"/>
  <c r="BC21683" i="4" s="1"/>
  <c r="AT21547" i="4"/>
  <c r="BA21547" i="4" s="1"/>
  <c r="AV21547" i="4"/>
  <c r="BC21547" i="4" s="1"/>
  <c r="AT21265" i="4"/>
  <c r="BA21265" i="4" s="1"/>
  <c r="AV21265" i="4"/>
  <c r="BC21265" i="4" s="1"/>
  <c r="AT21004" i="4"/>
  <c r="BA21004" i="4" s="1"/>
  <c r="AV21004" i="4"/>
  <c r="BC21004" i="4" s="1"/>
  <c r="AT20645" i="4"/>
  <c r="BA20645" i="4" s="1"/>
  <c r="AV20645" i="4"/>
  <c r="BC20645" i="4" s="1"/>
  <c r="AT20599" i="4"/>
  <c r="BA20599" i="4" s="1"/>
  <c r="AV20599" i="4"/>
  <c r="BC20599" i="4" s="1"/>
  <c r="AT20076" i="4"/>
  <c r="BA20076" i="4" s="1"/>
  <c r="AV20076" i="4"/>
  <c r="BC20076" i="4" s="1"/>
  <c r="AT19884" i="4"/>
  <c r="BA19884" i="4" s="1"/>
  <c r="AV19884" i="4"/>
  <c r="BC19884" i="4" s="1"/>
  <c r="AT19701" i="4"/>
  <c r="BA19701" i="4" s="1"/>
  <c r="AV19701" i="4"/>
  <c r="BC19701" i="4" s="1"/>
  <c r="AT19517" i="4"/>
  <c r="BA19517" i="4" s="1"/>
  <c r="AV19517" i="4"/>
  <c r="BC19517" i="4" s="1"/>
  <c r="AT19469" i="4"/>
  <c r="BA19469" i="4" s="1"/>
  <c r="AV19469" i="4"/>
  <c r="BC19469" i="4" s="1"/>
  <c r="AT19226" i="4"/>
  <c r="BA19226" i="4" s="1"/>
  <c r="AV19226" i="4"/>
  <c r="BC19226" i="4" s="1"/>
  <c r="AT18466" i="4"/>
  <c r="BA18466" i="4" s="1"/>
  <c r="AV18466" i="4"/>
  <c r="BC18466" i="4" s="1"/>
  <c r="AT18364" i="4"/>
  <c r="BA18364" i="4" s="1"/>
  <c r="AV18364" i="4"/>
  <c r="BC18364" i="4" s="1"/>
  <c r="AT17893" i="4"/>
  <c r="BA17893" i="4" s="1"/>
  <c r="AV17893" i="4"/>
  <c r="BC17893" i="4" s="1"/>
  <c r="AT17533" i="4"/>
  <c r="BA17533" i="4" s="1"/>
  <c r="AV17533" i="4"/>
  <c r="BC17533" i="4" s="1"/>
  <c r="AT17304" i="4"/>
  <c r="BA17304" i="4" s="1"/>
  <c r="AV17304" i="4"/>
  <c r="BC17304" i="4" s="1"/>
  <c r="AT16951" i="4"/>
  <c r="BA16951" i="4" s="1"/>
  <c r="AV16951" i="4"/>
  <c r="BC16951" i="4" s="1"/>
  <c r="AT16888" i="4"/>
  <c r="BA16888" i="4" s="1"/>
  <c r="AV16888" i="4"/>
  <c r="BC16888" i="4" s="1"/>
  <c r="AT16694" i="4"/>
  <c r="BA16694" i="4" s="1"/>
  <c r="AV16694" i="4"/>
  <c r="BC16694" i="4" s="1"/>
  <c r="AT16521" i="4"/>
  <c r="BA16521" i="4" s="1"/>
  <c r="AV16521" i="4"/>
  <c r="BC16521" i="4" s="1"/>
  <c r="AT16360" i="4"/>
  <c r="BA16360" i="4" s="1"/>
  <c r="AV16360" i="4"/>
  <c r="BC16360" i="4" s="1"/>
  <c r="AT16197" i="4"/>
  <c r="BA16197" i="4" s="1"/>
  <c r="AV16197" i="4"/>
  <c r="BC16197" i="4" s="1"/>
  <c r="AT16032" i="4"/>
  <c r="BA16032" i="4" s="1"/>
  <c r="AV16032" i="4"/>
  <c r="BC16032" i="4" s="1"/>
  <c r="AT15806" i="4"/>
  <c r="BA15806" i="4" s="1"/>
  <c r="AV15806" i="4"/>
  <c r="BC15806" i="4" s="1"/>
  <c r="AT15593" i="4"/>
  <c r="BA15593" i="4" s="1"/>
  <c r="AV15593" i="4"/>
  <c r="BC15593" i="4" s="1"/>
  <c r="AT15533" i="4"/>
  <c r="BA15533" i="4" s="1"/>
  <c r="AV15533" i="4"/>
  <c r="BC15533" i="4" s="1"/>
  <c r="AT15517" i="4"/>
  <c r="BA15517" i="4" s="1"/>
  <c r="AV15517" i="4"/>
  <c r="BC15517" i="4" s="1"/>
  <c r="AT15137" i="4"/>
  <c r="BA15137" i="4" s="1"/>
  <c r="AV15137" i="4"/>
  <c r="BC15137" i="4" s="1"/>
  <c r="AT14976" i="4"/>
  <c r="BA14976" i="4" s="1"/>
  <c r="AV14976" i="4"/>
  <c r="BC14976" i="4" s="1"/>
  <c r="AT14761" i="4"/>
  <c r="BA14761" i="4" s="1"/>
  <c r="AV14761" i="4"/>
  <c r="BC14761" i="4" s="1"/>
  <c r="AT14725" i="4"/>
  <c r="BA14725" i="4" s="1"/>
  <c r="AV14725" i="4"/>
  <c r="BC14725" i="4" s="1"/>
  <c r="AT14501" i="4"/>
  <c r="BA14501" i="4" s="1"/>
  <c r="AV14501" i="4"/>
  <c r="BC14501" i="4" s="1"/>
  <c r="AT21787" i="4"/>
  <c r="BA21787" i="4" s="1"/>
  <c r="AV21787" i="4"/>
  <c r="BC21787" i="4" s="1"/>
  <c r="AT21546" i="4"/>
  <c r="BA21546" i="4" s="1"/>
  <c r="AV21546" i="4"/>
  <c r="BC21546" i="4" s="1"/>
  <c r="AT21193" i="4"/>
  <c r="BA21193" i="4" s="1"/>
  <c r="AV21193" i="4"/>
  <c r="BC21193" i="4" s="1"/>
  <c r="AT20941" i="4"/>
  <c r="BA20941" i="4" s="1"/>
  <c r="AV20941" i="4"/>
  <c r="BC20941" i="4" s="1"/>
  <c r="AT20640" i="4"/>
  <c r="BA20640" i="4" s="1"/>
  <c r="AV20640" i="4"/>
  <c r="BC20640" i="4" s="1"/>
  <c r="AT20497" i="4"/>
  <c r="BA20497" i="4" s="1"/>
  <c r="AV20497" i="4"/>
  <c r="BC20497" i="4" s="1"/>
  <c r="AT20195" i="4"/>
  <c r="BA20195" i="4" s="1"/>
  <c r="AV20195" i="4"/>
  <c r="BC20195" i="4" s="1"/>
  <c r="AT19955" i="4"/>
  <c r="BA19955" i="4" s="1"/>
  <c r="AV19955" i="4"/>
  <c r="BC19955" i="4" s="1"/>
  <c r="AT19700" i="4"/>
  <c r="BA19700" i="4" s="1"/>
  <c r="AV19700" i="4"/>
  <c r="BC19700" i="4" s="1"/>
  <c r="AT19512" i="4"/>
  <c r="BA19512" i="4" s="1"/>
  <c r="AV19512" i="4"/>
  <c r="BC19512" i="4" s="1"/>
  <c r="AT19430" i="4"/>
  <c r="BA19430" i="4" s="1"/>
  <c r="AV19430" i="4"/>
  <c r="BC19430" i="4" s="1"/>
  <c r="AT19157" i="4"/>
  <c r="BA19157" i="4" s="1"/>
  <c r="AV19157" i="4"/>
  <c r="BC19157" i="4" s="1"/>
  <c r="AT18727" i="4"/>
  <c r="BA18727" i="4" s="1"/>
  <c r="AV18727" i="4"/>
  <c r="BC18727" i="4" s="1"/>
  <c r="AT18363" i="4"/>
  <c r="BA18363" i="4" s="1"/>
  <c r="AV18363" i="4"/>
  <c r="BC18363" i="4" s="1"/>
  <c r="AT18153" i="4"/>
  <c r="BA18153" i="4" s="1"/>
  <c r="AV18153" i="4"/>
  <c r="BC18153" i="4" s="1"/>
  <c r="AV17593" i="4"/>
  <c r="BC17593" i="4" s="1"/>
  <c r="AT17593" i="4"/>
  <c r="BA17593" i="4" s="1"/>
  <c r="AT17380" i="4"/>
  <c r="BA17380" i="4" s="1"/>
  <c r="AV17380" i="4"/>
  <c r="BC17380" i="4" s="1"/>
  <c r="AT17261" i="4"/>
  <c r="BA17261" i="4" s="1"/>
  <c r="AV17261" i="4"/>
  <c r="BC17261" i="4" s="1"/>
  <c r="AT17077" i="4"/>
  <c r="BA17077" i="4" s="1"/>
  <c r="AV17077" i="4"/>
  <c r="BC17077" i="4" s="1"/>
  <c r="AT16942" i="4"/>
  <c r="BA16942" i="4" s="1"/>
  <c r="AV16942" i="4"/>
  <c r="BC16942" i="4" s="1"/>
  <c r="AT16843" i="4"/>
  <c r="BA16843" i="4" s="1"/>
  <c r="AV16843" i="4"/>
  <c r="BC16843" i="4" s="1"/>
  <c r="AT16693" i="4"/>
  <c r="BA16693" i="4" s="1"/>
  <c r="AV16693" i="4"/>
  <c r="BC16693" i="4" s="1"/>
  <c r="AT16520" i="4"/>
  <c r="BA16520" i="4" s="1"/>
  <c r="AV16520" i="4"/>
  <c r="BC16520" i="4" s="1"/>
  <c r="AT16359" i="4"/>
  <c r="BA16359" i="4" s="1"/>
  <c r="AV16359" i="4"/>
  <c r="BC16359" i="4" s="1"/>
  <c r="AT16196" i="4"/>
  <c r="BA16196" i="4" s="1"/>
  <c r="AV16196" i="4"/>
  <c r="BC16196" i="4" s="1"/>
  <c r="AT15809" i="4"/>
  <c r="BA15809" i="4" s="1"/>
  <c r="AV15809" i="4"/>
  <c r="BC15809" i="4" s="1"/>
  <c r="AT15729" i="4"/>
  <c r="BA15729" i="4" s="1"/>
  <c r="AV15729" i="4"/>
  <c r="BC15729" i="4" s="1"/>
  <c r="AT15538" i="4"/>
  <c r="BA15538" i="4" s="1"/>
  <c r="AV15538" i="4"/>
  <c r="BC15538" i="4" s="1"/>
  <c r="AT15520" i="4"/>
  <c r="BA15520" i="4" s="1"/>
  <c r="AV15520" i="4"/>
  <c r="BC15520" i="4" s="1"/>
  <c r="AT15143" i="4"/>
  <c r="BA15143" i="4" s="1"/>
  <c r="AV15143" i="4"/>
  <c r="BC15143" i="4" s="1"/>
  <c r="AT14987" i="4"/>
  <c r="BA14987" i="4" s="1"/>
  <c r="AV14987" i="4"/>
  <c r="BC14987" i="4" s="1"/>
  <c r="AT14837" i="4"/>
  <c r="BA14837" i="4" s="1"/>
  <c r="AV14837" i="4"/>
  <c r="BC14837" i="4" s="1"/>
  <c r="AT14746" i="4"/>
  <c r="BA14746" i="4" s="1"/>
  <c r="AV14746" i="4"/>
  <c r="BC14746" i="4" s="1"/>
  <c r="AT14589" i="4"/>
  <c r="BA14589" i="4" s="1"/>
  <c r="AV14589" i="4"/>
  <c r="BC14589" i="4" s="1"/>
  <c r="AT14414" i="4"/>
  <c r="BA14414" i="4" s="1"/>
  <c r="AV14414" i="4"/>
  <c r="BC14414" i="4" s="1"/>
  <c r="AT21943" i="4"/>
  <c r="BA21943" i="4" s="1"/>
  <c r="AV21943" i="4"/>
  <c r="BC21943" i="4" s="1"/>
  <c r="AT21673" i="4"/>
  <c r="BA21673" i="4" s="1"/>
  <c r="AV21673" i="4"/>
  <c r="BC21673" i="4" s="1"/>
  <c r="AT21196" i="4"/>
  <c r="BA21196" i="4" s="1"/>
  <c r="AV21196" i="4"/>
  <c r="BC21196" i="4" s="1"/>
  <c r="AT20994" i="4"/>
  <c r="BA20994" i="4" s="1"/>
  <c r="AV20994" i="4"/>
  <c r="BC20994" i="4" s="1"/>
  <c r="AT20822" i="4"/>
  <c r="BA20822" i="4" s="1"/>
  <c r="AV20822" i="4"/>
  <c r="BC20822" i="4" s="1"/>
  <c r="AT20631" i="4"/>
  <c r="BA20631" i="4" s="1"/>
  <c r="AV20631" i="4"/>
  <c r="BC20631" i="4" s="1"/>
  <c r="AT20335" i="4"/>
  <c r="BA20335" i="4" s="1"/>
  <c r="AV20335" i="4"/>
  <c r="BC20335" i="4" s="1"/>
  <c r="AT19962" i="4"/>
  <c r="BA19962" i="4" s="1"/>
  <c r="AV19962" i="4"/>
  <c r="BC19962" i="4" s="1"/>
  <c r="AT19890" i="4"/>
  <c r="BA19890" i="4" s="1"/>
  <c r="AV19890" i="4"/>
  <c r="BC19890" i="4" s="1"/>
  <c r="AT19699" i="4"/>
  <c r="BA19699" i="4" s="1"/>
  <c r="AV19699" i="4"/>
  <c r="BC19699" i="4" s="1"/>
  <c r="AT19507" i="4"/>
  <c r="BA19507" i="4" s="1"/>
  <c r="AV19507" i="4"/>
  <c r="BC19507" i="4" s="1"/>
  <c r="AT19232" i="4"/>
  <c r="BA19232" i="4" s="1"/>
  <c r="AV19232" i="4"/>
  <c r="BC19232" i="4" s="1"/>
  <c r="AT18730" i="4"/>
  <c r="BA18730" i="4" s="1"/>
  <c r="AV18730" i="4"/>
  <c r="BC18730" i="4" s="1"/>
  <c r="AT18460" i="4"/>
  <c r="BA18460" i="4" s="1"/>
  <c r="AV18460" i="4"/>
  <c r="BC18460" i="4" s="1"/>
  <c r="AT18237" i="4"/>
  <c r="BA18237" i="4" s="1"/>
  <c r="AV18237" i="4"/>
  <c r="BC18237" i="4" s="1"/>
  <c r="AT17895" i="4"/>
  <c r="BA17895" i="4" s="1"/>
  <c r="AV17895" i="4"/>
  <c r="BC17895" i="4" s="1"/>
  <c r="AV17635" i="4"/>
  <c r="BC17635" i="4" s="1"/>
  <c r="AT17635" i="4"/>
  <c r="BA17635" i="4" s="1"/>
  <c r="AT17379" i="4"/>
  <c r="BA17379" i="4" s="1"/>
  <c r="AV17379" i="4"/>
  <c r="BC17379" i="4" s="1"/>
  <c r="AT17171" i="4"/>
  <c r="BA17171" i="4" s="1"/>
  <c r="AV17171" i="4"/>
  <c r="BC17171" i="4" s="1"/>
  <c r="AT17079" i="4"/>
  <c r="BA17079" i="4" s="1"/>
  <c r="AV17079" i="4"/>
  <c r="BC17079" i="4" s="1"/>
  <c r="AT16945" i="4"/>
  <c r="BA16945" i="4" s="1"/>
  <c r="AV16945" i="4"/>
  <c r="BC16945" i="4" s="1"/>
  <c r="AT16882" i="4"/>
  <c r="BA16882" i="4" s="1"/>
  <c r="AV16882" i="4"/>
  <c r="BC16882" i="4" s="1"/>
  <c r="AT16688" i="4"/>
  <c r="BA16688" i="4" s="1"/>
  <c r="AV16688" i="4"/>
  <c r="BC16688" i="4" s="1"/>
  <c r="AT16499" i="4"/>
  <c r="BA16499" i="4" s="1"/>
  <c r="AV16499" i="4"/>
  <c r="BC16499" i="4" s="1"/>
  <c r="AT16203" i="4"/>
  <c r="BA16203" i="4" s="1"/>
  <c r="AV16203" i="4"/>
  <c r="BC16203" i="4" s="1"/>
  <c r="AT15863" i="4"/>
  <c r="BA15863" i="4" s="1"/>
  <c r="AV15863" i="4"/>
  <c r="BC15863" i="4" s="1"/>
  <c r="AT15724" i="4"/>
  <c r="BA15724" i="4" s="1"/>
  <c r="AV15724" i="4"/>
  <c r="BC15724" i="4" s="1"/>
  <c r="AT15531" i="4"/>
  <c r="BA15531" i="4" s="1"/>
  <c r="AV15531" i="4"/>
  <c r="BC15531" i="4" s="1"/>
  <c r="AT15515" i="4"/>
  <c r="BA15515" i="4" s="1"/>
  <c r="AV15515" i="4"/>
  <c r="BC15515" i="4" s="1"/>
  <c r="AT15135" i="4"/>
  <c r="BA15135" i="4" s="1"/>
  <c r="AV15135" i="4"/>
  <c r="BC15135" i="4" s="1"/>
  <c r="AT14974" i="4"/>
  <c r="BA14974" i="4" s="1"/>
  <c r="AV14974" i="4"/>
  <c r="BC14974" i="4" s="1"/>
  <c r="AT14763" i="4"/>
  <c r="BA14763" i="4" s="1"/>
  <c r="AV14763" i="4"/>
  <c r="BC14763" i="4" s="1"/>
  <c r="AT14727" i="4"/>
  <c r="BA14727" i="4" s="1"/>
  <c r="AV14727" i="4"/>
  <c r="BC14727" i="4" s="1"/>
  <c r="AT22368" i="4"/>
  <c r="BA22368" i="4" s="1"/>
  <c r="AV22368" i="4"/>
  <c r="BC22368" i="4" s="1"/>
  <c r="AT21680" i="4"/>
  <c r="BA21680" i="4" s="1"/>
  <c r="AV21680" i="4"/>
  <c r="BC21680" i="4" s="1"/>
  <c r="AT21464" i="4"/>
  <c r="BA21464" i="4" s="1"/>
  <c r="AV21464" i="4"/>
  <c r="BC21464" i="4" s="1"/>
  <c r="AT21088" i="4"/>
  <c r="BA21088" i="4" s="1"/>
  <c r="AV21088" i="4"/>
  <c r="BC21088" i="4" s="1"/>
  <c r="AT20825" i="4"/>
  <c r="BA20825" i="4" s="1"/>
  <c r="AV20825" i="4"/>
  <c r="BC20825" i="4" s="1"/>
  <c r="AT20634" i="4"/>
  <c r="BA20634" i="4" s="1"/>
  <c r="AV20634" i="4"/>
  <c r="BC20634" i="4" s="1"/>
  <c r="AT20330" i="4"/>
  <c r="BA20330" i="4" s="1"/>
  <c r="AV20330" i="4"/>
  <c r="BC20330" i="4" s="1"/>
  <c r="AT19965" i="4"/>
  <c r="BA19965" i="4" s="1"/>
  <c r="AV19965" i="4"/>
  <c r="BC19965" i="4" s="1"/>
  <c r="AT19885" i="4"/>
  <c r="BA19885" i="4" s="1"/>
  <c r="AV19885" i="4"/>
  <c r="BC19885" i="4" s="1"/>
  <c r="AT19702" i="4"/>
  <c r="BA19702" i="4" s="1"/>
  <c r="AV19702" i="4"/>
  <c r="BC19702" i="4" s="1"/>
  <c r="AT19514" i="4"/>
  <c r="BA19514" i="4" s="1"/>
  <c r="AV19514" i="4"/>
  <c r="BC19514" i="4" s="1"/>
  <c r="AT19466" i="4"/>
  <c r="BA19466" i="4" s="1"/>
  <c r="AV19466" i="4"/>
  <c r="BC19466" i="4" s="1"/>
  <c r="AT19231" i="4"/>
  <c r="BA19231" i="4" s="1"/>
  <c r="AV19231" i="4"/>
  <c r="BC19231" i="4" s="1"/>
  <c r="AT18733" i="4"/>
  <c r="BA18733" i="4" s="1"/>
  <c r="AV18733" i="4"/>
  <c r="BC18733" i="4" s="1"/>
  <c r="AT18463" i="4"/>
  <c r="BA18463" i="4" s="1"/>
  <c r="AV18463" i="4"/>
  <c r="BC18463" i="4" s="1"/>
  <c r="AT18236" i="4"/>
  <c r="BA18236" i="4" s="1"/>
  <c r="AV18236" i="4"/>
  <c r="BC18236" i="4" s="1"/>
  <c r="AT17794" i="4"/>
  <c r="BA17794" i="4" s="1"/>
  <c r="AV17794" i="4"/>
  <c r="BC17794" i="4" s="1"/>
  <c r="AT17538" i="4"/>
  <c r="BA17538" i="4" s="1"/>
  <c r="AV17538" i="4"/>
  <c r="BC17538" i="4" s="1"/>
  <c r="AT17305" i="4"/>
  <c r="BA17305" i="4" s="1"/>
  <c r="AV17305" i="4"/>
  <c r="BC17305" i="4" s="1"/>
  <c r="AT17078" i="4"/>
  <c r="BA17078" i="4" s="1"/>
  <c r="AV17078" i="4"/>
  <c r="BC17078" i="4" s="1"/>
  <c r="AT16940" i="4"/>
  <c r="BA16940" i="4" s="1"/>
  <c r="AV16940" i="4"/>
  <c r="BC16940" i="4" s="1"/>
  <c r="AT16753" i="4"/>
  <c r="BA16753" i="4" s="1"/>
  <c r="AV16753" i="4"/>
  <c r="BC16753" i="4" s="1"/>
  <c r="AT16691" i="4"/>
  <c r="BA16691" i="4" s="1"/>
  <c r="AV16691" i="4"/>
  <c r="BC16691" i="4" s="1"/>
  <c r="AT16518" i="4"/>
  <c r="BA16518" i="4" s="1"/>
  <c r="AV16518" i="4"/>
  <c r="BC16518" i="4" s="1"/>
  <c r="AT16361" i="4"/>
  <c r="BA16361" i="4" s="1"/>
  <c r="AV16361" i="4"/>
  <c r="BC16361" i="4" s="1"/>
  <c r="AT16198" i="4"/>
  <c r="BA16198" i="4" s="1"/>
  <c r="AV16198" i="4"/>
  <c r="BC16198" i="4" s="1"/>
  <c r="AT15862" i="4"/>
  <c r="BA15862" i="4" s="1"/>
  <c r="AV15862" i="4"/>
  <c r="BC15862" i="4" s="1"/>
  <c r="AT15727" i="4"/>
  <c r="BA15727" i="4" s="1"/>
  <c r="AV15727" i="4"/>
  <c r="BC15727" i="4" s="1"/>
  <c r="AT15544" i="4"/>
  <c r="BA15544" i="4" s="1"/>
  <c r="AV15544" i="4"/>
  <c r="BC15544" i="4" s="1"/>
  <c r="AT15526" i="4"/>
  <c r="BA15526" i="4" s="1"/>
  <c r="AV15526" i="4"/>
  <c r="BC15526" i="4" s="1"/>
  <c r="AT15324" i="4"/>
  <c r="BA15324" i="4" s="1"/>
  <c r="AV15324" i="4"/>
  <c r="BC15324" i="4" s="1"/>
  <c r="AT15134" i="4"/>
  <c r="BA15134" i="4" s="1"/>
  <c r="AV15134" i="4"/>
  <c r="BC15134" i="4" s="1"/>
  <c r="AT14839" i="4"/>
  <c r="BA14839" i="4" s="1"/>
  <c r="AV14839" i="4"/>
  <c r="BC14839" i="4" s="1"/>
  <c r="AT14762" i="4"/>
  <c r="BA14762" i="4" s="1"/>
  <c r="AV14762" i="4"/>
  <c r="BC14762" i="4" s="1"/>
  <c r="AT14726" i="4"/>
  <c r="BA14726" i="4" s="1"/>
  <c r="AV14726" i="4"/>
  <c r="BC14726" i="4" s="1"/>
  <c r="AT14404" i="4"/>
  <c r="BA14404" i="4" s="1"/>
  <c r="AV14404" i="4"/>
  <c r="BC14404" i="4" s="1"/>
  <c r="AT14094" i="4"/>
  <c r="BA14094" i="4" s="1"/>
  <c r="AV14094" i="4"/>
  <c r="BC14094" i="4" s="1"/>
  <c r="AT14069" i="4"/>
  <c r="BA14069" i="4" s="1"/>
  <c r="AV14069" i="4"/>
  <c r="BC14069" i="4" s="1"/>
  <c r="AV13687" i="4"/>
  <c r="BC13687" i="4" s="1"/>
  <c r="AT13687" i="4"/>
  <c r="BA13687" i="4" s="1"/>
  <c r="AT13298" i="4"/>
  <c r="BA13298" i="4" s="1"/>
  <c r="AV13298" i="4"/>
  <c r="BC13298" i="4" s="1"/>
  <c r="AT13050" i="4"/>
  <c r="BA13050" i="4" s="1"/>
  <c r="AV13050" i="4"/>
  <c r="BC13050" i="4" s="1"/>
  <c r="AV12614" i="4"/>
  <c r="BC12614" i="4" s="1"/>
  <c r="AT12614" i="4"/>
  <c r="BA12614" i="4" s="1"/>
  <c r="AV12411" i="4"/>
  <c r="BC12411" i="4" s="1"/>
  <c r="AT12411" i="4"/>
  <c r="BA12411" i="4" s="1"/>
  <c r="AT14213" i="4"/>
  <c r="BA14213" i="4" s="1"/>
  <c r="AV14213" i="4"/>
  <c r="BC14213" i="4" s="1"/>
  <c r="AT14093" i="4"/>
  <c r="BA14093" i="4" s="1"/>
  <c r="AV14093" i="4"/>
  <c r="BC14093" i="4" s="1"/>
  <c r="AT13836" i="4"/>
  <c r="BA13836" i="4" s="1"/>
  <c r="AV13836" i="4"/>
  <c r="BC13836" i="4" s="1"/>
  <c r="AV13528" i="4"/>
  <c r="BC13528" i="4" s="1"/>
  <c r="AT13528" i="4"/>
  <c r="BA13528" i="4" s="1"/>
  <c r="AT13114" i="4"/>
  <c r="BA13114" i="4" s="1"/>
  <c r="AV13114" i="4"/>
  <c r="BC13114" i="4" s="1"/>
  <c r="AV12613" i="4"/>
  <c r="BC12613" i="4" s="1"/>
  <c r="AT12613" i="4"/>
  <c r="BA12613" i="4" s="1"/>
  <c r="AV12006" i="4"/>
  <c r="BC12006" i="4" s="1"/>
  <c r="AT12006" i="4"/>
  <c r="BA12006" i="4" s="1"/>
  <c r="AT14183" i="4"/>
  <c r="BA14183" i="4" s="1"/>
  <c r="AV14183" i="4"/>
  <c r="BC14183" i="4" s="1"/>
  <c r="AT14075" i="4"/>
  <c r="BA14075" i="4" s="1"/>
  <c r="AV14075" i="4"/>
  <c r="BC14075" i="4" s="1"/>
  <c r="AV13689" i="4"/>
  <c r="BC13689" i="4" s="1"/>
  <c r="AT13689" i="4"/>
  <c r="BA13689" i="4" s="1"/>
  <c r="AT13392" i="4"/>
  <c r="BA13392" i="4" s="1"/>
  <c r="AV13392" i="4"/>
  <c r="BC13392" i="4" s="1"/>
  <c r="AV13179" i="4"/>
  <c r="BC13179" i="4" s="1"/>
  <c r="AT13179" i="4"/>
  <c r="BA13179" i="4" s="1"/>
  <c r="AT13040" i="4"/>
  <c r="BA13040" i="4" s="1"/>
  <c r="AV13040" i="4"/>
  <c r="BC13040" i="4" s="1"/>
  <c r="AV12398" i="4"/>
  <c r="BC12398" i="4" s="1"/>
  <c r="AT12398" i="4"/>
  <c r="BA12398" i="4" s="1"/>
  <c r="AV12078" i="4"/>
  <c r="BC12078" i="4" s="1"/>
  <c r="AT12078" i="4"/>
  <c r="BA12078" i="4" s="1"/>
  <c r="AT14091" i="4"/>
  <c r="BA14091" i="4" s="1"/>
  <c r="AV14091" i="4"/>
  <c r="BC14091" i="4" s="1"/>
  <c r="AV13530" i="4"/>
  <c r="BC13530" i="4" s="1"/>
  <c r="AT13530" i="4"/>
  <c r="BA13530" i="4" s="1"/>
  <c r="AV13213" i="4"/>
  <c r="BC13213" i="4" s="1"/>
  <c r="AT13213" i="4"/>
  <c r="BA13213" i="4" s="1"/>
  <c r="AV13039" i="4"/>
  <c r="BC13039" i="4" s="1"/>
  <c r="AT13039" i="4"/>
  <c r="BA13039" i="4" s="1"/>
  <c r="AV12323" i="4"/>
  <c r="BC12323" i="4" s="1"/>
  <c r="AT12323" i="4"/>
  <c r="BA12323" i="4" s="1"/>
  <c r="AV12010" i="4"/>
  <c r="BC12010" i="4" s="1"/>
  <c r="AT12010" i="4"/>
  <c r="BA12010" i="4" s="1"/>
  <c r="AV7684" i="4"/>
  <c r="BC7684" i="4" s="1"/>
  <c r="AT7684" i="4"/>
  <c r="BA7684" i="4" s="1"/>
  <c r="AT6872" i="4"/>
  <c r="BA6872" i="4" s="1"/>
  <c r="AV6872" i="4"/>
  <c r="BC6872" i="4" s="1"/>
  <c r="AT6308" i="4"/>
  <c r="BA6308" i="4" s="1"/>
  <c r="AV6308" i="4"/>
  <c r="BC6308" i="4" s="1"/>
  <c r="AT5019" i="4"/>
  <c r="BA5019" i="4" s="1"/>
  <c r="AV5019" i="4"/>
  <c r="BC5019" i="4" s="1"/>
  <c r="AV4312" i="4"/>
  <c r="BC4312" i="4" s="1"/>
  <c r="AT4312" i="4"/>
  <c r="BA4312" i="4" s="1"/>
  <c r="AT6663" i="4"/>
  <c r="BA6663" i="4" s="1"/>
  <c r="AV6663" i="4"/>
  <c r="BC6663" i="4" s="1"/>
  <c r="AT5119" i="4"/>
  <c r="BA5119" i="4" s="1"/>
  <c r="AV5119" i="4"/>
  <c r="BC5119" i="4" s="1"/>
  <c r="AV4643" i="4"/>
  <c r="BC4643" i="4" s="1"/>
  <c r="AT4643" i="4"/>
  <c r="BA4643" i="4" s="1"/>
  <c r="AT6704" i="4"/>
  <c r="BA6704" i="4" s="1"/>
  <c r="AV6704" i="4"/>
  <c r="BC6704" i="4" s="1"/>
  <c r="AV4698" i="4"/>
  <c r="BC4698" i="4" s="1"/>
  <c r="AT4698" i="4"/>
  <c r="BA4698" i="4" s="1"/>
  <c r="AT7335" i="4"/>
  <c r="BA7335" i="4" s="1"/>
  <c r="AV7335" i="4"/>
  <c r="BC7335" i="4" s="1"/>
  <c r="AT6244" i="4"/>
  <c r="BA6244" i="4" s="1"/>
  <c r="AV6244" i="4"/>
  <c r="BC6244" i="4" s="1"/>
  <c r="AT5078" i="4"/>
  <c r="BA5078" i="4" s="1"/>
  <c r="AV5078" i="4"/>
  <c r="BC5078" i="4" s="1"/>
  <c r="AV4464" i="4"/>
  <c r="BC4464" i="4" s="1"/>
  <c r="AT4464" i="4"/>
  <c r="BA4464" i="4" s="1"/>
  <c r="AT5081" i="4"/>
  <c r="BA5081" i="4" s="1"/>
  <c r="AV5081" i="4"/>
  <c r="BC5081" i="4" s="1"/>
  <c r="AV4644" i="4"/>
  <c r="BC4644" i="4" s="1"/>
  <c r="AT4644" i="4"/>
  <c r="BA4644" i="4" s="1"/>
  <c r="AV4453" i="4"/>
  <c r="BC4453" i="4" s="1"/>
  <c r="AT4453" i="4"/>
  <c r="BA4453" i="4" s="1"/>
  <c r="AV4310" i="4"/>
  <c r="BC4310" i="4" s="1"/>
  <c r="AT4310" i="4"/>
  <c r="BA4310" i="4" s="1"/>
  <c r="AT3636" i="4"/>
  <c r="BA3636" i="4" s="1"/>
  <c r="AV3636" i="4"/>
  <c r="BC3636" i="4" s="1"/>
  <c r="AT2654" i="4"/>
  <c r="BA2654" i="4" s="1"/>
  <c r="AV2654" i="4"/>
  <c r="BC2654" i="4" s="1"/>
  <c r="AV4190" i="4"/>
  <c r="BC4190" i="4" s="1"/>
  <c r="AT4190" i="4"/>
  <c r="BA4190" i="4" s="1"/>
  <c r="AT3635" i="4"/>
  <c r="BA3635" i="4" s="1"/>
  <c r="AV3635" i="4"/>
  <c r="BC3635" i="4" s="1"/>
  <c r="AT2620" i="4"/>
  <c r="BA2620" i="4" s="1"/>
  <c r="AV2620" i="4"/>
  <c r="BC2620" i="4" s="1"/>
  <c r="AT3634" i="4"/>
  <c r="BA3634" i="4" s="1"/>
  <c r="AV3634" i="4"/>
  <c r="BC3634" i="4" s="1"/>
  <c r="AV2227" i="4"/>
  <c r="BC2227" i="4" s="1"/>
  <c r="AT2227" i="4"/>
  <c r="BA2227" i="4" s="1"/>
  <c r="AV4557" i="4"/>
  <c r="BC4557" i="4" s="1"/>
  <c r="AT4557" i="4"/>
  <c r="BA4557" i="4" s="1"/>
  <c r="AV4315" i="4"/>
  <c r="BC4315" i="4" s="1"/>
  <c r="AT4315" i="4"/>
  <c r="BA4315" i="4" s="1"/>
  <c r="AT3633" i="4"/>
  <c r="BA3633" i="4" s="1"/>
  <c r="AV3633" i="4"/>
  <c r="BC3633" i="4" s="1"/>
  <c r="AT2795" i="4"/>
  <c r="BA2795" i="4" s="1"/>
  <c r="AV2795" i="4"/>
  <c r="BC2795" i="4" s="1"/>
  <c r="AT2296" i="4"/>
  <c r="BA2296" i="4" s="1"/>
  <c r="AV2296" i="4"/>
  <c r="BC2296" i="4" s="1"/>
  <c r="AV2000" i="4"/>
  <c r="BC2000" i="4" s="1"/>
  <c r="AT2000" i="4"/>
  <c r="BA2000" i="4" s="1"/>
  <c r="AT1042" i="4"/>
  <c r="BA1042" i="4" s="1"/>
  <c r="AV1042" i="4"/>
  <c r="BC1042" i="4" s="1"/>
  <c r="AV600" i="4"/>
  <c r="BC600" i="4" s="1"/>
  <c r="AT600" i="4"/>
  <c r="BA600" i="4" s="1"/>
  <c r="AV1770" i="4"/>
  <c r="BC1770" i="4" s="1"/>
  <c r="AT1770" i="4"/>
  <c r="BA1770" i="4" s="1"/>
  <c r="AV1269" i="4"/>
  <c r="BC1269" i="4" s="1"/>
  <c r="AT1269" i="4"/>
  <c r="BA1269" i="4" s="1"/>
  <c r="AT732" i="4"/>
  <c r="BA732" i="4" s="1"/>
  <c r="AV732" i="4"/>
  <c r="BC732" i="4" s="1"/>
  <c r="AV2222" i="4"/>
  <c r="BC2222" i="4" s="1"/>
  <c r="AT2222" i="4"/>
  <c r="BA2222" i="4" s="1"/>
  <c r="AV1272" i="4"/>
  <c r="BC1272" i="4" s="1"/>
  <c r="AT1272" i="4"/>
  <c r="BA1272" i="4" s="1"/>
  <c r="AT2229" i="4"/>
  <c r="BA2229" i="4" s="1"/>
  <c r="AV2229" i="4"/>
  <c r="BC2229" i="4" s="1"/>
  <c r="AV1817" i="4"/>
  <c r="BC1817" i="4" s="1"/>
  <c r="AT1817" i="4"/>
  <c r="BA1817" i="4" s="1"/>
  <c r="AT1092" i="4"/>
  <c r="BA1092" i="4" s="1"/>
  <c r="AV1092" i="4"/>
  <c r="BC1092" i="4" s="1"/>
  <c r="AT389" i="4"/>
  <c r="BA389" i="4" s="1"/>
  <c r="AV389" i="4"/>
  <c r="BC389" i="4" s="1"/>
  <c r="AT422" i="4"/>
  <c r="BA422" i="4" s="1"/>
  <c r="AV422" i="4"/>
  <c r="BC422" i="4" s="1"/>
  <c r="AV355" i="4"/>
  <c r="BC355" i="4" s="1"/>
  <c r="AT355" i="4"/>
  <c r="BA355" i="4" s="1"/>
  <c r="AT34750" i="4"/>
  <c r="BA34750" i="4" s="1"/>
  <c r="AV34750" i="4"/>
  <c r="BC34750" i="4" s="1"/>
  <c r="AT34749" i="4"/>
  <c r="BA34749" i="4" s="1"/>
  <c r="AV34749" i="4"/>
  <c r="BC34749" i="4" s="1"/>
  <c r="AT34744" i="4"/>
  <c r="BA34744" i="4" s="1"/>
  <c r="AV34744" i="4"/>
  <c r="BC34744" i="4" s="1"/>
  <c r="AT35896" i="4"/>
  <c r="BA35896" i="4" s="1"/>
  <c r="AV35896" i="4"/>
  <c r="BC35896" i="4" s="1"/>
  <c r="AT34739" i="4"/>
  <c r="BA34739" i="4" s="1"/>
  <c r="AV34739" i="4"/>
  <c r="BC34739" i="4" s="1"/>
  <c r="AT29091" i="4"/>
  <c r="BA29091" i="4" s="1"/>
  <c r="AV29091" i="4"/>
  <c r="BC29091" i="4" s="1"/>
  <c r="AV32697" i="4"/>
  <c r="BC32697" i="4" s="1"/>
  <c r="AT32697" i="4"/>
  <c r="BA32697" i="4" s="1"/>
  <c r="AT29199" i="4"/>
  <c r="BA29199" i="4" s="1"/>
  <c r="AV29199" i="4"/>
  <c r="BC29199" i="4" s="1"/>
  <c r="AV31082" i="4"/>
  <c r="BC31082" i="4" s="1"/>
  <c r="AT31082" i="4"/>
  <c r="BA31082" i="4" s="1"/>
  <c r="AV32695" i="4"/>
  <c r="BC32695" i="4" s="1"/>
  <c r="AT32695" i="4"/>
  <c r="BA32695" i="4" s="1"/>
  <c r="AT25045" i="4"/>
  <c r="BA25045" i="4" s="1"/>
  <c r="AV25045" i="4"/>
  <c r="BC25045" i="4" s="1"/>
  <c r="AT25431" i="4"/>
  <c r="BA25431" i="4" s="1"/>
  <c r="AV25431" i="4"/>
  <c r="BC25431" i="4" s="1"/>
  <c r="AT22984" i="4"/>
  <c r="BA22984" i="4" s="1"/>
  <c r="AV22984" i="4"/>
  <c r="BC22984" i="4" s="1"/>
  <c r="AT6203" i="4"/>
  <c r="BA6203" i="4" s="1"/>
  <c r="AV6203" i="4"/>
  <c r="BC6203" i="4" s="1"/>
  <c r="AT6187" i="4"/>
  <c r="BA6187" i="4" s="1"/>
  <c r="AV6187" i="4"/>
  <c r="BC6187" i="4" s="1"/>
  <c r="AT6171" i="4"/>
  <c r="BA6171" i="4" s="1"/>
  <c r="AV6171" i="4"/>
  <c r="BC6171" i="4" s="1"/>
  <c r="AT6155" i="4"/>
  <c r="BA6155" i="4" s="1"/>
  <c r="AV6155" i="4"/>
  <c r="BC6155" i="4" s="1"/>
  <c r="AT6139" i="4"/>
  <c r="BA6139" i="4" s="1"/>
  <c r="AV6139" i="4"/>
  <c r="BC6139" i="4" s="1"/>
  <c r="AT6123" i="4"/>
  <c r="BA6123" i="4" s="1"/>
  <c r="AV6123" i="4"/>
  <c r="BC6123" i="4" s="1"/>
  <c r="AT6107" i="4"/>
  <c r="BA6107" i="4" s="1"/>
  <c r="AV6107" i="4"/>
  <c r="BC6107" i="4" s="1"/>
  <c r="AT5648" i="4"/>
  <c r="BA5648" i="4" s="1"/>
  <c r="AV5648" i="4"/>
  <c r="BC5648" i="4" s="1"/>
  <c r="AT5395" i="4"/>
  <c r="BA5395" i="4" s="1"/>
  <c r="AV5395" i="4"/>
  <c r="BC5395" i="4" s="1"/>
  <c r="AT5228" i="4"/>
  <c r="BA5228" i="4" s="1"/>
  <c r="AV5228" i="4"/>
  <c r="BC5228" i="4" s="1"/>
  <c r="AV4624" i="4"/>
  <c r="BC4624" i="4" s="1"/>
  <c r="AT4624" i="4"/>
  <c r="BA4624" i="4" s="1"/>
  <c r="AT6198" i="4"/>
  <c r="BA6198" i="4" s="1"/>
  <c r="AV6198" i="4"/>
  <c r="BC6198" i="4" s="1"/>
  <c r="AT6182" i="4"/>
  <c r="BA6182" i="4" s="1"/>
  <c r="AV6182" i="4"/>
  <c r="BC6182" i="4" s="1"/>
  <c r="AT6166" i="4"/>
  <c r="BA6166" i="4" s="1"/>
  <c r="AV6166" i="4"/>
  <c r="BC6166" i="4" s="1"/>
  <c r="AT6150" i="4"/>
  <c r="BA6150" i="4" s="1"/>
  <c r="AV6150" i="4"/>
  <c r="BC6150" i="4" s="1"/>
  <c r="AT6134" i="4"/>
  <c r="BA6134" i="4" s="1"/>
  <c r="AV6134" i="4"/>
  <c r="BC6134" i="4" s="1"/>
  <c r="AT6118" i="4"/>
  <c r="BA6118" i="4" s="1"/>
  <c r="AV6118" i="4"/>
  <c r="BC6118" i="4" s="1"/>
  <c r="AT6007" i="4"/>
  <c r="BA6007" i="4" s="1"/>
  <c r="AV6007" i="4"/>
  <c r="BC6007" i="4" s="1"/>
  <c r="AT5643" i="4"/>
  <c r="BA5643" i="4" s="1"/>
  <c r="AV5643" i="4"/>
  <c r="BC5643" i="4" s="1"/>
  <c r="AT5467" i="4"/>
  <c r="BA5467" i="4" s="1"/>
  <c r="AV5467" i="4"/>
  <c r="BC5467" i="4" s="1"/>
  <c r="AT5232" i="4"/>
  <c r="BA5232" i="4" s="1"/>
  <c r="AV5232" i="4"/>
  <c r="BC5232" i="4" s="1"/>
  <c r="AV4621" i="4"/>
  <c r="BC4621" i="4" s="1"/>
  <c r="AT4621" i="4"/>
  <c r="BA4621" i="4" s="1"/>
  <c r="AT6197" i="4"/>
  <c r="BA6197" i="4" s="1"/>
  <c r="AV6197" i="4"/>
  <c r="BC6197" i="4" s="1"/>
  <c r="AT6181" i="4"/>
  <c r="BA6181" i="4" s="1"/>
  <c r="AV6181" i="4"/>
  <c r="BC6181" i="4" s="1"/>
  <c r="AT6165" i="4"/>
  <c r="BA6165" i="4" s="1"/>
  <c r="AV6165" i="4"/>
  <c r="BC6165" i="4" s="1"/>
  <c r="AT6149" i="4"/>
  <c r="BA6149" i="4" s="1"/>
  <c r="AV6149" i="4"/>
  <c r="BC6149" i="4" s="1"/>
  <c r="AT6133" i="4"/>
  <c r="BA6133" i="4" s="1"/>
  <c r="AV6133" i="4"/>
  <c r="BC6133" i="4" s="1"/>
  <c r="AT6117" i="4"/>
  <c r="BA6117" i="4" s="1"/>
  <c r="AV6117" i="4"/>
  <c r="BC6117" i="4" s="1"/>
  <c r="AT6002" i="4"/>
  <c r="BA6002" i="4" s="1"/>
  <c r="AV6002" i="4"/>
  <c r="BC6002" i="4" s="1"/>
  <c r="AT5642" i="4"/>
  <c r="BA5642" i="4" s="1"/>
  <c r="AV5642" i="4"/>
  <c r="BC5642" i="4" s="1"/>
  <c r="AT5393" i="4"/>
  <c r="BA5393" i="4" s="1"/>
  <c r="AV5393" i="4"/>
  <c r="BC5393" i="4" s="1"/>
  <c r="AT5133" i="4"/>
  <c r="BA5133" i="4" s="1"/>
  <c r="AV5133" i="4"/>
  <c r="BC5133" i="4" s="1"/>
  <c r="AT6208" i="4"/>
  <c r="BA6208" i="4" s="1"/>
  <c r="AV6208" i="4"/>
  <c r="BC6208" i="4" s="1"/>
  <c r="AT6192" i="4"/>
  <c r="BA6192" i="4" s="1"/>
  <c r="AV6192" i="4"/>
  <c r="BC6192" i="4" s="1"/>
  <c r="AT6176" i="4"/>
  <c r="BA6176" i="4" s="1"/>
  <c r="AV6176" i="4"/>
  <c r="BC6176" i="4" s="1"/>
  <c r="AT6160" i="4"/>
  <c r="BA6160" i="4" s="1"/>
  <c r="AV6160" i="4"/>
  <c r="BC6160" i="4" s="1"/>
  <c r="AT6144" i="4"/>
  <c r="BA6144" i="4" s="1"/>
  <c r="AV6144" i="4"/>
  <c r="BC6144" i="4" s="1"/>
  <c r="AT6128" i="4"/>
  <c r="BA6128" i="4" s="1"/>
  <c r="AV6128" i="4"/>
  <c r="BC6128" i="4" s="1"/>
  <c r="AT6112" i="4"/>
  <c r="BA6112" i="4" s="1"/>
  <c r="AV6112" i="4"/>
  <c r="BC6112" i="4" s="1"/>
  <c r="AT5720" i="4"/>
  <c r="BA5720" i="4" s="1"/>
  <c r="AV5720" i="4"/>
  <c r="BC5720" i="4" s="1"/>
  <c r="AT5392" i="4"/>
  <c r="BA5392" i="4" s="1"/>
  <c r="AV5392" i="4"/>
  <c r="BC5392" i="4" s="1"/>
  <c r="AT5229" i="4"/>
  <c r="BA5229" i="4" s="1"/>
  <c r="AV5229" i="4"/>
  <c r="BC5229" i="4" s="1"/>
  <c r="AT5321" i="4"/>
  <c r="BA5321" i="4" s="1"/>
  <c r="AV5321" i="4"/>
  <c r="BC5321" i="4" s="1"/>
  <c r="AT5209" i="4"/>
  <c r="BA5209" i="4" s="1"/>
  <c r="AV5209" i="4"/>
  <c r="BC5209" i="4" s="1"/>
  <c r="AV4626" i="4"/>
  <c r="BC4626" i="4" s="1"/>
  <c r="AT4626" i="4"/>
  <c r="BA4626" i="4" s="1"/>
  <c r="AV4113" i="4"/>
  <c r="BC4113" i="4" s="1"/>
  <c r="AT4113" i="4"/>
  <c r="BA4113" i="4" s="1"/>
  <c r="AV4099" i="4"/>
  <c r="BC4099" i="4" s="1"/>
  <c r="AT4099" i="4"/>
  <c r="BA4099" i="4" s="1"/>
  <c r="AV4083" i="4"/>
  <c r="BC4083" i="4" s="1"/>
  <c r="AT4083" i="4"/>
  <c r="BA4083" i="4" s="1"/>
  <c r="AT3927" i="4"/>
  <c r="BA3927" i="4" s="1"/>
  <c r="AV3927" i="4"/>
  <c r="BC3927" i="4" s="1"/>
  <c r="AT3674" i="4"/>
  <c r="BA3674" i="4" s="1"/>
  <c r="AV3674" i="4"/>
  <c r="BC3674" i="4" s="1"/>
  <c r="AT2584" i="4"/>
  <c r="BA2584" i="4" s="1"/>
  <c r="AV2584" i="4"/>
  <c r="BC2584" i="4" s="1"/>
  <c r="AV4109" i="4"/>
  <c r="BC4109" i="4" s="1"/>
  <c r="AT4109" i="4"/>
  <c r="BA4109" i="4" s="1"/>
  <c r="AV4094" i="4"/>
  <c r="BC4094" i="4" s="1"/>
  <c r="AT4094" i="4"/>
  <c r="BA4094" i="4" s="1"/>
  <c r="AV4078" i="4"/>
  <c r="BC4078" i="4" s="1"/>
  <c r="AT4078" i="4"/>
  <c r="BA4078" i="4" s="1"/>
  <c r="AT3921" i="4"/>
  <c r="BA3921" i="4" s="1"/>
  <c r="AV3921" i="4"/>
  <c r="BC3921" i="4" s="1"/>
  <c r="AT3673" i="4"/>
  <c r="BA3673" i="4" s="1"/>
  <c r="AV3673" i="4"/>
  <c r="BC3673" i="4" s="1"/>
  <c r="AV4123" i="4"/>
  <c r="BC4123" i="4" s="1"/>
  <c r="AT4123" i="4"/>
  <c r="BA4123" i="4" s="1"/>
  <c r="AV4105" i="4"/>
  <c r="BC4105" i="4" s="1"/>
  <c r="AT4105" i="4"/>
  <c r="BA4105" i="4" s="1"/>
  <c r="AV4089" i="4"/>
  <c r="BC4089" i="4" s="1"/>
  <c r="AT4089" i="4"/>
  <c r="BA4089" i="4" s="1"/>
  <c r="AV4073" i="4"/>
  <c r="BC4073" i="4" s="1"/>
  <c r="AT4073" i="4"/>
  <c r="BA4073" i="4" s="1"/>
  <c r="AT3920" i="4"/>
  <c r="BA3920" i="4" s="1"/>
  <c r="AV3920" i="4"/>
  <c r="BC3920" i="4" s="1"/>
  <c r="AT3219" i="4"/>
  <c r="BA3219" i="4" s="1"/>
  <c r="AV3219" i="4"/>
  <c r="BC3219" i="4" s="1"/>
  <c r="AT2281" i="4"/>
  <c r="BA2281" i="4" s="1"/>
  <c r="AV2281" i="4"/>
  <c r="BC2281" i="4" s="1"/>
  <c r="AV4114" i="4"/>
  <c r="BC4114" i="4" s="1"/>
  <c r="AT4114" i="4"/>
  <c r="BA4114" i="4" s="1"/>
  <c r="AV4100" i="4"/>
  <c r="BC4100" i="4" s="1"/>
  <c r="AT4100" i="4"/>
  <c r="BA4100" i="4" s="1"/>
  <c r="AV4084" i="4"/>
  <c r="BC4084" i="4" s="1"/>
  <c r="AT4084" i="4"/>
  <c r="BA4084" i="4" s="1"/>
  <c r="AV4068" i="4"/>
  <c r="BC4068" i="4" s="1"/>
  <c r="AT4068" i="4"/>
  <c r="BA4068" i="4" s="1"/>
  <c r="AT3919" i="4"/>
  <c r="BA3919" i="4" s="1"/>
  <c r="AV3919" i="4"/>
  <c r="BC3919" i="4" s="1"/>
  <c r="AT3671" i="4"/>
  <c r="BA3671" i="4" s="1"/>
  <c r="AV3671" i="4"/>
  <c r="BC3671" i="4" s="1"/>
  <c r="AT2589" i="4"/>
  <c r="BA2589" i="4" s="1"/>
  <c r="AV2589" i="4"/>
  <c r="BC2589" i="4" s="1"/>
  <c r="AV1256" i="4"/>
  <c r="BC1256" i="4" s="1"/>
  <c r="AT1256" i="4"/>
  <c r="BA1256" i="4" s="1"/>
  <c r="AV1173" i="4"/>
  <c r="BC1173" i="4" s="1"/>
  <c r="AT1173" i="4"/>
  <c r="BA1173" i="4" s="1"/>
  <c r="AV1702" i="4"/>
  <c r="BC1702" i="4" s="1"/>
  <c r="AT1702" i="4"/>
  <c r="BA1702" i="4" s="1"/>
  <c r="AV1179" i="4"/>
  <c r="BC1179" i="4" s="1"/>
  <c r="AT1179" i="4"/>
  <c r="BA1179" i="4" s="1"/>
  <c r="AV1701" i="4"/>
  <c r="BC1701" i="4" s="1"/>
  <c r="AT1701" i="4"/>
  <c r="BA1701" i="4" s="1"/>
  <c r="AV1221" i="4"/>
  <c r="BC1221" i="4" s="1"/>
  <c r="AT1221" i="4"/>
  <c r="BA1221" i="4" s="1"/>
  <c r="AV925" i="4"/>
  <c r="BC925" i="4" s="1"/>
  <c r="AT925" i="4"/>
  <c r="BA925" i="4" s="1"/>
  <c r="AV1249" i="4"/>
  <c r="BC1249" i="4" s="1"/>
  <c r="AT1249" i="4"/>
  <c r="BA1249" i="4" s="1"/>
  <c r="AV1174" i="4"/>
  <c r="BC1174" i="4" s="1"/>
  <c r="AT1174" i="4"/>
  <c r="BA1174" i="4" s="1"/>
  <c r="AV8304" i="4"/>
  <c r="BC8304" i="4" s="1"/>
  <c r="AT8304" i="4"/>
  <c r="BA8304" i="4" s="1"/>
  <c r="AV7872" i="4"/>
  <c r="BC7872" i="4" s="1"/>
  <c r="AT7872" i="4"/>
  <c r="BA7872" i="4" s="1"/>
  <c r="AV8412" i="4"/>
  <c r="BC8412" i="4" s="1"/>
  <c r="AT8412" i="4"/>
  <c r="BA8412" i="4" s="1"/>
  <c r="AV7880" i="4"/>
  <c r="BC7880" i="4" s="1"/>
  <c r="AT7880" i="4"/>
  <c r="BA7880" i="4" s="1"/>
  <c r="AV7883" i="4"/>
  <c r="BC7883" i="4" s="1"/>
  <c r="AT7883" i="4"/>
  <c r="BA7883" i="4" s="1"/>
  <c r="AV7415" i="4"/>
  <c r="BC7415" i="4" s="1"/>
  <c r="AT7415" i="4"/>
  <c r="BA7415" i="4" s="1"/>
  <c r="AV7818" i="4"/>
  <c r="BC7818" i="4" s="1"/>
  <c r="AT7818" i="4"/>
  <c r="BA7818" i="4" s="1"/>
  <c r="AT7104" i="4"/>
  <c r="BA7104" i="4" s="1"/>
  <c r="AV7104" i="4"/>
  <c r="BC7104" i="4" s="1"/>
  <c r="AT7088" i="4"/>
  <c r="BA7088" i="4" s="1"/>
  <c r="AV7088" i="4"/>
  <c r="BC7088" i="4" s="1"/>
  <c r="AT7072" i="4"/>
  <c r="BA7072" i="4" s="1"/>
  <c r="AV7072" i="4"/>
  <c r="BC7072" i="4" s="1"/>
  <c r="AT7056" i="4"/>
  <c r="BA7056" i="4" s="1"/>
  <c r="AV7056" i="4"/>
  <c r="BC7056" i="4" s="1"/>
  <c r="AT6696" i="4"/>
  <c r="BA6696" i="4" s="1"/>
  <c r="AV6696" i="4"/>
  <c r="BC6696" i="4" s="1"/>
  <c r="AT5418" i="4"/>
  <c r="BA5418" i="4" s="1"/>
  <c r="AV5418" i="4"/>
  <c r="BC5418" i="4" s="1"/>
  <c r="AV4403" i="4"/>
  <c r="BC4403" i="4" s="1"/>
  <c r="AT4403" i="4"/>
  <c r="BA4403" i="4" s="1"/>
  <c r="AV7377" i="4"/>
  <c r="BC7377" i="4" s="1"/>
  <c r="AT7377" i="4"/>
  <c r="BA7377" i="4" s="1"/>
  <c r="AT7095" i="4"/>
  <c r="BA7095" i="4" s="1"/>
  <c r="AV7095" i="4"/>
  <c r="BC7095" i="4" s="1"/>
  <c r="AT7079" i="4"/>
  <c r="BA7079" i="4" s="1"/>
  <c r="AV7079" i="4"/>
  <c r="BC7079" i="4" s="1"/>
  <c r="AT7063" i="4"/>
  <c r="BA7063" i="4" s="1"/>
  <c r="AV7063" i="4"/>
  <c r="BC7063" i="4" s="1"/>
  <c r="AT7047" i="4"/>
  <c r="BA7047" i="4" s="1"/>
  <c r="AV7047" i="4"/>
  <c r="BC7047" i="4" s="1"/>
  <c r="AT6069" i="4"/>
  <c r="BA6069" i="4" s="1"/>
  <c r="AV6069" i="4"/>
  <c r="BC6069" i="4" s="1"/>
  <c r="AT5655" i="4"/>
  <c r="BA5655" i="4" s="1"/>
  <c r="AV5655" i="4"/>
  <c r="BC5655" i="4" s="1"/>
  <c r="AV4713" i="4"/>
  <c r="BC4713" i="4" s="1"/>
  <c r="AT4713" i="4"/>
  <c r="BA4713" i="4" s="1"/>
  <c r="AV4365" i="4"/>
  <c r="BC4365" i="4" s="1"/>
  <c r="AT4365" i="4"/>
  <c r="BA4365" i="4" s="1"/>
  <c r="AT7314" i="4"/>
  <c r="BA7314" i="4" s="1"/>
  <c r="AV7314" i="4"/>
  <c r="BC7314" i="4" s="1"/>
  <c r="AT7098" i="4"/>
  <c r="BA7098" i="4" s="1"/>
  <c r="AV7098" i="4"/>
  <c r="BC7098" i="4" s="1"/>
  <c r="AT7082" i="4"/>
  <c r="BA7082" i="4" s="1"/>
  <c r="AV7082" i="4"/>
  <c r="BC7082" i="4" s="1"/>
  <c r="AT7066" i="4"/>
  <c r="BA7066" i="4" s="1"/>
  <c r="AV7066" i="4"/>
  <c r="BC7066" i="4" s="1"/>
  <c r="AT7050" i="4"/>
  <c r="BA7050" i="4" s="1"/>
  <c r="AV7050" i="4"/>
  <c r="BC7050" i="4" s="1"/>
  <c r="AT6068" i="4"/>
  <c r="BA6068" i="4" s="1"/>
  <c r="AV6068" i="4"/>
  <c r="BC6068" i="4" s="1"/>
  <c r="AT5654" i="4"/>
  <c r="BA5654" i="4" s="1"/>
  <c r="AV5654" i="4"/>
  <c r="BC5654" i="4" s="1"/>
  <c r="AT5257" i="4"/>
  <c r="BA5257" i="4" s="1"/>
  <c r="AV5257" i="4"/>
  <c r="BC5257" i="4" s="1"/>
  <c r="AV4399" i="4"/>
  <c r="BC4399" i="4" s="1"/>
  <c r="AT4399" i="4"/>
  <c r="BA4399" i="4" s="1"/>
  <c r="AV7379" i="4"/>
  <c r="BC7379" i="4" s="1"/>
  <c r="AT7379" i="4"/>
  <c r="BA7379" i="4" s="1"/>
  <c r="AT7105" i="4"/>
  <c r="BA7105" i="4" s="1"/>
  <c r="AV7105" i="4"/>
  <c r="BC7105" i="4" s="1"/>
  <c r="AT7089" i="4"/>
  <c r="BA7089" i="4" s="1"/>
  <c r="AV7089" i="4"/>
  <c r="BC7089" i="4" s="1"/>
  <c r="AT7073" i="4"/>
  <c r="BA7073" i="4" s="1"/>
  <c r="AV7073" i="4"/>
  <c r="BC7073" i="4" s="1"/>
  <c r="AT7057" i="4"/>
  <c r="BA7057" i="4" s="1"/>
  <c r="AV7057" i="4"/>
  <c r="BC7057" i="4" s="1"/>
  <c r="AT7041" i="4"/>
  <c r="BA7041" i="4" s="1"/>
  <c r="AV7041" i="4"/>
  <c r="BC7041" i="4" s="1"/>
  <c r="AT5834" i="4"/>
  <c r="BA5834" i="4" s="1"/>
  <c r="AV5834" i="4"/>
  <c r="BC5834" i="4" s="1"/>
  <c r="AT5415" i="4"/>
  <c r="BA5415" i="4" s="1"/>
  <c r="AV5415" i="4"/>
  <c r="BC5415" i="4" s="1"/>
  <c r="AV4369" i="4"/>
  <c r="BC4369" i="4" s="1"/>
  <c r="AT4369" i="4"/>
  <c r="BA4369" i="4" s="1"/>
  <c r="AT5258" i="4"/>
  <c r="BA5258" i="4" s="1"/>
  <c r="AV5258" i="4"/>
  <c r="BC5258" i="4" s="1"/>
  <c r="AV4409" i="4"/>
  <c r="BC4409" i="4" s="1"/>
  <c r="AT4409" i="4"/>
  <c r="BA4409" i="4" s="1"/>
  <c r="AV4366" i="4"/>
  <c r="BC4366" i="4" s="1"/>
  <c r="AT4366" i="4"/>
  <c r="BA4366" i="4" s="1"/>
  <c r="AV4295" i="4"/>
  <c r="BC4295" i="4" s="1"/>
  <c r="AT4295" i="4"/>
  <c r="BA4295" i="4" s="1"/>
  <c r="AV3970" i="4"/>
  <c r="BC3970" i="4" s="1"/>
  <c r="AT3970" i="4"/>
  <c r="BA3970" i="4" s="1"/>
  <c r="AT3887" i="4"/>
  <c r="BA3887" i="4" s="1"/>
  <c r="AV3887" i="4"/>
  <c r="BC3887" i="4" s="1"/>
  <c r="AT3579" i="4"/>
  <c r="BA3579" i="4" s="1"/>
  <c r="AV3579" i="4"/>
  <c r="BC3579" i="4" s="1"/>
  <c r="AT3284" i="4"/>
  <c r="BA3284" i="4" s="1"/>
  <c r="AV3284" i="4"/>
  <c r="BC3284" i="4" s="1"/>
  <c r="AT3138" i="4"/>
  <c r="BA3138" i="4" s="1"/>
  <c r="AV3138" i="4"/>
  <c r="BC3138" i="4" s="1"/>
  <c r="AT3007" i="4"/>
  <c r="BA3007" i="4" s="1"/>
  <c r="AV3007" i="4"/>
  <c r="BC3007" i="4" s="1"/>
  <c r="AT2911" i="4"/>
  <c r="BA2911" i="4" s="1"/>
  <c r="AV2911" i="4"/>
  <c r="BC2911" i="4" s="1"/>
  <c r="AT2781" i="4"/>
  <c r="BA2781" i="4" s="1"/>
  <c r="AV2781" i="4"/>
  <c r="BC2781" i="4" s="1"/>
  <c r="AT2631" i="4"/>
  <c r="BA2631" i="4" s="1"/>
  <c r="AV2631" i="4"/>
  <c r="BC2631" i="4" s="1"/>
  <c r="AT2307" i="4"/>
  <c r="BA2307" i="4" s="1"/>
  <c r="AV2307" i="4"/>
  <c r="BC2307" i="4" s="1"/>
  <c r="AT3918" i="4"/>
  <c r="BA3918" i="4" s="1"/>
  <c r="AV3918" i="4"/>
  <c r="BC3918" i="4" s="1"/>
  <c r="AT3700" i="4"/>
  <c r="BA3700" i="4" s="1"/>
  <c r="AV3700" i="4"/>
  <c r="BC3700" i="4" s="1"/>
  <c r="AT3410" i="4"/>
  <c r="BA3410" i="4" s="1"/>
  <c r="AV3410" i="4"/>
  <c r="BC3410" i="4" s="1"/>
  <c r="AT3141" i="4"/>
  <c r="BA3141" i="4" s="1"/>
  <c r="AV3141" i="4"/>
  <c r="BC3141" i="4" s="1"/>
  <c r="AT3010" i="4"/>
  <c r="BA3010" i="4" s="1"/>
  <c r="AV3010" i="4"/>
  <c r="BC3010" i="4" s="1"/>
  <c r="AT2940" i="4"/>
  <c r="BA2940" i="4" s="1"/>
  <c r="AV2940" i="4"/>
  <c r="BC2940" i="4" s="1"/>
  <c r="AT2895" i="4"/>
  <c r="BA2895" i="4" s="1"/>
  <c r="AV2895" i="4"/>
  <c r="BC2895" i="4" s="1"/>
  <c r="AT2747" i="4"/>
  <c r="BA2747" i="4" s="1"/>
  <c r="AV2747" i="4"/>
  <c r="BC2747" i="4" s="1"/>
  <c r="AT2382" i="4"/>
  <c r="BA2382" i="4" s="1"/>
  <c r="AV2382" i="4"/>
  <c r="BC2382" i="4" s="1"/>
  <c r="AV4240" i="4"/>
  <c r="BC4240" i="4" s="1"/>
  <c r="AT4240" i="4"/>
  <c r="BA4240" i="4" s="1"/>
  <c r="AT3897" i="4"/>
  <c r="BA3897" i="4" s="1"/>
  <c r="AV3897" i="4"/>
  <c r="BC3897" i="4" s="1"/>
  <c r="AT3699" i="4"/>
  <c r="BA3699" i="4" s="1"/>
  <c r="AV3699" i="4"/>
  <c r="BC3699" i="4" s="1"/>
  <c r="AT3413" i="4"/>
  <c r="BA3413" i="4" s="1"/>
  <c r="AV3413" i="4"/>
  <c r="BC3413" i="4" s="1"/>
  <c r="AT3140" i="4"/>
  <c r="BA3140" i="4" s="1"/>
  <c r="AV3140" i="4"/>
  <c r="BC3140" i="4" s="1"/>
  <c r="AT3009" i="4"/>
  <c r="BA3009" i="4" s="1"/>
  <c r="AV3009" i="4"/>
  <c r="BC3009" i="4" s="1"/>
  <c r="AT2943" i="4"/>
  <c r="BA2943" i="4" s="1"/>
  <c r="AV2943" i="4"/>
  <c r="BC2943" i="4" s="1"/>
  <c r="AT2913" i="4"/>
  <c r="BA2913" i="4" s="1"/>
  <c r="AV2913" i="4"/>
  <c r="BC2913" i="4" s="1"/>
  <c r="AT2756" i="4"/>
  <c r="BA2756" i="4" s="1"/>
  <c r="AV2756" i="4"/>
  <c r="BC2756" i="4" s="1"/>
  <c r="AT2645" i="4"/>
  <c r="BA2645" i="4" s="1"/>
  <c r="AV2645" i="4"/>
  <c r="BC2645" i="4" s="1"/>
  <c r="AT2421" i="4"/>
  <c r="BA2421" i="4" s="1"/>
  <c r="AV2421" i="4"/>
  <c r="BC2421" i="4" s="1"/>
  <c r="AT2243" i="4"/>
  <c r="BA2243" i="4" s="1"/>
  <c r="AV2243" i="4"/>
  <c r="BC2243" i="4" s="1"/>
  <c r="AV4410" i="4"/>
  <c r="BC4410" i="4" s="1"/>
  <c r="AT4410" i="4"/>
  <c r="BA4410" i="4" s="1"/>
  <c r="AV4367" i="4"/>
  <c r="BC4367" i="4" s="1"/>
  <c r="AT4367" i="4"/>
  <c r="BA4367" i="4" s="1"/>
  <c r="AV4288" i="4"/>
  <c r="BC4288" i="4" s="1"/>
  <c r="AT4288" i="4"/>
  <c r="BA4288" i="4" s="1"/>
  <c r="AT3900" i="4"/>
  <c r="BA3900" i="4" s="1"/>
  <c r="AV3900" i="4"/>
  <c r="BC3900" i="4" s="1"/>
  <c r="AT3884" i="4"/>
  <c r="BA3884" i="4" s="1"/>
  <c r="AV3884" i="4"/>
  <c r="BC3884" i="4" s="1"/>
  <c r="AT3580" i="4"/>
  <c r="BA3580" i="4" s="1"/>
  <c r="AV3580" i="4"/>
  <c r="BC3580" i="4" s="1"/>
  <c r="AT3285" i="4"/>
  <c r="BA3285" i="4" s="1"/>
  <c r="AV3285" i="4"/>
  <c r="BC3285" i="4" s="1"/>
  <c r="AT3024" i="4"/>
  <c r="BA3024" i="4" s="1"/>
  <c r="AV3024" i="4"/>
  <c r="BC3024" i="4" s="1"/>
  <c r="AT2999" i="4"/>
  <c r="BA2999" i="4" s="1"/>
  <c r="AV2999" i="4"/>
  <c r="BC2999" i="4" s="1"/>
  <c r="AT2912" i="4"/>
  <c r="BA2912" i="4" s="1"/>
  <c r="AV2912" i="4"/>
  <c r="BC2912" i="4" s="1"/>
  <c r="AT2811" i="4"/>
  <c r="BA2811" i="4" s="1"/>
  <c r="AV2811" i="4"/>
  <c r="BC2811" i="4" s="1"/>
  <c r="AT2674" i="4"/>
  <c r="BA2674" i="4" s="1"/>
  <c r="AV2674" i="4"/>
  <c r="BC2674" i="4" s="1"/>
  <c r="AT2420" i="4"/>
  <c r="BA2420" i="4" s="1"/>
  <c r="AV2420" i="4"/>
  <c r="BC2420" i="4" s="1"/>
  <c r="AT2239" i="4"/>
  <c r="BA2239" i="4" s="1"/>
  <c r="AV2239" i="4"/>
  <c r="BC2239" i="4" s="1"/>
  <c r="AT2240" i="4"/>
  <c r="BA2240" i="4" s="1"/>
  <c r="AV2240" i="4"/>
  <c r="BC2240" i="4" s="1"/>
  <c r="AV2075" i="4"/>
  <c r="BC2075" i="4" s="1"/>
  <c r="AT2075" i="4"/>
  <c r="BA2075" i="4" s="1"/>
  <c r="AV1861" i="4"/>
  <c r="BC1861" i="4" s="1"/>
  <c r="AT1861" i="4"/>
  <c r="BA1861" i="4" s="1"/>
  <c r="AV1644" i="4"/>
  <c r="BC1644" i="4" s="1"/>
  <c r="AT1644" i="4"/>
  <c r="BA1644" i="4" s="1"/>
  <c r="AV1441" i="4"/>
  <c r="BC1441" i="4" s="1"/>
  <c r="AT1441" i="4"/>
  <c r="BA1441" i="4" s="1"/>
  <c r="AT1070" i="4"/>
  <c r="BA1070" i="4" s="1"/>
  <c r="AV1070" i="4"/>
  <c r="BC1070" i="4" s="1"/>
  <c r="AT672" i="4"/>
  <c r="BA672" i="4" s="1"/>
  <c r="AV672" i="4"/>
  <c r="BC672" i="4" s="1"/>
  <c r="AV562" i="4"/>
  <c r="BC562" i="4" s="1"/>
  <c r="AT562" i="4"/>
  <c r="BA562" i="4" s="1"/>
  <c r="AV2122" i="4"/>
  <c r="BC2122" i="4" s="1"/>
  <c r="AT2122" i="4"/>
  <c r="BA2122" i="4" s="1"/>
  <c r="AV1885" i="4"/>
  <c r="BC1885" i="4" s="1"/>
  <c r="AT1885" i="4"/>
  <c r="BA1885" i="4" s="1"/>
  <c r="AV1633" i="4"/>
  <c r="BC1633" i="4" s="1"/>
  <c r="AT1633" i="4"/>
  <c r="BA1633" i="4" s="1"/>
  <c r="AT1090" i="4"/>
  <c r="BA1090" i="4" s="1"/>
  <c r="AV1090" i="4"/>
  <c r="BC1090" i="4" s="1"/>
  <c r="AV864" i="4"/>
  <c r="BC864" i="4" s="1"/>
  <c r="AT864" i="4"/>
  <c r="BA864" i="4" s="1"/>
  <c r="AT608" i="4"/>
  <c r="BA608" i="4" s="1"/>
  <c r="AV608" i="4"/>
  <c r="BC608" i="4" s="1"/>
  <c r="AV2191" i="4"/>
  <c r="BC2191" i="4" s="1"/>
  <c r="AT2191" i="4"/>
  <c r="BA2191" i="4" s="1"/>
  <c r="AV1921" i="4"/>
  <c r="BC1921" i="4" s="1"/>
  <c r="AT1921" i="4"/>
  <c r="BA1921" i="4" s="1"/>
  <c r="AV1646" i="4"/>
  <c r="BC1646" i="4" s="1"/>
  <c r="AT1646" i="4"/>
  <c r="BA1646" i="4" s="1"/>
  <c r="AT1100" i="4"/>
  <c r="BA1100" i="4" s="1"/>
  <c r="AV1100" i="4"/>
  <c r="BC1100" i="4" s="1"/>
  <c r="AV867" i="4"/>
  <c r="BC867" i="4" s="1"/>
  <c r="AT867" i="4"/>
  <c r="BA867" i="4" s="1"/>
  <c r="AT645" i="4"/>
  <c r="BA645" i="4" s="1"/>
  <c r="AV645" i="4"/>
  <c r="BC645" i="4" s="1"/>
  <c r="AT2249" i="4"/>
  <c r="BA2249" i="4" s="1"/>
  <c r="AV2249" i="4"/>
  <c r="BC2249" i="4" s="1"/>
  <c r="AV2124" i="4"/>
  <c r="BC2124" i="4" s="1"/>
  <c r="AT2124" i="4"/>
  <c r="BA2124" i="4" s="1"/>
  <c r="AV1862" i="4"/>
  <c r="BC1862" i="4" s="1"/>
  <c r="AT1862" i="4"/>
  <c r="BA1862" i="4" s="1"/>
  <c r="AV1645" i="4"/>
  <c r="BC1645" i="4" s="1"/>
  <c r="AT1645" i="4"/>
  <c r="BA1645" i="4" s="1"/>
  <c r="AV1150" i="4"/>
  <c r="BC1150" i="4" s="1"/>
  <c r="AT1150" i="4"/>
  <c r="BA1150" i="4" s="1"/>
  <c r="AV802" i="4"/>
  <c r="BC802" i="4" s="1"/>
  <c r="AT802" i="4"/>
  <c r="BA802" i="4" s="1"/>
  <c r="AV558" i="4"/>
  <c r="BC558" i="4" s="1"/>
  <c r="AT558" i="4"/>
  <c r="BA558" i="4" s="1"/>
  <c r="AT429" i="4"/>
  <c r="BA429" i="4" s="1"/>
  <c r="AV429" i="4"/>
  <c r="BC429" i="4" s="1"/>
  <c r="AT376" i="4"/>
  <c r="BA376" i="4" s="1"/>
  <c r="AV376" i="4"/>
  <c r="BC376" i="4" s="1"/>
  <c r="AV349" i="4"/>
  <c r="BC349" i="4" s="1"/>
  <c r="AT349" i="4"/>
  <c r="BA349" i="4" s="1"/>
  <c r="AT304" i="4"/>
  <c r="BA304" i="4" s="1"/>
  <c r="AV304" i="4"/>
  <c r="BC304" i="4" s="1"/>
  <c r="AT269" i="4"/>
  <c r="BA269" i="4" s="1"/>
  <c r="AV269" i="4"/>
  <c r="BC269" i="4" s="1"/>
  <c r="AV516" i="4"/>
  <c r="BC516" i="4" s="1"/>
  <c r="AT516" i="4"/>
  <c r="BA516" i="4" s="1"/>
  <c r="AT393" i="4"/>
  <c r="BA393" i="4" s="1"/>
  <c r="AV393" i="4"/>
  <c r="BC393" i="4" s="1"/>
  <c r="AT330" i="4"/>
  <c r="BA330" i="4" s="1"/>
  <c r="AV330" i="4"/>
  <c r="BC330" i="4" s="1"/>
  <c r="AT295" i="4"/>
  <c r="BA295" i="4" s="1"/>
  <c r="AV295" i="4"/>
  <c r="BC295" i="4" s="1"/>
  <c r="AT442" i="4"/>
  <c r="BA442" i="4" s="1"/>
  <c r="AV442" i="4"/>
  <c r="BC442" i="4" s="1"/>
  <c r="AT392" i="4"/>
  <c r="BA392" i="4" s="1"/>
  <c r="AV392" i="4"/>
  <c r="BC392" i="4" s="1"/>
  <c r="AT333" i="4"/>
  <c r="BA333" i="4" s="1"/>
  <c r="AV333" i="4"/>
  <c r="BC333" i="4" s="1"/>
  <c r="AT313" i="4"/>
  <c r="BA313" i="4" s="1"/>
  <c r="AV313" i="4"/>
  <c r="BC313" i="4" s="1"/>
  <c r="AT290" i="4"/>
  <c r="BA290" i="4" s="1"/>
  <c r="AV290" i="4"/>
  <c r="BC290" i="4" s="1"/>
  <c r="AT444" i="4"/>
  <c r="BA444" i="4" s="1"/>
  <c r="AV444" i="4"/>
  <c r="BC444" i="4" s="1"/>
  <c r="AT409" i="4"/>
  <c r="BA409" i="4" s="1"/>
  <c r="AV409" i="4"/>
  <c r="BC409" i="4" s="1"/>
  <c r="AT373" i="4"/>
  <c r="BA373" i="4" s="1"/>
  <c r="AV373" i="4"/>
  <c r="BC373" i="4" s="1"/>
  <c r="AT328" i="4"/>
  <c r="BA328" i="4" s="1"/>
  <c r="AV328" i="4"/>
  <c r="BC328" i="4" s="1"/>
  <c r="AT312" i="4"/>
  <c r="BA312" i="4" s="1"/>
  <c r="AV312" i="4"/>
  <c r="BC312" i="4" s="1"/>
  <c r="AT267" i="4"/>
  <c r="BA267" i="4" s="1"/>
  <c r="AV267" i="4"/>
  <c r="BC267" i="4" s="1"/>
  <c r="AT9" i="4"/>
  <c r="BA9" i="4" s="1"/>
  <c r="AV9" i="4"/>
  <c r="BC9" i="4" s="1"/>
  <c r="AV11768" i="4"/>
  <c r="BC11768" i="4" s="1"/>
  <c r="AT11768" i="4"/>
  <c r="BA11768" i="4" s="1"/>
  <c r="AV11771" i="4"/>
  <c r="BC11771" i="4" s="1"/>
  <c r="AT11771" i="4"/>
  <c r="BA11771" i="4" s="1"/>
  <c r="AV11770" i="4"/>
  <c r="BC11770" i="4" s="1"/>
  <c r="AT11770" i="4"/>
  <c r="BA11770" i="4" s="1"/>
  <c r="AV11773" i="4"/>
  <c r="BC11773" i="4" s="1"/>
  <c r="AT11773" i="4"/>
  <c r="BA11773" i="4" s="1"/>
  <c r="AV11647" i="4"/>
  <c r="BC11647" i="4" s="1"/>
  <c r="AT11647" i="4"/>
  <c r="BA11647" i="4" s="1"/>
  <c r="AV11338" i="4"/>
  <c r="BC11338" i="4" s="1"/>
  <c r="AT11338" i="4"/>
  <c r="BA11338" i="4" s="1"/>
  <c r="AV11322" i="4"/>
  <c r="BC11322" i="4" s="1"/>
  <c r="AT11322" i="4"/>
  <c r="BA11322" i="4" s="1"/>
  <c r="AV11306" i="4"/>
  <c r="BC11306" i="4" s="1"/>
  <c r="AT11306" i="4"/>
  <c r="BA11306" i="4" s="1"/>
  <c r="AV11290" i="4"/>
  <c r="BC11290" i="4" s="1"/>
  <c r="AT11290" i="4"/>
  <c r="BA11290" i="4" s="1"/>
  <c r="AV11274" i="4"/>
  <c r="BC11274" i="4" s="1"/>
  <c r="AT11274" i="4"/>
  <c r="BA11274" i="4" s="1"/>
  <c r="AV11258" i="4"/>
  <c r="BC11258" i="4" s="1"/>
  <c r="AT11258" i="4"/>
  <c r="BA11258" i="4" s="1"/>
  <c r="AV11242" i="4"/>
  <c r="BC11242" i="4" s="1"/>
  <c r="AT11242" i="4"/>
  <c r="BA11242" i="4" s="1"/>
  <c r="AV11226" i="4"/>
  <c r="BC11226" i="4" s="1"/>
  <c r="AT11226" i="4"/>
  <c r="BA11226" i="4" s="1"/>
  <c r="AV11210" i="4"/>
  <c r="BC11210" i="4" s="1"/>
  <c r="AT11210" i="4"/>
  <c r="BA11210" i="4" s="1"/>
  <c r="AV11194" i="4"/>
  <c r="BC11194" i="4" s="1"/>
  <c r="AT11194" i="4"/>
  <c r="BA11194" i="4" s="1"/>
  <c r="AV11178" i="4"/>
  <c r="BC11178" i="4" s="1"/>
  <c r="AT11178" i="4"/>
  <c r="BA11178" i="4" s="1"/>
  <c r="AV11162" i="4"/>
  <c r="BC11162" i="4" s="1"/>
  <c r="AT11162" i="4"/>
  <c r="BA11162" i="4" s="1"/>
  <c r="AV11146" i="4"/>
  <c r="BC11146" i="4" s="1"/>
  <c r="AT11146" i="4"/>
  <c r="BA11146" i="4" s="1"/>
  <c r="AV11130" i="4"/>
  <c r="BC11130" i="4" s="1"/>
  <c r="AT11130" i="4"/>
  <c r="BA11130" i="4" s="1"/>
  <c r="AV11114" i="4"/>
  <c r="BC11114" i="4" s="1"/>
  <c r="AT11114" i="4"/>
  <c r="BA11114" i="4" s="1"/>
  <c r="AV11098" i="4"/>
  <c r="BC11098" i="4" s="1"/>
  <c r="AT11098" i="4"/>
  <c r="BA11098" i="4" s="1"/>
  <c r="AV11082" i="4"/>
  <c r="BC11082" i="4" s="1"/>
  <c r="AT11082" i="4"/>
  <c r="BA11082" i="4" s="1"/>
  <c r="AV11066" i="4"/>
  <c r="BC11066" i="4" s="1"/>
  <c r="AT11066" i="4"/>
  <c r="BA11066" i="4" s="1"/>
  <c r="AV11050" i="4"/>
  <c r="BC11050" i="4" s="1"/>
  <c r="AT11050" i="4"/>
  <c r="BA11050" i="4" s="1"/>
  <c r="AV10853" i="4"/>
  <c r="BC10853" i="4" s="1"/>
  <c r="AT10853" i="4"/>
  <c r="BA10853" i="4" s="1"/>
  <c r="AV10835" i="4"/>
  <c r="BC10835" i="4" s="1"/>
  <c r="AT10835" i="4"/>
  <c r="BA10835" i="4" s="1"/>
  <c r="AV10822" i="4"/>
  <c r="BC10822" i="4" s="1"/>
  <c r="AT10822" i="4"/>
  <c r="BA10822" i="4" s="1"/>
  <c r="AV10803" i="4"/>
  <c r="BC10803" i="4" s="1"/>
  <c r="AT10803" i="4"/>
  <c r="BA10803" i="4" s="1"/>
  <c r="AV10788" i="4"/>
  <c r="BC10788" i="4" s="1"/>
  <c r="AT10788" i="4"/>
  <c r="BA10788" i="4" s="1"/>
  <c r="AV10774" i="4"/>
  <c r="BC10774" i="4" s="1"/>
  <c r="AT10774" i="4"/>
  <c r="BA10774" i="4" s="1"/>
  <c r="AV10650" i="4"/>
  <c r="BC10650" i="4" s="1"/>
  <c r="AT10650" i="4"/>
  <c r="BA10650" i="4" s="1"/>
  <c r="AV10558" i="4"/>
  <c r="BC10558" i="4" s="1"/>
  <c r="AT10558" i="4"/>
  <c r="BA10558" i="4" s="1"/>
  <c r="AV10353" i="4"/>
  <c r="BC10353" i="4" s="1"/>
  <c r="AT10353" i="4"/>
  <c r="BA10353" i="4" s="1"/>
  <c r="AV11646" i="4"/>
  <c r="BC11646" i="4" s="1"/>
  <c r="AT11646" i="4"/>
  <c r="BA11646" i="4" s="1"/>
  <c r="AV11341" i="4"/>
  <c r="BC11341" i="4" s="1"/>
  <c r="AT11341" i="4"/>
  <c r="BA11341" i="4" s="1"/>
  <c r="AV11325" i="4"/>
  <c r="BC11325" i="4" s="1"/>
  <c r="AT11325" i="4"/>
  <c r="BA11325" i="4" s="1"/>
  <c r="AV11309" i="4"/>
  <c r="BC11309" i="4" s="1"/>
  <c r="AT11309" i="4"/>
  <c r="BA11309" i="4" s="1"/>
  <c r="AV11293" i="4"/>
  <c r="BC11293" i="4" s="1"/>
  <c r="AT11293" i="4"/>
  <c r="BA11293" i="4" s="1"/>
  <c r="AV11277" i="4"/>
  <c r="BC11277" i="4" s="1"/>
  <c r="AT11277" i="4"/>
  <c r="BA11277" i="4" s="1"/>
  <c r="AV11261" i="4"/>
  <c r="BC11261" i="4" s="1"/>
  <c r="AT11261" i="4"/>
  <c r="BA11261" i="4" s="1"/>
  <c r="AV11245" i="4"/>
  <c r="BC11245" i="4" s="1"/>
  <c r="AT11245" i="4"/>
  <c r="BA11245" i="4" s="1"/>
  <c r="AV11229" i="4"/>
  <c r="BC11229" i="4" s="1"/>
  <c r="AT11229" i="4"/>
  <c r="BA11229" i="4" s="1"/>
  <c r="AV11213" i="4"/>
  <c r="BC11213" i="4" s="1"/>
  <c r="AT11213" i="4"/>
  <c r="BA11213" i="4" s="1"/>
  <c r="AV11197" i="4"/>
  <c r="BC11197" i="4" s="1"/>
  <c r="AT11197" i="4"/>
  <c r="BA11197" i="4" s="1"/>
  <c r="AV11181" i="4"/>
  <c r="BC11181" i="4" s="1"/>
  <c r="AT11181" i="4"/>
  <c r="BA11181" i="4" s="1"/>
  <c r="AV11165" i="4"/>
  <c r="BC11165" i="4" s="1"/>
  <c r="AT11165" i="4"/>
  <c r="BA11165" i="4" s="1"/>
  <c r="AV11149" i="4"/>
  <c r="BC11149" i="4" s="1"/>
  <c r="AT11149" i="4"/>
  <c r="BA11149" i="4" s="1"/>
  <c r="AV11133" i="4"/>
  <c r="BC11133" i="4" s="1"/>
  <c r="AT11133" i="4"/>
  <c r="BA11133" i="4" s="1"/>
  <c r="AV11117" i="4"/>
  <c r="BC11117" i="4" s="1"/>
  <c r="AT11117" i="4"/>
  <c r="BA11117" i="4" s="1"/>
  <c r="AV11101" i="4"/>
  <c r="BC11101" i="4" s="1"/>
  <c r="AT11101" i="4"/>
  <c r="BA11101" i="4" s="1"/>
  <c r="AV11085" i="4"/>
  <c r="BC11085" i="4" s="1"/>
  <c r="AT11085" i="4"/>
  <c r="BA11085" i="4" s="1"/>
  <c r="AV11069" i="4"/>
  <c r="BC11069" i="4" s="1"/>
  <c r="AT11069" i="4"/>
  <c r="BA11069" i="4" s="1"/>
  <c r="AV11053" i="4"/>
  <c r="BC11053" i="4" s="1"/>
  <c r="AT11053" i="4"/>
  <c r="BA11053" i="4" s="1"/>
  <c r="AV10846" i="4"/>
  <c r="BC10846" i="4" s="1"/>
  <c r="AT10846" i="4"/>
  <c r="BA10846" i="4" s="1"/>
  <c r="AV10829" i="4"/>
  <c r="BC10829" i="4" s="1"/>
  <c r="AT10829" i="4"/>
  <c r="BA10829" i="4" s="1"/>
  <c r="AV10813" i="4"/>
  <c r="BC10813" i="4" s="1"/>
  <c r="AT10813" i="4"/>
  <c r="BA10813" i="4" s="1"/>
  <c r="AV10799" i="4"/>
  <c r="BC10799" i="4" s="1"/>
  <c r="AT10799" i="4"/>
  <c r="BA10799" i="4" s="1"/>
  <c r="AV10783" i="4"/>
  <c r="BC10783" i="4" s="1"/>
  <c r="AT10783" i="4"/>
  <c r="BA10783" i="4" s="1"/>
  <c r="AV10661" i="4"/>
  <c r="BC10661" i="4" s="1"/>
  <c r="AT10661" i="4"/>
  <c r="BA10661" i="4" s="1"/>
  <c r="AV10563" i="4"/>
  <c r="BC10563" i="4" s="1"/>
  <c r="AT10563" i="4"/>
  <c r="BA10563" i="4" s="1"/>
  <c r="AV10478" i="4"/>
  <c r="BC10478" i="4" s="1"/>
  <c r="AT10478" i="4"/>
  <c r="BA10478" i="4" s="1"/>
  <c r="AV10382" i="4"/>
  <c r="BC10382" i="4" s="1"/>
  <c r="AT10382" i="4"/>
  <c r="BA10382" i="4" s="1"/>
  <c r="AV10316" i="4"/>
  <c r="BC10316" i="4" s="1"/>
  <c r="AT10316" i="4"/>
  <c r="BA10316" i="4" s="1"/>
  <c r="AV11352" i="4"/>
  <c r="BC11352" i="4" s="1"/>
  <c r="AT11352" i="4"/>
  <c r="BA11352" i="4" s="1"/>
  <c r="AV11336" i="4"/>
  <c r="BC11336" i="4" s="1"/>
  <c r="AT11336" i="4"/>
  <c r="BA11336" i="4" s="1"/>
  <c r="AV11320" i="4"/>
  <c r="BC11320" i="4" s="1"/>
  <c r="AT11320" i="4"/>
  <c r="BA11320" i="4" s="1"/>
  <c r="AV11304" i="4"/>
  <c r="BC11304" i="4" s="1"/>
  <c r="AT11304" i="4"/>
  <c r="BA11304" i="4" s="1"/>
  <c r="AV11288" i="4"/>
  <c r="BC11288" i="4" s="1"/>
  <c r="AT11288" i="4"/>
  <c r="BA11288" i="4" s="1"/>
  <c r="AV11272" i="4"/>
  <c r="BC11272" i="4" s="1"/>
  <c r="AT11272" i="4"/>
  <c r="BA11272" i="4" s="1"/>
  <c r="AV11256" i="4"/>
  <c r="BC11256" i="4" s="1"/>
  <c r="AT11256" i="4"/>
  <c r="BA11256" i="4" s="1"/>
  <c r="AV11240" i="4"/>
  <c r="BC11240" i="4" s="1"/>
  <c r="AT11240" i="4"/>
  <c r="BA11240" i="4" s="1"/>
  <c r="AV11224" i="4"/>
  <c r="BC11224" i="4" s="1"/>
  <c r="AT11224" i="4"/>
  <c r="BA11224" i="4" s="1"/>
  <c r="AV11208" i="4"/>
  <c r="BC11208" i="4" s="1"/>
  <c r="AT11208" i="4"/>
  <c r="BA11208" i="4" s="1"/>
  <c r="AV11192" i="4"/>
  <c r="BC11192" i="4" s="1"/>
  <c r="AT11192" i="4"/>
  <c r="BA11192" i="4" s="1"/>
  <c r="AV11176" i="4"/>
  <c r="BC11176" i="4" s="1"/>
  <c r="AT11176" i="4"/>
  <c r="BA11176" i="4" s="1"/>
  <c r="AV11160" i="4"/>
  <c r="BC11160" i="4" s="1"/>
  <c r="AT11160" i="4"/>
  <c r="BA11160" i="4" s="1"/>
  <c r="AV11144" i="4"/>
  <c r="BC11144" i="4" s="1"/>
  <c r="AT11144" i="4"/>
  <c r="BA11144" i="4" s="1"/>
  <c r="AV11128" i="4"/>
  <c r="BC11128" i="4" s="1"/>
  <c r="AT11128" i="4"/>
  <c r="BA11128" i="4" s="1"/>
  <c r="AV11112" i="4"/>
  <c r="BC11112" i="4" s="1"/>
  <c r="AT11112" i="4"/>
  <c r="BA11112" i="4" s="1"/>
  <c r="AV11096" i="4"/>
  <c r="BC11096" i="4" s="1"/>
  <c r="AT11096" i="4"/>
  <c r="BA11096" i="4" s="1"/>
  <c r="AV11080" i="4"/>
  <c r="BC11080" i="4" s="1"/>
  <c r="AT11080" i="4"/>
  <c r="BA11080" i="4" s="1"/>
  <c r="AV11064" i="4"/>
  <c r="BC11064" i="4" s="1"/>
  <c r="AT11064" i="4"/>
  <c r="BA11064" i="4" s="1"/>
  <c r="AV11048" i="4"/>
  <c r="BC11048" i="4" s="1"/>
  <c r="AT11048" i="4"/>
  <c r="BA11048" i="4" s="1"/>
  <c r="AV10841" i="4"/>
  <c r="BC10841" i="4" s="1"/>
  <c r="AT10841" i="4"/>
  <c r="BA10841" i="4" s="1"/>
  <c r="AV10824" i="4"/>
  <c r="BC10824" i="4" s="1"/>
  <c r="AT10824" i="4"/>
  <c r="BA10824" i="4" s="1"/>
  <c r="AV10809" i="4"/>
  <c r="BC10809" i="4" s="1"/>
  <c r="AT10809" i="4"/>
  <c r="BA10809" i="4" s="1"/>
  <c r="AV10794" i="4"/>
  <c r="BC10794" i="4" s="1"/>
  <c r="AT10794" i="4"/>
  <c r="BA10794" i="4" s="1"/>
  <c r="AV10778" i="4"/>
  <c r="BC10778" i="4" s="1"/>
  <c r="AT10778" i="4"/>
  <c r="BA10778" i="4" s="1"/>
  <c r="AV10652" i="4"/>
  <c r="BC10652" i="4" s="1"/>
  <c r="AT10652" i="4"/>
  <c r="BA10652" i="4" s="1"/>
  <c r="AV10601" i="4"/>
  <c r="BC10601" i="4" s="1"/>
  <c r="AT10601" i="4"/>
  <c r="BA10601" i="4" s="1"/>
  <c r="AV10500" i="4"/>
  <c r="BC10500" i="4" s="1"/>
  <c r="AT10500" i="4"/>
  <c r="BA10500" i="4" s="1"/>
  <c r="AV10416" i="4"/>
  <c r="BC10416" i="4" s="1"/>
  <c r="AT10416" i="4"/>
  <c r="BA10416" i="4" s="1"/>
  <c r="AV10255" i="4"/>
  <c r="BC10255" i="4" s="1"/>
  <c r="AT10255" i="4"/>
  <c r="BA10255" i="4" s="1"/>
  <c r="AV11343" i="4"/>
  <c r="BC11343" i="4" s="1"/>
  <c r="AT11343" i="4"/>
  <c r="BA11343" i="4" s="1"/>
  <c r="AV11327" i="4"/>
  <c r="BC11327" i="4" s="1"/>
  <c r="AT11327" i="4"/>
  <c r="BA11327" i="4" s="1"/>
  <c r="AV11311" i="4"/>
  <c r="BC11311" i="4" s="1"/>
  <c r="AT11311" i="4"/>
  <c r="BA11311" i="4" s="1"/>
  <c r="AV11295" i="4"/>
  <c r="BC11295" i="4" s="1"/>
  <c r="AT11295" i="4"/>
  <c r="BA11295" i="4" s="1"/>
  <c r="AV11279" i="4"/>
  <c r="BC11279" i="4" s="1"/>
  <c r="AT11279" i="4"/>
  <c r="BA11279" i="4" s="1"/>
  <c r="AV11263" i="4"/>
  <c r="BC11263" i="4" s="1"/>
  <c r="AT11263" i="4"/>
  <c r="BA11263" i="4" s="1"/>
  <c r="AV11247" i="4"/>
  <c r="BC11247" i="4" s="1"/>
  <c r="AT11247" i="4"/>
  <c r="BA11247" i="4" s="1"/>
  <c r="AV11231" i="4"/>
  <c r="BC11231" i="4" s="1"/>
  <c r="AT11231" i="4"/>
  <c r="BA11231" i="4" s="1"/>
  <c r="AV11215" i="4"/>
  <c r="BC11215" i="4" s="1"/>
  <c r="AT11215" i="4"/>
  <c r="BA11215" i="4" s="1"/>
  <c r="AV11199" i="4"/>
  <c r="BC11199" i="4" s="1"/>
  <c r="AT11199" i="4"/>
  <c r="BA11199" i="4" s="1"/>
  <c r="AV11183" i="4"/>
  <c r="BC11183" i="4" s="1"/>
  <c r="AT11183" i="4"/>
  <c r="BA11183" i="4" s="1"/>
  <c r="AV11167" i="4"/>
  <c r="BC11167" i="4" s="1"/>
  <c r="AT11167" i="4"/>
  <c r="BA11167" i="4" s="1"/>
  <c r="AV11151" i="4"/>
  <c r="BC11151" i="4" s="1"/>
  <c r="AT11151" i="4"/>
  <c r="BA11151" i="4" s="1"/>
  <c r="AV11135" i="4"/>
  <c r="BC11135" i="4" s="1"/>
  <c r="AT11135" i="4"/>
  <c r="BA11135" i="4" s="1"/>
  <c r="AV11119" i="4"/>
  <c r="BC11119" i="4" s="1"/>
  <c r="AT11119" i="4"/>
  <c r="BA11119" i="4" s="1"/>
  <c r="AV11103" i="4"/>
  <c r="BC11103" i="4" s="1"/>
  <c r="AT11103" i="4"/>
  <c r="BA11103" i="4" s="1"/>
  <c r="AV11087" i="4"/>
  <c r="BC11087" i="4" s="1"/>
  <c r="AT11087" i="4"/>
  <c r="BA11087" i="4" s="1"/>
  <c r="AV11071" i="4"/>
  <c r="BC11071" i="4" s="1"/>
  <c r="AT11071" i="4"/>
  <c r="BA11071" i="4" s="1"/>
  <c r="AV11055" i="4"/>
  <c r="BC11055" i="4" s="1"/>
  <c r="AT11055" i="4"/>
  <c r="BA11055" i="4" s="1"/>
  <c r="AV10858" i="4"/>
  <c r="BC10858" i="4" s="1"/>
  <c r="AT10858" i="4"/>
  <c r="BA10858" i="4" s="1"/>
  <c r="AV10840" i="4"/>
  <c r="BC10840" i="4" s="1"/>
  <c r="AT10840" i="4"/>
  <c r="BA10840" i="4" s="1"/>
  <c r="AV10823" i="4"/>
  <c r="BC10823" i="4" s="1"/>
  <c r="AT10823" i="4"/>
  <c r="BA10823" i="4" s="1"/>
  <c r="AV10808" i="4"/>
  <c r="BC10808" i="4" s="1"/>
  <c r="AT10808" i="4"/>
  <c r="BA10808" i="4" s="1"/>
  <c r="AV10789" i="4"/>
  <c r="BC10789" i="4" s="1"/>
  <c r="AT10789" i="4"/>
  <c r="BA10789" i="4" s="1"/>
  <c r="AV10775" i="4"/>
  <c r="BC10775" i="4" s="1"/>
  <c r="AT10775" i="4"/>
  <c r="BA10775" i="4" s="1"/>
  <c r="AV10651" i="4"/>
  <c r="BC10651" i="4" s="1"/>
  <c r="AT10651" i="4"/>
  <c r="BA10651" i="4" s="1"/>
  <c r="AV10565" i="4"/>
  <c r="BC10565" i="4" s="1"/>
  <c r="AT10565" i="4"/>
  <c r="BA10565" i="4" s="1"/>
  <c r="AV10444" i="4"/>
  <c r="BC10444" i="4" s="1"/>
  <c r="AT10444" i="4"/>
  <c r="BA10444" i="4" s="1"/>
  <c r="AV10501" i="4"/>
  <c r="BC10501" i="4" s="1"/>
  <c r="AT10501" i="4"/>
  <c r="BA10501" i="4" s="1"/>
  <c r="AV10453" i="4"/>
  <c r="BC10453" i="4" s="1"/>
  <c r="AT10453" i="4"/>
  <c r="BA10453" i="4" s="1"/>
  <c r="AV10377" i="4"/>
  <c r="BC10377" i="4" s="1"/>
  <c r="AT10377" i="4"/>
  <c r="BA10377" i="4" s="1"/>
  <c r="AV10326" i="4"/>
  <c r="BC10326" i="4" s="1"/>
  <c r="AT10326" i="4"/>
  <c r="BA10326" i="4" s="1"/>
  <c r="AV10237" i="4"/>
  <c r="BC10237" i="4" s="1"/>
  <c r="AT10237" i="4"/>
  <c r="BA10237" i="4" s="1"/>
  <c r="AV10141" i="4"/>
  <c r="BC10141" i="4" s="1"/>
  <c r="AT10141" i="4"/>
  <c r="BA10141" i="4" s="1"/>
  <c r="AV10123" i="4"/>
  <c r="BC10123" i="4" s="1"/>
  <c r="AT10123" i="4"/>
  <c r="BA10123" i="4" s="1"/>
  <c r="AV10029" i="4"/>
  <c r="BC10029" i="4" s="1"/>
  <c r="AT10029" i="4"/>
  <c r="BA10029" i="4" s="1"/>
  <c r="AV9952" i="4"/>
  <c r="BC9952" i="4" s="1"/>
  <c r="AT9952" i="4"/>
  <c r="BA9952" i="4" s="1"/>
  <c r="AV9870" i="4"/>
  <c r="BC9870" i="4" s="1"/>
  <c r="AT9870" i="4"/>
  <c r="BA9870" i="4" s="1"/>
  <c r="AV9854" i="4"/>
  <c r="BC9854" i="4" s="1"/>
  <c r="AT9854" i="4"/>
  <c r="BA9854" i="4" s="1"/>
  <c r="AV9819" i="4"/>
  <c r="BC9819" i="4" s="1"/>
  <c r="AT9819" i="4"/>
  <c r="BA9819" i="4" s="1"/>
  <c r="AV9496" i="4"/>
  <c r="BC9496" i="4" s="1"/>
  <c r="AT9496" i="4"/>
  <c r="BA9496" i="4" s="1"/>
  <c r="AV10204" i="4"/>
  <c r="BC10204" i="4" s="1"/>
  <c r="AT10204" i="4"/>
  <c r="BA10204" i="4" s="1"/>
  <c r="AV10130" i="4"/>
  <c r="BC10130" i="4" s="1"/>
  <c r="AT10130" i="4"/>
  <c r="BA10130" i="4" s="1"/>
  <c r="AV10052" i="4"/>
  <c r="BC10052" i="4" s="1"/>
  <c r="AT10052" i="4"/>
  <c r="BA10052" i="4" s="1"/>
  <c r="AV10009" i="4"/>
  <c r="BC10009" i="4" s="1"/>
  <c r="AT10009" i="4"/>
  <c r="BA10009" i="4" s="1"/>
  <c r="AV9904" i="4"/>
  <c r="BC9904" i="4" s="1"/>
  <c r="AT9904" i="4"/>
  <c r="BA9904" i="4" s="1"/>
  <c r="AV9869" i="4"/>
  <c r="BC9869" i="4" s="1"/>
  <c r="AT9869" i="4"/>
  <c r="BA9869" i="4" s="1"/>
  <c r="AV9853" i="4"/>
  <c r="BC9853" i="4" s="1"/>
  <c r="AT9853" i="4"/>
  <c r="BA9853" i="4" s="1"/>
  <c r="AV9732" i="4"/>
  <c r="BC9732" i="4" s="1"/>
  <c r="AT9732" i="4"/>
  <c r="BA9732" i="4" s="1"/>
  <c r="AV10238" i="4"/>
  <c r="BC10238" i="4" s="1"/>
  <c r="AT10238" i="4"/>
  <c r="BA10238" i="4" s="1"/>
  <c r="AV10129" i="4"/>
  <c r="BC10129" i="4" s="1"/>
  <c r="AT10129" i="4"/>
  <c r="BA10129" i="4" s="1"/>
  <c r="AV10051" i="4"/>
  <c r="BC10051" i="4" s="1"/>
  <c r="AT10051" i="4"/>
  <c r="BA10051" i="4" s="1"/>
  <c r="AV10012" i="4"/>
  <c r="BC10012" i="4" s="1"/>
  <c r="AT10012" i="4"/>
  <c r="BA10012" i="4" s="1"/>
  <c r="AV9903" i="4"/>
  <c r="BC9903" i="4" s="1"/>
  <c r="AT9903" i="4"/>
  <c r="BA9903" i="4" s="1"/>
  <c r="AV9860" i="4"/>
  <c r="BC9860" i="4" s="1"/>
  <c r="AT9860" i="4"/>
  <c r="BA9860" i="4" s="1"/>
  <c r="AV9821" i="4"/>
  <c r="BC9821" i="4" s="1"/>
  <c r="AT9821" i="4"/>
  <c r="BA9821" i="4" s="1"/>
  <c r="AV10415" i="4"/>
  <c r="BC10415" i="4" s="1"/>
  <c r="AT10415" i="4"/>
  <c r="BA10415" i="4" s="1"/>
  <c r="AV10358" i="4"/>
  <c r="BC10358" i="4" s="1"/>
  <c r="AT10358" i="4"/>
  <c r="BA10358" i="4" s="1"/>
  <c r="AV10348" i="4"/>
  <c r="BC10348" i="4" s="1"/>
  <c r="AT10348" i="4"/>
  <c r="BA10348" i="4" s="1"/>
  <c r="AV10218" i="4"/>
  <c r="BC10218" i="4" s="1"/>
  <c r="AT10218" i="4"/>
  <c r="BA10218" i="4" s="1"/>
  <c r="AV10164" i="4"/>
  <c r="BC10164" i="4" s="1"/>
  <c r="AT10164" i="4"/>
  <c r="BA10164" i="4" s="1"/>
  <c r="AV10124" i="4"/>
  <c r="BC10124" i="4" s="1"/>
  <c r="AT10124" i="4"/>
  <c r="BA10124" i="4" s="1"/>
  <c r="AV10026" i="4"/>
  <c r="BC10026" i="4" s="1"/>
  <c r="AT10026" i="4"/>
  <c r="BA10026" i="4" s="1"/>
  <c r="AV9902" i="4"/>
  <c r="BC9902" i="4" s="1"/>
  <c r="AT9902" i="4"/>
  <c r="BA9902" i="4" s="1"/>
  <c r="AV9863" i="4"/>
  <c r="BC9863" i="4" s="1"/>
  <c r="AT9863" i="4"/>
  <c r="BA9863" i="4" s="1"/>
  <c r="AV9850" i="4"/>
  <c r="BC9850" i="4" s="1"/>
  <c r="AT9850" i="4"/>
  <c r="BA9850" i="4" s="1"/>
  <c r="AV9820" i="4"/>
  <c r="BC9820" i="4" s="1"/>
  <c r="AT9820" i="4"/>
  <c r="BA9820" i="4" s="1"/>
  <c r="AV9705" i="4"/>
  <c r="BC9705" i="4" s="1"/>
  <c r="AT9705" i="4"/>
  <c r="BA9705" i="4" s="1"/>
  <c r="AV9476" i="4"/>
  <c r="BC9476" i="4" s="1"/>
  <c r="AT9476" i="4"/>
  <c r="BA9476" i="4" s="1"/>
  <c r="AV9384" i="4"/>
  <c r="BC9384" i="4" s="1"/>
  <c r="AT9384" i="4"/>
  <c r="BA9384" i="4" s="1"/>
  <c r="AV9284" i="4"/>
  <c r="BC9284" i="4" s="1"/>
  <c r="AT9284" i="4"/>
  <c r="BA9284" i="4" s="1"/>
  <c r="AV8836" i="4"/>
  <c r="BC8836" i="4" s="1"/>
  <c r="AT8836" i="4"/>
  <c r="BA8836" i="4" s="1"/>
  <c r="AV8723" i="4"/>
  <c r="BC8723" i="4" s="1"/>
  <c r="AT8723" i="4"/>
  <c r="BA8723" i="4" s="1"/>
  <c r="AV8672" i="4"/>
  <c r="BC8672" i="4" s="1"/>
  <c r="AT8672" i="4"/>
  <c r="BA8672" i="4" s="1"/>
  <c r="AV8636" i="4"/>
  <c r="BC8636" i="4" s="1"/>
  <c r="AT8636" i="4"/>
  <c r="BA8636" i="4" s="1"/>
  <c r="AV8522" i="4"/>
  <c r="BC8522" i="4" s="1"/>
  <c r="AT8522" i="4"/>
  <c r="BA8522" i="4" s="1"/>
  <c r="AV9387" i="4"/>
  <c r="BC9387" i="4" s="1"/>
  <c r="AT9387" i="4"/>
  <c r="BA9387" i="4" s="1"/>
  <c r="AV9338" i="4"/>
  <c r="BC9338" i="4" s="1"/>
  <c r="AT9338" i="4"/>
  <c r="BA9338" i="4" s="1"/>
  <c r="AV8890" i="4"/>
  <c r="BC8890" i="4" s="1"/>
  <c r="AT8890" i="4"/>
  <c r="BA8890" i="4" s="1"/>
  <c r="AV8789" i="4"/>
  <c r="BC8789" i="4" s="1"/>
  <c r="AT8789" i="4"/>
  <c r="BA8789" i="4" s="1"/>
  <c r="AV8710" i="4"/>
  <c r="BC8710" i="4" s="1"/>
  <c r="AT8710" i="4"/>
  <c r="BA8710" i="4" s="1"/>
  <c r="AV8667" i="4"/>
  <c r="BC8667" i="4" s="1"/>
  <c r="AT8667" i="4"/>
  <c r="BA8667" i="4" s="1"/>
  <c r="AV8538" i="4"/>
  <c r="BC8538" i="4" s="1"/>
  <c r="AT8538" i="4"/>
  <c r="BA8538" i="4" s="1"/>
  <c r="AV9390" i="4"/>
  <c r="BC9390" i="4" s="1"/>
  <c r="AT9390" i="4"/>
  <c r="BA9390" i="4" s="1"/>
  <c r="AV9333" i="4"/>
  <c r="BC9333" i="4" s="1"/>
  <c r="AT9333" i="4"/>
  <c r="BA9333" i="4" s="1"/>
  <c r="AV8889" i="4"/>
  <c r="BC8889" i="4" s="1"/>
  <c r="AT8889" i="4"/>
  <c r="BA8889" i="4" s="1"/>
  <c r="AV8743" i="4"/>
  <c r="BC8743" i="4" s="1"/>
  <c r="AT8743" i="4"/>
  <c r="BA8743" i="4" s="1"/>
  <c r="AV8670" i="4"/>
  <c r="BC8670" i="4" s="1"/>
  <c r="AT8670" i="4"/>
  <c r="BA8670" i="4" s="1"/>
  <c r="AV8638" i="4"/>
  <c r="BC8638" i="4" s="1"/>
  <c r="AT8638" i="4"/>
  <c r="BA8638" i="4" s="1"/>
  <c r="AV8534" i="4"/>
  <c r="BC8534" i="4" s="1"/>
  <c r="AT8534" i="4"/>
  <c r="BA8534" i="4" s="1"/>
  <c r="AV9393" i="4"/>
  <c r="BC9393" i="4" s="1"/>
  <c r="AT9393" i="4"/>
  <c r="BA9393" i="4" s="1"/>
  <c r="AV9340" i="4"/>
  <c r="BC9340" i="4" s="1"/>
  <c r="AT9340" i="4"/>
  <c r="BA9340" i="4" s="1"/>
  <c r="AV8987" i="4"/>
  <c r="BC8987" i="4" s="1"/>
  <c r="AT8987" i="4"/>
  <c r="BA8987" i="4" s="1"/>
  <c r="AV8880" i="4"/>
  <c r="BC8880" i="4" s="1"/>
  <c r="AT8880" i="4"/>
  <c r="BA8880" i="4" s="1"/>
  <c r="AV8742" i="4"/>
  <c r="BC8742" i="4" s="1"/>
  <c r="AT8742" i="4"/>
  <c r="BA8742" i="4" s="1"/>
  <c r="AV8681" i="4"/>
  <c r="BC8681" i="4" s="1"/>
  <c r="AT8681" i="4"/>
  <c r="BA8681" i="4" s="1"/>
  <c r="AV8641" i="4"/>
  <c r="BC8641" i="4" s="1"/>
  <c r="AT8641" i="4"/>
  <c r="BA8641" i="4" s="1"/>
  <c r="AV8536" i="4"/>
  <c r="BC8536" i="4" s="1"/>
  <c r="AT8536" i="4"/>
  <c r="BA8536" i="4" s="1"/>
  <c r="AV8507" i="4"/>
  <c r="BC8507" i="4" s="1"/>
  <c r="AT8507" i="4"/>
  <c r="BA8507" i="4" s="1"/>
  <c r="AV8489" i="4"/>
  <c r="BC8489" i="4" s="1"/>
  <c r="AT8489" i="4"/>
  <c r="BA8489" i="4" s="1"/>
  <c r="AV8500" i="4"/>
  <c r="BC8500" i="4" s="1"/>
  <c r="AT8500" i="4"/>
  <c r="BA8500" i="4" s="1"/>
  <c r="AV8488" i="4"/>
  <c r="BC8488" i="4" s="1"/>
  <c r="AT8488" i="4"/>
  <c r="BA8488" i="4" s="1"/>
  <c r="AV8505" i="4"/>
  <c r="BC8505" i="4" s="1"/>
  <c r="AT8505" i="4"/>
  <c r="BA8505" i="4" s="1"/>
  <c r="AV8493" i="4"/>
  <c r="BC8493" i="4" s="1"/>
  <c r="AT8493" i="4"/>
  <c r="BA8493" i="4" s="1"/>
  <c r="AV8508" i="4"/>
  <c r="BC8508" i="4" s="1"/>
  <c r="AT8508" i="4"/>
  <c r="BA8508" i="4" s="1"/>
  <c r="AV8486" i="4"/>
  <c r="BC8486" i="4" s="1"/>
  <c r="AT8486" i="4"/>
  <c r="BA8486" i="4" s="1"/>
  <c r="AV11791" i="4"/>
  <c r="BC11791" i="4" s="1"/>
  <c r="AT11791" i="4"/>
  <c r="BA11791" i="4" s="1"/>
  <c r="AV11035" i="4"/>
  <c r="BC11035" i="4" s="1"/>
  <c r="AT11035" i="4"/>
  <c r="BA11035" i="4" s="1"/>
  <c r="AV10616" i="4"/>
  <c r="BC10616" i="4" s="1"/>
  <c r="AT10616" i="4"/>
  <c r="BA10616" i="4" s="1"/>
  <c r="AV10712" i="4"/>
  <c r="BC10712" i="4" s="1"/>
  <c r="AT10712" i="4"/>
  <c r="BA10712" i="4" s="1"/>
  <c r="AV10711" i="4"/>
  <c r="BC10711" i="4" s="1"/>
  <c r="AT10711" i="4"/>
  <c r="BA10711" i="4" s="1"/>
  <c r="AV11032" i="4"/>
  <c r="BC11032" i="4" s="1"/>
  <c r="AT11032" i="4"/>
  <c r="BA11032" i="4" s="1"/>
  <c r="AV8616" i="4"/>
  <c r="BC8616" i="4" s="1"/>
  <c r="AT8616" i="4"/>
  <c r="BA8616" i="4" s="1"/>
  <c r="AV10637" i="4"/>
  <c r="BC10637" i="4" s="1"/>
  <c r="AT10637" i="4"/>
  <c r="BA10637" i="4" s="1"/>
  <c r="AT36156" i="4"/>
  <c r="BA36156" i="4" s="1"/>
  <c r="AV36156" i="4"/>
  <c r="BC36156" i="4" s="1"/>
  <c r="AT36140" i="4"/>
  <c r="BA36140" i="4" s="1"/>
  <c r="AV36140" i="4"/>
  <c r="BC36140" i="4" s="1"/>
  <c r="AT36124" i="4"/>
  <c r="BA36124" i="4" s="1"/>
  <c r="AV36124" i="4"/>
  <c r="BC36124" i="4" s="1"/>
  <c r="AT36108" i="4"/>
  <c r="BA36108" i="4" s="1"/>
  <c r="AV36108" i="4"/>
  <c r="BC36108" i="4" s="1"/>
  <c r="AT36092" i="4"/>
  <c r="BA36092" i="4" s="1"/>
  <c r="AV36092" i="4"/>
  <c r="BC36092" i="4" s="1"/>
  <c r="AT36076" i="4"/>
  <c r="BA36076" i="4" s="1"/>
  <c r="AV36076" i="4"/>
  <c r="BC36076" i="4" s="1"/>
  <c r="AT36060" i="4"/>
  <c r="BA36060" i="4" s="1"/>
  <c r="AV36060" i="4"/>
  <c r="BC36060" i="4" s="1"/>
  <c r="AT36044" i="4"/>
  <c r="BA36044" i="4" s="1"/>
  <c r="AV36044" i="4"/>
  <c r="BC36044" i="4" s="1"/>
  <c r="AT34907" i="4"/>
  <c r="BA34907" i="4" s="1"/>
  <c r="AV34907" i="4"/>
  <c r="BC34907" i="4" s="1"/>
  <c r="AV33426" i="4"/>
  <c r="BC33426" i="4" s="1"/>
  <c r="AT33426" i="4"/>
  <c r="BA33426" i="4" s="1"/>
  <c r="AV33362" i="4"/>
  <c r="BC33362" i="4" s="1"/>
  <c r="AT33362" i="4"/>
  <c r="BA33362" i="4" s="1"/>
  <c r="AV33298" i="4"/>
  <c r="BC33298" i="4" s="1"/>
  <c r="AT33298" i="4"/>
  <c r="BA33298" i="4" s="1"/>
  <c r="AT36143" i="4"/>
  <c r="BA36143" i="4" s="1"/>
  <c r="AV36143" i="4"/>
  <c r="BC36143" i="4" s="1"/>
  <c r="AT36127" i="4"/>
  <c r="BA36127" i="4" s="1"/>
  <c r="AV36127" i="4"/>
  <c r="BC36127" i="4" s="1"/>
  <c r="AT36111" i="4"/>
  <c r="BA36111" i="4" s="1"/>
  <c r="AV36111" i="4"/>
  <c r="BC36111" i="4" s="1"/>
  <c r="AT36095" i="4"/>
  <c r="BA36095" i="4" s="1"/>
  <c r="AV36095" i="4"/>
  <c r="BC36095" i="4" s="1"/>
  <c r="AT36079" i="4"/>
  <c r="BA36079" i="4" s="1"/>
  <c r="AV36079" i="4"/>
  <c r="BC36079" i="4" s="1"/>
  <c r="AT36063" i="4"/>
  <c r="BA36063" i="4" s="1"/>
  <c r="AV36063" i="4"/>
  <c r="BC36063" i="4" s="1"/>
  <c r="AT36047" i="4"/>
  <c r="BA36047" i="4" s="1"/>
  <c r="AV36047" i="4"/>
  <c r="BC36047" i="4" s="1"/>
  <c r="AT34918" i="4"/>
  <c r="BA34918" i="4" s="1"/>
  <c r="AV34918" i="4"/>
  <c r="BC34918" i="4" s="1"/>
  <c r="AT34898" i="4"/>
  <c r="BA34898" i="4" s="1"/>
  <c r="AV34898" i="4"/>
  <c r="BC34898" i="4" s="1"/>
  <c r="AV33406" i="4"/>
  <c r="BC33406" i="4" s="1"/>
  <c r="AT33406" i="4"/>
  <c r="BA33406" i="4" s="1"/>
  <c r="AV33342" i="4"/>
  <c r="BC33342" i="4" s="1"/>
  <c r="AT33342" i="4"/>
  <c r="BA33342" i="4" s="1"/>
  <c r="AT36154" i="4"/>
  <c r="BA36154" i="4" s="1"/>
  <c r="AV36154" i="4"/>
  <c r="BC36154" i="4" s="1"/>
  <c r="AT36138" i="4"/>
  <c r="BA36138" i="4" s="1"/>
  <c r="AV36138" i="4"/>
  <c r="BC36138" i="4" s="1"/>
  <c r="AT36122" i="4"/>
  <c r="BA36122" i="4" s="1"/>
  <c r="AV36122" i="4"/>
  <c r="BC36122" i="4" s="1"/>
  <c r="AT36106" i="4"/>
  <c r="BA36106" i="4" s="1"/>
  <c r="AV36106" i="4"/>
  <c r="BC36106" i="4" s="1"/>
  <c r="AT36090" i="4"/>
  <c r="BA36090" i="4" s="1"/>
  <c r="AV36090" i="4"/>
  <c r="BC36090" i="4" s="1"/>
  <c r="AT36074" i="4"/>
  <c r="BA36074" i="4" s="1"/>
  <c r="AV36074" i="4"/>
  <c r="BC36074" i="4" s="1"/>
  <c r="AT36058" i="4"/>
  <c r="BA36058" i="4" s="1"/>
  <c r="AV36058" i="4"/>
  <c r="BC36058" i="4" s="1"/>
  <c r="AT36042" i="4"/>
  <c r="BA36042" i="4" s="1"/>
  <c r="AV36042" i="4"/>
  <c r="BC36042" i="4" s="1"/>
  <c r="AT34909" i="4"/>
  <c r="BA34909" i="4" s="1"/>
  <c r="AV34909" i="4"/>
  <c r="BC34909" i="4" s="1"/>
  <c r="AT34893" i="4"/>
  <c r="BA34893" i="4" s="1"/>
  <c r="AV34893" i="4"/>
  <c r="BC34893" i="4" s="1"/>
  <c r="AV33370" i="4"/>
  <c r="BC33370" i="4" s="1"/>
  <c r="AT33370" i="4"/>
  <c r="BA33370" i="4" s="1"/>
  <c r="AV33306" i="4"/>
  <c r="BC33306" i="4" s="1"/>
  <c r="AT33306" i="4"/>
  <c r="BA33306" i="4" s="1"/>
  <c r="AT36145" i="4"/>
  <c r="BA36145" i="4" s="1"/>
  <c r="AV36145" i="4"/>
  <c r="BC36145" i="4" s="1"/>
  <c r="AT36129" i="4"/>
  <c r="BA36129" i="4" s="1"/>
  <c r="AV36129" i="4"/>
  <c r="BC36129" i="4" s="1"/>
  <c r="AT36113" i="4"/>
  <c r="BA36113" i="4" s="1"/>
  <c r="AV36113" i="4"/>
  <c r="BC36113" i="4" s="1"/>
  <c r="AT36097" i="4"/>
  <c r="BA36097" i="4" s="1"/>
  <c r="AV36097" i="4"/>
  <c r="BC36097" i="4" s="1"/>
  <c r="AT36081" i="4"/>
  <c r="BA36081" i="4" s="1"/>
  <c r="AV36081" i="4"/>
  <c r="BC36081" i="4" s="1"/>
  <c r="AT36065" i="4"/>
  <c r="BA36065" i="4" s="1"/>
  <c r="AV36065" i="4"/>
  <c r="BC36065" i="4" s="1"/>
  <c r="AT36049" i="4"/>
  <c r="BA36049" i="4" s="1"/>
  <c r="AV36049" i="4"/>
  <c r="BC36049" i="4" s="1"/>
  <c r="AT35781" i="4"/>
  <c r="BA35781" i="4" s="1"/>
  <c r="AV35781" i="4"/>
  <c r="BC35781" i="4" s="1"/>
  <c r="AT34896" i="4"/>
  <c r="BA34896" i="4" s="1"/>
  <c r="AV34896" i="4"/>
  <c r="BC34896" i="4" s="1"/>
  <c r="AV33366" i="4"/>
  <c r="BC33366" i="4" s="1"/>
  <c r="AT33366" i="4"/>
  <c r="BA33366" i="4" s="1"/>
  <c r="AV33302" i="4"/>
  <c r="BC33302" i="4" s="1"/>
  <c r="AT33302" i="4"/>
  <c r="BA33302" i="4" s="1"/>
  <c r="AV32430" i="4"/>
  <c r="BC32430" i="4" s="1"/>
  <c r="AT32430" i="4"/>
  <c r="BA32430" i="4" s="1"/>
  <c r="AV31775" i="4"/>
  <c r="BC31775" i="4" s="1"/>
  <c r="AT31775" i="4"/>
  <c r="BA31775" i="4" s="1"/>
  <c r="AV31496" i="4"/>
  <c r="BC31496" i="4" s="1"/>
  <c r="AT31496" i="4"/>
  <c r="BA31496" i="4" s="1"/>
  <c r="AV31250" i="4"/>
  <c r="BC31250" i="4" s="1"/>
  <c r="AT31250" i="4"/>
  <c r="BA31250" i="4" s="1"/>
  <c r="AV31181" i="4"/>
  <c r="BC31181" i="4" s="1"/>
  <c r="AT31181" i="4"/>
  <c r="BA31181" i="4" s="1"/>
  <c r="AV31037" i="4"/>
  <c r="BC31037" i="4" s="1"/>
  <c r="AT31037" i="4"/>
  <c r="BA31037" i="4" s="1"/>
  <c r="AV30863" i="4"/>
  <c r="BC30863" i="4" s="1"/>
  <c r="AT30863" i="4"/>
  <c r="BA30863" i="4" s="1"/>
  <c r="AV30670" i="4"/>
  <c r="BC30670" i="4" s="1"/>
  <c r="AT30670" i="4"/>
  <c r="BA30670" i="4" s="1"/>
  <c r="AV30654" i="4"/>
  <c r="BC30654" i="4" s="1"/>
  <c r="AT30654" i="4"/>
  <c r="BA30654" i="4" s="1"/>
  <c r="AV30638" i="4"/>
  <c r="BC30638" i="4" s="1"/>
  <c r="AT30638" i="4"/>
  <c r="BA30638" i="4" s="1"/>
  <c r="AV30420" i="4"/>
  <c r="BC30420" i="4" s="1"/>
  <c r="AT30420" i="4"/>
  <c r="BA30420" i="4" s="1"/>
  <c r="AV30270" i="4"/>
  <c r="BC30270" i="4" s="1"/>
  <c r="AT30270" i="4"/>
  <c r="BA30270" i="4" s="1"/>
  <c r="AT30120" i="4"/>
  <c r="BA30120" i="4" s="1"/>
  <c r="AV30120" i="4"/>
  <c r="BC30120" i="4" s="1"/>
  <c r="AT29870" i="4"/>
  <c r="BA29870" i="4" s="1"/>
  <c r="AV29870" i="4"/>
  <c r="BC29870" i="4" s="1"/>
  <c r="AT29662" i="4"/>
  <c r="BA29662" i="4" s="1"/>
  <c r="AV29662" i="4"/>
  <c r="BC29662" i="4" s="1"/>
  <c r="AT29552" i="4"/>
  <c r="BA29552" i="4" s="1"/>
  <c r="AV29552" i="4"/>
  <c r="BC29552" i="4" s="1"/>
  <c r="AT29533" i="4"/>
  <c r="BA29533" i="4" s="1"/>
  <c r="AV29533" i="4"/>
  <c r="BC29533" i="4" s="1"/>
  <c r="AT29470" i="4"/>
  <c r="BA29470" i="4" s="1"/>
  <c r="AV29470" i="4"/>
  <c r="BC29470" i="4" s="1"/>
  <c r="AT29449" i="4"/>
  <c r="BA29449" i="4" s="1"/>
  <c r="AV29449" i="4"/>
  <c r="BC29449" i="4" s="1"/>
  <c r="AT29178" i="4"/>
  <c r="BA29178" i="4" s="1"/>
  <c r="AV29178" i="4"/>
  <c r="BC29178" i="4" s="1"/>
  <c r="AT28891" i="4"/>
  <c r="BA28891" i="4" s="1"/>
  <c r="AV28891" i="4"/>
  <c r="BC28891" i="4" s="1"/>
  <c r="AV28411" i="4"/>
  <c r="BC28411" i="4" s="1"/>
  <c r="AT28411" i="4"/>
  <c r="BA28411" i="4" s="1"/>
  <c r="AV28241" i="4"/>
  <c r="BC28241" i="4" s="1"/>
  <c r="AT28241" i="4"/>
  <c r="BA28241" i="4" s="1"/>
  <c r="AV28088" i="4"/>
  <c r="BC28088" i="4" s="1"/>
  <c r="AT28088" i="4"/>
  <c r="BA28088" i="4" s="1"/>
  <c r="AT28057" i="4"/>
  <c r="BA28057" i="4" s="1"/>
  <c r="AV28057" i="4"/>
  <c r="BC28057" i="4" s="1"/>
  <c r="AT28025" i="4"/>
  <c r="BA28025" i="4" s="1"/>
  <c r="AV28025" i="4"/>
  <c r="BC28025" i="4" s="1"/>
  <c r="AT27940" i="4"/>
  <c r="BA27940" i="4" s="1"/>
  <c r="AV27940" i="4"/>
  <c r="BC27940" i="4" s="1"/>
  <c r="AT27341" i="4"/>
  <c r="BA27341" i="4" s="1"/>
  <c r="AV27341" i="4"/>
  <c r="BC27341" i="4" s="1"/>
  <c r="AT27184" i="4"/>
  <c r="BA27184" i="4" s="1"/>
  <c r="AV27184" i="4"/>
  <c r="BC27184" i="4" s="1"/>
  <c r="AV33417" i="4"/>
  <c r="BC33417" i="4" s="1"/>
  <c r="AT33417" i="4"/>
  <c r="BA33417" i="4" s="1"/>
  <c r="AV33401" i="4"/>
  <c r="BC33401" i="4" s="1"/>
  <c r="AT33401" i="4"/>
  <c r="BA33401" i="4" s="1"/>
  <c r="AV33385" i="4"/>
  <c r="BC33385" i="4" s="1"/>
  <c r="AT33385" i="4"/>
  <c r="BA33385" i="4" s="1"/>
  <c r="AV33369" i="4"/>
  <c r="BC33369" i="4" s="1"/>
  <c r="AT33369" i="4"/>
  <c r="BA33369" i="4" s="1"/>
  <c r="AV33353" i="4"/>
  <c r="BC33353" i="4" s="1"/>
  <c r="AT33353" i="4"/>
  <c r="BA33353" i="4" s="1"/>
  <c r="AV33337" i="4"/>
  <c r="BC33337" i="4" s="1"/>
  <c r="AT33337" i="4"/>
  <c r="BA33337" i="4" s="1"/>
  <c r="AV33321" i="4"/>
  <c r="BC33321" i="4" s="1"/>
  <c r="AT33321" i="4"/>
  <c r="BA33321" i="4" s="1"/>
  <c r="AV33305" i="4"/>
  <c r="BC33305" i="4" s="1"/>
  <c r="AT33305" i="4"/>
  <c r="BA33305" i="4" s="1"/>
  <c r="AV32437" i="4"/>
  <c r="BC32437" i="4" s="1"/>
  <c r="AT32437" i="4"/>
  <c r="BA32437" i="4" s="1"/>
  <c r="AV31987" i="4"/>
  <c r="BC31987" i="4" s="1"/>
  <c r="AT31987" i="4"/>
  <c r="BA31987" i="4" s="1"/>
  <c r="AV31766" i="4"/>
  <c r="BC31766" i="4" s="1"/>
  <c r="AT31766" i="4"/>
  <c r="BA31766" i="4" s="1"/>
  <c r="AV31437" i="4"/>
  <c r="BC31437" i="4" s="1"/>
  <c r="AT31437" i="4"/>
  <c r="BA31437" i="4" s="1"/>
  <c r="AV31143" i="4"/>
  <c r="BC31143" i="4" s="1"/>
  <c r="AT31143" i="4"/>
  <c r="BA31143" i="4" s="1"/>
  <c r="AV30943" i="4"/>
  <c r="BC30943" i="4" s="1"/>
  <c r="AT30943" i="4"/>
  <c r="BA30943" i="4" s="1"/>
  <c r="AV30760" i="4"/>
  <c r="BC30760" i="4" s="1"/>
  <c r="AT30760" i="4"/>
  <c r="BA30760" i="4" s="1"/>
  <c r="AV30661" i="4"/>
  <c r="BC30661" i="4" s="1"/>
  <c r="AT30661" i="4"/>
  <c r="BA30661" i="4" s="1"/>
  <c r="AV30645" i="4"/>
  <c r="BC30645" i="4" s="1"/>
  <c r="AT30645" i="4"/>
  <c r="BA30645" i="4" s="1"/>
  <c r="AV30543" i="4"/>
  <c r="BC30543" i="4" s="1"/>
  <c r="AT30543" i="4"/>
  <c r="BA30543" i="4" s="1"/>
  <c r="AV30411" i="4"/>
  <c r="BC30411" i="4" s="1"/>
  <c r="AT30411" i="4"/>
  <c r="BA30411" i="4" s="1"/>
  <c r="AT30124" i="4"/>
  <c r="BA30124" i="4" s="1"/>
  <c r="AV30124" i="4"/>
  <c r="BC30124" i="4" s="1"/>
  <c r="AT29869" i="4"/>
  <c r="BA29869" i="4" s="1"/>
  <c r="AV29869" i="4"/>
  <c r="BC29869" i="4" s="1"/>
  <c r="AT29727" i="4"/>
  <c r="BA29727" i="4" s="1"/>
  <c r="AV29727" i="4"/>
  <c r="BC29727" i="4" s="1"/>
  <c r="AT29569" i="4"/>
  <c r="BA29569" i="4" s="1"/>
  <c r="AV29569" i="4"/>
  <c r="BC29569" i="4" s="1"/>
  <c r="AT29532" i="4"/>
  <c r="BA29532" i="4" s="1"/>
  <c r="AV29532" i="4"/>
  <c r="BC29532" i="4" s="1"/>
  <c r="AT29464" i="4"/>
  <c r="BA29464" i="4" s="1"/>
  <c r="AV29464" i="4"/>
  <c r="BC29464" i="4" s="1"/>
  <c r="AT29442" i="4"/>
  <c r="BA29442" i="4" s="1"/>
  <c r="AV29442" i="4"/>
  <c r="BC29442" i="4" s="1"/>
  <c r="AT28999" i="4"/>
  <c r="BA28999" i="4" s="1"/>
  <c r="AV28999" i="4"/>
  <c r="BC28999" i="4" s="1"/>
  <c r="AT28888" i="4"/>
  <c r="BA28888" i="4" s="1"/>
  <c r="AV28888" i="4"/>
  <c r="BC28888" i="4" s="1"/>
  <c r="AV28475" i="4"/>
  <c r="BC28475" i="4" s="1"/>
  <c r="AT28475" i="4"/>
  <c r="BA28475" i="4" s="1"/>
  <c r="AV28254" i="4"/>
  <c r="BC28254" i="4" s="1"/>
  <c r="AT28254" i="4"/>
  <c r="BA28254" i="4" s="1"/>
  <c r="AV28182" i="4"/>
  <c r="BC28182" i="4" s="1"/>
  <c r="AT28182" i="4"/>
  <c r="BA28182" i="4" s="1"/>
  <c r="AT28062" i="4"/>
  <c r="BA28062" i="4" s="1"/>
  <c r="AV28062" i="4"/>
  <c r="BC28062" i="4" s="1"/>
  <c r="AT28030" i="4"/>
  <c r="BA28030" i="4" s="1"/>
  <c r="AV28030" i="4"/>
  <c r="BC28030" i="4" s="1"/>
  <c r="AT27717" i="4"/>
  <c r="BA27717" i="4" s="1"/>
  <c r="AV27717" i="4"/>
  <c r="BC27717" i="4" s="1"/>
  <c r="AT27213" i="4"/>
  <c r="BA27213" i="4" s="1"/>
  <c r="AV27213" i="4"/>
  <c r="BC27213" i="4" s="1"/>
  <c r="AT26973" i="4"/>
  <c r="BA26973" i="4" s="1"/>
  <c r="AV26973" i="4"/>
  <c r="BC26973" i="4" s="1"/>
  <c r="AV33416" i="4"/>
  <c r="BC33416" i="4" s="1"/>
  <c r="AT33416" i="4"/>
  <c r="BA33416" i="4" s="1"/>
  <c r="AV33400" i="4"/>
  <c r="BC33400" i="4" s="1"/>
  <c r="AT33400" i="4"/>
  <c r="BA33400" i="4" s="1"/>
  <c r="AV33384" i="4"/>
  <c r="BC33384" i="4" s="1"/>
  <c r="AT33384" i="4"/>
  <c r="BA33384" i="4" s="1"/>
  <c r="AV33368" i="4"/>
  <c r="BC33368" i="4" s="1"/>
  <c r="AT33368" i="4"/>
  <c r="BA33368" i="4" s="1"/>
  <c r="AV33352" i="4"/>
  <c r="BC33352" i="4" s="1"/>
  <c r="AT33352" i="4"/>
  <c r="BA33352" i="4" s="1"/>
  <c r="AV33336" i="4"/>
  <c r="BC33336" i="4" s="1"/>
  <c r="AT33336" i="4"/>
  <c r="BA33336" i="4" s="1"/>
  <c r="AV33320" i="4"/>
  <c r="BC33320" i="4" s="1"/>
  <c r="AT33320" i="4"/>
  <c r="BA33320" i="4" s="1"/>
  <c r="AV33304" i="4"/>
  <c r="BC33304" i="4" s="1"/>
  <c r="AT33304" i="4"/>
  <c r="BA33304" i="4" s="1"/>
  <c r="AV32441" i="4"/>
  <c r="BC32441" i="4" s="1"/>
  <c r="AT32441" i="4"/>
  <c r="BA32441" i="4" s="1"/>
  <c r="AV32291" i="4"/>
  <c r="BC32291" i="4" s="1"/>
  <c r="AT32291" i="4"/>
  <c r="BA32291" i="4" s="1"/>
  <c r="AV31779" i="4"/>
  <c r="BC31779" i="4" s="1"/>
  <c r="AT31779" i="4"/>
  <c r="BA31779" i="4" s="1"/>
  <c r="AV31554" i="4"/>
  <c r="BC31554" i="4" s="1"/>
  <c r="AT31554" i="4"/>
  <c r="BA31554" i="4" s="1"/>
  <c r="AV31436" i="4"/>
  <c r="BC31436" i="4" s="1"/>
  <c r="AT31436" i="4"/>
  <c r="BA31436" i="4" s="1"/>
  <c r="AV31112" i="4"/>
  <c r="BC31112" i="4" s="1"/>
  <c r="AT31112" i="4"/>
  <c r="BA31112" i="4" s="1"/>
  <c r="AV30889" i="4"/>
  <c r="BC30889" i="4" s="1"/>
  <c r="AT30889" i="4"/>
  <c r="BA30889" i="4" s="1"/>
  <c r="AV30763" i="4"/>
  <c r="BC30763" i="4" s="1"/>
  <c r="AT30763" i="4"/>
  <c r="BA30763" i="4" s="1"/>
  <c r="AV30664" i="4"/>
  <c r="BC30664" i="4" s="1"/>
  <c r="AT30664" i="4"/>
  <c r="BA30664" i="4" s="1"/>
  <c r="AV30648" i="4"/>
  <c r="BC30648" i="4" s="1"/>
  <c r="AT30648" i="4"/>
  <c r="BA30648" i="4" s="1"/>
  <c r="AV30542" i="4"/>
  <c r="BC30542" i="4" s="1"/>
  <c r="AT30542" i="4"/>
  <c r="BA30542" i="4" s="1"/>
  <c r="AV30272" i="4"/>
  <c r="BC30272" i="4" s="1"/>
  <c r="AT30272" i="4"/>
  <c r="BA30272" i="4" s="1"/>
  <c r="AT30133" i="4"/>
  <c r="BA30133" i="4" s="1"/>
  <c r="AV30133" i="4"/>
  <c r="BC30133" i="4" s="1"/>
  <c r="AT29950" i="4"/>
  <c r="BA29950" i="4" s="1"/>
  <c r="AV29950" i="4"/>
  <c r="BC29950" i="4" s="1"/>
  <c r="AT29868" i="4"/>
  <c r="BA29868" i="4" s="1"/>
  <c r="AV29868" i="4"/>
  <c r="BC29868" i="4" s="1"/>
  <c r="AT29726" i="4"/>
  <c r="BA29726" i="4" s="1"/>
  <c r="AV29726" i="4"/>
  <c r="BC29726" i="4" s="1"/>
  <c r="AT29549" i="4"/>
  <c r="BA29549" i="4" s="1"/>
  <c r="AV29549" i="4"/>
  <c r="BC29549" i="4" s="1"/>
  <c r="AT29525" i="4"/>
  <c r="BA29525" i="4" s="1"/>
  <c r="AV29525" i="4"/>
  <c r="BC29525" i="4" s="1"/>
  <c r="AT29457" i="4"/>
  <c r="BA29457" i="4" s="1"/>
  <c r="AV29457" i="4"/>
  <c r="BC29457" i="4" s="1"/>
  <c r="AT29190" i="4"/>
  <c r="BA29190" i="4" s="1"/>
  <c r="AV29190" i="4"/>
  <c r="BC29190" i="4" s="1"/>
  <c r="AT29006" i="4"/>
  <c r="BA29006" i="4" s="1"/>
  <c r="AV29006" i="4"/>
  <c r="BC29006" i="4" s="1"/>
  <c r="AT28887" i="4"/>
  <c r="BA28887" i="4" s="1"/>
  <c r="AV28887" i="4"/>
  <c r="BC28887" i="4" s="1"/>
  <c r="AV28407" i="4"/>
  <c r="BC28407" i="4" s="1"/>
  <c r="AT28407" i="4"/>
  <c r="BA28407" i="4" s="1"/>
  <c r="AV28253" i="4"/>
  <c r="BC28253" i="4" s="1"/>
  <c r="AT28253" i="4"/>
  <c r="BA28253" i="4" s="1"/>
  <c r="AV28181" i="4"/>
  <c r="BC28181" i="4" s="1"/>
  <c r="AT28181" i="4"/>
  <c r="BA28181" i="4" s="1"/>
  <c r="AV28069" i="4"/>
  <c r="BC28069" i="4" s="1"/>
  <c r="AT28069" i="4"/>
  <c r="BA28069" i="4" s="1"/>
  <c r="AT28037" i="4"/>
  <c r="BA28037" i="4" s="1"/>
  <c r="AV28037" i="4"/>
  <c r="BC28037" i="4" s="1"/>
  <c r="AT27944" i="4"/>
  <c r="BA27944" i="4" s="1"/>
  <c r="AV27944" i="4"/>
  <c r="BC27944" i="4" s="1"/>
  <c r="AT27337" i="4"/>
  <c r="BA27337" i="4" s="1"/>
  <c r="AV27337" i="4"/>
  <c r="BC27337" i="4" s="1"/>
  <c r="AT27188" i="4"/>
  <c r="BA27188" i="4" s="1"/>
  <c r="AV27188" i="4"/>
  <c r="BC27188" i="4" s="1"/>
  <c r="AV33423" i="4"/>
  <c r="BC33423" i="4" s="1"/>
  <c r="AT33423" i="4"/>
  <c r="BA33423" i="4" s="1"/>
  <c r="AV33407" i="4"/>
  <c r="BC33407" i="4" s="1"/>
  <c r="AT33407" i="4"/>
  <c r="BA33407" i="4" s="1"/>
  <c r="AV33391" i="4"/>
  <c r="BC33391" i="4" s="1"/>
  <c r="AT33391" i="4"/>
  <c r="BA33391" i="4" s="1"/>
  <c r="AV33375" i="4"/>
  <c r="BC33375" i="4" s="1"/>
  <c r="AT33375" i="4"/>
  <c r="BA33375" i="4" s="1"/>
  <c r="AV33359" i="4"/>
  <c r="BC33359" i="4" s="1"/>
  <c r="AT33359" i="4"/>
  <c r="BA33359" i="4" s="1"/>
  <c r="AV33343" i="4"/>
  <c r="BC33343" i="4" s="1"/>
  <c r="AT33343" i="4"/>
  <c r="BA33343" i="4" s="1"/>
  <c r="AV33327" i="4"/>
  <c r="BC33327" i="4" s="1"/>
  <c r="AT33327" i="4"/>
  <c r="BA33327" i="4" s="1"/>
  <c r="AV33311" i="4"/>
  <c r="BC33311" i="4" s="1"/>
  <c r="AT33311" i="4"/>
  <c r="BA33311" i="4" s="1"/>
  <c r="AV32733" i="4"/>
  <c r="BC32733" i="4" s="1"/>
  <c r="AT32733" i="4"/>
  <c r="BA32733" i="4" s="1"/>
  <c r="AV32427" i="4"/>
  <c r="BC32427" i="4" s="1"/>
  <c r="AT32427" i="4"/>
  <c r="BA32427" i="4" s="1"/>
  <c r="AV31768" i="4"/>
  <c r="BC31768" i="4" s="1"/>
  <c r="AT31768" i="4"/>
  <c r="BA31768" i="4" s="1"/>
  <c r="AV31391" i="4"/>
  <c r="BC31391" i="4" s="1"/>
  <c r="AT31391" i="4"/>
  <c r="BA31391" i="4" s="1"/>
  <c r="AV31215" i="4"/>
  <c r="BC31215" i="4" s="1"/>
  <c r="AT31215" i="4"/>
  <c r="BA31215" i="4" s="1"/>
  <c r="AV31111" i="4"/>
  <c r="BC31111" i="4" s="1"/>
  <c r="AT31111" i="4"/>
  <c r="BA31111" i="4" s="1"/>
  <c r="AV30888" i="4"/>
  <c r="BC30888" i="4" s="1"/>
  <c r="AT30888" i="4"/>
  <c r="BA30888" i="4" s="1"/>
  <c r="AV30762" i="4"/>
  <c r="BC30762" i="4" s="1"/>
  <c r="AT30762" i="4"/>
  <c r="BA30762" i="4" s="1"/>
  <c r="AV30671" i="4"/>
  <c r="BC30671" i="4" s="1"/>
  <c r="AT30671" i="4"/>
  <c r="BA30671" i="4" s="1"/>
  <c r="AV30655" i="4"/>
  <c r="BC30655" i="4" s="1"/>
  <c r="AT30655" i="4"/>
  <c r="BA30655" i="4" s="1"/>
  <c r="AV30639" i="4"/>
  <c r="BC30639" i="4" s="1"/>
  <c r="AT30639" i="4"/>
  <c r="BA30639" i="4" s="1"/>
  <c r="AV30541" i="4"/>
  <c r="BC30541" i="4" s="1"/>
  <c r="AT30541" i="4"/>
  <c r="BA30541" i="4" s="1"/>
  <c r="AV30271" i="4"/>
  <c r="BC30271" i="4" s="1"/>
  <c r="AT30271" i="4"/>
  <c r="BA30271" i="4" s="1"/>
  <c r="AT30121" i="4"/>
  <c r="BA30121" i="4" s="1"/>
  <c r="AV30121" i="4"/>
  <c r="BC30121" i="4" s="1"/>
  <c r="AT29902" i="4"/>
  <c r="BA29902" i="4" s="1"/>
  <c r="AV29902" i="4"/>
  <c r="BC29902" i="4" s="1"/>
  <c r="AT29861" i="4"/>
  <c r="BA29861" i="4" s="1"/>
  <c r="AV29861" i="4"/>
  <c r="BC29861" i="4" s="1"/>
  <c r="AT29628" i="4"/>
  <c r="BA29628" i="4" s="1"/>
  <c r="AV29628" i="4"/>
  <c r="BC29628" i="4" s="1"/>
  <c r="AT29540" i="4"/>
  <c r="BA29540" i="4" s="1"/>
  <c r="AV29540" i="4"/>
  <c r="BC29540" i="4" s="1"/>
  <c r="AT29466" i="4"/>
  <c r="BA29466" i="4" s="1"/>
  <c r="AV29466" i="4"/>
  <c r="BC29466" i="4" s="1"/>
  <c r="AT29445" i="4"/>
  <c r="BA29445" i="4" s="1"/>
  <c r="AV29445" i="4"/>
  <c r="BC29445" i="4" s="1"/>
  <c r="AT29171" i="4"/>
  <c r="BA29171" i="4" s="1"/>
  <c r="AV29171" i="4"/>
  <c r="BC29171" i="4" s="1"/>
  <c r="AT28892" i="4"/>
  <c r="BA28892" i="4" s="1"/>
  <c r="AV28892" i="4"/>
  <c r="BC28892" i="4" s="1"/>
  <c r="AT28692" i="4"/>
  <c r="BA28692" i="4" s="1"/>
  <c r="AV28692" i="4"/>
  <c r="BC28692" i="4" s="1"/>
  <c r="AV28250" i="4"/>
  <c r="BC28250" i="4" s="1"/>
  <c r="AT28250" i="4"/>
  <c r="BA28250" i="4" s="1"/>
  <c r="AV28186" i="4"/>
  <c r="BC28186" i="4" s="1"/>
  <c r="AT28186" i="4"/>
  <c r="BA28186" i="4" s="1"/>
  <c r="AV28066" i="4"/>
  <c r="BC28066" i="4" s="1"/>
  <c r="AT28066" i="4"/>
  <c r="BA28066" i="4" s="1"/>
  <c r="AT28034" i="4"/>
  <c r="BA28034" i="4" s="1"/>
  <c r="AV28034" i="4"/>
  <c r="BC28034" i="4" s="1"/>
  <c r="AT27941" i="4"/>
  <c r="BA27941" i="4" s="1"/>
  <c r="AV27941" i="4"/>
  <c r="BC27941" i="4" s="1"/>
  <c r="AT27249" i="4"/>
  <c r="BA27249" i="4" s="1"/>
  <c r="AV27249" i="4"/>
  <c r="BC27249" i="4" s="1"/>
  <c r="AT27185" i="4"/>
  <c r="BA27185" i="4" s="1"/>
  <c r="AV27185" i="4"/>
  <c r="BC27185" i="4" s="1"/>
  <c r="AT30126" i="4"/>
  <c r="BA30126" i="4" s="1"/>
  <c r="AV30126" i="4"/>
  <c r="BC30126" i="4" s="1"/>
  <c r="AT29929" i="4"/>
  <c r="BA29929" i="4" s="1"/>
  <c r="AV29929" i="4"/>
  <c r="BC29929" i="4" s="1"/>
  <c r="AT29862" i="4"/>
  <c r="BA29862" i="4" s="1"/>
  <c r="AV29862" i="4"/>
  <c r="BC29862" i="4" s="1"/>
  <c r="AT29725" i="4"/>
  <c r="BA29725" i="4" s="1"/>
  <c r="AV29725" i="4"/>
  <c r="BC29725" i="4" s="1"/>
  <c r="AT29554" i="4"/>
  <c r="BA29554" i="4" s="1"/>
  <c r="AV29554" i="4"/>
  <c r="BC29554" i="4" s="1"/>
  <c r="AT29538" i="4"/>
  <c r="BA29538" i="4" s="1"/>
  <c r="AV29538" i="4"/>
  <c r="BC29538" i="4" s="1"/>
  <c r="AT29506" i="4"/>
  <c r="BA29506" i="4" s="1"/>
  <c r="AV29506" i="4"/>
  <c r="BC29506" i="4" s="1"/>
  <c r="AT29463" i="4"/>
  <c r="BA29463" i="4" s="1"/>
  <c r="AV29463" i="4"/>
  <c r="BC29463" i="4" s="1"/>
  <c r="AT29447" i="4"/>
  <c r="BA29447" i="4" s="1"/>
  <c r="AV29447" i="4"/>
  <c r="BC29447" i="4" s="1"/>
  <c r="AT29184" i="4"/>
  <c r="BA29184" i="4" s="1"/>
  <c r="AV29184" i="4"/>
  <c r="BC29184" i="4" s="1"/>
  <c r="AT29004" i="4"/>
  <c r="BA29004" i="4" s="1"/>
  <c r="AV29004" i="4"/>
  <c r="BC29004" i="4" s="1"/>
  <c r="AT28990" i="4"/>
  <c r="BA28990" i="4" s="1"/>
  <c r="AV28990" i="4"/>
  <c r="BC28990" i="4" s="1"/>
  <c r="AT28889" i="4"/>
  <c r="BA28889" i="4" s="1"/>
  <c r="AV28889" i="4"/>
  <c r="BC28889" i="4" s="1"/>
  <c r="AT28705" i="4"/>
  <c r="BA28705" i="4" s="1"/>
  <c r="AV28705" i="4"/>
  <c r="BC28705" i="4" s="1"/>
  <c r="AV28508" i="4"/>
  <c r="BC28508" i="4" s="1"/>
  <c r="AT28508" i="4"/>
  <c r="BA28508" i="4" s="1"/>
  <c r="AV28271" i="4"/>
  <c r="BC28271" i="4" s="1"/>
  <c r="AT28271" i="4"/>
  <c r="BA28271" i="4" s="1"/>
  <c r="AV28255" i="4"/>
  <c r="BC28255" i="4" s="1"/>
  <c r="AT28255" i="4"/>
  <c r="BA28255" i="4" s="1"/>
  <c r="AV28239" i="4"/>
  <c r="BC28239" i="4" s="1"/>
  <c r="AT28239" i="4"/>
  <c r="BA28239" i="4" s="1"/>
  <c r="AV28183" i="4"/>
  <c r="BC28183" i="4" s="1"/>
  <c r="AT28183" i="4"/>
  <c r="BA28183" i="4" s="1"/>
  <c r="AV28079" i="4"/>
  <c r="BC28079" i="4" s="1"/>
  <c r="AT28079" i="4"/>
  <c r="BA28079" i="4" s="1"/>
  <c r="AT28063" i="4"/>
  <c r="BA28063" i="4" s="1"/>
  <c r="AV28063" i="4"/>
  <c r="BC28063" i="4" s="1"/>
  <c r="AT28047" i="4"/>
  <c r="BA28047" i="4" s="1"/>
  <c r="AV28047" i="4"/>
  <c r="BC28047" i="4" s="1"/>
  <c r="AT28031" i="4"/>
  <c r="BA28031" i="4" s="1"/>
  <c r="AV28031" i="4"/>
  <c r="BC28031" i="4" s="1"/>
  <c r="AT28015" i="4"/>
  <c r="BA28015" i="4" s="1"/>
  <c r="AV28015" i="4"/>
  <c r="BC28015" i="4" s="1"/>
  <c r="AT27942" i="4"/>
  <c r="BA27942" i="4" s="1"/>
  <c r="AV27942" i="4"/>
  <c r="BC27942" i="4" s="1"/>
  <c r="AT27347" i="4"/>
  <c r="BA27347" i="4" s="1"/>
  <c r="AV27347" i="4"/>
  <c r="BC27347" i="4" s="1"/>
  <c r="AT27214" i="4"/>
  <c r="BA27214" i="4" s="1"/>
  <c r="AV27214" i="4"/>
  <c r="BC27214" i="4" s="1"/>
  <c r="AT27198" i="4"/>
  <c r="BA27198" i="4" s="1"/>
  <c r="AV27198" i="4"/>
  <c r="BC27198" i="4" s="1"/>
  <c r="AT27182" i="4"/>
  <c r="BA27182" i="4" s="1"/>
  <c r="AV27182" i="4"/>
  <c r="BC27182" i="4" s="1"/>
  <c r="AT26966" i="4"/>
  <c r="BA26966" i="4" s="1"/>
  <c r="AV26966" i="4"/>
  <c r="BC26966" i="4" s="1"/>
  <c r="AT26684" i="4"/>
  <c r="BA26684" i="4" s="1"/>
  <c r="AV26684" i="4"/>
  <c r="BC26684" i="4" s="1"/>
  <c r="AT26668" i="4"/>
  <c r="BA26668" i="4" s="1"/>
  <c r="AV26668" i="4"/>
  <c r="BC26668" i="4" s="1"/>
  <c r="AT26226" i="4"/>
  <c r="BA26226" i="4" s="1"/>
  <c r="AV26226" i="4"/>
  <c r="BC26226" i="4" s="1"/>
  <c r="AT25824" i="4"/>
  <c r="BA25824" i="4" s="1"/>
  <c r="AV25824" i="4"/>
  <c r="BC25824" i="4" s="1"/>
  <c r="AT25584" i="4"/>
  <c r="BA25584" i="4" s="1"/>
  <c r="AV25584" i="4"/>
  <c r="BC25584" i="4" s="1"/>
  <c r="AT25136" i="4"/>
  <c r="BA25136" i="4" s="1"/>
  <c r="AV25136" i="4"/>
  <c r="BC25136" i="4" s="1"/>
  <c r="AT24792" i="4"/>
  <c r="BA24792" i="4" s="1"/>
  <c r="AV24792" i="4"/>
  <c r="BC24792" i="4" s="1"/>
  <c r="AT24475" i="4"/>
  <c r="BA24475" i="4" s="1"/>
  <c r="AV24475" i="4"/>
  <c r="BC24475" i="4" s="1"/>
  <c r="AT24351" i="4"/>
  <c r="BA24351" i="4" s="1"/>
  <c r="AV24351" i="4"/>
  <c r="BC24351" i="4" s="1"/>
  <c r="AT24223" i="4"/>
  <c r="BA24223" i="4" s="1"/>
  <c r="AV24223" i="4"/>
  <c r="BC24223" i="4" s="1"/>
  <c r="AT23595" i="4"/>
  <c r="BA23595" i="4" s="1"/>
  <c r="AV23595" i="4"/>
  <c r="BC23595" i="4" s="1"/>
  <c r="AT23375" i="4"/>
  <c r="BA23375" i="4" s="1"/>
  <c r="AV23375" i="4"/>
  <c r="BC23375" i="4" s="1"/>
  <c r="AT23079" i="4"/>
  <c r="BA23079" i="4" s="1"/>
  <c r="AV23079" i="4"/>
  <c r="BC23079" i="4" s="1"/>
  <c r="AT22821" i="4"/>
  <c r="BA22821" i="4" s="1"/>
  <c r="AV22821" i="4"/>
  <c r="BC22821" i="4" s="1"/>
  <c r="AT26687" i="4"/>
  <c r="BA26687" i="4" s="1"/>
  <c r="AV26687" i="4"/>
  <c r="BC26687" i="4" s="1"/>
  <c r="AT26671" i="4"/>
  <c r="BA26671" i="4" s="1"/>
  <c r="AV26671" i="4"/>
  <c r="BC26671" i="4" s="1"/>
  <c r="AT26324" i="4"/>
  <c r="BA26324" i="4" s="1"/>
  <c r="AV26324" i="4"/>
  <c r="BC26324" i="4" s="1"/>
  <c r="AT26008" i="4"/>
  <c r="BA26008" i="4" s="1"/>
  <c r="AV26008" i="4"/>
  <c r="BC26008" i="4" s="1"/>
  <c r="AT25625" i="4"/>
  <c r="BA25625" i="4" s="1"/>
  <c r="AV25625" i="4"/>
  <c r="BC25625" i="4" s="1"/>
  <c r="AT25151" i="4"/>
  <c r="BA25151" i="4" s="1"/>
  <c r="AV25151" i="4"/>
  <c r="BC25151" i="4" s="1"/>
  <c r="AT24815" i="4"/>
  <c r="BA24815" i="4" s="1"/>
  <c r="AV24815" i="4"/>
  <c r="BC24815" i="4" s="1"/>
  <c r="AT24723" i="4"/>
  <c r="BA24723" i="4" s="1"/>
  <c r="AV24723" i="4"/>
  <c r="BC24723" i="4" s="1"/>
  <c r="AT24362" i="4"/>
  <c r="BA24362" i="4" s="1"/>
  <c r="AV24362" i="4"/>
  <c r="BC24362" i="4" s="1"/>
  <c r="AT24222" i="4"/>
  <c r="BA24222" i="4" s="1"/>
  <c r="AV24222" i="4"/>
  <c r="BC24222" i="4" s="1"/>
  <c r="AT23861" i="4"/>
  <c r="BA23861" i="4" s="1"/>
  <c r="AV23861" i="4"/>
  <c r="BC23861" i="4" s="1"/>
  <c r="AT23594" i="4"/>
  <c r="BA23594" i="4" s="1"/>
  <c r="AV23594" i="4"/>
  <c r="BC23594" i="4" s="1"/>
  <c r="AT23374" i="4"/>
  <c r="BA23374" i="4" s="1"/>
  <c r="AV23374" i="4"/>
  <c r="BC23374" i="4" s="1"/>
  <c r="AT23078" i="4"/>
  <c r="BA23078" i="4" s="1"/>
  <c r="AV23078" i="4"/>
  <c r="BC23078" i="4" s="1"/>
  <c r="AT22824" i="4"/>
  <c r="BA22824" i="4" s="1"/>
  <c r="AV22824" i="4"/>
  <c r="BC22824" i="4" s="1"/>
  <c r="AT26698" i="4"/>
  <c r="BA26698" i="4" s="1"/>
  <c r="AV26698" i="4"/>
  <c r="BC26698" i="4" s="1"/>
  <c r="AT26682" i="4"/>
  <c r="BA26682" i="4" s="1"/>
  <c r="AV26682" i="4"/>
  <c r="BC26682" i="4" s="1"/>
  <c r="AT26666" i="4"/>
  <c r="BA26666" i="4" s="1"/>
  <c r="AV26666" i="4"/>
  <c r="BC26666" i="4" s="1"/>
  <c r="AT26015" i="4"/>
  <c r="BA26015" i="4" s="1"/>
  <c r="AV26015" i="4"/>
  <c r="BC26015" i="4" s="1"/>
  <c r="AT25590" i="4"/>
  <c r="BA25590" i="4" s="1"/>
  <c r="AV25590" i="4"/>
  <c r="BC25590" i="4" s="1"/>
  <c r="AT25353" i="4"/>
  <c r="BA25353" i="4" s="1"/>
  <c r="AV25353" i="4"/>
  <c r="BC25353" i="4" s="1"/>
  <c r="AT24814" i="4"/>
  <c r="BA24814" i="4" s="1"/>
  <c r="AV24814" i="4"/>
  <c r="BC24814" i="4" s="1"/>
  <c r="AT24722" i="4"/>
  <c r="BA24722" i="4" s="1"/>
  <c r="AV24722" i="4"/>
  <c r="BC24722" i="4" s="1"/>
  <c r="AT24361" i="4"/>
  <c r="BA24361" i="4" s="1"/>
  <c r="AV24361" i="4"/>
  <c r="BC24361" i="4" s="1"/>
  <c r="AT24278" i="4"/>
  <c r="BA24278" i="4" s="1"/>
  <c r="AV24278" i="4"/>
  <c r="BC24278" i="4" s="1"/>
  <c r="AT23990" i="4"/>
  <c r="BA23990" i="4" s="1"/>
  <c r="AV23990" i="4"/>
  <c r="BC23990" i="4" s="1"/>
  <c r="AT23678" i="4"/>
  <c r="BA23678" i="4" s="1"/>
  <c r="AV23678" i="4"/>
  <c r="BC23678" i="4" s="1"/>
  <c r="AT23593" i="4"/>
  <c r="BA23593" i="4" s="1"/>
  <c r="AV23593" i="4"/>
  <c r="BC23593" i="4" s="1"/>
  <c r="AT23085" i="4"/>
  <c r="BA23085" i="4" s="1"/>
  <c r="AV23085" i="4"/>
  <c r="BC23085" i="4" s="1"/>
  <c r="AT22575" i="4"/>
  <c r="BA22575" i="4" s="1"/>
  <c r="AV22575" i="4"/>
  <c r="BC22575" i="4" s="1"/>
  <c r="AT29189" i="4"/>
  <c r="BA29189" i="4" s="1"/>
  <c r="AV29189" i="4"/>
  <c r="BC29189" i="4" s="1"/>
  <c r="AT29173" i="4"/>
  <c r="BA29173" i="4" s="1"/>
  <c r="AV29173" i="4"/>
  <c r="BC29173" i="4" s="1"/>
  <c r="AT28991" i="4"/>
  <c r="BA28991" i="4" s="1"/>
  <c r="AV28991" i="4"/>
  <c r="BC28991" i="4" s="1"/>
  <c r="AT28890" i="4"/>
  <c r="BA28890" i="4" s="1"/>
  <c r="AV28890" i="4"/>
  <c r="BC28890" i="4" s="1"/>
  <c r="AT28706" i="4"/>
  <c r="BA28706" i="4" s="1"/>
  <c r="AV28706" i="4"/>
  <c r="BC28706" i="4" s="1"/>
  <c r="AV28410" i="4"/>
  <c r="BC28410" i="4" s="1"/>
  <c r="AT28410" i="4"/>
  <c r="BA28410" i="4" s="1"/>
  <c r="AV28264" i="4"/>
  <c r="BC28264" i="4" s="1"/>
  <c r="AT28264" i="4"/>
  <c r="BA28264" i="4" s="1"/>
  <c r="AV28248" i="4"/>
  <c r="BC28248" i="4" s="1"/>
  <c r="AT28248" i="4"/>
  <c r="BA28248" i="4" s="1"/>
  <c r="AV28201" i="4"/>
  <c r="BC28201" i="4" s="1"/>
  <c r="AT28201" i="4"/>
  <c r="BA28201" i="4" s="1"/>
  <c r="AV28091" i="4"/>
  <c r="BC28091" i="4" s="1"/>
  <c r="AT28091" i="4"/>
  <c r="BA28091" i="4" s="1"/>
  <c r="AV28072" i="4"/>
  <c r="BC28072" i="4" s="1"/>
  <c r="AT28072" i="4"/>
  <c r="BA28072" i="4" s="1"/>
  <c r="AT28056" i="4"/>
  <c r="BA28056" i="4" s="1"/>
  <c r="AV28056" i="4"/>
  <c r="BC28056" i="4" s="1"/>
  <c r="AT28040" i="4"/>
  <c r="BA28040" i="4" s="1"/>
  <c r="AV28040" i="4"/>
  <c r="BC28040" i="4" s="1"/>
  <c r="AT28024" i="4"/>
  <c r="BA28024" i="4" s="1"/>
  <c r="AV28024" i="4"/>
  <c r="BC28024" i="4" s="1"/>
  <c r="AT28008" i="4"/>
  <c r="BA28008" i="4" s="1"/>
  <c r="AV28008" i="4"/>
  <c r="BC28008" i="4" s="1"/>
  <c r="AT27348" i="4"/>
  <c r="BA27348" i="4" s="1"/>
  <c r="AV27348" i="4"/>
  <c r="BC27348" i="4" s="1"/>
  <c r="AT27211" i="4"/>
  <c r="BA27211" i="4" s="1"/>
  <c r="AV27211" i="4"/>
  <c r="BC27211" i="4" s="1"/>
  <c r="AT27195" i="4"/>
  <c r="BA27195" i="4" s="1"/>
  <c r="AV27195" i="4"/>
  <c r="BC27195" i="4" s="1"/>
  <c r="AT27068" i="4"/>
  <c r="BA27068" i="4" s="1"/>
  <c r="AV27068" i="4"/>
  <c r="BC27068" i="4" s="1"/>
  <c r="AT26697" i="4"/>
  <c r="BA26697" i="4" s="1"/>
  <c r="AV26697" i="4"/>
  <c r="BC26697" i="4" s="1"/>
  <c r="AT26677" i="4"/>
  <c r="BA26677" i="4" s="1"/>
  <c r="AV26677" i="4"/>
  <c r="BC26677" i="4" s="1"/>
  <c r="AT26326" i="4"/>
  <c r="BA26326" i="4" s="1"/>
  <c r="AV26326" i="4"/>
  <c r="BC26326" i="4" s="1"/>
  <c r="AT26010" i="4"/>
  <c r="BA26010" i="4" s="1"/>
  <c r="AV26010" i="4"/>
  <c r="BC26010" i="4" s="1"/>
  <c r="AT25821" i="4"/>
  <c r="BA25821" i="4" s="1"/>
  <c r="AV25821" i="4"/>
  <c r="BC25821" i="4" s="1"/>
  <c r="AT25585" i="4"/>
  <c r="BA25585" i="4" s="1"/>
  <c r="AV25585" i="4"/>
  <c r="BC25585" i="4" s="1"/>
  <c r="AT25207" i="4"/>
  <c r="BA25207" i="4" s="1"/>
  <c r="AV25207" i="4"/>
  <c r="BC25207" i="4" s="1"/>
  <c r="AT25009" i="4"/>
  <c r="BA25009" i="4" s="1"/>
  <c r="AV25009" i="4"/>
  <c r="BC25009" i="4" s="1"/>
  <c r="AT24725" i="4"/>
  <c r="BA24725" i="4" s="1"/>
  <c r="AV24725" i="4"/>
  <c r="BC24725" i="4" s="1"/>
  <c r="AT24476" i="4"/>
  <c r="BA24476" i="4" s="1"/>
  <c r="AV24476" i="4"/>
  <c r="BC24476" i="4" s="1"/>
  <c r="AT24352" i="4"/>
  <c r="BA24352" i="4" s="1"/>
  <c r="AV24352" i="4"/>
  <c r="BC24352" i="4" s="1"/>
  <c r="AT24216" i="4"/>
  <c r="BA24216" i="4" s="1"/>
  <c r="AV24216" i="4"/>
  <c r="BC24216" i="4" s="1"/>
  <c r="AT23677" i="4"/>
  <c r="BA23677" i="4" s="1"/>
  <c r="AV23677" i="4"/>
  <c r="BC23677" i="4" s="1"/>
  <c r="AT23592" i="4"/>
  <c r="BA23592" i="4" s="1"/>
  <c r="AV23592" i="4"/>
  <c r="BC23592" i="4" s="1"/>
  <c r="AT23372" i="4"/>
  <c r="BA23372" i="4" s="1"/>
  <c r="AV23372" i="4"/>
  <c r="BC23372" i="4" s="1"/>
  <c r="AT22826" i="4"/>
  <c r="BA22826" i="4" s="1"/>
  <c r="AV22826" i="4"/>
  <c r="BC22826" i="4" s="1"/>
  <c r="AT22574" i="4"/>
  <c r="BA22574" i="4" s="1"/>
  <c r="AV22574" i="4"/>
  <c r="BC22574" i="4" s="1"/>
  <c r="AT21989" i="4"/>
  <c r="BA21989" i="4" s="1"/>
  <c r="AV21989" i="4"/>
  <c r="BC21989" i="4" s="1"/>
  <c r="AT21717" i="4"/>
  <c r="BA21717" i="4" s="1"/>
  <c r="AV21717" i="4"/>
  <c r="BC21717" i="4" s="1"/>
  <c r="AT20820" i="4"/>
  <c r="BA20820" i="4" s="1"/>
  <c r="AV20820" i="4"/>
  <c r="BC20820" i="4" s="1"/>
  <c r="AT20695" i="4"/>
  <c r="BA20695" i="4" s="1"/>
  <c r="AV20695" i="4"/>
  <c r="BC20695" i="4" s="1"/>
  <c r="AT20375" i="4"/>
  <c r="BA20375" i="4" s="1"/>
  <c r="AV20375" i="4"/>
  <c r="BC20375" i="4" s="1"/>
  <c r="AT20164" i="4"/>
  <c r="BA20164" i="4" s="1"/>
  <c r="AV20164" i="4"/>
  <c r="BC20164" i="4" s="1"/>
  <c r="AT19948" i="4"/>
  <c r="BA19948" i="4" s="1"/>
  <c r="AV19948" i="4"/>
  <c r="BC19948" i="4" s="1"/>
  <c r="AT19412" i="4"/>
  <c r="BA19412" i="4" s="1"/>
  <c r="AV19412" i="4"/>
  <c r="BC19412" i="4" s="1"/>
  <c r="AT19168" i="4"/>
  <c r="BA19168" i="4" s="1"/>
  <c r="AV19168" i="4"/>
  <c r="BC19168" i="4" s="1"/>
  <c r="AT18657" i="4"/>
  <c r="BA18657" i="4" s="1"/>
  <c r="AV18657" i="4"/>
  <c r="BC18657" i="4" s="1"/>
  <c r="AT18638" i="4"/>
  <c r="BA18638" i="4" s="1"/>
  <c r="AV18638" i="4"/>
  <c r="BC18638" i="4" s="1"/>
  <c r="AT18418" i="4"/>
  <c r="BA18418" i="4" s="1"/>
  <c r="AV18418" i="4"/>
  <c r="BC18418" i="4" s="1"/>
  <c r="AT18352" i="4"/>
  <c r="BA18352" i="4" s="1"/>
  <c r="AV18352" i="4"/>
  <c r="BC18352" i="4" s="1"/>
  <c r="AT18145" i="4"/>
  <c r="BA18145" i="4" s="1"/>
  <c r="AV18145" i="4"/>
  <c r="BC18145" i="4" s="1"/>
  <c r="AT17549" i="4"/>
  <c r="BA17549" i="4" s="1"/>
  <c r="AV17549" i="4"/>
  <c r="BC17549" i="4" s="1"/>
  <c r="AT17097" i="4"/>
  <c r="BA17097" i="4" s="1"/>
  <c r="AV17097" i="4"/>
  <c r="BC17097" i="4" s="1"/>
  <c r="AT16313" i="4"/>
  <c r="BA16313" i="4" s="1"/>
  <c r="AV16313" i="4"/>
  <c r="BC16313" i="4" s="1"/>
  <c r="AT15917" i="4"/>
  <c r="BA15917" i="4" s="1"/>
  <c r="AV15917" i="4"/>
  <c r="BC15917" i="4" s="1"/>
  <c r="AT15734" i="4"/>
  <c r="BA15734" i="4" s="1"/>
  <c r="AV15734" i="4"/>
  <c r="BC15734" i="4" s="1"/>
  <c r="AT14845" i="4"/>
  <c r="BA14845" i="4" s="1"/>
  <c r="AV14845" i="4"/>
  <c r="BC14845" i="4" s="1"/>
  <c r="AT14702" i="4"/>
  <c r="BA14702" i="4" s="1"/>
  <c r="AV14702" i="4"/>
  <c r="BC14702" i="4" s="1"/>
  <c r="AT14398" i="4"/>
  <c r="BA14398" i="4" s="1"/>
  <c r="AV14398" i="4"/>
  <c r="BC14398" i="4" s="1"/>
  <c r="AT21984" i="4"/>
  <c r="BA21984" i="4" s="1"/>
  <c r="AV21984" i="4"/>
  <c r="BC21984" i="4" s="1"/>
  <c r="AT21728" i="4"/>
  <c r="BA21728" i="4" s="1"/>
  <c r="AV21728" i="4"/>
  <c r="BC21728" i="4" s="1"/>
  <c r="AT21582" i="4"/>
  <c r="BA21582" i="4" s="1"/>
  <c r="AV21582" i="4"/>
  <c r="BC21582" i="4" s="1"/>
  <c r="AT20777" i="4"/>
  <c r="BA20777" i="4" s="1"/>
  <c r="AV20777" i="4"/>
  <c r="BC20777" i="4" s="1"/>
  <c r="AT20374" i="4"/>
  <c r="BA20374" i="4" s="1"/>
  <c r="AV20374" i="4"/>
  <c r="BC20374" i="4" s="1"/>
  <c r="AT20062" i="4"/>
  <c r="BA20062" i="4" s="1"/>
  <c r="AV20062" i="4"/>
  <c r="BC20062" i="4" s="1"/>
  <c r="AT19879" i="4"/>
  <c r="BA19879" i="4" s="1"/>
  <c r="AV19879" i="4"/>
  <c r="BC19879" i="4" s="1"/>
  <c r="AT19403" i="4"/>
  <c r="BA19403" i="4" s="1"/>
  <c r="AV19403" i="4"/>
  <c r="BC19403" i="4" s="1"/>
  <c r="AT18895" i="4"/>
  <c r="BA18895" i="4" s="1"/>
  <c r="AV18895" i="4"/>
  <c r="BC18895" i="4" s="1"/>
  <c r="AT18648" i="4"/>
  <c r="BA18648" i="4" s="1"/>
  <c r="AV18648" i="4"/>
  <c r="BC18648" i="4" s="1"/>
  <c r="AT18612" i="4"/>
  <c r="BA18612" i="4" s="1"/>
  <c r="AV18612" i="4"/>
  <c r="BC18612" i="4" s="1"/>
  <c r="AT18375" i="4"/>
  <c r="BA18375" i="4" s="1"/>
  <c r="AV18375" i="4"/>
  <c r="BC18375" i="4" s="1"/>
  <c r="AT18330" i="4"/>
  <c r="BA18330" i="4" s="1"/>
  <c r="AV18330" i="4"/>
  <c r="BC18330" i="4" s="1"/>
  <c r="AT17548" i="4"/>
  <c r="BA17548" i="4" s="1"/>
  <c r="AV17548" i="4"/>
  <c r="BC17548" i="4" s="1"/>
  <c r="AT16491" i="4"/>
  <c r="BA16491" i="4" s="1"/>
  <c r="AV16491" i="4"/>
  <c r="BC16491" i="4" s="1"/>
  <c r="AT16156" i="4"/>
  <c r="BA16156" i="4" s="1"/>
  <c r="AV16156" i="4"/>
  <c r="BC16156" i="4" s="1"/>
  <c r="AT15765" i="4"/>
  <c r="BA15765" i="4" s="1"/>
  <c r="AV15765" i="4"/>
  <c r="BC15765" i="4" s="1"/>
  <c r="AT15171" i="4"/>
  <c r="BA15171" i="4" s="1"/>
  <c r="AV15171" i="4"/>
  <c r="BC15171" i="4" s="1"/>
  <c r="AT14709" i="4"/>
  <c r="BA14709" i="4" s="1"/>
  <c r="AV14709" i="4"/>
  <c r="BC14709" i="4" s="1"/>
  <c r="AT14542" i="4"/>
  <c r="BA14542" i="4" s="1"/>
  <c r="AV14542" i="4"/>
  <c r="BC14542" i="4" s="1"/>
  <c r="AT22355" i="4"/>
  <c r="BA22355" i="4" s="1"/>
  <c r="AV22355" i="4"/>
  <c r="BC22355" i="4" s="1"/>
  <c r="AT21983" i="4"/>
  <c r="BA21983" i="4" s="1"/>
  <c r="AV21983" i="4"/>
  <c r="BC21983" i="4" s="1"/>
  <c r="AT21715" i="4"/>
  <c r="BA21715" i="4" s="1"/>
  <c r="AV21715" i="4"/>
  <c r="BC21715" i="4" s="1"/>
  <c r="AT21251" i="4"/>
  <c r="BA21251" i="4" s="1"/>
  <c r="AV21251" i="4"/>
  <c r="BC21251" i="4" s="1"/>
  <c r="AT20752" i="4"/>
  <c r="BA20752" i="4" s="1"/>
  <c r="AV20752" i="4"/>
  <c r="BC20752" i="4" s="1"/>
  <c r="AT20365" i="4"/>
  <c r="BA20365" i="4" s="1"/>
  <c r="AV20365" i="4"/>
  <c r="BC20365" i="4" s="1"/>
  <c r="AT20057" i="4"/>
  <c r="BA20057" i="4" s="1"/>
  <c r="AV20057" i="4"/>
  <c r="BC20057" i="4" s="1"/>
  <c r="AT19410" i="4"/>
  <c r="BA19410" i="4" s="1"/>
  <c r="AV19410" i="4"/>
  <c r="BC19410" i="4" s="1"/>
  <c r="AT18898" i="4"/>
  <c r="BA18898" i="4" s="1"/>
  <c r="AV18898" i="4"/>
  <c r="BC18898" i="4" s="1"/>
  <c r="AT18655" i="4"/>
  <c r="BA18655" i="4" s="1"/>
  <c r="AV18655" i="4"/>
  <c r="BC18655" i="4" s="1"/>
  <c r="AT18636" i="4"/>
  <c r="BA18636" i="4" s="1"/>
  <c r="AV18636" i="4"/>
  <c r="BC18636" i="4" s="1"/>
  <c r="AT18374" i="4"/>
  <c r="BA18374" i="4" s="1"/>
  <c r="AV18374" i="4"/>
  <c r="BC18374" i="4" s="1"/>
  <c r="AT18147" i="4"/>
  <c r="BA18147" i="4" s="1"/>
  <c r="AV18147" i="4"/>
  <c r="BC18147" i="4" s="1"/>
  <c r="AT17554" i="4"/>
  <c r="BA17554" i="4" s="1"/>
  <c r="AV17554" i="4"/>
  <c r="BC17554" i="4" s="1"/>
  <c r="AT17099" i="4"/>
  <c r="BA17099" i="4" s="1"/>
  <c r="AV17099" i="4"/>
  <c r="BC17099" i="4" s="1"/>
  <c r="AT16307" i="4"/>
  <c r="BA16307" i="4" s="1"/>
  <c r="AV16307" i="4"/>
  <c r="BC16307" i="4" s="1"/>
  <c r="AT15963" i="4"/>
  <c r="BA15963" i="4" s="1"/>
  <c r="AV15963" i="4"/>
  <c r="BC15963" i="4" s="1"/>
  <c r="AT15732" i="4"/>
  <c r="BA15732" i="4" s="1"/>
  <c r="AV15732" i="4"/>
  <c r="BC15732" i="4" s="1"/>
  <c r="AT14843" i="4"/>
  <c r="BA14843" i="4" s="1"/>
  <c r="AV14843" i="4"/>
  <c r="BC14843" i="4" s="1"/>
  <c r="AT14700" i="4"/>
  <c r="BA14700" i="4" s="1"/>
  <c r="AV14700" i="4"/>
  <c r="BC14700" i="4" s="1"/>
  <c r="AT14396" i="4"/>
  <c r="BA14396" i="4" s="1"/>
  <c r="AV14396" i="4"/>
  <c r="BC14396" i="4" s="1"/>
  <c r="AT21986" i="4"/>
  <c r="BA21986" i="4" s="1"/>
  <c r="AV21986" i="4"/>
  <c r="BC21986" i="4" s="1"/>
  <c r="AT21722" i="4"/>
  <c r="BA21722" i="4" s="1"/>
  <c r="AV21722" i="4"/>
  <c r="BC21722" i="4" s="1"/>
  <c r="AT21588" i="4"/>
  <c r="BA21588" i="4" s="1"/>
  <c r="AV21588" i="4"/>
  <c r="BC21588" i="4" s="1"/>
  <c r="AT21068" i="4"/>
  <c r="BA21068" i="4" s="1"/>
  <c r="AV21068" i="4"/>
  <c r="BC21068" i="4" s="1"/>
  <c r="AT20696" i="4"/>
  <c r="BA20696" i="4" s="1"/>
  <c r="AV20696" i="4"/>
  <c r="BC20696" i="4" s="1"/>
  <c r="AT20364" i="4"/>
  <c r="BA20364" i="4" s="1"/>
  <c r="AV20364" i="4"/>
  <c r="BC20364" i="4" s="1"/>
  <c r="AT20064" i="4"/>
  <c r="BA20064" i="4" s="1"/>
  <c r="AV20064" i="4"/>
  <c r="BC20064" i="4" s="1"/>
  <c r="AT19718" i="4"/>
  <c r="BA19718" i="4" s="1"/>
  <c r="AV19718" i="4"/>
  <c r="BC19718" i="4" s="1"/>
  <c r="AT19401" i="4"/>
  <c r="BA19401" i="4" s="1"/>
  <c r="AV19401" i="4"/>
  <c r="BC19401" i="4" s="1"/>
  <c r="AT18662" i="4"/>
  <c r="BA18662" i="4" s="1"/>
  <c r="AV18662" i="4"/>
  <c r="BC18662" i="4" s="1"/>
  <c r="AT18646" i="4"/>
  <c r="BA18646" i="4" s="1"/>
  <c r="AV18646" i="4"/>
  <c r="BC18646" i="4" s="1"/>
  <c r="AT18423" i="4"/>
  <c r="BA18423" i="4" s="1"/>
  <c r="AV18423" i="4"/>
  <c r="BC18423" i="4" s="1"/>
  <c r="AT18373" i="4"/>
  <c r="BA18373" i="4" s="1"/>
  <c r="AV18373" i="4"/>
  <c r="BC18373" i="4" s="1"/>
  <c r="AT18146" i="4"/>
  <c r="BA18146" i="4" s="1"/>
  <c r="AV18146" i="4"/>
  <c r="BC18146" i="4" s="1"/>
  <c r="AV17618" i="4"/>
  <c r="BC17618" i="4" s="1"/>
  <c r="AT17618" i="4"/>
  <c r="BA17618" i="4" s="1"/>
  <c r="AT17310" i="4"/>
  <c r="BA17310" i="4" s="1"/>
  <c r="AV17310" i="4"/>
  <c r="BC17310" i="4" s="1"/>
  <c r="AT16310" i="4"/>
  <c r="BA16310" i="4" s="1"/>
  <c r="AV16310" i="4"/>
  <c r="BC16310" i="4" s="1"/>
  <c r="AT15962" i="4"/>
  <c r="BA15962" i="4" s="1"/>
  <c r="AV15962" i="4"/>
  <c r="BC15962" i="4" s="1"/>
  <c r="AT15742" i="4"/>
  <c r="BA15742" i="4" s="1"/>
  <c r="AV15742" i="4"/>
  <c r="BC15742" i="4" s="1"/>
  <c r="AT14846" i="4"/>
  <c r="BA14846" i="4" s="1"/>
  <c r="AV14846" i="4"/>
  <c r="BC14846" i="4" s="1"/>
  <c r="AT14707" i="4"/>
  <c r="BA14707" i="4" s="1"/>
  <c r="AV14707" i="4"/>
  <c r="BC14707" i="4" s="1"/>
  <c r="AT14185" i="4"/>
  <c r="BA14185" i="4" s="1"/>
  <c r="AV14185" i="4"/>
  <c r="BC14185" i="4" s="1"/>
  <c r="AT13943" i="4"/>
  <c r="BA13943" i="4" s="1"/>
  <c r="AV13943" i="4"/>
  <c r="BC13943" i="4" s="1"/>
  <c r="AT13911" i="4"/>
  <c r="BA13911" i="4" s="1"/>
  <c r="AV13911" i="4"/>
  <c r="BC13911" i="4" s="1"/>
  <c r="AT13710" i="4"/>
  <c r="BA13710" i="4" s="1"/>
  <c r="AV13710" i="4"/>
  <c r="BC13710" i="4" s="1"/>
  <c r="AV13491" i="4"/>
  <c r="BC13491" i="4" s="1"/>
  <c r="AT13491" i="4"/>
  <c r="BA13491" i="4" s="1"/>
  <c r="AV13430" i="4"/>
  <c r="BC13430" i="4" s="1"/>
  <c r="AT13430" i="4"/>
  <c r="BA13430" i="4" s="1"/>
  <c r="AT13266" i="4"/>
  <c r="BA13266" i="4" s="1"/>
  <c r="AV13266" i="4"/>
  <c r="BC13266" i="4" s="1"/>
  <c r="AT13154" i="4"/>
  <c r="BA13154" i="4" s="1"/>
  <c r="AV13154" i="4"/>
  <c r="BC13154" i="4" s="1"/>
  <c r="AT12928" i="4"/>
  <c r="BA12928" i="4" s="1"/>
  <c r="AV12928" i="4"/>
  <c r="BC12928" i="4" s="1"/>
  <c r="AT12912" i="4"/>
  <c r="BA12912" i="4" s="1"/>
  <c r="AV12912" i="4"/>
  <c r="BC12912" i="4" s="1"/>
  <c r="AV12767" i="4"/>
  <c r="BC12767" i="4" s="1"/>
  <c r="AT12767" i="4"/>
  <c r="BA12767" i="4" s="1"/>
  <c r="AV12742" i="4"/>
  <c r="BC12742" i="4" s="1"/>
  <c r="AT12742" i="4"/>
  <c r="BA12742" i="4" s="1"/>
  <c r="AV12726" i="4"/>
  <c r="BC12726" i="4" s="1"/>
  <c r="AT12726" i="4"/>
  <c r="BA12726" i="4" s="1"/>
  <c r="AV12650" i="4"/>
  <c r="BC12650" i="4" s="1"/>
  <c r="AT12650" i="4"/>
  <c r="BA12650" i="4" s="1"/>
  <c r="AV12606" i="4"/>
  <c r="BC12606" i="4" s="1"/>
  <c r="AT12606" i="4"/>
  <c r="BA12606" i="4" s="1"/>
  <c r="AV12566" i="4"/>
  <c r="BC12566" i="4" s="1"/>
  <c r="AT12566" i="4"/>
  <c r="BA12566" i="4" s="1"/>
  <c r="AV12550" i="4"/>
  <c r="BC12550" i="4" s="1"/>
  <c r="AT12550" i="4"/>
  <c r="BA12550" i="4" s="1"/>
  <c r="AV12495" i="4"/>
  <c r="BC12495" i="4" s="1"/>
  <c r="AT12495" i="4"/>
  <c r="BA12495" i="4" s="1"/>
  <c r="AV12453" i="4"/>
  <c r="BC12453" i="4" s="1"/>
  <c r="AT12453" i="4"/>
  <c r="BA12453" i="4" s="1"/>
  <c r="AV12428" i="4"/>
  <c r="BC12428" i="4" s="1"/>
  <c r="AT12428" i="4"/>
  <c r="BA12428" i="4" s="1"/>
  <c r="AV12389" i="4"/>
  <c r="BC12389" i="4" s="1"/>
  <c r="AT12389" i="4"/>
  <c r="BA12389" i="4" s="1"/>
  <c r="AV12084" i="4"/>
  <c r="BC12084" i="4" s="1"/>
  <c r="AT12084" i="4"/>
  <c r="BA12084" i="4" s="1"/>
  <c r="AV12013" i="4"/>
  <c r="BC12013" i="4" s="1"/>
  <c r="AT12013" i="4"/>
  <c r="BA12013" i="4" s="1"/>
  <c r="AT14184" i="4"/>
  <c r="BA14184" i="4" s="1"/>
  <c r="AV14184" i="4"/>
  <c r="BC14184" i="4" s="1"/>
  <c r="AT13946" i="4"/>
  <c r="BA13946" i="4" s="1"/>
  <c r="AV13946" i="4"/>
  <c r="BC13946" i="4" s="1"/>
  <c r="AT13914" i="4"/>
  <c r="BA13914" i="4" s="1"/>
  <c r="AV13914" i="4"/>
  <c r="BC13914" i="4" s="1"/>
  <c r="AT13798" i="4"/>
  <c r="BA13798" i="4" s="1"/>
  <c r="AV13798" i="4"/>
  <c r="BC13798" i="4" s="1"/>
  <c r="AV13498" i="4"/>
  <c r="BC13498" i="4" s="1"/>
  <c r="AT13498" i="4"/>
  <c r="BA13498" i="4" s="1"/>
  <c r="AV13448" i="4"/>
  <c r="BC13448" i="4" s="1"/>
  <c r="AT13448" i="4"/>
  <c r="BA13448" i="4" s="1"/>
  <c r="AV13347" i="4"/>
  <c r="BC13347" i="4" s="1"/>
  <c r="AT13347" i="4"/>
  <c r="BA13347" i="4" s="1"/>
  <c r="AT13172" i="4"/>
  <c r="BA13172" i="4" s="1"/>
  <c r="AV13172" i="4"/>
  <c r="BC13172" i="4" s="1"/>
  <c r="AV13029" i="4"/>
  <c r="BC13029" i="4" s="1"/>
  <c r="AT13029" i="4"/>
  <c r="BA13029" i="4" s="1"/>
  <c r="AV12927" i="4"/>
  <c r="BC12927" i="4" s="1"/>
  <c r="AT12927" i="4"/>
  <c r="BA12927" i="4" s="1"/>
  <c r="AV12911" i="4"/>
  <c r="BC12911" i="4" s="1"/>
  <c r="AT12911" i="4"/>
  <c r="BA12911" i="4" s="1"/>
  <c r="AV12766" i="4"/>
  <c r="BC12766" i="4" s="1"/>
  <c r="AT12766" i="4"/>
  <c r="BA12766" i="4" s="1"/>
  <c r="AV12737" i="4"/>
  <c r="BC12737" i="4" s="1"/>
  <c r="AT12737" i="4"/>
  <c r="BA12737" i="4" s="1"/>
  <c r="AV12721" i="4"/>
  <c r="BC12721" i="4" s="1"/>
  <c r="AT12721" i="4"/>
  <c r="BA12721" i="4" s="1"/>
  <c r="AV12629" i="4"/>
  <c r="BC12629" i="4" s="1"/>
  <c r="AT12629" i="4"/>
  <c r="BA12629" i="4" s="1"/>
  <c r="AV12597" i="4"/>
  <c r="BC12597" i="4" s="1"/>
  <c r="AT12597" i="4"/>
  <c r="BA12597" i="4" s="1"/>
  <c r="AV12561" i="4"/>
  <c r="BC12561" i="4" s="1"/>
  <c r="AT12561" i="4"/>
  <c r="BA12561" i="4" s="1"/>
  <c r="AV12545" i="4"/>
  <c r="BC12545" i="4" s="1"/>
  <c r="AT12545" i="4"/>
  <c r="BA12545" i="4" s="1"/>
  <c r="AV12490" i="4"/>
  <c r="BC12490" i="4" s="1"/>
  <c r="AT12490" i="4"/>
  <c r="BA12490" i="4" s="1"/>
  <c r="AV12433" i="4"/>
  <c r="BC12433" i="4" s="1"/>
  <c r="AT12433" i="4"/>
  <c r="BA12433" i="4" s="1"/>
  <c r="AV12410" i="4"/>
  <c r="BC12410" i="4" s="1"/>
  <c r="AT12410" i="4"/>
  <c r="BA12410" i="4" s="1"/>
  <c r="AV12083" i="4"/>
  <c r="BC12083" i="4" s="1"/>
  <c r="AT12083" i="4"/>
  <c r="BA12083" i="4" s="1"/>
  <c r="AV12016" i="4"/>
  <c r="BC12016" i="4" s="1"/>
  <c r="AT12016" i="4"/>
  <c r="BA12016" i="4" s="1"/>
  <c r="AT14283" i="4"/>
  <c r="BA14283" i="4" s="1"/>
  <c r="AV14283" i="4"/>
  <c r="BC14283" i="4" s="1"/>
  <c r="AT13921" i="4"/>
  <c r="BA13921" i="4" s="1"/>
  <c r="AV13921" i="4"/>
  <c r="BC13921" i="4" s="1"/>
  <c r="AT13803" i="4"/>
  <c r="BA13803" i="4" s="1"/>
  <c r="AV13803" i="4"/>
  <c r="BC13803" i="4" s="1"/>
  <c r="AT13712" i="4"/>
  <c r="BA13712" i="4" s="1"/>
  <c r="AV13712" i="4"/>
  <c r="BC13712" i="4" s="1"/>
  <c r="AV13489" i="4"/>
  <c r="BC13489" i="4" s="1"/>
  <c r="AT13489" i="4"/>
  <c r="BA13489" i="4" s="1"/>
  <c r="AV13428" i="4"/>
  <c r="BC13428" i="4" s="1"/>
  <c r="AT13428" i="4"/>
  <c r="BA13428" i="4" s="1"/>
  <c r="AT13284" i="4"/>
  <c r="BA13284" i="4" s="1"/>
  <c r="AV13284" i="4"/>
  <c r="BC13284" i="4" s="1"/>
  <c r="AV13171" i="4"/>
  <c r="BC13171" i="4" s="1"/>
  <c r="AT13171" i="4"/>
  <c r="BA13171" i="4" s="1"/>
  <c r="AT13028" i="4"/>
  <c r="BA13028" i="4" s="1"/>
  <c r="AV13028" i="4"/>
  <c r="BC13028" i="4" s="1"/>
  <c r="AT12926" i="4"/>
  <c r="BA12926" i="4" s="1"/>
  <c r="AV12926" i="4"/>
  <c r="BC12926" i="4" s="1"/>
  <c r="AT12910" i="4"/>
  <c r="BA12910" i="4" s="1"/>
  <c r="AV12910" i="4"/>
  <c r="BC12910" i="4" s="1"/>
  <c r="AT12836" i="4"/>
  <c r="BA12836" i="4" s="1"/>
  <c r="AV12836" i="4"/>
  <c r="BC12836" i="4" s="1"/>
  <c r="AV12740" i="4"/>
  <c r="BC12740" i="4" s="1"/>
  <c r="AT12740" i="4"/>
  <c r="BA12740" i="4" s="1"/>
  <c r="AV12724" i="4"/>
  <c r="BC12724" i="4" s="1"/>
  <c r="AT12724" i="4"/>
  <c r="BA12724" i="4" s="1"/>
  <c r="AV12624" i="4"/>
  <c r="BC12624" i="4" s="1"/>
  <c r="AT12624" i="4"/>
  <c r="BA12624" i="4" s="1"/>
  <c r="AV12568" i="4"/>
  <c r="BC12568" i="4" s="1"/>
  <c r="AT12568" i="4"/>
  <c r="BA12568" i="4" s="1"/>
  <c r="AV12552" i="4"/>
  <c r="BC12552" i="4" s="1"/>
  <c r="AT12552" i="4"/>
  <c r="BA12552" i="4" s="1"/>
  <c r="AV12497" i="4"/>
  <c r="BC12497" i="4" s="1"/>
  <c r="AT12497" i="4"/>
  <c r="BA12497" i="4" s="1"/>
  <c r="AV12450" i="4"/>
  <c r="BC12450" i="4" s="1"/>
  <c r="AT12450" i="4"/>
  <c r="BA12450" i="4" s="1"/>
  <c r="AV12426" i="4"/>
  <c r="BC12426" i="4" s="1"/>
  <c r="AT12426" i="4"/>
  <c r="BA12426" i="4" s="1"/>
  <c r="AV12387" i="4"/>
  <c r="BC12387" i="4" s="1"/>
  <c r="AT12387" i="4"/>
  <c r="BA12387" i="4" s="1"/>
  <c r="AV12069" i="4"/>
  <c r="BC12069" i="4" s="1"/>
  <c r="AT12069" i="4"/>
  <c r="BA12069" i="4" s="1"/>
  <c r="AV12015" i="4"/>
  <c r="BC12015" i="4" s="1"/>
  <c r="AT12015" i="4"/>
  <c r="BA12015" i="4" s="1"/>
  <c r="AT14315" i="4"/>
  <c r="BA14315" i="4" s="1"/>
  <c r="AV14315" i="4"/>
  <c r="BC14315" i="4" s="1"/>
  <c r="AT14070" i="4"/>
  <c r="BA14070" i="4" s="1"/>
  <c r="AV14070" i="4"/>
  <c r="BC14070" i="4" s="1"/>
  <c r="AT13912" i="4"/>
  <c r="BA13912" i="4" s="1"/>
  <c r="AV13912" i="4"/>
  <c r="BC13912" i="4" s="1"/>
  <c r="AT13796" i="4"/>
  <c r="BA13796" i="4" s="1"/>
  <c r="AV13796" i="4"/>
  <c r="BC13796" i="4" s="1"/>
  <c r="AV13500" i="4"/>
  <c r="BC13500" i="4" s="1"/>
  <c r="AT13500" i="4"/>
  <c r="BA13500" i="4" s="1"/>
  <c r="AV13484" i="4"/>
  <c r="BC13484" i="4" s="1"/>
  <c r="AT13484" i="4"/>
  <c r="BA13484" i="4" s="1"/>
  <c r="AV13427" i="4"/>
  <c r="BC13427" i="4" s="1"/>
  <c r="AT13427" i="4"/>
  <c r="BA13427" i="4" s="1"/>
  <c r="AV13267" i="4"/>
  <c r="BC13267" i="4" s="1"/>
  <c r="AT13267" i="4"/>
  <c r="BA13267" i="4" s="1"/>
  <c r="AT13158" i="4"/>
  <c r="BA13158" i="4" s="1"/>
  <c r="AV13158" i="4"/>
  <c r="BC13158" i="4" s="1"/>
  <c r="AT13104" i="4"/>
  <c r="BA13104" i="4" s="1"/>
  <c r="AV13104" i="4"/>
  <c r="BC13104" i="4" s="1"/>
  <c r="AV12925" i="4"/>
  <c r="BC12925" i="4" s="1"/>
  <c r="AT12925" i="4"/>
  <c r="BA12925" i="4" s="1"/>
  <c r="AV12909" i="4"/>
  <c r="BC12909" i="4" s="1"/>
  <c r="AT12909" i="4"/>
  <c r="BA12909" i="4" s="1"/>
  <c r="AV12764" i="4"/>
  <c r="BC12764" i="4" s="1"/>
  <c r="AT12764" i="4"/>
  <c r="BA12764" i="4" s="1"/>
  <c r="AV12739" i="4"/>
  <c r="BC12739" i="4" s="1"/>
  <c r="AT12739" i="4"/>
  <c r="BA12739" i="4" s="1"/>
  <c r="AV12723" i="4"/>
  <c r="BC12723" i="4" s="1"/>
  <c r="AT12723" i="4"/>
  <c r="BA12723" i="4" s="1"/>
  <c r="AV12623" i="4"/>
  <c r="BC12623" i="4" s="1"/>
  <c r="AT12623" i="4"/>
  <c r="BA12623" i="4" s="1"/>
  <c r="AV12571" i="4"/>
  <c r="BC12571" i="4" s="1"/>
  <c r="AT12571" i="4"/>
  <c r="BA12571" i="4" s="1"/>
  <c r="AV12555" i="4"/>
  <c r="BC12555" i="4" s="1"/>
  <c r="AT12555" i="4"/>
  <c r="BA12555" i="4" s="1"/>
  <c r="AV12500" i="4"/>
  <c r="BC12500" i="4" s="1"/>
  <c r="AT12500" i="4"/>
  <c r="BA12500" i="4" s="1"/>
  <c r="AV12484" i="4"/>
  <c r="BC12484" i="4" s="1"/>
  <c r="AT12484" i="4"/>
  <c r="BA12484" i="4" s="1"/>
  <c r="AV12431" i="4"/>
  <c r="BC12431" i="4" s="1"/>
  <c r="AT12431" i="4"/>
  <c r="BA12431" i="4" s="1"/>
  <c r="AV12397" i="4"/>
  <c r="BC12397" i="4" s="1"/>
  <c r="AT12397" i="4"/>
  <c r="BA12397" i="4" s="1"/>
  <c r="AV12319" i="4"/>
  <c r="BC12319" i="4" s="1"/>
  <c r="AT12319" i="4"/>
  <c r="BA12319" i="4" s="1"/>
  <c r="AV12068" i="4"/>
  <c r="BC12068" i="4" s="1"/>
  <c r="AT12068" i="4"/>
  <c r="BA12068" i="4" s="1"/>
  <c r="AV12014" i="4"/>
  <c r="BC12014" i="4" s="1"/>
  <c r="AT12014" i="4"/>
  <c r="BA12014" i="4" s="1"/>
  <c r="AT7322" i="4"/>
  <c r="BA7322" i="4" s="1"/>
  <c r="AV7322" i="4"/>
  <c r="BC7322" i="4" s="1"/>
  <c r="AT6848" i="4"/>
  <c r="BA6848" i="4" s="1"/>
  <c r="AV6848" i="4"/>
  <c r="BC6848" i="4" s="1"/>
  <c r="AT6832" i="4"/>
  <c r="BA6832" i="4" s="1"/>
  <c r="AV6832" i="4"/>
  <c r="BC6832" i="4" s="1"/>
  <c r="AT6816" i="4"/>
  <c r="BA6816" i="4" s="1"/>
  <c r="AV6816" i="4"/>
  <c r="BC6816" i="4" s="1"/>
  <c r="AT6800" i="4"/>
  <c r="BA6800" i="4" s="1"/>
  <c r="AV6800" i="4"/>
  <c r="BC6800" i="4" s="1"/>
  <c r="AT5146" i="4"/>
  <c r="BA5146" i="4" s="1"/>
  <c r="AV5146" i="4"/>
  <c r="BC5146" i="4" s="1"/>
  <c r="AT7321" i="4"/>
  <c r="BA7321" i="4" s="1"/>
  <c r="AV7321" i="4"/>
  <c r="BC7321" i="4" s="1"/>
  <c r="AT6839" i="4"/>
  <c r="BA6839" i="4" s="1"/>
  <c r="AV6839" i="4"/>
  <c r="BC6839" i="4" s="1"/>
  <c r="AT6823" i="4"/>
  <c r="BA6823" i="4" s="1"/>
  <c r="AV6823" i="4"/>
  <c r="BC6823" i="4" s="1"/>
  <c r="AT6807" i="4"/>
  <c r="BA6807" i="4" s="1"/>
  <c r="AV6807" i="4"/>
  <c r="BC6807" i="4" s="1"/>
  <c r="AT6791" i="4"/>
  <c r="BA6791" i="4" s="1"/>
  <c r="AV6791" i="4"/>
  <c r="BC6791" i="4" s="1"/>
  <c r="AT5360" i="4"/>
  <c r="BA5360" i="4" s="1"/>
  <c r="AV5360" i="4"/>
  <c r="BC5360" i="4" s="1"/>
  <c r="AV4543" i="4"/>
  <c r="BC4543" i="4" s="1"/>
  <c r="AT4543" i="4"/>
  <c r="BA4543" i="4" s="1"/>
  <c r="AT6842" i="4"/>
  <c r="BA6842" i="4" s="1"/>
  <c r="AV6842" i="4"/>
  <c r="BC6842" i="4" s="1"/>
  <c r="AT6826" i="4"/>
  <c r="BA6826" i="4" s="1"/>
  <c r="AV6826" i="4"/>
  <c r="BC6826" i="4" s="1"/>
  <c r="AT6810" i="4"/>
  <c r="BA6810" i="4" s="1"/>
  <c r="AV6810" i="4"/>
  <c r="BC6810" i="4" s="1"/>
  <c r="AT6794" i="4"/>
  <c r="BA6794" i="4" s="1"/>
  <c r="AV6794" i="4"/>
  <c r="BC6794" i="4" s="1"/>
  <c r="AT5888" i="4"/>
  <c r="BA5888" i="4" s="1"/>
  <c r="AV5888" i="4"/>
  <c r="BC5888" i="4" s="1"/>
  <c r="AT5151" i="4"/>
  <c r="BA5151" i="4" s="1"/>
  <c r="AV5151" i="4"/>
  <c r="BC5151" i="4" s="1"/>
  <c r="AT6853" i="4"/>
  <c r="BA6853" i="4" s="1"/>
  <c r="AV6853" i="4"/>
  <c r="BC6853" i="4" s="1"/>
  <c r="AT6837" i="4"/>
  <c r="BA6837" i="4" s="1"/>
  <c r="AV6837" i="4"/>
  <c r="BC6837" i="4" s="1"/>
  <c r="AT6821" i="4"/>
  <c r="BA6821" i="4" s="1"/>
  <c r="AV6821" i="4"/>
  <c r="BC6821" i="4" s="1"/>
  <c r="AT6805" i="4"/>
  <c r="BA6805" i="4" s="1"/>
  <c r="AV6805" i="4"/>
  <c r="BC6805" i="4" s="1"/>
  <c r="AT6789" i="4"/>
  <c r="BA6789" i="4" s="1"/>
  <c r="AV6789" i="4"/>
  <c r="BC6789" i="4" s="1"/>
  <c r="AT5150" i="4"/>
  <c r="BA5150" i="4" s="1"/>
  <c r="AV5150" i="4"/>
  <c r="BC5150" i="4" s="1"/>
  <c r="AT5203" i="4"/>
  <c r="BA5203" i="4" s="1"/>
  <c r="AV5203" i="4"/>
  <c r="BC5203" i="4" s="1"/>
  <c r="AT5141" i="4"/>
  <c r="BA5141" i="4" s="1"/>
  <c r="AV5141" i="4"/>
  <c r="BC5141" i="4" s="1"/>
  <c r="AV4544" i="4"/>
  <c r="BC4544" i="4" s="1"/>
  <c r="AT4544" i="4"/>
  <c r="BA4544" i="4" s="1"/>
  <c r="AT3305" i="4"/>
  <c r="BA3305" i="4" s="1"/>
  <c r="AV3305" i="4"/>
  <c r="BC3305" i="4" s="1"/>
  <c r="AT2495" i="4"/>
  <c r="BA2495" i="4" s="1"/>
  <c r="AV2495" i="4"/>
  <c r="BC2495" i="4" s="1"/>
  <c r="AT3287" i="4"/>
  <c r="BA3287" i="4" s="1"/>
  <c r="AV3287" i="4"/>
  <c r="BC3287" i="4" s="1"/>
  <c r="AT2436" i="4"/>
  <c r="BA2436" i="4" s="1"/>
  <c r="AV2436" i="4"/>
  <c r="BC2436" i="4" s="1"/>
  <c r="AT3232" i="4"/>
  <c r="BA3232" i="4" s="1"/>
  <c r="AV3232" i="4"/>
  <c r="BC3232" i="4" s="1"/>
  <c r="AV4845" i="4"/>
  <c r="BC4845" i="4" s="1"/>
  <c r="AT4845" i="4"/>
  <c r="BA4845" i="4" s="1"/>
  <c r="AT2614" i="4"/>
  <c r="BA2614" i="4" s="1"/>
  <c r="AV2614" i="4"/>
  <c r="BC2614" i="4" s="1"/>
  <c r="AV1812" i="4"/>
  <c r="BC1812" i="4" s="1"/>
  <c r="AT1812" i="4"/>
  <c r="BA1812" i="4" s="1"/>
  <c r="AV1527" i="4"/>
  <c r="BC1527" i="4" s="1"/>
  <c r="AT1527" i="4"/>
  <c r="BA1527" i="4" s="1"/>
  <c r="AT1133" i="4"/>
  <c r="BA1133" i="4" s="1"/>
  <c r="AV1133" i="4"/>
  <c r="BC1133" i="4" s="1"/>
  <c r="AV936" i="4"/>
  <c r="BC936" i="4" s="1"/>
  <c r="AT936" i="4"/>
  <c r="BA936" i="4" s="1"/>
  <c r="AT668" i="4"/>
  <c r="BA668" i="4" s="1"/>
  <c r="AV668" i="4"/>
  <c r="BC668" i="4" s="1"/>
  <c r="AV1811" i="4"/>
  <c r="BC1811" i="4" s="1"/>
  <c r="AT1811" i="4"/>
  <c r="BA1811" i="4" s="1"/>
  <c r="AV1332" i="4"/>
  <c r="BC1332" i="4" s="1"/>
  <c r="AT1332" i="4"/>
  <c r="BA1332" i="4" s="1"/>
  <c r="AT999" i="4"/>
  <c r="BA999" i="4" s="1"/>
  <c r="AV999" i="4"/>
  <c r="BC999" i="4" s="1"/>
  <c r="AT694" i="4"/>
  <c r="BA694" i="4" s="1"/>
  <c r="AV694" i="4"/>
  <c r="BC694" i="4" s="1"/>
  <c r="AV1940" i="4"/>
  <c r="BC1940" i="4" s="1"/>
  <c r="AT1940" i="4"/>
  <c r="BA1940" i="4" s="1"/>
  <c r="AV1655" i="4"/>
  <c r="BC1655" i="4" s="1"/>
  <c r="AT1655" i="4"/>
  <c r="BA1655" i="4" s="1"/>
  <c r="AV1331" i="4"/>
  <c r="BC1331" i="4" s="1"/>
  <c r="AT1331" i="4"/>
  <c r="BA1331" i="4" s="1"/>
  <c r="AV938" i="4"/>
  <c r="BC938" i="4" s="1"/>
  <c r="AT938" i="4"/>
  <c r="BA938" i="4" s="1"/>
  <c r="AT693" i="4"/>
  <c r="BA693" i="4" s="1"/>
  <c r="AV693" i="4"/>
  <c r="BC693" i="4" s="1"/>
  <c r="AV1931" i="4"/>
  <c r="BC1931" i="4" s="1"/>
  <c r="AT1931" i="4"/>
  <c r="BA1931" i="4" s="1"/>
  <c r="AV1334" i="4"/>
  <c r="BC1334" i="4" s="1"/>
  <c r="AT1334" i="4"/>
  <c r="BA1334" i="4" s="1"/>
  <c r="AT1039" i="4"/>
  <c r="BA1039" i="4" s="1"/>
  <c r="AV1039" i="4"/>
  <c r="BC1039" i="4" s="1"/>
  <c r="AV933" i="4"/>
  <c r="BC933" i="4" s="1"/>
  <c r="AT933" i="4"/>
  <c r="BA933" i="4" s="1"/>
  <c r="AV510" i="4"/>
  <c r="BC510" i="4" s="1"/>
  <c r="AT510" i="4"/>
  <c r="BA510" i="4" s="1"/>
  <c r="AT438" i="4"/>
  <c r="BA438" i="4" s="1"/>
  <c r="AV438" i="4"/>
  <c r="BC438" i="4" s="1"/>
  <c r="AT35851" i="4"/>
  <c r="BA35851" i="4" s="1"/>
  <c r="AV35851" i="4"/>
  <c r="BC35851" i="4" s="1"/>
  <c r="AT35340" i="4"/>
  <c r="BA35340" i="4" s="1"/>
  <c r="AV35340" i="4"/>
  <c r="BC35340" i="4" s="1"/>
  <c r="AT35324" i="4"/>
  <c r="BA35324" i="4" s="1"/>
  <c r="AV35324" i="4"/>
  <c r="BC35324" i="4" s="1"/>
  <c r="AT35308" i="4"/>
  <c r="BA35308" i="4" s="1"/>
  <c r="AV35308" i="4"/>
  <c r="BC35308" i="4" s="1"/>
  <c r="AT35292" i="4"/>
  <c r="BA35292" i="4" s="1"/>
  <c r="AV35292" i="4"/>
  <c r="BC35292" i="4" s="1"/>
  <c r="AT35276" i="4"/>
  <c r="BA35276" i="4" s="1"/>
  <c r="AV35276" i="4"/>
  <c r="BC35276" i="4" s="1"/>
  <c r="AT35260" i="4"/>
  <c r="BA35260" i="4" s="1"/>
  <c r="AV35260" i="4"/>
  <c r="BC35260" i="4" s="1"/>
  <c r="AT35244" i="4"/>
  <c r="BA35244" i="4" s="1"/>
  <c r="AV35244" i="4"/>
  <c r="BC35244" i="4" s="1"/>
  <c r="AT35226" i="4"/>
  <c r="BA35226" i="4" s="1"/>
  <c r="AV35226" i="4"/>
  <c r="BC35226" i="4" s="1"/>
  <c r="AT34811" i="4"/>
  <c r="BA34811" i="4" s="1"/>
  <c r="AV34811" i="4"/>
  <c r="BC34811" i="4" s="1"/>
  <c r="AT34795" i="4"/>
  <c r="BA34795" i="4" s="1"/>
  <c r="AV34795" i="4"/>
  <c r="BC34795" i="4" s="1"/>
  <c r="AT34775" i="4"/>
  <c r="BA34775" i="4" s="1"/>
  <c r="AV34775" i="4"/>
  <c r="BC34775" i="4" s="1"/>
  <c r="AT34626" i="4"/>
  <c r="BA34626" i="4" s="1"/>
  <c r="AV34626" i="4"/>
  <c r="BC34626" i="4" s="1"/>
  <c r="AT34610" i="4"/>
  <c r="BA34610" i="4" s="1"/>
  <c r="AV34610" i="4"/>
  <c r="BC34610" i="4" s="1"/>
  <c r="AT34594" i="4"/>
  <c r="BA34594" i="4" s="1"/>
  <c r="AV34594" i="4"/>
  <c r="BC34594" i="4" s="1"/>
  <c r="AT34578" i="4"/>
  <c r="BA34578" i="4" s="1"/>
  <c r="AV34578" i="4"/>
  <c r="BC34578" i="4" s="1"/>
  <c r="AT36481" i="4"/>
  <c r="BA36481" i="4" s="1"/>
  <c r="AV36481" i="4"/>
  <c r="BC36481" i="4" s="1"/>
  <c r="AT35765" i="4"/>
  <c r="BA35765" i="4" s="1"/>
  <c r="AV35765" i="4"/>
  <c r="BC35765" i="4" s="1"/>
  <c r="AT35327" i="4"/>
  <c r="BA35327" i="4" s="1"/>
  <c r="AV35327" i="4"/>
  <c r="BC35327" i="4" s="1"/>
  <c r="AT35311" i="4"/>
  <c r="BA35311" i="4" s="1"/>
  <c r="AV35311" i="4"/>
  <c r="BC35311" i="4" s="1"/>
  <c r="AT35295" i="4"/>
  <c r="BA35295" i="4" s="1"/>
  <c r="AV35295" i="4"/>
  <c r="BC35295" i="4" s="1"/>
  <c r="AT35279" i="4"/>
  <c r="BA35279" i="4" s="1"/>
  <c r="AV35279" i="4"/>
  <c r="BC35279" i="4" s="1"/>
  <c r="AT35263" i="4"/>
  <c r="BA35263" i="4" s="1"/>
  <c r="AV35263" i="4"/>
  <c r="BC35263" i="4" s="1"/>
  <c r="AT35247" i="4"/>
  <c r="BA35247" i="4" s="1"/>
  <c r="AV35247" i="4"/>
  <c r="BC35247" i="4" s="1"/>
  <c r="AT35230" i="4"/>
  <c r="BA35230" i="4" s="1"/>
  <c r="AV35230" i="4"/>
  <c r="BC35230" i="4" s="1"/>
  <c r="AT35213" i="4"/>
  <c r="BA35213" i="4" s="1"/>
  <c r="AV35213" i="4"/>
  <c r="BC35213" i="4" s="1"/>
  <c r="AT34798" i="4"/>
  <c r="BA34798" i="4" s="1"/>
  <c r="AV34798" i="4"/>
  <c r="BC34798" i="4" s="1"/>
  <c r="AT34778" i="4"/>
  <c r="BA34778" i="4" s="1"/>
  <c r="AV34778" i="4"/>
  <c r="BC34778" i="4" s="1"/>
  <c r="AT34629" i="4"/>
  <c r="BA34629" i="4" s="1"/>
  <c r="AV34629" i="4"/>
  <c r="BC34629" i="4" s="1"/>
  <c r="AT34613" i="4"/>
  <c r="BA34613" i="4" s="1"/>
  <c r="AV34613" i="4"/>
  <c r="BC34613" i="4" s="1"/>
  <c r="AT34597" i="4"/>
  <c r="BA34597" i="4" s="1"/>
  <c r="AV34597" i="4"/>
  <c r="BC34597" i="4" s="1"/>
  <c r="AT34581" i="4"/>
  <c r="BA34581" i="4" s="1"/>
  <c r="AV34581" i="4"/>
  <c r="BC34581" i="4" s="1"/>
  <c r="AT35853" i="4"/>
  <c r="BA35853" i="4" s="1"/>
  <c r="AV35853" i="4"/>
  <c r="BC35853" i="4" s="1"/>
  <c r="AT35338" i="4"/>
  <c r="BA35338" i="4" s="1"/>
  <c r="AV35338" i="4"/>
  <c r="BC35338" i="4" s="1"/>
  <c r="AT35322" i="4"/>
  <c r="BA35322" i="4" s="1"/>
  <c r="AV35322" i="4"/>
  <c r="BC35322" i="4" s="1"/>
  <c r="AT35306" i="4"/>
  <c r="BA35306" i="4" s="1"/>
  <c r="AV35306" i="4"/>
  <c r="BC35306" i="4" s="1"/>
  <c r="AT35290" i="4"/>
  <c r="BA35290" i="4" s="1"/>
  <c r="AV35290" i="4"/>
  <c r="BC35290" i="4" s="1"/>
  <c r="AT35274" i="4"/>
  <c r="BA35274" i="4" s="1"/>
  <c r="AV35274" i="4"/>
  <c r="BC35274" i="4" s="1"/>
  <c r="AT35258" i="4"/>
  <c r="BA35258" i="4" s="1"/>
  <c r="AV35258" i="4"/>
  <c r="BC35258" i="4" s="1"/>
  <c r="AT35242" i="4"/>
  <c r="BA35242" i="4" s="1"/>
  <c r="AV35242" i="4"/>
  <c r="BC35242" i="4" s="1"/>
  <c r="AT35229" i="4"/>
  <c r="BA35229" i="4" s="1"/>
  <c r="AV35229" i="4"/>
  <c r="BC35229" i="4" s="1"/>
  <c r="AT34813" i="4"/>
  <c r="BA34813" i="4" s="1"/>
  <c r="AV34813" i="4"/>
  <c r="BC34813" i="4" s="1"/>
  <c r="AT34797" i="4"/>
  <c r="BA34797" i="4" s="1"/>
  <c r="AV34797" i="4"/>
  <c r="BC34797" i="4" s="1"/>
  <c r="AT34781" i="4"/>
  <c r="BA34781" i="4" s="1"/>
  <c r="AV34781" i="4"/>
  <c r="BC34781" i="4" s="1"/>
  <c r="AT34632" i="4"/>
  <c r="BA34632" i="4" s="1"/>
  <c r="AV34632" i="4"/>
  <c r="BC34632" i="4" s="1"/>
  <c r="AT34616" i="4"/>
  <c r="BA34616" i="4" s="1"/>
  <c r="AV34616" i="4"/>
  <c r="BC34616" i="4" s="1"/>
  <c r="AT34600" i="4"/>
  <c r="BA34600" i="4" s="1"/>
  <c r="AV34600" i="4"/>
  <c r="BC34600" i="4" s="1"/>
  <c r="AT34584" i="4"/>
  <c r="BA34584" i="4" s="1"/>
  <c r="AV34584" i="4"/>
  <c r="BC34584" i="4" s="1"/>
  <c r="AT35852" i="4"/>
  <c r="BA35852" i="4" s="1"/>
  <c r="AV35852" i="4"/>
  <c r="BC35852" i="4" s="1"/>
  <c r="AT35750" i="4"/>
  <c r="BA35750" i="4" s="1"/>
  <c r="AV35750" i="4"/>
  <c r="BC35750" i="4" s="1"/>
  <c r="AT35329" i="4"/>
  <c r="BA35329" i="4" s="1"/>
  <c r="AV35329" i="4"/>
  <c r="BC35329" i="4" s="1"/>
  <c r="AT35313" i="4"/>
  <c r="BA35313" i="4" s="1"/>
  <c r="AV35313" i="4"/>
  <c r="BC35313" i="4" s="1"/>
  <c r="AT35297" i="4"/>
  <c r="BA35297" i="4" s="1"/>
  <c r="AV35297" i="4"/>
  <c r="BC35297" i="4" s="1"/>
  <c r="AT35281" i="4"/>
  <c r="BA35281" i="4" s="1"/>
  <c r="AV35281" i="4"/>
  <c r="BC35281" i="4" s="1"/>
  <c r="AT35265" i="4"/>
  <c r="BA35265" i="4" s="1"/>
  <c r="AV35265" i="4"/>
  <c r="BC35265" i="4" s="1"/>
  <c r="AT35249" i="4"/>
  <c r="BA35249" i="4" s="1"/>
  <c r="AV35249" i="4"/>
  <c r="BC35249" i="4" s="1"/>
  <c r="AT35232" i="4"/>
  <c r="BA35232" i="4" s="1"/>
  <c r="AV35232" i="4"/>
  <c r="BC35232" i="4" s="1"/>
  <c r="AT35219" i="4"/>
  <c r="BA35219" i="4" s="1"/>
  <c r="AV35219" i="4"/>
  <c r="BC35219" i="4" s="1"/>
  <c r="AT34804" i="4"/>
  <c r="BA34804" i="4" s="1"/>
  <c r="AV34804" i="4"/>
  <c r="BC34804" i="4" s="1"/>
  <c r="AT34788" i="4"/>
  <c r="BA34788" i="4" s="1"/>
  <c r="AV34788" i="4"/>
  <c r="BC34788" i="4" s="1"/>
  <c r="AT34772" i="4"/>
  <c r="BA34772" i="4" s="1"/>
  <c r="AV34772" i="4"/>
  <c r="BC34772" i="4" s="1"/>
  <c r="AT34623" i="4"/>
  <c r="BA34623" i="4" s="1"/>
  <c r="AV34623" i="4"/>
  <c r="BC34623" i="4" s="1"/>
  <c r="AT34607" i="4"/>
  <c r="BA34607" i="4" s="1"/>
  <c r="AV34607" i="4"/>
  <c r="BC34607" i="4" s="1"/>
  <c r="AT34591" i="4"/>
  <c r="BA34591" i="4" s="1"/>
  <c r="AV34591" i="4"/>
  <c r="BC34591" i="4" s="1"/>
  <c r="AT34575" i="4"/>
  <c r="BA34575" i="4" s="1"/>
  <c r="AV34575" i="4"/>
  <c r="BC34575" i="4" s="1"/>
  <c r="AV32001" i="4"/>
  <c r="BC32001" i="4" s="1"/>
  <c r="AT32001" i="4"/>
  <c r="BA32001" i="4" s="1"/>
  <c r="AV31165" i="4"/>
  <c r="BC31165" i="4" s="1"/>
  <c r="AT31165" i="4"/>
  <c r="BA31165" i="4" s="1"/>
  <c r="AT29242" i="4"/>
  <c r="BA29242" i="4" s="1"/>
  <c r="AV29242" i="4"/>
  <c r="BC29242" i="4" s="1"/>
  <c r="AT27030" i="4"/>
  <c r="BA27030" i="4" s="1"/>
  <c r="AV27030" i="4"/>
  <c r="BC27030" i="4" s="1"/>
  <c r="AT34329" i="4"/>
  <c r="BA34329" i="4" s="1"/>
  <c r="AV34329" i="4"/>
  <c r="BC34329" i="4" s="1"/>
  <c r="AV32217" i="4"/>
  <c r="BC32217" i="4" s="1"/>
  <c r="AT32217" i="4"/>
  <c r="BA32217" i="4" s="1"/>
  <c r="AV31205" i="4"/>
  <c r="BC31205" i="4" s="1"/>
  <c r="AT31205" i="4"/>
  <c r="BA31205" i="4" s="1"/>
  <c r="AV30566" i="4"/>
  <c r="BC30566" i="4" s="1"/>
  <c r="AT30566" i="4"/>
  <c r="BA30566" i="4" s="1"/>
  <c r="AT34340" i="4"/>
  <c r="BA34340" i="4" s="1"/>
  <c r="AV34340" i="4"/>
  <c r="BC34340" i="4" s="1"/>
  <c r="AV32481" i="4"/>
  <c r="BC32481" i="4" s="1"/>
  <c r="AT32481" i="4"/>
  <c r="BA32481" i="4" s="1"/>
  <c r="AV31259" i="4"/>
  <c r="BC31259" i="4" s="1"/>
  <c r="AT31259" i="4"/>
  <c r="BA31259" i="4" s="1"/>
  <c r="AV31167" i="4"/>
  <c r="BC31167" i="4" s="1"/>
  <c r="AT31167" i="4"/>
  <c r="BA31167" i="4" s="1"/>
  <c r="AV30705" i="4"/>
  <c r="BC30705" i="4" s="1"/>
  <c r="AT30705" i="4"/>
  <c r="BA30705" i="4" s="1"/>
  <c r="AT29917" i="4"/>
  <c r="BA29917" i="4" s="1"/>
  <c r="AV29917" i="4"/>
  <c r="BC29917" i="4" s="1"/>
  <c r="AT34343" i="4"/>
  <c r="BA34343" i="4" s="1"/>
  <c r="AV34343" i="4"/>
  <c r="BC34343" i="4" s="1"/>
  <c r="AT34327" i="4"/>
  <c r="BA34327" i="4" s="1"/>
  <c r="AV34327" i="4"/>
  <c r="BC34327" i="4" s="1"/>
  <c r="AV31234" i="4"/>
  <c r="BC31234" i="4" s="1"/>
  <c r="AT31234" i="4"/>
  <c r="BA31234" i="4" s="1"/>
  <c r="AV30564" i="4"/>
  <c r="BC30564" i="4" s="1"/>
  <c r="AT30564" i="4"/>
  <c r="BA30564" i="4" s="1"/>
  <c r="AT29933" i="4"/>
  <c r="BA29933" i="4" s="1"/>
  <c r="AV29933" i="4"/>
  <c r="BC29933" i="4" s="1"/>
  <c r="AT27265" i="4"/>
  <c r="BA27265" i="4" s="1"/>
  <c r="AV27265" i="4"/>
  <c r="BC27265" i="4" s="1"/>
  <c r="AT26396" i="4"/>
  <c r="BA26396" i="4" s="1"/>
  <c r="AV26396" i="4"/>
  <c r="BC26396" i="4" s="1"/>
  <c r="AT25023" i="4"/>
  <c r="BA25023" i="4" s="1"/>
  <c r="AV25023" i="4"/>
  <c r="BC25023" i="4" s="1"/>
  <c r="AT24566" i="4"/>
  <c r="BA24566" i="4" s="1"/>
  <c r="AV24566" i="4"/>
  <c r="BC24566" i="4" s="1"/>
  <c r="AT24305" i="4"/>
  <c r="BA24305" i="4" s="1"/>
  <c r="AV24305" i="4"/>
  <c r="BC24305" i="4" s="1"/>
  <c r="AT23454" i="4"/>
  <c r="BA23454" i="4" s="1"/>
  <c r="AV23454" i="4"/>
  <c r="BC23454" i="4" s="1"/>
  <c r="AT26508" i="4"/>
  <c r="BA26508" i="4" s="1"/>
  <c r="AV26508" i="4"/>
  <c r="BC26508" i="4" s="1"/>
  <c r="AT26135" i="4"/>
  <c r="BA26135" i="4" s="1"/>
  <c r="AV26135" i="4"/>
  <c r="BC26135" i="4" s="1"/>
  <c r="AT25018" i="4"/>
  <c r="BA25018" i="4" s="1"/>
  <c r="AV25018" i="4"/>
  <c r="BC25018" i="4" s="1"/>
  <c r="AT24312" i="4"/>
  <c r="BA24312" i="4" s="1"/>
  <c r="AV24312" i="4"/>
  <c r="BC24312" i="4" s="1"/>
  <c r="AT23461" i="4"/>
  <c r="BA23461" i="4" s="1"/>
  <c r="AV23461" i="4"/>
  <c r="BC23461" i="4" s="1"/>
  <c r="AT22506" i="4"/>
  <c r="BA22506" i="4" s="1"/>
  <c r="AV22506" i="4"/>
  <c r="BC22506" i="4" s="1"/>
  <c r="AT25642" i="4"/>
  <c r="BA25642" i="4" s="1"/>
  <c r="AV25642" i="4"/>
  <c r="BC25642" i="4" s="1"/>
  <c r="AT24560" i="4"/>
  <c r="BA24560" i="4" s="1"/>
  <c r="AV24560" i="4"/>
  <c r="BC24560" i="4" s="1"/>
  <c r="AT24067" i="4"/>
  <c r="BA24067" i="4" s="1"/>
  <c r="AV24067" i="4"/>
  <c r="BC24067" i="4" s="1"/>
  <c r="AT22588" i="4"/>
  <c r="BA22588" i="4" s="1"/>
  <c r="AV22588" i="4"/>
  <c r="BC22588" i="4" s="1"/>
  <c r="AT27029" i="4"/>
  <c r="BA27029" i="4" s="1"/>
  <c r="AV27029" i="4"/>
  <c r="BC27029" i="4" s="1"/>
  <c r="AT26501" i="4"/>
  <c r="BA26501" i="4" s="1"/>
  <c r="AV26501" i="4"/>
  <c r="BC26501" i="4" s="1"/>
  <c r="AT25020" i="4"/>
  <c r="BA25020" i="4" s="1"/>
  <c r="AV25020" i="4"/>
  <c r="BC25020" i="4" s="1"/>
  <c r="AT24310" i="4"/>
  <c r="BA24310" i="4" s="1"/>
  <c r="AV24310" i="4"/>
  <c r="BC24310" i="4" s="1"/>
  <c r="AT23874" i="4"/>
  <c r="BA23874" i="4" s="1"/>
  <c r="AV23874" i="4"/>
  <c r="BC23874" i="4" s="1"/>
  <c r="AT22587" i="4"/>
  <c r="BA22587" i="4" s="1"/>
  <c r="AV22587" i="4"/>
  <c r="BC22587" i="4" s="1"/>
  <c r="AT21146" i="4"/>
  <c r="BA21146" i="4" s="1"/>
  <c r="AV21146" i="4"/>
  <c r="BC21146" i="4" s="1"/>
  <c r="AT20500" i="4"/>
  <c r="BA20500" i="4" s="1"/>
  <c r="AV20500" i="4"/>
  <c r="BC20500" i="4" s="1"/>
  <c r="AT18814" i="4"/>
  <c r="BA18814" i="4" s="1"/>
  <c r="AV18814" i="4"/>
  <c r="BC18814" i="4" s="1"/>
  <c r="AT17701" i="4"/>
  <c r="BA17701" i="4" s="1"/>
  <c r="AV17701" i="4"/>
  <c r="BC17701" i="4" s="1"/>
  <c r="AT17048" i="4"/>
  <c r="BA17048" i="4" s="1"/>
  <c r="AV17048" i="4"/>
  <c r="BC17048" i="4" s="1"/>
  <c r="AT15651" i="4"/>
  <c r="BA15651" i="4" s="1"/>
  <c r="AV15651" i="4"/>
  <c r="BC15651" i="4" s="1"/>
  <c r="AT15029" i="4"/>
  <c r="BA15029" i="4" s="1"/>
  <c r="AV15029" i="4"/>
  <c r="BC15029" i="4" s="1"/>
  <c r="AT21149" i="4"/>
  <c r="BA21149" i="4" s="1"/>
  <c r="AV21149" i="4"/>
  <c r="BC21149" i="4" s="1"/>
  <c r="AT20705" i="4"/>
  <c r="BA20705" i="4" s="1"/>
  <c r="AV20705" i="4"/>
  <c r="BC20705" i="4" s="1"/>
  <c r="AT18551" i="4"/>
  <c r="BA18551" i="4" s="1"/>
  <c r="AV18551" i="4"/>
  <c r="BC18551" i="4" s="1"/>
  <c r="AT17462" i="4"/>
  <c r="BA17462" i="4" s="1"/>
  <c r="AV17462" i="4"/>
  <c r="BC17462" i="4" s="1"/>
  <c r="AT21338" i="4"/>
  <c r="BA21338" i="4" s="1"/>
  <c r="AV21338" i="4"/>
  <c r="BC21338" i="4" s="1"/>
  <c r="AT20912" i="4"/>
  <c r="BA20912" i="4" s="1"/>
  <c r="AV20912" i="4"/>
  <c r="BC20912" i="4" s="1"/>
  <c r="AT19597" i="4"/>
  <c r="BA19597" i="4" s="1"/>
  <c r="AV19597" i="4"/>
  <c r="BC19597" i="4" s="1"/>
  <c r="AT17747" i="4"/>
  <c r="BA17747" i="4" s="1"/>
  <c r="AV17747" i="4"/>
  <c r="BC17747" i="4" s="1"/>
  <c r="AT15283" i="4"/>
  <c r="BA15283" i="4" s="1"/>
  <c r="AV15283" i="4"/>
  <c r="BC15283" i="4" s="1"/>
  <c r="AT21147" i="4"/>
  <c r="BA21147" i="4" s="1"/>
  <c r="AV21147" i="4"/>
  <c r="BC21147" i="4" s="1"/>
  <c r="AT20282" i="4"/>
  <c r="BA20282" i="4" s="1"/>
  <c r="AV20282" i="4"/>
  <c r="BC20282" i="4" s="1"/>
  <c r="AT19064" i="4"/>
  <c r="BA19064" i="4" s="1"/>
  <c r="AV19064" i="4"/>
  <c r="BC19064" i="4" s="1"/>
  <c r="AT17700" i="4"/>
  <c r="BA17700" i="4" s="1"/>
  <c r="AV17700" i="4"/>
  <c r="BC17700" i="4" s="1"/>
  <c r="AT15652" i="4"/>
  <c r="BA15652" i="4" s="1"/>
  <c r="AV15652" i="4"/>
  <c r="BC15652" i="4" s="1"/>
  <c r="AT14443" i="4"/>
  <c r="BA14443" i="4" s="1"/>
  <c r="AV14443" i="4"/>
  <c r="BC14443" i="4" s="1"/>
  <c r="AV12379" i="4"/>
  <c r="BC12379" i="4" s="1"/>
  <c r="AT12379" i="4"/>
  <c r="BA12379" i="4" s="1"/>
  <c r="AV12345" i="4"/>
  <c r="BC12345" i="4" s="1"/>
  <c r="AT12345" i="4"/>
  <c r="BA12345" i="4" s="1"/>
  <c r="AV12332" i="4"/>
  <c r="BC12332" i="4" s="1"/>
  <c r="AT12332" i="4"/>
  <c r="BA12332" i="4" s="1"/>
  <c r="AV12314" i="4"/>
  <c r="BC12314" i="4" s="1"/>
  <c r="AT12314" i="4"/>
  <c r="BA12314" i="4" s="1"/>
  <c r="AV12195" i="4"/>
  <c r="BC12195" i="4" s="1"/>
  <c r="AT12195" i="4"/>
  <c r="BA12195" i="4" s="1"/>
  <c r="AV12108" i="4"/>
  <c r="BC12108" i="4" s="1"/>
  <c r="AT12108" i="4"/>
  <c r="BA12108" i="4" s="1"/>
  <c r="AV13651" i="4"/>
  <c r="BC13651" i="4" s="1"/>
  <c r="AT13651" i="4"/>
  <c r="BA13651" i="4" s="1"/>
  <c r="AV12362" i="4"/>
  <c r="BC12362" i="4" s="1"/>
  <c r="AT12362" i="4"/>
  <c r="BA12362" i="4" s="1"/>
  <c r="AV12317" i="4"/>
  <c r="BC12317" i="4" s="1"/>
  <c r="AT12317" i="4"/>
  <c r="BA12317" i="4" s="1"/>
  <c r="AV12207" i="4"/>
  <c r="BC12207" i="4" s="1"/>
  <c r="AT12207" i="4"/>
  <c r="BA12207" i="4" s="1"/>
  <c r="AV12173" i="4"/>
  <c r="BC12173" i="4" s="1"/>
  <c r="AT12173" i="4"/>
  <c r="BA12173" i="4" s="1"/>
  <c r="AV12375" i="4"/>
  <c r="BC12375" i="4" s="1"/>
  <c r="AT12375" i="4"/>
  <c r="BA12375" i="4" s="1"/>
  <c r="AV12343" i="4"/>
  <c r="BC12343" i="4" s="1"/>
  <c r="AT12343" i="4"/>
  <c r="BA12343" i="4" s="1"/>
  <c r="AV12316" i="4"/>
  <c r="BC12316" i="4" s="1"/>
  <c r="AT12316" i="4"/>
  <c r="BA12316" i="4" s="1"/>
  <c r="AV12197" i="4"/>
  <c r="BC12197" i="4" s="1"/>
  <c r="AT12197" i="4"/>
  <c r="BA12197" i="4" s="1"/>
  <c r="AV12026" i="4"/>
  <c r="BC12026" i="4" s="1"/>
  <c r="AT12026" i="4"/>
  <c r="BA12026" i="4" s="1"/>
  <c r="AV12381" i="4"/>
  <c r="BC12381" i="4" s="1"/>
  <c r="AT12381" i="4"/>
  <c r="BA12381" i="4" s="1"/>
  <c r="AV12367" i="4"/>
  <c r="BC12367" i="4" s="1"/>
  <c r="AT12367" i="4"/>
  <c r="BA12367" i="4" s="1"/>
  <c r="AV12341" i="4"/>
  <c r="BC12341" i="4" s="1"/>
  <c r="AT12341" i="4"/>
  <c r="BA12341" i="4" s="1"/>
  <c r="AV12307" i="4"/>
  <c r="BC12307" i="4" s="1"/>
  <c r="AT12307" i="4"/>
  <c r="BA12307" i="4" s="1"/>
  <c r="AV12201" i="4"/>
  <c r="BC12201" i="4" s="1"/>
  <c r="AT12201" i="4"/>
  <c r="BA12201" i="4" s="1"/>
  <c r="AV12166" i="4"/>
  <c r="BC12166" i="4" s="1"/>
  <c r="AT12166" i="4"/>
  <c r="BA12166" i="4" s="1"/>
  <c r="AT36996" i="4"/>
  <c r="BA36996" i="4" s="1"/>
  <c r="AV36996" i="4"/>
  <c r="BC36996" i="4" s="1"/>
  <c r="AT36751" i="4"/>
  <c r="BA36751" i="4" s="1"/>
  <c r="AV36751" i="4"/>
  <c r="BC36751" i="4" s="1"/>
  <c r="AT36750" i="4"/>
  <c r="BA36750" i="4" s="1"/>
  <c r="AV36750" i="4"/>
  <c r="BC36750" i="4" s="1"/>
  <c r="AT36749" i="4"/>
  <c r="BA36749" i="4" s="1"/>
  <c r="AV36749" i="4"/>
  <c r="BC36749" i="4" s="1"/>
  <c r="AV32703" i="4"/>
  <c r="BC32703" i="4" s="1"/>
  <c r="AT32703" i="4"/>
  <c r="BA32703" i="4" s="1"/>
  <c r="AV32593" i="4"/>
  <c r="BC32593" i="4" s="1"/>
  <c r="AT32593" i="4"/>
  <c r="BA32593" i="4" s="1"/>
  <c r="AV32523" i="4"/>
  <c r="BC32523" i="4" s="1"/>
  <c r="AT32523" i="4"/>
  <c r="BA32523" i="4" s="1"/>
  <c r="AV31862" i="4"/>
  <c r="BC31862" i="4" s="1"/>
  <c r="AT31862" i="4"/>
  <c r="BA31862" i="4" s="1"/>
  <c r="AV31696" i="4"/>
  <c r="BC31696" i="4" s="1"/>
  <c r="AT31696" i="4"/>
  <c r="BA31696" i="4" s="1"/>
  <c r="AV31516" i="4"/>
  <c r="BC31516" i="4" s="1"/>
  <c r="AT31516" i="4"/>
  <c r="BA31516" i="4" s="1"/>
  <c r="AV31332" i="4"/>
  <c r="BC31332" i="4" s="1"/>
  <c r="AT31332" i="4"/>
  <c r="BA31332" i="4" s="1"/>
  <c r="AV31237" i="4"/>
  <c r="BC31237" i="4" s="1"/>
  <c r="AT31237" i="4"/>
  <c r="BA31237" i="4" s="1"/>
  <c r="AV31029" i="4"/>
  <c r="BC31029" i="4" s="1"/>
  <c r="AT31029" i="4"/>
  <c r="BA31029" i="4" s="1"/>
  <c r="AV30205" i="4"/>
  <c r="BC30205" i="4" s="1"/>
  <c r="AT30205" i="4"/>
  <c r="BA30205" i="4" s="1"/>
  <c r="AT30047" i="4"/>
  <c r="BA30047" i="4" s="1"/>
  <c r="AV30047" i="4"/>
  <c r="BC30047" i="4" s="1"/>
  <c r="AT30026" i="4"/>
  <c r="BA30026" i="4" s="1"/>
  <c r="AV30026" i="4"/>
  <c r="BC30026" i="4" s="1"/>
  <c r="AT29673" i="4"/>
  <c r="BA29673" i="4" s="1"/>
  <c r="AV29673" i="4"/>
  <c r="BC29673" i="4" s="1"/>
  <c r="AT29084" i="4"/>
  <c r="BA29084" i="4" s="1"/>
  <c r="AV29084" i="4"/>
  <c r="BC29084" i="4" s="1"/>
  <c r="AV28287" i="4"/>
  <c r="BC28287" i="4" s="1"/>
  <c r="AT28287" i="4"/>
  <c r="BA28287" i="4" s="1"/>
  <c r="AT27557" i="4"/>
  <c r="BA27557" i="4" s="1"/>
  <c r="AV27557" i="4"/>
  <c r="BC27557" i="4" s="1"/>
  <c r="AT27283" i="4"/>
  <c r="BA27283" i="4" s="1"/>
  <c r="AV27283" i="4"/>
  <c r="BC27283" i="4" s="1"/>
  <c r="AV32556" i="4"/>
  <c r="BC32556" i="4" s="1"/>
  <c r="AT32556" i="4"/>
  <c r="BA32556" i="4" s="1"/>
  <c r="AV32324" i="4"/>
  <c r="BC32324" i="4" s="1"/>
  <c r="AT32324" i="4"/>
  <c r="BA32324" i="4" s="1"/>
  <c r="AV31758" i="4"/>
  <c r="BC31758" i="4" s="1"/>
  <c r="AT31758" i="4"/>
  <c r="BA31758" i="4" s="1"/>
  <c r="AV31541" i="4"/>
  <c r="BC31541" i="4" s="1"/>
  <c r="AT31541" i="4"/>
  <c r="BA31541" i="4" s="1"/>
  <c r="AV31376" i="4"/>
  <c r="BC31376" i="4" s="1"/>
  <c r="AT31376" i="4"/>
  <c r="BA31376" i="4" s="1"/>
  <c r="AV31236" i="4"/>
  <c r="BC31236" i="4" s="1"/>
  <c r="AT31236" i="4"/>
  <c r="BA31236" i="4" s="1"/>
  <c r="AV31032" i="4"/>
  <c r="BC31032" i="4" s="1"/>
  <c r="AT31032" i="4"/>
  <c r="BA31032" i="4" s="1"/>
  <c r="AV30485" i="4"/>
  <c r="BC30485" i="4" s="1"/>
  <c r="AT30485" i="4"/>
  <c r="BA30485" i="4" s="1"/>
  <c r="AT30057" i="4"/>
  <c r="BA30057" i="4" s="1"/>
  <c r="AV30057" i="4"/>
  <c r="BC30057" i="4" s="1"/>
  <c r="AT30035" i="4"/>
  <c r="BA30035" i="4" s="1"/>
  <c r="AV30035" i="4"/>
  <c r="BC30035" i="4" s="1"/>
  <c r="AT29779" i="4"/>
  <c r="BA29779" i="4" s="1"/>
  <c r="AV29779" i="4"/>
  <c r="BC29779" i="4" s="1"/>
  <c r="AT29671" i="4"/>
  <c r="BA29671" i="4" s="1"/>
  <c r="AV29671" i="4"/>
  <c r="BC29671" i="4" s="1"/>
  <c r="AV28150" i="4"/>
  <c r="BC28150" i="4" s="1"/>
  <c r="AT28150" i="4"/>
  <c r="BA28150" i="4" s="1"/>
  <c r="AT27661" i="4"/>
  <c r="BA27661" i="4" s="1"/>
  <c r="AV27661" i="4"/>
  <c r="BC27661" i="4" s="1"/>
  <c r="AT27378" i="4"/>
  <c r="BA27378" i="4" s="1"/>
  <c r="AV27378" i="4"/>
  <c r="BC27378" i="4" s="1"/>
  <c r="AT27054" i="4"/>
  <c r="BA27054" i="4" s="1"/>
  <c r="AV27054" i="4"/>
  <c r="BC27054" i="4" s="1"/>
  <c r="AV32534" i="4"/>
  <c r="BC32534" i="4" s="1"/>
  <c r="AT32534" i="4"/>
  <c r="BA32534" i="4" s="1"/>
  <c r="AV32287" i="4"/>
  <c r="BC32287" i="4" s="1"/>
  <c r="AT32287" i="4"/>
  <c r="BA32287" i="4" s="1"/>
  <c r="AV31536" i="4"/>
  <c r="BC31536" i="4" s="1"/>
  <c r="AT31536" i="4"/>
  <c r="BA31536" i="4" s="1"/>
  <c r="AV31326" i="4"/>
  <c r="BC31326" i="4" s="1"/>
  <c r="AT31326" i="4"/>
  <c r="BA31326" i="4" s="1"/>
  <c r="AV31048" i="4"/>
  <c r="BC31048" i="4" s="1"/>
  <c r="AT31048" i="4"/>
  <c r="BA31048" i="4" s="1"/>
  <c r="AV30791" i="4"/>
  <c r="BC30791" i="4" s="1"/>
  <c r="AT30791" i="4"/>
  <c r="BA30791" i="4" s="1"/>
  <c r="AV30484" i="4"/>
  <c r="BC30484" i="4" s="1"/>
  <c r="AT30484" i="4"/>
  <c r="BA30484" i="4" s="1"/>
  <c r="AT30055" i="4"/>
  <c r="BA30055" i="4" s="1"/>
  <c r="AV30055" i="4"/>
  <c r="BC30055" i="4" s="1"/>
  <c r="AT30034" i="4"/>
  <c r="BA30034" i="4" s="1"/>
  <c r="AV30034" i="4"/>
  <c r="BC30034" i="4" s="1"/>
  <c r="AT29670" i="4"/>
  <c r="BA29670" i="4" s="1"/>
  <c r="AV29670" i="4"/>
  <c r="BC29670" i="4" s="1"/>
  <c r="AV28552" i="4"/>
  <c r="BC28552" i="4" s="1"/>
  <c r="AT28552" i="4"/>
  <c r="BA28552" i="4" s="1"/>
  <c r="AT27660" i="4"/>
  <c r="BA27660" i="4" s="1"/>
  <c r="AV27660" i="4"/>
  <c r="BC27660" i="4" s="1"/>
  <c r="AT27289" i="4"/>
  <c r="BA27289" i="4" s="1"/>
  <c r="AV27289" i="4"/>
  <c r="BC27289" i="4" s="1"/>
  <c r="AV32704" i="4"/>
  <c r="BC32704" i="4" s="1"/>
  <c r="AT32704" i="4"/>
  <c r="BA32704" i="4" s="1"/>
  <c r="AV32533" i="4"/>
  <c r="BC32533" i="4" s="1"/>
  <c r="AT32533" i="4"/>
  <c r="BA32533" i="4" s="1"/>
  <c r="AV32469" i="4"/>
  <c r="BC32469" i="4" s="1"/>
  <c r="AT32469" i="4"/>
  <c r="BA32469" i="4" s="1"/>
  <c r="AV31836" i="4"/>
  <c r="BC31836" i="4" s="1"/>
  <c r="AT31836" i="4"/>
  <c r="BA31836" i="4" s="1"/>
  <c r="AV31557" i="4"/>
  <c r="BC31557" i="4" s="1"/>
  <c r="AT31557" i="4"/>
  <c r="BA31557" i="4" s="1"/>
  <c r="AV31414" i="4"/>
  <c r="BC31414" i="4" s="1"/>
  <c r="AT31414" i="4"/>
  <c r="BA31414" i="4" s="1"/>
  <c r="AV31325" i="4"/>
  <c r="BC31325" i="4" s="1"/>
  <c r="AT31325" i="4"/>
  <c r="BA31325" i="4" s="1"/>
  <c r="AV31047" i="4"/>
  <c r="BC31047" i="4" s="1"/>
  <c r="AT31047" i="4"/>
  <c r="BA31047" i="4" s="1"/>
  <c r="AV30917" i="4"/>
  <c r="BC30917" i="4" s="1"/>
  <c r="AT30917" i="4"/>
  <c r="BA30917" i="4" s="1"/>
  <c r="AV30483" i="4"/>
  <c r="BC30483" i="4" s="1"/>
  <c r="AT30483" i="4"/>
  <c r="BA30483" i="4" s="1"/>
  <c r="AT30049" i="4"/>
  <c r="BA30049" i="4" s="1"/>
  <c r="AV30049" i="4"/>
  <c r="BC30049" i="4" s="1"/>
  <c r="AT30027" i="4"/>
  <c r="BA30027" i="4" s="1"/>
  <c r="AV30027" i="4"/>
  <c r="BC30027" i="4" s="1"/>
  <c r="AT29730" i="4"/>
  <c r="BA29730" i="4" s="1"/>
  <c r="AV29730" i="4"/>
  <c r="BC29730" i="4" s="1"/>
  <c r="AT29304" i="4"/>
  <c r="BA29304" i="4" s="1"/>
  <c r="AV29304" i="4"/>
  <c r="BC29304" i="4" s="1"/>
  <c r="AV28562" i="4"/>
  <c r="BC28562" i="4" s="1"/>
  <c r="AT28562" i="4"/>
  <c r="BA28562" i="4" s="1"/>
  <c r="AV28098" i="4"/>
  <c r="BC28098" i="4" s="1"/>
  <c r="AT28098" i="4"/>
  <c r="BA28098" i="4" s="1"/>
  <c r="AT27558" i="4"/>
  <c r="BA27558" i="4" s="1"/>
  <c r="AV27558" i="4"/>
  <c r="BC27558" i="4" s="1"/>
  <c r="AT27374" i="4"/>
  <c r="BA27374" i="4" s="1"/>
  <c r="AV27374" i="4"/>
  <c r="BC27374" i="4" s="1"/>
  <c r="AT26977" i="4"/>
  <c r="BA26977" i="4" s="1"/>
  <c r="AV26977" i="4"/>
  <c r="BC26977" i="4" s="1"/>
  <c r="AT30052" i="4"/>
  <c r="BA30052" i="4" s="1"/>
  <c r="AV30052" i="4"/>
  <c r="BC30052" i="4" s="1"/>
  <c r="AT30036" i="4"/>
  <c r="BA30036" i="4" s="1"/>
  <c r="AV30036" i="4"/>
  <c r="BC30036" i="4" s="1"/>
  <c r="AT29927" i="4"/>
  <c r="BA29927" i="4" s="1"/>
  <c r="AV29927" i="4"/>
  <c r="BC29927" i="4" s="1"/>
  <c r="AT29710" i="4"/>
  <c r="BA29710" i="4" s="1"/>
  <c r="AV29710" i="4"/>
  <c r="BC29710" i="4" s="1"/>
  <c r="AT29580" i="4"/>
  <c r="BA29580" i="4" s="1"/>
  <c r="AV29580" i="4"/>
  <c r="BC29580" i="4" s="1"/>
  <c r="AT29251" i="4"/>
  <c r="BA29251" i="4" s="1"/>
  <c r="AV29251" i="4"/>
  <c r="BC29251" i="4" s="1"/>
  <c r="AV28595" i="4"/>
  <c r="BC28595" i="4" s="1"/>
  <c r="AT28595" i="4"/>
  <c r="BA28595" i="4" s="1"/>
  <c r="AV28480" i="4"/>
  <c r="BC28480" i="4" s="1"/>
  <c r="AT28480" i="4"/>
  <c r="BA28480" i="4" s="1"/>
  <c r="AT27888" i="4"/>
  <c r="BA27888" i="4" s="1"/>
  <c r="AV27888" i="4"/>
  <c r="BC27888" i="4" s="1"/>
  <c r="AT27594" i="4"/>
  <c r="BA27594" i="4" s="1"/>
  <c r="AV27594" i="4"/>
  <c r="BC27594" i="4" s="1"/>
  <c r="AT27383" i="4"/>
  <c r="BA27383" i="4" s="1"/>
  <c r="AV27383" i="4"/>
  <c r="BC27383" i="4" s="1"/>
  <c r="AT27367" i="4"/>
  <c r="BA27367" i="4" s="1"/>
  <c r="AV27367" i="4"/>
  <c r="BC27367" i="4" s="1"/>
  <c r="AT26829" i="4"/>
  <c r="BA26829" i="4" s="1"/>
  <c r="AV26829" i="4"/>
  <c r="BC26829" i="4" s="1"/>
  <c r="AT26252" i="4"/>
  <c r="BA26252" i="4" s="1"/>
  <c r="AV26252" i="4"/>
  <c r="BC26252" i="4" s="1"/>
  <c r="AT26184" i="4"/>
  <c r="BA26184" i="4" s="1"/>
  <c r="AV26184" i="4"/>
  <c r="BC26184" i="4" s="1"/>
  <c r="AT26032" i="4"/>
  <c r="BA26032" i="4" s="1"/>
  <c r="AV26032" i="4"/>
  <c r="BC26032" i="4" s="1"/>
  <c r="AT25666" i="4"/>
  <c r="BA25666" i="4" s="1"/>
  <c r="AV25666" i="4"/>
  <c r="BC25666" i="4" s="1"/>
  <c r="AT25476" i="4"/>
  <c r="BA25476" i="4" s="1"/>
  <c r="AV25476" i="4"/>
  <c r="BC25476" i="4" s="1"/>
  <c r="AT25402" i="4"/>
  <c r="BA25402" i="4" s="1"/>
  <c r="AV25402" i="4"/>
  <c r="BC25402" i="4" s="1"/>
  <c r="AT25042" i="4"/>
  <c r="BA25042" i="4" s="1"/>
  <c r="AV25042" i="4"/>
  <c r="BC25042" i="4" s="1"/>
  <c r="AT24834" i="4"/>
  <c r="BA24834" i="4" s="1"/>
  <c r="AV24834" i="4"/>
  <c r="BC24834" i="4" s="1"/>
  <c r="AT24621" i="4"/>
  <c r="BA24621" i="4" s="1"/>
  <c r="AV24621" i="4"/>
  <c r="BC24621" i="4" s="1"/>
  <c r="AT24392" i="4"/>
  <c r="BA24392" i="4" s="1"/>
  <c r="AV24392" i="4"/>
  <c r="BC24392" i="4" s="1"/>
  <c r="AT23811" i="4"/>
  <c r="BA23811" i="4" s="1"/>
  <c r="AV23811" i="4"/>
  <c r="BC23811" i="4" s="1"/>
  <c r="AT23391" i="4"/>
  <c r="BA23391" i="4" s="1"/>
  <c r="AV23391" i="4"/>
  <c r="BC23391" i="4" s="1"/>
  <c r="AT22649" i="4"/>
  <c r="BA22649" i="4" s="1"/>
  <c r="AV22649" i="4"/>
  <c r="BC22649" i="4" s="1"/>
  <c r="AT26691" i="4"/>
  <c r="BA26691" i="4" s="1"/>
  <c r="AV26691" i="4"/>
  <c r="BC26691" i="4" s="1"/>
  <c r="AT26251" i="4"/>
  <c r="BA26251" i="4" s="1"/>
  <c r="AV26251" i="4"/>
  <c r="BC26251" i="4" s="1"/>
  <c r="AT26183" i="4"/>
  <c r="BA26183" i="4" s="1"/>
  <c r="AV26183" i="4"/>
  <c r="BC26183" i="4" s="1"/>
  <c r="AT25960" i="4"/>
  <c r="BA25960" i="4" s="1"/>
  <c r="AV25960" i="4"/>
  <c r="BC25960" i="4" s="1"/>
  <c r="AT25669" i="4"/>
  <c r="BA25669" i="4" s="1"/>
  <c r="AV25669" i="4"/>
  <c r="BC25669" i="4" s="1"/>
  <c r="AT25479" i="4"/>
  <c r="BA25479" i="4" s="1"/>
  <c r="AV25479" i="4"/>
  <c r="BC25479" i="4" s="1"/>
  <c r="AT25237" i="4"/>
  <c r="BA25237" i="4" s="1"/>
  <c r="AV25237" i="4"/>
  <c r="BC25237" i="4" s="1"/>
  <c r="AT25039" i="4"/>
  <c r="BA25039" i="4" s="1"/>
  <c r="AV25039" i="4"/>
  <c r="BC25039" i="4" s="1"/>
  <c r="AT24624" i="4"/>
  <c r="BA24624" i="4" s="1"/>
  <c r="AV24624" i="4"/>
  <c r="BC24624" i="4" s="1"/>
  <c r="AT24436" i="4"/>
  <c r="BA24436" i="4" s="1"/>
  <c r="AV24436" i="4"/>
  <c r="BC24436" i="4" s="1"/>
  <c r="AT24234" i="4"/>
  <c r="BA24234" i="4" s="1"/>
  <c r="AV24234" i="4"/>
  <c r="BC24234" i="4" s="1"/>
  <c r="AT23888" i="4"/>
  <c r="BA23888" i="4" s="1"/>
  <c r="AV23888" i="4"/>
  <c r="BC23888" i="4" s="1"/>
  <c r="AT23362" i="4"/>
  <c r="BA23362" i="4" s="1"/>
  <c r="AV23362" i="4"/>
  <c r="BC23362" i="4" s="1"/>
  <c r="AT22894" i="4"/>
  <c r="BA22894" i="4" s="1"/>
  <c r="AV22894" i="4"/>
  <c r="BC22894" i="4" s="1"/>
  <c r="AT22648" i="4"/>
  <c r="BA22648" i="4" s="1"/>
  <c r="AV22648" i="4"/>
  <c r="BC22648" i="4" s="1"/>
  <c r="AT22112" i="4"/>
  <c r="BA22112" i="4" s="1"/>
  <c r="AV22112" i="4"/>
  <c r="BC22112" i="4" s="1"/>
  <c r="AT26254" i="4"/>
  <c r="BA26254" i="4" s="1"/>
  <c r="AV26254" i="4"/>
  <c r="BC26254" i="4" s="1"/>
  <c r="AT26186" i="4"/>
  <c r="BA26186" i="4" s="1"/>
  <c r="AV26186" i="4"/>
  <c r="BC26186" i="4" s="1"/>
  <c r="AT25951" i="4"/>
  <c r="BA25951" i="4" s="1"/>
  <c r="AV25951" i="4"/>
  <c r="BC25951" i="4" s="1"/>
  <c r="AT25897" i="4"/>
  <c r="BA25897" i="4" s="1"/>
  <c r="AV25897" i="4"/>
  <c r="BC25897" i="4" s="1"/>
  <c r="AT25668" i="4"/>
  <c r="BA25668" i="4" s="1"/>
  <c r="AV25668" i="4"/>
  <c r="BC25668" i="4" s="1"/>
  <c r="AT25461" i="4"/>
  <c r="BA25461" i="4" s="1"/>
  <c r="AV25461" i="4"/>
  <c r="BC25461" i="4" s="1"/>
  <c r="AT25094" i="4"/>
  <c r="BA25094" i="4" s="1"/>
  <c r="AV25094" i="4"/>
  <c r="BC25094" i="4" s="1"/>
  <c r="AT24854" i="4"/>
  <c r="BA24854" i="4" s="1"/>
  <c r="AV24854" i="4"/>
  <c r="BC24854" i="4" s="1"/>
  <c r="AT24623" i="4"/>
  <c r="BA24623" i="4" s="1"/>
  <c r="AV24623" i="4"/>
  <c r="BC24623" i="4" s="1"/>
  <c r="AT24493" i="4"/>
  <c r="BA24493" i="4" s="1"/>
  <c r="AV24493" i="4"/>
  <c r="BC24493" i="4" s="1"/>
  <c r="AT23597" i="4"/>
  <c r="BA23597" i="4" s="1"/>
  <c r="AV23597" i="4"/>
  <c r="BC23597" i="4" s="1"/>
  <c r="AT23002" i="4"/>
  <c r="BA23002" i="4" s="1"/>
  <c r="AV23002" i="4"/>
  <c r="BC23002" i="4" s="1"/>
  <c r="AT22841" i="4"/>
  <c r="BA22841" i="4" s="1"/>
  <c r="AV22841" i="4"/>
  <c r="BC22841" i="4" s="1"/>
  <c r="AT29302" i="4"/>
  <c r="BA29302" i="4" s="1"/>
  <c r="AV29302" i="4"/>
  <c r="BC29302" i="4" s="1"/>
  <c r="AV28592" i="4"/>
  <c r="BC28592" i="4" s="1"/>
  <c r="AT28592" i="4"/>
  <c r="BA28592" i="4" s="1"/>
  <c r="AV28481" i="4"/>
  <c r="BC28481" i="4" s="1"/>
  <c r="AT28481" i="4"/>
  <c r="BA28481" i="4" s="1"/>
  <c r="AV28160" i="4"/>
  <c r="BC28160" i="4" s="1"/>
  <c r="AT28160" i="4"/>
  <c r="BA28160" i="4" s="1"/>
  <c r="AT27595" i="4"/>
  <c r="BA27595" i="4" s="1"/>
  <c r="AV27595" i="4"/>
  <c r="BC27595" i="4" s="1"/>
  <c r="AT27376" i="4"/>
  <c r="BA27376" i="4" s="1"/>
  <c r="AV27376" i="4"/>
  <c r="BC27376" i="4" s="1"/>
  <c r="AT27259" i="4"/>
  <c r="BA27259" i="4" s="1"/>
  <c r="AV27259" i="4"/>
  <c r="BC27259" i="4" s="1"/>
  <c r="AT26918" i="4"/>
  <c r="BA26918" i="4" s="1"/>
  <c r="AV26918" i="4"/>
  <c r="BC26918" i="4" s="1"/>
  <c r="AT26241" i="4"/>
  <c r="BA26241" i="4" s="1"/>
  <c r="AV26241" i="4"/>
  <c r="BC26241" i="4" s="1"/>
  <c r="AT26180" i="4"/>
  <c r="BA26180" i="4" s="1"/>
  <c r="AV26180" i="4"/>
  <c r="BC26180" i="4" s="1"/>
  <c r="AT25950" i="4"/>
  <c r="BA25950" i="4" s="1"/>
  <c r="AV25950" i="4"/>
  <c r="BC25950" i="4" s="1"/>
  <c r="AT25888" i="4"/>
  <c r="BA25888" i="4" s="1"/>
  <c r="AV25888" i="4"/>
  <c r="BC25888" i="4" s="1"/>
  <c r="AT25514" i="4"/>
  <c r="BA25514" i="4" s="1"/>
  <c r="AV25514" i="4"/>
  <c r="BC25514" i="4" s="1"/>
  <c r="AT25427" i="4"/>
  <c r="BA25427" i="4" s="1"/>
  <c r="AV25427" i="4"/>
  <c r="BC25427" i="4" s="1"/>
  <c r="AT25041" i="4"/>
  <c r="BA25041" i="4" s="1"/>
  <c r="AV25041" i="4"/>
  <c r="BC25041" i="4" s="1"/>
  <c r="AT24680" i="4"/>
  <c r="BA24680" i="4" s="1"/>
  <c r="AV24680" i="4"/>
  <c r="BC24680" i="4" s="1"/>
  <c r="AT24618" i="4"/>
  <c r="BA24618" i="4" s="1"/>
  <c r="AV24618" i="4"/>
  <c r="BC24618" i="4" s="1"/>
  <c r="AT24397" i="4"/>
  <c r="BA24397" i="4" s="1"/>
  <c r="AV24397" i="4"/>
  <c r="BC24397" i="4" s="1"/>
  <c r="AT23773" i="4"/>
  <c r="BA23773" i="4" s="1"/>
  <c r="AV23773" i="4"/>
  <c r="BC23773" i="4" s="1"/>
  <c r="AT23392" i="4"/>
  <c r="BA23392" i="4" s="1"/>
  <c r="AV23392" i="4"/>
  <c r="BC23392" i="4" s="1"/>
  <c r="AT22892" i="4"/>
  <c r="BA22892" i="4" s="1"/>
  <c r="AV22892" i="4"/>
  <c r="BC22892" i="4" s="1"/>
  <c r="AT22357" i="4"/>
  <c r="BA22357" i="4" s="1"/>
  <c r="AV22357" i="4"/>
  <c r="BC22357" i="4" s="1"/>
  <c r="AT20988" i="4"/>
  <c r="BA20988" i="4" s="1"/>
  <c r="AV20988" i="4"/>
  <c r="BC20988" i="4" s="1"/>
  <c r="AT20575" i="4"/>
  <c r="BA20575" i="4" s="1"/>
  <c r="AV20575" i="4"/>
  <c r="BC20575" i="4" s="1"/>
  <c r="AT19128" i="4"/>
  <c r="BA19128" i="4" s="1"/>
  <c r="AV19128" i="4"/>
  <c r="BC19128" i="4" s="1"/>
  <c r="AT18611" i="4"/>
  <c r="BA18611" i="4" s="1"/>
  <c r="AV18611" i="4"/>
  <c r="BC18611" i="4" s="1"/>
  <c r="AT16709" i="4"/>
  <c r="BA16709" i="4" s="1"/>
  <c r="AV16709" i="4"/>
  <c r="BC16709" i="4" s="1"/>
  <c r="AT20765" i="4"/>
  <c r="BA20765" i="4" s="1"/>
  <c r="AV20765" i="4"/>
  <c r="BC20765" i="4" s="1"/>
  <c r="AT19387" i="4"/>
  <c r="BA19387" i="4" s="1"/>
  <c r="AV19387" i="4"/>
  <c r="BC19387" i="4" s="1"/>
  <c r="AT19119" i="4"/>
  <c r="BA19119" i="4" s="1"/>
  <c r="AV19119" i="4"/>
  <c r="BC19119" i="4" s="1"/>
  <c r="AT16146" i="4"/>
  <c r="BA16146" i="4" s="1"/>
  <c r="AV16146" i="4"/>
  <c r="BC16146" i="4" s="1"/>
  <c r="AT22115" i="4"/>
  <c r="BA22115" i="4" s="1"/>
  <c r="AV22115" i="4"/>
  <c r="BC22115" i="4" s="1"/>
  <c r="AT20974" i="4"/>
  <c r="BA20974" i="4" s="1"/>
  <c r="AV20974" i="4"/>
  <c r="BC20974" i="4" s="1"/>
  <c r="AT19390" i="4"/>
  <c r="BA19390" i="4" s="1"/>
  <c r="AV19390" i="4"/>
  <c r="BC19390" i="4" s="1"/>
  <c r="AT19118" i="4"/>
  <c r="BA19118" i="4" s="1"/>
  <c r="AV19118" i="4"/>
  <c r="BC19118" i="4" s="1"/>
  <c r="AT16145" i="4"/>
  <c r="BA16145" i="4" s="1"/>
  <c r="AV16145" i="4"/>
  <c r="BC16145" i="4" s="1"/>
  <c r="AT22118" i="4"/>
  <c r="BA22118" i="4" s="1"/>
  <c r="AV22118" i="4"/>
  <c r="BC22118" i="4" s="1"/>
  <c r="AT21220" i="4"/>
  <c r="BA21220" i="4" s="1"/>
  <c r="AV21220" i="4"/>
  <c r="BC21220" i="4" s="1"/>
  <c r="AT20052" i="4"/>
  <c r="BA20052" i="4" s="1"/>
  <c r="AV20052" i="4"/>
  <c r="BC20052" i="4" s="1"/>
  <c r="AT19389" i="4"/>
  <c r="BA19389" i="4" s="1"/>
  <c r="AV19389" i="4"/>
  <c r="BC19389" i="4" s="1"/>
  <c r="AT19121" i="4"/>
  <c r="BA19121" i="4" s="1"/>
  <c r="AV19121" i="4"/>
  <c r="BC19121" i="4" s="1"/>
  <c r="AT18608" i="4"/>
  <c r="BA18608" i="4" s="1"/>
  <c r="AV18608" i="4"/>
  <c r="BC18608" i="4" s="1"/>
  <c r="AT14408" i="4"/>
  <c r="BA14408" i="4" s="1"/>
  <c r="AV14408" i="4"/>
  <c r="BC14408" i="4" s="1"/>
  <c r="AT36400" i="4"/>
  <c r="BA36400" i="4" s="1"/>
  <c r="AV36400" i="4"/>
  <c r="BC36400" i="4" s="1"/>
  <c r="AT35908" i="4"/>
  <c r="BA35908" i="4" s="1"/>
  <c r="AV35908" i="4"/>
  <c r="BC35908" i="4" s="1"/>
  <c r="AT34979" i="4"/>
  <c r="BA34979" i="4" s="1"/>
  <c r="AV34979" i="4"/>
  <c r="BC34979" i="4" s="1"/>
  <c r="AT34963" i="4"/>
  <c r="BA34963" i="4" s="1"/>
  <c r="AV34963" i="4"/>
  <c r="BC34963" i="4" s="1"/>
  <c r="AT34947" i="4"/>
  <c r="BA34947" i="4" s="1"/>
  <c r="AV34947" i="4"/>
  <c r="BC34947" i="4" s="1"/>
  <c r="AT34823" i="4"/>
  <c r="BA34823" i="4" s="1"/>
  <c r="AV34823" i="4"/>
  <c r="BC34823" i="4" s="1"/>
  <c r="AT33762" i="4"/>
  <c r="BA33762" i="4" s="1"/>
  <c r="AV33762" i="4"/>
  <c r="BC33762" i="4" s="1"/>
  <c r="AT33698" i="4"/>
  <c r="BA33698" i="4" s="1"/>
  <c r="AV33698" i="4"/>
  <c r="BC33698" i="4" s="1"/>
  <c r="AV33634" i="4"/>
  <c r="BC33634" i="4" s="1"/>
  <c r="AT33634" i="4"/>
  <c r="BA33634" i="4" s="1"/>
  <c r="AV33570" i="4"/>
  <c r="BC33570" i="4" s="1"/>
  <c r="AT33570" i="4"/>
  <c r="BA33570" i="4" s="1"/>
  <c r="AT36391" i="4"/>
  <c r="BA36391" i="4" s="1"/>
  <c r="AV36391" i="4"/>
  <c r="BC36391" i="4" s="1"/>
  <c r="AT35787" i="4"/>
  <c r="BA35787" i="4" s="1"/>
  <c r="AV35787" i="4"/>
  <c r="BC35787" i="4" s="1"/>
  <c r="AT34966" i="4"/>
  <c r="BA34966" i="4" s="1"/>
  <c r="AV34966" i="4"/>
  <c r="BC34966" i="4" s="1"/>
  <c r="AT34950" i="4"/>
  <c r="BA34950" i="4" s="1"/>
  <c r="AV34950" i="4"/>
  <c r="BC34950" i="4" s="1"/>
  <c r="AT34822" i="4"/>
  <c r="BA34822" i="4" s="1"/>
  <c r="AV34822" i="4"/>
  <c r="BC34822" i="4" s="1"/>
  <c r="AT33774" i="4"/>
  <c r="BA33774" i="4" s="1"/>
  <c r="AV33774" i="4"/>
  <c r="BC33774" i="4" s="1"/>
  <c r="AT33710" i="4"/>
  <c r="BA33710" i="4" s="1"/>
  <c r="AV33710" i="4"/>
  <c r="BC33710" i="4" s="1"/>
  <c r="AV33646" i="4"/>
  <c r="BC33646" i="4" s="1"/>
  <c r="AT33646" i="4"/>
  <c r="BA33646" i="4" s="1"/>
  <c r="AV33582" i="4"/>
  <c r="BC33582" i="4" s="1"/>
  <c r="AT33582" i="4"/>
  <c r="BA33582" i="4" s="1"/>
  <c r="AT36394" i="4"/>
  <c r="BA36394" i="4" s="1"/>
  <c r="AV36394" i="4"/>
  <c r="BC36394" i="4" s="1"/>
  <c r="AT35798" i="4"/>
  <c r="BA35798" i="4" s="1"/>
  <c r="AV35798" i="4"/>
  <c r="BC35798" i="4" s="1"/>
  <c r="AT34977" i="4"/>
  <c r="BA34977" i="4" s="1"/>
  <c r="AV34977" i="4"/>
  <c r="BC34977" i="4" s="1"/>
  <c r="AT34961" i="4"/>
  <c r="BA34961" i="4" s="1"/>
  <c r="AV34961" i="4"/>
  <c r="BC34961" i="4" s="1"/>
  <c r="AT34945" i="4"/>
  <c r="BA34945" i="4" s="1"/>
  <c r="AV34945" i="4"/>
  <c r="BC34945" i="4" s="1"/>
  <c r="AT34817" i="4"/>
  <c r="BA34817" i="4" s="1"/>
  <c r="AV34817" i="4"/>
  <c r="BC34817" i="4" s="1"/>
  <c r="AT33738" i="4"/>
  <c r="BA33738" i="4" s="1"/>
  <c r="AV33738" i="4"/>
  <c r="BC33738" i="4" s="1"/>
  <c r="AV33674" i="4"/>
  <c r="BC33674" i="4" s="1"/>
  <c r="AT33674" i="4"/>
  <c r="BA33674" i="4" s="1"/>
  <c r="AV33610" i="4"/>
  <c r="BC33610" i="4" s="1"/>
  <c r="AT33610" i="4"/>
  <c r="BA33610" i="4" s="1"/>
  <c r="AT36397" i="4"/>
  <c r="BA36397" i="4" s="1"/>
  <c r="AV36397" i="4"/>
  <c r="BC36397" i="4" s="1"/>
  <c r="AT35797" i="4"/>
  <c r="BA35797" i="4" s="1"/>
  <c r="AV35797" i="4"/>
  <c r="BC35797" i="4" s="1"/>
  <c r="AT34976" i="4"/>
  <c r="BA34976" i="4" s="1"/>
  <c r="AV34976" i="4"/>
  <c r="BC34976" i="4" s="1"/>
  <c r="AT34960" i="4"/>
  <c r="BA34960" i="4" s="1"/>
  <c r="AV34960" i="4"/>
  <c r="BC34960" i="4" s="1"/>
  <c r="AT34944" i="4"/>
  <c r="BA34944" i="4" s="1"/>
  <c r="AV34944" i="4"/>
  <c r="BC34944" i="4" s="1"/>
  <c r="AT34816" i="4"/>
  <c r="BA34816" i="4" s="1"/>
  <c r="AV34816" i="4"/>
  <c r="BC34816" i="4" s="1"/>
  <c r="AT33718" i="4"/>
  <c r="BA33718" i="4" s="1"/>
  <c r="AV33718" i="4"/>
  <c r="BC33718" i="4" s="1"/>
  <c r="AV33654" i="4"/>
  <c r="BC33654" i="4" s="1"/>
  <c r="AT33654" i="4"/>
  <c r="BA33654" i="4" s="1"/>
  <c r="AV33590" i="4"/>
  <c r="BC33590" i="4" s="1"/>
  <c r="AT33590" i="4"/>
  <c r="BA33590" i="4" s="1"/>
  <c r="AV32747" i="4"/>
  <c r="BC32747" i="4" s="1"/>
  <c r="AT32747" i="4"/>
  <c r="BA32747" i="4" s="1"/>
  <c r="AV32346" i="4"/>
  <c r="BC32346" i="4" s="1"/>
  <c r="AT32346" i="4"/>
  <c r="BA32346" i="4" s="1"/>
  <c r="AV32180" i="4"/>
  <c r="BC32180" i="4" s="1"/>
  <c r="AT32180" i="4"/>
  <c r="BA32180" i="4" s="1"/>
  <c r="AV32164" i="4"/>
  <c r="BC32164" i="4" s="1"/>
  <c r="AT32164" i="4"/>
  <c r="BA32164" i="4" s="1"/>
  <c r="AV32148" i="4"/>
  <c r="BC32148" i="4" s="1"/>
  <c r="AT32148" i="4"/>
  <c r="BA32148" i="4" s="1"/>
  <c r="AV32132" i="4"/>
  <c r="BC32132" i="4" s="1"/>
  <c r="AT32132" i="4"/>
  <c r="BA32132" i="4" s="1"/>
  <c r="AV32116" i="4"/>
  <c r="BC32116" i="4" s="1"/>
  <c r="AT32116" i="4"/>
  <c r="BA32116" i="4" s="1"/>
  <c r="AV32100" i="4"/>
  <c r="BC32100" i="4" s="1"/>
  <c r="AT32100" i="4"/>
  <c r="BA32100" i="4" s="1"/>
  <c r="AV32084" i="4"/>
  <c r="BC32084" i="4" s="1"/>
  <c r="AT32084" i="4"/>
  <c r="BA32084" i="4" s="1"/>
  <c r="AV32068" i="4"/>
  <c r="BC32068" i="4" s="1"/>
  <c r="AT32068" i="4"/>
  <c r="BA32068" i="4" s="1"/>
  <c r="AV32052" i="4"/>
  <c r="BC32052" i="4" s="1"/>
  <c r="AT32052" i="4"/>
  <c r="BA32052" i="4" s="1"/>
  <c r="AV31913" i="4"/>
  <c r="BC31913" i="4" s="1"/>
  <c r="AT31913" i="4"/>
  <c r="BA31913" i="4" s="1"/>
  <c r="AV31743" i="4"/>
  <c r="BC31743" i="4" s="1"/>
  <c r="AT31743" i="4"/>
  <c r="BA31743" i="4" s="1"/>
  <c r="AV30160" i="4"/>
  <c r="BC30160" i="4" s="1"/>
  <c r="AT30160" i="4"/>
  <c r="BA30160" i="4" s="1"/>
  <c r="AT28867" i="4"/>
  <c r="BA28867" i="4" s="1"/>
  <c r="AV28867" i="4"/>
  <c r="BC28867" i="4" s="1"/>
  <c r="AT28835" i="4"/>
  <c r="BA28835" i="4" s="1"/>
  <c r="AV28835" i="4"/>
  <c r="BC28835" i="4" s="1"/>
  <c r="AT27985" i="4"/>
  <c r="BA27985" i="4" s="1"/>
  <c r="AV27985" i="4"/>
  <c r="BC27985" i="4" s="1"/>
  <c r="AT27232" i="4"/>
  <c r="BA27232" i="4" s="1"/>
  <c r="AV27232" i="4"/>
  <c r="BC27232" i="4" s="1"/>
  <c r="AT34440" i="4"/>
  <c r="BA34440" i="4" s="1"/>
  <c r="AV34440" i="4"/>
  <c r="BC34440" i="4" s="1"/>
  <c r="AT33769" i="4"/>
  <c r="BA33769" i="4" s="1"/>
  <c r="AV33769" i="4"/>
  <c r="BC33769" i="4" s="1"/>
  <c r="AT33753" i="4"/>
  <c r="BA33753" i="4" s="1"/>
  <c r="AV33753" i="4"/>
  <c r="BC33753" i="4" s="1"/>
  <c r="AT33737" i="4"/>
  <c r="BA33737" i="4" s="1"/>
  <c r="AV33737" i="4"/>
  <c r="BC33737" i="4" s="1"/>
  <c r="AT33721" i="4"/>
  <c r="BA33721" i="4" s="1"/>
  <c r="AV33721" i="4"/>
  <c r="BC33721" i="4" s="1"/>
  <c r="AT33705" i="4"/>
  <c r="BA33705" i="4" s="1"/>
  <c r="AV33705" i="4"/>
  <c r="BC33705" i="4" s="1"/>
  <c r="AT33689" i="4"/>
  <c r="BA33689" i="4" s="1"/>
  <c r="AV33689" i="4"/>
  <c r="BC33689" i="4" s="1"/>
  <c r="AV33673" i="4"/>
  <c r="BC33673" i="4" s="1"/>
  <c r="AT33673" i="4"/>
  <c r="BA33673" i="4" s="1"/>
  <c r="AV33657" i="4"/>
  <c r="BC33657" i="4" s="1"/>
  <c r="AT33657" i="4"/>
  <c r="BA33657" i="4" s="1"/>
  <c r="AV33641" i="4"/>
  <c r="BC33641" i="4" s="1"/>
  <c r="AT33641" i="4"/>
  <c r="BA33641" i="4" s="1"/>
  <c r="AV33625" i="4"/>
  <c r="BC33625" i="4" s="1"/>
  <c r="AT33625" i="4"/>
  <c r="BA33625" i="4" s="1"/>
  <c r="AV33609" i="4"/>
  <c r="BC33609" i="4" s="1"/>
  <c r="AT33609" i="4"/>
  <c r="BA33609" i="4" s="1"/>
  <c r="AV33593" i="4"/>
  <c r="BC33593" i="4" s="1"/>
  <c r="AT33593" i="4"/>
  <c r="BA33593" i="4" s="1"/>
  <c r="AV33573" i="4"/>
  <c r="BC33573" i="4" s="1"/>
  <c r="AT33573" i="4"/>
  <c r="BA33573" i="4" s="1"/>
  <c r="AV32750" i="4"/>
  <c r="BC32750" i="4" s="1"/>
  <c r="AT32750" i="4"/>
  <c r="BA32750" i="4" s="1"/>
  <c r="AV32466" i="4"/>
  <c r="BC32466" i="4" s="1"/>
  <c r="AT32466" i="4"/>
  <c r="BA32466" i="4" s="1"/>
  <c r="AV32183" i="4"/>
  <c r="BC32183" i="4" s="1"/>
  <c r="AT32183" i="4"/>
  <c r="BA32183" i="4" s="1"/>
  <c r="AV32167" i="4"/>
  <c r="BC32167" i="4" s="1"/>
  <c r="AT32167" i="4"/>
  <c r="BA32167" i="4" s="1"/>
  <c r="AV32151" i="4"/>
  <c r="BC32151" i="4" s="1"/>
  <c r="AT32151" i="4"/>
  <c r="BA32151" i="4" s="1"/>
  <c r="AV32135" i="4"/>
  <c r="BC32135" i="4" s="1"/>
  <c r="AT32135" i="4"/>
  <c r="BA32135" i="4" s="1"/>
  <c r="AV32119" i="4"/>
  <c r="BC32119" i="4" s="1"/>
  <c r="AT32119" i="4"/>
  <c r="BA32119" i="4" s="1"/>
  <c r="AV32103" i="4"/>
  <c r="BC32103" i="4" s="1"/>
  <c r="AT32103" i="4"/>
  <c r="BA32103" i="4" s="1"/>
  <c r="AV32087" i="4"/>
  <c r="BC32087" i="4" s="1"/>
  <c r="AT32087" i="4"/>
  <c r="BA32087" i="4" s="1"/>
  <c r="AV32071" i="4"/>
  <c r="BC32071" i="4" s="1"/>
  <c r="AT32071" i="4"/>
  <c r="BA32071" i="4" s="1"/>
  <c r="AV32055" i="4"/>
  <c r="BC32055" i="4" s="1"/>
  <c r="AT32055" i="4"/>
  <c r="BA32055" i="4" s="1"/>
  <c r="AV32039" i="4"/>
  <c r="BC32039" i="4" s="1"/>
  <c r="AT32039" i="4"/>
  <c r="BA32039" i="4" s="1"/>
  <c r="AV31881" i="4"/>
  <c r="BC31881" i="4" s="1"/>
  <c r="AT31881" i="4"/>
  <c r="BA31881" i="4" s="1"/>
  <c r="AV31323" i="4"/>
  <c r="BC31323" i="4" s="1"/>
  <c r="AT31323" i="4"/>
  <c r="BA31323" i="4" s="1"/>
  <c r="AV30748" i="4"/>
  <c r="BC30748" i="4" s="1"/>
  <c r="AT30748" i="4"/>
  <c r="BA30748" i="4" s="1"/>
  <c r="AT29757" i="4"/>
  <c r="BA29757" i="4" s="1"/>
  <c r="AV29757" i="4"/>
  <c r="BC29757" i="4" s="1"/>
  <c r="AT28840" i="4"/>
  <c r="BA28840" i="4" s="1"/>
  <c r="AV28840" i="4"/>
  <c r="BC28840" i="4" s="1"/>
  <c r="AT27769" i="4"/>
  <c r="BA27769" i="4" s="1"/>
  <c r="AV27769" i="4"/>
  <c r="BC27769" i="4" s="1"/>
  <c r="AT34439" i="4"/>
  <c r="BA34439" i="4" s="1"/>
  <c r="AV34439" i="4"/>
  <c r="BC34439" i="4" s="1"/>
  <c r="AT33776" i="4"/>
  <c r="BA33776" i="4" s="1"/>
  <c r="AV33776" i="4"/>
  <c r="BC33776" i="4" s="1"/>
  <c r="AT33760" i="4"/>
  <c r="BA33760" i="4" s="1"/>
  <c r="AV33760" i="4"/>
  <c r="BC33760" i="4" s="1"/>
  <c r="AT33744" i="4"/>
  <c r="BA33744" i="4" s="1"/>
  <c r="AV33744" i="4"/>
  <c r="BC33744" i="4" s="1"/>
  <c r="AT33728" i="4"/>
  <c r="BA33728" i="4" s="1"/>
  <c r="AV33728" i="4"/>
  <c r="BC33728" i="4" s="1"/>
  <c r="AT33712" i="4"/>
  <c r="BA33712" i="4" s="1"/>
  <c r="AV33712" i="4"/>
  <c r="BC33712" i="4" s="1"/>
  <c r="AT33696" i="4"/>
  <c r="BA33696" i="4" s="1"/>
  <c r="AV33696" i="4"/>
  <c r="BC33696" i="4" s="1"/>
  <c r="AT33680" i="4"/>
  <c r="BA33680" i="4" s="1"/>
  <c r="AV33680" i="4"/>
  <c r="BC33680" i="4" s="1"/>
  <c r="AV33664" i="4"/>
  <c r="BC33664" i="4" s="1"/>
  <c r="AT33664" i="4"/>
  <c r="BA33664" i="4" s="1"/>
  <c r="AV33648" i="4"/>
  <c r="BC33648" i="4" s="1"/>
  <c r="AT33648" i="4"/>
  <c r="BA33648" i="4" s="1"/>
  <c r="AV33632" i="4"/>
  <c r="BC33632" i="4" s="1"/>
  <c r="AT33632" i="4"/>
  <c r="BA33632" i="4" s="1"/>
  <c r="AV33616" i="4"/>
  <c r="BC33616" i="4" s="1"/>
  <c r="AT33616" i="4"/>
  <c r="BA33616" i="4" s="1"/>
  <c r="AV33600" i="4"/>
  <c r="BC33600" i="4" s="1"/>
  <c r="AT33600" i="4"/>
  <c r="BA33600" i="4" s="1"/>
  <c r="AV33584" i="4"/>
  <c r="BC33584" i="4" s="1"/>
  <c r="AT33584" i="4"/>
  <c r="BA33584" i="4" s="1"/>
  <c r="AV32753" i="4"/>
  <c r="BC32753" i="4" s="1"/>
  <c r="AT32753" i="4"/>
  <c r="BA32753" i="4" s="1"/>
  <c r="AV32348" i="4"/>
  <c r="BC32348" i="4" s="1"/>
  <c r="AT32348" i="4"/>
  <c r="BA32348" i="4" s="1"/>
  <c r="AV32178" i="4"/>
  <c r="BC32178" i="4" s="1"/>
  <c r="AT32178" i="4"/>
  <c r="BA32178" i="4" s="1"/>
  <c r="AV32162" i="4"/>
  <c r="BC32162" i="4" s="1"/>
  <c r="AT32162" i="4"/>
  <c r="BA32162" i="4" s="1"/>
  <c r="AV32146" i="4"/>
  <c r="BC32146" i="4" s="1"/>
  <c r="AT32146" i="4"/>
  <c r="BA32146" i="4" s="1"/>
  <c r="AV32130" i="4"/>
  <c r="BC32130" i="4" s="1"/>
  <c r="AT32130" i="4"/>
  <c r="BA32130" i="4" s="1"/>
  <c r="AV32114" i="4"/>
  <c r="BC32114" i="4" s="1"/>
  <c r="AT32114" i="4"/>
  <c r="BA32114" i="4" s="1"/>
  <c r="AV32098" i="4"/>
  <c r="BC32098" i="4" s="1"/>
  <c r="AT32098" i="4"/>
  <c r="BA32098" i="4" s="1"/>
  <c r="AV32082" i="4"/>
  <c r="BC32082" i="4" s="1"/>
  <c r="AT32082" i="4"/>
  <c r="BA32082" i="4" s="1"/>
  <c r="AV32066" i="4"/>
  <c r="BC32066" i="4" s="1"/>
  <c r="AT32066" i="4"/>
  <c r="BA32066" i="4" s="1"/>
  <c r="AV32050" i="4"/>
  <c r="BC32050" i="4" s="1"/>
  <c r="AT32050" i="4"/>
  <c r="BA32050" i="4" s="1"/>
  <c r="AV31883" i="4"/>
  <c r="BC31883" i="4" s="1"/>
  <c r="AT31883" i="4"/>
  <c r="BA31883" i="4" s="1"/>
  <c r="AV31322" i="4"/>
  <c r="BC31322" i="4" s="1"/>
  <c r="AT31322" i="4"/>
  <c r="BA31322" i="4" s="1"/>
  <c r="AV30550" i="4"/>
  <c r="BC30550" i="4" s="1"/>
  <c r="AT30550" i="4"/>
  <c r="BA30550" i="4" s="1"/>
  <c r="AT29639" i="4"/>
  <c r="BA29639" i="4" s="1"/>
  <c r="AV29639" i="4"/>
  <c r="BC29639" i="4" s="1"/>
  <c r="AT28839" i="4"/>
  <c r="BA28839" i="4" s="1"/>
  <c r="AV28839" i="4"/>
  <c r="BC28839" i="4" s="1"/>
  <c r="AV28442" i="4"/>
  <c r="BC28442" i="4" s="1"/>
  <c r="AT28442" i="4"/>
  <c r="BA28442" i="4" s="1"/>
  <c r="AT26992" i="4"/>
  <c r="BA26992" i="4" s="1"/>
  <c r="AV26992" i="4"/>
  <c r="BC26992" i="4" s="1"/>
  <c r="AT33779" i="4"/>
  <c r="BA33779" i="4" s="1"/>
  <c r="AV33779" i="4"/>
  <c r="BC33779" i="4" s="1"/>
  <c r="AT33763" i="4"/>
  <c r="BA33763" i="4" s="1"/>
  <c r="AV33763" i="4"/>
  <c r="BC33763" i="4" s="1"/>
  <c r="AT33747" i="4"/>
  <c r="BA33747" i="4" s="1"/>
  <c r="AV33747" i="4"/>
  <c r="BC33747" i="4" s="1"/>
  <c r="AT33731" i="4"/>
  <c r="BA33731" i="4" s="1"/>
  <c r="AV33731" i="4"/>
  <c r="BC33731" i="4" s="1"/>
  <c r="AT33715" i="4"/>
  <c r="BA33715" i="4" s="1"/>
  <c r="AV33715" i="4"/>
  <c r="BC33715" i="4" s="1"/>
  <c r="AT33699" i="4"/>
  <c r="BA33699" i="4" s="1"/>
  <c r="AV33699" i="4"/>
  <c r="BC33699" i="4" s="1"/>
  <c r="AT33683" i="4"/>
  <c r="BA33683" i="4" s="1"/>
  <c r="AV33683" i="4"/>
  <c r="BC33683" i="4" s="1"/>
  <c r="AV33667" i="4"/>
  <c r="BC33667" i="4" s="1"/>
  <c r="AT33667" i="4"/>
  <c r="BA33667" i="4" s="1"/>
  <c r="AV33651" i="4"/>
  <c r="BC33651" i="4" s="1"/>
  <c r="AT33651" i="4"/>
  <c r="BA33651" i="4" s="1"/>
  <c r="AV33635" i="4"/>
  <c r="BC33635" i="4" s="1"/>
  <c r="AT33635" i="4"/>
  <c r="BA33635" i="4" s="1"/>
  <c r="AV33619" i="4"/>
  <c r="BC33619" i="4" s="1"/>
  <c r="AT33619" i="4"/>
  <c r="BA33619" i="4" s="1"/>
  <c r="AV33603" i="4"/>
  <c r="BC33603" i="4" s="1"/>
  <c r="AT33603" i="4"/>
  <c r="BA33603" i="4" s="1"/>
  <c r="AV33587" i="4"/>
  <c r="BC33587" i="4" s="1"/>
  <c r="AT33587" i="4"/>
  <c r="BA33587" i="4" s="1"/>
  <c r="AV32756" i="4"/>
  <c r="BC32756" i="4" s="1"/>
  <c r="AT32756" i="4"/>
  <c r="BA32756" i="4" s="1"/>
  <c r="AV32390" i="4"/>
  <c r="BC32390" i="4" s="1"/>
  <c r="AT32390" i="4"/>
  <c r="BA32390" i="4" s="1"/>
  <c r="AV32189" i="4"/>
  <c r="BC32189" i="4" s="1"/>
  <c r="AT32189" i="4"/>
  <c r="BA32189" i="4" s="1"/>
  <c r="AV32173" i="4"/>
  <c r="BC32173" i="4" s="1"/>
  <c r="AT32173" i="4"/>
  <c r="BA32173" i="4" s="1"/>
  <c r="AV32157" i="4"/>
  <c r="BC32157" i="4" s="1"/>
  <c r="AT32157" i="4"/>
  <c r="BA32157" i="4" s="1"/>
  <c r="AV32141" i="4"/>
  <c r="BC32141" i="4" s="1"/>
  <c r="AT32141" i="4"/>
  <c r="BA32141" i="4" s="1"/>
  <c r="AV32125" i="4"/>
  <c r="BC32125" i="4" s="1"/>
  <c r="AT32125" i="4"/>
  <c r="BA32125" i="4" s="1"/>
  <c r="AV32109" i="4"/>
  <c r="BC32109" i="4" s="1"/>
  <c r="AT32109" i="4"/>
  <c r="BA32109" i="4" s="1"/>
  <c r="AV32093" i="4"/>
  <c r="BC32093" i="4" s="1"/>
  <c r="AT32093" i="4"/>
  <c r="BA32093" i="4" s="1"/>
  <c r="AV32077" i="4"/>
  <c r="BC32077" i="4" s="1"/>
  <c r="AT32077" i="4"/>
  <c r="BA32077" i="4" s="1"/>
  <c r="AV32061" i="4"/>
  <c r="BC32061" i="4" s="1"/>
  <c r="AT32061" i="4"/>
  <c r="BA32061" i="4" s="1"/>
  <c r="AV32045" i="4"/>
  <c r="BC32045" i="4" s="1"/>
  <c r="AT32045" i="4"/>
  <c r="BA32045" i="4" s="1"/>
  <c r="AV31744" i="4"/>
  <c r="BC31744" i="4" s="1"/>
  <c r="AT31744" i="4"/>
  <c r="BA31744" i="4" s="1"/>
  <c r="AV30906" i="4"/>
  <c r="BC30906" i="4" s="1"/>
  <c r="AT30906" i="4"/>
  <c r="BA30906" i="4" s="1"/>
  <c r="AV30161" i="4"/>
  <c r="BC30161" i="4" s="1"/>
  <c r="AT30161" i="4"/>
  <c r="BA30161" i="4" s="1"/>
  <c r="AT28868" i="4"/>
  <c r="BA28868" i="4" s="1"/>
  <c r="AV28868" i="4"/>
  <c r="BC28868" i="4" s="1"/>
  <c r="AT28836" i="4"/>
  <c r="BA28836" i="4" s="1"/>
  <c r="AV28836" i="4"/>
  <c r="BC28836" i="4" s="1"/>
  <c r="AT27986" i="4"/>
  <c r="BA27986" i="4" s="1"/>
  <c r="AV27986" i="4"/>
  <c r="BC27986" i="4" s="1"/>
  <c r="AT27233" i="4"/>
  <c r="BA27233" i="4" s="1"/>
  <c r="AV27233" i="4"/>
  <c r="BC27233" i="4" s="1"/>
  <c r="AT29888" i="4"/>
  <c r="BA29888" i="4" s="1"/>
  <c r="AV29888" i="4"/>
  <c r="BC29888" i="4" s="1"/>
  <c r="AT28865" i="4"/>
  <c r="BA28865" i="4" s="1"/>
  <c r="AV28865" i="4"/>
  <c r="BC28865" i="4" s="1"/>
  <c r="AT28849" i="4"/>
  <c r="BA28849" i="4" s="1"/>
  <c r="AV28849" i="4"/>
  <c r="BC28849" i="4" s="1"/>
  <c r="AT28833" i="4"/>
  <c r="BA28833" i="4" s="1"/>
  <c r="AV28833" i="4"/>
  <c r="BC28833" i="4" s="1"/>
  <c r="AV28448" i="4"/>
  <c r="BC28448" i="4" s="1"/>
  <c r="AT28448" i="4"/>
  <c r="BA28448" i="4" s="1"/>
  <c r="AT27987" i="4"/>
  <c r="BA27987" i="4" s="1"/>
  <c r="AV27987" i="4"/>
  <c r="BC27987" i="4" s="1"/>
  <c r="AT27690" i="4"/>
  <c r="BA27690" i="4" s="1"/>
  <c r="AV27690" i="4"/>
  <c r="BC27690" i="4" s="1"/>
  <c r="AT27230" i="4"/>
  <c r="BA27230" i="4" s="1"/>
  <c r="AV27230" i="4"/>
  <c r="BC27230" i="4" s="1"/>
  <c r="AT26843" i="4"/>
  <c r="BA26843" i="4" s="1"/>
  <c r="AV26843" i="4"/>
  <c r="BC26843" i="4" s="1"/>
  <c r="AT26737" i="4"/>
  <c r="BA26737" i="4" s="1"/>
  <c r="AV26737" i="4"/>
  <c r="BC26737" i="4" s="1"/>
  <c r="AT26420" i="4"/>
  <c r="BA26420" i="4" s="1"/>
  <c r="AV26420" i="4"/>
  <c r="BC26420" i="4" s="1"/>
  <c r="AT26194" i="4"/>
  <c r="BA26194" i="4" s="1"/>
  <c r="AV26194" i="4"/>
  <c r="BC26194" i="4" s="1"/>
  <c r="AT26064" i="4"/>
  <c r="BA26064" i="4" s="1"/>
  <c r="AV26064" i="4"/>
  <c r="BC26064" i="4" s="1"/>
  <c r="AT25471" i="4"/>
  <c r="BA25471" i="4" s="1"/>
  <c r="AV25471" i="4"/>
  <c r="BC25471" i="4" s="1"/>
  <c r="AT25448" i="4"/>
  <c r="BA25448" i="4" s="1"/>
  <c r="AV25448" i="4"/>
  <c r="BC25448" i="4" s="1"/>
  <c r="AT25274" i="4"/>
  <c r="BA25274" i="4" s="1"/>
  <c r="AV25274" i="4"/>
  <c r="BC25274" i="4" s="1"/>
  <c r="AT25074" i="4"/>
  <c r="BA25074" i="4" s="1"/>
  <c r="AV25074" i="4"/>
  <c r="BC25074" i="4" s="1"/>
  <c r="AT24955" i="4"/>
  <c r="BA24955" i="4" s="1"/>
  <c r="AV24955" i="4"/>
  <c r="BC24955" i="4" s="1"/>
  <c r="AT24876" i="4"/>
  <c r="BA24876" i="4" s="1"/>
  <c r="AV24876" i="4"/>
  <c r="BC24876" i="4" s="1"/>
  <c r="AT24768" i="4"/>
  <c r="BA24768" i="4" s="1"/>
  <c r="AV24768" i="4"/>
  <c r="BC24768" i="4" s="1"/>
  <c r="AT24752" i="4"/>
  <c r="BA24752" i="4" s="1"/>
  <c r="AV24752" i="4"/>
  <c r="BC24752" i="4" s="1"/>
  <c r="AT24513" i="4"/>
  <c r="BA24513" i="4" s="1"/>
  <c r="AV24513" i="4"/>
  <c r="BC24513" i="4" s="1"/>
  <c r="AT24158" i="4"/>
  <c r="BA24158" i="4" s="1"/>
  <c r="AV24158" i="4"/>
  <c r="BC24158" i="4" s="1"/>
  <c r="AT24016" i="4"/>
  <c r="BA24016" i="4" s="1"/>
  <c r="AV24016" i="4"/>
  <c r="BC24016" i="4" s="1"/>
  <c r="AT23830" i="4"/>
  <c r="BA23830" i="4" s="1"/>
  <c r="AV23830" i="4"/>
  <c r="BC23830" i="4" s="1"/>
  <c r="AT23628" i="4"/>
  <c r="BA23628" i="4" s="1"/>
  <c r="AV23628" i="4"/>
  <c r="BC23628" i="4" s="1"/>
  <c r="AT23415" i="4"/>
  <c r="BA23415" i="4" s="1"/>
  <c r="AV23415" i="4"/>
  <c r="BC23415" i="4" s="1"/>
  <c r="AT23111" i="4"/>
  <c r="BA23111" i="4" s="1"/>
  <c r="AV23111" i="4"/>
  <c r="BC23111" i="4" s="1"/>
  <c r="AT22915" i="4"/>
  <c r="BA22915" i="4" s="1"/>
  <c r="AV22915" i="4"/>
  <c r="BC22915" i="4" s="1"/>
  <c r="AT22733" i="4"/>
  <c r="BA22733" i="4" s="1"/>
  <c r="AV22733" i="4"/>
  <c r="BC22733" i="4" s="1"/>
  <c r="AT22199" i="4"/>
  <c r="BA22199" i="4" s="1"/>
  <c r="AV22199" i="4"/>
  <c r="BC22199" i="4" s="1"/>
  <c r="AT26838" i="4"/>
  <c r="BA26838" i="4" s="1"/>
  <c r="AV26838" i="4"/>
  <c r="BC26838" i="4" s="1"/>
  <c r="AT26732" i="4"/>
  <c r="BA26732" i="4" s="1"/>
  <c r="AV26732" i="4"/>
  <c r="BC26732" i="4" s="1"/>
  <c r="AT26427" i="4"/>
  <c r="BA26427" i="4" s="1"/>
  <c r="AV26427" i="4"/>
  <c r="BC26427" i="4" s="1"/>
  <c r="AT26411" i="4"/>
  <c r="BA26411" i="4" s="1"/>
  <c r="AV26411" i="4"/>
  <c r="BC26411" i="4" s="1"/>
  <c r="AT26067" i="4"/>
  <c r="BA26067" i="4" s="1"/>
  <c r="AV26067" i="4"/>
  <c r="BC26067" i="4" s="1"/>
  <c r="AT25606" i="4"/>
  <c r="BA25606" i="4" s="1"/>
  <c r="AV25606" i="4"/>
  <c r="BC25606" i="4" s="1"/>
  <c r="AT25462" i="4"/>
  <c r="BA25462" i="4" s="1"/>
  <c r="AV25462" i="4"/>
  <c r="BC25462" i="4" s="1"/>
  <c r="AT25269" i="4"/>
  <c r="BA25269" i="4" s="1"/>
  <c r="AV25269" i="4"/>
  <c r="BC25269" i="4" s="1"/>
  <c r="AT25054" i="4"/>
  <c r="BA25054" i="4" s="1"/>
  <c r="AV25054" i="4"/>
  <c r="BC25054" i="4" s="1"/>
  <c r="AT24879" i="4"/>
  <c r="BA24879" i="4" s="1"/>
  <c r="AV24879" i="4"/>
  <c r="BC24879" i="4" s="1"/>
  <c r="AT24863" i="4"/>
  <c r="BA24863" i="4" s="1"/>
  <c r="AV24863" i="4"/>
  <c r="BC24863" i="4" s="1"/>
  <c r="AT24759" i="4"/>
  <c r="BA24759" i="4" s="1"/>
  <c r="AV24759" i="4"/>
  <c r="BC24759" i="4" s="1"/>
  <c r="AT24640" i="4"/>
  <c r="BA24640" i="4" s="1"/>
  <c r="AV24640" i="4"/>
  <c r="BC24640" i="4" s="1"/>
  <c r="AT24508" i="4"/>
  <c r="BA24508" i="4" s="1"/>
  <c r="AV24508" i="4"/>
  <c r="BC24508" i="4" s="1"/>
  <c r="AT24157" i="4"/>
  <c r="BA24157" i="4" s="1"/>
  <c r="AV24157" i="4"/>
  <c r="BC24157" i="4" s="1"/>
  <c r="AT24011" i="4"/>
  <c r="BA24011" i="4" s="1"/>
  <c r="AV24011" i="4"/>
  <c r="BC24011" i="4" s="1"/>
  <c r="AT23736" i="4"/>
  <c r="BA23736" i="4" s="1"/>
  <c r="AV23736" i="4"/>
  <c r="BC23736" i="4" s="1"/>
  <c r="AT23615" i="4"/>
  <c r="BA23615" i="4" s="1"/>
  <c r="AV23615" i="4"/>
  <c r="BC23615" i="4" s="1"/>
  <c r="AT23414" i="4"/>
  <c r="BA23414" i="4" s="1"/>
  <c r="AV23414" i="4"/>
  <c r="BC23414" i="4" s="1"/>
  <c r="AT23106" i="4"/>
  <c r="BA23106" i="4" s="1"/>
  <c r="AV23106" i="4"/>
  <c r="BC23106" i="4" s="1"/>
  <c r="AT22858" i="4"/>
  <c r="BA22858" i="4" s="1"/>
  <c r="AV22858" i="4"/>
  <c r="BC22858" i="4" s="1"/>
  <c r="AT22728" i="4"/>
  <c r="BA22728" i="4" s="1"/>
  <c r="AV22728" i="4"/>
  <c r="BC22728" i="4" s="1"/>
  <c r="AT22179" i="4"/>
  <c r="BA22179" i="4" s="1"/>
  <c r="AV22179" i="4"/>
  <c r="BC22179" i="4" s="1"/>
  <c r="AT26833" i="4"/>
  <c r="BA26833" i="4" s="1"/>
  <c r="AV26833" i="4"/>
  <c r="BC26833" i="4" s="1"/>
  <c r="AT26727" i="4"/>
  <c r="BA26727" i="4" s="1"/>
  <c r="AV26727" i="4"/>
  <c r="BC26727" i="4" s="1"/>
  <c r="AT26414" i="4"/>
  <c r="BA26414" i="4" s="1"/>
  <c r="AV26414" i="4"/>
  <c r="BC26414" i="4" s="1"/>
  <c r="AT26066" i="4"/>
  <c r="BA26066" i="4" s="1"/>
  <c r="AV26066" i="4"/>
  <c r="BC26066" i="4" s="1"/>
  <c r="AT25465" i="4"/>
  <c r="BA25465" i="4" s="1"/>
  <c r="AV25465" i="4"/>
  <c r="BC25465" i="4" s="1"/>
  <c r="AT25278" i="4"/>
  <c r="BA25278" i="4" s="1"/>
  <c r="AV25278" i="4"/>
  <c r="BC25278" i="4" s="1"/>
  <c r="AT24957" i="4"/>
  <c r="BA24957" i="4" s="1"/>
  <c r="AV24957" i="4"/>
  <c r="BC24957" i="4" s="1"/>
  <c r="AT24870" i="4"/>
  <c r="BA24870" i="4" s="1"/>
  <c r="AV24870" i="4"/>
  <c r="BC24870" i="4" s="1"/>
  <c r="AT24758" i="4"/>
  <c r="BA24758" i="4" s="1"/>
  <c r="AV24758" i="4"/>
  <c r="BC24758" i="4" s="1"/>
  <c r="AT24519" i="4"/>
  <c r="BA24519" i="4" s="1"/>
  <c r="AV24519" i="4"/>
  <c r="BC24519" i="4" s="1"/>
  <c r="AT24387" i="4"/>
  <c r="BA24387" i="4" s="1"/>
  <c r="AV24387" i="4"/>
  <c r="BC24387" i="4" s="1"/>
  <c r="AT24022" i="4"/>
  <c r="BA24022" i="4" s="1"/>
  <c r="AV24022" i="4"/>
  <c r="BC24022" i="4" s="1"/>
  <c r="AT23766" i="4"/>
  <c r="BA23766" i="4" s="1"/>
  <c r="AV23766" i="4"/>
  <c r="BC23766" i="4" s="1"/>
  <c r="AT23622" i="4"/>
  <c r="BA23622" i="4" s="1"/>
  <c r="AV23622" i="4"/>
  <c r="BC23622" i="4" s="1"/>
  <c r="AT23409" i="4"/>
  <c r="BA23409" i="4" s="1"/>
  <c r="AV23409" i="4"/>
  <c r="BC23409" i="4" s="1"/>
  <c r="AT23113" i="4"/>
  <c r="BA23113" i="4" s="1"/>
  <c r="AV23113" i="4"/>
  <c r="BC23113" i="4" s="1"/>
  <c r="AT22921" i="4"/>
  <c r="BA22921" i="4" s="1"/>
  <c r="AV22921" i="4"/>
  <c r="BC22921" i="4" s="1"/>
  <c r="AT22731" i="4"/>
  <c r="BA22731" i="4" s="1"/>
  <c r="AV22731" i="4"/>
  <c r="BC22731" i="4" s="1"/>
  <c r="AT22083" i="4"/>
  <c r="BA22083" i="4" s="1"/>
  <c r="AV22083" i="4"/>
  <c r="BC22083" i="4" s="1"/>
  <c r="AT28854" i="4"/>
  <c r="BA28854" i="4" s="1"/>
  <c r="AV28854" i="4"/>
  <c r="BC28854" i="4" s="1"/>
  <c r="AT28838" i="4"/>
  <c r="BA28838" i="4" s="1"/>
  <c r="AV28838" i="4"/>
  <c r="BC28838" i="4" s="1"/>
  <c r="AV28453" i="4"/>
  <c r="BC28453" i="4" s="1"/>
  <c r="AT28453" i="4"/>
  <c r="BA28453" i="4" s="1"/>
  <c r="AV28437" i="4"/>
  <c r="BC28437" i="4" s="1"/>
  <c r="AT28437" i="4"/>
  <c r="BA28437" i="4" s="1"/>
  <c r="AT27771" i="4"/>
  <c r="BA27771" i="4" s="1"/>
  <c r="AV27771" i="4"/>
  <c r="BC27771" i="4" s="1"/>
  <c r="AT27080" i="4"/>
  <c r="BA27080" i="4" s="1"/>
  <c r="AV27080" i="4"/>
  <c r="BC27080" i="4" s="1"/>
  <c r="AT26836" i="4"/>
  <c r="BA26836" i="4" s="1"/>
  <c r="AV26836" i="4"/>
  <c r="BC26836" i="4" s="1"/>
  <c r="AT26730" i="4"/>
  <c r="BA26730" i="4" s="1"/>
  <c r="AV26730" i="4"/>
  <c r="BC26730" i="4" s="1"/>
  <c r="AT26417" i="4"/>
  <c r="BA26417" i="4" s="1"/>
  <c r="AV26417" i="4"/>
  <c r="BC26417" i="4" s="1"/>
  <c r="AT26073" i="4"/>
  <c r="BA26073" i="4" s="1"/>
  <c r="AV26073" i="4"/>
  <c r="BC26073" i="4" s="1"/>
  <c r="AT25604" i="4"/>
  <c r="BA25604" i="4" s="1"/>
  <c r="AV25604" i="4"/>
  <c r="BC25604" i="4" s="1"/>
  <c r="AT25464" i="4"/>
  <c r="BA25464" i="4" s="1"/>
  <c r="AV25464" i="4"/>
  <c r="BC25464" i="4" s="1"/>
  <c r="AT25277" i="4"/>
  <c r="BA25277" i="4" s="1"/>
  <c r="AV25277" i="4"/>
  <c r="BC25277" i="4" s="1"/>
  <c r="AT25075" i="4"/>
  <c r="BA25075" i="4" s="1"/>
  <c r="AV25075" i="4"/>
  <c r="BC25075" i="4" s="1"/>
  <c r="AT24877" i="4"/>
  <c r="BA24877" i="4" s="1"/>
  <c r="AV24877" i="4"/>
  <c r="BC24877" i="4" s="1"/>
  <c r="AT24769" i="4"/>
  <c r="BA24769" i="4" s="1"/>
  <c r="AV24769" i="4"/>
  <c r="BC24769" i="4" s="1"/>
  <c r="AT24753" i="4"/>
  <c r="BA24753" i="4" s="1"/>
  <c r="AV24753" i="4"/>
  <c r="BC24753" i="4" s="1"/>
  <c r="AT24514" i="4"/>
  <c r="BA24514" i="4" s="1"/>
  <c r="AV24514" i="4"/>
  <c r="BC24514" i="4" s="1"/>
  <c r="AT24150" i="4"/>
  <c r="BA24150" i="4" s="1"/>
  <c r="AV24150" i="4"/>
  <c r="BC24150" i="4" s="1"/>
  <c r="AT23838" i="4"/>
  <c r="BA23838" i="4" s="1"/>
  <c r="AV23838" i="4"/>
  <c r="BC23838" i="4" s="1"/>
  <c r="AT23625" i="4"/>
  <c r="BA23625" i="4" s="1"/>
  <c r="AV23625" i="4"/>
  <c r="BC23625" i="4" s="1"/>
  <c r="AT23408" i="4"/>
  <c r="BA23408" i="4" s="1"/>
  <c r="AV23408" i="4"/>
  <c r="BC23408" i="4" s="1"/>
  <c r="AT23112" i="4"/>
  <c r="BA23112" i="4" s="1"/>
  <c r="AV23112" i="4"/>
  <c r="BC23112" i="4" s="1"/>
  <c r="AT22916" i="4"/>
  <c r="BA22916" i="4" s="1"/>
  <c r="AV22916" i="4"/>
  <c r="BC22916" i="4" s="1"/>
  <c r="AT22726" i="4"/>
  <c r="BA22726" i="4" s="1"/>
  <c r="AV22726" i="4"/>
  <c r="BC22726" i="4" s="1"/>
  <c r="AT22379" i="4"/>
  <c r="BA22379" i="4" s="1"/>
  <c r="AV22379" i="4"/>
  <c r="BC22379" i="4" s="1"/>
  <c r="AT22180" i="4"/>
  <c r="BA22180" i="4" s="1"/>
  <c r="AV22180" i="4"/>
  <c r="BC22180" i="4" s="1"/>
  <c r="AT21953" i="4"/>
  <c r="BA21953" i="4" s="1"/>
  <c r="AV21953" i="4"/>
  <c r="BC21953" i="4" s="1"/>
  <c r="AT21800" i="4"/>
  <c r="BA21800" i="4" s="1"/>
  <c r="AV21800" i="4"/>
  <c r="BC21800" i="4" s="1"/>
  <c r="AT21555" i="4"/>
  <c r="BA21555" i="4" s="1"/>
  <c r="AV21555" i="4"/>
  <c r="BC21555" i="4" s="1"/>
  <c r="AT21297" i="4"/>
  <c r="BA21297" i="4" s="1"/>
  <c r="AV21297" i="4"/>
  <c r="BC21297" i="4" s="1"/>
  <c r="AT21281" i="4"/>
  <c r="BA21281" i="4" s="1"/>
  <c r="AV21281" i="4"/>
  <c r="BC21281" i="4" s="1"/>
  <c r="AT21190" i="4"/>
  <c r="BA21190" i="4" s="1"/>
  <c r="AV21190" i="4"/>
  <c r="BC21190" i="4" s="1"/>
  <c r="AT21000" i="4"/>
  <c r="BA21000" i="4" s="1"/>
  <c r="AV21000" i="4"/>
  <c r="BC21000" i="4" s="1"/>
  <c r="AT20770" i="4"/>
  <c r="BA20770" i="4" s="1"/>
  <c r="AV20770" i="4"/>
  <c r="BC20770" i="4" s="1"/>
  <c r="AT20603" i="4"/>
  <c r="BA20603" i="4" s="1"/>
  <c r="AV20603" i="4"/>
  <c r="BC20603" i="4" s="1"/>
  <c r="AT20446" i="4"/>
  <c r="BA20446" i="4" s="1"/>
  <c r="AV20446" i="4"/>
  <c r="BC20446" i="4" s="1"/>
  <c r="AT20228" i="4"/>
  <c r="BA20228" i="4" s="1"/>
  <c r="AV20228" i="4"/>
  <c r="BC20228" i="4" s="1"/>
  <c r="AT20204" i="4"/>
  <c r="BA20204" i="4" s="1"/>
  <c r="AV20204" i="4"/>
  <c r="BC20204" i="4" s="1"/>
  <c r="AT20074" i="4"/>
  <c r="BA20074" i="4" s="1"/>
  <c r="AV20074" i="4"/>
  <c r="BC20074" i="4" s="1"/>
  <c r="AT19972" i="4"/>
  <c r="BA19972" i="4" s="1"/>
  <c r="AV19972" i="4"/>
  <c r="BC19972" i="4" s="1"/>
  <c r="AT19773" i="4"/>
  <c r="BA19773" i="4" s="1"/>
  <c r="AV19773" i="4"/>
  <c r="BC19773" i="4" s="1"/>
  <c r="AT19753" i="4"/>
  <c r="BA19753" i="4" s="1"/>
  <c r="AV19753" i="4"/>
  <c r="BC19753" i="4" s="1"/>
  <c r="AT19537" i="4"/>
  <c r="BA19537" i="4" s="1"/>
  <c r="AV19537" i="4"/>
  <c r="BC19537" i="4" s="1"/>
  <c r="AT19521" i="4"/>
  <c r="BA19521" i="4" s="1"/>
  <c r="AV19521" i="4"/>
  <c r="BC19521" i="4" s="1"/>
  <c r="AT19308" i="4"/>
  <c r="BA19308" i="4" s="1"/>
  <c r="AV19308" i="4"/>
  <c r="BC19308" i="4" s="1"/>
  <c r="AT19250" i="4"/>
  <c r="BA19250" i="4" s="1"/>
  <c r="AV19250" i="4"/>
  <c r="BC19250" i="4" s="1"/>
  <c r="AT19187" i="4"/>
  <c r="BA19187" i="4" s="1"/>
  <c r="AV19187" i="4"/>
  <c r="BC19187" i="4" s="1"/>
  <c r="AT18962" i="4"/>
  <c r="BA18962" i="4" s="1"/>
  <c r="AV18962" i="4"/>
  <c r="BC18962" i="4" s="1"/>
  <c r="AT18756" i="4"/>
  <c r="BA18756" i="4" s="1"/>
  <c r="AV18756" i="4"/>
  <c r="BC18756" i="4" s="1"/>
  <c r="AT18740" i="4"/>
  <c r="BA18740" i="4" s="1"/>
  <c r="AV18740" i="4"/>
  <c r="BC18740" i="4" s="1"/>
  <c r="AT18482" i="4"/>
  <c r="BA18482" i="4" s="1"/>
  <c r="AV18482" i="4"/>
  <c r="BC18482" i="4" s="1"/>
  <c r="AT18400" i="4"/>
  <c r="BA18400" i="4" s="1"/>
  <c r="AV18400" i="4"/>
  <c r="BC18400" i="4" s="1"/>
  <c r="AT18247" i="4"/>
  <c r="BA18247" i="4" s="1"/>
  <c r="AV18247" i="4"/>
  <c r="BC18247" i="4" s="1"/>
  <c r="AT17941" i="4"/>
  <c r="BA17941" i="4" s="1"/>
  <c r="AV17941" i="4"/>
  <c r="BC17941" i="4" s="1"/>
  <c r="AT17925" i="4"/>
  <c r="BA17925" i="4" s="1"/>
  <c r="AV17925" i="4"/>
  <c r="BC17925" i="4" s="1"/>
  <c r="AT17909" i="4"/>
  <c r="BA17909" i="4" s="1"/>
  <c r="AV17909" i="4"/>
  <c r="BC17909" i="4" s="1"/>
  <c r="AT17822" i="4"/>
  <c r="BA17822" i="4" s="1"/>
  <c r="AV17822" i="4"/>
  <c r="BC17822" i="4" s="1"/>
  <c r="AV17582" i="4"/>
  <c r="BC17582" i="4" s="1"/>
  <c r="AT17582" i="4"/>
  <c r="BA17582" i="4" s="1"/>
  <c r="AT17566" i="4"/>
  <c r="BA17566" i="4" s="1"/>
  <c r="AV17566" i="4"/>
  <c r="BC17566" i="4" s="1"/>
  <c r="AT17397" i="4"/>
  <c r="BA17397" i="4" s="1"/>
  <c r="AV17397" i="4"/>
  <c r="BC17397" i="4" s="1"/>
  <c r="AT17321" i="4"/>
  <c r="BA17321" i="4" s="1"/>
  <c r="AV17321" i="4"/>
  <c r="BC17321" i="4" s="1"/>
  <c r="AT17169" i="4"/>
  <c r="BA17169" i="4" s="1"/>
  <c r="AV17169" i="4"/>
  <c r="BC17169" i="4" s="1"/>
  <c r="AT16991" i="4"/>
  <c r="BA16991" i="4" s="1"/>
  <c r="AV16991" i="4"/>
  <c r="BC16991" i="4" s="1"/>
  <c r="AT16975" i="4"/>
  <c r="BA16975" i="4" s="1"/>
  <c r="AV16975" i="4"/>
  <c r="BC16975" i="4" s="1"/>
  <c r="AT16959" i="4"/>
  <c r="BA16959" i="4" s="1"/>
  <c r="AV16959" i="4"/>
  <c r="BC16959" i="4" s="1"/>
  <c r="AT16575" i="4"/>
  <c r="BA16575" i="4" s="1"/>
  <c r="AV16575" i="4"/>
  <c r="BC16575" i="4" s="1"/>
  <c r="AT16376" i="4"/>
  <c r="BA16376" i="4" s="1"/>
  <c r="AV16376" i="4"/>
  <c r="BC16376" i="4" s="1"/>
  <c r="AT16225" i="4"/>
  <c r="BA16225" i="4" s="1"/>
  <c r="AV16225" i="4"/>
  <c r="BC16225" i="4" s="1"/>
  <c r="AT16209" i="4"/>
  <c r="BA16209" i="4" s="1"/>
  <c r="AV16209" i="4"/>
  <c r="BC16209" i="4" s="1"/>
  <c r="AT15989" i="4"/>
  <c r="BA15989" i="4" s="1"/>
  <c r="AV15989" i="4"/>
  <c r="BC15989" i="4" s="1"/>
  <c r="AT15818" i="4"/>
  <c r="BA15818" i="4" s="1"/>
  <c r="AV15818" i="4"/>
  <c r="BC15818" i="4" s="1"/>
  <c r="AT15609" i="4"/>
  <c r="BA15609" i="4" s="1"/>
  <c r="AV15609" i="4"/>
  <c r="BC15609" i="4" s="1"/>
  <c r="AT15386" i="4"/>
  <c r="BA15386" i="4" s="1"/>
  <c r="AV15386" i="4"/>
  <c r="BC15386" i="4" s="1"/>
  <c r="AT15207" i="4"/>
  <c r="BA15207" i="4" s="1"/>
  <c r="AV15207" i="4"/>
  <c r="BC15207" i="4" s="1"/>
  <c r="AT15191" i="4"/>
  <c r="BA15191" i="4" s="1"/>
  <c r="AV15191" i="4"/>
  <c r="BC15191" i="4" s="1"/>
  <c r="AT14972" i="4"/>
  <c r="BA14972" i="4" s="1"/>
  <c r="AV14972" i="4"/>
  <c r="BC14972" i="4" s="1"/>
  <c r="AT14853" i="4"/>
  <c r="BA14853" i="4" s="1"/>
  <c r="AV14853" i="4"/>
  <c r="BC14853" i="4" s="1"/>
  <c r="AT14606" i="4"/>
  <c r="BA14606" i="4" s="1"/>
  <c r="AV14606" i="4"/>
  <c r="BC14606" i="4" s="1"/>
  <c r="AT14461" i="4"/>
  <c r="BA14461" i="4" s="1"/>
  <c r="AV14461" i="4"/>
  <c r="BC14461" i="4" s="1"/>
  <c r="AT14415" i="4"/>
  <c r="BA14415" i="4" s="1"/>
  <c r="AV14415" i="4"/>
  <c r="BC14415" i="4" s="1"/>
  <c r="AT21948" i="4"/>
  <c r="BA21948" i="4" s="1"/>
  <c r="AV21948" i="4"/>
  <c r="BC21948" i="4" s="1"/>
  <c r="AT21753" i="4"/>
  <c r="BA21753" i="4" s="1"/>
  <c r="AV21753" i="4"/>
  <c r="BC21753" i="4" s="1"/>
  <c r="AT21531" i="4"/>
  <c r="BA21531" i="4" s="1"/>
  <c r="AV21531" i="4"/>
  <c r="BC21531" i="4" s="1"/>
  <c r="AT21292" i="4"/>
  <c r="BA21292" i="4" s="1"/>
  <c r="AV21292" i="4"/>
  <c r="BC21292" i="4" s="1"/>
  <c r="AT21276" i="4"/>
  <c r="BA21276" i="4" s="1"/>
  <c r="AV21276" i="4"/>
  <c r="BC21276" i="4" s="1"/>
  <c r="AT21102" i="4"/>
  <c r="BA21102" i="4" s="1"/>
  <c r="AV21102" i="4"/>
  <c r="BC21102" i="4" s="1"/>
  <c r="AT20870" i="4"/>
  <c r="BA20870" i="4" s="1"/>
  <c r="AV20870" i="4"/>
  <c r="BC20870" i="4" s="1"/>
  <c r="AT20769" i="4"/>
  <c r="BA20769" i="4" s="1"/>
  <c r="AV20769" i="4"/>
  <c r="BC20769" i="4" s="1"/>
  <c r="AT20602" i="4"/>
  <c r="BA20602" i="4" s="1"/>
  <c r="AV20602" i="4"/>
  <c r="BC20602" i="4" s="1"/>
  <c r="AT20332" i="4"/>
  <c r="BA20332" i="4" s="1"/>
  <c r="AV20332" i="4"/>
  <c r="BC20332" i="4" s="1"/>
  <c r="AT20219" i="4"/>
  <c r="BA20219" i="4" s="1"/>
  <c r="AV20219" i="4"/>
  <c r="BC20219" i="4" s="1"/>
  <c r="AT20093" i="4"/>
  <c r="BA20093" i="4" s="1"/>
  <c r="AV20093" i="4"/>
  <c r="BC20093" i="4" s="1"/>
  <c r="AT19979" i="4"/>
  <c r="BA19979" i="4" s="1"/>
  <c r="AV19979" i="4"/>
  <c r="BC19979" i="4" s="1"/>
  <c r="AT19887" i="4"/>
  <c r="BA19887" i="4" s="1"/>
  <c r="AV19887" i="4"/>
  <c r="BC19887" i="4" s="1"/>
  <c r="AT19756" i="4"/>
  <c r="BA19756" i="4" s="1"/>
  <c r="AV19756" i="4"/>
  <c r="BC19756" i="4" s="1"/>
  <c r="AT19540" i="4"/>
  <c r="BA19540" i="4" s="1"/>
  <c r="AV19540" i="4"/>
  <c r="BC19540" i="4" s="1"/>
  <c r="AT19524" i="4"/>
  <c r="BA19524" i="4" s="1"/>
  <c r="AV19524" i="4"/>
  <c r="BC19524" i="4" s="1"/>
  <c r="AT19417" i="4"/>
  <c r="BA19417" i="4" s="1"/>
  <c r="AV19417" i="4"/>
  <c r="BC19417" i="4" s="1"/>
  <c r="AT19249" i="4"/>
  <c r="BA19249" i="4" s="1"/>
  <c r="AV19249" i="4"/>
  <c r="BC19249" i="4" s="1"/>
  <c r="AT19186" i="4"/>
  <c r="BA19186" i="4" s="1"/>
  <c r="AV19186" i="4"/>
  <c r="BC19186" i="4" s="1"/>
  <c r="AT18961" i="4"/>
  <c r="BA18961" i="4" s="1"/>
  <c r="AV18961" i="4"/>
  <c r="BC18961" i="4" s="1"/>
  <c r="AT18759" i="4"/>
  <c r="BA18759" i="4" s="1"/>
  <c r="AV18759" i="4"/>
  <c r="BC18759" i="4" s="1"/>
  <c r="AT18743" i="4"/>
  <c r="BA18743" i="4" s="1"/>
  <c r="AV18743" i="4"/>
  <c r="BC18743" i="4" s="1"/>
  <c r="AT18481" i="4"/>
  <c r="BA18481" i="4" s="1"/>
  <c r="AV18481" i="4"/>
  <c r="BC18481" i="4" s="1"/>
  <c r="AT18395" i="4"/>
  <c r="BA18395" i="4" s="1"/>
  <c r="AV18395" i="4"/>
  <c r="BC18395" i="4" s="1"/>
  <c r="AT18242" i="4"/>
  <c r="BA18242" i="4" s="1"/>
  <c r="AV18242" i="4"/>
  <c r="BC18242" i="4" s="1"/>
  <c r="AT17944" i="4"/>
  <c r="BA17944" i="4" s="1"/>
  <c r="AV17944" i="4"/>
  <c r="BC17944" i="4" s="1"/>
  <c r="AT17928" i="4"/>
  <c r="BA17928" i="4" s="1"/>
  <c r="AV17928" i="4"/>
  <c r="BC17928" i="4" s="1"/>
  <c r="AT17912" i="4"/>
  <c r="BA17912" i="4" s="1"/>
  <c r="AV17912" i="4"/>
  <c r="BC17912" i="4" s="1"/>
  <c r="AT17896" i="4"/>
  <c r="BA17896" i="4" s="1"/>
  <c r="AV17896" i="4"/>
  <c r="BC17896" i="4" s="1"/>
  <c r="AV17640" i="4"/>
  <c r="BC17640" i="4" s="1"/>
  <c r="AT17640" i="4"/>
  <c r="BA17640" i="4" s="1"/>
  <c r="AT17573" i="4"/>
  <c r="BA17573" i="4" s="1"/>
  <c r="AV17573" i="4"/>
  <c r="BC17573" i="4" s="1"/>
  <c r="AT17404" i="4"/>
  <c r="BA17404" i="4" s="1"/>
  <c r="AV17404" i="4"/>
  <c r="BC17404" i="4" s="1"/>
  <c r="AT17388" i="4"/>
  <c r="BA17388" i="4" s="1"/>
  <c r="AV17388" i="4"/>
  <c r="BC17388" i="4" s="1"/>
  <c r="AT17104" i="4"/>
  <c r="BA17104" i="4" s="1"/>
  <c r="AV17104" i="4"/>
  <c r="BC17104" i="4" s="1"/>
  <c r="AT16982" i="4"/>
  <c r="BA16982" i="4" s="1"/>
  <c r="AV16982" i="4"/>
  <c r="BC16982" i="4" s="1"/>
  <c r="AT16966" i="4"/>
  <c r="BA16966" i="4" s="1"/>
  <c r="AV16966" i="4"/>
  <c r="BC16966" i="4" s="1"/>
  <c r="AT16763" i="4"/>
  <c r="BA16763" i="4" s="1"/>
  <c r="AV16763" i="4"/>
  <c r="BC16763" i="4" s="1"/>
  <c r="AT16570" i="4"/>
  <c r="BA16570" i="4" s="1"/>
  <c r="AV16570" i="4"/>
  <c r="BC16570" i="4" s="1"/>
  <c r="AT16375" i="4"/>
  <c r="BA16375" i="4" s="1"/>
  <c r="AV16375" i="4"/>
  <c r="BC16375" i="4" s="1"/>
  <c r="AT16305" i="4"/>
  <c r="BA16305" i="4" s="1"/>
  <c r="AV16305" i="4"/>
  <c r="BC16305" i="4" s="1"/>
  <c r="AT16212" i="4"/>
  <c r="BA16212" i="4" s="1"/>
  <c r="AV16212" i="4"/>
  <c r="BC16212" i="4" s="1"/>
  <c r="AT15988" i="4"/>
  <c r="BA15988" i="4" s="1"/>
  <c r="AV15988" i="4"/>
  <c r="BC15988" i="4" s="1"/>
  <c r="AT15813" i="4"/>
  <c r="BA15813" i="4" s="1"/>
  <c r="AV15813" i="4"/>
  <c r="BC15813" i="4" s="1"/>
  <c r="AT15604" i="4"/>
  <c r="BA15604" i="4" s="1"/>
  <c r="AV15604" i="4"/>
  <c r="BC15604" i="4" s="1"/>
  <c r="AT15377" i="4"/>
  <c r="BA15377" i="4" s="1"/>
  <c r="AV15377" i="4"/>
  <c r="BC15377" i="4" s="1"/>
  <c r="AT15210" i="4"/>
  <c r="BA15210" i="4" s="1"/>
  <c r="AV15210" i="4"/>
  <c r="BC15210" i="4" s="1"/>
  <c r="AT15194" i="4"/>
  <c r="BA15194" i="4" s="1"/>
  <c r="AV15194" i="4"/>
  <c r="BC15194" i="4" s="1"/>
  <c r="AT14880" i="4"/>
  <c r="BA14880" i="4" s="1"/>
  <c r="AV14880" i="4"/>
  <c r="BC14880" i="4" s="1"/>
  <c r="AT14821" i="4"/>
  <c r="BA14821" i="4" s="1"/>
  <c r="AV14821" i="4"/>
  <c r="BC14821" i="4" s="1"/>
  <c r="AT14601" i="4"/>
  <c r="BA14601" i="4" s="1"/>
  <c r="AV14601" i="4"/>
  <c r="BC14601" i="4" s="1"/>
  <c r="AT14452" i="4"/>
  <c r="BA14452" i="4" s="1"/>
  <c r="AV14452" i="4"/>
  <c r="BC14452" i="4" s="1"/>
  <c r="AT22373" i="4"/>
  <c r="BA22373" i="4" s="1"/>
  <c r="AV22373" i="4"/>
  <c r="BC22373" i="4" s="1"/>
  <c r="AT22096" i="4"/>
  <c r="BA22096" i="4" s="1"/>
  <c r="AV22096" i="4"/>
  <c r="BC22096" i="4" s="1"/>
  <c r="AT21947" i="4"/>
  <c r="BA21947" i="4" s="1"/>
  <c r="AV21947" i="4"/>
  <c r="BC21947" i="4" s="1"/>
  <c r="AT21752" i="4"/>
  <c r="BA21752" i="4" s="1"/>
  <c r="AV21752" i="4"/>
  <c r="BC21752" i="4" s="1"/>
  <c r="AT21553" i="4"/>
  <c r="BA21553" i="4" s="1"/>
  <c r="AV21553" i="4"/>
  <c r="BC21553" i="4" s="1"/>
  <c r="AT21303" i="4"/>
  <c r="BA21303" i="4" s="1"/>
  <c r="AV21303" i="4"/>
  <c r="BC21303" i="4" s="1"/>
  <c r="AT21287" i="4"/>
  <c r="BA21287" i="4" s="1"/>
  <c r="AV21287" i="4"/>
  <c r="BC21287" i="4" s="1"/>
  <c r="AT21271" i="4"/>
  <c r="BA21271" i="4" s="1"/>
  <c r="AV21271" i="4"/>
  <c r="BC21271" i="4" s="1"/>
  <c r="AT21097" i="4"/>
  <c r="BA21097" i="4" s="1"/>
  <c r="AV21097" i="4"/>
  <c r="BC21097" i="4" s="1"/>
  <c r="AT20998" i="4"/>
  <c r="BA20998" i="4" s="1"/>
  <c r="AV20998" i="4"/>
  <c r="BC20998" i="4" s="1"/>
  <c r="AT20768" i="4"/>
  <c r="BA20768" i="4" s="1"/>
  <c r="AV20768" i="4"/>
  <c r="BC20768" i="4" s="1"/>
  <c r="AT20601" i="4"/>
  <c r="BA20601" i="4" s="1"/>
  <c r="AV20601" i="4"/>
  <c r="BC20601" i="4" s="1"/>
  <c r="AT20407" i="4"/>
  <c r="BA20407" i="4" s="1"/>
  <c r="AV20407" i="4"/>
  <c r="BC20407" i="4" s="1"/>
  <c r="AT20222" i="4"/>
  <c r="BA20222" i="4" s="1"/>
  <c r="AV20222" i="4"/>
  <c r="BC20222" i="4" s="1"/>
  <c r="AT20198" i="4"/>
  <c r="BA20198" i="4" s="1"/>
  <c r="AV20198" i="4"/>
  <c r="BC20198" i="4" s="1"/>
  <c r="AT20068" i="4"/>
  <c r="BA20068" i="4" s="1"/>
  <c r="AV20068" i="4"/>
  <c r="BC20068" i="4" s="1"/>
  <c r="AT19966" i="4"/>
  <c r="BA19966" i="4" s="1"/>
  <c r="AV19966" i="4"/>
  <c r="BC19966" i="4" s="1"/>
  <c r="AT19759" i="4"/>
  <c r="BA19759" i="4" s="1"/>
  <c r="AV19759" i="4"/>
  <c r="BC19759" i="4" s="1"/>
  <c r="AT19584" i="4"/>
  <c r="BA19584" i="4" s="1"/>
  <c r="AV19584" i="4"/>
  <c r="BC19584" i="4" s="1"/>
  <c r="AT19527" i="4"/>
  <c r="BA19527" i="4" s="1"/>
  <c r="AV19527" i="4"/>
  <c r="BC19527" i="4" s="1"/>
  <c r="AT19444" i="4"/>
  <c r="BA19444" i="4" s="1"/>
  <c r="AV19444" i="4"/>
  <c r="BC19444" i="4" s="1"/>
  <c r="AT19260" i="4"/>
  <c r="BA19260" i="4" s="1"/>
  <c r="AV19260" i="4"/>
  <c r="BC19260" i="4" s="1"/>
  <c r="AT19240" i="4"/>
  <c r="BA19240" i="4" s="1"/>
  <c r="AV19240" i="4"/>
  <c r="BC19240" i="4" s="1"/>
  <c r="AT18972" i="4"/>
  <c r="BA18972" i="4" s="1"/>
  <c r="AV18972" i="4"/>
  <c r="BC18972" i="4" s="1"/>
  <c r="AT18923" i="4"/>
  <c r="BA18923" i="4" s="1"/>
  <c r="AV18923" i="4"/>
  <c r="BC18923" i="4" s="1"/>
  <c r="AT18758" i="4"/>
  <c r="BA18758" i="4" s="1"/>
  <c r="AV18758" i="4"/>
  <c r="BC18758" i="4" s="1"/>
  <c r="AT18742" i="4"/>
  <c r="BA18742" i="4" s="1"/>
  <c r="AV18742" i="4"/>
  <c r="BC18742" i="4" s="1"/>
  <c r="AT18484" i="4"/>
  <c r="BA18484" i="4" s="1"/>
  <c r="AV18484" i="4"/>
  <c r="BC18484" i="4" s="1"/>
  <c r="AT18468" i="4"/>
  <c r="BA18468" i="4" s="1"/>
  <c r="AV18468" i="4"/>
  <c r="BC18468" i="4" s="1"/>
  <c r="AT18253" i="4"/>
  <c r="BA18253" i="4" s="1"/>
  <c r="AV18253" i="4"/>
  <c r="BC18253" i="4" s="1"/>
  <c r="AT18170" i="4"/>
  <c r="BA18170" i="4" s="1"/>
  <c r="AV18170" i="4"/>
  <c r="BC18170" i="4" s="1"/>
  <c r="AT17935" i="4"/>
  <c r="BA17935" i="4" s="1"/>
  <c r="AV17935" i="4"/>
  <c r="BC17935" i="4" s="1"/>
  <c r="AT17919" i="4"/>
  <c r="BA17919" i="4" s="1"/>
  <c r="AV17919" i="4"/>
  <c r="BC17919" i="4" s="1"/>
  <c r="AT17903" i="4"/>
  <c r="BA17903" i="4" s="1"/>
  <c r="AV17903" i="4"/>
  <c r="BC17903" i="4" s="1"/>
  <c r="AV17639" i="4"/>
  <c r="BC17639" i="4" s="1"/>
  <c r="AT17639" i="4"/>
  <c r="BA17639" i="4" s="1"/>
  <c r="AT17411" i="4"/>
  <c r="BA17411" i="4" s="1"/>
  <c r="AV17411" i="4"/>
  <c r="BC17411" i="4" s="1"/>
  <c r="AT17395" i="4"/>
  <c r="BA17395" i="4" s="1"/>
  <c r="AV17395" i="4"/>
  <c r="BC17395" i="4" s="1"/>
  <c r="AT17187" i="4"/>
  <c r="BA17187" i="4" s="1"/>
  <c r="AV17187" i="4"/>
  <c r="BC17187" i="4" s="1"/>
  <c r="AT16985" i="4"/>
  <c r="BA16985" i="4" s="1"/>
  <c r="AV16985" i="4"/>
  <c r="BC16985" i="4" s="1"/>
  <c r="AT16969" i="4"/>
  <c r="BA16969" i="4" s="1"/>
  <c r="AV16969" i="4"/>
  <c r="BC16969" i="4" s="1"/>
  <c r="AT16766" i="4"/>
  <c r="BA16766" i="4" s="1"/>
  <c r="AV16766" i="4"/>
  <c r="BC16766" i="4" s="1"/>
  <c r="AT16573" i="4"/>
  <c r="BA16573" i="4" s="1"/>
  <c r="AV16573" i="4"/>
  <c r="BC16573" i="4" s="1"/>
  <c r="AT16378" i="4"/>
  <c r="BA16378" i="4" s="1"/>
  <c r="AV16378" i="4"/>
  <c r="BC16378" i="4" s="1"/>
  <c r="AT16223" i="4"/>
  <c r="BA16223" i="4" s="1"/>
  <c r="AV16223" i="4"/>
  <c r="BC16223" i="4" s="1"/>
  <c r="AT16207" i="4"/>
  <c r="BA16207" i="4" s="1"/>
  <c r="AV16207" i="4"/>
  <c r="BC16207" i="4" s="1"/>
  <c r="AT15987" i="4"/>
  <c r="BA15987" i="4" s="1"/>
  <c r="AV15987" i="4"/>
  <c r="BC15987" i="4" s="1"/>
  <c r="AT15720" i="4"/>
  <c r="BA15720" i="4" s="1"/>
  <c r="AV15720" i="4"/>
  <c r="BC15720" i="4" s="1"/>
  <c r="AT15603" i="4"/>
  <c r="BA15603" i="4" s="1"/>
  <c r="AV15603" i="4"/>
  <c r="BC15603" i="4" s="1"/>
  <c r="AT15380" i="4"/>
  <c r="BA15380" i="4" s="1"/>
  <c r="AV15380" i="4"/>
  <c r="BC15380" i="4" s="1"/>
  <c r="AT15213" i="4"/>
  <c r="BA15213" i="4" s="1"/>
  <c r="AV15213" i="4"/>
  <c r="BC15213" i="4" s="1"/>
  <c r="AT15197" i="4"/>
  <c r="BA15197" i="4" s="1"/>
  <c r="AV15197" i="4"/>
  <c r="BC15197" i="4" s="1"/>
  <c r="AT15035" i="4"/>
  <c r="BA15035" i="4" s="1"/>
  <c r="AV15035" i="4"/>
  <c r="BC15035" i="4" s="1"/>
  <c r="AT14879" i="4"/>
  <c r="BA14879" i="4" s="1"/>
  <c r="AV14879" i="4"/>
  <c r="BC14879" i="4" s="1"/>
  <c r="AT14608" i="4"/>
  <c r="BA14608" i="4" s="1"/>
  <c r="AV14608" i="4"/>
  <c r="BC14608" i="4" s="1"/>
  <c r="AT14463" i="4"/>
  <c r="BA14463" i="4" s="1"/>
  <c r="AV14463" i="4"/>
  <c r="BC14463" i="4" s="1"/>
  <c r="AT14447" i="4"/>
  <c r="BA14447" i="4" s="1"/>
  <c r="AV14447" i="4"/>
  <c r="BC14447" i="4" s="1"/>
  <c r="AT22319" i="4"/>
  <c r="BA22319" i="4" s="1"/>
  <c r="AV22319" i="4"/>
  <c r="BC22319" i="4" s="1"/>
  <c r="AT22177" i="4"/>
  <c r="BA22177" i="4" s="1"/>
  <c r="AV22177" i="4"/>
  <c r="BC22177" i="4" s="1"/>
  <c r="AT21958" i="4"/>
  <c r="BA21958" i="4" s="1"/>
  <c r="AV21958" i="4"/>
  <c r="BC21958" i="4" s="1"/>
  <c r="AT21864" i="4"/>
  <c r="BA21864" i="4" s="1"/>
  <c r="AV21864" i="4"/>
  <c r="BC21864" i="4" s="1"/>
  <c r="AT21746" i="4"/>
  <c r="BA21746" i="4" s="1"/>
  <c r="AV21746" i="4"/>
  <c r="BC21746" i="4" s="1"/>
  <c r="AT21552" i="4"/>
  <c r="BA21552" i="4" s="1"/>
  <c r="AV21552" i="4"/>
  <c r="BC21552" i="4" s="1"/>
  <c r="AT21294" i="4"/>
  <c r="BA21294" i="4" s="1"/>
  <c r="AV21294" i="4"/>
  <c r="BC21294" i="4" s="1"/>
  <c r="AT21278" i="4"/>
  <c r="BA21278" i="4" s="1"/>
  <c r="AV21278" i="4"/>
  <c r="BC21278" i="4" s="1"/>
  <c r="AT21191" i="4"/>
  <c r="BA21191" i="4" s="1"/>
  <c r="AV21191" i="4"/>
  <c r="BC21191" i="4" s="1"/>
  <c r="AT21092" i="4"/>
  <c r="BA21092" i="4" s="1"/>
  <c r="AV21092" i="4"/>
  <c r="BC21092" i="4" s="1"/>
  <c r="AT20860" i="4"/>
  <c r="BA20860" i="4" s="1"/>
  <c r="AV20860" i="4"/>
  <c r="BC20860" i="4" s="1"/>
  <c r="AT20658" i="4"/>
  <c r="BA20658" i="4" s="1"/>
  <c r="AV20658" i="4"/>
  <c r="BC20658" i="4" s="1"/>
  <c r="AT20604" i="4"/>
  <c r="BA20604" i="4" s="1"/>
  <c r="AV20604" i="4"/>
  <c r="BC20604" i="4" s="1"/>
  <c r="AT20406" i="4"/>
  <c r="BA20406" i="4" s="1"/>
  <c r="AV20406" i="4"/>
  <c r="BC20406" i="4" s="1"/>
  <c r="AT20225" i="4"/>
  <c r="BA20225" i="4" s="1"/>
  <c r="AV20225" i="4"/>
  <c r="BC20225" i="4" s="1"/>
  <c r="AT20201" i="4"/>
  <c r="BA20201" i="4" s="1"/>
  <c r="AV20201" i="4"/>
  <c r="BC20201" i="4" s="1"/>
  <c r="AT20091" i="4"/>
  <c r="BA20091" i="4" s="1"/>
  <c r="AV20091" i="4"/>
  <c r="BC20091" i="4" s="1"/>
  <c r="AT19973" i="4"/>
  <c r="BA19973" i="4" s="1"/>
  <c r="AV19973" i="4"/>
  <c r="BC19973" i="4" s="1"/>
  <c r="AT19770" i="4"/>
  <c r="BA19770" i="4" s="1"/>
  <c r="AV19770" i="4"/>
  <c r="BC19770" i="4" s="1"/>
  <c r="AT19750" i="4"/>
  <c r="BA19750" i="4" s="1"/>
  <c r="AV19750" i="4"/>
  <c r="BC19750" i="4" s="1"/>
  <c r="AT19530" i="4"/>
  <c r="BA19530" i="4" s="1"/>
  <c r="AV19530" i="4"/>
  <c r="BC19530" i="4" s="1"/>
  <c r="AT19443" i="4"/>
  <c r="BA19443" i="4" s="1"/>
  <c r="AV19443" i="4"/>
  <c r="BC19443" i="4" s="1"/>
  <c r="AT19259" i="4"/>
  <c r="BA19259" i="4" s="1"/>
  <c r="AV19259" i="4"/>
  <c r="BC19259" i="4" s="1"/>
  <c r="AT19243" i="4"/>
  <c r="BA19243" i="4" s="1"/>
  <c r="AV19243" i="4"/>
  <c r="BC19243" i="4" s="1"/>
  <c r="AT18975" i="4"/>
  <c r="BA18975" i="4" s="1"/>
  <c r="AV18975" i="4"/>
  <c r="BC18975" i="4" s="1"/>
  <c r="AT18922" i="4"/>
  <c r="BA18922" i="4" s="1"/>
  <c r="AV18922" i="4"/>
  <c r="BC18922" i="4" s="1"/>
  <c r="AT18761" i="4"/>
  <c r="BA18761" i="4" s="1"/>
  <c r="AV18761" i="4"/>
  <c r="BC18761" i="4" s="1"/>
  <c r="AT18745" i="4"/>
  <c r="BA18745" i="4" s="1"/>
  <c r="AV18745" i="4"/>
  <c r="BC18745" i="4" s="1"/>
  <c r="AT18483" i="4"/>
  <c r="BA18483" i="4" s="1"/>
  <c r="AV18483" i="4"/>
  <c r="BC18483" i="4" s="1"/>
  <c r="AT18401" i="4"/>
  <c r="BA18401" i="4" s="1"/>
  <c r="AV18401" i="4"/>
  <c r="BC18401" i="4" s="1"/>
  <c r="AT18248" i="4"/>
  <c r="BA18248" i="4" s="1"/>
  <c r="AV18248" i="4"/>
  <c r="BC18248" i="4" s="1"/>
  <c r="AT17942" i="4"/>
  <c r="BA17942" i="4" s="1"/>
  <c r="AV17942" i="4"/>
  <c r="BC17942" i="4" s="1"/>
  <c r="AT17922" i="4"/>
  <c r="BA17922" i="4" s="1"/>
  <c r="AV17922" i="4"/>
  <c r="BC17922" i="4" s="1"/>
  <c r="AT17906" i="4"/>
  <c r="BA17906" i="4" s="1"/>
  <c r="AV17906" i="4"/>
  <c r="BC17906" i="4" s="1"/>
  <c r="AT17788" i="4"/>
  <c r="BA17788" i="4" s="1"/>
  <c r="AV17788" i="4"/>
  <c r="BC17788" i="4" s="1"/>
  <c r="AV17583" i="4"/>
  <c r="BC17583" i="4" s="1"/>
  <c r="AT17583" i="4"/>
  <c r="BA17583" i="4" s="1"/>
  <c r="AT17457" i="4"/>
  <c r="BA17457" i="4" s="1"/>
  <c r="AV17457" i="4"/>
  <c r="BC17457" i="4" s="1"/>
  <c r="AT17398" i="4"/>
  <c r="BA17398" i="4" s="1"/>
  <c r="AV17398" i="4"/>
  <c r="BC17398" i="4" s="1"/>
  <c r="AT17322" i="4"/>
  <c r="BA17322" i="4" s="1"/>
  <c r="AV17322" i="4"/>
  <c r="BC17322" i="4" s="1"/>
  <c r="AT16984" i="4"/>
  <c r="BA16984" i="4" s="1"/>
  <c r="AV16984" i="4"/>
  <c r="BC16984" i="4" s="1"/>
  <c r="AT16968" i="4"/>
  <c r="BA16968" i="4" s="1"/>
  <c r="AV16968" i="4"/>
  <c r="BC16968" i="4" s="1"/>
  <c r="AT16886" i="4"/>
  <c r="BA16886" i="4" s="1"/>
  <c r="AV16886" i="4"/>
  <c r="BC16886" i="4" s="1"/>
  <c r="AT16572" i="4"/>
  <c r="BA16572" i="4" s="1"/>
  <c r="AV16572" i="4"/>
  <c r="BC16572" i="4" s="1"/>
  <c r="AT16369" i="4"/>
  <c r="BA16369" i="4" s="1"/>
  <c r="AV16369" i="4"/>
  <c r="BC16369" i="4" s="1"/>
  <c r="AT16210" i="4"/>
  <c r="BA16210" i="4" s="1"/>
  <c r="AV16210" i="4"/>
  <c r="BC16210" i="4" s="1"/>
  <c r="AT15986" i="4"/>
  <c r="BA15986" i="4" s="1"/>
  <c r="AV15986" i="4"/>
  <c r="BC15986" i="4" s="1"/>
  <c r="AT15719" i="4"/>
  <c r="BA15719" i="4" s="1"/>
  <c r="AV15719" i="4"/>
  <c r="BC15719" i="4" s="1"/>
  <c r="AT15602" i="4"/>
  <c r="BA15602" i="4" s="1"/>
  <c r="AV15602" i="4"/>
  <c r="BC15602" i="4" s="1"/>
  <c r="AT15375" i="4"/>
  <c r="BA15375" i="4" s="1"/>
  <c r="AV15375" i="4"/>
  <c r="BC15375" i="4" s="1"/>
  <c r="AT15204" i="4"/>
  <c r="BA15204" i="4" s="1"/>
  <c r="AV15204" i="4"/>
  <c r="BC15204" i="4" s="1"/>
  <c r="AT15156" i="4"/>
  <c r="BA15156" i="4" s="1"/>
  <c r="AV15156" i="4"/>
  <c r="BC15156" i="4" s="1"/>
  <c r="AT14996" i="4"/>
  <c r="BA14996" i="4" s="1"/>
  <c r="AV14996" i="4"/>
  <c r="BC14996" i="4" s="1"/>
  <c r="AT14850" i="4"/>
  <c r="BA14850" i="4" s="1"/>
  <c r="AV14850" i="4"/>
  <c r="BC14850" i="4" s="1"/>
  <c r="AT14603" i="4"/>
  <c r="BA14603" i="4" s="1"/>
  <c r="AV14603" i="4"/>
  <c r="BC14603" i="4" s="1"/>
  <c r="AT14458" i="4"/>
  <c r="BA14458" i="4" s="1"/>
  <c r="AV14458" i="4"/>
  <c r="BC14458" i="4" s="1"/>
  <c r="AT14416" i="4"/>
  <c r="BA14416" i="4" s="1"/>
  <c r="AV14416" i="4"/>
  <c r="BC14416" i="4" s="1"/>
  <c r="AT14098" i="4"/>
  <c r="BA14098" i="4" s="1"/>
  <c r="AV14098" i="4"/>
  <c r="BC14098" i="4" s="1"/>
  <c r="AT13955" i="4"/>
  <c r="BA13955" i="4" s="1"/>
  <c r="AV13955" i="4"/>
  <c r="BC13955" i="4" s="1"/>
  <c r="AV13537" i="4"/>
  <c r="BC13537" i="4" s="1"/>
  <c r="AT13537" i="4"/>
  <c r="BA13537" i="4" s="1"/>
  <c r="AT13062" i="4"/>
  <c r="BA13062" i="4" s="1"/>
  <c r="AV13062" i="4"/>
  <c r="BC13062" i="4" s="1"/>
  <c r="AV12973" i="4"/>
  <c r="BC12973" i="4" s="1"/>
  <c r="AT12973" i="4"/>
  <c r="BA12973" i="4" s="1"/>
  <c r="AV12282" i="4"/>
  <c r="BC12282" i="4" s="1"/>
  <c r="AT12282" i="4"/>
  <c r="BA12282" i="4" s="1"/>
  <c r="AV11975" i="4"/>
  <c r="BC11975" i="4" s="1"/>
  <c r="AT11975" i="4"/>
  <c r="BA11975" i="4" s="1"/>
  <c r="AV11941" i="4"/>
  <c r="BC11941" i="4" s="1"/>
  <c r="AT11941" i="4"/>
  <c r="BA11941" i="4" s="1"/>
  <c r="AV11925" i="4"/>
  <c r="BC11925" i="4" s="1"/>
  <c r="AT11925" i="4"/>
  <c r="BA11925" i="4" s="1"/>
  <c r="AV11901" i="4"/>
  <c r="BC11901" i="4" s="1"/>
  <c r="AT11901" i="4"/>
  <c r="BA11901" i="4" s="1"/>
  <c r="AV11885" i="4"/>
  <c r="BC11885" i="4" s="1"/>
  <c r="AT11885" i="4"/>
  <c r="BA11885" i="4" s="1"/>
  <c r="AV11869" i="4"/>
  <c r="BC11869" i="4" s="1"/>
  <c r="AT11869" i="4"/>
  <c r="BA11869" i="4" s="1"/>
  <c r="AV11849" i="4"/>
  <c r="BC11849" i="4" s="1"/>
  <c r="AT11849" i="4"/>
  <c r="BA11849" i="4" s="1"/>
  <c r="AV11833" i="4"/>
  <c r="BC11833" i="4" s="1"/>
  <c r="AT11833" i="4"/>
  <c r="BA11833" i="4" s="1"/>
  <c r="AV11818" i="4"/>
  <c r="BC11818" i="4" s="1"/>
  <c r="AT11818" i="4"/>
  <c r="BA11818" i="4" s="1"/>
  <c r="AV11802" i="4"/>
  <c r="BC11802" i="4" s="1"/>
  <c r="AT11802" i="4"/>
  <c r="BA11802" i="4" s="1"/>
  <c r="AT14101" i="4"/>
  <c r="BA14101" i="4" s="1"/>
  <c r="AV14101" i="4"/>
  <c r="BC14101" i="4" s="1"/>
  <c r="AT13958" i="4"/>
  <c r="BA13958" i="4" s="1"/>
  <c r="AV13958" i="4"/>
  <c r="BC13958" i="4" s="1"/>
  <c r="AT13729" i="4"/>
  <c r="BA13729" i="4" s="1"/>
  <c r="AV13729" i="4"/>
  <c r="BC13729" i="4" s="1"/>
  <c r="AV13301" i="4"/>
  <c r="BC13301" i="4" s="1"/>
  <c r="AT13301" i="4"/>
  <c r="BA13301" i="4" s="1"/>
  <c r="AV13061" i="4"/>
  <c r="BC13061" i="4" s="1"/>
  <c r="AT13061" i="4"/>
  <c r="BA13061" i="4" s="1"/>
  <c r="AT12866" i="4"/>
  <c r="BA12866" i="4" s="1"/>
  <c r="AV12866" i="4"/>
  <c r="BC12866" i="4" s="1"/>
  <c r="AV12657" i="4"/>
  <c r="BC12657" i="4" s="1"/>
  <c r="AT12657" i="4"/>
  <c r="BA12657" i="4" s="1"/>
  <c r="AV12471" i="4"/>
  <c r="BC12471" i="4" s="1"/>
  <c r="AT12471" i="4"/>
  <c r="BA12471" i="4" s="1"/>
  <c r="AV11982" i="4"/>
  <c r="BC11982" i="4" s="1"/>
  <c r="AT11982" i="4"/>
  <c r="BA11982" i="4" s="1"/>
  <c r="AV11960" i="4"/>
  <c r="BC11960" i="4" s="1"/>
  <c r="AT11960" i="4"/>
  <c r="BA11960" i="4" s="1"/>
  <c r="AV11936" i="4"/>
  <c r="BC11936" i="4" s="1"/>
  <c r="AT11936" i="4"/>
  <c r="BA11936" i="4" s="1"/>
  <c r="AV11920" i="4"/>
  <c r="BC11920" i="4" s="1"/>
  <c r="AT11920" i="4"/>
  <c r="BA11920" i="4" s="1"/>
  <c r="AV11904" i="4"/>
  <c r="BC11904" i="4" s="1"/>
  <c r="AT11904" i="4"/>
  <c r="BA11904" i="4" s="1"/>
  <c r="AV11888" i="4"/>
  <c r="BC11888" i="4" s="1"/>
  <c r="AT11888" i="4"/>
  <c r="BA11888" i="4" s="1"/>
  <c r="AV11872" i="4"/>
  <c r="BC11872" i="4" s="1"/>
  <c r="AT11872" i="4"/>
  <c r="BA11872" i="4" s="1"/>
  <c r="AV11856" i="4"/>
  <c r="BC11856" i="4" s="1"/>
  <c r="AT11856" i="4"/>
  <c r="BA11856" i="4" s="1"/>
  <c r="AV11836" i="4"/>
  <c r="BC11836" i="4" s="1"/>
  <c r="AT11836" i="4"/>
  <c r="BA11836" i="4" s="1"/>
  <c r="AV11817" i="4"/>
  <c r="BC11817" i="4" s="1"/>
  <c r="AT11817" i="4"/>
  <c r="BA11817" i="4" s="1"/>
  <c r="AT14352" i="4"/>
  <c r="BA14352" i="4" s="1"/>
  <c r="AV14352" i="4"/>
  <c r="BC14352" i="4" s="1"/>
  <c r="AT14220" i="4"/>
  <c r="BA14220" i="4" s="1"/>
  <c r="AV14220" i="4"/>
  <c r="BC14220" i="4" s="1"/>
  <c r="AT13965" i="4"/>
  <c r="BA13965" i="4" s="1"/>
  <c r="AV13965" i="4"/>
  <c r="BC13965" i="4" s="1"/>
  <c r="AT13843" i="4"/>
  <c r="BA13843" i="4" s="1"/>
  <c r="AV13843" i="4"/>
  <c r="BC13843" i="4" s="1"/>
  <c r="AV13434" i="4"/>
  <c r="BC13434" i="4" s="1"/>
  <c r="AT13434" i="4"/>
  <c r="BA13434" i="4" s="1"/>
  <c r="AT13056" i="4"/>
  <c r="BA13056" i="4" s="1"/>
  <c r="AV13056" i="4"/>
  <c r="BC13056" i="4" s="1"/>
  <c r="AV12712" i="4"/>
  <c r="BC12712" i="4" s="1"/>
  <c r="AT12712" i="4"/>
  <c r="BA12712" i="4" s="1"/>
  <c r="AV12401" i="4"/>
  <c r="BC12401" i="4" s="1"/>
  <c r="AT12401" i="4"/>
  <c r="BA12401" i="4" s="1"/>
  <c r="AV11969" i="4"/>
  <c r="BC11969" i="4" s="1"/>
  <c r="AT11969" i="4"/>
  <c r="BA11969" i="4" s="1"/>
  <c r="AV11951" i="4"/>
  <c r="BC11951" i="4" s="1"/>
  <c r="AT11951" i="4"/>
  <c r="BA11951" i="4" s="1"/>
  <c r="AV11927" i="4"/>
  <c r="BC11927" i="4" s="1"/>
  <c r="AT11927" i="4"/>
  <c r="BA11927" i="4" s="1"/>
  <c r="AV11903" i="4"/>
  <c r="BC11903" i="4" s="1"/>
  <c r="AT11903" i="4"/>
  <c r="BA11903" i="4" s="1"/>
  <c r="AV11887" i="4"/>
  <c r="BC11887" i="4" s="1"/>
  <c r="AT11887" i="4"/>
  <c r="BA11887" i="4" s="1"/>
  <c r="AV11871" i="4"/>
  <c r="BC11871" i="4" s="1"/>
  <c r="AT11871" i="4"/>
  <c r="BA11871" i="4" s="1"/>
  <c r="AV11851" i="4"/>
  <c r="BC11851" i="4" s="1"/>
  <c r="AT11851" i="4"/>
  <c r="BA11851" i="4" s="1"/>
  <c r="AV11835" i="4"/>
  <c r="BC11835" i="4" s="1"/>
  <c r="AT11835" i="4"/>
  <c r="BA11835" i="4" s="1"/>
  <c r="AV11816" i="4"/>
  <c r="BC11816" i="4" s="1"/>
  <c r="AT11816" i="4"/>
  <c r="BA11816" i="4" s="1"/>
  <c r="AT14293" i="4"/>
  <c r="BA14293" i="4" s="1"/>
  <c r="AV14293" i="4"/>
  <c r="BC14293" i="4" s="1"/>
  <c r="AT14215" i="4"/>
  <c r="BA14215" i="4" s="1"/>
  <c r="AV14215" i="4"/>
  <c r="BC14215" i="4" s="1"/>
  <c r="AT13964" i="4"/>
  <c r="BA13964" i="4" s="1"/>
  <c r="AV13964" i="4"/>
  <c r="BC13964" i="4" s="1"/>
  <c r="AT13846" i="4"/>
  <c r="BA13846" i="4" s="1"/>
  <c r="AV13846" i="4"/>
  <c r="BC13846" i="4" s="1"/>
  <c r="AV13610" i="4"/>
  <c r="BC13610" i="4" s="1"/>
  <c r="AT13610" i="4"/>
  <c r="BA13610" i="4" s="1"/>
  <c r="AV13433" i="4"/>
  <c r="BC13433" i="4" s="1"/>
  <c r="AT13433" i="4"/>
  <c r="BA13433" i="4" s="1"/>
  <c r="AV13059" i="4"/>
  <c r="BC13059" i="4" s="1"/>
  <c r="AT13059" i="4"/>
  <c r="BA13059" i="4" s="1"/>
  <c r="AV12778" i="4"/>
  <c r="BC12778" i="4" s="1"/>
  <c r="AT12778" i="4"/>
  <c r="BA12778" i="4" s="1"/>
  <c r="AV12404" i="4"/>
  <c r="BC12404" i="4" s="1"/>
  <c r="AT12404" i="4"/>
  <c r="BA12404" i="4" s="1"/>
  <c r="AV11976" i="4"/>
  <c r="BC11976" i="4" s="1"/>
  <c r="AT11976" i="4"/>
  <c r="BA11976" i="4" s="1"/>
  <c r="AV11942" i="4"/>
  <c r="BC11942" i="4" s="1"/>
  <c r="AT11942" i="4"/>
  <c r="BA11942" i="4" s="1"/>
  <c r="AV11914" i="4"/>
  <c r="BC11914" i="4" s="1"/>
  <c r="AT11914" i="4"/>
  <c r="BA11914" i="4" s="1"/>
  <c r="AV11894" i="4"/>
  <c r="BC11894" i="4" s="1"/>
  <c r="AT11894" i="4"/>
  <c r="BA11894" i="4" s="1"/>
  <c r="AV11878" i="4"/>
  <c r="BC11878" i="4" s="1"/>
  <c r="AT11878" i="4"/>
  <c r="BA11878" i="4" s="1"/>
  <c r="AV11862" i="4"/>
  <c r="BC11862" i="4" s="1"/>
  <c r="AT11862" i="4"/>
  <c r="BA11862" i="4" s="1"/>
  <c r="AV11842" i="4"/>
  <c r="BC11842" i="4" s="1"/>
  <c r="AT11842" i="4"/>
  <c r="BA11842" i="4" s="1"/>
  <c r="AV11827" i="4"/>
  <c r="BC11827" i="4" s="1"/>
  <c r="AT11827" i="4"/>
  <c r="BA11827" i="4" s="1"/>
  <c r="AV11811" i="4"/>
  <c r="BC11811" i="4" s="1"/>
  <c r="AT11811" i="4"/>
  <c r="BA11811" i="4" s="1"/>
  <c r="AV7809" i="4"/>
  <c r="BC7809" i="4" s="1"/>
  <c r="AT7809" i="4"/>
  <c r="BA7809" i="4" s="1"/>
  <c r="AV7791" i="4"/>
  <c r="BC7791" i="4" s="1"/>
  <c r="AT7791" i="4"/>
  <c r="BA7791" i="4" s="1"/>
  <c r="AV7775" i="4"/>
  <c r="BC7775" i="4" s="1"/>
  <c r="AT7775" i="4"/>
  <c r="BA7775" i="4" s="1"/>
  <c r="AV7752" i="4"/>
  <c r="BC7752" i="4" s="1"/>
  <c r="AT7752" i="4"/>
  <c r="BA7752" i="4" s="1"/>
  <c r="AV7688" i="4"/>
  <c r="BC7688" i="4" s="1"/>
  <c r="AT7688" i="4"/>
  <c r="BA7688" i="4" s="1"/>
  <c r="AV7808" i="4"/>
  <c r="BC7808" i="4" s="1"/>
  <c r="AT7808" i="4"/>
  <c r="BA7808" i="4" s="1"/>
  <c r="AV7794" i="4"/>
  <c r="BC7794" i="4" s="1"/>
  <c r="AT7794" i="4"/>
  <c r="BA7794" i="4" s="1"/>
  <c r="AV7778" i="4"/>
  <c r="BC7778" i="4" s="1"/>
  <c r="AT7778" i="4"/>
  <c r="BA7778" i="4" s="1"/>
  <c r="AV7759" i="4"/>
  <c r="BC7759" i="4" s="1"/>
  <c r="AT7759" i="4"/>
  <c r="BA7759" i="4" s="1"/>
  <c r="AV7700" i="4"/>
  <c r="BC7700" i="4" s="1"/>
  <c r="AT7700" i="4"/>
  <c r="BA7700" i="4" s="1"/>
  <c r="AV7805" i="4"/>
  <c r="BC7805" i="4" s="1"/>
  <c r="AT7805" i="4"/>
  <c r="BA7805" i="4" s="1"/>
  <c r="AV7789" i="4"/>
  <c r="BC7789" i="4" s="1"/>
  <c r="AT7789" i="4"/>
  <c r="BA7789" i="4" s="1"/>
  <c r="AV7773" i="4"/>
  <c r="BC7773" i="4" s="1"/>
  <c r="AT7773" i="4"/>
  <c r="BA7773" i="4" s="1"/>
  <c r="AV7744" i="4"/>
  <c r="BC7744" i="4" s="1"/>
  <c r="AT7744" i="4"/>
  <c r="BA7744" i="4" s="1"/>
  <c r="AV7810" i="4"/>
  <c r="BC7810" i="4" s="1"/>
  <c r="AT7810" i="4"/>
  <c r="BA7810" i="4" s="1"/>
  <c r="AV7792" i="4"/>
  <c r="BC7792" i="4" s="1"/>
  <c r="AT7792" i="4"/>
  <c r="BA7792" i="4" s="1"/>
  <c r="AV7776" i="4"/>
  <c r="BC7776" i="4" s="1"/>
  <c r="AT7776" i="4"/>
  <c r="BA7776" i="4" s="1"/>
  <c r="AV7756" i="4"/>
  <c r="BC7756" i="4" s="1"/>
  <c r="AT7756" i="4"/>
  <c r="BA7756" i="4" s="1"/>
  <c r="AV7692" i="4"/>
  <c r="BC7692" i="4" s="1"/>
  <c r="AT7692" i="4"/>
  <c r="BA7692" i="4" s="1"/>
  <c r="AT6880" i="4"/>
  <c r="BA6880" i="4" s="1"/>
  <c r="AV6880" i="4"/>
  <c r="BC6880" i="4" s="1"/>
  <c r="AT5667" i="4"/>
  <c r="BA5667" i="4" s="1"/>
  <c r="AV5667" i="4"/>
  <c r="BC5667" i="4" s="1"/>
  <c r="AT5096" i="4"/>
  <c r="BA5096" i="4" s="1"/>
  <c r="AV5096" i="4"/>
  <c r="BC5096" i="4" s="1"/>
  <c r="AV4909" i="4"/>
  <c r="BC4909" i="4" s="1"/>
  <c r="AT4909" i="4"/>
  <c r="BA4909" i="4" s="1"/>
  <c r="AV4471" i="4"/>
  <c r="BC4471" i="4" s="1"/>
  <c r="AT4471" i="4"/>
  <c r="BA4471" i="4" s="1"/>
  <c r="AV7743" i="4"/>
  <c r="BC7743" i="4" s="1"/>
  <c r="AT7743" i="4"/>
  <c r="BA7743" i="4" s="1"/>
  <c r="AV7727" i="4"/>
  <c r="BC7727" i="4" s="1"/>
  <c r="AT7727" i="4"/>
  <c r="BA7727" i="4" s="1"/>
  <c r="AV7711" i="4"/>
  <c r="BC7711" i="4" s="1"/>
  <c r="AT7711" i="4"/>
  <c r="BA7711" i="4" s="1"/>
  <c r="AV7695" i="4"/>
  <c r="BC7695" i="4" s="1"/>
  <c r="AT7695" i="4"/>
  <c r="BA7695" i="4" s="1"/>
  <c r="AV7341" i="4"/>
  <c r="BC7341" i="4" s="1"/>
  <c r="AT7341" i="4"/>
  <c r="BA7341" i="4" s="1"/>
  <c r="AT6879" i="4"/>
  <c r="BA6879" i="4" s="1"/>
  <c r="AV6879" i="4"/>
  <c r="BC6879" i="4" s="1"/>
  <c r="AT5712" i="4"/>
  <c r="BA5712" i="4" s="1"/>
  <c r="AV5712" i="4"/>
  <c r="BC5712" i="4" s="1"/>
  <c r="AT5626" i="4"/>
  <c r="BA5626" i="4" s="1"/>
  <c r="AV5626" i="4"/>
  <c r="BC5626" i="4" s="1"/>
  <c r="AV4922" i="4"/>
  <c r="BC4922" i="4" s="1"/>
  <c r="AT4922" i="4"/>
  <c r="BA4922" i="4" s="1"/>
  <c r="AV4468" i="4"/>
  <c r="BC4468" i="4" s="1"/>
  <c r="AT4468" i="4"/>
  <c r="BA4468" i="4" s="1"/>
  <c r="AV7742" i="4"/>
  <c r="BC7742" i="4" s="1"/>
  <c r="AT7742" i="4"/>
  <c r="BA7742" i="4" s="1"/>
  <c r="AV7726" i="4"/>
  <c r="BC7726" i="4" s="1"/>
  <c r="AT7726" i="4"/>
  <c r="BA7726" i="4" s="1"/>
  <c r="AV7710" i="4"/>
  <c r="BC7710" i="4" s="1"/>
  <c r="AT7710" i="4"/>
  <c r="BA7710" i="4" s="1"/>
  <c r="AV7694" i="4"/>
  <c r="BC7694" i="4" s="1"/>
  <c r="AT7694" i="4"/>
  <c r="BA7694" i="4" s="1"/>
  <c r="AV7340" i="4"/>
  <c r="BC7340" i="4" s="1"/>
  <c r="AT7340" i="4"/>
  <c r="BA7340" i="4" s="1"/>
  <c r="AT6878" i="4"/>
  <c r="BA6878" i="4" s="1"/>
  <c r="AV6878" i="4"/>
  <c r="BC6878" i="4" s="1"/>
  <c r="AT5669" i="4"/>
  <c r="BA5669" i="4" s="1"/>
  <c r="AV5669" i="4"/>
  <c r="BC5669" i="4" s="1"/>
  <c r="AT5601" i="4"/>
  <c r="BA5601" i="4" s="1"/>
  <c r="AV5601" i="4"/>
  <c r="BC5601" i="4" s="1"/>
  <c r="AV4929" i="4"/>
  <c r="BC4929" i="4" s="1"/>
  <c r="AT4929" i="4"/>
  <c r="BA4929" i="4" s="1"/>
  <c r="AV4467" i="4"/>
  <c r="BC4467" i="4" s="1"/>
  <c r="AT4467" i="4"/>
  <c r="BA4467" i="4" s="1"/>
  <c r="AV7761" i="4"/>
  <c r="BC7761" i="4" s="1"/>
  <c r="AT7761" i="4"/>
  <c r="BA7761" i="4" s="1"/>
  <c r="AV7745" i="4"/>
  <c r="BC7745" i="4" s="1"/>
  <c r="AT7745" i="4"/>
  <c r="BA7745" i="4" s="1"/>
  <c r="AV7729" i="4"/>
  <c r="BC7729" i="4" s="1"/>
  <c r="AT7729" i="4"/>
  <c r="BA7729" i="4" s="1"/>
  <c r="AV7713" i="4"/>
  <c r="BC7713" i="4" s="1"/>
  <c r="AT7713" i="4"/>
  <c r="BA7713" i="4" s="1"/>
  <c r="AV7697" i="4"/>
  <c r="BC7697" i="4" s="1"/>
  <c r="AT7697" i="4"/>
  <c r="BA7697" i="4" s="1"/>
  <c r="AV7339" i="4"/>
  <c r="BC7339" i="4" s="1"/>
  <c r="AT7339" i="4"/>
  <c r="BA7339" i="4" s="1"/>
  <c r="AT6877" i="4"/>
  <c r="BA6877" i="4" s="1"/>
  <c r="AV6877" i="4"/>
  <c r="BC6877" i="4" s="1"/>
  <c r="AT5714" i="4"/>
  <c r="BA5714" i="4" s="1"/>
  <c r="AV5714" i="4"/>
  <c r="BC5714" i="4" s="1"/>
  <c r="AT5157" i="4"/>
  <c r="BA5157" i="4" s="1"/>
  <c r="AV5157" i="4"/>
  <c r="BC5157" i="4" s="1"/>
  <c r="AV4918" i="4"/>
  <c r="BC4918" i="4" s="1"/>
  <c r="AT4918" i="4"/>
  <c r="BA4918" i="4" s="1"/>
  <c r="AV4646" i="4"/>
  <c r="BC4646" i="4" s="1"/>
  <c r="AT4646" i="4"/>
  <c r="BA4646" i="4" s="1"/>
  <c r="AT5042" i="4"/>
  <c r="BA5042" i="4" s="1"/>
  <c r="AV5042" i="4"/>
  <c r="BC5042" i="4" s="1"/>
  <c r="AV4919" i="4"/>
  <c r="BC4919" i="4" s="1"/>
  <c r="AT4919" i="4"/>
  <c r="BA4919" i="4" s="1"/>
  <c r="AV4768" i="4"/>
  <c r="BC4768" i="4" s="1"/>
  <c r="AT4768" i="4"/>
  <c r="BA4768" i="4" s="1"/>
  <c r="AV4708" i="4"/>
  <c r="BC4708" i="4" s="1"/>
  <c r="AT4708" i="4"/>
  <c r="BA4708" i="4" s="1"/>
  <c r="AV4469" i="4"/>
  <c r="BC4469" i="4" s="1"/>
  <c r="AT4469" i="4"/>
  <c r="BA4469" i="4" s="1"/>
  <c r="AV4184" i="4"/>
  <c r="BC4184" i="4" s="1"/>
  <c r="AT4184" i="4"/>
  <c r="BA4184" i="4" s="1"/>
  <c r="AT2927" i="4"/>
  <c r="BA2927" i="4" s="1"/>
  <c r="AV2927" i="4"/>
  <c r="BC2927" i="4" s="1"/>
  <c r="AT2623" i="4"/>
  <c r="BA2623" i="4" s="1"/>
  <c r="AV2623" i="4"/>
  <c r="BC2623" i="4" s="1"/>
  <c r="AV4183" i="4"/>
  <c r="BC4183" i="4" s="1"/>
  <c r="AT4183" i="4"/>
  <c r="BA4183" i="4" s="1"/>
  <c r="AT2947" i="4"/>
  <c r="BA2947" i="4" s="1"/>
  <c r="AV2947" i="4"/>
  <c r="BC2947" i="4" s="1"/>
  <c r="AT2502" i="4"/>
  <c r="BA2502" i="4" s="1"/>
  <c r="AV2502" i="4"/>
  <c r="BC2502" i="4" s="1"/>
  <c r="AV4182" i="4"/>
  <c r="BC4182" i="4" s="1"/>
  <c r="AT4182" i="4"/>
  <c r="BA4182" i="4" s="1"/>
  <c r="AT3518" i="4"/>
  <c r="BA3518" i="4" s="1"/>
  <c r="AV3518" i="4"/>
  <c r="BC3518" i="4" s="1"/>
  <c r="AT3235" i="4"/>
  <c r="BA3235" i="4" s="1"/>
  <c r="AV3235" i="4"/>
  <c r="BC3235" i="4" s="1"/>
  <c r="AT2798" i="4"/>
  <c r="BA2798" i="4" s="1"/>
  <c r="AV2798" i="4"/>
  <c r="BC2798" i="4" s="1"/>
  <c r="AT2439" i="4"/>
  <c r="BA2439" i="4" s="1"/>
  <c r="AV2439" i="4"/>
  <c r="BC2439" i="4" s="1"/>
  <c r="AV4928" i="4"/>
  <c r="BC4928" i="4" s="1"/>
  <c r="AT4928" i="4"/>
  <c r="BA4928" i="4" s="1"/>
  <c r="AV4912" i="4"/>
  <c r="BC4912" i="4" s="1"/>
  <c r="AT4912" i="4"/>
  <c r="BA4912" i="4" s="1"/>
  <c r="AV4569" i="4"/>
  <c r="BC4569" i="4" s="1"/>
  <c r="AT4569" i="4"/>
  <c r="BA4569" i="4" s="1"/>
  <c r="AV4285" i="4"/>
  <c r="BC4285" i="4" s="1"/>
  <c r="AT4285" i="4"/>
  <c r="BA4285" i="4" s="1"/>
  <c r="AT3802" i="4"/>
  <c r="BA3802" i="4" s="1"/>
  <c r="AV3802" i="4"/>
  <c r="BC3802" i="4" s="1"/>
  <c r="AT3017" i="4"/>
  <c r="BA3017" i="4" s="1"/>
  <c r="AV3017" i="4"/>
  <c r="BC3017" i="4" s="1"/>
  <c r="AT2314" i="4"/>
  <c r="BA2314" i="4" s="1"/>
  <c r="AV2314" i="4"/>
  <c r="BC2314" i="4" s="1"/>
  <c r="AV1685" i="4"/>
  <c r="BC1685" i="4" s="1"/>
  <c r="AT1685" i="4"/>
  <c r="BA1685" i="4" s="1"/>
  <c r="AV1623" i="4"/>
  <c r="BC1623" i="4" s="1"/>
  <c r="AT1623" i="4"/>
  <c r="BA1623" i="4" s="1"/>
  <c r="AV1482" i="4"/>
  <c r="BC1482" i="4" s="1"/>
  <c r="AT1482" i="4"/>
  <c r="BA1482" i="4" s="1"/>
  <c r="AV1238" i="4"/>
  <c r="BC1238" i="4" s="1"/>
  <c r="AT1238" i="4"/>
  <c r="BA1238" i="4" s="1"/>
  <c r="AT831" i="4"/>
  <c r="BA831" i="4" s="1"/>
  <c r="AV831" i="4"/>
  <c r="BC831" i="4" s="1"/>
  <c r="AV585" i="4"/>
  <c r="BC585" i="4" s="1"/>
  <c r="AT585" i="4"/>
  <c r="BA585" i="4" s="1"/>
  <c r="AV1739" i="4"/>
  <c r="BC1739" i="4" s="1"/>
  <c r="AT1739" i="4"/>
  <c r="BA1739" i="4" s="1"/>
  <c r="AV1485" i="4"/>
  <c r="BC1485" i="4" s="1"/>
  <c r="AT1485" i="4"/>
  <c r="BA1485" i="4" s="1"/>
  <c r="AT1045" i="4"/>
  <c r="BA1045" i="4" s="1"/>
  <c r="AV1045" i="4"/>
  <c r="BC1045" i="4" s="1"/>
  <c r="AV877" i="4"/>
  <c r="BC877" i="4" s="1"/>
  <c r="AT877" i="4"/>
  <c r="BA877" i="4" s="1"/>
  <c r="AV560" i="4"/>
  <c r="BC560" i="4" s="1"/>
  <c r="AT560" i="4"/>
  <c r="BA560" i="4" s="1"/>
  <c r="AV1798" i="4"/>
  <c r="BC1798" i="4" s="1"/>
  <c r="AT1798" i="4"/>
  <c r="BA1798" i="4" s="1"/>
  <c r="AV1681" i="4"/>
  <c r="BC1681" i="4" s="1"/>
  <c r="AT1681" i="4"/>
  <c r="BA1681" i="4" s="1"/>
  <c r="AV1488" i="4"/>
  <c r="BC1488" i="4" s="1"/>
  <c r="AT1488" i="4"/>
  <c r="BA1488" i="4" s="1"/>
  <c r="AT1093" i="4"/>
  <c r="BA1093" i="4" s="1"/>
  <c r="AV1093" i="4"/>
  <c r="BC1093" i="4" s="1"/>
  <c r="AV946" i="4"/>
  <c r="BC946" i="4" s="1"/>
  <c r="AT946" i="4"/>
  <c r="BA946" i="4" s="1"/>
  <c r="AV850" i="4"/>
  <c r="BC850" i="4" s="1"/>
  <c r="AT850" i="4"/>
  <c r="BA850" i="4" s="1"/>
  <c r="AV587" i="4"/>
  <c r="BC587" i="4" s="1"/>
  <c r="AT587" i="4"/>
  <c r="BA587" i="4" s="1"/>
  <c r="AV1899" i="4"/>
  <c r="BC1899" i="4" s="1"/>
  <c r="AT1899" i="4"/>
  <c r="BA1899" i="4" s="1"/>
  <c r="AV1686" i="4"/>
  <c r="BC1686" i="4" s="1"/>
  <c r="AT1686" i="4"/>
  <c r="BA1686" i="4" s="1"/>
  <c r="AV1621" i="4"/>
  <c r="BC1621" i="4" s="1"/>
  <c r="AT1621" i="4"/>
  <c r="BA1621" i="4" s="1"/>
  <c r="AV1483" i="4"/>
  <c r="BC1483" i="4" s="1"/>
  <c r="AT1483" i="4"/>
  <c r="BA1483" i="4" s="1"/>
  <c r="AV1239" i="4"/>
  <c r="BC1239" i="4" s="1"/>
  <c r="AT1239" i="4"/>
  <c r="BA1239" i="4" s="1"/>
  <c r="AT1032" i="4"/>
  <c r="BA1032" i="4" s="1"/>
  <c r="AV1032" i="4"/>
  <c r="BC1032" i="4" s="1"/>
  <c r="AV750" i="4"/>
  <c r="BC750" i="4" s="1"/>
  <c r="AT750" i="4"/>
  <c r="BA750" i="4" s="1"/>
  <c r="AT405" i="4"/>
  <c r="BA405" i="4" s="1"/>
  <c r="AV405" i="4"/>
  <c r="BC405" i="4" s="1"/>
  <c r="AT71" i="4"/>
  <c r="BA71" i="4" s="1"/>
  <c r="AV71" i="4"/>
  <c r="BC71" i="4" s="1"/>
  <c r="AT92" i="4"/>
  <c r="BA92" i="4" s="1"/>
  <c r="AV92" i="4"/>
  <c r="BC92" i="4" s="1"/>
  <c r="AV97" i="4"/>
  <c r="BC97" i="4" s="1"/>
  <c r="AT97" i="4"/>
  <c r="BA97" i="4" s="1"/>
  <c r="AT69" i="4"/>
  <c r="BA69" i="4" s="1"/>
  <c r="AV69" i="4"/>
  <c r="BC69" i="4" s="1"/>
  <c r="AT90" i="4"/>
  <c r="BA90" i="4" s="1"/>
  <c r="AV90" i="4"/>
  <c r="BC90" i="4" s="1"/>
  <c r="AT36780" i="4"/>
  <c r="BA36780" i="4" s="1"/>
  <c r="AV36780" i="4"/>
  <c r="BC36780" i="4" s="1"/>
  <c r="AT36697" i="4"/>
  <c r="BA36697" i="4" s="1"/>
  <c r="AV36697" i="4"/>
  <c r="BC36697" i="4" s="1"/>
  <c r="AT36681" i="4"/>
  <c r="BA36681" i="4" s="1"/>
  <c r="AV36681" i="4"/>
  <c r="BC36681" i="4" s="1"/>
  <c r="AT36665" i="4"/>
  <c r="BA36665" i="4" s="1"/>
  <c r="AV36665" i="4"/>
  <c r="BC36665" i="4" s="1"/>
  <c r="AT36649" i="4"/>
  <c r="BA36649" i="4" s="1"/>
  <c r="AV36649" i="4"/>
  <c r="BC36649" i="4" s="1"/>
  <c r="AT36633" i="4"/>
  <c r="BA36633" i="4" s="1"/>
  <c r="AV36633" i="4"/>
  <c r="BC36633" i="4" s="1"/>
  <c r="AT36617" i="4"/>
  <c r="BA36617" i="4" s="1"/>
  <c r="AV36617" i="4"/>
  <c r="BC36617" i="4" s="1"/>
  <c r="AT36601" i="4"/>
  <c r="BA36601" i="4" s="1"/>
  <c r="AV36601" i="4"/>
  <c r="BC36601" i="4" s="1"/>
  <c r="AT36585" i="4"/>
  <c r="BA36585" i="4" s="1"/>
  <c r="AV36585" i="4"/>
  <c r="BC36585" i="4" s="1"/>
  <c r="AT36569" i="4"/>
  <c r="BA36569" i="4" s="1"/>
  <c r="AV36569" i="4"/>
  <c r="BC36569" i="4" s="1"/>
  <c r="AT36553" i="4"/>
  <c r="BA36553" i="4" s="1"/>
  <c r="AV36553" i="4"/>
  <c r="BC36553" i="4" s="1"/>
  <c r="AT36537" i="4"/>
  <c r="BA36537" i="4" s="1"/>
  <c r="AV36537" i="4"/>
  <c r="BC36537" i="4" s="1"/>
  <c r="AT36521" i="4"/>
  <c r="BA36521" i="4" s="1"/>
  <c r="AV36521" i="4"/>
  <c r="BC36521" i="4" s="1"/>
  <c r="AT36505" i="4"/>
  <c r="BA36505" i="4" s="1"/>
  <c r="AV36505" i="4"/>
  <c r="BC36505" i="4" s="1"/>
  <c r="AT36489" i="4"/>
  <c r="BA36489" i="4" s="1"/>
  <c r="AV36489" i="4"/>
  <c r="BC36489" i="4" s="1"/>
  <c r="AT35560" i="4"/>
  <c r="BA35560" i="4" s="1"/>
  <c r="AV35560" i="4"/>
  <c r="BC35560" i="4" s="1"/>
  <c r="AT35520" i="4"/>
  <c r="BA35520" i="4" s="1"/>
  <c r="AV35520" i="4"/>
  <c r="BC35520" i="4" s="1"/>
  <c r="AT34358" i="4"/>
  <c r="BA34358" i="4" s="1"/>
  <c r="AV34358" i="4"/>
  <c r="BC34358" i="4" s="1"/>
  <c r="AT36700" i="4"/>
  <c r="BA36700" i="4" s="1"/>
  <c r="AV36700" i="4"/>
  <c r="BC36700" i="4" s="1"/>
  <c r="AT36684" i="4"/>
  <c r="BA36684" i="4" s="1"/>
  <c r="AV36684" i="4"/>
  <c r="BC36684" i="4" s="1"/>
  <c r="AT36668" i="4"/>
  <c r="BA36668" i="4" s="1"/>
  <c r="AV36668" i="4"/>
  <c r="BC36668" i="4" s="1"/>
  <c r="AT36652" i="4"/>
  <c r="BA36652" i="4" s="1"/>
  <c r="AV36652" i="4"/>
  <c r="BC36652" i="4" s="1"/>
  <c r="AT36636" i="4"/>
  <c r="BA36636" i="4" s="1"/>
  <c r="AV36636" i="4"/>
  <c r="BC36636" i="4" s="1"/>
  <c r="AT36620" i="4"/>
  <c r="BA36620" i="4" s="1"/>
  <c r="AV36620" i="4"/>
  <c r="BC36620" i="4" s="1"/>
  <c r="AT36604" i="4"/>
  <c r="BA36604" i="4" s="1"/>
  <c r="AV36604" i="4"/>
  <c r="BC36604" i="4" s="1"/>
  <c r="AT36588" i="4"/>
  <c r="BA36588" i="4" s="1"/>
  <c r="AV36588" i="4"/>
  <c r="BC36588" i="4" s="1"/>
  <c r="AT36572" i="4"/>
  <c r="BA36572" i="4" s="1"/>
  <c r="AV36572" i="4"/>
  <c r="BC36572" i="4" s="1"/>
  <c r="AT36556" i="4"/>
  <c r="BA36556" i="4" s="1"/>
  <c r="AV36556" i="4"/>
  <c r="BC36556" i="4" s="1"/>
  <c r="AT36540" i="4"/>
  <c r="BA36540" i="4" s="1"/>
  <c r="AV36540" i="4"/>
  <c r="BC36540" i="4" s="1"/>
  <c r="AT36524" i="4"/>
  <c r="BA36524" i="4" s="1"/>
  <c r="AV36524" i="4"/>
  <c r="BC36524" i="4" s="1"/>
  <c r="AT36508" i="4"/>
  <c r="BA36508" i="4" s="1"/>
  <c r="AV36508" i="4"/>
  <c r="BC36508" i="4" s="1"/>
  <c r="AT36492" i="4"/>
  <c r="BA36492" i="4" s="1"/>
  <c r="AV36492" i="4"/>
  <c r="BC36492" i="4" s="1"/>
  <c r="AT35563" i="4"/>
  <c r="BA35563" i="4" s="1"/>
  <c r="AV35563" i="4"/>
  <c r="BC35563" i="4" s="1"/>
  <c r="AT35523" i="4"/>
  <c r="BA35523" i="4" s="1"/>
  <c r="AV35523" i="4"/>
  <c r="BC35523" i="4" s="1"/>
  <c r="AT34354" i="4"/>
  <c r="BA34354" i="4" s="1"/>
  <c r="AV34354" i="4"/>
  <c r="BC34354" i="4" s="1"/>
  <c r="AT36703" i="4"/>
  <c r="BA36703" i="4" s="1"/>
  <c r="AV36703" i="4"/>
  <c r="BC36703" i="4" s="1"/>
  <c r="AT36687" i="4"/>
  <c r="BA36687" i="4" s="1"/>
  <c r="AV36687" i="4"/>
  <c r="BC36687" i="4" s="1"/>
  <c r="AT36671" i="4"/>
  <c r="BA36671" i="4" s="1"/>
  <c r="AV36671" i="4"/>
  <c r="BC36671" i="4" s="1"/>
  <c r="AT36655" i="4"/>
  <c r="BA36655" i="4" s="1"/>
  <c r="AV36655" i="4"/>
  <c r="BC36655" i="4" s="1"/>
  <c r="AT36639" i="4"/>
  <c r="BA36639" i="4" s="1"/>
  <c r="AV36639" i="4"/>
  <c r="BC36639" i="4" s="1"/>
  <c r="AT36623" i="4"/>
  <c r="BA36623" i="4" s="1"/>
  <c r="AV36623" i="4"/>
  <c r="BC36623" i="4" s="1"/>
  <c r="AT36607" i="4"/>
  <c r="BA36607" i="4" s="1"/>
  <c r="AV36607" i="4"/>
  <c r="BC36607" i="4" s="1"/>
  <c r="AT36591" i="4"/>
  <c r="BA36591" i="4" s="1"/>
  <c r="AV36591" i="4"/>
  <c r="BC36591" i="4" s="1"/>
  <c r="AT36575" i="4"/>
  <c r="BA36575" i="4" s="1"/>
  <c r="AV36575" i="4"/>
  <c r="BC36575" i="4" s="1"/>
  <c r="AT36559" i="4"/>
  <c r="BA36559" i="4" s="1"/>
  <c r="AV36559" i="4"/>
  <c r="BC36559" i="4" s="1"/>
  <c r="AT36543" i="4"/>
  <c r="BA36543" i="4" s="1"/>
  <c r="AV36543" i="4"/>
  <c r="BC36543" i="4" s="1"/>
  <c r="AT36527" i="4"/>
  <c r="BA36527" i="4" s="1"/>
  <c r="AV36527" i="4"/>
  <c r="BC36527" i="4" s="1"/>
  <c r="AT36511" i="4"/>
  <c r="BA36511" i="4" s="1"/>
  <c r="AV36511" i="4"/>
  <c r="BC36511" i="4" s="1"/>
  <c r="AT36495" i="4"/>
  <c r="BA36495" i="4" s="1"/>
  <c r="AV36495" i="4"/>
  <c r="BC36495" i="4" s="1"/>
  <c r="AT35865" i="4"/>
  <c r="BA35865" i="4" s="1"/>
  <c r="AV35865" i="4"/>
  <c r="BC35865" i="4" s="1"/>
  <c r="AT35554" i="4"/>
  <c r="BA35554" i="4" s="1"/>
  <c r="AV35554" i="4"/>
  <c r="BC35554" i="4" s="1"/>
  <c r="AT34735" i="4"/>
  <c r="BA34735" i="4" s="1"/>
  <c r="AV34735" i="4"/>
  <c r="BC34735" i="4" s="1"/>
  <c r="AT36781" i="4"/>
  <c r="BA36781" i="4" s="1"/>
  <c r="AV36781" i="4"/>
  <c r="BC36781" i="4" s="1"/>
  <c r="AT36698" i="4"/>
  <c r="BA36698" i="4" s="1"/>
  <c r="AV36698" i="4"/>
  <c r="BC36698" i="4" s="1"/>
  <c r="AT36682" i="4"/>
  <c r="BA36682" i="4" s="1"/>
  <c r="AV36682" i="4"/>
  <c r="BC36682" i="4" s="1"/>
  <c r="AT36666" i="4"/>
  <c r="BA36666" i="4" s="1"/>
  <c r="AV36666" i="4"/>
  <c r="BC36666" i="4" s="1"/>
  <c r="AT36650" i="4"/>
  <c r="BA36650" i="4" s="1"/>
  <c r="AV36650" i="4"/>
  <c r="BC36650" i="4" s="1"/>
  <c r="AT36634" i="4"/>
  <c r="BA36634" i="4" s="1"/>
  <c r="AV36634" i="4"/>
  <c r="BC36634" i="4" s="1"/>
  <c r="AT36618" i="4"/>
  <c r="BA36618" i="4" s="1"/>
  <c r="AV36618" i="4"/>
  <c r="BC36618" i="4" s="1"/>
  <c r="AT36602" i="4"/>
  <c r="BA36602" i="4" s="1"/>
  <c r="AV36602" i="4"/>
  <c r="BC36602" i="4" s="1"/>
  <c r="AT36586" i="4"/>
  <c r="BA36586" i="4" s="1"/>
  <c r="AV36586" i="4"/>
  <c r="BC36586" i="4" s="1"/>
  <c r="AT36570" i="4"/>
  <c r="BA36570" i="4" s="1"/>
  <c r="AV36570" i="4"/>
  <c r="BC36570" i="4" s="1"/>
  <c r="AT36554" i="4"/>
  <c r="BA36554" i="4" s="1"/>
  <c r="AV36554" i="4"/>
  <c r="BC36554" i="4" s="1"/>
  <c r="AT36538" i="4"/>
  <c r="BA36538" i="4" s="1"/>
  <c r="AV36538" i="4"/>
  <c r="BC36538" i="4" s="1"/>
  <c r="AT36522" i="4"/>
  <c r="BA36522" i="4" s="1"/>
  <c r="AV36522" i="4"/>
  <c r="BC36522" i="4" s="1"/>
  <c r="AT36506" i="4"/>
  <c r="BA36506" i="4" s="1"/>
  <c r="AV36506" i="4"/>
  <c r="BC36506" i="4" s="1"/>
  <c r="AT36490" i="4"/>
  <c r="BA36490" i="4" s="1"/>
  <c r="AV36490" i="4"/>
  <c r="BC36490" i="4" s="1"/>
  <c r="AT35561" i="4"/>
  <c r="BA35561" i="4" s="1"/>
  <c r="AV35561" i="4"/>
  <c r="BC35561" i="4" s="1"/>
  <c r="AT35521" i="4"/>
  <c r="BA35521" i="4" s="1"/>
  <c r="AV35521" i="4"/>
  <c r="BC35521" i="4" s="1"/>
  <c r="AV32836" i="4"/>
  <c r="BC32836" i="4" s="1"/>
  <c r="AT32836" i="4"/>
  <c r="BA32836" i="4" s="1"/>
  <c r="AV32335" i="4"/>
  <c r="BC32335" i="4" s="1"/>
  <c r="AT32335" i="4"/>
  <c r="BA32335" i="4" s="1"/>
  <c r="AV31706" i="4"/>
  <c r="BC31706" i="4" s="1"/>
  <c r="AT31706" i="4"/>
  <c r="BA31706" i="4" s="1"/>
  <c r="AV31260" i="4"/>
  <c r="BC31260" i="4" s="1"/>
  <c r="AT31260" i="4"/>
  <c r="BA31260" i="4" s="1"/>
  <c r="AV30198" i="4"/>
  <c r="BC30198" i="4" s="1"/>
  <c r="AT30198" i="4"/>
  <c r="BA30198" i="4" s="1"/>
  <c r="AT29924" i="4"/>
  <c r="BA29924" i="4" s="1"/>
  <c r="AV29924" i="4"/>
  <c r="BC29924" i="4" s="1"/>
  <c r="AT29042" i="4"/>
  <c r="BA29042" i="4" s="1"/>
  <c r="AV29042" i="4"/>
  <c r="BC29042" i="4" s="1"/>
  <c r="AV28521" i="4"/>
  <c r="BC28521" i="4" s="1"/>
  <c r="AT28521" i="4"/>
  <c r="BA28521" i="4" s="1"/>
  <c r="AT27761" i="4"/>
  <c r="BA27761" i="4" s="1"/>
  <c r="AV27761" i="4"/>
  <c r="BC27761" i="4" s="1"/>
  <c r="AT34369" i="4"/>
  <c r="BA34369" i="4" s="1"/>
  <c r="AV34369" i="4"/>
  <c r="BC34369" i="4" s="1"/>
  <c r="AT34353" i="4"/>
  <c r="BA34353" i="4" s="1"/>
  <c r="AV34353" i="4"/>
  <c r="BC34353" i="4" s="1"/>
  <c r="AV32468" i="4"/>
  <c r="BC32468" i="4" s="1"/>
  <c r="AT32468" i="4"/>
  <c r="BA32468" i="4" s="1"/>
  <c r="AV32004" i="4"/>
  <c r="BC32004" i="4" s="1"/>
  <c r="AT32004" i="4"/>
  <c r="BA32004" i="4" s="1"/>
  <c r="AV31512" i="4"/>
  <c r="BC31512" i="4" s="1"/>
  <c r="AT31512" i="4"/>
  <c r="BA31512" i="4" s="1"/>
  <c r="AV30473" i="4"/>
  <c r="BC30473" i="4" s="1"/>
  <c r="AT30473" i="4"/>
  <c r="BA30473" i="4" s="1"/>
  <c r="AT29946" i="4"/>
  <c r="BA29946" i="4" s="1"/>
  <c r="AV29946" i="4"/>
  <c r="BC29946" i="4" s="1"/>
  <c r="AT29047" i="4"/>
  <c r="BA29047" i="4" s="1"/>
  <c r="AV29047" i="4"/>
  <c r="BC29047" i="4" s="1"/>
  <c r="AT29015" i="4"/>
  <c r="BA29015" i="4" s="1"/>
  <c r="AV29015" i="4"/>
  <c r="BC29015" i="4" s="1"/>
  <c r="AT27758" i="4"/>
  <c r="BA27758" i="4" s="1"/>
  <c r="AV27758" i="4"/>
  <c r="BC27758" i="4" s="1"/>
  <c r="AT34368" i="4"/>
  <c r="BA34368" i="4" s="1"/>
  <c r="AV34368" i="4"/>
  <c r="BC34368" i="4" s="1"/>
  <c r="AT34352" i="4"/>
  <c r="BA34352" i="4" s="1"/>
  <c r="AV34352" i="4"/>
  <c r="BC34352" i="4" s="1"/>
  <c r="AV32337" i="4"/>
  <c r="BC32337" i="4" s="1"/>
  <c r="AT32337" i="4"/>
  <c r="BA32337" i="4" s="1"/>
  <c r="AV31895" i="4"/>
  <c r="BC31895" i="4" s="1"/>
  <c r="AT31895" i="4"/>
  <c r="BA31895" i="4" s="1"/>
  <c r="AV31342" i="4"/>
  <c r="BC31342" i="4" s="1"/>
  <c r="AT31342" i="4"/>
  <c r="BA31342" i="4" s="1"/>
  <c r="AV30849" i="4"/>
  <c r="BC30849" i="4" s="1"/>
  <c r="AT30849" i="4"/>
  <c r="BA30849" i="4" s="1"/>
  <c r="AV30378" i="4"/>
  <c r="BC30378" i="4" s="1"/>
  <c r="AT30378" i="4"/>
  <c r="BA30378" i="4" s="1"/>
  <c r="AT29046" i="4"/>
  <c r="BA29046" i="4" s="1"/>
  <c r="AV29046" i="4"/>
  <c r="BC29046" i="4" s="1"/>
  <c r="AV28353" i="4"/>
  <c r="BC28353" i="4" s="1"/>
  <c r="AT28353" i="4"/>
  <c r="BA28353" i="4" s="1"/>
  <c r="AV28278" i="4"/>
  <c r="BC28278" i="4" s="1"/>
  <c r="AT28278" i="4"/>
  <c r="BA28278" i="4" s="1"/>
  <c r="AT27784" i="4"/>
  <c r="BA27784" i="4" s="1"/>
  <c r="AV27784" i="4"/>
  <c r="BC27784" i="4" s="1"/>
  <c r="AT27034" i="4"/>
  <c r="BA27034" i="4" s="1"/>
  <c r="AV27034" i="4"/>
  <c r="BC27034" i="4" s="1"/>
  <c r="AT34359" i="4"/>
  <c r="BA34359" i="4" s="1"/>
  <c r="AV34359" i="4"/>
  <c r="BC34359" i="4" s="1"/>
  <c r="AV32382" i="4"/>
  <c r="BC32382" i="4" s="1"/>
  <c r="AT32382" i="4"/>
  <c r="BA32382" i="4" s="1"/>
  <c r="AV32002" i="4"/>
  <c r="BC32002" i="4" s="1"/>
  <c r="AT32002" i="4"/>
  <c r="BA32002" i="4" s="1"/>
  <c r="AV31678" i="4"/>
  <c r="BC31678" i="4" s="1"/>
  <c r="AT31678" i="4"/>
  <c r="BA31678" i="4" s="1"/>
  <c r="AV31341" i="4"/>
  <c r="BC31341" i="4" s="1"/>
  <c r="AT31341" i="4"/>
  <c r="BA31341" i="4" s="1"/>
  <c r="AV30798" i="4"/>
  <c r="BC30798" i="4" s="1"/>
  <c r="AT30798" i="4"/>
  <c r="BA30798" i="4" s="1"/>
  <c r="AV30195" i="4"/>
  <c r="BC30195" i="4" s="1"/>
  <c r="AT30195" i="4"/>
  <c r="BA30195" i="4" s="1"/>
  <c r="AT29035" i="4"/>
  <c r="BA29035" i="4" s="1"/>
  <c r="AV29035" i="4"/>
  <c r="BC29035" i="4" s="1"/>
  <c r="AV28342" i="4"/>
  <c r="BC28342" i="4" s="1"/>
  <c r="AT28342" i="4"/>
  <c r="BA28342" i="4" s="1"/>
  <c r="AT27267" i="4"/>
  <c r="BA27267" i="4" s="1"/>
  <c r="AV27267" i="4"/>
  <c r="BC27267" i="4" s="1"/>
  <c r="AT29564" i="4"/>
  <c r="BA29564" i="4" s="1"/>
  <c r="AV29564" i="4"/>
  <c r="BC29564" i="4" s="1"/>
  <c r="AT29036" i="4"/>
  <c r="BA29036" i="4" s="1"/>
  <c r="AV29036" i="4"/>
  <c r="BC29036" i="4" s="1"/>
  <c r="AT29020" i="4"/>
  <c r="BA29020" i="4" s="1"/>
  <c r="AV29020" i="4"/>
  <c r="BC29020" i="4" s="1"/>
  <c r="AV28339" i="4"/>
  <c r="BC28339" i="4" s="1"/>
  <c r="AT28339" i="4"/>
  <c r="BA28339" i="4" s="1"/>
  <c r="AV28102" i="4"/>
  <c r="BC28102" i="4" s="1"/>
  <c r="AT28102" i="4"/>
  <c r="BA28102" i="4" s="1"/>
  <c r="AT27755" i="4"/>
  <c r="BA27755" i="4" s="1"/>
  <c r="AV27755" i="4"/>
  <c r="BC27755" i="4" s="1"/>
  <c r="AT27036" i="4"/>
  <c r="BA27036" i="4" s="1"/>
  <c r="AV27036" i="4"/>
  <c r="BC27036" i="4" s="1"/>
  <c r="AT26816" i="4"/>
  <c r="BA26816" i="4" s="1"/>
  <c r="AV26816" i="4"/>
  <c r="BC26816" i="4" s="1"/>
  <c r="AT26559" i="4"/>
  <c r="BA26559" i="4" s="1"/>
  <c r="AV26559" i="4"/>
  <c r="BC26559" i="4" s="1"/>
  <c r="AT26517" i="4"/>
  <c r="BA26517" i="4" s="1"/>
  <c r="AV26517" i="4"/>
  <c r="BC26517" i="4" s="1"/>
  <c r="AT26210" i="4"/>
  <c r="BA26210" i="4" s="1"/>
  <c r="AV26210" i="4"/>
  <c r="BC26210" i="4" s="1"/>
  <c r="AT25874" i="4"/>
  <c r="BA25874" i="4" s="1"/>
  <c r="AV25874" i="4"/>
  <c r="BC25874" i="4" s="1"/>
  <c r="AT25414" i="4"/>
  <c r="BA25414" i="4" s="1"/>
  <c r="AV25414" i="4"/>
  <c r="BC25414" i="4" s="1"/>
  <c r="AT25080" i="4"/>
  <c r="BA25080" i="4" s="1"/>
  <c r="AV25080" i="4"/>
  <c r="BC25080" i="4" s="1"/>
  <c r="AT24576" i="4"/>
  <c r="BA24576" i="4" s="1"/>
  <c r="AV24576" i="4"/>
  <c r="BC24576" i="4" s="1"/>
  <c r="AT24421" i="4"/>
  <c r="BA24421" i="4" s="1"/>
  <c r="AV24421" i="4"/>
  <c r="BC24421" i="4" s="1"/>
  <c r="AT24403" i="4"/>
  <c r="BA24403" i="4" s="1"/>
  <c r="AV24403" i="4"/>
  <c r="BC24403" i="4" s="1"/>
  <c r="AT24315" i="4"/>
  <c r="BA24315" i="4" s="1"/>
  <c r="AV24315" i="4"/>
  <c r="BC24315" i="4" s="1"/>
  <c r="AT23695" i="4"/>
  <c r="BA23695" i="4" s="1"/>
  <c r="AV23695" i="4"/>
  <c r="BC23695" i="4" s="1"/>
  <c r="AT23474" i="4"/>
  <c r="BA23474" i="4" s="1"/>
  <c r="AV23474" i="4"/>
  <c r="BC23474" i="4" s="1"/>
  <c r="AT23222" i="4"/>
  <c r="BA23222" i="4" s="1"/>
  <c r="AV23222" i="4"/>
  <c r="BC23222" i="4" s="1"/>
  <c r="AT23206" i="4"/>
  <c r="BA23206" i="4" s="1"/>
  <c r="AV23206" i="4"/>
  <c r="BC23206" i="4" s="1"/>
  <c r="AT23190" i="4"/>
  <c r="BA23190" i="4" s="1"/>
  <c r="AV23190" i="4"/>
  <c r="BC23190" i="4" s="1"/>
  <c r="AT22970" i="4"/>
  <c r="BA22970" i="4" s="1"/>
  <c r="AV22970" i="4"/>
  <c r="BC22970" i="4" s="1"/>
  <c r="AT22800" i="4"/>
  <c r="BA22800" i="4" s="1"/>
  <c r="AV22800" i="4"/>
  <c r="BC22800" i="4" s="1"/>
  <c r="AT22784" i="4"/>
  <c r="BA22784" i="4" s="1"/>
  <c r="AV22784" i="4"/>
  <c r="BC22784" i="4" s="1"/>
  <c r="AT22599" i="4"/>
  <c r="BA22599" i="4" s="1"/>
  <c r="AV22599" i="4"/>
  <c r="BC22599" i="4" s="1"/>
  <c r="AT22435" i="4"/>
  <c r="BA22435" i="4" s="1"/>
  <c r="AV22435" i="4"/>
  <c r="BC22435" i="4" s="1"/>
  <c r="AT26886" i="4"/>
  <c r="BA26886" i="4" s="1"/>
  <c r="AV26886" i="4"/>
  <c r="BC26886" i="4" s="1"/>
  <c r="AT26803" i="4"/>
  <c r="BA26803" i="4" s="1"/>
  <c r="AV26803" i="4"/>
  <c r="BC26803" i="4" s="1"/>
  <c r="AT26520" i="4"/>
  <c r="BA26520" i="4" s="1"/>
  <c r="AV26520" i="4"/>
  <c r="BC26520" i="4" s="1"/>
  <c r="AT26213" i="4"/>
  <c r="BA26213" i="4" s="1"/>
  <c r="AV26213" i="4"/>
  <c r="BC26213" i="4" s="1"/>
  <c r="AT25873" i="4"/>
  <c r="BA25873" i="4" s="1"/>
  <c r="AV25873" i="4"/>
  <c r="BC25873" i="4" s="1"/>
  <c r="AT25226" i="4"/>
  <c r="BA25226" i="4" s="1"/>
  <c r="AV25226" i="4"/>
  <c r="BC25226" i="4" s="1"/>
  <c r="AT25050" i="4"/>
  <c r="BA25050" i="4" s="1"/>
  <c r="AV25050" i="4"/>
  <c r="BC25050" i="4" s="1"/>
  <c r="AT24571" i="4"/>
  <c r="BA24571" i="4" s="1"/>
  <c r="AV24571" i="4"/>
  <c r="BC24571" i="4" s="1"/>
  <c r="AT24412" i="4"/>
  <c r="BA24412" i="4" s="1"/>
  <c r="AV24412" i="4"/>
  <c r="BC24412" i="4" s="1"/>
  <c r="AT24318" i="4"/>
  <c r="BA24318" i="4" s="1"/>
  <c r="AV24318" i="4"/>
  <c r="BC24318" i="4" s="1"/>
  <c r="AT23879" i="4"/>
  <c r="BA23879" i="4" s="1"/>
  <c r="AV23879" i="4"/>
  <c r="BC23879" i="4" s="1"/>
  <c r="AT23686" i="4"/>
  <c r="BA23686" i="4" s="1"/>
  <c r="AV23686" i="4"/>
  <c r="BC23686" i="4" s="1"/>
  <c r="AT23469" i="4"/>
  <c r="BA23469" i="4" s="1"/>
  <c r="AV23469" i="4"/>
  <c r="BC23469" i="4" s="1"/>
  <c r="AT23213" i="4"/>
  <c r="BA23213" i="4" s="1"/>
  <c r="AV23213" i="4"/>
  <c r="BC23213" i="4" s="1"/>
  <c r="AT23197" i="4"/>
  <c r="BA23197" i="4" s="1"/>
  <c r="AV23197" i="4"/>
  <c r="BC23197" i="4" s="1"/>
  <c r="AT22977" i="4"/>
  <c r="BA22977" i="4" s="1"/>
  <c r="AV22977" i="4"/>
  <c r="BC22977" i="4" s="1"/>
  <c r="AT22863" i="4"/>
  <c r="BA22863" i="4" s="1"/>
  <c r="AV22863" i="4"/>
  <c r="BC22863" i="4" s="1"/>
  <c r="AT22791" i="4"/>
  <c r="BA22791" i="4" s="1"/>
  <c r="AV22791" i="4"/>
  <c r="BC22791" i="4" s="1"/>
  <c r="AT22775" i="4"/>
  <c r="BA22775" i="4" s="1"/>
  <c r="AV22775" i="4"/>
  <c r="BC22775" i="4" s="1"/>
  <c r="AT22590" i="4"/>
  <c r="BA22590" i="4" s="1"/>
  <c r="AV22590" i="4"/>
  <c r="BC22590" i="4" s="1"/>
  <c r="AT26889" i="4"/>
  <c r="BA26889" i="4" s="1"/>
  <c r="AV26889" i="4"/>
  <c r="BC26889" i="4" s="1"/>
  <c r="AT26806" i="4"/>
  <c r="BA26806" i="4" s="1"/>
  <c r="AV26806" i="4"/>
  <c r="BC26806" i="4" s="1"/>
  <c r="AT26523" i="4"/>
  <c r="BA26523" i="4" s="1"/>
  <c r="AV26523" i="4"/>
  <c r="BC26523" i="4" s="1"/>
  <c r="AT26216" i="4"/>
  <c r="BA26216" i="4" s="1"/>
  <c r="AV26216" i="4"/>
  <c r="BC26216" i="4" s="1"/>
  <c r="AT25880" i="4"/>
  <c r="BA25880" i="4" s="1"/>
  <c r="AV25880" i="4"/>
  <c r="BC25880" i="4" s="1"/>
  <c r="AT25483" i="4"/>
  <c r="BA25483" i="4" s="1"/>
  <c r="AV25483" i="4"/>
  <c r="BC25483" i="4" s="1"/>
  <c r="AT25236" i="4"/>
  <c r="BA25236" i="4" s="1"/>
  <c r="AV25236" i="4"/>
  <c r="BC25236" i="4" s="1"/>
  <c r="AT24861" i="4"/>
  <c r="BA24861" i="4" s="1"/>
  <c r="AV24861" i="4"/>
  <c r="BC24861" i="4" s="1"/>
  <c r="AT24574" i="4"/>
  <c r="BA24574" i="4" s="1"/>
  <c r="AV24574" i="4"/>
  <c r="BC24574" i="4" s="1"/>
  <c r="AT24415" i="4"/>
  <c r="BA24415" i="4" s="1"/>
  <c r="AV24415" i="4"/>
  <c r="BC24415" i="4" s="1"/>
  <c r="AT24390" i="4"/>
  <c r="BA24390" i="4" s="1"/>
  <c r="AV24390" i="4"/>
  <c r="BC24390" i="4" s="1"/>
  <c r="AT24134" i="4"/>
  <c r="BA24134" i="4" s="1"/>
  <c r="AV24134" i="4"/>
  <c r="BC24134" i="4" s="1"/>
  <c r="AT23697" i="4"/>
  <c r="BA23697" i="4" s="1"/>
  <c r="AV23697" i="4"/>
  <c r="BC23697" i="4" s="1"/>
  <c r="AT23476" i="4"/>
  <c r="BA23476" i="4" s="1"/>
  <c r="AV23476" i="4"/>
  <c r="BC23476" i="4" s="1"/>
  <c r="AT23220" i="4"/>
  <c r="BA23220" i="4" s="1"/>
  <c r="AV23220" i="4"/>
  <c r="BC23220" i="4" s="1"/>
  <c r="AT23204" i="4"/>
  <c r="BA23204" i="4" s="1"/>
  <c r="AV23204" i="4"/>
  <c r="BC23204" i="4" s="1"/>
  <c r="AT23188" i="4"/>
  <c r="BA23188" i="4" s="1"/>
  <c r="AV23188" i="4"/>
  <c r="BC23188" i="4" s="1"/>
  <c r="AT22968" i="4"/>
  <c r="BA22968" i="4" s="1"/>
  <c r="AV22968" i="4"/>
  <c r="BC22968" i="4" s="1"/>
  <c r="AT22798" i="4"/>
  <c r="BA22798" i="4" s="1"/>
  <c r="AV22798" i="4"/>
  <c r="BC22798" i="4" s="1"/>
  <c r="AT22782" i="4"/>
  <c r="BA22782" i="4" s="1"/>
  <c r="AV22782" i="4"/>
  <c r="BC22782" i="4" s="1"/>
  <c r="AT22601" i="4"/>
  <c r="BA22601" i="4" s="1"/>
  <c r="AV22601" i="4"/>
  <c r="BC22601" i="4" s="1"/>
  <c r="AT22471" i="4"/>
  <c r="BA22471" i="4" s="1"/>
  <c r="AV22471" i="4"/>
  <c r="BC22471" i="4" s="1"/>
  <c r="AT29241" i="4"/>
  <c r="BA29241" i="4" s="1"/>
  <c r="AV29241" i="4"/>
  <c r="BC29241" i="4" s="1"/>
  <c r="AT29037" i="4"/>
  <c r="BA29037" i="4" s="1"/>
  <c r="AV29037" i="4"/>
  <c r="BC29037" i="4" s="1"/>
  <c r="AT29021" i="4"/>
  <c r="BA29021" i="4" s="1"/>
  <c r="AV29021" i="4"/>
  <c r="BC29021" i="4" s="1"/>
  <c r="AV28340" i="4"/>
  <c r="BC28340" i="4" s="1"/>
  <c r="AT28340" i="4"/>
  <c r="BA28340" i="4" s="1"/>
  <c r="AV28288" i="4"/>
  <c r="BC28288" i="4" s="1"/>
  <c r="AT28288" i="4"/>
  <c r="BA28288" i="4" s="1"/>
  <c r="AT27783" i="4"/>
  <c r="BA27783" i="4" s="1"/>
  <c r="AV27783" i="4"/>
  <c r="BC27783" i="4" s="1"/>
  <c r="AT27752" i="4"/>
  <c r="BA27752" i="4" s="1"/>
  <c r="AV27752" i="4"/>
  <c r="BC27752" i="4" s="1"/>
  <c r="AT27109" i="4"/>
  <c r="BA27109" i="4" s="1"/>
  <c r="AV27109" i="4"/>
  <c r="BC27109" i="4" s="1"/>
  <c r="AT26813" i="4"/>
  <c r="BA26813" i="4" s="1"/>
  <c r="AV26813" i="4"/>
  <c r="BC26813" i="4" s="1"/>
  <c r="AT26560" i="4"/>
  <c r="BA26560" i="4" s="1"/>
  <c r="AV26560" i="4"/>
  <c r="BC26560" i="4" s="1"/>
  <c r="AT26518" i="4"/>
  <c r="BA26518" i="4" s="1"/>
  <c r="AV26518" i="4"/>
  <c r="BC26518" i="4" s="1"/>
  <c r="AT26211" i="4"/>
  <c r="BA26211" i="4" s="1"/>
  <c r="AV26211" i="4"/>
  <c r="BC26211" i="4" s="1"/>
  <c r="AT25879" i="4"/>
  <c r="BA25879" i="4" s="1"/>
  <c r="AV25879" i="4"/>
  <c r="BC25879" i="4" s="1"/>
  <c r="AT25415" i="4"/>
  <c r="BA25415" i="4" s="1"/>
  <c r="AV25415" i="4"/>
  <c r="BC25415" i="4" s="1"/>
  <c r="AT25106" i="4"/>
  <c r="BA25106" i="4" s="1"/>
  <c r="AV25106" i="4"/>
  <c r="BC25106" i="4" s="1"/>
  <c r="AT24573" i="4"/>
  <c r="BA24573" i="4" s="1"/>
  <c r="AV24573" i="4"/>
  <c r="BC24573" i="4" s="1"/>
  <c r="AT24414" i="4"/>
  <c r="BA24414" i="4" s="1"/>
  <c r="AV24414" i="4"/>
  <c r="BC24414" i="4" s="1"/>
  <c r="AT24334" i="4"/>
  <c r="BA24334" i="4" s="1"/>
  <c r="AV24334" i="4"/>
  <c r="BC24334" i="4" s="1"/>
  <c r="AT24091" i="4"/>
  <c r="BA24091" i="4" s="1"/>
  <c r="AV24091" i="4"/>
  <c r="BC24091" i="4" s="1"/>
  <c r="AT23696" i="4"/>
  <c r="BA23696" i="4" s="1"/>
  <c r="AV23696" i="4"/>
  <c r="BC23696" i="4" s="1"/>
  <c r="AT23475" i="4"/>
  <c r="BA23475" i="4" s="1"/>
  <c r="AV23475" i="4"/>
  <c r="BC23475" i="4" s="1"/>
  <c r="AT23457" i="4"/>
  <c r="BA23457" i="4" s="1"/>
  <c r="AV23457" i="4"/>
  <c r="BC23457" i="4" s="1"/>
  <c r="AT23211" i="4"/>
  <c r="BA23211" i="4" s="1"/>
  <c r="AV23211" i="4"/>
  <c r="BC23211" i="4" s="1"/>
  <c r="AT23195" i="4"/>
  <c r="BA23195" i="4" s="1"/>
  <c r="AV23195" i="4"/>
  <c r="BC23195" i="4" s="1"/>
  <c r="AT22975" i="4"/>
  <c r="BA22975" i="4" s="1"/>
  <c r="AV22975" i="4"/>
  <c r="BC22975" i="4" s="1"/>
  <c r="AT22797" i="4"/>
  <c r="BA22797" i="4" s="1"/>
  <c r="AV22797" i="4"/>
  <c r="BC22797" i="4" s="1"/>
  <c r="AT22781" i="4"/>
  <c r="BA22781" i="4" s="1"/>
  <c r="AV22781" i="4"/>
  <c r="BC22781" i="4" s="1"/>
  <c r="AT22592" i="4"/>
  <c r="BA22592" i="4" s="1"/>
  <c r="AV22592" i="4"/>
  <c r="BC22592" i="4" s="1"/>
  <c r="AT22242" i="4"/>
  <c r="BA22242" i="4" s="1"/>
  <c r="AV22242" i="4"/>
  <c r="BC22242" i="4" s="1"/>
  <c r="AT22428" i="4"/>
  <c r="BA22428" i="4" s="1"/>
  <c r="AV22428" i="4"/>
  <c r="BC22428" i="4" s="1"/>
  <c r="AT22243" i="4"/>
  <c r="BA22243" i="4" s="1"/>
  <c r="AV22243" i="4"/>
  <c r="BC22243" i="4" s="1"/>
  <c r="AT22072" i="4"/>
  <c r="BA22072" i="4" s="1"/>
  <c r="AV22072" i="4"/>
  <c r="BC22072" i="4" s="1"/>
  <c r="AT21831" i="4"/>
  <c r="BA21831" i="4" s="1"/>
  <c r="AV21831" i="4"/>
  <c r="BC21831" i="4" s="1"/>
  <c r="AT20929" i="4"/>
  <c r="BA20929" i="4" s="1"/>
  <c r="AV20929" i="4"/>
  <c r="BC20929" i="4" s="1"/>
  <c r="AT20706" i="4"/>
  <c r="BA20706" i="4" s="1"/>
  <c r="AV20706" i="4"/>
  <c r="BC20706" i="4" s="1"/>
  <c r="AT20513" i="4"/>
  <c r="BA20513" i="4" s="1"/>
  <c r="AV20513" i="4"/>
  <c r="BC20513" i="4" s="1"/>
  <c r="AT20296" i="4"/>
  <c r="BA20296" i="4" s="1"/>
  <c r="AV20296" i="4"/>
  <c r="BC20296" i="4" s="1"/>
  <c r="AT20111" i="4"/>
  <c r="BA20111" i="4" s="1"/>
  <c r="AV20111" i="4"/>
  <c r="BC20111" i="4" s="1"/>
  <c r="AT19838" i="4"/>
  <c r="BA19838" i="4" s="1"/>
  <c r="AV19838" i="4"/>
  <c r="BC19838" i="4" s="1"/>
  <c r="AT19081" i="4"/>
  <c r="BA19081" i="4" s="1"/>
  <c r="AV19081" i="4"/>
  <c r="BC19081" i="4" s="1"/>
  <c r="AT18825" i="4"/>
  <c r="BA18825" i="4" s="1"/>
  <c r="AV18825" i="4"/>
  <c r="BC18825" i="4" s="1"/>
  <c r="AT18316" i="4"/>
  <c r="BA18316" i="4" s="1"/>
  <c r="AV18316" i="4"/>
  <c r="BC18316" i="4" s="1"/>
  <c r="AT18027" i="4"/>
  <c r="BA18027" i="4" s="1"/>
  <c r="AV18027" i="4"/>
  <c r="BC18027" i="4" s="1"/>
  <c r="AT17745" i="4"/>
  <c r="BA17745" i="4" s="1"/>
  <c r="AV17745" i="4"/>
  <c r="BC17745" i="4" s="1"/>
  <c r="AT17729" i="4"/>
  <c r="BA17729" i="4" s="1"/>
  <c r="AV17729" i="4"/>
  <c r="BC17729" i="4" s="1"/>
  <c r="AT17705" i="4"/>
  <c r="BA17705" i="4" s="1"/>
  <c r="AV17705" i="4"/>
  <c r="BC17705" i="4" s="1"/>
  <c r="AT17258" i="4"/>
  <c r="BA17258" i="4" s="1"/>
  <c r="AV17258" i="4"/>
  <c r="BC17258" i="4" s="1"/>
  <c r="AT17054" i="4"/>
  <c r="BA17054" i="4" s="1"/>
  <c r="AV17054" i="4"/>
  <c r="BC17054" i="4" s="1"/>
  <c r="AT16424" i="4"/>
  <c r="BA16424" i="4" s="1"/>
  <c r="AV16424" i="4"/>
  <c r="BC16424" i="4" s="1"/>
  <c r="AT16047" i="4"/>
  <c r="BA16047" i="4" s="1"/>
  <c r="AV16047" i="4"/>
  <c r="BC16047" i="4" s="1"/>
  <c r="AT15466" i="4"/>
  <c r="BA15466" i="4" s="1"/>
  <c r="AV15466" i="4"/>
  <c r="BC15466" i="4" s="1"/>
  <c r="AT14928" i="4"/>
  <c r="BA14928" i="4" s="1"/>
  <c r="AV14928" i="4"/>
  <c r="BC14928" i="4" s="1"/>
  <c r="AT14338" i="4"/>
  <c r="BA14338" i="4" s="1"/>
  <c r="AV14338" i="4"/>
  <c r="BC14338" i="4" s="1"/>
  <c r="AT21624" i="4"/>
  <c r="BA21624" i="4" s="1"/>
  <c r="AV21624" i="4"/>
  <c r="BC21624" i="4" s="1"/>
  <c r="AT20924" i="4"/>
  <c r="BA20924" i="4" s="1"/>
  <c r="AV20924" i="4"/>
  <c r="BC20924" i="4" s="1"/>
  <c r="AT20616" i="4"/>
  <c r="BA20616" i="4" s="1"/>
  <c r="AV20616" i="4"/>
  <c r="BC20616" i="4" s="1"/>
  <c r="AT20512" i="4"/>
  <c r="BA20512" i="4" s="1"/>
  <c r="AV20512" i="4"/>
  <c r="BC20512" i="4" s="1"/>
  <c r="AT20295" i="4"/>
  <c r="BA20295" i="4" s="1"/>
  <c r="AV20295" i="4"/>
  <c r="BC20295" i="4" s="1"/>
  <c r="AT20110" i="4"/>
  <c r="BA20110" i="4" s="1"/>
  <c r="AV20110" i="4"/>
  <c r="BC20110" i="4" s="1"/>
  <c r="AT19084" i="4"/>
  <c r="BA19084" i="4" s="1"/>
  <c r="AV19084" i="4"/>
  <c r="BC19084" i="4" s="1"/>
  <c r="AT19070" i="4"/>
  <c r="BA19070" i="4" s="1"/>
  <c r="AV19070" i="4"/>
  <c r="BC19070" i="4" s="1"/>
  <c r="AT18820" i="4"/>
  <c r="BA18820" i="4" s="1"/>
  <c r="AV18820" i="4"/>
  <c r="BC18820" i="4" s="1"/>
  <c r="AT18315" i="4"/>
  <c r="BA18315" i="4" s="1"/>
  <c r="AV18315" i="4"/>
  <c r="BC18315" i="4" s="1"/>
  <c r="AT18019" i="4"/>
  <c r="BA18019" i="4" s="1"/>
  <c r="AV18019" i="4"/>
  <c r="BC18019" i="4" s="1"/>
  <c r="AT17740" i="4"/>
  <c r="BA17740" i="4" s="1"/>
  <c r="AV17740" i="4"/>
  <c r="BC17740" i="4" s="1"/>
  <c r="AT17724" i="4"/>
  <c r="BA17724" i="4" s="1"/>
  <c r="AV17724" i="4"/>
  <c r="BC17724" i="4" s="1"/>
  <c r="AT17468" i="4"/>
  <c r="BA17468" i="4" s="1"/>
  <c r="AV17468" i="4"/>
  <c r="BC17468" i="4" s="1"/>
  <c r="AT17247" i="4"/>
  <c r="BA17247" i="4" s="1"/>
  <c r="AV17247" i="4"/>
  <c r="BC17247" i="4" s="1"/>
  <c r="AT16639" i="4"/>
  <c r="BA16639" i="4" s="1"/>
  <c r="AV16639" i="4"/>
  <c r="BC16639" i="4" s="1"/>
  <c r="AT16258" i="4"/>
  <c r="BA16258" i="4" s="1"/>
  <c r="AV16258" i="4"/>
  <c r="BC16258" i="4" s="1"/>
  <c r="AT15461" i="4"/>
  <c r="BA15461" i="4" s="1"/>
  <c r="AV15461" i="4"/>
  <c r="BC15461" i="4" s="1"/>
  <c r="AT15081" i="4"/>
  <c r="BA15081" i="4" s="1"/>
  <c r="AV15081" i="4"/>
  <c r="BC15081" i="4" s="1"/>
  <c r="AT14343" i="4"/>
  <c r="BA14343" i="4" s="1"/>
  <c r="AV14343" i="4"/>
  <c r="BC14343" i="4" s="1"/>
  <c r="AT22430" i="4"/>
  <c r="BA22430" i="4" s="1"/>
  <c r="AV22430" i="4"/>
  <c r="BC22430" i="4" s="1"/>
  <c r="AT22245" i="4"/>
  <c r="BA22245" i="4" s="1"/>
  <c r="AV22245" i="4"/>
  <c r="BC22245" i="4" s="1"/>
  <c r="AT22229" i="4"/>
  <c r="BA22229" i="4" s="1"/>
  <c r="AV22229" i="4"/>
  <c r="BC22229" i="4" s="1"/>
  <c r="AT21623" i="4"/>
  <c r="BA21623" i="4" s="1"/>
  <c r="AV21623" i="4"/>
  <c r="BC21623" i="4" s="1"/>
  <c r="AT21013" i="4"/>
  <c r="BA21013" i="4" s="1"/>
  <c r="AV21013" i="4"/>
  <c r="BC21013" i="4" s="1"/>
  <c r="AT20920" i="4"/>
  <c r="BA20920" i="4" s="1"/>
  <c r="AV20920" i="4"/>
  <c r="BC20920" i="4" s="1"/>
  <c r="AT20519" i="4"/>
  <c r="BA20519" i="4" s="1"/>
  <c r="AV20519" i="4"/>
  <c r="BC20519" i="4" s="1"/>
  <c r="AT20401" i="4"/>
  <c r="BA20401" i="4" s="1"/>
  <c r="AV20401" i="4"/>
  <c r="BC20401" i="4" s="1"/>
  <c r="AT20113" i="4"/>
  <c r="BA20113" i="4" s="1"/>
  <c r="AV20113" i="4"/>
  <c r="BC20113" i="4" s="1"/>
  <c r="AT19330" i="4"/>
  <c r="BA19330" i="4" s="1"/>
  <c r="AV19330" i="4"/>
  <c r="BC19330" i="4" s="1"/>
  <c r="AT19079" i="4"/>
  <c r="BA19079" i="4" s="1"/>
  <c r="AV19079" i="4"/>
  <c r="BC19079" i="4" s="1"/>
  <c r="AT19065" i="4"/>
  <c r="BA19065" i="4" s="1"/>
  <c r="AV19065" i="4"/>
  <c r="BC19065" i="4" s="1"/>
  <c r="AT18559" i="4"/>
  <c r="BA18559" i="4" s="1"/>
  <c r="AV18559" i="4"/>
  <c r="BC18559" i="4" s="1"/>
  <c r="AT18033" i="4"/>
  <c r="BA18033" i="4" s="1"/>
  <c r="AV18033" i="4"/>
  <c r="BC18033" i="4" s="1"/>
  <c r="AT18014" i="4"/>
  <c r="BA18014" i="4" s="1"/>
  <c r="AV18014" i="4"/>
  <c r="BC18014" i="4" s="1"/>
  <c r="AT17731" i="4"/>
  <c r="BA17731" i="4" s="1"/>
  <c r="AV17731" i="4"/>
  <c r="BC17731" i="4" s="1"/>
  <c r="AT17707" i="4"/>
  <c r="BA17707" i="4" s="1"/>
  <c r="AV17707" i="4"/>
  <c r="BC17707" i="4" s="1"/>
  <c r="AT17252" i="4"/>
  <c r="BA17252" i="4" s="1"/>
  <c r="AV17252" i="4"/>
  <c r="BC17252" i="4" s="1"/>
  <c r="AT16836" i="4"/>
  <c r="BA16836" i="4" s="1"/>
  <c r="AV16836" i="4"/>
  <c r="BC16836" i="4" s="1"/>
  <c r="AT16261" i="4"/>
  <c r="BA16261" i="4" s="1"/>
  <c r="AV16261" i="4"/>
  <c r="BC16261" i="4" s="1"/>
  <c r="AT15468" i="4"/>
  <c r="BA15468" i="4" s="1"/>
  <c r="AV15468" i="4"/>
  <c r="BC15468" i="4" s="1"/>
  <c r="AT15270" i="4"/>
  <c r="BA15270" i="4" s="1"/>
  <c r="AV15270" i="4"/>
  <c r="BC15270" i="4" s="1"/>
  <c r="AT14688" i="4"/>
  <c r="BA14688" i="4" s="1"/>
  <c r="AV14688" i="4"/>
  <c r="BC14688" i="4" s="1"/>
  <c r="AT22433" i="4"/>
  <c r="BA22433" i="4" s="1"/>
  <c r="AV22433" i="4"/>
  <c r="BC22433" i="4" s="1"/>
  <c r="AT22265" i="4"/>
  <c r="BA22265" i="4" s="1"/>
  <c r="AV22265" i="4"/>
  <c r="BC22265" i="4" s="1"/>
  <c r="AT22236" i="4"/>
  <c r="BA22236" i="4" s="1"/>
  <c r="AV22236" i="4"/>
  <c r="BC22236" i="4" s="1"/>
  <c r="AT22010" i="4"/>
  <c r="BA22010" i="4" s="1"/>
  <c r="AV22010" i="4"/>
  <c r="BC22010" i="4" s="1"/>
  <c r="AT21622" i="4"/>
  <c r="BA21622" i="4" s="1"/>
  <c r="AV21622" i="4"/>
  <c r="BC21622" i="4" s="1"/>
  <c r="AT21151" i="4"/>
  <c r="BA21151" i="4" s="1"/>
  <c r="AV21151" i="4"/>
  <c r="BC21151" i="4" s="1"/>
  <c r="AT20710" i="4"/>
  <c r="BA20710" i="4" s="1"/>
  <c r="AV20710" i="4"/>
  <c r="BC20710" i="4" s="1"/>
  <c r="AT20518" i="4"/>
  <c r="BA20518" i="4" s="1"/>
  <c r="AV20518" i="4"/>
  <c r="BC20518" i="4" s="1"/>
  <c r="AT20404" i="4"/>
  <c r="BA20404" i="4" s="1"/>
  <c r="AV20404" i="4"/>
  <c r="BC20404" i="4" s="1"/>
  <c r="AT20112" i="4"/>
  <c r="BA20112" i="4" s="1"/>
  <c r="AV20112" i="4"/>
  <c r="BC20112" i="4" s="1"/>
  <c r="AT19839" i="4"/>
  <c r="BA19839" i="4" s="1"/>
  <c r="AV19839" i="4"/>
  <c r="BC19839" i="4" s="1"/>
  <c r="AT19324" i="4"/>
  <c r="BA19324" i="4" s="1"/>
  <c r="AV19324" i="4"/>
  <c r="BC19324" i="4" s="1"/>
  <c r="AT19068" i="4"/>
  <c r="BA19068" i="4" s="1"/>
  <c r="AV19068" i="4"/>
  <c r="BC19068" i="4" s="1"/>
  <c r="AT18558" i="4"/>
  <c r="BA18558" i="4" s="1"/>
  <c r="AV18558" i="4"/>
  <c r="BC18558" i="4" s="1"/>
  <c r="AT18032" i="4"/>
  <c r="BA18032" i="4" s="1"/>
  <c r="AV18032" i="4"/>
  <c r="BC18032" i="4" s="1"/>
  <c r="AT17846" i="4"/>
  <c r="BA17846" i="4" s="1"/>
  <c r="AV17846" i="4"/>
  <c r="BC17846" i="4" s="1"/>
  <c r="AT17730" i="4"/>
  <c r="BA17730" i="4" s="1"/>
  <c r="AV17730" i="4"/>
  <c r="BC17730" i="4" s="1"/>
  <c r="AT17706" i="4"/>
  <c r="BA17706" i="4" s="1"/>
  <c r="AV17706" i="4"/>
  <c r="BC17706" i="4" s="1"/>
  <c r="AT17255" i="4"/>
  <c r="BA17255" i="4" s="1"/>
  <c r="AV17255" i="4"/>
  <c r="BC17255" i="4" s="1"/>
  <c r="AT17049" i="4"/>
  <c r="BA17049" i="4" s="1"/>
  <c r="AV17049" i="4"/>
  <c r="BC17049" i="4" s="1"/>
  <c r="AT16421" i="4"/>
  <c r="BA16421" i="4" s="1"/>
  <c r="AV16421" i="4"/>
  <c r="BC16421" i="4" s="1"/>
  <c r="AT16044" i="4"/>
  <c r="BA16044" i="4" s="1"/>
  <c r="AV16044" i="4"/>
  <c r="BC16044" i="4" s="1"/>
  <c r="AT15272" i="4"/>
  <c r="BA15272" i="4" s="1"/>
  <c r="AV15272" i="4"/>
  <c r="BC15272" i="4" s="1"/>
  <c r="AT14684" i="4"/>
  <c r="BA14684" i="4" s="1"/>
  <c r="AV14684" i="4"/>
  <c r="BC14684" i="4" s="1"/>
  <c r="AT14331" i="4"/>
  <c r="BA14331" i="4" s="1"/>
  <c r="AV14331" i="4"/>
  <c r="BC14331" i="4" s="1"/>
  <c r="AV13477" i="4"/>
  <c r="BC13477" i="4" s="1"/>
  <c r="AT13477" i="4"/>
  <c r="BA13477" i="4" s="1"/>
  <c r="AT12826" i="4"/>
  <c r="BA12826" i="4" s="1"/>
  <c r="AV12826" i="4"/>
  <c r="BC12826" i="4" s="1"/>
  <c r="AT14345" i="4"/>
  <c r="BA14345" i="4" s="1"/>
  <c r="AV14345" i="4"/>
  <c r="BC14345" i="4" s="1"/>
  <c r="AV13618" i="4"/>
  <c r="BC13618" i="4" s="1"/>
  <c r="AT13618" i="4"/>
  <c r="BA13618" i="4" s="1"/>
  <c r="AV13211" i="4"/>
  <c r="BC13211" i="4" s="1"/>
  <c r="AT13211" i="4"/>
  <c r="BA13211" i="4" s="1"/>
  <c r="AV12686" i="4"/>
  <c r="BC12686" i="4" s="1"/>
  <c r="AT12686" i="4"/>
  <c r="BA12686" i="4" s="1"/>
  <c r="AV12002" i="4"/>
  <c r="BC12002" i="4" s="1"/>
  <c r="AT12002" i="4"/>
  <c r="BA12002" i="4" s="1"/>
  <c r="AT14332" i="4"/>
  <c r="BA14332" i="4" s="1"/>
  <c r="AV14332" i="4"/>
  <c r="BC14332" i="4" s="1"/>
  <c r="AT13941" i="4"/>
  <c r="BA13941" i="4" s="1"/>
  <c r="AV13941" i="4"/>
  <c r="BC13941" i="4" s="1"/>
  <c r="AV13563" i="4"/>
  <c r="BC13563" i="4" s="1"/>
  <c r="AT13563" i="4"/>
  <c r="BA13563" i="4" s="1"/>
  <c r="AT13210" i="4"/>
  <c r="BA13210" i="4" s="1"/>
  <c r="AV13210" i="4"/>
  <c r="BC13210" i="4" s="1"/>
  <c r="AV12685" i="4"/>
  <c r="BC12685" i="4" s="1"/>
  <c r="AT12685" i="4"/>
  <c r="BA12685" i="4" s="1"/>
  <c r="AV12274" i="4"/>
  <c r="BC12274" i="4" s="1"/>
  <c r="AT12274" i="4"/>
  <c r="BA12274" i="4" s="1"/>
  <c r="AT14131" i="4"/>
  <c r="BA14131" i="4" s="1"/>
  <c r="AV14131" i="4"/>
  <c r="BC14131" i="4" s="1"/>
  <c r="AV13478" i="4"/>
  <c r="BC13478" i="4" s="1"/>
  <c r="AT13478" i="4"/>
  <c r="BA13478" i="4" s="1"/>
  <c r="AV12891" i="4"/>
  <c r="BC12891" i="4" s="1"/>
  <c r="AT12891" i="4"/>
  <c r="BA12891" i="4" s="1"/>
  <c r="AV12582" i="4"/>
  <c r="BC12582" i="4" s="1"/>
  <c r="AT12582" i="4"/>
  <c r="BA12582" i="4" s="1"/>
  <c r="AV11968" i="4"/>
  <c r="BC11968" i="4" s="1"/>
  <c r="AT11968" i="4"/>
  <c r="BA11968" i="4" s="1"/>
  <c r="AT36752" i="4"/>
  <c r="BA36752" i="4" s="1"/>
  <c r="AV36752" i="4"/>
  <c r="BC36752" i="4" s="1"/>
  <c r="AT35744" i="4"/>
  <c r="BA35744" i="4" s="1"/>
  <c r="AV35744" i="4"/>
  <c r="BC35744" i="4" s="1"/>
  <c r="AT36755" i="4"/>
  <c r="BA36755" i="4" s="1"/>
  <c r="AV36755" i="4"/>
  <c r="BC36755" i="4" s="1"/>
  <c r="AT35743" i="4"/>
  <c r="BA35743" i="4" s="1"/>
  <c r="AV35743" i="4"/>
  <c r="BC35743" i="4" s="1"/>
  <c r="AT36758" i="4"/>
  <c r="BA36758" i="4" s="1"/>
  <c r="AV36758" i="4"/>
  <c r="BC36758" i="4" s="1"/>
  <c r="AT35746" i="4"/>
  <c r="BA35746" i="4" s="1"/>
  <c r="AV35746" i="4"/>
  <c r="BC35746" i="4" s="1"/>
  <c r="AV32871" i="4"/>
  <c r="BC32871" i="4" s="1"/>
  <c r="AT32871" i="4"/>
  <c r="BA32871" i="4" s="1"/>
  <c r="AT35900" i="4"/>
  <c r="BA35900" i="4" s="1"/>
  <c r="AV35900" i="4"/>
  <c r="BC35900" i="4" s="1"/>
  <c r="AT35733" i="4"/>
  <c r="BA35733" i="4" s="1"/>
  <c r="AV35733" i="4"/>
  <c r="BC35733" i="4" s="1"/>
  <c r="AV32661" i="4"/>
  <c r="BC32661" i="4" s="1"/>
  <c r="AT32661" i="4"/>
  <c r="BA32661" i="4" s="1"/>
  <c r="AV32630" i="4"/>
  <c r="BC32630" i="4" s="1"/>
  <c r="AT32630" i="4"/>
  <c r="BA32630" i="4" s="1"/>
  <c r="AV32321" i="4"/>
  <c r="BC32321" i="4" s="1"/>
  <c r="AT32321" i="4"/>
  <c r="BA32321" i="4" s="1"/>
  <c r="AV32305" i="4"/>
  <c r="BC32305" i="4" s="1"/>
  <c r="AT32305" i="4"/>
  <c r="BA32305" i="4" s="1"/>
  <c r="AV31520" i="4"/>
  <c r="BC31520" i="4" s="1"/>
  <c r="AT31520" i="4"/>
  <c r="BA31520" i="4" s="1"/>
  <c r="AV30470" i="4"/>
  <c r="BC30470" i="4" s="1"/>
  <c r="AT30470" i="4"/>
  <c r="BA30470" i="4" s="1"/>
  <c r="AV30234" i="4"/>
  <c r="BC30234" i="4" s="1"/>
  <c r="AT30234" i="4"/>
  <c r="BA30234" i="4" s="1"/>
  <c r="AV28111" i="4"/>
  <c r="BC28111" i="4" s="1"/>
  <c r="AT28111" i="4"/>
  <c r="BA28111" i="4" s="1"/>
  <c r="AV32866" i="4"/>
  <c r="BC32866" i="4" s="1"/>
  <c r="AT32866" i="4"/>
  <c r="BA32866" i="4" s="1"/>
  <c r="AV32660" i="4"/>
  <c r="BC32660" i="4" s="1"/>
  <c r="AT32660" i="4"/>
  <c r="BA32660" i="4" s="1"/>
  <c r="AV32625" i="4"/>
  <c r="BC32625" i="4" s="1"/>
  <c r="AT32625" i="4"/>
  <c r="BA32625" i="4" s="1"/>
  <c r="AV32316" i="4"/>
  <c r="BC32316" i="4" s="1"/>
  <c r="AT32316" i="4"/>
  <c r="BA32316" i="4" s="1"/>
  <c r="AV32300" i="4"/>
  <c r="BC32300" i="4" s="1"/>
  <c r="AT32300" i="4"/>
  <c r="BA32300" i="4" s="1"/>
  <c r="AV31428" i="4"/>
  <c r="BC31428" i="4" s="1"/>
  <c r="AT31428" i="4"/>
  <c r="BA31428" i="4" s="1"/>
  <c r="AV30591" i="4"/>
  <c r="BC30591" i="4" s="1"/>
  <c r="AT30591" i="4"/>
  <c r="BA30591" i="4" s="1"/>
  <c r="AV30336" i="4"/>
  <c r="BC30336" i="4" s="1"/>
  <c r="AT30336" i="4"/>
  <c r="BA30336" i="4" s="1"/>
  <c r="AT29937" i="4"/>
  <c r="BA29937" i="4" s="1"/>
  <c r="AV29937" i="4"/>
  <c r="BC29937" i="4" s="1"/>
  <c r="AV28553" i="4"/>
  <c r="BC28553" i="4" s="1"/>
  <c r="AT28553" i="4"/>
  <c r="BA28553" i="4" s="1"/>
  <c r="AT27562" i="4"/>
  <c r="BA27562" i="4" s="1"/>
  <c r="AV27562" i="4"/>
  <c r="BC27562" i="4" s="1"/>
  <c r="AT27088" i="4"/>
  <c r="BA27088" i="4" s="1"/>
  <c r="AV27088" i="4"/>
  <c r="BC27088" i="4" s="1"/>
  <c r="AV32865" i="4"/>
  <c r="BC32865" i="4" s="1"/>
  <c r="AT32865" i="4"/>
  <c r="BA32865" i="4" s="1"/>
  <c r="AV32659" i="4"/>
  <c r="BC32659" i="4" s="1"/>
  <c r="AT32659" i="4"/>
  <c r="BA32659" i="4" s="1"/>
  <c r="AV32628" i="4"/>
  <c r="BC32628" i="4" s="1"/>
  <c r="AT32628" i="4"/>
  <c r="BA32628" i="4" s="1"/>
  <c r="AV32315" i="4"/>
  <c r="BC32315" i="4" s="1"/>
  <c r="AT32315" i="4"/>
  <c r="BA32315" i="4" s="1"/>
  <c r="AV32299" i="4"/>
  <c r="BC32299" i="4" s="1"/>
  <c r="AT32299" i="4"/>
  <c r="BA32299" i="4" s="1"/>
  <c r="AV31522" i="4"/>
  <c r="BC31522" i="4" s="1"/>
  <c r="AT31522" i="4"/>
  <c r="BA31522" i="4" s="1"/>
  <c r="AV30590" i="4"/>
  <c r="BC30590" i="4" s="1"/>
  <c r="AT30590" i="4"/>
  <c r="BA30590" i="4" s="1"/>
  <c r="AV30339" i="4"/>
  <c r="BC30339" i="4" s="1"/>
  <c r="AT30339" i="4"/>
  <c r="BA30339" i="4" s="1"/>
  <c r="AT30112" i="4"/>
  <c r="BA30112" i="4" s="1"/>
  <c r="AV30112" i="4"/>
  <c r="BC30112" i="4" s="1"/>
  <c r="AV28559" i="4"/>
  <c r="BC28559" i="4" s="1"/>
  <c r="AT28559" i="4"/>
  <c r="BA28559" i="4" s="1"/>
  <c r="AT27561" i="4"/>
  <c r="BA27561" i="4" s="1"/>
  <c r="AV27561" i="4"/>
  <c r="BC27561" i="4" s="1"/>
  <c r="AT27069" i="4"/>
  <c r="BA27069" i="4" s="1"/>
  <c r="AV27069" i="4"/>
  <c r="BC27069" i="4" s="1"/>
  <c r="AV32666" i="4"/>
  <c r="BC32666" i="4" s="1"/>
  <c r="AT32666" i="4"/>
  <c r="BA32666" i="4" s="1"/>
  <c r="AV32635" i="4"/>
  <c r="BC32635" i="4" s="1"/>
  <c r="AT32635" i="4"/>
  <c r="BA32635" i="4" s="1"/>
  <c r="AV32499" i="4"/>
  <c r="BC32499" i="4" s="1"/>
  <c r="AT32499" i="4"/>
  <c r="BA32499" i="4" s="1"/>
  <c r="AV32306" i="4"/>
  <c r="BC32306" i="4" s="1"/>
  <c r="AT32306" i="4"/>
  <c r="BA32306" i="4" s="1"/>
  <c r="AV31521" i="4"/>
  <c r="BC31521" i="4" s="1"/>
  <c r="AT31521" i="4"/>
  <c r="BA31521" i="4" s="1"/>
  <c r="AV30479" i="4"/>
  <c r="BC30479" i="4" s="1"/>
  <c r="AT30479" i="4"/>
  <c r="BA30479" i="4" s="1"/>
  <c r="AV30301" i="4"/>
  <c r="BC30301" i="4" s="1"/>
  <c r="AT30301" i="4"/>
  <c r="BA30301" i="4" s="1"/>
  <c r="AT27781" i="4"/>
  <c r="BA27781" i="4" s="1"/>
  <c r="AV27781" i="4"/>
  <c r="BC27781" i="4" s="1"/>
  <c r="AV28557" i="4"/>
  <c r="BC28557" i="4" s="1"/>
  <c r="AT28557" i="4"/>
  <c r="BA28557" i="4" s="1"/>
  <c r="AV28301" i="4"/>
  <c r="BC28301" i="4" s="1"/>
  <c r="AT28301" i="4"/>
  <c r="BA28301" i="4" s="1"/>
  <c r="AT27559" i="4"/>
  <c r="BA27559" i="4" s="1"/>
  <c r="AV27559" i="4"/>
  <c r="BC27559" i="4" s="1"/>
  <c r="AT27175" i="4"/>
  <c r="BA27175" i="4" s="1"/>
  <c r="AV27175" i="4"/>
  <c r="BC27175" i="4" s="1"/>
  <c r="AT27071" i="4"/>
  <c r="BA27071" i="4" s="1"/>
  <c r="AV27071" i="4"/>
  <c r="BC27071" i="4" s="1"/>
  <c r="AT24121" i="4"/>
  <c r="BA24121" i="4" s="1"/>
  <c r="AV24121" i="4"/>
  <c r="BC24121" i="4" s="1"/>
  <c r="AT23750" i="4"/>
  <c r="BA23750" i="4" s="1"/>
  <c r="AV23750" i="4"/>
  <c r="BC23750" i="4" s="1"/>
  <c r="AT22837" i="4"/>
  <c r="BA22837" i="4" s="1"/>
  <c r="AV22837" i="4"/>
  <c r="BC22837" i="4" s="1"/>
  <c r="AT22627" i="4"/>
  <c r="BA22627" i="4" s="1"/>
  <c r="AV22627" i="4"/>
  <c r="BC22627" i="4" s="1"/>
  <c r="AT22448" i="4"/>
  <c r="BA22448" i="4" s="1"/>
  <c r="AV22448" i="4"/>
  <c r="BC22448" i="4" s="1"/>
  <c r="AT25894" i="4"/>
  <c r="BA25894" i="4" s="1"/>
  <c r="AV25894" i="4"/>
  <c r="BC25894" i="4" s="1"/>
  <c r="AT24116" i="4"/>
  <c r="BA24116" i="4" s="1"/>
  <c r="AV24116" i="4"/>
  <c r="BC24116" i="4" s="1"/>
  <c r="AT23232" i="4"/>
  <c r="BA23232" i="4" s="1"/>
  <c r="AV23232" i="4"/>
  <c r="BC23232" i="4" s="1"/>
  <c r="AT22634" i="4"/>
  <c r="BA22634" i="4" s="1"/>
  <c r="AV22634" i="4"/>
  <c r="BC22634" i="4" s="1"/>
  <c r="AT22447" i="4"/>
  <c r="BA22447" i="4" s="1"/>
  <c r="AV22447" i="4"/>
  <c r="BC22447" i="4" s="1"/>
  <c r="AT25893" i="4"/>
  <c r="BA25893" i="4" s="1"/>
  <c r="AV25893" i="4"/>
  <c r="BC25893" i="4" s="1"/>
  <c r="AT24115" i="4"/>
  <c r="BA24115" i="4" s="1"/>
  <c r="AV24115" i="4"/>
  <c r="BC24115" i="4" s="1"/>
  <c r="AT23744" i="4"/>
  <c r="BA23744" i="4" s="1"/>
  <c r="AV23744" i="4"/>
  <c r="BC23744" i="4" s="1"/>
  <c r="AT22835" i="4"/>
  <c r="BA22835" i="4" s="1"/>
  <c r="AV22835" i="4"/>
  <c r="BC22835" i="4" s="1"/>
  <c r="AT22621" i="4"/>
  <c r="BA22621" i="4" s="1"/>
  <c r="AV22621" i="4"/>
  <c r="BC22621" i="4" s="1"/>
  <c r="AV28568" i="4"/>
  <c r="BC28568" i="4" s="1"/>
  <c r="AT28568" i="4"/>
  <c r="BA28568" i="4" s="1"/>
  <c r="AV28302" i="4"/>
  <c r="BC28302" i="4" s="1"/>
  <c r="AT28302" i="4"/>
  <c r="BA28302" i="4" s="1"/>
  <c r="AT27560" i="4"/>
  <c r="BA27560" i="4" s="1"/>
  <c r="AV27560" i="4"/>
  <c r="BC27560" i="4" s="1"/>
  <c r="AT27086" i="4"/>
  <c r="BA27086" i="4" s="1"/>
  <c r="AV27086" i="4"/>
  <c r="BC27086" i="4" s="1"/>
  <c r="AT24336" i="4"/>
  <c r="BA24336" i="4" s="1"/>
  <c r="AV24336" i="4"/>
  <c r="BC24336" i="4" s="1"/>
  <c r="AT23967" i="4"/>
  <c r="BA23967" i="4" s="1"/>
  <c r="AV23967" i="4"/>
  <c r="BC23967" i="4" s="1"/>
  <c r="AT23513" i="4"/>
  <c r="BA23513" i="4" s="1"/>
  <c r="AV23513" i="4"/>
  <c r="BC23513" i="4" s="1"/>
  <c r="AT22687" i="4"/>
  <c r="BA22687" i="4" s="1"/>
  <c r="AV22687" i="4"/>
  <c r="BC22687" i="4" s="1"/>
  <c r="AT22616" i="4"/>
  <c r="BA22616" i="4" s="1"/>
  <c r="AV22616" i="4"/>
  <c r="BC22616" i="4" s="1"/>
  <c r="AT22446" i="4"/>
  <c r="BA22446" i="4" s="1"/>
  <c r="AV22446" i="4"/>
  <c r="BC22446" i="4" s="1"/>
  <c r="AT22292" i="4"/>
  <c r="BA22292" i="4" s="1"/>
  <c r="AV22292" i="4"/>
  <c r="BC22292" i="4" s="1"/>
  <c r="AT22091" i="4"/>
  <c r="BA22091" i="4" s="1"/>
  <c r="AV22091" i="4"/>
  <c r="BC22091" i="4" s="1"/>
  <c r="AT22032" i="4"/>
  <c r="BA22032" i="4" s="1"/>
  <c r="AV22032" i="4"/>
  <c r="BC22032" i="4" s="1"/>
  <c r="AT21897" i="4"/>
  <c r="BA21897" i="4" s="1"/>
  <c r="AV21897" i="4"/>
  <c r="BC21897" i="4" s="1"/>
  <c r="AT21686" i="4"/>
  <c r="BA21686" i="4" s="1"/>
  <c r="AV21686" i="4"/>
  <c r="BC21686" i="4" s="1"/>
  <c r="AT21432" i="4"/>
  <c r="BA21432" i="4" s="1"/>
  <c r="AV21432" i="4"/>
  <c r="BC21432" i="4" s="1"/>
  <c r="AT21416" i="4"/>
  <c r="BA21416" i="4" s="1"/>
  <c r="AV21416" i="4"/>
  <c r="BC21416" i="4" s="1"/>
  <c r="AT21400" i="4"/>
  <c r="BA21400" i="4" s="1"/>
  <c r="AV21400" i="4"/>
  <c r="BC21400" i="4" s="1"/>
  <c r="AT21384" i="4"/>
  <c r="BA21384" i="4" s="1"/>
  <c r="AV21384" i="4"/>
  <c r="BC21384" i="4" s="1"/>
  <c r="AT21176" i="4"/>
  <c r="BA21176" i="4" s="1"/>
  <c r="AV21176" i="4"/>
  <c r="BC21176" i="4" s="1"/>
  <c r="AT21160" i="4"/>
  <c r="BA21160" i="4" s="1"/>
  <c r="AV21160" i="4"/>
  <c r="BC21160" i="4" s="1"/>
  <c r="AT20964" i="4"/>
  <c r="BA20964" i="4" s="1"/>
  <c r="AV20964" i="4"/>
  <c r="BC20964" i="4" s="1"/>
  <c r="AT20948" i="4"/>
  <c r="BA20948" i="4" s="1"/>
  <c r="AV20948" i="4"/>
  <c r="BC20948" i="4" s="1"/>
  <c r="AT20748" i="4"/>
  <c r="BA20748" i="4" s="1"/>
  <c r="AV20748" i="4"/>
  <c r="BC20748" i="4" s="1"/>
  <c r="AT20568" i="4"/>
  <c r="BA20568" i="4" s="1"/>
  <c r="AV20568" i="4"/>
  <c r="BC20568" i="4" s="1"/>
  <c r="AT20552" i="4"/>
  <c r="BA20552" i="4" s="1"/>
  <c r="AV20552" i="4"/>
  <c r="BC20552" i="4" s="1"/>
  <c r="AT20321" i="4"/>
  <c r="BA20321" i="4" s="1"/>
  <c r="AV20321" i="4"/>
  <c r="BC20321" i="4" s="1"/>
  <c r="AT20045" i="4"/>
  <c r="BA20045" i="4" s="1"/>
  <c r="AV20045" i="4"/>
  <c r="BC20045" i="4" s="1"/>
  <c r="AT19868" i="4"/>
  <c r="BA19868" i="4" s="1"/>
  <c r="AV19868" i="4"/>
  <c r="BC19868" i="4" s="1"/>
  <c r="AT19635" i="4"/>
  <c r="BA19635" i="4" s="1"/>
  <c r="AV19635" i="4"/>
  <c r="BC19635" i="4" s="1"/>
  <c r="AT19619" i="4"/>
  <c r="BA19619" i="4" s="1"/>
  <c r="AV19619" i="4"/>
  <c r="BC19619" i="4" s="1"/>
  <c r="AT19465" i="4"/>
  <c r="BA19465" i="4" s="1"/>
  <c r="AV19465" i="4"/>
  <c r="BC19465" i="4" s="1"/>
  <c r="AT19368" i="4"/>
  <c r="BA19368" i="4" s="1"/>
  <c r="AV19368" i="4"/>
  <c r="BC19368" i="4" s="1"/>
  <c r="AT19160" i="4"/>
  <c r="BA19160" i="4" s="1"/>
  <c r="AV19160" i="4"/>
  <c r="BC19160" i="4" s="1"/>
  <c r="AT19108" i="4"/>
  <c r="BA19108" i="4" s="1"/>
  <c r="AV19108" i="4"/>
  <c r="BC19108" i="4" s="1"/>
  <c r="AT18854" i="4"/>
  <c r="BA18854" i="4" s="1"/>
  <c r="AV18854" i="4"/>
  <c r="BC18854" i="4" s="1"/>
  <c r="AT18716" i="4"/>
  <c r="BA18716" i="4" s="1"/>
  <c r="AV18716" i="4"/>
  <c r="BC18716" i="4" s="1"/>
  <c r="AT18595" i="4"/>
  <c r="BA18595" i="4" s="1"/>
  <c r="AV18595" i="4"/>
  <c r="BC18595" i="4" s="1"/>
  <c r="AT18579" i="4"/>
  <c r="BA18579" i="4" s="1"/>
  <c r="AV18579" i="4"/>
  <c r="BC18579" i="4" s="1"/>
  <c r="AT18331" i="4"/>
  <c r="BA18331" i="4" s="1"/>
  <c r="AV18331" i="4"/>
  <c r="BC18331" i="4" s="1"/>
  <c r="AT18104" i="4"/>
  <c r="BA18104" i="4" s="1"/>
  <c r="AV18104" i="4"/>
  <c r="BC18104" i="4" s="1"/>
  <c r="AT18088" i="4"/>
  <c r="BA18088" i="4" s="1"/>
  <c r="AV18088" i="4"/>
  <c r="BC18088" i="4" s="1"/>
  <c r="AT18068" i="4"/>
  <c r="BA18068" i="4" s="1"/>
  <c r="AV18068" i="4"/>
  <c r="BC18068" i="4" s="1"/>
  <c r="AT17787" i="4"/>
  <c r="BA17787" i="4" s="1"/>
  <c r="AV17787" i="4"/>
  <c r="BC17787" i="4" s="1"/>
  <c r="AT17759" i="4"/>
  <c r="BA17759" i="4" s="1"/>
  <c r="AV17759" i="4"/>
  <c r="BC17759" i="4" s="1"/>
  <c r="AT17521" i="4"/>
  <c r="BA17521" i="4" s="1"/>
  <c r="AV17521" i="4"/>
  <c r="BC17521" i="4" s="1"/>
  <c r="AT17505" i="4"/>
  <c r="BA17505" i="4" s="1"/>
  <c r="AV17505" i="4"/>
  <c r="BC17505" i="4" s="1"/>
  <c r="AT17489" i="4"/>
  <c r="BA17489" i="4" s="1"/>
  <c r="AV17489" i="4"/>
  <c r="BC17489" i="4" s="1"/>
  <c r="AT17294" i="4"/>
  <c r="BA17294" i="4" s="1"/>
  <c r="AV17294" i="4"/>
  <c r="BC17294" i="4" s="1"/>
  <c r="AT17278" i="4"/>
  <c r="BA17278" i="4" s="1"/>
  <c r="AV17278" i="4"/>
  <c r="BC17278" i="4" s="1"/>
  <c r="AT17090" i="4"/>
  <c r="BA17090" i="4" s="1"/>
  <c r="AV17090" i="4"/>
  <c r="BC17090" i="4" s="1"/>
  <c r="AT16872" i="4"/>
  <c r="BA16872" i="4" s="1"/>
  <c r="AV16872" i="4"/>
  <c r="BC16872" i="4" s="1"/>
  <c r="AT16683" i="4"/>
  <c r="BA16683" i="4" s="1"/>
  <c r="AV16683" i="4"/>
  <c r="BC16683" i="4" s="1"/>
  <c r="AT16667" i="4"/>
  <c r="BA16667" i="4" s="1"/>
  <c r="AV16667" i="4"/>
  <c r="BC16667" i="4" s="1"/>
  <c r="AT16476" i="4"/>
  <c r="BA16476" i="4" s="1"/>
  <c r="AV16476" i="4"/>
  <c r="BC16476" i="4" s="1"/>
  <c r="AT16460" i="4"/>
  <c r="BA16460" i="4" s="1"/>
  <c r="AV16460" i="4"/>
  <c r="BC16460" i="4" s="1"/>
  <c r="AT16291" i="4"/>
  <c r="BA16291" i="4" s="1"/>
  <c r="AV16291" i="4"/>
  <c r="BC16291" i="4" s="1"/>
  <c r="AT16153" i="4"/>
  <c r="BA16153" i="4" s="1"/>
  <c r="AV16153" i="4"/>
  <c r="BC16153" i="4" s="1"/>
  <c r="AT16063" i="4"/>
  <c r="BA16063" i="4" s="1"/>
  <c r="AV16063" i="4"/>
  <c r="BC16063" i="4" s="1"/>
  <c r="AT15921" i="4"/>
  <c r="BA15921" i="4" s="1"/>
  <c r="AV15921" i="4"/>
  <c r="BC15921" i="4" s="1"/>
  <c r="AT15897" i="4"/>
  <c r="BA15897" i="4" s="1"/>
  <c r="AV15897" i="4"/>
  <c r="BC15897" i="4" s="1"/>
  <c r="AT15881" i="4"/>
  <c r="BA15881" i="4" s="1"/>
  <c r="AV15881" i="4"/>
  <c r="BC15881" i="4" s="1"/>
  <c r="AT15702" i="4"/>
  <c r="BA15702" i="4" s="1"/>
  <c r="AV15702" i="4"/>
  <c r="BC15702" i="4" s="1"/>
  <c r="AT15686" i="4"/>
  <c r="BA15686" i="4" s="1"/>
  <c r="AV15686" i="4"/>
  <c r="BC15686" i="4" s="1"/>
  <c r="AT15509" i="4"/>
  <c r="BA15509" i="4" s="1"/>
  <c r="AV15509" i="4"/>
  <c r="BC15509" i="4" s="1"/>
  <c r="AT15493" i="4"/>
  <c r="BA15493" i="4" s="1"/>
  <c r="AV15493" i="4"/>
  <c r="BC15493" i="4" s="1"/>
  <c r="AT15307" i="4"/>
  <c r="BA15307" i="4" s="1"/>
  <c r="AV15307" i="4"/>
  <c r="BC15307" i="4" s="1"/>
  <c r="AT15291" i="4"/>
  <c r="BA15291" i="4" s="1"/>
  <c r="AV15291" i="4"/>
  <c r="BC15291" i="4" s="1"/>
  <c r="AT15128" i="4"/>
  <c r="BA15128" i="4" s="1"/>
  <c r="AV15128" i="4"/>
  <c r="BC15128" i="4" s="1"/>
  <c r="AT15112" i="4"/>
  <c r="BA15112" i="4" s="1"/>
  <c r="AV15112" i="4"/>
  <c r="BC15112" i="4" s="1"/>
  <c r="AT15096" i="4"/>
  <c r="BA15096" i="4" s="1"/>
  <c r="AV15096" i="4"/>
  <c r="BC15096" i="4" s="1"/>
  <c r="AT14960" i="4"/>
  <c r="BA14960" i="4" s="1"/>
  <c r="AV14960" i="4"/>
  <c r="BC14960" i="4" s="1"/>
  <c r="AT14754" i="4"/>
  <c r="BA14754" i="4" s="1"/>
  <c r="AV14754" i="4"/>
  <c r="BC14754" i="4" s="1"/>
  <c r="AT14565" i="4"/>
  <c r="BA14565" i="4" s="1"/>
  <c r="AV14565" i="4"/>
  <c r="BC14565" i="4" s="1"/>
  <c r="AT14551" i="4"/>
  <c r="BA14551" i="4" s="1"/>
  <c r="AV14551" i="4"/>
  <c r="BC14551" i="4" s="1"/>
  <c r="AT14527" i="4"/>
  <c r="BA14527" i="4" s="1"/>
  <c r="AV14527" i="4"/>
  <c r="BC14527" i="4" s="1"/>
  <c r="AT14394" i="4"/>
  <c r="BA14394" i="4" s="1"/>
  <c r="AV14394" i="4"/>
  <c r="BC14394" i="4" s="1"/>
  <c r="AT22039" i="4"/>
  <c r="BA22039" i="4" s="1"/>
  <c r="AV22039" i="4"/>
  <c r="BC22039" i="4" s="1"/>
  <c r="AT21932" i="4"/>
  <c r="BA21932" i="4" s="1"/>
  <c r="AV21932" i="4"/>
  <c r="BC21932" i="4" s="1"/>
  <c r="AT21849" i="4"/>
  <c r="BA21849" i="4" s="1"/>
  <c r="AV21849" i="4"/>
  <c r="BC21849" i="4" s="1"/>
  <c r="AT21443" i="4"/>
  <c r="BA21443" i="4" s="1"/>
  <c r="AV21443" i="4"/>
  <c r="BC21443" i="4" s="1"/>
  <c r="AT21427" i="4"/>
  <c r="BA21427" i="4" s="1"/>
  <c r="AV21427" i="4"/>
  <c r="BC21427" i="4" s="1"/>
  <c r="AT21411" i="4"/>
  <c r="BA21411" i="4" s="1"/>
  <c r="AV21411" i="4"/>
  <c r="BC21411" i="4" s="1"/>
  <c r="AT21395" i="4"/>
  <c r="BA21395" i="4" s="1"/>
  <c r="AV21395" i="4"/>
  <c r="BC21395" i="4" s="1"/>
  <c r="AT21379" i="4"/>
  <c r="BA21379" i="4" s="1"/>
  <c r="AV21379" i="4"/>
  <c r="BC21379" i="4" s="1"/>
  <c r="AT21175" i="4"/>
  <c r="BA21175" i="4" s="1"/>
  <c r="AV21175" i="4"/>
  <c r="BC21175" i="4" s="1"/>
  <c r="AT21010" i="4"/>
  <c r="BA21010" i="4" s="1"/>
  <c r="AV21010" i="4"/>
  <c r="BC21010" i="4" s="1"/>
  <c r="AT20959" i="4"/>
  <c r="BA20959" i="4" s="1"/>
  <c r="AV20959" i="4"/>
  <c r="BC20959" i="4" s="1"/>
  <c r="AT20842" i="4"/>
  <c r="BA20842" i="4" s="1"/>
  <c r="AV20842" i="4"/>
  <c r="BC20842" i="4" s="1"/>
  <c r="AT20743" i="4"/>
  <c r="BA20743" i="4" s="1"/>
  <c r="AV20743" i="4"/>
  <c r="BC20743" i="4" s="1"/>
  <c r="AT20563" i="4"/>
  <c r="BA20563" i="4" s="1"/>
  <c r="AV20563" i="4"/>
  <c r="BC20563" i="4" s="1"/>
  <c r="AT20547" i="4"/>
  <c r="BA20547" i="4" s="1"/>
  <c r="AV20547" i="4"/>
  <c r="BC20547" i="4" s="1"/>
  <c r="AT20320" i="4"/>
  <c r="BA20320" i="4" s="1"/>
  <c r="AV20320" i="4"/>
  <c r="BC20320" i="4" s="1"/>
  <c r="AT20044" i="4"/>
  <c r="BA20044" i="4" s="1"/>
  <c r="AV20044" i="4"/>
  <c r="BC20044" i="4" s="1"/>
  <c r="AT19871" i="4"/>
  <c r="BA19871" i="4" s="1"/>
  <c r="AV19871" i="4"/>
  <c r="BC19871" i="4" s="1"/>
  <c r="AT19650" i="4"/>
  <c r="BA19650" i="4" s="1"/>
  <c r="AV19650" i="4"/>
  <c r="BC19650" i="4" s="1"/>
  <c r="AT19622" i="4"/>
  <c r="BA19622" i="4" s="1"/>
  <c r="AV19622" i="4"/>
  <c r="BC19622" i="4" s="1"/>
  <c r="AT19464" i="4"/>
  <c r="BA19464" i="4" s="1"/>
  <c r="AV19464" i="4"/>
  <c r="BC19464" i="4" s="1"/>
  <c r="AT19371" i="4"/>
  <c r="BA19371" i="4" s="1"/>
  <c r="AV19371" i="4"/>
  <c r="BC19371" i="4" s="1"/>
  <c r="AT19355" i="4"/>
  <c r="BA19355" i="4" s="1"/>
  <c r="AV19355" i="4"/>
  <c r="BC19355" i="4" s="1"/>
  <c r="AT19107" i="4"/>
  <c r="BA19107" i="4" s="1"/>
  <c r="AV19107" i="4"/>
  <c r="BC19107" i="4" s="1"/>
  <c r="AT18853" i="4"/>
  <c r="BA18853" i="4" s="1"/>
  <c r="AV18853" i="4"/>
  <c r="BC18853" i="4" s="1"/>
  <c r="AT18606" i="4"/>
  <c r="BA18606" i="4" s="1"/>
  <c r="AV18606" i="4"/>
  <c r="BC18606" i="4" s="1"/>
  <c r="AT18590" i="4"/>
  <c r="BA18590" i="4" s="1"/>
  <c r="AV18590" i="4"/>
  <c r="BC18590" i="4" s="1"/>
  <c r="AT18453" i="4"/>
  <c r="BA18453" i="4" s="1"/>
  <c r="AV18453" i="4"/>
  <c r="BC18453" i="4" s="1"/>
  <c r="AT18111" i="4"/>
  <c r="BA18111" i="4" s="1"/>
  <c r="AV18111" i="4"/>
  <c r="BC18111" i="4" s="1"/>
  <c r="AT18095" i="4"/>
  <c r="BA18095" i="4" s="1"/>
  <c r="AV18095" i="4"/>
  <c r="BC18095" i="4" s="1"/>
  <c r="AT18079" i="4"/>
  <c r="BA18079" i="4" s="1"/>
  <c r="AV18079" i="4"/>
  <c r="BC18079" i="4" s="1"/>
  <c r="AT17872" i="4"/>
  <c r="BA17872" i="4" s="1"/>
  <c r="AV17872" i="4"/>
  <c r="BC17872" i="4" s="1"/>
  <c r="AT17782" i="4"/>
  <c r="BA17782" i="4" s="1"/>
  <c r="AV17782" i="4"/>
  <c r="BC17782" i="4" s="1"/>
  <c r="AT17754" i="4"/>
  <c r="BA17754" i="4" s="1"/>
  <c r="AV17754" i="4"/>
  <c r="BC17754" i="4" s="1"/>
  <c r="AT17520" i="4"/>
  <c r="BA17520" i="4" s="1"/>
  <c r="AV17520" i="4"/>
  <c r="BC17520" i="4" s="1"/>
  <c r="AT17504" i="4"/>
  <c r="BA17504" i="4" s="1"/>
  <c r="AV17504" i="4"/>
  <c r="BC17504" i="4" s="1"/>
  <c r="AT17364" i="4"/>
  <c r="BA17364" i="4" s="1"/>
  <c r="AV17364" i="4"/>
  <c r="BC17364" i="4" s="1"/>
  <c r="AT17293" i="4"/>
  <c r="BA17293" i="4" s="1"/>
  <c r="AV17293" i="4"/>
  <c r="BC17293" i="4" s="1"/>
  <c r="AT17277" i="4"/>
  <c r="BA17277" i="4" s="1"/>
  <c r="AV17277" i="4"/>
  <c r="BC17277" i="4" s="1"/>
  <c r="AT17089" i="4"/>
  <c r="BA17089" i="4" s="1"/>
  <c r="AV17089" i="4"/>
  <c r="BC17089" i="4" s="1"/>
  <c r="AT16871" i="4"/>
  <c r="BA16871" i="4" s="1"/>
  <c r="AV16871" i="4"/>
  <c r="BC16871" i="4" s="1"/>
  <c r="AT16682" i="4"/>
  <c r="BA16682" i="4" s="1"/>
  <c r="AV16682" i="4"/>
  <c r="BC16682" i="4" s="1"/>
  <c r="AT16666" i="4"/>
  <c r="BA16666" i="4" s="1"/>
  <c r="AV16666" i="4"/>
  <c r="BC16666" i="4" s="1"/>
  <c r="AT16479" i="4"/>
  <c r="BA16479" i="4" s="1"/>
  <c r="AV16479" i="4"/>
  <c r="BC16479" i="4" s="1"/>
  <c r="AT16463" i="4"/>
  <c r="BA16463" i="4" s="1"/>
  <c r="AV16463" i="4"/>
  <c r="BC16463" i="4" s="1"/>
  <c r="AT16290" i="4"/>
  <c r="BA16290" i="4" s="1"/>
  <c r="AV16290" i="4"/>
  <c r="BC16290" i="4" s="1"/>
  <c r="AT16152" i="4"/>
  <c r="BA16152" i="4" s="1"/>
  <c r="AV16152" i="4"/>
  <c r="BC16152" i="4" s="1"/>
  <c r="AT16070" i="4"/>
  <c r="BA16070" i="4" s="1"/>
  <c r="AV16070" i="4"/>
  <c r="BC16070" i="4" s="1"/>
  <c r="AT15932" i="4"/>
  <c r="BA15932" i="4" s="1"/>
  <c r="AV15932" i="4"/>
  <c r="BC15932" i="4" s="1"/>
  <c r="AT15908" i="4"/>
  <c r="BA15908" i="4" s="1"/>
  <c r="AV15908" i="4"/>
  <c r="BC15908" i="4" s="1"/>
  <c r="AT15892" i="4"/>
  <c r="BA15892" i="4" s="1"/>
  <c r="AV15892" i="4"/>
  <c r="BC15892" i="4" s="1"/>
  <c r="AT15876" i="4"/>
  <c r="BA15876" i="4" s="1"/>
  <c r="AV15876" i="4"/>
  <c r="BC15876" i="4" s="1"/>
  <c r="AT15697" i="4"/>
  <c r="BA15697" i="4" s="1"/>
  <c r="AV15697" i="4"/>
  <c r="BC15697" i="4" s="1"/>
  <c r="AT15681" i="4"/>
  <c r="BA15681" i="4" s="1"/>
  <c r="AV15681" i="4"/>
  <c r="BC15681" i="4" s="1"/>
  <c r="AT15508" i="4"/>
  <c r="BA15508" i="4" s="1"/>
  <c r="AV15508" i="4"/>
  <c r="BC15508" i="4" s="1"/>
  <c r="AT15318" i="4"/>
  <c r="BA15318" i="4" s="1"/>
  <c r="AV15318" i="4"/>
  <c r="BC15318" i="4" s="1"/>
  <c r="AT15302" i="4"/>
  <c r="BA15302" i="4" s="1"/>
  <c r="AV15302" i="4"/>
  <c r="BC15302" i="4" s="1"/>
  <c r="AT15286" i="4"/>
  <c r="BA15286" i="4" s="1"/>
  <c r="AV15286" i="4"/>
  <c r="BC15286" i="4" s="1"/>
  <c r="AT15123" i="4"/>
  <c r="BA15123" i="4" s="1"/>
  <c r="AV15123" i="4"/>
  <c r="BC15123" i="4" s="1"/>
  <c r="AT15107" i="4"/>
  <c r="BA15107" i="4" s="1"/>
  <c r="AV15107" i="4"/>
  <c r="BC15107" i="4" s="1"/>
  <c r="AT15026" i="4"/>
  <c r="BA15026" i="4" s="1"/>
  <c r="AV15026" i="4"/>
  <c r="BC15026" i="4" s="1"/>
  <c r="AT14955" i="4"/>
  <c r="BA14955" i="4" s="1"/>
  <c r="AV14955" i="4"/>
  <c r="BC14955" i="4" s="1"/>
  <c r="AT14753" i="4"/>
  <c r="BA14753" i="4" s="1"/>
  <c r="AV14753" i="4"/>
  <c r="BC14753" i="4" s="1"/>
  <c r="AT14564" i="4"/>
  <c r="BA14564" i="4" s="1"/>
  <c r="AV14564" i="4"/>
  <c r="BC14564" i="4" s="1"/>
  <c r="AT14550" i="4"/>
  <c r="BA14550" i="4" s="1"/>
  <c r="AV14550" i="4"/>
  <c r="BC14550" i="4" s="1"/>
  <c r="AT14526" i="4"/>
  <c r="BA14526" i="4" s="1"/>
  <c r="AV14526" i="4"/>
  <c r="BC14526" i="4" s="1"/>
  <c r="AT14393" i="4"/>
  <c r="BA14393" i="4" s="1"/>
  <c r="AV14393" i="4"/>
  <c r="BC14393" i="4" s="1"/>
  <c r="AT22312" i="4"/>
  <c r="BA22312" i="4" s="1"/>
  <c r="AV22312" i="4"/>
  <c r="BC22312" i="4" s="1"/>
  <c r="AT22286" i="4"/>
  <c r="BA22286" i="4" s="1"/>
  <c r="AV22286" i="4"/>
  <c r="BC22286" i="4" s="1"/>
  <c r="AT22034" i="4"/>
  <c r="BA22034" i="4" s="1"/>
  <c r="AV22034" i="4"/>
  <c r="BC22034" i="4" s="1"/>
  <c r="AT21891" i="4"/>
  <c r="BA21891" i="4" s="1"/>
  <c r="AV21891" i="4"/>
  <c r="BC21891" i="4" s="1"/>
  <c r="AT21642" i="4"/>
  <c r="BA21642" i="4" s="1"/>
  <c r="AV21642" i="4"/>
  <c r="BC21642" i="4" s="1"/>
  <c r="AT21434" i="4"/>
  <c r="BA21434" i="4" s="1"/>
  <c r="AV21434" i="4"/>
  <c r="BC21434" i="4" s="1"/>
  <c r="AT21418" i="4"/>
  <c r="BA21418" i="4" s="1"/>
  <c r="AV21418" i="4"/>
  <c r="BC21418" i="4" s="1"/>
  <c r="AT21402" i="4"/>
  <c r="BA21402" i="4" s="1"/>
  <c r="AV21402" i="4"/>
  <c r="BC21402" i="4" s="1"/>
  <c r="AT21386" i="4"/>
  <c r="BA21386" i="4" s="1"/>
  <c r="AV21386" i="4"/>
  <c r="BC21386" i="4" s="1"/>
  <c r="AT21178" i="4"/>
  <c r="BA21178" i="4" s="1"/>
  <c r="AV21178" i="4"/>
  <c r="BC21178" i="4" s="1"/>
  <c r="AT21162" i="4"/>
  <c r="BA21162" i="4" s="1"/>
  <c r="AV21162" i="4"/>
  <c r="BC21162" i="4" s="1"/>
  <c r="AT20962" i="4"/>
  <c r="BA20962" i="4" s="1"/>
  <c r="AV20962" i="4"/>
  <c r="BC20962" i="4" s="1"/>
  <c r="AT20946" i="4"/>
  <c r="BA20946" i="4" s="1"/>
  <c r="AV20946" i="4"/>
  <c r="BC20946" i="4" s="1"/>
  <c r="AT20738" i="4"/>
  <c r="BA20738" i="4" s="1"/>
  <c r="AV20738" i="4"/>
  <c r="BC20738" i="4" s="1"/>
  <c r="AT20558" i="4"/>
  <c r="BA20558" i="4" s="1"/>
  <c r="AV20558" i="4"/>
  <c r="BC20558" i="4" s="1"/>
  <c r="AT20542" i="4"/>
  <c r="BA20542" i="4" s="1"/>
  <c r="AV20542" i="4"/>
  <c r="BC20542" i="4" s="1"/>
  <c r="AT20315" i="4"/>
  <c r="BA20315" i="4" s="1"/>
  <c r="AV20315" i="4"/>
  <c r="BC20315" i="4" s="1"/>
  <c r="AT19878" i="4"/>
  <c r="BA19878" i="4" s="1"/>
  <c r="AV19878" i="4"/>
  <c r="BC19878" i="4" s="1"/>
  <c r="AT19862" i="4"/>
  <c r="BA19862" i="4" s="1"/>
  <c r="AV19862" i="4"/>
  <c r="BC19862" i="4" s="1"/>
  <c r="AT19629" i="4"/>
  <c r="BA19629" i="4" s="1"/>
  <c r="AV19629" i="4"/>
  <c r="BC19629" i="4" s="1"/>
  <c r="AT19596" i="4"/>
  <c r="BA19596" i="4" s="1"/>
  <c r="AV19596" i="4"/>
  <c r="BC19596" i="4" s="1"/>
  <c r="AT19463" i="4"/>
  <c r="BA19463" i="4" s="1"/>
  <c r="AV19463" i="4"/>
  <c r="BC19463" i="4" s="1"/>
  <c r="AT19370" i="4"/>
  <c r="BA19370" i="4" s="1"/>
  <c r="AV19370" i="4"/>
  <c r="BC19370" i="4" s="1"/>
  <c r="AT19152" i="4"/>
  <c r="BA19152" i="4" s="1"/>
  <c r="AV19152" i="4"/>
  <c r="BC19152" i="4" s="1"/>
  <c r="AT18887" i="4"/>
  <c r="BA18887" i="4" s="1"/>
  <c r="AV18887" i="4"/>
  <c r="BC18887" i="4" s="1"/>
  <c r="AT18848" i="4"/>
  <c r="BA18848" i="4" s="1"/>
  <c r="AV18848" i="4"/>
  <c r="BC18848" i="4" s="1"/>
  <c r="AT18601" i="4"/>
  <c r="BA18601" i="4" s="1"/>
  <c r="AV18601" i="4"/>
  <c r="BC18601" i="4" s="1"/>
  <c r="AT18585" i="4"/>
  <c r="BA18585" i="4" s="1"/>
  <c r="AV18585" i="4"/>
  <c r="BC18585" i="4" s="1"/>
  <c r="AT18337" i="4"/>
  <c r="BA18337" i="4" s="1"/>
  <c r="AV18337" i="4"/>
  <c r="BC18337" i="4" s="1"/>
  <c r="AT18110" i="4"/>
  <c r="BA18110" i="4" s="1"/>
  <c r="AV18110" i="4"/>
  <c r="BC18110" i="4" s="1"/>
  <c r="AT18094" i="4"/>
  <c r="BA18094" i="4" s="1"/>
  <c r="AV18094" i="4"/>
  <c r="BC18094" i="4" s="1"/>
  <c r="AT18074" i="4"/>
  <c r="BA18074" i="4" s="1"/>
  <c r="AV18074" i="4"/>
  <c r="BC18074" i="4" s="1"/>
  <c r="AT17799" i="4"/>
  <c r="BA17799" i="4" s="1"/>
  <c r="AV17799" i="4"/>
  <c r="BC17799" i="4" s="1"/>
  <c r="AT17761" i="4"/>
  <c r="BA17761" i="4" s="1"/>
  <c r="AV17761" i="4"/>
  <c r="BC17761" i="4" s="1"/>
  <c r="AV17599" i="4"/>
  <c r="BC17599" i="4" s="1"/>
  <c r="AT17599" i="4"/>
  <c r="BA17599" i="4" s="1"/>
  <c r="AT17511" i="4"/>
  <c r="BA17511" i="4" s="1"/>
  <c r="AV17511" i="4"/>
  <c r="BC17511" i="4" s="1"/>
  <c r="AT17495" i="4"/>
  <c r="BA17495" i="4" s="1"/>
  <c r="AV17495" i="4"/>
  <c r="BC17495" i="4" s="1"/>
  <c r="AT17296" i="4"/>
  <c r="BA17296" i="4" s="1"/>
  <c r="AV17296" i="4"/>
  <c r="BC17296" i="4" s="1"/>
  <c r="AT17280" i="4"/>
  <c r="BA17280" i="4" s="1"/>
  <c r="AV17280" i="4"/>
  <c r="BC17280" i="4" s="1"/>
  <c r="AT17095" i="4"/>
  <c r="BA17095" i="4" s="1"/>
  <c r="AV17095" i="4"/>
  <c r="BC17095" i="4" s="1"/>
  <c r="AT16896" i="4"/>
  <c r="BA16896" i="4" s="1"/>
  <c r="AV16896" i="4"/>
  <c r="BC16896" i="4" s="1"/>
  <c r="AT16862" i="4"/>
  <c r="BA16862" i="4" s="1"/>
  <c r="AV16862" i="4"/>
  <c r="BC16862" i="4" s="1"/>
  <c r="AT16677" i="4"/>
  <c r="BA16677" i="4" s="1"/>
  <c r="AV16677" i="4"/>
  <c r="BC16677" i="4" s="1"/>
  <c r="AT16549" i="4"/>
  <c r="BA16549" i="4" s="1"/>
  <c r="AV16549" i="4"/>
  <c r="BC16549" i="4" s="1"/>
  <c r="AT16470" i="4"/>
  <c r="BA16470" i="4" s="1"/>
  <c r="AV16470" i="4"/>
  <c r="BC16470" i="4" s="1"/>
  <c r="AT16454" i="4"/>
  <c r="BA16454" i="4" s="1"/>
  <c r="AV16454" i="4"/>
  <c r="BC16454" i="4" s="1"/>
  <c r="AT16285" i="4"/>
  <c r="BA16285" i="4" s="1"/>
  <c r="AV16285" i="4"/>
  <c r="BC16285" i="4" s="1"/>
  <c r="AT16147" i="4"/>
  <c r="BA16147" i="4" s="1"/>
  <c r="AV16147" i="4"/>
  <c r="BC16147" i="4" s="1"/>
  <c r="AT16061" i="4"/>
  <c r="BA16061" i="4" s="1"/>
  <c r="AV16061" i="4"/>
  <c r="BC16061" i="4" s="1"/>
  <c r="AT15919" i="4"/>
  <c r="BA15919" i="4" s="1"/>
  <c r="AV15919" i="4"/>
  <c r="BC15919" i="4" s="1"/>
  <c r="AT15899" i="4"/>
  <c r="BA15899" i="4" s="1"/>
  <c r="AV15899" i="4"/>
  <c r="BC15899" i="4" s="1"/>
  <c r="AT15883" i="4"/>
  <c r="BA15883" i="4" s="1"/>
  <c r="AV15883" i="4"/>
  <c r="BC15883" i="4" s="1"/>
  <c r="AT15716" i="4"/>
  <c r="BA15716" i="4" s="1"/>
  <c r="AV15716" i="4"/>
  <c r="BC15716" i="4" s="1"/>
  <c r="AT15692" i="4"/>
  <c r="BA15692" i="4" s="1"/>
  <c r="AV15692" i="4"/>
  <c r="BC15692" i="4" s="1"/>
  <c r="AT15676" i="4"/>
  <c r="BA15676" i="4" s="1"/>
  <c r="AV15676" i="4"/>
  <c r="BC15676" i="4" s="1"/>
  <c r="AT15503" i="4"/>
  <c r="BA15503" i="4" s="1"/>
  <c r="AV15503" i="4"/>
  <c r="BC15503" i="4" s="1"/>
  <c r="AT15317" i="4"/>
  <c r="BA15317" i="4" s="1"/>
  <c r="AV15317" i="4"/>
  <c r="BC15317" i="4" s="1"/>
  <c r="AT15301" i="4"/>
  <c r="BA15301" i="4" s="1"/>
  <c r="AV15301" i="4"/>
  <c r="BC15301" i="4" s="1"/>
  <c r="AT15166" i="4"/>
  <c r="BA15166" i="4" s="1"/>
  <c r="AV15166" i="4"/>
  <c r="BC15166" i="4" s="1"/>
  <c r="AT15118" i="4"/>
  <c r="BA15118" i="4" s="1"/>
  <c r="AV15118" i="4"/>
  <c r="BC15118" i="4" s="1"/>
  <c r="AT15102" i="4"/>
  <c r="BA15102" i="4" s="1"/>
  <c r="AV15102" i="4"/>
  <c r="BC15102" i="4" s="1"/>
  <c r="AT15021" i="4"/>
  <c r="BA15021" i="4" s="1"/>
  <c r="AV15021" i="4"/>
  <c r="BC15021" i="4" s="1"/>
  <c r="AT14958" i="4"/>
  <c r="BA14958" i="4" s="1"/>
  <c r="AV14958" i="4"/>
  <c r="BC14958" i="4" s="1"/>
  <c r="AT14716" i="4"/>
  <c r="BA14716" i="4" s="1"/>
  <c r="AV14716" i="4"/>
  <c r="BC14716" i="4" s="1"/>
  <c r="AT14559" i="4"/>
  <c r="BA14559" i="4" s="1"/>
  <c r="AV14559" i="4"/>
  <c r="BC14559" i="4" s="1"/>
  <c r="AT14533" i="4"/>
  <c r="BA14533" i="4" s="1"/>
  <c r="AV14533" i="4"/>
  <c r="BC14533" i="4" s="1"/>
  <c r="AT14517" i="4"/>
  <c r="BA14517" i="4" s="1"/>
  <c r="AV14517" i="4"/>
  <c r="BC14517" i="4" s="1"/>
  <c r="AT22315" i="4"/>
  <c r="BA22315" i="4" s="1"/>
  <c r="AV22315" i="4"/>
  <c r="BC22315" i="4" s="1"/>
  <c r="AT22289" i="4"/>
  <c r="BA22289" i="4" s="1"/>
  <c r="AV22289" i="4"/>
  <c r="BC22289" i="4" s="1"/>
  <c r="AT22041" i="4"/>
  <c r="BA22041" i="4" s="1"/>
  <c r="AV22041" i="4"/>
  <c r="BC22041" i="4" s="1"/>
  <c r="AT21930" i="4"/>
  <c r="BA21930" i="4" s="1"/>
  <c r="AV21930" i="4"/>
  <c r="BC21930" i="4" s="1"/>
  <c r="AT21847" i="4"/>
  <c r="BA21847" i="4" s="1"/>
  <c r="AV21847" i="4"/>
  <c r="BC21847" i="4" s="1"/>
  <c r="AT21441" i="4"/>
  <c r="BA21441" i="4" s="1"/>
  <c r="AV21441" i="4"/>
  <c r="BC21441" i="4" s="1"/>
  <c r="AT21425" i="4"/>
  <c r="BA21425" i="4" s="1"/>
  <c r="AV21425" i="4"/>
  <c r="BC21425" i="4" s="1"/>
  <c r="AT21409" i="4"/>
  <c r="BA21409" i="4" s="1"/>
  <c r="AV21409" i="4"/>
  <c r="BC21409" i="4" s="1"/>
  <c r="AT21393" i="4"/>
  <c r="BA21393" i="4" s="1"/>
  <c r="AV21393" i="4"/>
  <c r="BC21393" i="4" s="1"/>
  <c r="AT21377" i="4"/>
  <c r="BA21377" i="4" s="1"/>
  <c r="AV21377" i="4"/>
  <c r="BC21377" i="4" s="1"/>
  <c r="AT21169" i="4"/>
  <c r="BA21169" i="4" s="1"/>
  <c r="AV21169" i="4"/>
  <c r="BC21169" i="4" s="1"/>
  <c r="AT20969" i="4"/>
  <c r="BA20969" i="4" s="1"/>
  <c r="AV20969" i="4"/>
  <c r="BC20969" i="4" s="1"/>
  <c r="AT20953" i="4"/>
  <c r="BA20953" i="4" s="1"/>
  <c r="AV20953" i="4"/>
  <c r="BC20953" i="4" s="1"/>
  <c r="AT20795" i="4"/>
  <c r="BA20795" i="4" s="1"/>
  <c r="AV20795" i="4"/>
  <c r="BC20795" i="4" s="1"/>
  <c r="AT20737" i="4"/>
  <c r="BA20737" i="4" s="1"/>
  <c r="AV20737" i="4"/>
  <c r="BC20737" i="4" s="1"/>
  <c r="AT20561" i="4"/>
  <c r="BA20561" i="4" s="1"/>
  <c r="AV20561" i="4"/>
  <c r="BC20561" i="4" s="1"/>
  <c r="AT20545" i="4"/>
  <c r="BA20545" i="4" s="1"/>
  <c r="AV20545" i="4"/>
  <c r="BC20545" i="4" s="1"/>
  <c r="AT20314" i="4"/>
  <c r="BA20314" i="4" s="1"/>
  <c r="AV20314" i="4"/>
  <c r="BC20314" i="4" s="1"/>
  <c r="AT19877" i="4"/>
  <c r="BA19877" i="4" s="1"/>
  <c r="AV19877" i="4"/>
  <c r="BC19877" i="4" s="1"/>
  <c r="AT19670" i="4"/>
  <c r="BA19670" i="4" s="1"/>
  <c r="AV19670" i="4"/>
  <c r="BC19670" i="4" s="1"/>
  <c r="AT19624" i="4"/>
  <c r="BA19624" i="4" s="1"/>
  <c r="AV19624" i="4"/>
  <c r="BC19624" i="4" s="1"/>
  <c r="AT19486" i="4"/>
  <c r="BA19486" i="4" s="1"/>
  <c r="AV19486" i="4"/>
  <c r="BC19486" i="4" s="1"/>
  <c r="AT19377" i="4"/>
  <c r="BA19377" i="4" s="1"/>
  <c r="AV19377" i="4"/>
  <c r="BC19377" i="4" s="1"/>
  <c r="AT19361" i="4"/>
  <c r="BA19361" i="4" s="1"/>
  <c r="AV19361" i="4"/>
  <c r="BC19361" i="4" s="1"/>
  <c r="AT19113" i="4"/>
  <c r="BA19113" i="4" s="1"/>
  <c r="AV19113" i="4"/>
  <c r="BC19113" i="4" s="1"/>
  <c r="AT18855" i="4"/>
  <c r="BA18855" i="4" s="1"/>
  <c r="AV18855" i="4"/>
  <c r="BC18855" i="4" s="1"/>
  <c r="AT18705" i="4"/>
  <c r="BA18705" i="4" s="1"/>
  <c r="AV18705" i="4"/>
  <c r="BC18705" i="4" s="1"/>
  <c r="AT18596" i="4"/>
  <c r="BA18596" i="4" s="1"/>
  <c r="AV18596" i="4"/>
  <c r="BC18596" i="4" s="1"/>
  <c r="AT18580" i="4"/>
  <c r="BA18580" i="4" s="1"/>
  <c r="AV18580" i="4"/>
  <c r="BC18580" i="4" s="1"/>
  <c r="AT18332" i="4"/>
  <c r="BA18332" i="4" s="1"/>
  <c r="AV18332" i="4"/>
  <c r="BC18332" i="4" s="1"/>
  <c r="AT18109" i="4"/>
  <c r="BA18109" i="4" s="1"/>
  <c r="AV18109" i="4"/>
  <c r="BC18109" i="4" s="1"/>
  <c r="AT18093" i="4"/>
  <c r="BA18093" i="4" s="1"/>
  <c r="AV18093" i="4"/>
  <c r="BC18093" i="4" s="1"/>
  <c r="AT18073" i="4"/>
  <c r="BA18073" i="4" s="1"/>
  <c r="AV18073" i="4"/>
  <c r="BC18073" i="4" s="1"/>
  <c r="AT17784" i="4"/>
  <c r="BA17784" i="4" s="1"/>
  <c r="AV17784" i="4"/>
  <c r="BC17784" i="4" s="1"/>
  <c r="AT17760" i="4"/>
  <c r="BA17760" i="4" s="1"/>
  <c r="AV17760" i="4"/>
  <c r="BC17760" i="4" s="1"/>
  <c r="AV17602" i="4"/>
  <c r="BC17602" i="4" s="1"/>
  <c r="AT17602" i="4"/>
  <c r="BA17602" i="4" s="1"/>
  <c r="AT17510" i="4"/>
  <c r="BA17510" i="4" s="1"/>
  <c r="AV17510" i="4"/>
  <c r="BC17510" i="4" s="1"/>
  <c r="AT17494" i="4"/>
  <c r="BA17494" i="4" s="1"/>
  <c r="AV17494" i="4"/>
  <c r="BC17494" i="4" s="1"/>
  <c r="AT17299" i="4"/>
  <c r="BA17299" i="4" s="1"/>
  <c r="AV17299" i="4"/>
  <c r="BC17299" i="4" s="1"/>
  <c r="AT17283" i="4"/>
  <c r="BA17283" i="4" s="1"/>
  <c r="AV17283" i="4"/>
  <c r="BC17283" i="4" s="1"/>
  <c r="AT17094" i="4"/>
  <c r="BA17094" i="4" s="1"/>
  <c r="AV17094" i="4"/>
  <c r="BC17094" i="4" s="1"/>
  <c r="AT16877" i="4"/>
  <c r="BA16877" i="4" s="1"/>
  <c r="AV16877" i="4"/>
  <c r="BC16877" i="4" s="1"/>
  <c r="AT16861" i="4"/>
  <c r="BA16861" i="4" s="1"/>
  <c r="AV16861" i="4"/>
  <c r="BC16861" i="4" s="1"/>
  <c r="AT16676" i="4"/>
  <c r="BA16676" i="4" s="1"/>
  <c r="AV16676" i="4"/>
  <c r="BC16676" i="4" s="1"/>
  <c r="AT16548" i="4"/>
  <c r="BA16548" i="4" s="1"/>
  <c r="AV16548" i="4"/>
  <c r="BC16548" i="4" s="1"/>
  <c r="AT16469" i="4"/>
  <c r="BA16469" i="4" s="1"/>
  <c r="AV16469" i="4"/>
  <c r="BC16469" i="4" s="1"/>
  <c r="AT16453" i="4"/>
  <c r="BA16453" i="4" s="1"/>
  <c r="AV16453" i="4"/>
  <c r="BC16453" i="4" s="1"/>
  <c r="AT16284" i="4"/>
  <c r="BA16284" i="4" s="1"/>
  <c r="AV16284" i="4"/>
  <c r="BC16284" i="4" s="1"/>
  <c r="AT16091" i="4"/>
  <c r="BA16091" i="4" s="1"/>
  <c r="AV16091" i="4"/>
  <c r="BC16091" i="4" s="1"/>
  <c r="AT15934" i="4"/>
  <c r="BA15934" i="4" s="1"/>
  <c r="AV15934" i="4"/>
  <c r="BC15934" i="4" s="1"/>
  <c r="AT15910" i="4"/>
  <c r="BA15910" i="4" s="1"/>
  <c r="AV15910" i="4"/>
  <c r="BC15910" i="4" s="1"/>
  <c r="AT15894" i="4"/>
  <c r="BA15894" i="4" s="1"/>
  <c r="AV15894" i="4"/>
  <c r="BC15894" i="4" s="1"/>
  <c r="AT15878" i="4"/>
  <c r="BA15878" i="4" s="1"/>
  <c r="AV15878" i="4"/>
  <c r="BC15878" i="4" s="1"/>
  <c r="AT15699" i="4"/>
  <c r="BA15699" i="4" s="1"/>
  <c r="AV15699" i="4"/>
  <c r="BC15699" i="4" s="1"/>
  <c r="AT15683" i="4"/>
  <c r="BA15683" i="4" s="1"/>
  <c r="AV15683" i="4"/>
  <c r="BC15683" i="4" s="1"/>
  <c r="AT15506" i="4"/>
  <c r="BA15506" i="4" s="1"/>
  <c r="AV15506" i="4"/>
  <c r="BC15506" i="4" s="1"/>
  <c r="AT15320" i="4"/>
  <c r="BA15320" i="4" s="1"/>
  <c r="AV15320" i="4"/>
  <c r="BC15320" i="4" s="1"/>
  <c r="AT15304" i="4"/>
  <c r="BA15304" i="4" s="1"/>
  <c r="AV15304" i="4"/>
  <c r="BC15304" i="4" s="1"/>
  <c r="AT15288" i="4"/>
  <c r="BA15288" i="4" s="1"/>
  <c r="AV15288" i="4"/>
  <c r="BC15288" i="4" s="1"/>
  <c r="AT15121" i="4"/>
  <c r="BA15121" i="4" s="1"/>
  <c r="AV15121" i="4"/>
  <c r="BC15121" i="4" s="1"/>
  <c r="AT15105" i="4"/>
  <c r="BA15105" i="4" s="1"/>
  <c r="AV15105" i="4"/>
  <c r="BC15105" i="4" s="1"/>
  <c r="AT15016" i="4"/>
  <c r="BA15016" i="4" s="1"/>
  <c r="AV15016" i="4"/>
  <c r="BC15016" i="4" s="1"/>
  <c r="AT14953" i="4"/>
  <c r="BA14953" i="4" s="1"/>
  <c r="AV14953" i="4"/>
  <c r="BC14953" i="4" s="1"/>
  <c r="AT14566" i="4"/>
  <c r="BA14566" i="4" s="1"/>
  <c r="AV14566" i="4"/>
  <c r="BC14566" i="4" s="1"/>
  <c r="AT14548" i="4"/>
  <c r="BA14548" i="4" s="1"/>
  <c r="AV14548" i="4"/>
  <c r="BC14548" i="4" s="1"/>
  <c r="AT14528" i="4"/>
  <c r="BA14528" i="4" s="1"/>
  <c r="AV14528" i="4"/>
  <c r="BC14528" i="4" s="1"/>
  <c r="AT14395" i="4"/>
  <c r="BA14395" i="4" s="1"/>
  <c r="AV14395" i="4"/>
  <c r="BC14395" i="4" s="1"/>
  <c r="AT14188" i="4"/>
  <c r="BA14188" i="4" s="1"/>
  <c r="AV14188" i="4"/>
  <c r="BC14188" i="4" s="1"/>
  <c r="AT14145" i="4"/>
  <c r="BA14145" i="4" s="1"/>
  <c r="AV14145" i="4"/>
  <c r="BC14145" i="4" s="1"/>
  <c r="AT14053" i="4"/>
  <c r="BA14053" i="4" s="1"/>
  <c r="AV14053" i="4"/>
  <c r="BC14053" i="4" s="1"/>
  <c r="AT14037" i="4"/>
  <c r="BA14037" i="4" s="1"/>
  <c r="AV14037" i="4"/>
  <c r="BC14037" i="4" s="1"/>
  <c r="AT14021" i="4"/>
  <c r="BA14021" i="4" s="1"/>
  <c r="AV14021" i="4"/>
  <c r="BC14021" i="4" s="1"/>
  <c r="AT13907" i="4"/>
  <c r="BA13907" i="4" s="1"/>
  <c r="AV13907" i="4"/>
  <c r="BC13907" i="4" s="1"/>
  <c r="AT13891" i="4"/>
  <c r="BA13891" i="4" s="1"/>
  <c r="AV13891" i="4"/>
  <c r="BC13891" i="4" s="1"/>
  <c r="AT13787" i="4"/>
  <c r="BA13787" i="4" s="1"/>
  <c r="AV13787" i="4"/>
  <c r="BC13787" i="4" s="1"/>
  <c r="AV13671" i="4"/>
  <c r="BC13671" i="4" s="1"/>
  <c r="AT13671" i="4"/>
  <c r="BA13671" i="4" s="1"/>
  <c r="AV13655" i="4"/>
  <c r="BC13655" i="4" s="1"/>
  <c r="AT13655" i="4"/>
  <c r="BA13655" i="4" s="1"/>
  <c r="AV13591" i="4"/>
  <c r="BC13591" i="4" s="1"/>
  <c r="AT13591" i="4"/>
  <c r="BA13591" i="4" s="1"/>
  <c r="AV13575" i="4"/>
  <c r="BC13575" i="4" s="1"/>
  <c r="AT13575" i="4"/>
  <c r="BA13575" i="4" s="1"/>
  <c r="AT13278" i="4"/>
  <c r="BA13278" i="4" s="1"/>
  <c r="AV13278" i="4"/>
  <c r="BC13278" i="4" s="1"/>
  <c r="AT13092" i="4"/>
  <c r="BA13092" i="4" s="1"/>
  <c r="AV13092" i="4"/>
  <c r="BC13092" i="4" s="1"/>
  <c r="AV13023" i="4"/>
  <c r="BC13023" i="4" s="1"/>
  <c r="AT13023" i="4"/>
  <c r="BA13023" i="4" s="1"/>
  <c r="AT12988" i="4"/>
  <c r="BA12988" i="4" s="1"/>
  <c r="AV12988" i="4"/>
  <c r="BC12988" i="4" s="1"/>
  <c r="AT12936" i="4"/>
  <c r="BA12936" i="4" s="1"/>
  <c r="AV12936" i="4"/>
  <c r="BC12936" i="4" s="1"/>
  <c r="AV12851" i="4"/>
  <c r="BC12851" i="4" s="1"/>
  <c r="AT12851" i="4"/>
  <c r="BA12851" i="4" s="1"/>
  <c r="AV12694" i="4"/>
  <c r="BC12694" i="4" s="1"/>
  <c r="AT12694" i="4"/>
  <c r="BA12694" i="4" s="1"/>
  <c r="AV12538" i="4"/>
  <c r="BC12538" i="4" s="1"/>
  <c r="AT12538" i="4"/>
  <c r="BA12538" i="4" s="1"/>
  <c r="AV12479" i="4"/>
  <c r="BC12479" i="4" s="1"/>
  <c r="AT12479" i="4"/>
  <c r="BA12479" i="4" s="1"/>
  <c r="AT14272" i="4"/>
  <c r="BA14272" i="4" s="1"/>
  <c r="AV14272" i="4"/>
  <c r="BC14272" i="4" s="1"/>
  <c r="AT14160" i="4"/>
  <c r="BA14160" i="4" s="1"/>
  <c r="AV14160" i="4"/>
  <c r="BC14160" i="4" s="1"/>
  <c r="AT14064" i="4"/>
  <c r="BA14064" i="4" s="1"/>
  <c r="AV14064" i="4"/>
  <c r="BC14064" i="4" s="1"/>
  <c r="AT14048" i="4"/>
  <c r="BA14048" i="4" s="1"/>
  <c r="AV14048" i="4"/>
  <c r="BC14048" i="4" s="1"/>
  <c r="AT14032" i="4"/>
  <c r="BA14032" i="4" s="1"/>
  <c r="AV14032" i="4"/>
  <c r="BC14032" i="4" s="1"/>
  <c r="AT14016" i="4"/>
  <c r="BA14016" i="4" s="1"/>
  <c r="AV14016" i="4"/>
  <c r="BC14016" i="4" s="1"/>
  <c r="AT13902" i="4"/>
  <c r="BA13902" i="4" s="1"/>
  <c r="AV13902" i="4"/>
  <c r="BC13902" i="4" s="1"/>
  <c r="AT13816" i="4"/>
  <c r="BA13816" i="4" s="1"/>
  <c r="AV13816" i="4"/>
  <c r="BC13816" i="4" s="1"/>
  <c r="AT13786" i="4"/>
  <c r="BA13786" i="4" s="1"/>
  <c r="AV13786" i="4"/>
  <c r="BC13786" i="4" s="1"/>
  <c r="AV13666" i="4"/>
  <c r="BC13666" i="4" s="1"/>
  <c r="AT13666" i="4"/>
  <c r="BA13666" i="4" s="1"/>
  <c r="AV13608" i="4"/>
  <c r="BC13608" i="4" s="1"/>
  <c r="AT13608" i="4"/>
  <c r="BA13608" i="4" s="1"/>
  <c r="AV13586" i="4"/>
  <c r="BC13586" i="4" s="1"/>
  <c r="AT13586" i="4"/>
  <c r="BA13586" i="4" s="1"/>
  <c r="AV13570" i="4"/>
  <c r="BC13570" i="4" s="1"/>
  <c r="AT13570" i="4"/>
  <c r="BA13570" i="4" s="1"/>
  <c r="AT13220" i="4"/>
  <c r="BA13220" i="4" s="1"/>
  <c r="AV13220" i="4"/>
  <c r="BC13220" i="4" s="1"/>
  <c r="AV13033" i="4"/>
  <c r="BC13033" i="4" s="1"/>
  <c r="AT13033" i="4"/>
  <c r="BA13033" i="4" s="1"/>
  <c r="AV12991" i="4"/>
  <c r="BC12991" i="4" s="1"/>
  <c r="AT12991" i="4"/>
  <c r="BA12991" i="4" s="1"/>
  <c r="AV12965" i="4"/>
  <c r="BC12965" i="4" s="1"/>
  <c r="AT12965" i="4"/>
  <c r="BA12965" i="4" s="1"/>
  <c r="AV12895" i="4"/>
  <c r="BC12895" i="4" s="1"/>
  <c r="AT12895" i="4"/>
  <c r="BA12895" i="4" s="1"/>
  <c r="AV12833" i="4"/>
  <c r="BC12833" i="4" s="1"/>
  <c r="AT12833" i="4"/>
  <c r="BA12833" i="4" s="1"/>
  <c r="AV12584" i="4"/>
  <c r="BC12584" i="4" s="1"/>
  <c r="AT12584" i="4"/>
  <c r="BA12584" i="4" s="1"/>
  <c r="AV12520" i="4"/>
  <c r="BC12520" i="4" s="1"/>
  <c r="AT12520" i="4"/>
  <c r="BA12520" i="4" s="1"/>
  <c r="AT14279" i="4"/>
  <c r="BA14279" i="4" s="1"/>
  <c r="AV14279" i="4"/>
  <c r="BC14279" i="4" s="1"/>
  <c r="AT14163" i="4"/>
  <c r="BA14163" i="4" s="1"/>
  <c r="AV14163" i="4"/>
  <c r="BC14163" i="4" s="1"/>
  <c r="AT14143" i="4"/>
  <c r="BA14143" i="4" s="1"/>
  <c r="AV14143" i="4"/>
  <c r="BC14143" i="4" s="1"/>
  <c r="AT14051" i="4"/>
  <c r="BA14051" i="4" s="1"/>
  <c r="AV14051" i="4"/>
  <c r="BC14051" i="4" s="1"/>
  <c r="AT14035" i="4"/>
  <c r="BA14035" i="4" s="1"/>
  <c r="AV14035" i="4"/>
  <c r="BC14035" i="4" s="1"/>
  <c r="AT14019" i="4"/>
  <c r="BA14019" i="4" s="1"/>
  <c r="AV14019" i="4"/>
  <c r="BC14019" i="4" s="1"/>
  <c r="AT13905" i="4"/>
  <c r="BA13905" i="4" s="1"/>
  <c r="AV13905" i="4"/>
  <c r="BC13905" i="4" s="1"/>
  <c r="AT13889" i="4"/>
  <c r="BA13889" i="4" s="1"/>
  <c r="AV13889" i="4"/>
  <c r="BC13889" i="4" s="1"/>
  <c r="AT13789" i="4"/>
  <c r="BA13789" i="4" s="1"/>
  <c r="AV13789" i="4"/>
  <c r="BC13789" i="4" s="1"/>
  <c r="AV13677" i="4"/>
  <c r="BC13677" i="4" s="1"/>
  <c r="AT13677" i="4"/>
  <c r="BA13677" i="4" s="1"/>
  <c r="AV13661" i="4"/>
  <c r="BC13661" i="4" s="1"/>
  <c r="AT13661" i="4"/>
  <c r="BA13661" i="4" s="1"/>
  <c r="AV13593" i="4"/>
  <c r="BC13593" i="4" s="1"/>
  <c r="AT13593" i="4"/>
  <c r="BA13593" i="4" s="1"/>
  <c r="AV13577" i="4"/>
  <c r="BC13577" i="4" s="1"/>
  <c r="AT13577" i="4"/>
  <c r="BA13577" i="4" s="1"/>
  <c r="AT13372" i="4"/>
  <c r="BA13372" i="4" s="1"/>
  <c r="AV13372" i="4"/>
  <c r="BC13372" i="4" s="1"/>
  <c r="AV13219" i="4"/>
  <c r="BC13219" i="4" s="1"/>
  <c r="AT13219" i="4"/>
  <c r="BA13219" i="4" s="1"/>
  <c r="AT13032" i="4"/>
  <c r="BA13032" i="4" s="1"/>
  <c r="AV13032" i="4"/>
  <c r="BC13032" i="4" s="1"/>
  <c r="AT12990" i="4"/>
  <c r="BA12990" i="4" s="1"/>
  <c r="AV12990" i="4"/>
  <c r="BC12990" i="4" s="1"/>
  <c r="AT12964" i="4"/>
  <c r="BA12964" i="4" s="1"/>
  <c r="AV12964" i="4"/>
  <c r="BC12964" i="4" s="1"/>
  <c r="AT12894" i="4"/>
  <c r="BA12894" i="4" s="1"/>
  <c r="AV12894" i="4"/>
  <c r="BC12894" i="4" s="1"/>
  <c r="AT12832" i="4"/>
  <c r="BA12832" i="4" s="1"/>
  <c r="AV12832" i="4"/>
  <c r="BC12832" i="4" s="1"/>
  <c r="AV12583" i="4"/>
  <c r="BC12583" i="4" s="1"/>
  <c r="AT12583" i="4"/>
  <c r="BA12583" i="4" s="1"/>
  <c r="AV12519" i="4"/>
  <c r="BC12519" i="4" s="1"/>
  <c r="AT12519" i="4"/>
  <c r="BA12519" i="4" s="1"/>
  <c r="AT14278" i="4"/>
  <c r="BA14278" i="4" s="1"/>
  <c r="AV14278" i="4"/>
  <c r="BC14278" i="4" s="1"/>
  <c r="AT14166" i="4"/>
  <c r="BA14166" i="4" s="1"/>
  <c r="AV14166" i="4"/>
  <c r="BC14166" i="4" s="1"/>
  <c r="AT14142" i="4"/>
  <c r="BA14142" i="4" s="1"/>
  <c r="AV14142" i="4"/>
  <c r="BC14142" i="4" s="1"/>
  <c r="AT14050" i="4"/>
  <c r="BA14050" i="4" s="1"/>
  <c r="AV14050" i="4"/>
  <c r="BC14050" i="4" s="1"/>
  <c r="AT14034" i="4"/>
  <c r="BA14034" i="4" s="1"/>
  <c r="AV14034" i="4"/>
  <c r="BC14034" i="4" s="1"/>
  <c r="AT14018" i="4"/>
  <c r="BA14018" i="4" s="1"/>
  <c r="AV14018" i="4"/>
  <c r="BC14018" i="4" s="1"/>
  <c r="AT13900" i="4"/>
  <c r="BA13900" i="4" s="1"/>
  <c r="AV13900" i="4"/>
  <c r="BC13900" i="4" s="1"/>
  <c r="AT13814" i="4"/>
  <c r="BA13814" i="4" s="1"/>
  <c r="AV13814" i="4"/>
  <c r="BC13814" i="4" s="1"/>
  <c r="AT13784" i="4"/>
  <c r="BA13784" i="4" s="1"/>
  <c r="AV13784" i="4"/>
  <c r="BC13784" i="4" s="1"/>
  <c r="AV13668" i="4"/>
  <c r="BC13668" i="4" s="1"/>
  <c r="AT13668" i="4"/>
  <c r="BA13668" i="4" s="1"/>
  <c r="AV13606" i="4"/>
  <c r="BC13606" i="4" s="1"/>
  <c r="AT13606" i="4"/>
  <c r="BA13606" i="4" s="1"/>
  <c r="AV13588" i="4"/>
  <c r="BC13588" i="4" s="1"/>
  <c r="AT13588" i="4"/>
  <c r="BA13588" i="4" s="1"/>
  <c r="AV13572" i="4"/>
  <c r="BC13572" i="4" s="1"/>
  <c r="AT13572" i="4"/>
  <c r="BA13572" i="4" s="1"/>
  <c r="AV13275" i="4"/>
  <c r="BC13275" i="4" s="1"/>
  <c r="AT13275" i="4"/>
  <c r="BA13275" i="4" s="1"/>
  <c r="AV13089" i="4"/>
  <c r="BC13089" i="4" s="1"/>
  <c r="AT13089" i="4"/>
  <c r="BA13089" i="4" s="1"/>
  <c r="AV12993" i="4"/>
  <c r="BC12993" i="4" s="1"/>
  <c r="AT12993" i="4"/>
  <c r="BA12993" i="4" s="1"/>
  <c r="AV12967" i="4"/>
  <c r="BC12967" i="4" s="1"/>
  <c r="AT12967" i="4"/>
  <c r="BA12967" i="4" s="1"/>
  <c r="AV12897" i="4"/>
  <c r="BC12897" i="4" s="1"/>
  <c r="AT12897" i="4"/>
  <c r="BA12897" i="4" s="1"/>
  <c r="AV12831" i="4"/>
  <c r="BC12831" i="4" s="1"/>
  <c r="AT12831" i="4"/>
  <c r="BA12831" i="4" s="1"/>
  <c r="AV12586" i="4"/>
  <c r="BC12586" i="4" s="1"/>
  <c r="AT12586" i="4"/>
  <c r="BA12586" i="4" s="1"/>
  <c r="AV12518" i="4"/>
  <c r="BC12518" i="4" s="1"/>
  <c r="AT12518" i="4"/>
  <c r="BA12518" i="4" s="1"/>
  <c r="AT37002" i="4"/>
  <c r="BA37002" i="4" s="1"/>
  <c r="AV37002" i="4"/>
  <c r="BC37002" i="4" s="1"/>
  <c r="AT24853" i="4"/>
  <c r="BA24853" i="4" s="1"/>
  <c r="AV24853" i="4"/>
  <c r="BC24853" i="4" s="1"/>
  <c r="AV8385" i="4"/>
  <c r="BC8385" i="4" s="1"/>
  <c r="AT8385" i="4"/>
  <c r="BA8385" i="4" s="1"/>
  <c r="AV8315" i="4"/>
  <c r="BC8315" i="4" s="1"/>
  <c r="AT8315" i="4"/>
  <c r="BA8315" i="4" s="1"/>
  <c r="AT7291" i="4"/>
  <c r="BA7291" i="4" s="1"/>
  <c r="AV7291" i="4"/>
  <c r="BC7291" i="4" s="1"/>
  <c r="AT7227" i="4"/>
  <c r="BA7227" i="4" s="1"/>
  <c r="AV7227" i="4"/>
  <c r="BC7227" i="4" s="1"/>
  <c r="AV8388" i="4"/>
  <c r="BC8388" i="4" s="1"/>
  <c r="AT8388" i="4"/>
  <c r="BA8388" i="4" s="1"/>
  <c r="AV8322" i="4"/>
  <c r="BC8322" i="4" s="1"/>
  <c r="AT8322" i="4"/>
  <c r="BA8322" i="4" s="1"/>
  <c r="AV7843" i="4"/>
  <c r="BC7843" i="4" s="1"/>
  <c r="AT7843" i="4"/>
  <c r="BA7843" i="4" s="1"/>
  <c r="AT7271" i="4"/>
  <c r="BA7271" i="4" s="1"/>
  <c r="AV7271" i="4"/>
  <c r="BC7271" i="4" s="1"/>
  <c r="AV8395" i="4"/>
  <c r="BC8395" i="4" s="1"/>
  <c r="AT8395" i="4"/>
  <c r="BA8395" i="4" s="1"/>
  <c r="AV8325" i="4"/>
  <c r="BC8325" i="4" s="1"/>
  <c r="AT8325" i="4"/>
  <c r="BA8325" i="4" s="1"/>
  <c r="AV8309" i="4"/>
  <c r="BC8309" i="4" s="1"/>
  <c r="AT8309" i="4"/>
  <c r="BA8309" i="4" s="1"/>
  <c r="AT7299" i="4"/>
  <c r="BA7299" i="4" s="1"/>
  <c r="AV7299" i="4"/>
  <c r="BC7299" i="4" s="1"/>
  <c r="AT7235" i="4"/>
  <c r="BA7235" i="4" s="1"/>
  <c r="AV7235" i="4"/>
  <c r="BC7235" i="4" s="1"/>
  <c r="AV8394" i="4"/>
  <c r="BC8394" i="4" s="1"/>
  <c r="AT8394" i="4"/>
  <c r="BA8394" i="4" s="1"/>
  <c r="AV8324" i="4"/>
  <c r="BC8324" i="4" s="1"/>
  <c r="AT8324" i="4"/>
  <c r="BA8324" i="4" s="1"/>
  <c r="AV7845" i="4"/>
  <c r="BC7845" i="4" s="1"/>
  <c r="AT7845" i="4"/>
  <c r="BA7845" i="4" s="1"/>
  <c r="AT7263" i="4"/>
  <c r="BA7263" i="4" s="1"/>
  <c r="AV7263" i="4"/>
  <c r="BC7263" i="4" s="1"/>
  <c r="AT7207" i="4"/>
  <c r="BA7207" i="4" s="1"/>
  <c r="AV7207" i="4"/>
  <c r="BC7207" i="4" s="1"/>
  <c r="AT7191" i="4"/>
  <c r="BA7191" i="4" s="1"/>
  <c r="AV7191" i="4"/>
  <c r="BC7191" i="4" s="1"/>
  <c r="AT7175" i="4"/>
  <c r="BA7175" i="4" s="1"/>
  <c r="AV7175" i="4"/>
  <c r="BC7175" i="4" s="1"/>
  <c r="AT7159" i="4"/>
  <c r="BA7159" i="4" s="1"/>
  <c r="AV7159" i="4"/>
  <c r="BC7159" i="4" s="1"/>
  <c r="AT7143" i="4"/>
  <c r="BA7143" i="4" s="1"/>
  <c r="AV7143" i="4"/>
  <c r="BC7143" i="4" s="1"/>
  <c r="AT7127" i="4"/>
  <c r="BA7127" i="4" s="1"/>
  <c r="AV7127" i="4"/>
  <c r="BC7127" i="4" s="1"/>
  <c r="AT6699" i="4"/>
  <c r="BA6699" i="4" s="1"/>
  <c r="AV6699" i="4"/>
  <c r="BC6699" i="4" s="1"/>
  <c r="AT6035" i="4"/>
  <c r="BA6035" i="4" s="1"/>
  <c r="AV6035" i="4"/>
  <c r="BC6035" i="4" s="1"/>
  <c r="AT5402" i="4"/>
  <c r="BA5402" i="4" s="1"/>
  <c r="AV5402" i="4"/>
  <c r="BC5402" i="4" s="1"/>
  <c r="AT4988" i="4"/>
  <c r="BA4988" i="4" s="1"/>
  <c r="AV4988" i="4"/>
  <c r="BC4988" i="4" s="1"/>
  <c r="AV4486" i="4"/>
  <c r="BC4486" i="4" s="1"/>
  <c r="AT4486" i="4"/>
  <c r="BA4486" i="4" s="1"/>
  <c r="AT7302" i="4"/>
  <c r="BA7302" i="4" s="1"/>
  <c r="AV7302" i="4"/>
  <c r="BC7302" i="4" s="1"/>
  <c r="AT7286" i="4"/>
  <c r="BA7286" i="4" s="1"/>
  <c r="AV7286" i="4"/>
  <c r="BC7286" i="4" s="1"/>
  <c r="AT7270" i="4"/>
  <c r="BA7270" i="4" s="1"/>
  <c r="AV7270" i="4"/>
  <c r="BC7270" i="4" s="1"/>
  <c r="AT7254" i="4"/>
  <c r="BA7254" i="4" s="1"/>
  <c r="AV7254" i="4"/>
  <c r="BC7254" i="4" s="1"/>
  <c r="AT7238" i="4"/>
  <c r="BA7238" i="4" s="1"/>
  <c r="AV7238" i="4"/>
  <c r="BC7238" i="4" s="1"/>
  <c r="AT7222" i="4"/>
  <c r="BA7222" i="4" s="1"/>
  <c r="AV7222" i="4"/>
  <c r="BC7222" i="4" s="1"/>
  <c r="AT7206" i="4"/>
  <c r="BA7206" i="4" s="1"/>
  <c r="AV7206" i="4"/>
  <c r="BC7206" i="4" s="1"/>
  <c r="AT7190" i="4"/>
  <c r="BA7190" i="4" s="1"/>
  <c r="AV7190" i="4"/>
  <c r="BC7190" i="4" s="1"/>
  <c r="AT7174" i="4"/>
  <c r="BA7174" i="4" s="1"/>
  <c r="AV7174" i="4"/>
  <c r="BC7174" i="4" s="1"/>
  <c r="AT7158" i="4"/>
  <c r="BA7158" i="4" s="1"/>
  <c r="AV7158" i="4"/>
  <c r="BC7158" i="4" s="1"/>
  <c r="AT7142" i="4"/>
  <c r="BA7142" i="4" s="1"/>
  <c r="AV7142" i="4"/>
  <c r="BC7142" i="4" s="1"/>
  <c r="AT7126" i="4"/>
  <c r="BA7126" i="4" s="1"/>
  <c r="AV7126" i="4"/>
  <c r="BC7126" i="4" s="1"/>
  <c r="AT6682" i="4"/>
  <c r="BA6682" i="4" s="1"/>
  <c r="AV6682" i="4"/>
  <c r="BC6682" i="4" s="1"/>
  <c r="AT5955" i="4"/>
  <c r="BA5955" i="4" s="1"/>
  <c r="AV5955" i="4"/>
  <c r="BC5955" i="4" s="1"/>
  <c r="AT5608" i="4"/>
  <c r="BA5608" i="4" s="1"/>
  <c r="AV5608" i="4"/>
  <c r="BC5608" i="4" s="1"/>
  <c r="AT5167" i="4"/>
  <c r="BA5167" i="4" s="1"/>
  <c r="AV5167" i="4"/>
  <c r="BC5167" i="4" s="1"/>
  <c r="AV4636" i="4"/>
  <c r="BC4636" i="4" s="1"/>
  <c r="AT4636" i="4"/>
  <c r="BA4636" i="4" s="1"/>
  <c r="AV7399" i="4"/>
  <c r="BC7399" i="4" s="1"/>
  <c r="AT7399" i="4"/>
  <c r="BA7399" i="4" s="1"/>
  <c r="AT7301" i="4"/>
  <c r="BA7301" i="4" s="1"/>
  <c r="AV7301" i="4"/>
  <c r="BC7301" i="4" s="1"/>
  <c r="AT7285" i="4"/>
  <c r="BA7285" i="4" s="1"/>
  <c r="AV7285" i="4"/>
  <c r="BC7285" i="4" s="1"/>
  <c r="AT7269" i="4"/>
  <c r="BA7269" i="4" s="1"/>
  <c r="AV7269" i="4"/>
  <c r="BC7269" i="4" s="1"/>
  <c r="AT7253" i="4"/>
  <c r="BA7253" i="4" s="1"/>
  <c r="AV7253" i="4"/>
  <c r="BC7253" i="4" s="1"/>
  <c r="AT7237" i="4"/>
  <c r="BA7237" i="4" s="1"/>
  <c r="AV7237" i="4"/>
  <c r="BC7237" i="4" s="1"/>
  <c r="AT7221" i="4"/>
  <c r="BA7221" i="4" s="1"/>
  <c r="AV7221" i="4"/>
  <c r="BC7221" i="4" s="1"/>
  <c r="AT7205" i="4"/>
  <c r="BA7205" i="4" s="1"/>
  <c r="AV7205" i="4"/>
  <c r="BC7205" i="4" s="1"/>
  <c r="AT7189" i="4"/>
  <c r="BA7189" i="4" s="1"/>
  <c r="AV7189" i="4"/>
  <c r="BC7189" i="4" s="1"/>
  <c r="AT7173" i="4"/>
  <c r="BA7173" i="4" s="1"/>
  <c r="AV7173" i="4"/>
  <c r="BC7173" i="4" s="1"/>
  <c r="AT7157" i="4"/>
  <c r="BA7157" i="4" s="1"/>
  <c r="AV7157" i="4"/>
  <c r="BC7157" i="4" s="1"/>
  <c r="AT7141" i="4"/>
  <c r="BA7141" i="4" s="1"/>
  <c r="AV7141" i="4"/>
  <c r="BC7141" i="4" s="1"/>
  <c r="AT7125" i="4"/>
  <c r="BA7125" i="4" s="1"/>
  <c r="AV7125" i="4"/>
  <c r="BC7125" i="4" s="1"/>
  <c r="AT6666" i="4"/>
  <c r="BA6666" i="4" s="1"/>
  <c r="AV6666" i="4"/>
  <c r="BC6666" i="4" s="1"/>
  <c r="AT6037" i="4"/>
  <c r="BA6037" i="4" s="1"/>
  <c r="AV6037" i="4"/>
  <c r="BC6037" i="4" s="1"/>
  <c r="AT5632" i="4"/>
  <c r="BA5632" i="4" s="1"/>
  <c r="AV5632" i="4"/>
  <c r="BC5632" i="4" s="1"/>
  <c r="AT5580" i="4"/>
  <c r="BA5580" i="4" s="1"/>
  <c r="AV5580" i="4"/>
  <c r="BC5580" i="4" s="1"/>
  <c r="AT5064" i="4"/>
  <c r="BA5064" i="4" s="1"/>
  <c r="AV5064" i="4"/>
  <c r="BC5064" i="4" s="1"/>
  <c r="AV4635" i="4"/>
  <c r="BC4635" i="4" s="1"/>
  <c r="AT4635" i="4"/>
  <c r="BA4635" i="4" s="1"/>
  <c r="AT7319" i="4"/>
  <c r="BA7319" i="4" s="1"/>
  <c r="AV7319" i="4"/>
  <c r="BC7319" i="4" s="1"/>
  <c r="AT7300" i="4"/>
  <c r="BA7300" i="4" s="1"/>
  <c r="AV7300" i="4"/>
  <c r="BC7300" i="4" s="1"/>
  <c r="AT7284" i="4"/>
  <c r="BA7284" i="4" s="1"/>
  <c r="AV7284" i="4"/>
  <c r="BC7284" i="4" s="1"/>
  <c r="AT7268" i="4"/>
  <c r="BA7268" i="4" s="1"/>
  <c r="AV7268" i="4"/>
  <c r="BC7268" i="4" s="1"/>
  <c r="AT7252" i="4"/>
  <c r="BA7252" i="4" s="1"/>
  <c r="AV7252" i="4"/>
  <c r="BC7252" i="4" s="1"/>
  <c r="AT7236" i="4"/>
  <c r="BA7236" i="4" s="1"/>
  <c r="AV7236" i="4"/>
  <c r="BC7236" i="4" s="1"/>
  <c r="AT7220" i="4"/>
  <c r="BA7220" i="4" s="1"/>
  <c r="AV7220" i="4"/>
  <c r="BC7220" i="4" s="1"/>
  <c r="AT7204" i="4"/>
  <c r="BA7204" i="4" s="1"/>
  <c r="AV7204" i="4"/>
  <c r="BC7204" i="4" s="1"/>
  <c r="AT7188" i="4"/>
  <c r="BA7188" i="4" s="1"/>
  <c r="AV7188" i="4"/>
  <c r="BC7188" i="4" s="1"/>
  <c r="AT7172" i="4"/>
  <c r="BA7172" i="4" s="1"/>
  <c r="AV7172" i="4"/>
  <c r="BC7172" i="4" s="1"/>
  <c r="AT7156" i="4"/>
  <c r="BA7156" i="4" s="1"/>
  <c r="AV7156" i="4"/>
  <c r="BC7156" i="4" s="1"/>
  <c r="AT7140" i="4"/>
  <c r="BA7140" i="4" s="1"/>
  <c r="AV7140" i="4"/>
  <c r="BC7140" i="4" s="1"/>
  <c r="AT7124" i="4"/>
  <c r="BA7124" i="4" s="1"/>
  <c r="AV7124" i="4"/>
  <c r="BC7124" i="4" s="1"/>
  <c r="AT6700" i="4"/>
  <c r="BA6700" i="4" s="1"/>
  <c r="AV6700" i="4"/>
  <c r="BC6700" i="4" s="1"/>
  <c r="AT6099" i="4"/>
  <c r="BA6099" i="4" s="1"/>
  <c r="AV6099" i="4"/>
  <c r="BC6099" i="4" s="1"/>
  <c r="AT5961" i="4"/>
  <c r="BA5961" i="4" s="1"/>
  <c r="AV5961" i="4"/>
  <c r="BC5961" i="4" s="1"/>
  <c r="AT5511" i="4"/>
  <c r="BA5511" i="4" s="1"/>
  <c r="AV5511" i="4"/>
  <c r="BC5511" i="4" s="1"/>
  <c r="AT5160" i="4"/>
  <c r="BA5160" i="4" s="1"/>
  <c r="AV5160" i="4"/>
  <c r="BC5160" i="4" s="1"/>
  <c r="AV4809" i="4"/>
  <c r="BC4809" i="4" s="1"/>
  <c r="AT4809" i="4"/>
  <c r="BA4809" i="4" s="1"/>
  <c r="AT5166" i="4"/>
  <c r="BA5166" i="4" s="1"/>
  <c r="AV5166" i="4"/>
  <c r="BC5166" i="4" s="1"/>
  <c r="AT4990" i="4"/>
  <c r="BA4990" i="4" s="1"/>
  <c r="AV4990" i="4"/>
  <c r="BC4990" i="4" s="1"/>
  <c r="AV4810" i="4"/>
  <c r="BC4810" i="4" s="1"/>
  <c r="AT4810" i="4"/>
  <c r="BA4810" i="4" s="1"/>
  <c r="AV4628" i="4"/>
  <c r="BC4628" i="4" s="1"/>
  <c r="AT4628" i="4"/>
  <c r="BA4628" i="4" s="1"/>
  <c r="AV4127" i="4"/>
  <c r="BC4127" i="4" s="1"/>
  <c r="AT4127" i="4"/>
  <c r="BA4127" i="4" s="1"/>
  <c r="AV3998" i="4"/>
  <c r="BC3998" i="4" s="1"/>
  <c r="AT3998" i="4"/>
  <c r="BA3998" i="4" s="1"/>
  <c r="AT3756" i="4"/>
  <c r="BA3756" i="4" s="1"/>
  <c r="AV3756" i="4"/>
  <c r="BC3756" i="4" s="1"/>
  <c r="AT3521" i="4"/>
  <c r="BA3521" i="4" s="1"/>
  <c r="AV3521" i="4"/>
  <c r="BC3521" i="4" s="1"/>
  <c r="AT2951" i="4"/>
  <c r="BA2951" i="4" s="1"/>
  <c r="AV2951" i="4"/>
  <c r="BC2951" i="4" s="1"/>
  <c r="AT2318" i="4"/>
  <c r="BA2318" i="4" s="1"/>
  <c r="AV2318" i="4"/>
  <c r="BC2318" i="4" s="1"/>
  <c r="AV4126" i="4"/>
  <c r="BC4126" i="4" s="1"/>
  <c r="AT4126" i="4"/>
  <c r="BA4126" i="4" s="1"/>
  <c r="AV3997" i="4"/>
  <c r="BC3997" i="4" s="1"/>
  <c r="AT3997" i="4"/>
  <c r="BA3997" i="4" s="1"/>
  <c r="AT3524" i="4"/>
  <c r="BA3524" i="4" s="1"/>
  <c r="AV3524" i="4"/>
  <c r="BC3524" i="4" s="1"/>
  <c r="AT2954" i="4"/>
  <c r="BA2954" i="4" s="1"/>
  <c r="AV2954" i="4"/>
  <c r="BC2954" i="4" s="1"/>
  <c r="AT2461" i="4"/>
  <c r="BA2461" i="4" s="1"/>
  <c r="AV2461" i="4"/>
  <c r="BC2461" i="4" s="1"/>
  <c r="AT2277" i="4"/>
  <c r="BA2277" i="4" s="1"/>
  <c r="AV2277" i="4"/>
  <c r="BC2277" i="4" s="1"/>
  <c r="AV4004" i="4"/>
  <c r="BC4004" i="4" s="1"/>
  <c r="AT4004" i="4"/>
  <c r="BA4004" i="4" s="1"/>
  <c r="AT3744" i="4"/>
  <c r="BA3744" i="4" s="1"/>
  <c r="AV3744" i="4"/>
  <c r="BC3744" i="4" s="1"/>
  <c r="AT3070" i="4"/>
  <c r="BA3070" i="4" s="1"/>
  <c r="AV3070" i="4"/>
  <c r="BC3070" i="4" s="1"/>
  <c r="AT2638" i="4"/>
  <c r="BA2638" i="4" s="1"/>
  <c r="AV2638" i="4"/>
  <c r="BC2638" i="4" s="1"/>
  <c r="AT2400" i="4"/>
  <c r="BA2400" i="4" s="1"/>
  <c r="AV2400" i="4"/>
  <c r="BC2400" i="4" s="1"/>
  <c r="AT4991" i="4"/>
  <c r="BA4991" i="4" s="1"/>
  <c r="AV4991" i="4"/>
  <c r="BC4991" i="4" s="1"/>
  <c r="AV4815" i="4"/>
  <c r="BC4815" i="4" s="1"/>
  <c r="AT4815" i="4"/>
  <c r="BA4815" i="4" s="1"/>
  <c r="AV4638" i="4"/>
  <c r="BC4638" i="4" s="1"/>
  <c r="AT4638" i="4"/>
  <c r="BA4638" i="4" s="1"/>
  <c r="AV4416" i="4"/>
  <c r="BC4416" i="4" s="1"/>
  <c r="AT4416" i="4"/>
  <c r="BA4416" i="4" s="1"/>
  <c r="AV3999" i="4"/>
  <c r="BC3999" i="4" s="1"/>
  <c r="AT3999" i="4"/>
  <c r="BA3999" i="4" s="1"/>
  <c r="AT3757" i="4"/>
  <c r="BA3757" i="4" s="1"/>
  <c r="AV3757" i="4"/>
  <c r="BC3757" i="4" s="1"/>
  <c r="AT3522" i="4"/>
  <c r="BA3522" i="4" s="1"/>
  <c r="AV3522" i="4"/>
  <c r="BC3522" i="4" s="1"/>
  <c r="AT3069" i="4"/>
  <c r="BA3069" i="4" s="1"/>
  <c r="AV3069" i="4"/>
  <c r="BC3069" i="4" s="1"/>
  <c r="AT2315" i="4"/>
  <c r="BA2315" i="4" s="1"/>
  <c r="AV2315" i="4"/>
  <c r="BC2315" i="4" s="1"/>
  <c r="AV2138" i="4"/>
  <c r="BC2138" i="4" s="1"/>
  <c r="AT2138" i="4"/>
  <c r="BA2138" i="4" s="1"/>
  <c r="AV2041" i="4"/>
  <c r="BC2041" i="4" s="1"/>
  <c r="AT2041" i="4"/>
  <c r="BA2041" i="4" s="1"/>
  <c r="AV1574" i="4"/>
  <c r="BC1574" i="4" s="1"/>
  <c r="AT1574" i="4"/>
  <c r="BA1574" i="4" s="1"/>
  <c r="AT1025" i="4"/>
  <c r="BA1025" i="4" s="1"/>
  <c r="AV1025" i="4"/>
  <c r="BC1025" i="4" s="1"/>
  <c r="AV846" i="4"/>
  <c r="BC846" i="4" s="1"/>
  <c r="AT846" i="4"/>
  <c r="BA846" i="4" s="1"/>
  <c r="AT792" i="4"/>
  <c r="BA792" i="4" s="1"/>
  <c r="AV792" i="4"/>
  <c r="BC792" i="4" s="1"/>
  <c r="AV588" i="4"/>
  <c r="BC588" i="4" s="1"/>
  <c r="AT588" i="4"/>
  <c r="BA588" i="4" s="1"/>
  <c r="AV2145" i="4"/>
  <c r="BC2145" i="4" s="1"/>
  <c r="AT2145" i="4"/>
  <c r="BA2145" i="4" s="1"/>
  <c r="AV2059" i="4"/>
  <c r="BC2059" i="4" s="1"/>
  <c r="AT2059" i="4"/>
  <c r="BA2059" i="4" s="1"/>
  <c r="AV1956" i="4"/>
  <c r="BC1956" i="4" s="1"/>
  <c r="AT1956" i="4"/>
  <c r="BA1956" i="4" s="1"/>
  <c r="AV1442" i="4"/>
  <c r="BC1442" i="4" s="1"/>
  <c r="AT1442" i="4"/>
  <c r="BA1442" i="4" s="1"/>
  <c r="AT1112" i="4"/>
  <c r="BA1112" i="4" s="1"/>
  <c r="AV1112" i="4"/>
  <c r="BC1112" i="4" s="1"/>
  <c r="AT992" i="4"/>
  <c r="BA992" i="4" s="1"/>
  <c r="AV992" i="4"/>
  <c r="BC992" i="4" s="1"/>
  <c r="AV918" i="4"/>
  <c r="BC918" i="4" s="1"/>
  <c r="AT918" i="4"/>
  <c r="BA918" i="4" s="1"/>
  <c r="AV814" i="4"/>
  <c r="BC814" i="4" s="1"/>
  <c r="AT814" i="4"/>
  <c r="BA814" i="4" s="1"/>
  <c r="AT617" i="4"/>
  <c r="BA617" i="4" s="1"/>
  <c r="AV617" i="4"/>
  <c r="BC617" i="4" s="1"/>
  <c r="AV2136" i="4"/>
  <c r="BC2136" i="4" s="1"/>
  <c r="AT2136" i="4"/>
  <c r="BA2136" i="4" s="1"/>
  <c r="AV1996" i="4"/>
  <c r="BC1996" i="4" s="1"/>
  <c r="AT1996" i="4"/>
  <c r="BA1996" i="4" s="1"/>
  <c r="AV1490" i="4"/>
  <c r="BC1490" i="4" s="1"/>
  <c r="AT1490" i="4"/>
  <c r="BA1490" i="4" s="1"/>
  <c r="AV1210" i="4"/>
  <c r="BC1210" i="4" s="1"/>
  <c r="AT1210" i="4"/>
  <c r="BA1210" i="4" s="1"/>
  <c r="AT1027" i="4"/>
  <c r="BA1027" i="4" s="1"/>
  <c r="AV1027" i="4"/>
  <c r="BC1027" i="4" s="1"/>
  <c r="AV952" i="4"/>
  <c r="BC952" i="4" s="1"/>
  <c r="AT952" i="4"/>
  <c r="BA952" i="4" s="1"/>
  <c r="AV844" i="4"/>
  <c r="BC844" i="4" s="1"/>
  <c r="AT844" i="4"/>
  <c r="BA844" i="4" s="1"/>
  <c r="AT713" i="4"/>
  <c r="BA713" i="4" s="1"/>
  <c r="AV713" i="4"/>
  <c r="BC713" i="4" s="1"/>
  <c r="AV590" i="4"/>
  <c r="BC590" i="4" s="1"/>
  <c r="AT590" i="4"/>
  <c r="BA590" i="4" s="1"/>
  <c r="AV2135" i="4"/>
  <c r="BC2135" i="4" s="1"/>
  <c r="AT2135" i="4"/>
  <c r="BA2135" i="4" s="1"/>
  <c r="AV1578" i="4"/>
  <c r="BC1578" i="4" s="1"/>
  <c r="AT1578" i="4"/>
  <c r="BA1578" i="4" s="1"/>
  <c r="AV1209" i="4"/>
  <c r="BC1209" i="4" s="1"/>
  <c r="AT1209" i="4"/>
  <c r="BA1209" i="4" s="1"/>
  <c r="AT990" i="4"/>
  <c r="BA990" i="4" s="1"/>
  <c r="AV990" i="4"/>
  <c r="BC990" i="4" s="1"/>
  <c r="AT816" i="4"/>
  <c r="BA816" i="4" s="1"/>
  <c r="AV816" i="4"/>
  <c r="BC816" i="4" s="1"/>
  <c r="AT680" i="4"/>
  <c r="BA680" i="4" s="1"/>
  <c r="AV680" i="4"/>
  <c r="BC680" i="4" s="1"/>
  <c r="AV482" i="4"/>
  <c r="BC482" i="4" s="1"/>
  <c r="AT482" i="4"/>
  <c r="BA482" i="4" s="1"/>
  <c r="AT421" i="4"/>
  <c r="BA421" i="4" s="1"/>
  <c r="AV421" i="4"/>
  <c r="BC421" i="4" s="1"/>
  <c r="AT382" i="4"/>
  <c r="BA382" i="4" s="1"/>
  <c r="AV382" i="4"/>
  <c r="BC382" i="4" s="1"/>
  <c r="AT309" i="4"/>
  <c r="BA309" i="4" s="1"/>
  <c r="AV309" i="4"/>
  <c r="BC309" i="4" s="1"/>
  <c r="AV504" i="4"/>
  <c r="BC504" i="4" s="1"/>
  <c r="AT504" i="4"/>
  <c r="BA504" i="4" s="1"/>
  <c r="AT433" i="4"/>
  <c r="BA433" i="4" s="1"/>
  <c r="AV433" i="4"/>
  <c r="BC433" i="4" s="1"/>
  <c r="AT396" i="4"/>
  <c r="BA396" i="4" s="1"/>
  <c r="AV396" i="4"/>
  <c r="BC396" i="4" s="1"/>
  <c r="AV356" i="4"/>
  <c r="BC356" i="4" s="1"/>
  <c r="AT356" i="4"/>
  <c r="BA356" i="4" s="1"/>
  <c r="AT317" i="4"/>
  <c r="BA317" i="4" s="1"/>
  <c r="AV317" i="4"/>
  <c r="BC317" i="4" s="1"/>
  <c r="AV493" i="4"/>
  <c r="BC493" i="4" s="1"/>
  <c r="AT493" i="4"/>
  <c r="BA493" i="4" s="1"/>
  <c r="AT419" i="4"/>
  <c r="BA419" i="4" s="1"/>
  <c r="AV419" i="4"/>
  <c r="BC419" i="4" s="1"/>
  <c r="AT344" i="4"/>
  <c r="BA344" i="4" s="1"/>
  <c r="AV344" i="4"/>
  <c r="BC344" i="4" s="1"/>
  <c r="AT263" i="4"/>
  <c r="BA263" i="4" s="1"/>
  <c r="AV263" i="4"/>
  <c r="BC263" i="4" s="1"/>
  <c r="AT435" i="4"/>
  <c r="BA435" i="4" s="1"/>
  <c r="AV435" i="4"/>
  <c r="BC435" i="4" s="1"/>
  <c r="AT368" i="4"/>
  <c r="BA368" i="4" s="1"/>
  <c r="AV368" i="4"/>
  <c r="BC368" i="4" s="1"/>
  <c r="AV37653" i="4"/>
  <c r="BC37653" i="4" s="1"/>
  <c r="AT37653" i="4"/>
  <c r="BA37653" i="4" s="1"/>
  <c r="AT36993" i="4"/>
  <c r="BA36993" i="4" s="1"/>
  <c r="AV36993" i="4"/>
  <c r="BC36993" i="4" s="1"/>
  <c r="AV31864" i="4"/>
  <c r="BC31864" i="4" s="1"/>
  <c r="AT31864" i="4"/>
  <c r="BA31864" i="4" s="1"/>
  <c r="AV31871" i="4"/>
  <c r="BC31871" i="4" s="1"/>
  <c r="AT31871" i="4"/>
  <c r="BA31871" i="4" s="1"/>
  <c r="AV31089" i="4"/>
  <c r="BC31089" i="4" s="1"/>
  <c r="AT31089" i="4"/>
  <c r="BA31089" i="4" s="1"/>
  <c r="AV31866" i="4"/>
  <c r="BC31866" i="4" s="1"/>
  <c r="AT31866" i="4"/>
  <c r="BA31866" i="4" s="1"/>
  <c r="AV31869" i="4"/>
  <c r="BC31869" i="4" s="1"/>
  <c r="AT31869" i="4"/>
  <c r="BA31869" i="4" s="1"/>
  <c r="AT36795" i="4"/>
  <c r="BA36795" i="4" s="1"/>
  <c r="AV36795" i="4"/>
  <c r="BC36795" i="4" s="1"/>
  <c r="AT35964" i="4"/>
  <c r="BA35964" i="4" s="1"/>
  <c r="AV35964" i="4"/>
  <c r="BC35964" i="4" s="1"/>
  <c r="AT35948" i="4"/>
  <c r="BA35948" i="4" s="1"/>
  <c r="AV35948" i="4"/>
  <c r="BC35948" i="4" s="1"/>
  <c r="AT35932" i="4"/>
  <c r="BA35932" i="4" s="1"/>
  <c r="AV35932" i="4"/>
  <c r="BC35932" i="4" s="1"/>
  <c r="AT35916" i="4"/>
  <c r="BA35916" i="4" s="1"/>
  <c r="AV35916" i="4"/>
  <c r="BC35916" i="4" s="1"/>
  <c r="AV33090" i="4"/>
  <c r="BC33090" i="4" s="1"/>
  <c r="AT33090" i="4"/>
  <c r="BA33090" i="4" s="1"/>
  <c r="AV33026" i="4"/>
  <c r="BC33026" i="4" s="1"/>
  <c r="AT33026" i="4"/>
  <c r="BA33026" i="4" s="1"/>
  <c r="AV32962" i="4"/>
  <c r="BC32962" i="4" s="1"/>
  <c r="AT32962" i="4"/>
  <c r="BA32962" i="4" s="1"/>
  <c r="AV32898" i="4"/>
  <c r="BC32898" i="4" s="1"/>
  <c r="AT32898" i="4"/>
  <c r="BA32898" i="4" s="1"/>
  <c r="AT36763" i="4"/>
  <c r="BA36763" i="4" s="1"/>
  <c r="AV36763" i="4"/>
  <c r="BC36763" i="4" s="1"/>
  <c r="AT35967" i="4"/>
  <c r="BA35967" i="4" s="1"/>
  <c r="AV35967" i="4"/>
  <c r="BC35967" i="4" s="1"/>
  <c r="AT35951" i="4"/>
  <c r="BA35951" i="4" s="1"/>
  <c r="AV35951" i="4"/>
  <c r="BC35951" i="4" s="1"/>
  <c r="AT35935" i="4"/>
  <c r="BA35935" i="4" s="1"/>
  <c r="AV35935" i="4"/>
  <c r="BC35935" i="4" s="1"/>
  <c r="AT35919" i="4"/>
  <c r="BA35919" i="4" s="1"/>
  <c r="AV35919" i="4"/>
  <c r="BC35919" i="4" s="1"/>
  <c r="AT34406" i="4"/>
  <c r="BA34406" i="4" s="1"/>
  <c r="AV34406" i="4"/>
  <c r="BC34406" i="4" s="1"/>
  <c r="AV33038" i="4"/>
  <c r="BC33038" i="4" s="1"/>
  <c r="AT33038" i="4"/>
  <c r="BA33038" i="4" s="1"/>
  <c r="AV32974" i="4"/>
  <c r="BC32974" i="4" s="1"/>
  <c r="AT32974" i="4"/>
  <c r="BA32974" i="4" s="1"/>
  <c r="AV32910" i="4"/>
  <c r="BC32910" i="4" s="1"/>
  <c r="AT32910" i="4"/>
  <c r="BA32910" i="4" s="1"/>
  <c r="AT35978" i="4"/>
  <c r="BA35978" i="4" s="1"/>
  <c r="AV35978" i="4"/>
  <c r="BC35978" i="4" s="1"/>
  <c r="AT35962" i="4"/>
  <c r="BA35962" i="4" s="1"/>
  <c r="AV35962" i="4"/>
  <c r="BC35962" i="4" s="1"/>
  <c r="AT35946" i="4"/>
  <c r="BA35946" i="4" s="1"/>
  <c r="AV35946" i="4"/>
  <c r="BC35946" i="4" s="1"/>
  <c r="AT35930" i="4"/>
  <c r="BA35930" i="4" s="1"/>
  <c r="AV35930" i="4"/>
  <c r="BC35930" i="4" s="1"/>
  <c r="AT35914" i="4"/>
  <c r="BA35914" i="4" s="1"/>
  <c r="AV35914" i="4"/>
  <c r="BC35914" i="4" s="1"/>
  <c r="AT34418" i="4"/>
  <c r="BA34418" i="4" s="1"/>
  <c r="AV34418" i="4"/>
  <c r="BC34418" i="4" s="1"/>
  <c r="AV33050" i="4"/>
  <c r="BC33050" i="4" s="1"/>
  <c r="AT33050" i="4"/>
  <c r="BA33050" i="4" s="1"/>
  <c r="AV32986" i="4"/>
  <c r="BC32986" i="4" s="1"/>
  <c r="AT32986" i="4"/>
  <c r="BA32986" i="4" s="1"/>
  <c r="AV32922" i="4"/>
  <c r="BC32922" i="4" s="1"/>
  <c r="AT32922" i="4"/>
  <c r="BA32922" i="4" s="1"/>
  <c r="AT35977" i="4"/>
  <c r="BA35977" i="4" s="1"/>
  <c r="AV35977" i="4"/>
  <c r="BC35977" i="4" s="1"/>
  <c r="AT35961" i="4"/>
  <c r="BA35961" i="4" s="1"/>
  <c r="AV35961" i="4"/>
  <c r="BC35961" i="4" s="1"/>
  <c r="AT35945" i="4"/>
  <c r="BA35945" i="4" s="1"/>
  <c r="AV35945" i="4"/>
  <c r="BC35945" i="4" s="1"/>
  <c r="AT35929" i="4"/>
  <c r="BA35929" i="4" s="1"/>
  <c r="AV35929" i="4"/>
  <c r="BC35929" i="4" s="1"/>
  <c r="AT35913" i="4"/>
  <c r="BA35913" i="4" s="1"/>
  <c r="AV35913" i="4"/>
  <c r="BC35913" i="4" s="1"/>
  <c r="AT34414" i="4"/>
  <c r="BA34414" i="4" s="1"/>
  <c r="AV34414" i="4"/>
  <c r="BC34414" i="4" s="1"/>
  <c r="AV33046" i="4"/>
  <c r="BC33046" i="4" s="1"/>
  <c r="AT33046" i="4"/>
  <c r="BA33046" i="4" s="1"/>
  <c r="AV32982" i="4"/>
  <c r="BC32982" i="4" s="1"/>
  <c r="AT32982" i="4"/>
  <c r="BA32982" i="4" s="1"/>
  <c r="AV32918" i="4"/>
  <c r="BC32918" i="4" s="1"/>
  <c r="AT32918" i="4"/>
  <c r="BA32918" i="4" s="1"/>
  <c r="AV32716" i="4"/>
  <c r="BC32716" i="4" s="1"/>
  <c r="AT32716" i="4"/>
  <c r="BA32716" i="4" s="1"/>
  <c r="AV32017" i="4"/>
  <c r="BC32017" i="4" s="1"/>
  <c r="AT32017" i="4"/>
  <c r="BA32017" i="4" s="1"/>
  <c r="AV31997" i="4"/>
  <c r="BC31997" i="4" s="1"/>
  <c r="AT31997" i="4"/>
  <c r="BA31997" i="4" s="1"/>
  <c r="AV31790" i="4"/>
  <c r="BC31790" i="4" s="1"/>
  <c r="AT31790" i="4"/>
  <c r="BA31790" i="4" s="1"/>
  <c r="AV31550" i="4"/>
  <c r="BC31550" i="4" s="1"/>
  <c r="AT31550" i="4"/>
  <c r="BA31550" i="4" s="1"/>
  <c r="AV31354" i="4"/>
  <c r="BC31354" i="4" s="1"/>
  <c r="AT31354" i="4"/>
  <c r="BA31354" i="4" s="1"/>
  <c r="AV31270" i="4"/>
  <c r="BC31270" i="4" s="1"/>
  <c r="AT31270" i="4"/>
  <c r="BA31270" i="4" s="1"/>
  <c r="AV31106" i="4"/>
  <c r="BC31106" i="4" s="1"/>
  <c r="AT31106" i="4"/>
  <c r="BA31106" i="4" s="1"/>
  <c r="AV30940" i="4"/>
  <c r="BC30940" i="4" s="1"/>
  <c r="AT30940" i="4"/>
  <c r="BA30940" i="4" s="1"/>
  <c r="AV30751" i="4"/>
  <c r="BC30751" i="4" s="1"/>
  <c r="AT30751" i="4"/>
  <c r="BA30751" i="4" s="1"/>
  <c r="AV30396" i="4"/>
  <c r="BC30396" i="4" s="1"/>
  <c r="AT30396" i="4"/>
  <c r="BA30396" i="4" s="1"/>
  <c r="AV30242" i="4"/>
  <c r="BC30242" i="4" s="1"/>
  <c r="AT30242" i="4"/>
  <c r="BA30242" i="4" s="1"/>
  <c r="AT29753" i="4"/>
  <c r="BA29753" i="4" s="1"/>
  <c r="AV29753" i="4"/>
  <c r="BC29753" i="4" s="1"/>
  <c r="AT29406" i="4"/>
  <c r="BA29406" i="4" s="1"/>
  <c r="AV29406" i="4"/>
  <c r="BC29406" i="4" s="1"/>
  <c r="AT29385" i="4"/>
  <c r="BA29385" i="4" s="1"/>
  <c r="AV29385" i="4"/>
  <c r="BC29385" i="4" s="1"/>
  <c r="AT29133" i="4"/>
  <c r="BA29133" i="4" s="1"/>
  <c r="AV29133" i="4"/>
  <c r="BC29133" i="4" s="1"/>
  <c r="AV28628" i="4"/>
  <c r="BC28628" i="4" s="1"/>
  <c r="AT28628" i="4"/>
  <c r="BA28628" i="4" s="1"/>
  <c r="AV28397" i="4"/>
  <c r="BC28397" i="4" s="1"/>
  <c r="AT28397" i="4"/>
  <c r="BA28397" i="4" s="1"/>
  <c r="AV28169" i="4"/>
  <c r="BC28169" i="4" s="1"/>
  <c r="AT28169" i="4"/>
  <c r="BA28169" i="4" s="1"/>
  <c r="AT27613" i="4"/>
  <c r="BA27613" i="4" s="1"/>
  <c r="AV27613" i="4"/>
  <c r="BC27613" i="4" s="1"/>
  <c r="AT27293" i="4"/>
  <c r="BA27293" i="4" s="1"/>
  <c r="AV27293" i="4"/>
  <c r="BC27293" i="4" s="1"/>
  <c r="AT34425" i="4"/>
  <c r="BA34425" i="4" s="1"/>
  <c r="AV34425" i="4"/>
  <c r="BC34425" i="4" s="1"/>
  <c r="AT34398" i="4"/>
  <c r="BA34398" i="4" s="1"/>
  <c r="AV34398" i="4"/>
  <c r="BC34398" i="4" s="1"/>
  <c r="AV33077" i="4"/>
  <c r="BC33077" i="4" s="1"/>
  <c r="AT33077" i="4"/>
  <c r="BA33077" i="4" s="1"/>
  <c r="AV33061" i="4"/>
  <c r="BC33061" i="4" s="1"/>
  <c r="AT33061" i="4"/>
  <c r="BA33061" i="4" s="1"/>
  <c r="AV33045" i="4"/>
  <c r="BC33045" i="4" s="1"/>
  <c r="AT33045" i="4"/>
  <c r="BA33045" i="4" s="1"/>
  <c r="AV33029" i="4"/>
  <c r="BC33029" i="4" s="1"/>
  <c r="AT33029" i="4"/>
  <c r="BA33029" i="4" s="1"/>
  <c r="AV33013" i="4"/>
  <c r="BC33013" i="4" s="1"/>
  <c r="AT33013" i="4"/>
  <c r="BA33013" i="4" s="1"/>
  <c r="AV32997" i="4"/>
  <c r="BC32997" i="4" s="1"/>
  <c r="AT32997" i="4"/>
  <c r="BA32997" i="4" s="1"/>
  <c r="AV32981" i="4"/>
  <c r="BC32981" i="4" s="1"/>
  <c r="AT32981" i="4"/>
  <c r="BA32981" i="4" s="1"/>
  <c r="AV32965" i="4"/>
  <c r="BC32965" i="4" s="1"/>
  <c r="AT32965" i="4"/>
  <c r="BA32965" i="4" s="1"/>
  <c r="AV32949" i="4"/>
  <c r="BC32949" i="4" s="1"/>
  <c r="AT32949" i="4"/>
  <c r="BA32949" i="4" s="1"/>
  <c r="AV32933" i="4"/>
  <c r="BC32933" i="4" s="1"/>
  <c r="AT32933" i="4"/>
  <c r="BA32933" i="4" s="1"/>
  <c r="AV32917" i="4"/>
  <c r="BC32917" i="4" s="1"/>
  <c r="AT32917" i="4"/>
  <c r="BA32917" i="4" s="1"/>
  <c r="AV32901" i="4"/>
  <c r="BC32901" i="4" s="1"/>
  <c r="AT32901" i="4"/>
  <c r="BA32901" i="4" s="1"/>
  <c r="AV32885" i="4"/>
  <c r="BC32885" i="4" s="1"/>
  <c r="AT32885" i="4"/>
  <c r="BA32885" i="4" s="1"/>
  <c r="AV32644" i="4"/>
  <c r="BC32644" i="4" s="1"/>
  <c r="AT32644" i="4"/>
  <c r="BA32644" i="4" s="1"/>
  <c r="AV32329" i="4"/>
  <c r="BC32329" i="4" s="1"/>
  <c r="AT32329" i="4"/>
  <c r="BA32329" i="4" s="1"/>
  <c r="AV32008" i="4"/>
  <c r="BC32008" i="4" s="1"/>
  <c r="AT32008" i="4"/>
  <c r="BA32008" i="4" s="1"/>
  <c r="AV31797" i="4"/>
  <c r="BC31797" i="4" s="1"/>
  <c r="AT31797" i="4"/>
  <c r="BA31797" i="4" s="1"/>
  <c r="AV31709" i="4"/>
  <c r="BC31709" i="4" s="1"/>
  <c r="AT31709" i="4"/>
  <c r="BA31709" i="4" s="1"/>
  <c r="AV31346" i="4"/>
  <c r="BC31346" i="4" s="1"/>
  <c r="AT31346" i="4"/>
  <c r="BA31346" i="4" s="1"/>
  <c r="AV31105" i="4"/>
  <c r="BC31105" i="4" s="1"/>
  <c r="AT31105" i="4"/>
  <c r="BA31105" i="4" s="1"/>
  <c r="AV30720" i="4"/>
  <c r="BC30720" i="4" s="1"/>
  <c r="AT30720" i="4"/>
  <c r="BA30720" i="4" s="1"/>
  <c r="AV30284" i="4"/>
  <c r="BC30284" i="4" s="1"/>
  <c r="AT30284" i="4"/>
  <c r="BA30284" i="4" s="1"/>
  <c r="AT29838" i="4"/>
  <c r="BA29838" i="4" s="1"/>
  <c r="AV29838" i="4"/>
  <c r="BC29838" i="4" s="1"/>
  <c r="AT29489" i="4"/>
  <c r="BA29489" i="4" s="1"/>
  <c r="AV29489" i="4"/>
  <c r="BC29489" i="4" s="1"/>
  <c r="AT29389" i="4"/>
  <c r="BA29389" i="4" s="1"/>
  <c r="AV29389" i="4"/>
  <c r="BC29389" i="4" s="1"/>
  <c r="AT29358" i="4"/>
  <c r="BA29358" i="4" s="1"/>
  <c r="AV29358" i="4"/>
  <c r="BC29358" i="4" s="1"/>
  <c r="AV28649" i="4"/>
  <c r="BC28649" i="4" s="1"/>
  <c r="AT28649" i="4"/>
  <c r="BA28649" i="4" s="1"/>
  <c r="AV28617" i="4"/>
  <c r="BC28617" i="4" s="1"/>
  <c r="AT28617" i="4"/>
  <c r="BA28617" i="4" s="1"/>
  <c r="AV28386" i="4"/>
  <c r="BC28386" i="4" s="1"/>
  <c r="AT28386" i="4"/>
  <c r="BA28386" i="4" s="1"/>
  <c r="AT27982" i="4"/>
  <c r="BA27982" i="4" s="1"/>
  <c r="AV27982" i="4"/>
  <c r="BC27982" i="4" s="1"/>
  <c r="AT27610" i="4"/>
  <c r="BA27610" i="4" s="1"/>
  <c r="AV27610" i="4"/>
  <c r="BC27610" i="4" s="1"/>
  <c r="AT27290" i="4"/>
  <c r="BA27290" i="4" s="1"/>
  <c r="AV27290" i="4"/>
  <c r="BC27290" i="4" s="1"/>
  <c r="AT34443" i="4"/>
  <c r="BA34443" i="4" s="1"/>
  <c r="AV34443" i="4"/>
  <c r="BC34443" i="4" s="1"/>
  <c r="AV33088" i="4"/>
  <c r="BC33088" i="4" s="1"/>
  <c r="AT33088" i="4"/>
  <c r="BA33088" i="4" s="1"/>
  <c r="AV33072" i="4"/>
  <c r="BC33072" i="4" s="1"/>
  <c r="AT33072" i="4"/>
  <c r="BA33072" i="4" s="1"/>
  <c r="AV33056" i="4"/>
  <c r="BC33056" i="4" s="1"/>
  <c r="AT33056" i="4"/>
  <c r="BA33056" i="4" s="1"/>
  <c r="AV33040" i="4"/>
  <c r="BC33040" i="4" s="1"/>
  <c r="AT33040" i="4"/>
  <c r="BA33040" i="4" s="1"/>
  <c r="AV33024" i="4"/>
  <c r="BC33024" i="4" s="1"/>
  <c r="AT33024" i="4"/>
  <c r="BA33024" i="4" s="1"/>
  <c r="AV33008" i="4"/>
  <c r="BC33008" i="4" s="1"/>
  <c r="AT33008" i="4"/>
  <c r="BA33008" i="4" s="1"/>
  <c r="AV32992" i="4"/>
  <c r="BC32992" i="4" s="1"/>
  <c r="AT32992" i="4"/>
  <c r="BA32992" i="4" s="1"/>
  <c r="AV32976" i="4"/>
  <c r="BC32976" i="4" s="1"/>
  <c r="AT32976" i="4"/>
  <c r="BA32976" i="4" s="1"/>
  <c r="AV32960" i="4"/>
  <c r="BC32960" i="4" s="1"/>
  <c r="AT32960" i="4"/>
  <c r="BA32960" i="4" s="1"/>
  <c r="AV32944" i="4"/>
  <c r="BC32944" i="4" s="1"/>
  <c r="AT32944" i="4"/>
  <c r="BA32944" i="4" s="1"/>
  <c r="AV32928" i="4"/>
  <c r="BC32928" i="4" s="1"/>
  <c r="AT32928" i="4"/>
  <c r="BA32928" i="4" s="1"/>
  <c r="AV32912" i="4"/>
  <c r="BC32912" i="4" s="1"/>
  <c r="AT32912" i="4"/>
  <c r="BA32912" i="4" s="1"/>
  <c r="AV32896" i="4"/>
  <c r="BC32896" i="4" s="1"/>
  <c r="AT32896" i="4"/>
  <c r="BA32896" i="4" s="1"/>
  <c r="AV32881" i="4"/>
  <c r="BC32881" i="4" s="1"/>
  <c r="AT32881" i="4"/>
  <c r="BA32881" i="4" s="1"/>
  <c r="AV32684" i="4"/>
  <c r="BC32684" i="4" s="1"/>
  <c r="AT32684" i="4"/>
  <c r="BA32684" i="4" s="1"/>
  <c r="AV32548" i="4"/>
  <c r="BC32548" i="4" s="1"/>
  <c r="AT32548" i="4"/>
  <c r="BA32548" i="4" s="1"/>
  <c r="AV32342" i="4"/>
  <c r="BC32342" i="4" s="1"/>
  <c r="AT32342" i="4"/>
  <c r="BA32342" i="4" s="1"/>
  <c r="AV32011" i="4"/>
  <c r="BC32011" i="4" s="1"/>
  <c r="AT32011" i="4"/>
  <c r="BA32011" i="4" s="1"/>
  <c r="AV31800" i="4"/>
  <c r="BC31800" i="4" s="1"/>
  <c r="AT31800" i="4"/>
  <c r="BA31800" i="4" s="1"/>
  <c r="AV31732" i="4"/>
  <c r="BC31732" i="4" s="1"/>
  <c r="AT31732" i="4"/>
  <c r="BA31732" i="4" s="1"/>
  <c r="AV31349" i="4"/>
  <c r="BC31349" i="4" s="1"/>
  <c r="AT31349" i="4"/>
  <c r="BA31349" i="4" s="1"/>
  <c r="AV31272" i="4"/>
  <c r="BC31272" i="4" s="1"/>
  <c r="AT31272" i="4"/>
  <c r="BA31272" i="4" s="1"/>
  <c r="AV31104" i="4"/>
  <c r="BC31104" i="4" s="1"/>
  <c r="AT31104" i="4"/>
  <c r="BA31104" i="4" s="1"/>
  <c r="AV30767" i="4"/>
  <c r="BC30767" i="4" s="1"/>
  <c r="AT30767" i="4"/>
  <c r="BA30767" i="4" s="1"/>
  <c r="AV30624" i="4"/>
  <c r="BC30624" i="4" s="1"/>
  <c r="AT30624" i="4"/>
  <c r="BA30624" i="4" s="1"/>
  <c r="AT30087" i="4"/>
  <c r="BA30087" i="4" s="1"/>
  <c r="AV30087" i="4"/>
  <c r="BC30087" i="4" s="1"/>
  <c r="AT29404" i="4"/>
  <c r="BA29404" i="4" s="1"/>
  <c r="AV29404" i="4"/>
  <c r="BC29404" i="4" s="1"/>
  <c r="AT29377" i="4"/>
  <c r="BA29377" i="4" s="1"/>
  <c r="AV29377" i="4"/>
  <c r="BC29377" i="4" s="1"/>
  <c r="AV28648" i="4"/>
  <c r="BC28648" i="4" s="1"/>
  <c r="AT28648" i="4"/>
  <c r="BA28648" i="4" s="1"/>
  <c r="AV28616" i="4"/>
  <c r="BC28616" i="4" s="1"/>
  <c r="AT28616" i="4"/>
  <c r="BA28616" i="4" s="1"/>
  <c r="AV28299" i="4"/>
  <c r="BC28299" i="4" s="1"/>
  <c r="AT28299" i="4"/>
  <c r="BA28299" i="4" s="1"/>
  <c r="AT27894" i="4"/>
  <c r="BA27894" i="4" s="1"/>
  <c r="AV27894" i="4"/>
  <c r="BC27894" i="4" s="1"/>
  <c r="AT27609" i="4"/>
  <c r="BA27609" i="4" s="1"/>
  <c r="AV27609" i="4"/>
  <c r="BC27609" i="4" s="1"/>
  <c r="AT27173" i="4"/>
  <c r="BA27173" i="4" s="1"/>
  <c r="AV27173" i="4"/>
  <c r="BC27173" i="4" s="1"/>
  <c r="AT34407" i="4"/>
  <c r="BA34407" i="4" s="1"/>
  <c r="AV34407" i="4"/>
  <c r="BC34407" i="4" s="1"/>
  <c r="AV33079" i="4"/>
  <c r="BC33079" i="4" s="1"/>
  <c r="AT33079" i="4"/>
  <c r="BA33079" i="4" s="1"/>
  <c r="AV33063" i="4"/>
  <c r="BC33063" i="4" s="1"/>
  <c r="AT33063" i="4"/>
  <c r="BA33063" i="4" s="1"/>
  <c r="AV33047" i="4"/>
  <c r="BC33047" i="4" s="1"/>
  <c r="AT33047" i="4"/>
  <c r="BA33047" i="4" s="1"/>
  <c r="AV33031" i="4"/>
  <c r="BC33031" i="4" s="1"/>
  <c r="AT33031" i="4"/>
  <c r="BA33031" i="4" s="1"/>
  <c r="AV33015" i="4"/>
  <c r="BC33015" i="4" s="1"/>
  <c r="AT33015" i="4"/>
  <c r="BA33015" i="4" s="1"/>
  <c r="AV32999" i="4"/>
  <c r="BC32999" i="4" s="1"/>
  <c r="AT32999" i="4"/>
  <c r="BA32999" i="4" s="1"/>
  <c r="AV32983" i="4"/>
  <c r="BC32983" i="4" s="1"/>
  <c r="AT32983" i="4"/>
  <c r="BA32983" i="4" s="1"/>
  <c r="AV32967" i="4"/>
  <c r="BC32967" i="4" s="1"/>
  <c r="AT32967" i="4"/>
  <c r="BA32967" i="4" s="1"/>
  <c r="AV32951" i="4"/>
  <c r="BC32951" i="4" s="1"/>
  <c r="AT32951" i="4"/>
  <c r="BA32951" i="4" s="1"/>
  <c r="AV32935" i="4"/>
  <c r="BC32935" i="4" s="1"/>
  <c r="AT32935" i="4"/>
  <c r="BA32935" i="4" s="1"/>
  <c r="AV32919" i="4"/>
  <c r="BC32919" i="4" s="1"/>
  <c r="AT32919" i="4"/>
  <c r="BA32919" i="4" s="1"/>
  <c r="AV32903" i="4"/>
  <c r="BC32903" i="4" s="1"/>
  <c r="AT32903" i="4"/>
  <c r="BA32903" i="4" s="1"/>
  <c r="AV32887" i="4"/>
  <c r="BC32887" i="4" s="1"/>
  <c r="AT32887" i="4"/>
  <c r="BA32887" i="4" s="1"/>
  <c r="AV32713" i="4"/>
  <c r="BC32713" i="4" s="1"/>
  <c r="AT32713" i="4"/>
  <c r="BA32713" i="4" s="1"/>
  <c r="AV32383" i="4"/>
  <c r="BC32383" i="4" s="1"/>
  <c r="AT32383" i="4"/>
  <c r="BA32383" i="4" s="1"/>
  <c r="AV32014" i="4"/>
  <c r="BC32014" i="4" s="1"/>
  <c r="AT32014" i="4"/>
  <c r="BA32014" i="4" s="1"/>
  <c r="AV31795" i="4"/>
  <c r="BC31795" i="4" s="1"/>
  <c r="AT31795" i="4"/>
  <c r="BA31795" i="4" s="1"/>
  <c r="AV31355" i="4"/>
  <c r="BC31355" i="4" s="1"/>
  <c r="AT31355" i="4"/>
  <c r="BA31355" i="4" s="1"/>
  <c r="AV31271" i="4"/>
  <c r="BC31271" i="4" s="1"/>
  <c r="AT31271" i="4"/>
  <c r="BA31271" i="4" s="1"/>
  <c r="AV31099" i="4"/>
  <c r="BC31099" i="4" s="1"/>
  <c r="AT31099" i="4"/>
  <c r="BA31099" i="4" s="1"/>
  <c r="AV30806" i="4"/>
  <c r="BC30806" i="4" s="1"/>
  <c r="AT30806" i="4"/>
  <c r="BA30806" i="4" s="1"/>
  <c r="AV30718" i="4"/>
  <c r="BC30718" i="4" s="1"/>
  <c r="AT30718" i="4"/>
  <c r="BA30718" i="4" s="1"/>
  <c r="AV30343" i="4"/>
  <c r="BC30343" i="4" s="1"/>
  <c r="AT30343" i="4"/>
  <c r="BA30343" i="4" s="1"/>
  <c r="AT30086" i="4"/>
  <c r="BA30086" i="4" s="1"/>
  <c r="AV30086" i="4"/>
  <c r="BC30086" i="4" s="1"/>
  <c r="AT29595" i="4"/>
  <c r="BA29595" i="4" s="1"/>
  <c r="AV29595" i="4"/>
  <c r="BC29595" i="4" s="1"/>
  <c r="AT29386" i="4"/>
  <c r="BA29386" i="4" s="1"/>
  <c r="AV29386" i="4"/>
  <c r="BC29386" i="4" s="1"/>
  <c r="AT29134" i="4"/>
  <c r="BA29134" i="4" s="1"/>
  <c r="AV29134" i="4"/>
  <c r="BC29134" i="4" s="1"/>
  <c r="AV28637" i="4"/>
  <c r="BC28637" i="4" s="1"/>
  <c r="AT28637" i="4"/>
  <c r="BA28637" i="4" s="1"/>
  <c r="AV28398" i="4"/>
  <c r="BC28398" i="4" s="1"/>
  <c r="AT28398" i="4"/>
  <c r="BA28398" i="4" s="1"/>
  <c r="AV28134" i="4"/>
  <c r="BC28134" i="4" s="1"/>
  <c r="AT28134" i="4"/>
  <c r="BA28134" i="4" s="1"/>
  <c r="AT27606" i="4"/>
  <c r="BA27606" i="4" s="1"/>
  <c r="AV27606" i="4"/>
  <c r="BC27606" i="4" s="1"/>
  <c r="AT30090" i="4"/>
  <c r="BA30090" i="4" s="1"/>
  <c r="AV30090" i="4"/>
  <c r="BC30090" i="4" s="1"/>
  <c r="AT29715" i="4"/>
  <c r="BA29715" i="4" s="1"/>
  <c r="AV29715" i="4"/>
  <c r="BC29715" i="4" s="1"/>
  <c r="AT29594" i="4"/>
  <c r="BA29594" i="4" s="1"/>
  <c r="AV29594" i="4"/>
  <c r="BC29594" i="4" s="1"/>
  <c r="AT29395" i="4"/>
  <c r="BA29395" i="4" s="1"/>
  <c r="AV29395" i="4"/>
  <c r="BC29395" i="4" s="1"/>
  <c r="AT29363" i="4"/>
  <c r="BA29363" i="4" s="1"/>
  <c r="AV29363" i="4"/>
  <c r="BC29363" i="4" s="1"/>
  <c r="AT29162" i="4"/>
  <c r="BA29162" i="4" s="1"/>
  <c r="AV29162" i="4"/>
  <c r="BC29162" i="4" s="1"/>
  <c r="AV28650" i="4"/>
  <c r="BC28650" i="4" s="1"/>
  <c r="AT28650" i="4"/>
  <c r="BA28650" i="4" s="1"/>
  <c r="AV28634" i="4"/>
  <c r="BC28634" i="4" s="1"/>
  <c r="AT28634" i="4"/>
  <c r="BA28634" i="4" s="1"/>
  <c r="AV28618" i="4"/>
  <c r="BC28618" i="4" s="1"/>
  <c r="AT28618" i="4"/>
  <c r="BA28618" i="4" s="1"/>
  <c r="AV28399" i="4"/>
  <c r="BC28399" i="4" s="1"/>
  <c r="AT28399" i="4"/>
  <c r="BA28399" i="4" s="1"/>
  <c r="AV28375" i="4"/>
  <c r="BC28375" i="4" s="1"/>
  <c r="AT28375" i="4"/>
  <c r="BA28375" i="4" s="1"/>
  <c r="AV28167" i="4"/>
  <c r="BC28167" i="4" s="1"/>
  <c r="AT28167" i="4"/>
  <c r="BA28167" i="4" s="1"/>
  <c r="AT27884" i="4"/>
  <c r="BA27884" i="4" s="1"/>
  <c r="AV27884" i="4"/>
  <c r="BC27884" i="4" s="1"/>
  <c r="AT27607" i="4"/>
  <c r="BA27607" i="4" s="1"/>
  <c r="AV27607" i="4"/>
  <c r="BC27607" i="4" s="1"/>
  <c r="AT27410" i="4"/>
  <c r="BA27410" i="4" s="1"/>
  <c r="AV27410" i="4"/>
  <c r="BC27410" i="4" s="1"/>
  <c r="AT27168" i="4"/>
  <c r="BA27168" i="4" s="1"/>
  <c r="AV27168" i="4"/>
  <c r="BC27168" i="4" s="1"/>
  <c r="AT26929" i="4"/>
  <c r="BA26929" i="4" s="1"/>
  <c r="AV26929" i="4"/>
  <c r="BC26929" i="4" s="1"/>
  <c r="AT26628" i="4"/>
  <c r="BA26628" i="4" s="1"/>
  <c r="AV26628" i="4"/>
  <c r="BC26628" i="4" s="1"/>
  <c r="AT26404" i="4"/>
  <c r="BA26404" i="4" s="1"/>
  <c r="AV26404" i="4"/>
  <c r="BC26404" i="4" s="1"/>
  <c r="AT26267" i="4"/>
  <c r="BA26267" i="4" s="1"/>
  <c r="AV26267" i="4"/>
  <c r="BC26267" i="4" s="1"/>
  <c r="AT25992" i="4"/>
  <c r="BA25992" i="4" s="1"/>
  <c r="AV25992" i="4"/>
  <c r="BC25992" i="4" s="1"/>
  <c r="AT25976" i="4"/>
  <c r="BA25976" i="4" s="1"/>
  <c r="AV25976" i="4"/>
  <c r="BC25976" i="4" s="1"/>
  <c r="AT25931" i="4"/>
  <c r="BA25931" i="4" s="1"/>
  <c r="AV25931" i="4"/>
  <c r="BC25931" i="4" s="1"/>
  <c r="AT25904" i="4"/>
  <c r="BA25904" i="4" s="1"/>
  <c r="AV25904" i="4"/>
  <c r="BC25904" i="4" s="1"/>
  <c r="AT25781" i="4"/>
  <c r="BA25781" i="4" s="1"/>
  <c r="AV25781" i="4"/>
  <c r="BC25781" i="4" s="1"/>
  <c r="AT25541" i="4"/>
  <c r="BA25541" i="4" s="1"/>
  <c r="AV25541" i="4"/>
  <c r="BC25541" i="4" s="1"/>
  <c r="AT25432" i="4"/>
  <c r="BA25432" i="4" s="1"/>
  <c r="AV25432" i="4"/>
  <c r="BC25432" i="4" s="1"/>
  <c r="AT25321" i="4"/>
  <c r="BA25321" i="4" s="1"/>
  <c r="AV25321" i="4"/>
  <c r="BC25321" i="4" s="1"/>
  <c r="AT25305" i="4"/>
  <c r="BA25305" i="4" s="1"/>
  <c r="AV25305" i="4"/>
  <c r="BC25305" i="4" s="1"/>
  <c r="AT25128" i="4"/>
  <c r="BA25128" i="4" s="1"/>
  <c r="AV25128" i="4"/>
  <c r="BC25128" i="4" s="1"/>
  <c r="AT25112" i="4"/>
  <c r="BA25112" i="4" s="1"/>
  <c r="AV25112" i="4"/>
  <c r="BC25112" i="4" s="1"/>
  <c r="AT25061" i="4"/>
  <c r="BA25061" i="4" s="1"/>
  <c r="AV25061" i="4"/>
  <c r="BC25061" i="4" s="1"/>
  <c r="AT24919" i="4"/>
  <c r="BA24919" i="4" s="1"/>
  <c r="AV24919" i="4"/>
  <c r="BC24919" i="4" s="1"/>
  <c r="AT24693" i="4"/>
  <c r="BA24693" i="4" s="1"/>
  <c r="AV24693" i="4"/>
  <c r="BC24693" i="4" s="1"/>
  <c r="AT24463" i="4"/>
  <c r="BA24463" i="4" s="1"/>
  <c r="AV24463" i="4"/>
  <c r="BC24463" i="4" s="1"/>
  <c r="AT24381" i="4"/>
  <c r="BA24381" i="4" s="1"/>
  <c r="AV24381" i="4"/>
  <c r="BC24381" i="4" s="1"/>
  <c r="AT24248" i="4"/>
  <c r="BA24248" i="4" s="1"/>
  <c r="AV24248" i="4"/>
  <c r="BC24248" i="4" s="1"/>
  <c r="AT24188" i="4"/>
  <c r="BA24188" i="4" s="1"/>
  <c r="AV24188" i="4"/>
  <c r="BC24188" i="4" s="1"/>
  <c r="AT24145" i="4"/>
  <c r="BA24145" i="4" s="1"/>
  <c r="AV24145" i="4"/>
  <c r="BC24145" i="4" s="1"/>
  <c r="AT23958" i="4"/>
  <c r="BA23958" i="4" s="1"/>
  <c r="AV23958" i="4"/>
  <c r="BC23958" i="4" s="1"/>
  <c r="AT23904" i="4"/>
  <c r="BA23904" i="4" s="1"/>
  <c r="AV23904" i="4"/>
  <c r="BC23904" i="4" s="1"/>
  <c r="AT23787" i="4"/>
  <c r="BA23787" i="4" s="1"/>
  <c r="AV23787" i="4"/>
  <c r="BC23787" i="4" s="1"/>
  <c r="AT23571" i="4"/>
  <c r="BA23571" i="4" s="1"/>
  <c r="AV23571" i="4"/>
  <c r="BC23571" i="4" s="1"/>
  <c r="AT23520" i="4"/>
  <c r="BA23520" i="4" s="1"/>
  <c r="AV23520" i="4"/>
  <c r="BC23520" i="4" s="1"/>
  <c r="AT23352" i="4"/>
  <c r="BA23352" i="4" s="1"/>
  <c r="AV23352" i="4"/>
  <c r="BC23352" i="4" s="1"/>
  <c r="AT23251" i="4"/>
  <c r="BA23251" i="4" s="1"/>
  <c r="AV23251" i="4"/>
  <c r="BC23251" i="4" s="1"/>
  <c r="AT23063" i="4"/>
  <c r="BA23063" i="4" s="1"/>
  <c r="AV23063" i="4"/>
  <c r="BC23063" i="4" s="1"/>
  <c r="AT22881" i="4"/>
  <c r="BA22881" i="4" s="1"/>
  <c r="AV22881" i="4"/>
  <c r="BC22881" i="4" s="1"/>
  <c r="AT22679" i="4"/>
  <c r="BA22679" i="4" s="1"/>
  <c r="AV22679" i="4"/>
  <c r="BC22679" i="4" s="1"/>
  <c r="AT22478" i="4"/>
  <c r="BA22478" i="4" s="1"/>
  <c r="AV22478" i="4"/>
  <c r="BC22478" i="4" s="1"/>
  <c r="AT26932" i="4"/>
  <c r="BA26932" i="4" s="1"/>
  <c r="AV26932" i="4"/>
  <c r="BC26932" i="4" s="1"/>
  <c r="AT26620" i="4"/>
  <c r="BA26620" i="4" s="1"/>
  <c r="AV26620" i="4"/>
  <c r="BC26620" i="4" s="1"/>
  <c r="AT26270" i="4"/>
  <c r="BA26270" i="4" s="1"/>
  <c r="AV26270" i="4"/>
  <c r="BC26270" i="4" s="1"/>
  <c r="AT25995" i="4"/>
  <c r="BA25995" i="4" s="1"/>
  <c r="AV25995" i="4"/>
  <c r="BC25995" i="4" s="1"/>
  <c r="AT25979" i="4"/>
  <c r="BA25979" i="4" s="1"/>
  <c r="AV25979" i="4"/>
  <c r="BC25979" i="4" s="1"/>
  <c r="AT25930" i="4"/>
  <c r="BA25930" i="4" s="1"/>
  <c r="AV25930" i="4"/>
  <c r="BC25930" i="4" s="1"/>
  <c r="AT25903" i="4"/>
  <c r="BA25903" i="4" s="1"/>
  <c r="AV25903" i="4"/>
  <c r="BC25903" i="4" s="1"/>
  <c r="AT25780" i="4"/>
  <c r="BA25780" i="4" s="1"/>
  <c r="AV25780" i="4"/>
  <c r="BC25780" i="4" s="1"/>
  <c r="AT25545" i="4"/>
  <c r="BA25545" i="4" s="1"/>
  <c r="AV25545" i="4"/>
  <c r="BC25545" i="4" s="1"/>
  <c r="AT25443" i="4"/>
  <c r="BA25443" i="4" s="1"/>
  <c r="AV25443" i="4"/>
  <c r="BC25443" i="4" s="1"/>
  <c r="AT25324" i="4"/>
  <c r="BA25324" i="4" s="1"/>
  <c r="AV25324" i="4"/>
  <c r="BC25324" i="4" s="1"/>
  <c r="AT25310" i="4"/>
  <c r="BA25310" i="4" s="1"/>
  <c r="AV25310" i="4"/>
  <c r="BC25310" i="4" s="1"/>
  <c r="AT25131" i="4"/>
  <c r="BA25131" i="4" s="1"/>
  <c r="AV25131" i="4"/>
  <c r="BC25131" i="4" s="1"/>
  <c r="AT25115" i="4"/>
  <c r="BA25115" i="4" s="1"/>
  <c r="AV25115" i="4"/>
  <c r="BC25115" i="4" s="1"/>
  <c r="AT24922" i="4"/>
  <c r="BA24922" i="4" s="1"/>
  <c r="AV24922" i="4"/>
  <c r="BC24922" i="4" s="1"/>
  <c r="AT24700" i="4"/>
  <c r="BA24700" i="4" s="1"/>
  <c r="AV24700" i="4"/>
  <c r="BC24700" i="4" s="1"/>
  <c r="AT24462" i="4"/>
  <c r="BA24462" i="4" s="1"/>
  <c r="AV24462" i="4"/>
  <c r="BC24462" i="4" s="1"/>
  <c r="AT24384" i="4"/>
  <c r="BA24384" i="4" s="1"/>
  <c r="AV24384" i="4"/>
  <c r="BC24384" i="4" s="1"/>
  <c r="AT24255" i="4"/>
  <c r="BA24255" i="4" s="1"/>
  <c r="AV24255" i="4"/>
  <c r="BC24255" i="4" s="1"/>
  <c r="AT24191" i="4"/>
  <c r="BA24191" i="4" s="1"/>
  <c r="AV24191" i="4"/>
  <c r="BC24191" i="4" s="1"/>
  <c r="AT24144" i="4"/>
  <c r="BA24144" i="4" s="1"/>
  <c r="AV24144" i="4"/>
  <c r="BC24144" i="4" s="1"/>
  <c r="AT23969" i="4"/>
  <c r="BA23969" i="4" s="1"/>
  <c r="AV23969" i="4"/>
  <c r="BC23969" i="4" s="1"/>
  <c r="AT23945" i="4"/>
  <c r="BA23945" i="4" s="1"/>
  <c r="AV23945" i="4"/>
  <c r="BC23945" i="4" s="1"/>
  <c r="AT23794" i="4"/>
  <c r="BA23794" i="4" s="1"/>
  <c r="AV23794" i="4"/>
  <c r="BC23794" i="4" s="1"/>
  <c r="AT23778" i="4"/>
  <c r="BA23778" i="4" s="1"/>
  <c r="AV23778" i="4"/>
  <c r="BC23778" i="4" s="1"/>
  <c r="AT23566" i="4"/>
  <c r="BA23566" i="4" s="1"/>
  <c r="AV23566" i="4"/>
  <c r="BC23566" i="4" s="1"/>
  <c r="AT23519" i="4"/>
  <c r="BA23519" i="4" s="1"/>
  <c r="AV23519" i="4"/>
  <c r="BC23519" i="4" s="1"/>
  <c r="AT23351" i="4"/>
  <c r="BA23351" i="4" s="1"/>
  <c r="AV23351" i="4"/>
  <c r="BC23351" i="4" s="1"/>
  <c r="AT23260" i="4"/>
  <c r="BA23260" i="4" s="1"/>
  <c r="AV23260" i="4"/>
  <c r="BC23260" i="4" s="1"/>
  <c r="AT23066" i="4"/>
  <c r="BA23066" i="4" s="1"/>
  <c r="AV23066" i="4"/>
  <c r="BC23066" i="4" s="1"/>
  <c r="AT23048" i="4"/>
  <c r="BA23048" i="4" s="1"/>
  <c r="AV23048" i="4"/>
  <c r="BC23048" i="4" s="1"/>
  <c r="AT22736" i="4"/>
  <c r="BA22736" i="4" s="1"/>
  <c r="AV22736" i="4"/>
  <c r="BC22736" i="4" s="1"/>
  <c r="AT22534" i="4"/>
  <c r="BA22534" i="4" s="1"/>
  <c r="AV22534" i="4"/>
  <c r="BC22534" i="4" s="1"/>
  <c r="AT22477" i="4"/>
  <c r="BA22477" i="4" s="1"/>
  <c r="AV22477" i="4"/>
  <c r="BC22477" i="4" s="1"/>
  <c r="AT22133" i="4"/>
  <c r="BA22133" i="4" s="1"/>
  <c r="AV22133" i="4"/>
  <c r="BC22133" i="4" s="1"/>
  <c r="AT26627" i="4"/>
  <c r="BA26627" i="4" s="1"/>
  <c r="AV26627" i="4"/>
  <c r="BC26627" i="4" s="1"/>
  <c r="AT26561" i="4"/>
  <c r="BA26561" i="4" s="1"/>
  <c r="AV26561" i="4"/>
  <c r="BC26561" i="4" s="1"/>
  <c r="AT26277" i="4"/>
  <c r="BA26277" i="4" s="1"/>
  <c r="AV26277" i="4"/>
  <c r="BC26277" i="4" s="1"/>
  <c r="AT26261" i="4"/>
  <c r="BA26261" i="4" s="1"/>
  <c r="AV26261" i="4"/>
  <c r="BC26261" i="4" s="1"/>
  <c r="AT25990" i="4"/>
  <c r="BA25990" i="4" s="1"/>
  <c r="AV25990" i="4"/>
  <c r="BC25990" i="4" s="1"/>
  <c r="AT25974" i="4"/>
  <c r="BA25974" i="4" s="1"/>
  <c r="AV25974" i="4"/>
  <c r="BC25974" i="4" s="1"/>
  <c r="AT25929" i="4"/>
  <c r="BA25929" i="4" s="1"/>
  <c r="AV25929" i="4"/>
  <c r="BC25929" i="4" s="1"/>
  <c r="AT25902" i="4"/>
  <c r="BA25902" i="4" s="1"/>
  <c r="AV25902" i="4"/>
  <c r="BC25902" i="4" s="1"/>
  <c r="AT25783" i="4"/>
  <c r="BA25783" i="4" s="1"/>
  <c r="AV25783" i="4"/>
  <c r="BC25783" i="4" s="1"/>
  <c r="AT25597" i="4"/>
  <c r="BA25597" i="4" s="1"/>
  <c r="AV25597" i="4"/>
  <c r="BC25597" i="4" s="1"/>
  <c r="AT25544" i="4"/>
  <c r="BA25544" i="4" s="1"/>
  <c r="AV25544" i="4"/>
  <c r="BC25544" i="4" s="1"/>
  <c r="AT25442" i="4"/>
  <c r="BA25442" i="4" s="1"/>
  <c r="AV25442" i="4"/>
  <c r="BC25442" i="4" s="1"/>
  <c r="AT25317" i="4"/>
  <c r="BA25317" i="4" s="1"/>
  <c r="AV25317" i="4"/>
  <c r="BC25317" i="4" s="1"/>
  <c r="AT25303" i="4"/>
  <c r="BA25303" i="4" s="1"/>
  <c r="AV25303" i="4"/>
  <c r="BC25303" i="4" s="1"/>
  <c r="AT25118" i="4"/>
  <c r="BA25118" i="4" s="1"/>
  <c r="AV25118" i="4"/>
  <c r="BC25118" i="4" s="1"/>
  <c r="AT25072" i="4"/>
  <c r="BA25072" i="4" s="1"/>
  <c r="AV25072" i="4"/>
  <c r="BC25072" i="4" s="1"/>
  <c r="AT24921" i="4"/>
  <c r="BA24921" i="4" s="1"/>
  <c r="AV24921" i="4"/>
  <c r="BC24921" i="4" s="1"/>
  <c r="AT24699" i="4"/>
  <c r="BA24699" i="4" s="1"/>
  <c r="AV24699" i="4"/>
  <c r="BC24699" i="4" s="1"/>
  <c r="AT24469" i="4"/>
  <c r="BA24469" i="4" s="1"/>
  <c r="AV24469" i="4"/>
  <c r="BC24469" i="4" s="1"/>
  <c r="AT24453" i="4"/>
  <c r="BA24453" i="4" s="1"/>
  <c r="AV24453" i="4"/>
  <c r="BC24453" i="4" s="1"/>
  <c r="AT24375" i="4"/>
  <c r="BA24375" i="4" s="1"/>
  <c r="AV24375" i="4"/>
  <c r="BC24375" i="4" s="1"/>
  <c r="AT24198" i="4"/>
  <c r="BA24198" i="4" s="1"/>
  <c r="AV24198" i="4"/>
  <c r="BC24198" i="4" s="1"/>
  <c r="AT24182" i="4"/>
  <c r="BA24182" i="4" s="1"/>
  <c r="AV24182" i="4"/>
  <c r="BC24182" i="4" s="1"/>
  <c r="AT24014" i="4"/>
  <c r="BA24014" i="4" s="1"/>
  <c r="AV24014" i="4"/>
  <c r="BC24014" i="4" s="1"/>
  <c r="AT23944" i="4"/>
  <c r="BA23944" i="4" s="1"/>
  <c r="AV23944" i="4"/>
  <c r="BC23944" i="4" s="1"/>
  <c r="AT23832" i="4"/>
  <c r="BA23832" i="4" s="1"/>
  <c r="AV23832" i="4"/>
  <c r="BC23832" i="4" s="1"/>
  <c r="AT23781" i="4"/>
  <c r="BA23781" i="4" s="1"/>
  <c r="AV23781" i="4"/>
  <c r="BC23781" i="4" s="1"/>
  <c r="AT23573" i="4"/>
  <c r="BA23573" i="4" s="1"/>
  <c r="AV23573" i="4"/>
  <c r="BC23573" i="4" s="1"/>
  <c r="AT23557" i="4"/>
  <c r="BA23557" i="4" s="1"/>
  <c r="AV23557" i="4"/>
  <c r="BC23557" i="4" s="1"/>
  <c r="AT23377" i="4"/>
  <c r="BA23377" i="4" s="1"/>
  <c r="AV23377" i="4"/>
  <c r="BC23377" i="4" s="1"/>
  <c r="AT23342" i="4"/>
  <c r="BA23342" i="4" s="1"/>
  <c r="AV23342" i="4"/>
  <c r="BC23342" i="4" s="1"/>
  <c r="AT23069" i="4"/>
  <c r="BA23069" i="4" s="1"/>
  <c r="AV23069" i="4"/>
  <c r="BC23069" i="4" s="1"/>
  <c r="AT23053" i="4"/>
  <c r="BA23053" i="4" s="1"/>
  <c r="AV23053" i="4"/>
  <c r="BC23053" i="4" s="1"/>
  <c r="AT22735" i="4"/>
  <c r="BA22735" i="4" s="1"/>
  <c r="AV22735" i="4"/>
  <c r="BC22735" i="4" s="1"/>
  <c r="AT22533" i="4"/>
  <c r="BA22533" i="4" s="1"/>
  <c r="AV22533" i="4"/>
  <c r="BC22533" i="4" s="1"/>
  <c r="AT22475" i="4"/>
  <c r="BA22475" i="4" s="1"/>
  <c r="AV22475" i="4"/>
  <c r="BC22475" i="4" s="1"/>
  <c r="AT22129" i="4"/>
  <c r="BA22129" i="4" s="1"/>
  <c r="AV22129" i="4"/>
  <c r="BC22129" i="4" s="1"/>
  <c r="AT29266" i="4"/>
  <c r="BA29266" i="4" s="1"/>
  <c r="AV29266" i="4"/>
  <c r="BC29266" i="4" s="1"/>
  <c r="AT28822" i="4"/>
  <c r="BA28822" i="4" s="1"/>
  <c r="AV28822" i="4"/>
  <c r="BC28822" i="4" s="1"/>
  <c r="AV28643" i="4"/>
  <c r="BC28643" i="4" s="1"/>
  <c r="AT28643" i="4"/>
  <c r="BA28643" i="4" s="1"/>
  <c r="AV28627" i="4"/>
  <c r="BC28627" i="4" s="1"/>
  <c r="AT28627" i="4"/>
  <c r="BA28627" i="4" s="1"/>
  <c r="AV28611" i="4"/>
  <c r="BC28611" i="4" s="1"/>
  <c r="AT28611" i="4"/>
  <c r="BA28611" i="4" s="1"/>
  <c r="AV28388" i="4"/>
  <c r="BC28388" i="4" s="1"/>
  <c r="AT28388" i="4"/>
  <c r="BA28388" i="4" s="1"/>
  <c r="AV28172" i="4"/>
  <c r="BC28172" i="4" s="1"/>
  <c r="AT28172" i="4"/>
  <c r="BA28172" i="4" s="1"/>
  <c r="AV28128" i="4"/>
  <c r="BC28128" i="4" s="1"/>
  <c r="AT28128" i="4"/>
  <c r="BA28128" i="4" s="1"/>
  <c r="AT27885" i="4"/>
  <c r="BA27885" i="4" s="1"/>
  <c r="AV27885" i="4"/>
  <c r="BC27885" i="4" s="1"/>
  <c r="AT27612" i="4"/>
  <c r="BA27612" i="4" s="1"/>
  <c r="AV27612" i="4"/>
  <c r="BC27612" i="4" s="1"/>
  <c r="AT27419" i="4"/>
  <c r="BA27419" i="4" s="1"/>
  <c r="AV27419" i="4"/>
  <c r="BC27419" i="4" s="1"/>
  <c r="AT27404" i="4"/>
  <c r="BA27404" i="4" s="1"/>
  <c r="AV27404" i="4"/>
  <c r="BC27404" i="4" s="1"/>
  <c r="AT27172" i="4"/>
  <c r="BA27172" i="4" s="1"/>
  <c r="AV27172" i="4"/>
  <c r="BC27172" i="4" s="1"/>
  <c r="AT26722" i="4"/>
  <c r="BA26722" i="4" s="1"/>
  <c r="AV26722" i="4"/>
  <c r="BC26722" i="4" s="1"/>
  <c r="AT26622" i="4"/>
  <c r="BA26622" i="4" s="1"/>
  <c r="AV26622" i="4"/>
  <c r="BC26622" i="4" s="1"/>
  <c r="AT26276" i="4"/>
  <c r="BA26276" i="4" s="1"/>
  <c r="AV26276" i="4"/>
  <c r="BC26276" i="4" s="1"/>
  <c r="AT26260" i="4"/>
  <c r="BA26260" i="4" s="1"/>
  <c r="AV26260" i="4"/>
  <c r="BC26260" i="4" s="1"/>
  <c r="AT25993" i="4"/>
  <c r="BA25993" i="4" s="1"/>
  <c r="AV25993" i="4"/>
  <c r="BC25993" i="4" s="1"/>
  <c r="AT25977" i="4"/>
  <c r="BA25977" i="4" s="1"/>
  <c r="AV25977" i="4"/>
  <c r="BC25977" i="4" s="1"/>
  <c r="AT25932" i="4"/>
  <c r="BA25932" i="4" s="1"/>
  <c r="AV25932" i="4"/>
  <c r="BC25932" i="4" s="1"/>
  <c r="AT25908" i="4"/>
  <c r="BA25908" i="4" s="1"/>
  <c r="AV25908" i="4"/>
  <c r="BC25908" i="4" s="1"/>
  <c r="AT25790" i="4"/>
  <c r="BA25790" i="4" s="1"/>
  <c r="AV25790" i="4"/>
  <c r="BC25790" i="4" s="1"/>
  <c r="AT25555" i="4"/>
  <c r="BA25555" i="4" s="1"/>
  <c r="AV25555" i="4"/>
  <c r="BC25555" i="4" s="1"/>
  <c r="AT25542" i="4"/>
  <c r="BA25542" i="4" s="1"/>
  <c r="AV25542" i="4"/>
  <c r="BC25542" i="4" s="1"/>
  <c r="AT25441" i="4"/>
  <c r="BA25441" i="4" s="1"/>
  <c r="AV25441" i="4"/>
  <c r="BC25441" i="4" s="1"/>
  <c r="AT25322" i="4"/>
  <c r="BA25322" i="4" s="1"/>
  <c r="AV25322" i="4"/>
  <c r="BC25322" i="4" s="1"/>
  <c r="AT25302" i="4"/>
  <c r="BA25302" i="4" s="1"/>
  <c r="AV25302" i="4"/>
  <c r="BC25302" i="4" s="1"/>
  <c r="AT25117" i="4"/>
  <c r="BA25117" i="4" s="1"/>
  <c r="AV25117" i="4"/>
  <c r="BC25117" i="4" s="1"/>
  <c r="AT25071" i="4"/>
  <c r="BA25071" i="4" s="1"/>
  <c r="AV25071" i="4"/>
  <c r="BC25071" i="4" s="1"/>
  <c r="AT25029" i="4"/>
  <c r="BA25029" i="4" s="1"/>
  <c r="AV25029" i="4"/>
  <c r="BC25029" i="4" s="1"/>
  <c r="AT24702" i="4"/>
  <c r="BA24702" i="4" s="1"/>
  <c r="AV24702" i="4"/>
  <c r="BC24702" i="4" s="1"/>
  <c r="AT24567" i="4"/>
  <c r="BA24567" i="4" s="1"/>
  <c r="AV24567" i="4"/>
  <c r="BC24567" i="4" s="1"/>
  <c r="AT24460" i="4"/>
  <c r="BA24460" i="4" s="1"/>
  <c r="AV24460" i="4"/>
  <c r="BC24460" i="4" s="1"/>
  <c r="AT24386" i="4"/>
  <c r="BA24386" i="4" s="1"/>
  <c r="AV24386" i="4"/>
  <c r="BC24386" i="4" s="1"/>
  <c r="AT24257" i="4"/>
  <c r="BA24257" i="4" s="1"/>
  <c r="AV24257" i="4"/>
  <c r="BC24257" i="4" s="1"/>
  <c r="AT24189" i="4"/>
  <c r="BA24189" i="4" s="1"/>
  <c r="AV24189" i="4"/>
  <c r="BC24189" i="4" s="1"/>
  <c r="AT24146" i="4"/>
  <c r="BA24146" i="4" s="1"/>
  <c r="AV24146" i="4"/>
  <c r="BC24146" i="4" s="1"/>
  <c r="AT23959" i="4"/>
  <c r="BA23959" i="4" s="1"/>
  <c r="AV23959" i="4"/>
  <c r="BC23959" i="4" s="1"/>
  <c r="AT23939" i="4"/>
  <c r="BA23939" i="4" s="1"/>
  <c r="AV23939" i="4"/>
  <c r="BC23939" i="4" s="1"/>
  <c r="AT23788" i="4"/>
  <c r="BA23788" i="4" s="1"/>
  <c r="AV23788" i="4"/>
  <c r="BC23788" i="4" s="1"/>
  <c r="AT23775" i="4"/>
  <c r="BA23775" i="4" s="1"/>
  <c r="AV23775" i="4"/>
  <c r="BC23775" i="4" s="1"/>
  <c r="AT23568" i="4"/>
  <c r="BA23568" i="4" s="1"/>
  <c r="AV23568" i="4"/>
  <c r="BC23568" i="4" s="1"/>
  <c r="AT23517" i="4"/>
  <c r="BA23517" i="4" s="1"/>
  <c r="AV23517" i="4"/>
  <c r="BC23517" i="4" s="1"/>
  <c r="AT23345" i="4"/>
  <c r="BA23345" i="4" s="1"/>
  <c r="AV23345" i="4"/>
  <c r="BC23345" i="4" s="1"/>
  <c r="AT23068" i="4"/>
  <c r="BA23068" i="4" s="1"/>
  <c r="AV23068" i="4"/>
  <c r="BC23068" i="4" s="1"/>
  <c r="AT23052" i="4"/>
  <c r="BA23052" i="4" s="1"/>
  <c r="AV23052" i="4"/>
  <c r="BC23052" i="4" s="1"/>
  <c r="AT22695" i="4"/>
  <c r="BA22695" i="4" s="1"/>
  <c r="AV22695" i="4"/>
  <c r="BC22695" i="4" s="1"/>
  <c r="AT22494" i="4"/>
  <c r="BA22494" i="4" s="1"/>
  <c r="AV22494" i="4"/>
  <c r="BC22494" i="4" s="1"/>
  <c r="AT22125" i="4"/>
  <c r="BA22125" i="4" s="1"/>
  <c r="AV22125" i="4"/>
  <c r="BC22125" i="4" s="1"/>
  <c r="AT22375" i="4"/>
  <c r="BA22375" i="4" s="1"/>
  <c r="AV22375" i="4"/>
  <c r="BC22375" i="4" s="1"/>
  <c r="AT22188" i="4"/>
  <c r="BA22188" i="4" s="1"/>
  <c r="AV22188" i="4"/>
  <c r="BC22188" i="4" s="1"/>
  <c r="AT22122" i="4"/>
  <c r="BA22122" i="4" s="1"/>
  <c r="AV22122" i="4"/>
  <c r="BC22122" i="4" s="1"/>
  <c r="AT21737" i="4"/>
  <c r="BA21737" i="4" s="1"/>
  <c r="AV21737" i="4"/>
  <c r="BC21737" i="4" s="1"/>
  <c r="AT21520" i="4"/>
  <c r="BA21520" i="4" s="1"/>
  <c r="AV21520" i="4"/>
  <c r="BC21520" i="4" s="1"/>
  <c r="AT21504" i="4"/>
  <c r="BA21504" i="4" s="1"/>
  <c r="AV21504" i="4"/>
  <c r="BC21504" i="4" s="1"/>
  <c r="AT21234" i="4"/>
  <c r="BA21234" i="4" s="1"/>
  <c r="AV21234" i="4"/>
  <c r="BC21234" i="4" s="1"/>
  <c r="AT21219" i="4"/>
  <c r="BA21219" i="4" s="1"/>
  <c r="AV21219" i="4"/>
  <c r="BC21219" i="4" s="1"/>
  <c r="AT21030" i="4"/>
  <c r="BA21030" i="4" s="1"/>
  <c r="AV21030" i="4"/>
  <c r="BC21030" i="4" s="1"/>
  <c r="AT20798" i="4"/>
  <c r="BA20798" i="4" s="1"/>
  <c r="AV20798" i="4"/>
  <c r="BC20798" i="4" s="1"/>
  <c r="AT20387" i="4"/>
  <c r="BA20387" i="4" s="1"/>
  <c r="AV20387" i="4"/>
  <c r="BC20387" i="4" s="1"/>
  <c r="AT20212" i="4"/>
  <c r="BA20212" i="4" s="1"/>
  <c r="AV20212" i="4"/>
  <c r="BC20212" i="4" s="1"/>
  <c r="AT19922" i="4"/>
  <c r="BA19922" i="4" s="1"/>
  <c r="AV19922" i="4"/>
  <c r="BC19922" i="4" s="1"/>
  <c r="AT19906" i="4"/>
  <c r="BA19906" i="4" s="1"/>
  <c r="AV19906" i="4"/>
  <c r="BC19906" i="4" s="1"/>
  <c r="AT19678" i="4"/>
  <c r="BA19678" i="4" s="1"/>
  <c r="AV19678" i="4"/>
  <c r="BC19678" i="4" s="1"/>
  <c r="AT19179" i="4"/>
  <c r="BA19179" i="4" s="1"/>
  <c r="AV19179" i="4"/>
  <c r="BC19179" i="4" s="1"/>
  <c r="AT18901" i="4"/>
  <c r="BA18901" i="4" s="1"/>
  <c r="AV18901" i="4"/>
  <c r="BC18901" i="4" s="1"/>
  <c r="AT18388" i="4"/>
  <c r="BA18388" i="4" s="1"/>
  <c r="AV18388" i="4"/>
  <c r="BC18388" i="4" s="1"/>
  <c r="AT18164" i="4"/>
  <c r="BA18164" i="4" s="1"/>
  <c r="AV18164" i="4"/>
  <c r="BC18164" i="4" s="1"/>
  <c r="AT17814" i="4"/>
  <c r="BA17814" i="4" s="1"/>
  <c r="AV17814" i="4"/>
  <c r="BC17814" i="4" s="1"/>
  <c r="AT17317" i="4"/>
  <c r="BA17317" i="4" s="1"/>
  <c r="AV17317" i="4"/>
  <c r="BC17317" i="4" s="1"/>
  <c r="AT16529" i="4"/>
  <c r="BA16529" i="4" s="1"/>
  <c r="AV16529" i="4"/>
  <c r="BC16529" i="4" s="1"/>
  <c r="AT16119" i="4"/>
  <c r="BA16119" i="4" s="1"/>
  <c r="AV16119" i="4"/>
  <c r="BC16119" i="4" s="1"/>
  <c r="AT15718" i="4"/>
  <c r="BA15718" i="4" s="1"/>
  <c r="AV15718" i="4"/>
  <c r="BC15718" i="4" s="1"/>
  <c r="AT15333" i="4"/>
  <c r="BA15333" i="4" s="1"/>
  <c r="AV15333" i="4"/>
  <c r="BC15333" i="4" s="1"/>
  <c r="AT15092" i="4"/>
  <c r="BA15092" i="4" s="1"/>
  <c r="AV15092" i="4"/>
  <c r="BC15092" i="4" s="1"/>
  <c r="AT14814" i="4"/>
  <c r="BA14814" i="4" s="1"/>
  <c r="AV14814" i="4"/>
  <c r="BC14814" i="4" s="1"/>
  <c r="AT21740" i="4"/>
  <c r="BA21740" i="4" s="1"/>
  <c r="AV21740" i="4"/>
  <c r="BC21740" i="4" s="1"/>
  <c r="AT21558" i="4"/>
  <c r="BA21558" i="4" s="1"/>
  <c r="AV21558" i="4"/>
  <c r="BC21558" i="4" s="1"/>
  <c r="AT21511" i="4"/>
  <c r="BA21511" i="4" s="1"/>
  <c r="AV21511" i="4"/>
  <c r="BC21511" i="4" s="1"/>
  <c r="AT21233" i="4"/>
  <c r="BA21233" i="4" s="1"/>
  <c r="AV21233" i="4"/>
  <c r="BC21233" i="4" s="1"/>
  <c r="AT21033" i="4"/>
  <c r="BA21033" i="4" s="1"/>
  <c r="AV21033" i="4"/>
  <c r="BC21033" i="4" s="1"/>
  <c r="AT20793" i="4"/>
  <c r="BA20793" i="4" s="1"/>
  <c r="AV20793" i="4"/>
  <c r="BC20793" i="4" s="1"/>
  <c r="AT20285" i="4"/>
  <c r="BA20285" i="4" s="1"/>
  <c r="AV20285" i="4"/>
  <c r="BC20285" i="4" s="1"/>
  <c r="AT20207" i="4"/>
  <c r="BA20207" i="4" s="1"/>
  <c r="AV20207" i="4"/>
  <c r="BC20207" i="4" s="1"/>
  <c r="AT19917" i="4"/>
  <c r="BA19917" i="4" s="1"/>
  <c r="AV19917" i="4"/>
  <c r="BC19917" i="4" s="1"/>
  <c r="AT19768" i="4"/>
  <c r="BA19768" i="4" s="1"/>
  <c r="AV19768" i="4"/>
  <c r="BC19768" i="4" s="1"/>
  <c r="AT19642" i="4"/>
  <c r="BA19642" i="4" s="1"/>
  <c r="AV19642" i="4"/>
  <c r="BC19642" i="4" s="1"/>
  <c r="AT19174" i="4"/>
  <c r="BA19174" i="4" s="1"/>
  <c r="AV19174" i="4"/>
  <c r="BC19174" i="4" s="1"/>
  <c r="AT18900" i="4"/>
  <c r="BA18900" i="4" s="1"/>
  <c r="AV18900" i="4"/>
  <c r="BC18900" i="4" s="1"/>
  <c r="AT18387" i="4"/>
  <c r="BA18387" i="4" s="1"/>
  <c r="AV18387" i="4"/>
  <c r="BC18387" i="4" s="1"/>
  <c r="AT18075" i="4"/>
  <c r="BA18075" i="4" s="1"/>
  <c r="AV18075" i="4"/>
  <c r="BC18075" i="4" s="1"/>
  <c r="AT17805" i="4"/>
  <c r="BA17805" i="4" s="1"/>
  <c r="AV17805" i="4"/>
  <c r="BC17805" i="4" s="1"/>
  <c r="AT16532" i="4"/>
  <c r="BA16532" i="4" s="1"/>
  <c r="AV16532" i="4"/>
  <c r="BC16532" i="4" s="1"/>
  <c r="AT16118" i="4"/>
  <c r="BA16118" i="4" s="1"/>
  <c r="AV16118" i="4"/>
  <c r="BC16118" i="4" s="1"/>
  <c r="AT15992" i="4"/>
  <c r="BA15992" i="4" s="1"/>
  <c r="AV15992" i="4"/>
  <c r="BC15992" i="4" s="1"/>
  <c r="AT15717" i="4"/>
  <c r="BA15717" i="4" s="1"/>
  <c r="AV15717" i="4"/>
  <c r="BC15717" i="4" s="1"/>
  <c r="AT15328" i="4"/>
  <c r="BA15328" i="4" s="1"/>
  <c r="AV15328" i="4"/>
  <c r="BC15328" i="4" s="1"/>
  <c r="AT14990" i="4"/>
  <c r="BA14990" i="4" s="1"/>
  <c r="AV14990" i="4"/>
  <c r="BC14990" i="4" s="1"/>
  <c r="AT22377" i="4"/>
  <c r="BA22377" i="4" s="1"/>
  <c r="AV22377" i="4"/>
  <c r="BC22377" i="4" s="1"/>
  <c r="AT22182" i="4"/>
  <c r="BA22182" i="4" s="1"/>
  <c r="AV22182" i="4"/>
  <c r="BC22182" i="4" s="1"/>
  <c r="AT22124" i="4"/>
  <c r="BA22124" i="4" s="1"/>
  <c r="AV22124" i="4"/>
  <c r="BC22124" i="4" s="1"/>
  <c r="AT21743" i="4"/>
  <c r="BA21743" i="4" s="1"/>
  <c r="AV21743" i="4"/>
  <c r="BC21743" i="4" s="1"/>
  <c r="AT21518" i="4"/>
  <c r="BA21518" i="4" s="1"/>
  <c r="AV21518" i="4"/>
  <c r="BC21518" i="4" s="1"/>
  <c r="AT21502" i="4"/>
  <c r="BA21502" i="4" s="1"/>
  <c r="AV21502" i="4"/>
  <c r="BC21502" i="4" s="1"/>
  <c r="AT21228" i="4"/>
  <c r="BA21228" i="4" s="1"/>
  <c r="AV21228" i="4"/>
  <c r="BC21228" i="4" s="1"/>
  <c r="AT20865" i="4"/>
  <c r="BA20865" i="4" s="1"/>
  <c r="AV20865" i="4"/>
  <c r="BC20865" i="4" s="1"/>
  <c r="AT20780" i="4"/>
  <c r="BA20780" i="4" s="1"/>
  <c r="AV20780" i="4"/>
  <c r="BC20780" i="4" s="1"/>
  <c r="AT20381" i="4"/>
  <c r="BA20381" i="4" s="1"/>
  <c r="AV20381" i="4"/>
  <c r="BC20381" i="4" s="1"/>
  <c r="AT20210" i="4"/>
  <c r="BA20210" i="4" s="1"/>
  <c r="AV20210" i="4"/>
  <c r="BC20210" i="4" s="1"/>
  <c r="AT20140" i="4"/>
  <c r="BA20140" i="4" s="1"/>
  <c r="AV20140" i="4"/>
  <c r="BC20140" i="4" s="1"/>
  <c r="AT19912" i="4"/>
  <c r="BA19912" i="4" s="1"/>
  <c r="AV19912" i="4"/>
  <c r="BC19912" i="4" s="1"/>
  <c r="AT19692" i="4"/>
  <c r="BA19692" i="4" s="1"/>
  <c r="AV19692" i="4"/>
  <c r="BC19692" i="4" s="1"/>
  <c r="AT19252" i="4"/>
  <c r="BA19252" i="4" s="1"/>
  <c r="AV19252" i="4"/>
  <c r="BC19252" i="4" s="1"/>
  <c r="AT18911" i="4"/>
  <c r="BA18911" i="4" s="1"/>
  <c r="AV18911" i="4"/>
  <c r="BC18911" i="4" s="1"/>
  <c r="AT18677" i="4"/>
  <c r="BA18677" i="4" s="1"/>
  <c r="AV18677" i="4"/>
  <c r="BC18677" i="4" s="1"/>
  <c r="AT18386" i="4"/>
  <c r="BA18386" i="4" s="1"/>
  <c r="AV18386" i="4"/>
  <c r="BC18386" i="4" s="1"/>
  <c r="AT18078" i="4"/>
  <c r="BA18078" i="4" s="1"/>
  <c r="AV18078" i="4"/>
  <c r="BC18078" i="4" s="1"/>
  <c r="AT17804" i="4"/>
  <c r="BA17804" i="4" s="1"/>
  <c r="AV17804" i="4"/>
  <c r="BC17804" i="4" s="1"/>
  <c r="AT16900" i="4"/>
  <c r="BA16900" i="4" s="1"/>
  <c r="AV16900" i="4"/>
  <c r="BC16900" i="4" s="1"/>
  <c r="AT16325" i="4"/>
  <c r="BA16325" i="4" s="1"/>
  <c r="AV16325" i="4"/>
  <c r="BC16325" i="4" s="1"/>
  <c r="AT16113" i="4"/>
  <c r="BA16113" i="4" s="1"/>
  <c r="AV16113" i="4"/>
  <c r="BC16113" i="4" s="1"/>
  <c r="AT15939" i="4"/>
  <c r="BA15939" i="4" s="1"/>
  <c r="AV15939" i="4"/>
  <c r="BC15939" i="4" s="1"/>
  <c r="AT15335" i="4"/>
  <c r="BA15335" i="4" s="1"/>
  <c r="AV15335" i="4"/>
  <c r="BC15335" i="4" s="1"/>
  <c r="AT14824" i="4"/>
  <c r="BA14824" i="4" s="1"/>
  <c r="AV14824" i="4"/>
  <c r="BC14824" i="4" s="1"/>
  <c r="AT14541" i="4"/>
  <c r="BA14541" i="4" s="1"/>
  <c r="AV14541" i="4"/>
  <c r="BC14541" i="4" s="1"/>
  <c r="AT22193" i="4"/>
  <c r="BA22193" i="4" s="1"/>
  <c r="AV22193" i="4"/>
  <c r="BC22193" i="4" s="1"/>
  <c r="AT22127" i="4"/>
  <c r="BA22127" i="4" s="1"/>
  <c r="AV22127" i="4"/>
  <c r="BC22127" i="4" s="1"/>
  <c r="AT21742" i="4"/>
  <c r="BA21742" i="4" s="1"/>
  <c r="AV21742" i="4"/>
  <c r="BC21742" i="4" s="1"/>
  <c r="AT21521" i="4"/>
  <c r="BA21521" i="4" s="1"/>
  <c r="AV21521" i="4"/>
  <c r="BC21521" i="4" s="1"/>
  <c r="AT21505" i="4"/>
  <c r="BA21505" i="4" s="1"/>
  <c r="AV21505" i="4"/>
  <c r="BC21505" i="4" s="1"/>
  <c r="AT21235" i="4"/>
  <c r="BA21235" i="4" s="1"/>
  <c r="AV21235" i="4"/>
  <c r="BC21235" i="4" s="1"/>
  <c r="AT21035" i="4"/>
  <c r="BA21035" i="4" s="1"/>
  <c r="AV21035" i="4"/>
  <c r="BC21035" i="4" s="1"/>
  <c r="AT20915" i="4"/>
  <c r="BA20915" i="4" s="1"/>
  <c r="AV20915" i="4"/>
  <c r="BC20915" i="4" s="1"/>
  <c r="AT20791" i="4"/>
  <c r="BA20791" i="4" s="1"/>
  <c r="AV20791" i="4"/>
  <c r="BC20791" i="4" s="1"/>
  <c r="AT20384" i="4"/>
  <c r="BA20384" i="4" s="1"/>
  <c r="AV20384" i="4"/>
  <c r="BC20384" i="4" s="1"/>
  <c r="AT20209" i="4"/>
  <c r="BA20209" i="4" s="1"/>
  <c r="AV20209" i="4"/>
  <c r="BC20209" i="4" s="1"/>
  <c r="AT19919" i="4"/>
  <c r="BA19919" i="4" s="1"/>
  <c r="AV19919" i="4"/>
  <c r="BC19919" i="4" s="1"/>
  <c r="AT19852" i="4"/>
  <c r="BA19852" i="4" s="1"/>
  <c r="AV19852" i="4"/>
  <c r="BC19852" i="4" s="1"/>
  <c r="AT19180" i="4"/>
  <c r="BA19180" i="4" s="1"/>
  <c r="AV19180" i="4"/>
  <c r="BC19180" i="4" s="1"/>
  <c r="AT18910" i="4"/>
  <c r="BA18910" i="4" s="1"/>
  <c r="AV18910" i="4"/>
  <c r="BC18910" i="4" s="1"/>
  <c r="AT18680" i="4"/>
  <c r="BA18680" i="4" s="1"/>
  <c r="AV18680" i="4"/>
  <c r="BC18680" i="4" s="1"/>
  <c r="AT18314" i="4"/>
  <c r="BA18314" i="4" s="1"/>
  <c r="AV18314" i="4"/>
  <c r="BC18314" i="4" s="1"/>
  <c r="AT18157" i="4"/>
  <c r="BA18157" i="4" s="1"/>
  <c r="AV18157" i="4"/>
  <c r="BC18157" i="4" s="1"/>
  <c r="AT17815" i="4"/>
  <c r="BA17815" i="4" s="1"/>
  <c r="AV17815" i="4"/>
  <c r="BC17815" i="4" s="1"/>
  <c r="AT17318" i="4"/>
  <c r="BA17318" i="4" s="1"/>
  <c r="AV17318" i="4"/>
  <c r="BC17318" i="4" s="1"/>
  <c r="AT16526" i="4"/>
  <c r="BA16526" i="4" s="1"/>
  <c r="AV16526" i="4"/>
  <c r="BC16526" i="4" s="1"/>
  <c r="AT16120" i="4"/>
  <c r="BA16120" i="4" s="1"/>
  <c r="AV16120" i="4"/>
  <c r="BC16120" i="4" s="1"/>
  <c r="AT15751" i="4"/>
  <c r="BA15751" i="4" s="1"/>
  <c r="AV15751" i="4"/>
  <c r="BC15751" i="4" s="1"/>
  <c r="AT15330" i="4"/>
  <c r="BA15330" i="4" s="1"/>
  <c r="AV15330" i="4"/>
  <c r="BC15330" i="4" s="1"/>
  <c r="AT14815" i="4"/>
  <c r="BA14815" i="4" s="1"/>
  <c r="AV14815" i="4"/>
  <c r="BC14815" i="4" s="1"/>
  <c r="AT14173" i="4"/>
  <c r="BA14173" i="4" s="1"/>
  <c r="AV14173" i="4"/>
  <c r="BC14173" i="4" s="1"/>
  <c r="AT13845" i="4"/>
  <c r="BA13845" i="4" s="1"/>
  <c r="AV13845" i="4"/>
  <c r="BC13845" i="4" s="1"/>
  <c r="AT13100" i="4"/>
  <c r="BA13100" i="4" s="1"/>
  <c r="AV13100" i="4"/>
  <c r="BC13100" i="4" s="1"/>
  <c r="AT14217" i="4"/>
  <c r="BA14217" i="4" s="1"/>
  <c r="AV14217" i="4"/>
  <c r="BC14217" i="4" s="1"/>
  <c r="AT13844" i="4"/>
  <c r="BA13844" i="4" s="1"/>
  <c r="AV13844" i="4"/>
  <c r="BC13844" i="4" s="1"/>
  <c r="AV12283" i="4"/>
  <c r="BC12283" i="4" s="1"/>
  <c r="AT12283" i="4"/>
  <c r="BA12283" i="4" s="1"/>
  <c r="AT14171" i="4"/>
  <c r="BA14171" i="4" s="1"/>
  <c r="AV14171" i="4"/>
  <c r="BC14171" i="4" s="1"/>
  <c r="AT12942" i="4"/>
  <c r="BA12942" i="4" s="1"/>
  <c r="AV12942" i="4"/>
  <c r="BC12942" i="4" s="1"/>
  <c r="AT14081" i="4"/>
  <c r="BA14081" i="4" s="1"/>
  <c r="AV14081" i="4"/>
  <c r="BC14081" i="4" s="1"/>
  <c r="AV12607" i="4"/>
  <c r="BC12607" i="4" s="1"/>
  <c r="AT12607" i="4"/>
  <c r="BA12607" i="4" s="1"/>
  <c r="AT35839" i="4"/>
  <c r="BA35839" i="4" s="1"/>
  <c r="AV35839" i="4"/>
  <c r="BC35839" i="4" s="1"/>
  <c r="AT35756" i="4"/>
  <c r="BA35756" i="4" s="1"/>
  <c r="AV35756" i="4"/>
  <c r="BC35756" i="4" s="1"/>
  <c r="AT35200" i="4"/>
  <c r="BA35200" i="4" s="1"/>
  <c r="AV35200" i="4"/>
  <c r="BC35200" i="4" s="1"/>
  <c r="AT35184" i="4"/>
  <c r="BA35184" i="4" s="1"/>
  <c r="AV35184" i="4"/>
  <c r="BC35184" i="4" s="1"/>
  <c r="AT35153" i="4"/>
  <c r="BA35153" i="4" s="1"/>
  <c r="AV35153" i="4"/>
  <c r="BC35153" i="4" s="1"/>
  <c r="AT34558" i="4"/>
  <c r="BA34558" i="4" s="1"/>
  <c r="AV34558" i="4"/>
  <c r="BC34558" i="4" s="1"/>
  <c r="AT34542" i="4"/>
  <c r="BA34542" i="4" s="1"/>
  <c r="AV34542" i="4"/>
  <c r="BC34542" i="4" s="1"/>
  <c r="AT34526" i="4"/>
  <c r="BA34526" i="4" s="1"/>
  <c r="AV34526" i="4"/>
  <c r="BC34526" i="4" s="1"/>
  <c r="AT34510" i="4"/>
  <c r="BA34510" i="4" s="1"/>
  <c r="AV34510" i="4"/>
  <c r="BC34510" i="4" s="1"/>
  <c r="AT34494" i="4"/>
  <c r="BA34494" i="4" s="1"/>
  <c r="AV34494" i="4"/>
  <c r="BC34494" i="4" s="1"/>
  <c r="AT34326" i="4"/>
  <c r="BA34326" i="4" s="1"/>
  <c r="AV34326" i="4"/>
  <c r="BC34326" i="4" s="1"/>
  <c r="AT35842" i="4"/>
  <c r="BA35842" i="4" s="1"/>
  <c r="AV35842" i="4"/>
  <c r="BC35842" i="4" s="1"/>
  <c r="AT35826" i="4"/>
  <c r="BA35826" i="4" s="1"/>
  <c r="AV35826" i="4"/>
  <c r="BC35826" i="4" s="1"/>
  <c r="AT35207" i="4"/>
  <c r="BA35207" i="4" s="1"/>
  <c r="AV35207" i="4"/>
  <c r="BC35207" i="4" s="1"/>
  <c r="AT35191" i="4"/>
  <c r="BA35191" i="4" s="1"/>
  <c r="AV35191" i="4"/>
  <c r="BC35191" i="4" s="1"/>
  <c r="AT35156" i="4"/>
  <c r="BA35156" i="4" s="1"/>
  <c r="AV35156" i="4"/>
  <c r="BC35156" i="4" s="1"/>
  <c r="AT34561" i="4"/>
  <c r="BA34561" i="4" s="1"/>
  <c r="AV34561" i="4"/>
  <c r="BC34561" i="4" s="1"/>
  <c r="AT34545" i="4"/>
  <c r="BA34545" i="4" s="1"/>
  <c r="AV34545" i="4"/>
  <c r="BC34545" i="4" s="1"/>
  <c r="AT34529" i="4"/>
  <c r="BA34529" i="4" s="1"/>
  <c r="AV34529" i="4"/>
  <c r="BC34529" i="4" s="1"/>
  <c r="AT34513" i="4"/>
  <c r="BA34513" i="4" s="1"/>
  <c r="AV34513" i="4"/>
  <c r="BC34513" i="4" s="1"/>
  <c r="AT34497" i="4"/>
  <c r="BA34497" i="4" s="1"/>
  <c r="AV34497" i="4"/>
  <c r="BC34497" i="4" s="1"/>
  <c r="AT34322" i="4"/>
  <c r="BA34322" i="4" s="1"/>
  <c r="AV34322" i="4"/>
  <c r="BC34322" i="4" s="1"/>
  <c r="AT35845" i="4"/>
  <c r="BA35845" i="4" s="1"/>
  <c r="AV35845" i="4"/>
  <c r="BC35845" i="4" s="1"/>
  <c r="AT35829" i="4"/>
  <c r="BA35829" i="4" s="1"/>
  <c r="AV35829" i="4"/>
  <c r="BC35829" i="4" s="1"/>
  <c r="AT35202" i="4"/>
  <c r="BA35202" i="4" s="1"/>
  <c r="AV35202" i="4"/>
  <c r="BC35202" i="4" s="1"/>
  <c r="AT35186" i="4"/>
  <c r="BA35186" i="4" s="1"/>
  <c r="AV35186" i="4"/>
  <c r="BC35186" i="4" s="1"/>
  <c r="AT35155" i="4"/>
  <c r="BA35155" i="4" s="1"/>
  <c r="AV35155" i="4"/>
  <c r="BC35155" i="4" s="1"/>
  <c r="AT34568" i="4"/>
  <c r="BA34568" i="4" s="1"/>
  <c r="AV34568" i="4"/>
  <c r="BC34568" i="4" s="1"/>
  <c r="AT34552" i="4"/>
  <c r="BA34552" i="4" s="1"/>
  <c r="AV34552" i="4"/>
  <c r="BC34552" i="4" s="1"/>
  <c r="AT34536" i="4"/>
  <c r="BA34536" i="4" s="1"/>
  <c r="AV34536" i="4"/>
  <c r="BC34536" i="4" s="1"/>
  <c r="AT34520" i="4"/>
  <c r="BA34520" i="4" s="1"/>
  <c r="AV34520" i="4"/>
  <c r="BC34520" i="4" s="1"/>
  <c r="AT34504" i="4"/>
  <c r="BA34504" i="4" s="1"/>
  <c r="AV34504" i="4"/>
  <c r="BC34504" i="4" s="1"/>
  <c r="AT34474" i="4"/>
  <c r="BA34474" i="4" s="1"/>
  <c r="AV34474" i="4"/>
  <c r="BC34474" i="4" s="1"/>
  <c r="AT35848" i="4"/>
  <c r="BA35848" i="4" s="1"/>
  <c r="AV35848" i="4"/>
  <c r="BC35848" i="4" s="1"/>
  <c r="AT35832" i="4"/>
  <c r="BA35832" i="4" s="1"/>
  <c r="AV35832" i="4"/>
  <c r="BC35832" i="4" s="1"/>
  <c r="AT35201" i="4"/>
  <c r="BA35201" i="4" s="1"/>
  <c r="AV35201" i="4"/>
  <c r="BC35201" i="4" s="1"/>
  <c r="AT35185" i="4"/>
  <c r="BA35185" i="4" s="1"/>
  <c r="AV35185" i="4"/>
  <c r="BC35185" i="4" s="1"/>
  <c r="AT35173" i="4"/>
  <c r="BA35173" i="4" s="1"/>
  <c r="AV35173" i="4"/>
  <c r="BC35173" i="4" s="1"/>
  <c r="AT34567" i="4"/>
  <c r="BA34567" i="4" s="1"/>
  <c r="AV34567" i="4"/>
  <c r="BC34567" i="4" s="1"/>
  <c r="AT34551" i="4"/>
  <c r="BA34551" i="4" s="1"/>
  <c r="AV34551" i="4"/>
  <c r="BC34551" i="4" s="1"/>
  <c r="AT34535" i="4"/>
  <c r="BA34535" i="4" s="1"/>
  <c r="AV34535" i="4"/>
  <c r="BC34535" i="4" s="1"/>
  <c r="AT34519" i="4"/>
  <c r="BA34519" i="4" s="1"/>
  <c r="AV34519" i="4"/>
  <c r="BC34519" i="4" s="1"/>
  <c r="AT34503" i="4"/>
  <c r="BA34503" i="4" s="1"/>
  <c r="AV34503" i="4"/>
  <c r="BC34503" i="4" s="1"/>
  <c r="AT34477" i="4"/>
  <c r="BA34477" i="4" s="1"/>
  <c r="AV34477" i="4"/>
  <c r="BC34477" i="4" s="1"/>
  <c r="AV32825" i="4"/>
  <c r="BC32825" i="4" s="1"/>
  <c r="AT32825" i="4"/>
  <c r="BA32825" i="4" s="1"/>
  <c r="AV32809" i="4"/>
  <c r="BC32809" i="4" s="1"/>
  <c r="AT32809" i="4"/>
  <c r="BA32809" i="4" s="1"/>
  <c r="AV32793" i="4"/>
  <c r="BC32793" i="4" s="1"/>
  <c r="AT32793" i="4"/>
  <c r="BA32793" i="4" s="1"/>
  <c r="AV32418" i="4"/>
  <c r="BC32418" i="4" s="1"/>
  <c r="AT32418" i="4"/>
  <c r="BA32418" i="4" s="1"/>
  <c r="AV31666" i="4"/>
  <c r="BC31666" i="4" s="1"/>
  <c r="AT31666" i="4"/>
  <c r="BA31666" i="4" s="1"/>
  <c r="AV31650" i="4"/>
  <c r="BC31650" i="4" s="1"/>
  <c r="AT31650" i="4"/>
  <c r="BA31650" i="4" s="1"/>
  <c r="AV31634" i="4"/>
  <c r="BC31634" i="4" s="1"/>
  <c r="AT31634" i="4"/>
  <c r="BA31634" i="4" s="1"/>
  <c r="AV31618" i="4"/>
  <c r="BC31618" i="4" s="1"/>
  <c r="AT31618" i="4"/>
  <c r="BA31618" i="4" s="1"/>
  <c r="AV31602" i="4"/>
  <c r="BC31602" i="4" s="1"/>
  <c r="AT31602" i="4"/>
  <c r="BA31602" i="4" s="1"/>
  <c r="AV31586" i="4"/>
  <c r="BC31586" i="4" s="1"/>
  <c r="AT31586" i="4"/>
  <c r="BA31586" i="4" s="1"/>
  <c r="AV31098" i="4"/>
  <c r="BC31098" i="4" s="1"/>
  <c r="AT31098" i="4"/>
  <c r="BA31098" i="4" s="1"/>
  <c r="AV31008" i="4"/>
  <c r="BC31008" i="4" s="1"/>
  <c r="AT31008" i="4"/>
  <c r="BA31008" i="4" s="1"/>
  <c r="AV30992" i="4"/>
  <c r="BC30992" i="4" s="1"/>
  <c r="AT30992" i="4"/>
  <c r="BA30992" i="4" s="1"/>
  <c r="AV30976" i="4"/>
  <c r="BC30976" i="4" s="1"/>
  <c r="AT30976" i="4"/>
  <c r="BA30976" i="4" s="1"/>
  <c r="AV30548" i="4"/>
  <c r="BC30548" i="4" s="1"/>
  <c r="AT30548" i="4"/>
  <c r="BA30548" i="4" s="1"/>
  <c r="AT29237" i="4"/>
  <c r="BA29237" i="4" s="1"/>
  <c r="AV29237" i="4"/>
  <c r="BC29237" i="4" s="1"/>
  <c r="AT27956" i="4"/>
  <c r="BA27956" i="4" s="1"/>
  <c r="AV27956" i="4"/>
  <c r="BC27956" i="4" s="1"/>
  <c r="AT34325" i="4"/>
  <c r="BA34325" i="4" s="1"/>
  <c r="AV34325" i="4"/>
  <c r="BC34325" i="4" s="1"/>
  <c r="AT34309" i="4"/>
  <c r="BA34309" i="4" s="1"/>
  <c r="AV34309" i="4"/>
  <c r="BC34309" i="4" s="1"/>
  <c r="AV32816" i="4"/>
  <c r="BC32816" i="4" s="1"/>
  <c r="AT32816" i="4"/>
  <c r="BA32816" i="4" s="1"/>
  <c r="AV32800" i="4"/>
  <c r="BC32800" i="4" s="1"/>
  <c r="AT32800" i="4"/>
  <c r="BA32800" i="4" s="1"/>
  <c r="AV32784" i="4"/>
  <c r="BC32784" i="4" s="1"/>
  <c r="AT32784" i="4"/>
  <c r="BA32784" i="4" s="1"/>
  <c r="AV31699" i="4"/>
  <c r="BC31699" i="4" s="1"/>
  <c r="AT31699" i="4"/>
  <c r="BA31699" i="4" s="1"/>
  <c r="AV31657" i="4"/>
  <c r="BC31657" i="4" s="1"/>
  <c r="AT31657" i="4"/>
  <c r="BA31657" i="4" s="1"/>
  <c r="AV31641" i="4"/>
  <c r="BC31641" i="4" s="1"/>
  <c r="AT31641" i="4"/>
  <c r="BA31641" i="4" s="1"/>
  <c r="AV31625" i="4"/>
  <c r="BC31625" i="4" s="1"/>
  <c r="AT31625" i="4"/>
  <c r="BA31625" i="4" s="1"/>
  <c r="AV31609" i="4"/>
  <c r="BC31609" i="4" s="1"/>
  <c r="AT31609" i="4"/>
  <c r="BA31609" i="4" s="1"/>
  <c r="AV31593" i="4"/>
  <c r="BC31593" i="4" s="1"/>
  <c r="AT31593" i="4"/>
  <c r="BA31593" i="4" s="1"/>
  <c r="AV31577" i="4"/>
  <c r="BC31577" i="4" s="1"/>
  <c r="AT31577" i="4"/>
  <c r="BA31577" i="4" s="1"/>
  <c r="AV31294" i="4"/>
  <c r="BC31294" i="4" s="1"/>
  <c r="AT31294" i="4"/>
  <c r="BA31294" i="4" s="1"/>
  <c r="AV31019" i="4"/>
  <c r="BC31019" i="4" s="1"/>
  <c r="AT31019" i="4"/>
  <c r="BA31019" i="4" s="1"/>
  <c r="AV31003" i="4"/>
  <c r="BC31003" i="4" s="1"/>
  <c r="AT31003" i="4"/>
  <c r="BA31003" i="4" s="1"/>
  <c r="AV30987" i="4"/>
  <c r="BC30987" i="4" s="1"/>
  <c r="AT30987" i="4"/>
  <c r="BA30987" i="4" s="1"/>
  <c r="AV30971" i="4"/>
  <c r="BC30971" i="4" s="1"/>
  <c r="AT30971" i="4"/>
  <c r="BA30971" i="4" s="1"/>
  <c r="AV30239" i="4"/>
  <c r="BC30239" i="4" s="1"/>
  <c r="AT30239" i="4"/>
  <c r="BA30239" i="4" s="1"/>
  <c r="AT27823" i="4"/>
  <c r="BA27823" i="4" s="1"/>
  <c r="AV27823" i="4"/>
  <c r="BC27823" i="4" s="1"/>
  <c r="AT34324" i="4"/>
  <c r="BA34324" i="4" s="1"/>
  <c r="AV34324" i="4"/>
  <c r="BC34324" i="4" s="1"/>
  <c r="AT34308" i="4"/>
  <c r="BA34308" i="4" s="1"/>
  <c r="AV34308" i="4"/>
  <c r="BC34308" i="4" s="1"/>
  <c r="AV32815" i="4"/>
  <c r="BC32815" i="4" s="1"/>
  <c r="AT32815" i="4"/>
  <c r="BA32815" i="4" s="1"/>
  <c r="AV32799" i="4"/>
  <c r="BC32799" i="4" s="1"/>
  <c r="AT32799" i="4"/>
  <c r="BA32799" i="4" s="1"/>
  <c r="AV32420" i="4"/>
  <c r="BC32420" i="4" s="1"/>
  <c r="AT32420" i="4"/>
  <c r="BA32420" i="4" s="1"/>
  <c r="AV31907" i="4"/>
  <c r="BC31907" i="4" s="1"/>
  <c r="AT31907" i="4"/>
  <c r="BA31907" i="4" s="1"/>
  <c r="AV31660" i="4"/>
  <c r="BC31660" i="4" s="1"/>
  <c r="AT31660" i="4"/>
  <c r="BA31660" i="4" s="1"/>
  <c r="AV31644" i="4"/>
  <c r="BC31644" i="4" s="1"/>
  <c r="AT31644" i="4"/>
  <c r="BA31644" i="4" s="1"/>
  <c r="AV31628" i="4"/>
  <c r="BC31628" i="4" s="1"/>
  <c r="AT31628" i="4"/>
  <c r="BA31628" i="4" s="1"/>
  <c r="AV31612" i="4"/>
  <c r="BC31612" i="4" s="1"/>
  <c r="AT31612" i="4"/>
  <c r="BA31612" i="4" s="1"/>
  <c r="AV31596" i="4"/>
  <c r="BC31596" i="4" s="1"/>
  <c r="AT31596" i="4"/>
  <c r="BA31596" i="4" s="1"/>
  <c r="AV31580" i="4"/>
  <c r="BC31580" i="4" s="1"/>
  <c r="AT31580" i="4"/>
  <c r="BA31580" i="4" s="1"/>
  <c r="AV31404" i="4"/>
  <c r="BC31404" i="4" s="1"/>
  <c r="AT31404" i="4"/>
  <c r="BA31404" i="4" s="1"/>
  <c r="AV31022" i="4"/>
  <c r="BC31022" i="4" s="1"/>
  <c r="AT31022" i="4"/>
  <c r="BA31022" i="4" s="1"/>
  <c r="AV31006" i="4"/>
  <c r="BC31006" i="4" s="1"/>
  <c r="AT31006" i="4"/>
  <c r="BA31006" i="4" s="1"/>
  <c r="AV30990" i="4"/>
  <c r="BC30990" i="4" s="1"/>
  <c r="AT30990" i="4"/>
  <c r="BA30990" i="4" s="1"/>
  <c r="AV30974" i="4"/>
  <c r="BC30974" i="4" s="1"/>
  <c r="AT30974" i="4"/>
  <c r="BA30974" i="4" s="1"/>
  <c r="AV30375" i="4"/>
  <c r="BC30375" i="4" s="1"/>
  <c r="AT30375" i="4"/>
  <c r="BA30375" i="4" s="1"/>
  <c r="AV28095" i="4"/>
  <c r="BC28095" i="4" s="1"/>
  <c r="AT28095" i="4"/>
  <c r="BA28095" i="4" s="1"/>
  <c r="AT27026" i="4"/>
  <c r="BA27026" i="4" s="1"/>
  <c r="AV27026" i="4"/>
  <c r="BC27026" i="4" s="1"/>
  <c r="AT34315" i="4"/>
  <c r="BA34315" i="4" s="1"/>
  <c r="AV34315" i="4"/>
  <c r="BC34315" i="4" s="1"/>
  <c r="AV32822" i="4"/>
  <c r="BC32822" i="4" s="1"/>
  <c r="AT32822" i="4"/>
  <c r="BA32822" i="4" s="1"/>
  <c r="AV32806" i="4"/>
  <c r="BC32806" i="4" s="1"/>
  <c r="AT32806" i="4"/>
  <c r="BA32806" i="4" s="1"/>
  <c r="AV32790" i="4"/>
  <c r="BC32790" i="4" s="1"/>
  <c r="AT32790" i="4"/>
  <c r="BA32790" i="4" s="1"/>
  <c r="AV32415" i="4"/>
  <c r="BC32415" i="4" s="1"/>
  <c r="AT32415" i="4"/>
  <c r="BA32415" i="4" s="1"/>
  <c r="AV31671" i="4"/>
  <c r="BC31671" i="4" s="1"/>
  <c r="AT31671" i="4"/>
  <c r="BA31671" i="4" s="1"/>
  <c r="AV31655" i="4"/>
  <c r="BC31655" i="4" s="1"/>
  <c r="AT31655" i="4"/>
  <c r="BA31655" i="4" s="1"/>
  <c r="AV31639" i="4"/>
  <c r="BC31639" i="4" s="1"/>
  <c r="AT31639" i="4"/>
  <c r="BA31639" i="4" s="1"/>
  <c r="AV31623" i="4"/>
  <c r="BC31623" i="4" s="1"/>
  <c r="AT31623" i="4"/>
  <c r="BA31623" i="4" s="1"/>
  <c r="AV31607" i="4"/>
  <c r="BC31607" i="4" s="1"/>
  <c r="AT31607" i="4"/>
  <c r="BA31607" i="4" s="1"/>
  <c r="AV31591" i="4"/>
  <c r="BC31591" i="4" s="1"/>
  <c r="AT31591" i="4"/>
  <c r="BA31591" i="4" s="1"/>
  <c r="AV31575" i="4"/>
  <c r="BC31575" i="4" s="1"/>
  <c r="AT31575" i="4"/>
  <c r="BA31575" i="4" s="1"/>
  <c r="AV31449" i="4"/>
  <c r="BC31449" i="4" s="1"/>
  <c r="AT31449" i="4"/>
  <c r="BA31449" i="4" s="1"/>
  <c r="AV31021" i="4"/>
  <c r="BC31021" i="4" s="1"/>
  <c r="AT31021" i="4"/>
  <c r="BA31021" i="4" s="1"/>
  <c r="AV31005" i="4"/>
  <c r="BC31005" i="4" s="1"/>
  <c r="AT31005" i="4"/>
  <c r="BA31005" i="4" s="1"/>
  <c r="AV30989" i="4"/>
  <c r="BC30989" i="4" s="1"/>
  <c r="AT30989" i="4"/>
  <c r="BA30989" i="4" s="1"/>
  <c r="AV30973" i="4"/>
  <c r="BC30973" i="4" s="1"/>
  <c r="AT30973" i="4"/>
  <c r="BA30973" i="4" s="1"/>
  <c r="AV30421" i="4"/>
  <c r="BC30421" i="4" s="1"/>
  <c r="AT30421" i="4"/>
  <c r="BA30421" i="4" s="1"/>
  <c r="AT29370" i="4"/>
  <c r="BA29370" i="4" s="1"/>
  <c r="AV29370" i="4"/>
  <c r="BC29370" i="4" s="1"/>
  <c r="AV28515" i="4"/>
  <c r="BC28515" i="4" s="1"/>
  <c r="AT28515" i="4"/>
  <c r="BA28515" i="4" s="1"/>
  <c r="AT27748" i="4"/>
  <c r="BA27748" i="4" s="1"/>
  <c r="AV27748" i="4"/>
  <c r="BC27748" i="4" s="1"/>
  <c r="AT29235" i="4"/>
  <c r="BA29235" i="4" s="1"/>
  <c r="AV29235" i="4"/>
  <c r="BC29235" i="4" s="1"/>
  <c r="AT27958" i="4"/>
  <c r="BA27958" i="4" s="1"/>
  <c r="AV27958" i="4"/>
  <c r="BC27958" i="4" s="1"/>
  <c r="AT27749" i="4"/>
  <c r="BA27749" i="4" s="1"/>
  <c r="AV27749" i="4"/>
  <c r="BC27749" i="4" s="1"/>
  <c r="AT27079" i="4"/>
  <c r="BA27079" i="4" s="1"/>
  <c r="AV27079" i="4"/>
  <c r="BC27079" i="4" s="1"/>
  <c r="AT26497" i="4"/>
  <c r="BA26497" i="4" s="1"/>
  <c r="AV26497" i="4"/>
  <c r="BC26497" i="4" s="1"/>
  <c r="AT25657" i="4"/>
  <c r="BA25657" i="4" s="1"/>
  <c r="AV25657" i="4"/>
  <c r="BC25657" i="4" s="1"/>
  <c r="AT25489" i="4"/>
  <c r="BA25489" i="4" s="1"/>
  <c r="AV25489" i="4"/>
  <c r="BC25489" i="4" s="1"/>
  <c r="AT24673" i="4"/>
  <c r="BA24673" i="4" s="1"/>
  <c r="AV24673" i="4"/>
  <c r="BC24673" i="4" s="1"/>
  <c r="AT24441" i="4"/>
  <c r="BA24441" i="4" s="1"/>
  <c r="AV24441" i="4"/>
  <c r="BC24441" i="4" s="1"/>
  <c r="AT24298" i="4"/>
  <c r="BA24298" i="4" s="1"/>
  <c r="AV24298" i="4"/>
  <c r="BC24298" i="4" s="1"/>
  <c r="AT23871" i="4"/>
  <c r="BA23871" i="4" s="1"/>
  <c r="AV23871" i="4"/>
  <c r="BC23871" i="4" s="1"/>
  <c r="AT23723" i="4"/>
  <c r="BA23723" i="4" s="1"/>
  <c r="AV23723" i="4"/>
  <c r="BC23723" i="4" s="1"/>
  <c r="AT23383" i="4"/>
  <c r="BA23383" i="4" s="1"/>
  <c r="AV23383" i="4"/>
  <c r="BC23383" i="4" s="1"/>
  <c r="AT23179" i="4"/>
  <c r="BA23179" i="4" s="1"/>
  <c r="AV23179" i="4"/>
  <c r="BC23179" i="4" s="1"/>
  <c r="AT23163" i="4"/>
  <c r="BA23163" i="4" s="1"/>
  <c r="AV23163" i="4"/>
  <c r="BC23163" i="4" s="1"/>
  <c r="AT22868" i="4"/>
  <c r="BA22868" i="4" s="1"/>
  <c r="AV22868" i="4"/>
  <c r="BC22868" i="4" s="1"/>
  <c r="AT22663" i="4"/>
  <c r="BA22663" i="4" s="1"/>
  <c r="AV22663" i="4"/>
  <c r="BC22663" i="4" s="1"/>
  <c r="AT26798" i="4"/>
  <c r="BA26798" i="4" s="1"/>
  <c r="AV26798" i="4"/>
  <c r="BC26798" i="4" s="1"/>
  <c r="AT26496" i="4"/>
  <c r="BA26496" i="4" s="1"/>
  <c r="AV26496" i="4"/>
  <c r="BC26496" i="4" s="1"/>
  <c r="AT26131" i="4"/>
  <c r="BA26131" i="4" s="1"/>
  <c r="AV26131" i="4"/>
  <c r="BC26131" i="4" s="1"/>
  <c r="AT25504" i="4"/>
  <c r="BA25504" i="4" s="1"/>
  <c r="AV25504" i="4"/>
  <c r="BC25504" i="4" s="1"/>
  <c r="AT25453" i="4"/>
  <c r="BA25453" i="4" s="1"/>
  <c r="AV25453" i="4"/>
  <c r="BC25453" i="4" s="1"/>
  <c r="AT24819" i="4"/>
  <c r="BA24819" i="4" s="1"/>
  <c r="AV24819" i="4"/>
  <c r="BC24819" i="4" s="1"/>
  <c r="AT24551" i="4"/>
  <c r="BA24551" i="4" s="1"/>
  <c r="AV24551" i="4"/>
  <c r="BC24551" i="4" s="1"/>
  <c r="AT24297" i="4"/>
  <c r="BA24297" i="4" s="1"/>
  <c r="AV24297" i="4"/>
  <c r="BC24297" i="4" s="1"/>
  <c r="AT23870" i="4"/>
  <c r="BA23870" i="4" s="1"/>
  <c r="AV23870" i="4"/>
  <c r="BC23870" i="4" s="1"/>
  <c r="AT23718" i="4"/>
  <c r="BA23718" i="4" s="1"/>
  <c r="AV23718" i="4"/>
  <c r="BC23718" i="4" s="1"/>
  <c r="AT23281" i="4"/>
  <c r="BA23281" i="4" s="1"/>
  <c r="AV23281" i="4"/>
  <c r="BC23281" i="4" s="1"/>
  <c r="AT23166" i="4"/>
  <c r="BA23166" i="4" s="1"/>
  <c r="AV23166" i="4"/>
  <c r="BC23166" i="4" s="1"/>
  <c r="AT22867" i="4"/>
  <c r="BA22867" i="4" s="1"/>
  <c r="AV22867" i="4"/>
  <c r="BC22867" i="4" s="1"/>
  <c r="AT22666" i="4"/>
  <c r="BA22666" i="4" s="1"/>
  <c r="AV22666" i="4"/>
  <c r="BC22666" i="4" s="1"/>
  <c r="AT22328" i="4"/>
  <c r="BA22328" i="4" s="1"/>
  <c r="AV22328" i="4"/>
  <c r="BC22328" i="4" s="1"/>
  <c r="AT26789" i="4"/>
  <c r="BA26789" i="4" s="1"/>
  <c r="AV26789" i="4"/>
  <c r="BC26789" i="4" s="1"/>
  <c r="AT26173" i="4"/>
  <c r="BA26173" i="4" s="1"/>
  <c r="AV26173" i="4"/>
  <c r="BC26173" i="4" s="1"/>
  <c r="AT25507" i="4"/>
  <c r="BA25507" i="4" s="1"/>
  <c r="AV25507" i="4"/>
  <c r="BC25507" i="4" s="1"/>
  <c r="AT25452" i="4"/>
  <c r="BA25452" i="4" s="1"/>
  <c r="AV25452" i="4"/>
  <c r="BC25452" i="4" s="1"/>
  <c r="AT25078" i="4"/>
  <c r="BA25078" i="4" s="1"/>
  <c r="AV25078" i="4"/>
  <c r="BC25078" i="4" s="1"/>
  <c r="AT24671" i="4"/>
  <c r="BA24671" i="4" s="1"/>
  <c r="AV24671" i="4"/>
  <c r="BC24671" i="4" s="1"/>
  <c r="AT24435" i="4"/>
  <c r="BA24435" i="4" s="1"/>
  <c r="AV24435" i="4"/>
  <c r="BC24435" i="4" s="1"/>
  <c r="AT24300" i="4"/>
  <c r="BA24300" i="4" s="1"/>
  <c r="AV24300" i="4"/>
  <c r="BC24300" i="4" s="1"/>
  <c r="AT23928" i="4"/>
  <c r="BA23928" i="4" s="1"/>
  <c r="AV23928" i="4"/>
  <c r="BC23928" i="4" s="1"/>
  <c r="AT23762" i="4"/>
  <c r="BA23762" i="4" s="1"/>
  <c r="AV23762" i="4"/>
  <c r="BC23762" i="4" s="1"/>
  <c r="AT23385" i="4"/>
  <c r="BA23385" i="4" s="1"/>
  <c r="AV23385" i="4"/>
  <c r="BC23385" i="4" s="1"/>
  <c r="AT23177" i="4"/>
  <c r="BA23177" i="4" s="1"/>
  <c r="AV23177" i="4"/>
  <c r="BC23177" i="4" s="1"/>
  <c r="AT23019" i="4"/>
  <c r="BA23019" i="4" s="1"/>
  <c r="AV23019" i="4"/>
  <c r="BC23019" i="4" s="1"/>
  <c r="AT22665" i="4"/>
  <c r="BA22665" i="4" s="1"/>
  <c r="AV22665" i="4"/>
  <c r="BC22665" i="4" s="1"/>
  <c r="AT22582" i="4"/>
  <c r="BA22582" i="4" s="1"/>
  <c r="AV22582" i="4"/>
  <c r="BC22582" i="4" s="1"/>
  <c r="AT22145" i="4"/>
  <c r="BA22145" i="4" s="1"/>
  <c r="AV22145" i="4"/>
  <c r="BC22145" i="4" s="1"/>
  <c r="AV28384" i="4"/>
  <c r="BC28384" i="4" s="1"/>
  <c r="AT28384" i="4"/>
  <c r="BA28384" i="4" s="1"/>
  <c r="AT27829" i="4"/>
  <c r="BA27829" i="4" s="1"/>
  <c r="AV27829" i="4"/>
  <c r="BC27829" i="4" s="1"/>
  <c r="AT27128" i="4"/>
  <c r="BA27128" i="4" s="1"/>
  <c r="AV27128" i="4"/>
  <c r="BC27128" i="4" s="1"/>
  <c r="AT26792" i="4"/>
  <c r="BA26792" i="4" s="1"/>
  <c r="AV26792" i="4"/>
  <c r="BC26792" i="4" s="1"/>
  <c r="AT26133" i="4"/>
  <c r="BA26133" i="4" s="1"/>
  <c r="AV26133" i="4"/>
  <c r="BC26133" i="4" s="1"/>
  <c r="AT25506" i="4"/>
  <c r="BA25506" i="4" s="1"/>
  <c r="AV25506" i="4"/>
  <c r="BC25506" i="4" s="1"/>
  <c r="AT25215" i="4"/>
  <c r="BA25215" i="4" s="1"/>
  <c r="AV25215" i="4"/>
  <c r="BC25215" i="4" s="1"/>
  <c r="AT24557" i="4"/>
  <c r="BA24557" i="4" s="1"/>
  <c r="AV24557" i="4"/>
  <c r="BC24557" i="4" s="1"/>
  <c r="AT24438" i="4"/>
  <c r="BA24438" i="4" s="1"/>
  <c r="AV24438" i="4"/>
  <c r="BC24438" i="4" s="1"/>
  <c r="AT24299" i="4"/>
  <c r="BA24299" i="4" s="1"/>
  <c r="AV24299" i="4"/>
  <c r="BC24299" i="4" s="1"/>
  <c r="AT24075" i="4"/>
  <c r="BA24075" i="4" s="1"/>
  <c r="AV24075" i="4"/>
  <c r="BC24075" i="4" s="1"/>
  <c r="AT23765" i="4"/>
  <c r="BA23765" i="4" s="1"/>
  <c r="AV23765" i="4"/>
  <c r="BC23765" i="4" s="1"/>
  <c r="AT23716" i="4"/>
  <c r="BA23716" i="4" s="1"/>
  <c r="AV23716" i="4"/>
  <c r="BC23716" i="4" s="1"/>
  <c r="AT23230" i="4"/>
  <c r="BA23230" i="4" s="1"/>
  <c r="AV23230" i="4"/>
  <c r="BC23230" i="4" s="1"/>
  <c r="AT23168" i="4"/>
  <c r="BA23168" i="4" s="1"/>
  <c r="AV23168" i="4"/>
  <c r="BC23168" i="4" s="1"/>
  <c r="AT22770" i="4"/>
  <c r="BA22770" i="4" s="1"/>
  <c r="AV22770" i="4"/>
  <c r="BC22770" i="4" s="1"/>
  <c r="AT22660" i="4"/>
  <c r="BA22660" i="4" s="1"/>
  <c r="AV22660" i="4"/>
  <c r="BC22660" i="4" s="1"/>
  <c r="AT22455" i="4"/>
  <c r="BA22455" i="4" s="1"/>
  <c r="AV22455" i="4"/>
  <c r="BC22455" i="4" s="1"/>
  <c r="AT22423" i="4"/>
  <c r="BA22423" i="4" s="1"/>
  <c r="AV22423" i="4"/>
  <c r="BC22423" i="4" s="1"/>
  <c r="AT22325" i="4"/>
  <c r="BA22325" i="4" s="1"/>
  <c r="AV22325" i="4"/>
  <c r="BC22325" i="4" s="1"/>
  <c r="AT22146" i="4"/>
  <c r="BA22146" i="4" s="1"/>
  <c r="AV22146" i="4"/>
  <c r="BC22146" i="4" s="1"/>
  <c r="AT22060" i="4"/>
  <c r="BA22060" i="4" s="1"/>
  <c r="AV22060" i="4"/>
  <c r="BC22060" i="4" s="1"/>
  <c r="AT21827" i="4"/>
  <c r="BA21827" i="4" s="1"/>
  <c r="AV21827" i="4"/>
  <c r="BC21827" i="4" s="1"/>
  <c r="AT21660" i="4"/>
  <c r="BA21660" i="4" s="1"/>
  <c r="AV21660" i="4"/>
  <c r="BC21660" i="4" s="1"/>
  <c r="AT21604" i="4"/>
  <c r="BA21604" i="4" s="1"/>
  <c r="AV21604" i="4"/>
  <c r="BC21604" i="4" s="1"/>
  <c r="AT21334" i="4"/>
  <c r="BA21334" i="4" s="1"/>
  <c r="AV21334" i="4"/>
  <c r="BC21334" i="4" s="1"/>
  <c r="AT21131" i="4"/>
  <c r="BA21131" i="4" s="1"/>
  <c r="AV21131" i="4"/>
  <c r="BC21131" i="4" s="1"/>
  <c r="AT20498" i="4"/>
  <c r="BA20498" i="4" s="1"/>
  <c r="AV20498" i="4"/>
  <c r="BC20498" i="4" s="1"/>
  <c r="AT20103" i="4"/>
  <c r="BA20103" i="4" s="1"/>
  <c r="AV20103" i="4"/>
  <c r="BC20103" i="4" s="1"/>
  <c r="AT19826" i="4"/>
  <c r="BA19826" i="4" s="1"/>
  <c r="AV19826" i="4"/>
  <c r="BC19826" i="4" s="1"/>
  <c r="AT19203" i="4"/>
  <c r="BA19203" i="4" s="1"/>
  <c r="AV19203" i="4"/>
  <c r="BC19203" i="4" s="1"/>
  <c r="AT18536" i="4"/>
  <c r="BA18536" i="4" s="1"/>
  <c r="AV18536" i="4"/>
  <c r="BC18536" i="4" s="1"/>
  <c r="AT17161" i="4"/>
  <c r="BA17161" i="4" s="1"/>
  <c r="AV17161" i="4"/>
  <c r="BC17161" i="4" s="1"/>
  <c r="AT17041" i="4"/>
  <c r="BA17041" i="4" s="1"/>
  <c r="AV17041" i="4"/>
  <c r="BC17041" i="4" s="1"/>
  <c r="AT16626" i="4"/>
  <c r="BA16626" i="4" s="1"/>
  <c r="AV16626" i="4"/>
  <c r="BC16626" i="4" s="1"/>
  <c r="AT15855" i="4"/>
  <c r="BA15855" i="4" s="1"/>
  <c r="AV15855" i="4"/>
  <c r="BC15855" i="4" s="1"/>
  <c r="AT15374" i="4"/>
  <c r="BA15374" i="4" s="1"/>
  <c r="AV15374" i="4"/>
  <c r="BC15374" i="4" s="1"/>
  <c r="AT14666" i="4"/>
  <c r="BA14666" i="4" s="1"/>
  <c r="AV14666" i="4"/>
  <c r="BC14666" i="4" s="1"/>
  <c r="AT22067" i="4"/>
  <c r="BA22067" i="4" s="1"/>
  <c r="AV22067" i="4"/>
  <c r="BC22067" i="4" s="1"/>
  <c r="AT21999" i="4"/>
  <c r="BA21999" i="4" s="1"/>
  <c r="AV21999" i="4"/>
  <c r="BC21999" i="4" s="1"/>
  <c r="AT21761" i="4"/>
  <c r="BA21761" i="4" s="1"/>
  <c r="AV21761" i="4"/>
  <c r="BC21761" i="4" s="1"/>
  <c r="AT21611" i="4"/>
  <c r="BA21611" i="4" s="1"/>
  <c r="AV21611" i="4"/>
  <c r="BC21611" i="4" s="1"/>
  <c r="AT21478" i="4"/>
  <c r="BA21478" i="4" s="1"/>
  <c r="AV21478" i="4"/>
  <c r="BC21478" i="4" s="1"/>
  <c r="AT21138" i="4"/>
  <c r="BA21138" i="4" s="1"/>
  <c r="AV21138" i="4"/>
  <c r="BC21138" i="4" s="1"/>
  <c r="AT20324" i="4"/>
  <c r="BA20324" i="4" s="1"/>
  <c r="AV20324" i="4"/>
  <c r="BC20324" i="4" s="1"/>
  <c r="AT20102" i="4"/>
  <c r="BA20102" i="4" s="1"/>
  <c r="AV20102" i="4"/>
  <c r="BC20102" i="4" s="1"/>
  <c r="AT19833" i="4"/>
  <c r="BA19833" i="4" s="1"/>
  <c r="AV19833" i="4"/>
  <c r="BC19833" i="4" s="1"/>
  <c r="AT19589" i="4"/>
  <c r="BA19589" i="4" s="1"/>
  <c r="AV19589" i="4"/>
  <c r="BC19589" i="4" s="1"/>
  <c r="AT18699" i="4"/>
  <c r="BA18699" i="4" s="1"/>
  <c r="AV18699" i="4"/>
  <c r="BC18699" i="4" s="1"/>
  <c r="AT18001" i="4"/>
  <c r="BA18001" i="4" s="1"/>
  <c r="AV18001" i="4"/>
  <c r="BC18001" i="4" s="1"/>
  <c r="AT17160" i="4"/>
  <c r="BA17160" i="4" s="1"/>
  <c r="AV17160" i="4"/>
  <c r="BC17160" i="4" s="1"/>
  <c r="AT17040" i="4"/>
  <c r="BA17040" i="4" s="1"/>
  <c r="AV17040" i="4"/>
  <c r="BC17040" i="4" s="1"/>
  <c r="AT16418" i="4"/>
  <c r="BA16418" i="4" s="1"/>
  <c r="AV16418" i="4"/>
  <c r="BC16418" i="4" s="1"/>
  <c r="AT15557" i="4"/>
  <c r="BA15557" i="4" s="1"/>
  <c r="AV15557" i="4"/>
  <c r="BC15557" i="4" s="1"/>
  <c r="AT14925" i="4"/>
  <c r="BA14925" i="4" s="1"/>
  <c r="AV14925" i="4"/>
  <c r="BC14925" i="4" s="1"/>
  <c r="AT14383" i="4"/>
  <c r="BA14383" i="4" s="1"/>
  <c r="AV14383" i="4"/>
  <c r="BC14383" i="4" s="1"/>
  <c r="AT22310" i="4"/>
  <c r="BA22310" i="4" s="1"/>
  <c r="AV22310" i="4"/>
  <c r="BC22310" i="4" s="1"/>
  <c r="AT22070" i="4"/>
  <c r="BA22070" i="4" s="1"/>
  <c r="AV22070" i="4"/>
  <c r="BC22070" i="4" s="1"/>
  <c r="AT22002" i="4"/>
  <c r="BA22002" i="4" s="1"/>
  <c r="AV22002" i="4"/>
  <c r="BC22002" i="4" s="1"/>
  <c r="AT21760" i="4"/>
  <c r="BA21760" i="4" s="1"/>
  <c r="AV21760" i="4"/>
  <c r="BC21760" i="4" s="1"/>
  <c r="AT21610" i="4"/>
  <c r="BA21610" i="4" s="1"/>
  <c r="AV21610" i="4"/>
  <c r="BC21610" i="4" s="1"/>
  <c r="AT21477" i="4"/>
  <c r="BA21477" i="4" s="1"/>
  <c r="AV21477" i="4"/>
  <c r="BC21477" i="4" s="1"/>
  <c r="AT21133" i="4"/>
  <c r="BA21133" i="4" s="1"/>
  <c r="AV21133" i="4"/>
  <c r="BC21133" i="4" s="1"/>
  <c r="AT20701" i="4"/>
  <c r="BA20701" i="4" s="1"/>
  <c r="AV20701" i="4"/>
  <c r="BC20701" i="4" s="1"/>
  <c r="AT20263" i="4"/>
  <c r="BA20263" i="4" s="1"/>
  <c r="AV20263" i="4"/>
  <c r="BC20263" i="4" s="1"/>
  <c r="AT19828" i="4"/>
  <c r="BA19828" i="4" s="1"/>
  <c r="AV19828" i="4"/>
  <c r="BC19828" i="4" s="1"/>
  <c r="AT19314" i="4"/>
  <c r="BA19314" i="4" s="1"/>
  <c r="AV19314" i="4"/>
  <c r="BC19314" i="4" s="1"/>
  <c r="AT19048" i="4"/>
  <c r="BA19048" i="4" s="1"/>
  <c r="AV19048" i="4"/>
  <c r="BC19048" i="4" s="1"/>
  <c r="AT17458" i="4"/>
  <c r="BA17458" i="4" s="1"/>
  <c r="AV17458" i="4"/>
  <c r="BC17458" i="4" s="1"/>
  <c r="AT17155" i="4"/>
  <c r="BA17155" i="4" s="1"/>
  <c r="AV17155" i="4"/>
  <c r="BC17155" i="4" s="1"/>
  <c r="AT16830" i="4"/>
  <c r="BA16830" i="4" s="1"/>
  <c r="AV16830" i="4"/>
  <c r="BC16830" i="4" s="1"/>
  <c r="AT15556" i="4"/>
  <c r="BA15556" i="4" s="1"/>
  <c r="AV15556" i="4"/>
  <c r="BC15556" i="4" s="1"/>
  <c r="AT14499" i="4"/>
  <c r="BA14499" i="4" s="1"/>
  <c r="AV14499" i="4"/>
  <c r="BC14499" i="4" s="1"/>
  <c r="AT22330" i="4"/>
  <c r="BA22330" i="4" s="1"/>
  <c r="AV22330" i="4"/>
  <c r="BC22330" i="4" s="1"/>
  <c r="AT22151" i="4"/>
  <c r="BA22151" i="4" s="1"/>
  <c r="AV22151" i="4"/>
  <c r="BC22151" i="4" s="1"/>
  <c r="AT22061" i="4"/>
  <c r="BA22061" i="4" s="1"/>
  <c r="AV22061" i="4"/>
  <c r="BC22061" i="4" s="1"/>
  <c r="AT21997" i="4"/>
  <c r="BA21997" i="4" s="1"/>
  <c r="AV21997" i="4"/>
  <c r="BC21997" i="4" s="1"/>
  <c r="AT21759" i="4"/>
  <c r="BA21759" i="4" s="1"/>
  <c r="AV21759" i="4"/>
  <c r="BC21759" i="4" s="1"/>
  <c r="AT21613" i="4"/>
  <c r="BA21613" i="4" s="1"/>
  <c r="AV21613" i="4"/>
  <c r="BC21613" i="4" s="1"/>
  <c r="AT21597" i="4"/>
  <c r="BA21597" i="4" s="1"/>
  <c r="AV21597" i="4"/>
  <c r="BC21597" i="4" s="1"/>
  <c r="AT21140" i="4"/>
  <c r="BA21140" i="4" s="1"/>
  <c r="AV21140" i="4"/>
  <c r="BC21140" i="4" s="1"/>
  <c r="AT20905" i="4"/>
  <c r="BA20905" i="4" s="1"/>
  <c r="AV20905" i="4"/>
  <c r="BC20905" i="4" s="1"/>
  <c r="AT20266" i="4"/>
  <c r="BA20266" i="4" s="1"/>
  <c r="AV20266" i="4"/>
  <c r="BC20266" i="4" s="1"/>
  <c r="AT19835" i="4"/>
  <c r="BA19835" i="4" s="1"/>
  <c r="AV19835" i="4"/>
  <c r="BC19835" i="4" s="1"/>
  <c r="AT19587" i="4"/>
  <c r="BA19587" i="4" s="1"/>
  <c r="AV19587" i="4"/>
  <c r="BC19587" i="4" s="1"/>
  <c r="AT18541" i="4"/>
  <c r="BA18541" i="4" s="1"/>
  <c r="AV18541" i="4"/>
  <c r="BC18541" i="4" s="1"/>
  <c r="AT17843" i="4"/>
  <c r="BA17843" i="4" s="1"/>
  <c r="AV17843" i="4"/>
  <c r="BC17843" i="4" s="1"/>
  <c r="AT17162" i="4"/>
  <c r="BA17162" i="4" s="1"/>
  <c r="AV17162" i="4"/>
  <c r="BC17162" i="4" s="1"/>
  <c r="AT17042" i="4"/>
  <c r="BA17042" i="4" s="1"/>
  <c r="AV17042" i="4"/>
  <c r="BC17042" i="4" s="1"/>
  <c r="AT16256" i="4"/>
  <c r="BA16256" i="4" s="1"/>
  <c r="AV16256" i="4"/>
  <c r="BC16256" i="4" s="1"/>
  <c r="AT15073" i="4"/>
  <c r="BA15073" i="4" s="1"/>
  <c r="AV15073" i="4"/>
  <c r="BC15073" i="4" s="1"/>
  <c r="AT14428" i="4"/>
  <c r="BA14428" i="4" s="1"/>
  <c r="AV14428" i="4"/>
  <c r="BC14428" i="4" s="1"/>
  <c r="AT13877" i="4"/>
  <c r="BA13877" i="4" s="1"/>
  <c r="AV13877" i="4"/>
  <c r="BC13877" i="4" s="1"/>
  <c r="AV13648" i="4"/>
  <c r="BC13648" i="4" s="1"/>
  <c r="AT13648" i="4"/>
  <c r="BA13648" i="4" s="1"/>
  <c r="AT12822" i="4"/>
  <c r="BA12822" i="4" s="1"/>
  <c r="AV12822" i="4"/>
  <c r="BC12822" i="4" s="1"/>
  <c r="AV12618" i="4"/>
  <c r="BC12618" i="4" s="1"/>
  <c r="AT12618" i="4"/>
  <c r="BA12618" i="4" s="1"/>
  <c r="AT14307" i="4"/>
  <c r="BA14307" i="4" s="1"/>
  <c r="AV14307" i="4"/>
  <c r="BC14307" i="4" s="1"/>
  <c r="AT13993" i="4"/>
  <c r="BA13993" i="4" s="1"/>
  <c r="AV13993" i="4"/>
  <c r="BC13993" i="4" s="1"/>
  <c r="AV13647" i="4"/>
  <c r="BC13647" i="4" s="1"/>
  <c r="AT13647" i="4"/>
  <c r="BA13647" i="4" s="1"/>
  <c r="AV12953" i="4"/>
  <c r="BC12953" i="4" s="1"/>
  <c r="AT12953" i="4"/>
  <c r="BA12953" i="4" s="1"/>
  <c r="AV12661" i="4"/>
  <c r="BC12661" i="4" s="1"/>
  <c r="AT12661" i="4"/>
  <c r="BA12661" i="4" s="1"/>
  <c r="AT14384" i="4"/>
  <c r="BA14384" i="4" s="1"/>
  <c r="AV14384" i="4"/>
  <c r="BC14384" i="4" s="1"/>
  <c r="AT13765" i="4"/>
  <c r="BA13765" i="4" s="1"/>
  <c r="AV13765" i="4"/>
  <c r="BC13765" i="4" s="1"/>
  <c r="AT13248" i="4"/>
  <c r="BA13248" i="4" s="1"/>
  <c r="AV13248" i="4"/>
  <c r="BC13248" i="4" s="1"/>
  <c r="AT14254" i="4"/>
  <c r="BA14254" i="4" s="1"/>
  <c r="AV14254" i="4"/>
  <c r="BC14254" i="4" s="1"/>
  <c r="AV13559" i="4"/>
  <c r="BC13559" i="4" s="1"/>
  <c r="AT13559" i="4"/>
  <c r="BA13559" i="4" s="1"/>
  <c r="AV12955" i="4"/>
  <c r="BC12955" i="4" s="1"/>
  <c r="AT12955" i="4"/>
  <c r="BA12955" i="4" s="1"/>
  <c r="AV12782" i="4"/>
  <c r="BC12782" i="4" s="1"/>
  <c r="AT12782" i="4"/>
  <c r="BA12782" i="4" s="1"/>
  <c r="AV12522" i="4"/>
  <c r="BC12522" i="4" s="1"/>
  <c r="AT12522" i="4"/>
  <c r="BA12522" i="4" s="1"/>
  <c r="AT24975" i="4"/>
  <c r="BA24975" i="4" s="1"/>
  <c r="AV24975" i="4"/>
  <c r="BC24975" i="4" s="1"/>
  <c r="AT24991" i="4"/>
  <c r="BA24991" i="4" s="1"/>
  <c r="AV24991" i="4"/>
  <c r="BC24991" i="4" s="1"/>
  <c r="AV12053" i="4"/>
  <c r="BC12053" i="4" s="1"/>
  <c r="AT12053" i="4"/>
  <c r="BA12053" i="4" s="1"/>
  <c r="AV12254" i="4"/>
  <c r="BC12254" i="4" s="1"/>
  <c r="AT12254" i="4"/>
  <c r="BA12254" i="4" s="1"/>
  <c r="AV12295" i="4"/>
  <c r="BC12295" i="4" s="1"/>
  <c r="AT12295" i="4"/>
  <c r="BA12295" i="4" s="1"/>
  <c r="AV12592" i="4"/>
  <c r="BC12592" i="4" s="1"/>
  <c r="AT12592" i="4"/>
  <c r="BA12592" i="4" s="1"/>
  <c r="AV12747" i="4"/>
  <c r="BC12747" i="4" s="1"/>
  <c r="AT12747" i="4"/>
  <c r="BA12747" i="4" s="1"/>
  <c r="AT12876" i="4"/>
  <c r="BA12876" i="4" s="1"/>
  <c r="AV12876" i="4"/>
  <c r="BC12876" i="4" s="1"/>
  <c r="AV13001" i="4"/>
  <c r="BC13001" i="4" s="1"/>
  <c r="AT13001" i="4"/>
  <c r="BA13001" i="4" s="1"/>
  <c r="AT13074" i="4"/>
  <c r="BA13074" i="4" s="1"/>
  <c r="AV13074" i="4"/>
  <c r="BC13074" i="4" s="1"/>
  <c r="AT13132" i="4"/>
  <c r="BA13132" i="4" s="1"/>
  <c r="AV13132" i="4"/>
  <c r="BC13132" i="4" s="1"/>
  <c r="AT13202" i="4"/>
  <c r="BA13202" i="4" s="1"/>
  <c r="AV13202" i="4"/>
  <c r="BC13202" i="4" s="1"/>
  <c r="AV13307" i="4"/>
  <c r="BC13307" i="4" s="1"/>
  <c r="AT13307" i="4"/>
  <c r="BA13307" i="4" s="1"/>
  <c r="AV13323" i="4"/>
  <c r="BC13323" i="4" s="1"/>
  <c r="AT13323" i="4"/>
  <c r="BA13323" i="4" s="1"/>
  <c r="AV13409" i="4"/>
  <c r="BC13409" i="4" s="1"/>
  <c r="AT13409" i="4"/>
  <c r="BA13409" i="4" s="1"/>
  <c r="AV13462" i="4"/>
  <c r="BC13462" i="4" s="1"/>
  <c r="AT13462" i="4"/>
  <c r="BA13462" i="4" s="1"/>
  <c r="AV13546" i="4"/>
  <c r="BC13546" i="4" s="1"/>
  <c r="AT13546" i="4"/>
  <c r="BA13546" i="4" s="1"/>
  <c r="AV13636" i="4"/>
  <c r="BC13636" i="4" s="1"/>
  <c r="AT13636" i="4"/>
  <c r="BA13636" i="4" s="1"/>
  <c r="AT13735" i="4"/>
  <c r="BA13735" i="4" s="1"/>
  <c r="AV13735" i="4"/>
  <c r="BC13735" i="4" s="1"/>
  <c r="AT13751" i="4"/>
  <c r="BA13751" i="4" s="1"/>
  <c r="AV13751" i="4"/>
  <c r="BC13751" i="4" s="1"/>
  <c r="AT13854" i="4"/>
  <c r="BA13854" i="4" s="1"/>
  <c r="AV13854" i="4"/>
  <c r="BC13854" i="4" s="1"/>
  <c r="AT13870" i="4"/>
  <c r="BA13870" i="4" s="1"/>
  <c r="AV13870" i="4"/>
  <c r="BC13870" i="4" s="1"/>
  <c r="AT13980" i="4"/>
  <c r="BA13980" i="4" s="1"/>
  <c r="AV13980" i="4"/>
  <c r="BC13980" i="4" s="1"/>
  <c r="AT14475" i="4"/>
  <c r="BA14475" i="4" s="1"/>
  <c r="AV14475" i="4"/>
  <c r="BC14475" i="4" s="1"/>
  <c r="AT14495" i="4"/>
  <c r="BA14495" i="4" s="1"/>
  <c r="AV14495" i="4"/>
  <c r="BC14495" i="4" s="1"/>
  <c r="AT14628" i="4"/>
  <c r="BA14628" i="4" s="1"/>
  <c r="AV14628" i="4"/>
  <c r="BC14628" i="4" s="1"/>
  <c r="AT14644" i="4"/>
  <c r="BA14644" i="4" s="1"/>
  <c r="AV14644" i="4"/>
  <c r="BC14644" i="4" s="1"/>
  <c r="AT14664" i="4"/>
  <c r="BA14664" i="4" s="1"/>
  <c r="AV14664" i="4"/>
  <c r="BC14664" i="4" s="1"/>
  <c r="AT14680" i="4"/>
  <c r="BA14680" i="4" s="1"/>
  <c r="AV14680" i="4"/>
  <c r="BC14680" i="4" s="1"/>
  <c r="AT14791" i="4"/>
  <c r="BA14791" i="4" s="1"/>
  <c r="AV14791" i="4"/>
  <c r="BC14791" i="4" s="1"/>
  <c r="AT14891" i="4"/>
  <c r="BA14891" i="4" s="1"/>
  <c r="AV14891" i="4"/>
  <c r="BC14891" i="4" s="1"/>
  <c r="AT14907" i="4"/>
  <c r="BA14907" i="4" s="1"/>
  <c r="AV14907" i="4"/>
  <c r="BC14907" i="4" s="1"/>
  <c r="AT15051" i="4"/>
  <c r="BA15051" i="4" s="1"/>
  <c r="AV15051" i="4"/>
  <c r="BC15051" i="4" s="1"/>
  <c r="AT15229" i="4"/>
  <c r="BA15229" i="4" s="1"/>
  <c r="AV15229" i="4"/>
  <c r="BC15229" i="4" s="1"/>
  <c r="AT15245" i="4"/>
  <c r="BA15245" i="4" s="1"/>
  <c r="AV15245" i="4"/>
  <c r="BC15245" i="4" s="1"/>
  <c r="AT15372" i="4"/>
  <c r="BA15372" i="4" s="1"/>
  <c r="AV15372" i="4"/>
  <c r="BC15372" i="4" s="1"/>
  <c r="AT15404" i="4"/>
  <c r="BA15404" i="4" s="1"/>
  <c r="AV15404" i="4"/>
  <c r="BC15404" i="4" s="1"/>
  <c r="AT15420" i="4"/>
  <c r="BA15420" i="4" s="1"/>
  <c r="AV15420" i="4"/>
  <c r="BC15420" i="4" s="1"/>
  <c r="AT15623" i="4"/>
  <c r="BA15623" i="4" s="1"/>
  <c r="AV15623" i="4"/>
  <c r="BC15623" i="4" s="1"/>
  <c r="AT15828" i="4"/>
  <c r="BA15828" i="4" s="1"/>
  <c r="AV15828" i="4"/>
  <c r="BC15828" i="4" s="1"/>
  <c r="AT15856" i="4"/>
  <c r="BA15856" i="4" s="1"/>
  <c r="AV15856" i="4"/>
  <c r="BC15856" i="4" s="1"/>
  <c r="AT16027" i="4"/>
  <c r="BA16027" i="4" s="1"/>
  <c r="AV16027" i="4"/>
  <c r="BC16027" i="4" s="1"/>
  <c r="AT16239" i="4"/>
  <c r="BA16239" i="4" s="1"/>
  <c r="AV16239" i="4"/>
  <c r="BC16239" i="4" s="1"/>
  <c r="AT16337" i="4"/>
  <c r="BA16337" i="4" s="1"/>
  <c r="AV16337" i="4"/>
  <c r="BC16337" i="4" s="1"/>
  <c r="AT16406" i="4"/>
  <c r="BA16406" i="4" s="1"/>
  <c r="AV16406" i="4"/>
  <c r="BC16406" i="4" s="1"/>
  <c r="AT16539" i="4"/>
  <c r="BA16539" i="4" s="1"/>
  <c r="AV16539" i="4"/>
  <c r="BC16539" i="4" s="1"/>
  <c r="AT16601" i="4"/>
  <c r="BA16601" i="4" s="1"/>
  <c r="AV16601" i="4"/>
  <c r="BC16601" i="4" s="1"/>
  <c r="AT16617" i="4"/>
  <c r="BA16617" i="4" s="1"/>
  <c r="AV16617" i="4"/>
  <c r="BC16617" i="4" s="1"/>
  <c r="AT22543" i="4"/>
  <c r="BA22543" i="4" s="1"/>
  <c r="AV22543" i="4"/>
  <c r="BC22543" i="4" s="1"/>
  <c r="AT22567" i="4"/>
  <c r="BA22567" i="4" s="1"/>
  <c r="AV22567" i="4"/>
  <c r="BC22567" i="4" s="1"/>
  <c r="AT22765" i="4"/>
  <c r="BA22765" i="4" s="1"/>
  <c r="AV22765" i="4"/>
  <c r="BC22765" i="4" s="1"/>
  <c r="AT22947" i="4"/>
  <c r="BA22947" i="4" s="1"/>
  <c r="AV22947" i="4"/>
  <c r="BC22947" i="4" s="1"/>
  <c r="AT23127" i="4"/>
  <c r="BA23127" i="4" s="1"/>
  <c r="AV23127" i="4"/>
  <c r="BC23127" i="4" s="1"/>
  <c r="AT23435" i="4"/>
  <c r="BA23435" i="4" s="1"/>
  <c r="AV23435" i="4"/>
  <c r="BC23435" i="4" s="1"/>
  <c r="AT23451" i="4"/>
  <c r="BA23451" i="4" s="1"/>
  <c r="AV23451" i="4"/>
  <c r="BC23451" i="4" s="1"/>
  <c r="AT23599" i="4"/>
  <c r="BA23599" i="4" s="1"/>
  <c r="AV23599" i="4"/>
  <c r="BC23599" i="4" s="1"/>
  <c r="AT23660" i="4"/>
  <c r="BA23660" i="4" s="1"/>
  <c r="AV23660" i="4"/>
  <c r="BC23660" i="4" s="1"/>
  <c r="AT23852" i="4"/>
  <c r="BA23852" i="4" s="1"/>
  <c r="AV23852" i="4"/>
  <c r="BC23852" i="4" s="1"/>
  <c r="AT24036" i="4"/>
  <c r="BA24036" i="4" s="1"/>
  <c r="AV24036" i="4"/>
  <c r="BC24036" i="4" s="1"/>
  <c r="AT24060" i="4"/>
  <c r="BA24060" i="4" s="1"/>
  <c r="AV24060" i="4"/>
  <c r="BC24060" i="4" s="1"/>
  <c r="AT24268" i="4"/>
  <c r="BA24268" i="4" s="1"/>
  <c r="AV24268" i="4"/>
  <c r="BC24268" i="4" s="1"/>
  <c r="AT24525" i="4"/>
  <c r="BA24525" i="4" s="1"/>
  <c r="AV24525" i="4"/>
  <c r="BC24525" i="4" s="1"/>
  <c r="AT24541" i="4"/>
  <c r="BA24541" i="4" s="1"/>
  <c r="AV24541" i="4"/>
  <c r="BC24541" i="4" s="1"/>
  <c r="AT24804" i="4"/>
  <c r="BA24804" i="4" s="1"/>
  <c r="AV24804" i="4"/>
  <c r="BC24804" i="4" s="1"/>
  <c r="AT16787" i="4"/>
  <c r="BA16787" i="4" s="1"/>
  <c r="AV16787" i="4"/>
  <c r="BC16787" i="4" s="1"/>
  <c r="AT16807" i="4"/>
  <c r="BA16807" i="4" s="1"/>
  <c r="AV16807" i="4"/>
  <c r="BC16807" i="4" s="1"/>
  <c r="AT16823" i="4"/>
  <c r="BA16823" i="4" s="1"/>
  <c r="AV16823" i="4"/>
  <c r="BC16823" i="4" s="1"/>
  <c r="AT17006" i="4"/>
  <c r="BA17006" i="4" s="1"/>
  <c r="AV17006" i="4"/>
  <c r="BC17006" i="4" s="1"/>
  <c r="AT17022" i="4"/>
  <c r="BA17022" i="4" s="1"/>
  <c r="AV17022" i="4"/>
  <c r="BC17022" i="4" s="1"/>
  <c r="AT17200" i="4"/>
  <c r="BA17200" i="4" s="1"/>
  <c r="AV17200" i="4"/>
  <c r="BC17200" i="4" s="1"/>
  <c r="AT17216" i="4"/>
  <c r="BA17216" i="4" s="1"/>
  <c r="AV17216" i="4"/>
  <c r="BC17216" i="4" s="1"/>
  <c r="AT17245" i="4"/>
  <c r="BA17245" i="4" s="1"/>
  <c r="AV17245" i="4"/>
  <c r="BC17245" i="4" s="1"/>
  <c r="AT17436" i="4"/>
  <c r="BA17436" i="4" s="1"/>
  <c r="AV17436" i="4"/>
  <c r="BC17436" i="4" s="1"/>
  <c r="AT17452" i="4"/>
  <c r="BA17452" i="4" s="1"/>
  <c r="AV17452" i="4"/>
  <c r="BC17452" i="4" s="1"/>
  <c r="AV17668" i="4"/>
  <c r="BC17668" i="4" s="1"/>
  <c r="AT17668" i="4"/>
  <c r="BA17668" i="4" s="1"/>
  <c r="AT17684" i="4"/>
  <c r="BA17684" i="4" s="1"/>
  <c r="AV17684" i="4"/>
  <c r="BC17684" i="4" s="1"/>
  <c r="AT17841" i="4"/>
  <c r="BA17841" i="4" s="1"/>
  <c r="AV17841" i="4"/>
  <c r="BC17841" i="4" s="1"/>
  <c r="AT17984" i="4"/>
  <c r="BA17984" i="4" s="1"/>
  <c r="AV17984" i="4"/>
  <c r="BC17984" i="4" s="1"/>
  <c r="AT18140" i="4"/>
  <c r="BA18140" i="4" s="1"/>
  <c r="AV18140" i="4"/>
  <c r="BC18140" i="4" s="1"/>
  <c r="AT18274" i="4"/>
  <c r="BA18274" i="4" s="1"/>
  <c r="AV18274" i="4"/>
  <c r="BC18274" i="4" s="1"/>
  <c r="AT18306" i="4"/>
  <c r="BA18306" i="4" s="1"/>
  <c r="AV18306" i="4"/>
  <c r="BC18306" i="4" s="1"/>
  <c r="AT18497" i="4"/>
  <c r="BA18497" i="4" s="1"/>
  <c r="AV18497" i="4"/>
  <c r="BC18497" i="4" s="1"/>
  <c r="AT18513" i="4"/>
  <c r="BA18513" i="4" s="1"/>
  <c r="AV18513" i="4"/>
  <c r="BC18513" i="4" s="1"/>
  <c r="AT18539" i="4"/>
  <c r="BA18539" i="4" s="1"/>
  <c r="AV18539" i="4"/>
  <c r="BC18539" i="4" s="1"/>
  <c r="AT18775" i="4"/>
  <c r="BA18775" i="4" s="1"/>
  <c r="AV18775" i="4"/>
  <c r="BC18775" i="4" s="1"/>
  <c r="AT18791" i="4"/>
  <c r="BA18791" i="4" s="1"/>
  <c r="AV18791" i="4"/>
  <c r="BC18791" i="4" s="1"/>
  <c r="AT18811" i="4"/>
  <c r="BA18811" i="4" s="1"/>
  <c r="AV18811" i="4"/>
  <c r="BC18811" i="4" s="1"/>
  <c r="AT19001" i="4"/>
  <c r="BA19001" i="4" s="1"/>
  <c r="AV19001" i="4"/>
  <c r="BC19001" i="4" s="1"/>
  <c r="AT19017" i="4"/>
  <c r="BA19017" i="4" s="1"/>
  <c r="AV19017" i="4"/>
  <c r="BC19017" i="4" s="1"/>
  <c r="AT16796" i="4"/>
  <c r="BA16796" i="4" s="1"/>
  <c r="AV16796" i="4"/>
  <c r="BC16796" i="4" s="1"/>
  <c r="AT16812" i="4"/>
  <c r="BA16812" i="4" s="1"/>
  <c r="AV16812" i="4"/>
  <c r="BC16812" i="4" s="1"/>
  <c r="AT16892" i="4"/>
  <c r="BA16892" i="4" s="1"/>
  <c r="AV16892" i="4"/>
  <c r="BC16892" i="4" s="1"/>
  <c r="AT17015" i="4"/>
  <c r="BA17015" i="4" s="1"/>
  <c r="AV17015" i="4"/>
  <c r="BC17015" i="4" s="1"/>
  <c r="AT14473" i="4"/>
  <c r="BA14473" i="4" s="1"/>
  <c r="AV14473" i="4"/>
  <c r="BC14473" i="4" s="1"/>
  <c r="AT14489" i="4"/>
  <c r="BA14489" i="4" s="1"/>
  <c r="AV14489" i="4"/>
  <c r="BC14489" i="4" s="1"/>
  <c r="AT14626" i="4"/>
  <c r="BA14626" i="4" s="1"/>
  <c r="AV14626" i="4"/>
  <c r="BC14626" i="4" s="1"/>
  <c r="AT14642" i="4"/>
  <c r="BA14642" i="4" s="1"/>
  <c r="AV14642" i="4"/>
  <c r="BC14642" i="4" s="1"/>
  <c r="AT14658" i="4"/>
  <c r="BA14658" i="4" s="1"/>
  <c r="AV14658" i="4"/>
  <c r="BC14658" i="4" s="1"/>
  <c r="AT14682" i="4"/>
  <c r="BA14682" i="4" s="1"/>
  <c r="AV14682" i="4"/>
  <c r="BC14682" i="4" s="1"/>
  <c r="AT14789" i="4"/>
  <c r="BA14789" i="4" s="1"/>
  <c r="AV14789" i="4"/>
  <c r="BC14789" i="4" s="1"/>
  <c r="AT14897" i="4"/>
  <c r="BA14897" i="4" s="1"/>
  <c r="AV14897" i="4"/>
  <c r="BC14897" i="4" s="1"/>
  <c r="AT15045" i="4"/>
  <c r="BA15045" i="4" s="1"/>
  <c r="AV15045" i="4"/>
  <c r="BC15045" i="4" s="1"/>
  <c r="AT15159" i="4"/>
  <c r="BA15159" i="4" s="1"/>
  <c r="AV15159" i="4"/>
  <c r="BC15159" i="4" s="1"/>
  <c r="AT15243" i="4"/>
  <c r="BA15243" i="4" s="1"/>
  <c r="AV15243" i="4"/>
  <c r="BC15243" i="4" s="1"/>
  <c r="AT15370" i="4"/>
  <c r="BA15370" i="4" s="1"/>
  <c r="AV15370" i="4"/>
  <c r="BC15370" i="4" s="1"/>
  <c r="AT15406" i="4"/>
  <c r="BA15406" i="4" s="1"/>
  <c r="AV15406" i="4"/>
  <c r="BC15406" i="4" s="1"/>
  <c r="AT15422" i="4"/>
  <c r="BA15422" i="4" s="1"/>
  <c r="AV15422" i="4"/>
  <c r="BC15422" i="4" s="1"/>
  <c r="AT15629" i="4"/>
  <c r="BA15629" i="4" s="1"/>
  <c r="AV15629" i="4"/>
  <c r="BC15629" i="4" s="1"/>
  <c r="AT15830" i="4"/>
  <c r="BA15830" i="4" s="1"/>
  <c r="AV15830" i="4"/>
  <c r="BC15830" i="4" s="1"/>
  <c r="AT15851" i="4"/>
  <c r="BA15851" i="4" s="1"/>
  <c r="AV15851" i="4"/>
  <c r="BC15851" i="4" s="1"/>
  <c r="AT16025" i="4"/>
  <c r="BA16025" i="4" s="1"/>
  <c r="AV16025" i="4"/>
  <c r="BC16025" i="4" s="1"/>
  <c r="AT16237" i="4"/>
  <c r="BA16237" i="4" s="1"/>
  <c r="AV16237" i="4"/>
  <c r="BC16237" i="4" s="1"/>
  <c r="AT16294" i="4"/>
  <c r="BA16294" i="4" s="1"/>
  <c r="AV16294" i="4"/>
  <c r="BC16294" i="4" s="1"/>
  <c r="AT16400" i="4"/>
  <c r="BA16400" i="4" s="1"/>
  <c r="AV16400" i="4"/>
  <c r="BC16400" i="4" s="1"/>
  <c r="AT16416" i="4"/>
  <c r="BA16416" i="4" s="1"/>
  <c r="AV16416" i="4"/>
  <c r="BC16416" i="4" s="1"/>
  <c r="AT16595" i="4"/>
  <c r="BA16595" i="4" s="1"/>
  <c r="AV16595" i="4"/>
  <c r="BC16595" i="4" s="1"/>
  <c r="AT16611" i="4"/>
  <c r="BA16611" i="4" s="1"/>
  <c r="AV16611" i="4"/>
  <c r="BC16611" i="4" s="1"/>
  <c r="AT14121" i="4"/>
  <c r="BA14121" i="4" s="1"/>
  <c r="AV14121" i="4"/>
  <c r="BC14121" i="4" s="1"/>
  <c r="AT14241" i="4"/>
  <c r="BA14241" i="4" s="1"/>
  <c r="AV14241" i="4"/>
  <c r="BC14241" i="4" s="1"/>
  <c r="AT14357" i="4"/>
  <c r="BA14357" i="4" s="1"/>
  <c r="AV14357" i="4"/>
  <c r="BC14357" i="4" s="1"/>
  <c r="AT24965" i="4"/>
  <c r="BA24965" i="4" s="1"/>
  <c r="AV24965" i="4"/>
  <c r="BC24965" i="4" s="1"/>
  <c r="AT24981" i="4"/>
  <c r="BA24981" i="4" s="1"/>
  <c r="AV24981" i="4"/>
  <c r="BC24981" i="4" s="1"/>
  <c r="AT24997" i="4"/>
  <c r="BA24997" i="4" s="1"/>
  <c r="AV24997" i="4"/>
  <c r="BC24997" i="4" s="1"/>
  <c r="AT19785" i="4"/>
  <c r="BA19785" i="4" s="1"/>
  <c r="AV19785" i="4"/>
  <c r="BC19785" i="4" s="1"/>
  <c r="AT19818" i="4"/>
  <c r="BA19818" i="4" s="1"/>
  <c r="AV19818" i="4"/>
  <c r="BC19818" i="4" s="1"/>
  <c r="AT19996" i="4"/>
  <c r="BA19996" i="4" s="1"/>
  <c r="AV19996" i="4"/>
  <c r="BC19996" i="4" s="1"/>
  <c r="AT20012" i="4"/>
  <c r="BA20012" i="4" s="1"/>
  <c r="AV20012" i="4"/>
  <c r="BC20012" i="4" s="1"/>
  <c r="AT20269" i="4"/>
  <c r="BA20269" i="4" s="1"/>
  <c r="AV20269" i="4"/>
  <c r="BC20269" i="4" s="1"/>
  <c r="AT20359" i="4"/>
  <c r="BA20359" i="4" s="1"/>
  <c r="AV20359" i="4"/>
  <c r="BC20359" i="4" s="1"/>
  <c r="AT20482" i="4"/>
  <c r="BA20482" i="4" s="1"/>
  <c r="AV20482" i="4"/>
  <c r="BC20482" i="4" s="1"/>
  <c r="AT20586" i="4"/>
  <c r="BA20586" i="4" s="1"/>
  <c r="AV20586" i="4"/>
  <c r="BC20586" i="4" s="1"/>
  <c r="AT20684" i="4"/>
  <c r="BA20684" i="4" s="1"/>
  <c r="AV20684" i="4"/>
  <c r="BC20684" i="4" s="1"/>
  <c r="AT20782" i="4"/>
  <c r="BA20782" i="4" s="1"/>
  <c r="AV20782" i="4"/>
  <c r="BC20782" i="4" s="1"/>
  <c r="AT20887" i="4"/>
  <c r="BA20887" i="4" s="1"/>
  <c r="AV20887" i="4"/>
  <c r="BC20887" i="4" s="1"/>
  <c r="AT21111" i="4"/>
  <c r="BA21111" i="4" s="1"/>
  <c r="AV21111" i="4"/>
  <c r="BC21111" i="4" s="1"/>
  <c r="AT21127" i="4"/>
  <c r="BA21127" i="4" s="1"/>
  <c r="AV21127" i="4"/>
  <c r="BC21127" i="4" s="1"/>
  <c r="AT21313" i="4"/>
  <c r="BA21313" i="4" s="1"/>
  <c r="AV21313" i="4"/>
  <c r="BC21313" i="4" s="1"/>
  <c r="AT21329" i="4"/>
  <c r="BA21329" i="4" s="1"/>
  <c r="AV21329" i="4"/>
  <c r="BC21329" i="4" s="1"/>
  <c r="AT21571" i="4"/>
  <c r="BA21571" i="4" s="1"/>
  <c r="AV21571" i="4"/>
  <c r="BC21571" i="4" s="1"/>
  <c r="AT21587" i="4"/>
  <c r="BA21587" i="4" s="1"/>
  <c r="AV21587" i="4"/>
  <c r="BC21587" i="4" s="1"/>
  <c r="AT21854" i="4"/>
  <c r="BA21854" i="4" s="1"/>
  <c r="AV21854" i="4"/>
  <c r="BC21854" i="4" s="1"/>
  <c r="AT21977" i="4"/>
  <c r="BA21977" i="4" s="1"/>
  <c r="AV21977" i="4"/>
  <c r="BC21977" i="4" s="1"/>
  <c r="AT22056" i="4"/>
  <c r="BA22056" i="4" s="1"/>
  <c r="AV22056" i="4"/>
  <c r="BC22056" i="4" s="1"/>
  <c r="AT22399" i="4"/>
  <c r="BA22399" i="4" s="1"/>
  <c r="AV22399" i="4"/>
  <c r="BC22399" i="4" s="1"/>
  <c r="AT22461" i="4"/>
  <c r="BA22461" i="4" s="1"/>
  <c r="AV22461" i="4"/>
  <c r="BC22461" i="4" s="1"/>
  <c r="AT14374" i="4"/>
  <c r="BA14374" i="4" s="1"/>
  <c r="AV14374" i="4"/>
  <c r="BC14374" i="4" s="1"/>
  <c r="AT19786" i="4"/>
  <c r="BA19786" i="4" s="1"/>
  <c r="AV19786" i="4"/>
  <c r="BC19786" i="4" s="1"/>
  <c r="AT19812" i="4"/>
  <c r="BA19812" i="4" s="1"/>
  <c r="AV19812" i="4"/>
  <c r="BC19812" i="4" s="1"/>
  <c r="AT19937" i="4"/>
  <c r="BA19937" i="4" s="1"/>
  <c r="AV19937" i="4"/>
  <c r="BC19937" i="4" s="1"/>
  <c r="AT19997" i="4"/>
  <c r="BA19997" i="4" s="1"/>
  <c r="AV19997" i="4"/>
  <c r="BC19997" i="4" s="1"/>
  <c r="AT20161" i="4"/>
  <c r="BA20161" i="4" s="1"/>
  <c r="AV20161" i="4"/>
  <c r="BC20161" i="4" s="1"/>
  <c r="AT20274" i="4"/>
  <c r="BA20274" i="4" s="1"/>
  <c r="AV20274" i="4"/>
  <c r="BC20274" i="4" s="1"/>
  <c r="AT20479" i="4"/>
  <c r="BA20479" i="4" s="1"/>
  <c r="AV20479" i="4"/>
  <c r="BC20479" i="4" s="1"/>
  <c r="AT20499" i="4"/>
  <c r="BA20499" i="4" s="1"/>
  <c r="AV20499" i="4"/>
  <c r="BC20499" i="4" s="1"/>
  <c r="AT20681" i="4"/>
  <c r="BA20681" i="4" s="1"/>
  <c r="AV20681" i="4"/>
  <c r="BC20681" i="4" s="1"/>
  <c r="AT20783" i="4"/>
  <c r="BA20783" i="4" s="1"/>
  <c r="AV20783" i="4"/>
  <c r="BC20783" i="4" s="1"/>
  <c r="AT20985" i="4"/>
  <c r="BA20985" i="4" s="1"/>
  <c r="AV20985" i="4"/>
  <c r="BC20985" i="4" s="1"/>
  <c r="AT21124" i="4"/>
  <c r="BA21124" i="4" s="1"/>
  <c r="AV21124" i="4"/>
  <c r="BC21124" i="4" s="1"/>
  <c r="AT21318" i="4"/>
  <c r="BA21318" i="4" s="1"/>
  <c r="AV21318" i="4"/>
  <c r="BC21318" i="4" s="1"/>
  <c r="AT21493" i="4"/>
  <c r="BA21493" i="4" s="1"/>
  <c r="AV21493" i="4"/>
  <c r="BC21493" i="4" s="1"/>
  <c r="AT21580" i="4"/>
  <c r="BA21580" i="4" s="1"/>
  <c r="AV21580" i="4"/>
  <c r="BC21580" i="4" s="1"/>
  <c r="AT21817" i="4"/>
  <c r="BA21817" i="4" s="1"/>
  <c r="AV21817" i="4"/>
  <c r="BC21817" i="4" s="1"/>
  <c r="AT21904" i="4"/>
  <c r="BA21904" i="4" s="1"/>
  <c r="AV21904" i="4"/>
  <c r="BC21904" i="4" s="1"/>
  <c r="AT21982" i="4"/>
  <c r="BA21982" i="4" s="1"/>
  <c r="AV21982" i="4"/>
  <c r="BC21982" i="4" s="1"/>
  <c r="AT22201" i="4"/>
  <c r="BA22201" i="4" s="1"/>
  <c r="AV22201" i="4"/>
  <c r="BC22201" i="4" s="1"/>
  <c r="AT22225" i="4"/>
  <c r="BA22225" i="4" s="1"/>
  <c r="AV22225" i="4"/>
  <c r="BC22225" i="4" s="1"/>
  <c r="AT22404" i="4"/>
  <c r="BA22404" i="4" s="1"/>
  <c r="AV22404" i="4"/>
  <c r="BC22404" i="4" s="1"/>
  <c r="AT14246" i="4"/>
  <c r="BA14246" i="4" s="1"/>
  <c r="AV14246" i="4"/>
  <c r="BC14246" i="4" s="1"/>
  <c r="AV12106" i="4"/>
  <c r="BC12106" i="4" s="1"/>
  <c r="AT12106" i="4"/>
  <c r="BA12106" i="4" s="1"/>
  <c r="AV12159" i="4"/>
  <c r="BC12159" i="4" s="1"/>
  <c r="AT12159" i="4"/>
  <c r="BA12159" i="4" s="1"/>
  <c r="AV12180" i="4"/>
  <c r="BC12180" i="4" s="1"/>
  <c r="AT12180" i="4"/>
  <c r="BA12180" i="4" s="1"/>
  <c r="AV12210" i="4"/>
  <c r="BC12210" i="4" s="1"/>
  <c r="AT12210" i="4"/>
  <c r="BA12210" i="4" s="1"/>
  <c r="AV12226" i="4"/>
  <c r="BC12226" i="4" s="1"/>
  <c r="AT12226" i="4"/>
  <c r="BA12226" i="4" s="1"/>
  <c r="AV12263" i="4"/>
  <c r="BC12263" i="4" s="1"/>
  <c r="AT12263" i="4"/>
  <c r="BA12263" i="4" s="1"/>
  <c r="AV12347" i="4"/>
  <c r="BC12347" i="4" s="1"/>
  <c r="AT12347" i="4"/>
  <c r="BA12347" i="4" s="1"/>
  <c r="AV12663" i="4"/>
  <c r="BC12663" i="4" s="1"/>
  <c r="AT12663" i="4"/>
  <c r="BA12663" i="4" s="1"/>
  <c r="AV28276" i="4"/>
  <c r="BC28276" i="4" s="1"/>
  <c r="AT28276" i="4"/>
  <c r="BA28276" i="4" s="1"/>
  <c r="AV32830" i="4"/>
  <c r="BC32830" i="4" s="1"/>
  <c r="AT32830" i="4"/>
  <c r="BA32830" i="4" s="1"/>
  <c r="AT17704" i="4"/>
  <c r="BA17704" i="4" s="1"/>
  <c r="AV17704" i="4"/>
  <c r="BC17704" i="4" s="1"/>
  <c r="AT35859" i="4"/>
  <c r="BA35859" i="4" s="1"/>
  <c r="AV35859" i="4"/>
  <c r="BC35859" i="4" s="1"/>
  <c r="AV12103" i="4"/>
  <c r="BC12103" i="4" s="1"/>
  <c r="AT12103" i="4"/>
  <c r="BA12103" i="4" s="1"/>
  <c r="AV12160" i="4"/>
  <c r="BC12160" i="4" s="1"/>
  <c r="AT12160" i="4"/>
  <c r="BA12160" i="4" s="1"/>
  <c r="AV12181" i="4"/>
  <c r="BC12181" i="4" s="1"/>
  <c r="AT12181" i="4"/>
  <c r="BA12181" i="4" s="1"/>
  <c r="AV12215" i="4"/>
  <c r="BC12215" i="4" s="1"/>
  <c r="AT12215" i="4"/>
  <c r="BA12215" i="4" s="1"/>
  <c r="AV12235" i="4"/>
  <c r="BC12235" i="4" s="1"/>
  <c r="AT12235" i="4"/>
  <c r="BA12235" i="4" s="1"/>
  <c r="AV12268" i="4"/>
  <c r="BC12268" i="4" s="1"/>
  <c r="AT12268" i="4"/>
  <c r="BA12268" i="4" s="1"/>
  <c r="AV12352" i="4"/>
  <c r="BC12352" i="4" s="1"/>
  <c r="AT12352" i="4"/>
  <c r="BA12352" i="4" s="1"/>
  <c r="AV12531" i="4"/>
  <c r="BC12531" i="4" s="1"/>
  <c r="AT12531" i="4"/>
  <c r="BA12531" i="4" s="1"/>
  <c r="AT25411" i="4"/>
  <c r="BA25411" i="4" s="1"/>
  <c r="AV25411" i="4"/>
  <c r="BC25411" i="4" s="1"/>
  <c r="AT34648" i="4"/>
  <c r="BA34648" i="4" s="1"/>
  <c r="AV34648" i="4"/>
  <c r="BC34648" i="4" s="1"/>
  <c r="AT34664" i="4"/>
  <c r="BA34664" i="4" s="1"/>
  <c r="AV34664" i="4"/>
  <c r="BC34664" i="4" s="1"/>
  <c r="AT34680" i="4"/>
  <c r="BA34680" i="4" s="1"/>
  <c r="AV34680" i="4"/>
  <c r="BC34680" i="4" s="1"/>
  <c r="AT34696" i="4"/>
  <c r="BA34696" i="4" s="1"/>
  <c r="AV34696" i="4"/>
  <c r="BC34696" i="4" s="1"/>
  <c r="AT34721" i="4"/>
  <c r="BA34721" i="4" s="1"/>
  <c r="AV34721" i="4"/>
  <c r="BC34721" i="4" s="1"/>
  <c r="AT35348" i="4"/>
  <c r="BA35348" i="4" s="1"/>
  <c r="AV35348" i="4"/>
  <c r="BC35348" i="4" s="1"/>
  <c r="AT35364" i="4"/>
  <c r="BA35364" i="4" s="1"/>
  <c r="AV35364" i="4"/>
  <c r="BC35364" i="4" s="1"/>
  <c r="AT35380" i="4"/>
  <c r="BA35380" i="4" s="1"/>
  <c r="AV35380" i="4"/>
  <c r="BC35380" i="4" s="1"/>
  <c r="AT35396" i="4"/>
  <c r="BA35396" i="4" s="1"/>
  <c r="AV35396" i="4"/>
  <c r="BC35396" i="4" s="1"/>
  <c r="AT35412" i="4"/>
  <c r="BA35412" i="4" s="1"/>
  <c r="AV35412" i="4"/>
  <c r="BC35412" i="4" s="1"/>
  <c r="AT35428" i="4"/>
  <c r="BA35428" i="4" s="1"/>
  <c r="AV35428" i="4"/>
  <c r="BC35428" i="4" s="1"/>
  <c r="AT35444" i="4"/>
  <c r="BA35444" i="4" s="1"/>
  <c r="AV35444" i="4"/>
  <c r="BC35444" i="4" s="1"/>
  <c r="AT35460" i="4"/>
  <c r="BA35460" i="4" s="1"/>
  <c r="AV35460" i="4"/>
  <c r="BC35460" i="4" s="1"/>
  <c r="AT35476" i="4"/>
  <c r="BA35476" i="4" s="1"/>
  <c r="AV35476" i="4"/>
  <c r="BC35476" i="4" s="1"/>
  <c r="AT35492" i="4"/>
  <c r="BA35492" i="4" s="1"/>
  <c r="AV35492" i="4"/>
  <c r="BC35492" i="4" s="1"/>
  <c r="AT35508" i="4"/>
  <c r="BA35508" i="4" s="1"/>
  <c r="AV35508" i="4"/>
  <c r="BC35508" i="4" s="1"/>
  <c r="AT21830" i="4"/>
  <c r="BA21830" i="4" s="1"/>
  <c r="AV21830" i="4"/>
  <c r="BC21830" i="4" s="1"/>
  <c r="AT35856" i="4"/>
  <c r="BA35856" i="4" s="1"/>
  <c r="AV35856" i="4"/>
  <c r="BC35856" i="4" s="1"/>
  <c r="AV12104" i="4"/>
  <c r="BC12104" i="4" s="1"/>
  <c r="AT12104" i="4"/>
  <c r="BA12104" i="4" s="1"/>
  <c r="AV12152" i="4"/>
  <c r="BC12152" i="4" s="1"/>
  <c r="AT12152" i="4"/>
  <c r="BA12152" i="4" s="1"/>
  <c r="AV12167" i="4"/>
  <c r="BC12167" i="4" s="1"/>
  <c r="AT12167" i="4"/>
  <c r="BA12167" i="4" s="1"/>
  <c r="AV12184" i="4"/>
  <c r="BC12184" i="4" s="1"/>
  <c r="AT12184" i="4"/>
  <c r="BA12184" i="4" s="1"/>
  <c r="AV12220" i="4"/>
  <c r="BC12220" i="4" s="1"/>
  <c r="AT12220" i="4"/>
  <c r="BA12220" i="4" s="1"/>
  <c r="AV12244" i="4"/>
  <c r="BC12244" i="4" s="1"/>
  <c r="AT12244" i="4"/>
  <c r="BA12244" i="4" s="1"/>
  <c r="AV12349" i="4"/>
  <c r="BC12349" i="4" s="1"/>
  <c r="AT12349" i="4"/>
  <c r="BA12349" i="4" s="1"/>
  <c r="AV12665" i="4"/>
  <c r="BC12665" i="4" s="1"/>
  <c r="AT12665" i="4"/>
  <c r="BA12665" i="4" s="1"/>
  <c r="AV13416" i="4"/>
  <c r="BC13416" i="4" s="1"/>
  <c r="AT13416" i="4"/>
  <c r="BA13416" i="4" s="1"/>
  <c r="AT15269" i="4"/>
  <c r="BA15269" i="4" s="1"/>
  <c r="AV15269" i="4"/>
  <c r="BC15269" i="4" s="1"/>
  <c r="AT15858" i="4"/>
  <c r="BA15858" i="4" s="1"/>
  <c r="AV15858" i="4"/>
  <c r="BC15858" i="4" s="1"/>
  <c r="AT34645" i="4"/>
  <c r="BA34645" i="4" s="1"/>
  <c r="AV34645" i="4"/>
  <c r="BC34645" i="4" s="1"/>
  <c r="AT34661" i="4"/>
  <c r="BA34661" i="4" s="1"/>
  <c r="AV34661" i="4"/>
  <c r="BC34661" i="4" s="1"/>
  <c r="AT34677" i="4"/>
  <c r="BA34677" i="4" s="1"/>
  <c r="AV34677" i="4"/>
  <c r="BC34677" i="4" s="1"/>
  <c r="AT34693" i="4"/>
  <c r="BA34693" i="4" s="1"/>
  <c r="AV34693" i="4"/>
  <c r="BC34693" i="4" s="1"/>
  <c r="AT34718" i="4"/>
  <c r="BA34718" i="4" s="1"/>
  <c r="AV34718" i="4"/>
  <c r="BC34718" i="4" s="1"/>
  <c r="AT35349" i="4"/>
  <c r="BA35349" i="4" s="1"/>
  <c r="AV35349" i="4"/>
  <c r="BC35349" i="4" s="1"/>
  <c r="AT35365" i="4"/>
  <c r="BA35365" i="4" s="1"/>
  <c r="AV35365" i="4"/>
  <c r="BC35365" i="4" s="1"/>
  <c r="AT35381" i="4"/>
  <c r="BA35381" i="4" s="1"/>
  <c r="AV35381" i="4"/>
  <c r="BC35381" i="4" s="1"/>
  <c r="AT35397" i="4"/>
  <c r="BA35397" i="4" s="1"/>
  <c r="AV35397" i="4"/>
  <c r="BC35397" i="4" s="1"/>
  <c r="AT35413" i="4"/>
  <c r="BA35413" i="4" s="1"/>
  <c r="AV35413" i="4"/>
  <c r="BC35413" i="4" s="1"/>
  <c r="AT35429" i="4"/>
  <c r="BA35429" i="4" s="1"/>
  <c r="AV35429" i="4"/>
  <c r="BC35429" i="4" s="1"/>
  <c r="AT35445" i="4"/>
  <c r="BA35445" i="4" s="1"/>
  <c r="AV35445" i="4"/>
  <c r="BC35445" i="4" s="1"/>
  <c r="AT35461" i="4"/>
  <c r="BA35461" i="4" s="1"/>
  <c r="AV35461" i="4"/>
  <c r="BC35461" i="4" s="1"/>
  <c r="AT35477" i="4"/>
  <c r="BA35477" i="4" s="1"/>
  <c r="AV35477" i="4"/>
  <c r="BC35477" i="4" s="1"/>
  <c r="AT35493" i="4"/>
  <c r="BA35493" i="4" s="1"/>
  <c r="AV35493" i="4"/>
  <c r="BC35493" i="4" s="1"/>
  <c r="AT35509" i="4"/>
  <c r="BA35509" i="4" s="1"/>
  <c r="AV35509" i="4"/>
  <c r="BC35509" i="4" s="1"/>
  <c r="AT24073" i="4"/>
  <c r="BA24073" i="4" s="1"/>
  <c r="AV24073" i="4"/>
  <c r="BC24073" i="4" s="1"/>
  <c r="AT25026" i="4"/>
  <c r="BA25026" i="4" s="1"/>
  <c r="AV25026" i="4"/>
  <c r="BC25026" i="4" s="1"/>
  <c r="AT27750" i="4"/>
  <c r="BA27750" i="4" s="1"/>
  <c r="AV27750" i="4"/>
  <c r="BC27750" i="4" s="1"/>
  <c r="AV32423" i="4"/>
  <c r="BC32423" i="4" s="1"/>
  <c r="AT32423" i="4"/>
  <c r="BA32423" i="4" s="1"/>
  <c r="AT34638" i="4"/>
  <c r="BA34638" i="4" s="1"/>
  <c r="AV34638" i="4"/>
  <c r="BC34638" i="4" s="1"/>
  <c r="AT34654" i="4"/>
  <c r="BA34654" i="4" s="1"/>
  <c r="AV34654" i="4"/>
  <c r="BC34654" i="4" s="1"/>
  <c r="AT34670" i="4"/>
  <c r="BA34670" i="4" s="1"/>
  <c r="AV34670" i="4"/>
  <c r="BC34670" i="4" s="1"/>
  <c r="AT34686" i="4"/>
  <c r="BA34686" i="4" s="1"/>
  <c r="AV34686" i="4"/>
  <c r="BC34686" i="4" s="1"/>
  <c r="AT34702" i="4"/>
  <c r="BA34702" i="4" s="1"/>
  <c r="AV34702" i="4"/>
  <c r="BC34702" i="4" s="1"/>
  <c r="AT35342" i="4"/>
  <c r="BA35342" i="4" s="1"/>
  <c r="AV35342" i="4"/>
  <c r="BC35342" i="4" s="1"/>
  <c r="AT35358" i="4"/>
  <c r="BA35358" i="4" s="1"/>
  <c r="AV35358" i="4"/>
  <c r="BC35358" i="4" s="1"/>
  <c r="AT35374" i="4"/>
  <c r="BA35374" i="4" s="1"/>
  <c r="AV35374" i="4"/>
  <c r="BC35374" i="4" s="1"/>
  <c r="AT35390" i="4"/>
  <c r="BA35390" i="4" s="1"/>
  <c r="AV35390" i="4"/>
  <c r="BC35390" i="4" s="1"/>
  <c r="AT35406" i="4"/>
  <c r="BA35406" i="4" s="1"/>
  <c r="AV35406" i="4"/>
  <c r="BC35406" i="4" s="1"/>
  <c r="AT35422" i="4"/>
  <c r="BA35422" i="4" s="1"/>
  <c r="AV35422" i="4"/>
  <c r="BC35422" i="4" s="1"/>
  <c r="AT35438" i="4"/>
  <c r="BA35438" i="4" s="1"/>
  <c r="AV35438" i="4"/>
  <c r="BC35438" i="4" s="1"/>
  <c r="AT35454" i="4"/>
  <c r="BA35454" i="4" s="1"/>
  <c r="AV35454" i="4"/>
  <c r="BC35454" i="4" s="1"/>
  <c r="AT35470" i="4"/>
  <c r="BA35470" i="4" s="1"/>
  <c r="AV35470" i="4"/>
  <c r="BC35470" i="4" s="1"/>
  <c r="AT35486" i="4"/>
  <c r="BA35486" i="4" s="1"/>
  <c r="AV35486" i="4"/>
  <c r="BC35486" i="4" s="1"/>
  <c r="AT35502" i="4"/>
  <c r="BA35502" i="4" s="1"/>
  <c r="AV35502" i="4"/>
  <c r="BC35502" i="4" s="1"/>
  <c r="AT35526" i="4"/>
  <c r="BA35526" i="4" s="1"/>
  <c r="AV35526" i="4"/>
  <c r="BC35526" i="4" s="1"/>
  <c r="AV11795" i="4"/>
  <c r="BC11795" i="4" s="1"/>
  <c r="AT11795" i="4"/>
  <c r="BA11795" i="4" s="1"/>
  <c r="AV11561" i="4"/>
  <c r="BC11561" i="4" s="1"/>
  <c r="AT11561" i="4"/>
  <c r="BA11561" i="4" s="1"/>
  <c r="AV11545" i="4"/>
  <c r="BC11545" i="4" s="1"/>
  <c r="AT11545" i="4"/>
  <c r="BA11545" i="4" s="1"/>
  <c r="AV11529" i="4"/>
  <c r="BC11529" i="4" s="1"/>
  <c r="AT11529" i="4"/>
  <c r="BA11529" i="4" s="1"/>
  <c r="AV11513" i="4"/>
  <c r="BC11513" i="4" s="1"/>
  <c r="AT11513" i="4"/>
  <c r="BA11513" i="4" s="1"/>
  <c r="AV11497" i="4"/>
  <c r="BC11497" i="4" s="1"/>
  <c r="AT11497" i="4"/>
  <c r="BA11497" i="4" s="1"/>
  <c r="AV11481" i="4"/>
  <c r="BC11481" i="4" s="1"/>
  <c r="AT11481" i="4"/>
  <c r="BA11481" i="4" s="1"/>
  <c r="AV11465" i="4"/>
  <c r="BC11465" i="4" s="1"/>
  <c r="AT11465" i="4"/>
  <c r="BA11465" i="4" s="1"/>
  <c r="AV11449" i="4"/>
  <c r="BC11449" i="4" s="1"/>
  <c r="AT11449" i="4"/>
  <c r="BA11449" i="4" s="1"/>
  <c r="AV11433" i="4"/>
  <c r="BC11433" i="4" s="1"/>
  <c r="AT11433" i="4"/>
  <c r="BA11433" i="4" s="1"/>
  <c r="AV11417" i="4"/>
  <c r="BC11417" i="4" s="1"/>
  <c r="AT11417" i="4"/>
  <c r="BA11417" i="4" s="1"/>
  <c r="AV11401" i="4"/>
  <c r="BC11401" i="4" s="1"/>
  <c r="AT11401" i="4"/>
  <c r="BA11401" i="4" s="1"/>
  <c r="AV11385" i="4"/>
  <c r="BC11385" i="4" s="1"/>
  <c r="AT11385" i="4"/>
  <c r="BA11385" i="4" s="1"/>
  <c r="AV11369" i="4"/>
  <c r="BC11369" i="4" s="1"/>
  <c r="AT11369" i="4"/>
  <c r="BA11369" i="4" s="1"/>
  <c r="AV11022" i="4"/>
  <c r="BC11022" i="4" s="1"/>
  <c r="AT11022" i="4"/>
  <c r="BA11022" i="4" s="1"/>
  <c r="AV10666" i="4"/>
  <c r="BC10666" i="4" s="1"/>
  <c r="AT10666" i="4"/>
  <c r="BA10666" i="4" s="1"/>
  <c r="AV10639" i="4"/>
  <c r="BC10639" i="4" s="1"/>
  <c r="AT10639" i="4"/>
  <c r="BA10639" i="4" s="1"/>
  <c r="AV10609" i="4"/>
  <c r="BC10609" i="4" s="1"/>
  <c r="AT10609" i="4"/>
  <c r="BA10609" i="4" s="1"/>
  <c r="AV10574" i="4"/>
  <c r="BC10574" i="4" s="1"/>
  <c r="AT10574" i="4"/>
  <c r="BA10574" i="4" s="1"/>
  <c r="AV10537" i="4"/>
  <c r="BC10537" i="4" s="1"/>
  <c r="AT10537" i="4"/>
  <c r="BA10537" i="4" s="1"/>
  <c r="AV10516" i="4"/>
  <c r="BC10516" i="4" s="1"/>
  <c r="AT10516" i="4"/>
  <c r="BA10516" i="4" s="1"/>
  <c r="AV10464" i="4"/>
  <c r="BC10464" i="4" s="1"/>
  <c r="AT10464" i="4"/>
  <c r="BA10464" i="4" s="1"/>
  <c r="AV10418" i="4"/>
  <c r="BC10418" i="4" s="1"/>
  <c r="AT10418" i="4"/>
  <c r="BA10418" i="4" s="1"/>
  <c r="AV10345" i="4"/>
  <c r="BC10345" i="4" s="1"/>
  <c r="AT10345" i="4"/>
  <c r="BA10345" i="4" s="1"/>
  <c r="AV10300" i="4"/>
  <c r="BC10300" i="4" s="1"/>
  <c r="AT10300" i="4"/>
  <c r="BA10300" i="4" s="1"/>
  <c r="AV10251" i="4"/>
  <c r="BC10251" i="4" s="1"/>
  <c r="AT10251" i="4"/>
  <c r="BA10251" i="4" s="1"/>
  <c r="AV11564" i="4"/>
  <c r="BC11564" i="4" s="1"/>
  <c r="AT11564" i="4"/>
  <c r="BA11564" i="4" s="1"/>
  <c r="AV11548" i="4"/>
  <c r="BC11548" i="4" s="1"/>
  <c r="AT11548" i="4"/>
  <c r="BA11548" i="4" s="1"/>
  <c r="AV11532" i="4"/>
  <c r="BC11532" i="4" s="1"/>
  <c r="AT11532" i="4"/>
  <c r="BA11532" i="4" s="1"/>
  <c r="AV11516" i="4"/>
  <c r="BC11516" i="4" s="1"/>
  <c r="AT11516" i="4"/>
  <c r="BA11516" i="4" s="1"/>
  <c r="AV11500" i="4"/>
  <c r="BC11500" i="4" s="1"/>
  <c r="AT11500" i="4"/>
  <c r="BA11500" i="4" s="1"/>
  <c r="AV11484" i="4"/>
  <c r="BC11484" i="4" s="1"/>
  <c r="AT11484" i="4"/>
  <c r="BA11484" i="4" s="1"/>
  <c r="AV11468" i="4"/>
  <c r="BC11468" i="4" s="1"/>
  <c r="AT11468" i="4"/>
  <c r="BA11468" i="4" s="1"/>
  <c r="AV11452" i="4"/>
  <c r="BC11452" i="4" s="1"/>
  <c r="AT11452" i="4"/>
  <c r="BA11452" i="4" s="1"/>
  <c r="AV11436" i="4"/>
  <c r="BC11436" i="4" s="1"/>
  <c r="AT11436" i="4"/>
  <c r="BA11436" i="4" s="1"/>
  <c r="AV11420" i="4"/>
  <c r="BC11420" i="4" s="1"/>
  <c r="AT11420" i="4"/>
  <c r="BA11420" i="4" s="1"/>
  <c r="AV11404" i="4"/>
  <c r="BC11404" i="4" s="1"/>
  <c r="AT11404" i="4"/>
  <c r="BA11404" i="4" s="1"/>
  <c r="AV11388" i="4"/>
  <c r="BC11388" i="4" s="1"/>
  <c r="AT11388" i="4"/>
  <c r="BA11388" i="4" s="1"/>
  <c r="AV11372" i="4"/>
  <c r="BC11372" i="4" s="1"/>
  <c r="AT11372" i="4"/>
  <c r="BA11372" i="4" s="1"/>
  <c r="AV11356" i="4"/>
  <c r="BC11356" i="4" s="1"/>
  <c r="AT11356" i="4"/>
  <c r="BA11356" i="4" s="1"/>
  <c r="AV10851" i="4"/>
  <c r="BC10851" i="4" s="1"/>
  <c r="AT10851" i="4"/>
  <c r="BA10851" i="4" s="1"/>
  <c r="AV10669" i="4"/>
  <c r="BC10669" i="4" s="1"/>
  <c r="AT10669" i="4"/>
  <c r="BA10669" i="4" s="1"/>
  <c r="AV10627" i="4"/>
  <c r="BC10627" i="4" s="1"/>
  <c r="AT10627" i="4"/>
  <c r="BA10627" i="4" s="1"/>
  <c r="AV10573" i="4"/>
  <c r="BC10573" i="4" s="1"/>
  <c r="AT10573" i="4"/>
  <c r="BA10573" i="4" s="1"/>
  <c r="AV10532" i="4"/>
  <c r="BC10532" i="4" s="1"/>
  <c r="AT10532" i="4"/>
  <c r="BA10532" i="4" s="1"/>
  <c r="AV10490" i="4"/>
  <c r="BC10490" i="4" s="1"/>
  <c r="AT10490" i="4"/>
  <c r="BA10490" i="4" s="1"/>
  <c r="AV10431" i="4"/>
  <c r="BC10431" i="4" s="1"/>
  <c r="AT10431" i="4"/>
  <c r="BA10431" i="4" s="1"/>
  <c r="AV10362" i="4"/>
  <c r="BC10362" i="4" s="1"/>
  <c r="AT10362" i="4"/>
  <c r="BA10362" i="4" s="1"/>
  <c r="AV10268" i="4"/>
  <c r="BC10268" i="4" s="1"/>
  <c r="AT10268" i="4"/>
  <c r="BA10268" i="4" s="1"/>
  <c r="AV11559" i="4"/>
  <c r="BC11559" i="4" s="1"/>
  <c r="AT11559" i="4"/>
  <c r="BA11559" i="4" s="1"/>
  <c r="AV11543" i="4"/>
  <c r="BC11543" i="4" s="1"/>
  <c r="AT11543" i="4"/>
  <c r="BA11543" i="4" s="1"/>
  <c r="AV11527" i="4"/>
  <c r="BC11527" i="4" s="1"/>
  <c r="AT11527" i="4"/>
  <c r="BA11527" i="4" s="1"/>
  <c r="AV11511" i="4"/>
  <c r="BC11511" i="4" s="1"/>
  <c r="AT11511" i="4"/>
  <c r="BA11511" i="4" s="1"/>
  <c r="AV11495" i="4"/>
  <c r="BC11495" i="4" s="1"/>
  <c r="AT11495" i="4"/>
  <c r="BA11495" i="4" s="1"/>
  <c r="AV11479" i="4"/>
  <c r="BC11479" i="4" s="1"/>
  <c r="AT11479" i="4"/>
  <c r="BA11479" i="4" s="1"/>
  <c r="AV11463" i="4"/>
  <c r="BC11463" i="4" s="1"/>
  <c r="AT11463" i="4"/>
  <c r="BA11463" i="4" s="1"/>
  <c r="AV11447" i="4"/>
  <c r="BC11447" i="4" s="1"/>
  <c r="AT11447" i="4"/>
  <c r="BA11447" i="4" s="1"/>
  <c r="AV11431" i="4"/>
  <c r="BC11431" i="4" s="1"/>
  <c r="AT11431" i="4"/>
  <c r="BA11431" i="4" s="1"/>
  <c r="AV11415" i="4"/>
  <c r="BC11415" i="4" s="1"/>
  <c r="AT11415" i="4"/>
  <c r="BA11415" i="4" s="1"/>
  <c r="AV11399" i="4"/>
  <c r="BC11399" i="4" s="1"/>
  <c r="AT11399" i="4"/>
  <c r="BA11399" i="4" s="1"/>
  <c r="AV11383" i="4"/>
  <c r="BC11383" i="4" s="1"/>
  <c r="AT11383" i="4"/>
  <c r="BA11383" i="4" s="1"/>
  <c r="AV11367" i="4"/>
  <c r="BC11367" i="4" s="1"/>
  <c r="AT11367" i="4"/>
  <c r="BA11367" i="4" s="1"/>
  <c r="AV11039" i="4"/>
  <c r="BC11039" i="4" s="1"/>
  <c r="AT11039" i="4"/>
  <c r="BA11039" i="4" s="1"/>
  <c r="AV10714" i="4"/>
  <c r="BC10714" i="4" s="1"/>
  <c r="AT10714" i="4"/>
  <c r="BA10714" i="4" s="1"/>
  <c r="AV10660" i="4"/>
  <c r="BC10660" i="4" s="1"/>
  <c r="AT10660" i="4"/>
  <c r="BA10660" i="4" s="1"/>
  <c r="AV10626" i="4"/>
  <c r="BC10626" i="4" s="1"/>
  <c r="AT10626" i="4"/>
  <c r="BA10626" i="4" s="1"/>
  <c r="AV10576" i="4"/>
  <c r="BC10576" i="4" s="1"/>
  <c r="AT10576" i="4"/>
  <c r="BA10576" i="4" s="1"/>
  <c r="AV10539" i="4"/>
  <c r="BC10539" i="4" s="1"/>
  <c r="AT10539" i="4"/>
  <c r="BA10539" i="4" s="1"/>
  <c r="AV10523" i="4"/>
  <c r="BC10523" i="4" s="1"/>
  <c r="AT10523" i="4"/>
  <c r="BA10523" i="4" s="1"/>
  <c r="AV10467" i="4"/>
  <c r="BC10467" i="4" s="1"/>
  <c r="AT10467" i="4"/>
  <c r="BA10467" i="4" s="1"/>
  <c r="AV10422" i="4"/>
  <c r="BC10422" i="4" s="1"/>
  <c r="AT10422" i="4"/>
  <c r="BA10422" i="4" s="1"/>
  <c r="AV10334" i="4"/>
  <c r="BC10334" i="4" s="1"/>
  <c r="AT10334" i="4"/>
  <c r="BA10334" i="4" s="1"/>
  <c r="AV10283" i="4"/>
  <c r="BC10283" i="4" s="1"/>
  <c r="AT10283" i="4"/>
  <c r="BA10283" i="4" s="1"/>
  <c r="AV11566" i="4"/>
  <c r="BC11566" i="4" s="1"/>
  <c r="AT11566" i="4"/>
  <c r="BA11566" i="4" s="1"/>
  <c r="AV11550" i="4"/>
  <c r="BC11550" i="4" s="1"/>
  <c r="AT11550" i="4"/>
  <c r="BA11550" i="4" s="1"/>
  <c r="AV11534" i="4"/>
  <c r="BC11534" i="4" s="1"/>
  <c r="AT11534" i="4"/>
  <c r="BA11534" i="4" s="1"/>
  <c r="AV11518" i="4"/>
  <c r="BC11518" i="4" s="1"/>
  <c r="AT11518" i="4"/>
  <c r="BA11518" i="4" s="1"/>
  <c r="AV11502" i="4"/>
  <c r="BC11502" i="4" s="1"/>
  <c r="AT11502" i="4"/>
  <c r="BA11502" i="4" s="1"/>
  <c r="AV11486" i="4"/>
  <c r="BC11486" i="4" s="1"/>
  <c r="AT11486" i="4"/>
  <c r="BA11486" i="4" s="1"/>
  <c r="AV11470" i="4"/>
  <c r="BC11470" i="4" s="1"/>
  <c r="AT11470" i="4"/>
  <c r="BA11470" i="4" s="1"/>
  <c r="AV11454" i="4"/>
  <c r="BC11454" i="4" s="1"/>
  <c r="AT11454" i="4"/>
  <c r="BA11454" i="4" s="1"/>
  <c r="AV11438" i="4"/>
  <c r="BC11438" i="4" s="1"/>
  <c r="AT11438" i="4"/>
  <c r="BA11438" i="4" s="1"/>
  <c r="AV11422" i="4"/>
  <c r="BC11422" i="4" s="1"/>
  <c r="AT11422" i="4"/>
  <c r="BA11422" i="4" s="1"/>
  <c r="AV11406" i="4"/>
  <c r="BC11406" i="4" s="1"/>
  <c r="AT11406" i="4"/>
  <c r="BA11406" i="4" s="1"/>
  <c r="AV11390" i="4"/>
  <c r="BC11390" i="4" s="1"/>
  <c r="AT11390" i="4"/>
  <c r="BA11390" i="4" s="1"/>
  <c r="AV11374" i="4"/>
  <c r="BC11374" i="4" s="1"/>
  <c r="AT11374" i="4"/>
  <c r="BA11374" i="4" s="1"/>
  <c r="AV11358" i="4"/>
  <c r="BC11358" i="4" s="1"/>
  <c r="AT11358" i="4"/>
  <c r="BA11358" i="4" s="1"/>
  <c r="AV10721" i="4"/>
  <c r="BC10721" i="4" s="1"/>
  <c r="AT10721" i="4"/>
  <c r="BA10721" i="4" s="1"/>
  <c r="AV10655" i="4"/>
  <c r="BC10655" i="4" s="1"/>
  <c r="AT10655" i="4"/>
  <c r="BA10655" i="4" s="1"/>
  <c r="AV10610" i="4"/>
  <c r="BC10610" i="4" s="1"/>
  <c r="AT10610" i="4"/>
  <c r="BA10610" i="4" s="1"/>
  <c r="AV10575" i="4"/>
  <c r="BC10575" i="4" s="1"/>
  <c r="AT10575" i="4"/>
  <c r="BA10575" i="4" s="1"/>
  <c r="AV10534" i="4"/>
  <c r="BC10534" i="4" s="1"/>
  <c r="AT10534" i="4"/>
  <c r="BA10534" i="4" s="1"/>
  <c r="AV10517" i="4"/>
  <c r="BC10517" i="4" s="1"/>
  <c r="AT10517" i="4"/>
  <c r="BA10517" i="4" s="1"/>
  <c r="AV10461" i="4"/>
  <c r="BC10461" i="4" s="1"/>
  <c r="AT10461" i="4"/>
  <c r="BA10461" i="4" s="1"/>
  <c r="AV10401" i="4"/>
  <c r="BC10401" i="4" s="1"/>
  <c r="AT10401" i="4"/>
  <c r="BA10401" i="4" s="1"/>
  <c r="AV10346" i="4"/>
  <c r="BC10346" i="4" s="1"/>
  <c r="AT10346" i="4"/>
  <c r="BA10346" i="4" s="1"/>
  <c r="AV10293" i="4"/>
  <c r="BC10293" i="4" s="1"/>
  <c r="AT10293" i="4"/>
  <c r="BA10293" i="4" s="1"/>
  <c r="AV10489" i="4"/>
  <c r="BC10489" i="4" s="1"/>
  <c r="AT10489" i="4"/>
  <c r="BA10489" i="4" s="1"/>
  <c r="AV10466" i="4"/>
  <c r="BC10466" i="4" s="1"/>
  <c r="AT10466" i="4"/>
  <c r="BA10466" i="4" s="1"/>
  <c r="AV10428" i="4"/>
  <c r="BC10428" i="4" s="1"/>
  <c r="AT10428" i="4"/>
  <c r="BA10428" i="4" s="1"/>
  <c r="AV10402" i="4"/>
  <c r="BC10402" i="4" s="1"/>
  <c r="AT10402" i="4"/>
  <c r="BA10402" i="4" s="1"/>
  <c r="AV10367" i="4"/>
  <c r="BC10367" i="4" s="1"/>
  <c r="AT10367" i="4"/>
  <c r="BA10367" i="4" s="1"/>
  <c r="AV10339" i="4"/>
  <c r="BC10339" i="4" s="1"/>
  <c r="AT10339" i="4"/>
  <c r="BA10339" i="4" s="1"/>
  <c r="AV10305" i="4"/>
  <c r="BC10305" i="4" s="1"/>
  <c r="AT10305" i="4"/>
  <c r="BA10305" i="4" s="1"/>
  <c r="AV10290" i="4"/>
  <c r="BC10290" i="4" s="1"/>
  <c r="AT10290" i="4"/>
  <c r="BA10290" i="4" s="1"/>
  <c r="AV10253" i="4"/>
  <c r="BC10253" i="4" s="1"/>
  <c r="AT10253" i="4"/>
  <c r="BA10253" i="4" s="1"/>
  <c r="AV10198" i="4"/>
  <c r="BC10198" i="4" s="1"/>
  <c r="AT10198" i="4"/>
  <c r="BA10198" i="4" s="1"/>
  <c r="AV10085" i="4"/>
  <c r="BC10085" i="4" s="1"/>
  <c r="AT10085" i="4"/>
  <c r="BA10085" i="4" s="1"/>
  <c r="AV10005" i="4"/>
  <c r="BC10005" i="4" s="1"/>
  <c r="AT10005" i="4"/>
  <c r="BA10005" i="4" s="1"/>
  <c r="AV9946" i="4"/>
  <c r="BC9946" i="4" s="1"/>
  <c r="AT9946" i="4"/>
  <c r="BA9946" i="4" s="1"/>
  <c r="AV9895" i="4"/>
  <c r="BC9895" i="4" s="1"/>
  <c r="AT9895" i="4"/>
  <c r="BA9895" i="4" s="1"/>
  <c r="AV9745" i="4"/>
  <c r="BC9745" i="4" s="1"/>
  <c r="AT9745" i="4"/>
  <c r="BA9745" i="4" s="1"/>
  <c r="AV10201" i="4"/>
  <c r="BC10201" i="4" s="1"/>
  <c r="AT10201" i="4"/>
  <c r="BA10201" i="4" s="1"/>
  <c r="AV10109" i="4"/>
  <c r="BC10109" i="4" s="1"/>
  <c r="AT10109" i="4"/>
  <c r="BA10109" i="4" s="1"/>
  <c r="AV10004" i="4"/>
  <c r="BC10004" i="4" s="1"/>
  <c r="AT10004" i="4"/>
  <c r="BA10004" i="4" s="1"/>
  <c r="AV9922" i="4"/>
  <c r="BC9922" i="4" s="1"/>
  <c r="AT9922" i="4"/>
  <c r="BA9922" i="4" s="1"/>
  <c r="AV9817" i="4"/>
  <c r="BC9817" i="4" s="1"/>
  <c r="AT9817" i="4"/>
  <c r="BA9817" i="4" s="1"/>
  <c r="AV10210" i="4"/>
  <c r="BC10210" i="4" s="1"/>
  <c r="AT10210" i="4"/>
  <c r="BA10210" i="4" s="1"/>
  <c r="AV10156" i="4"/>
  <c r="BC10156" i="4" s="1"/>
  <c r="AT10156" i="4"/>
  <c r="BA10156" i="4" s="1"/>
  <c r="AV10041" i="4"/>
  <c r="BC10041" i="4" s="1"/>
  <c r="AT10041" i="4"/>
  <c r="BA10041" i="4" s="1"/>
  <c r="AV9982" i="4"/>
  <c r="BC9982" i="4" s="1"/>
  <c r="AT9982" i="4"/>
  <c r="BA9982" i="4" s="1"/>
  <c r="AV9921" i="4"/>
  <c r="BC9921" i="4" s="1"/>
  <c r="AT9921" i="4"/>
  <c r="BA9921" i="4" s="1"/>
  <c r="AV9751" i="4"/>
  <c r="BC9751" i="4" s="1"/>
  <c r="AT9751" i="4"/>
  <c r="BA9751" i="4" s="1"/>
  <c r="AV10437" i="4"/>
  <c r="BC10437" i="4" s="1"/>
  <c r="AT10437" i="4"/>
  <c r="BA10437" i="4" s="1"/>
  <c r="AV10421" i="4"/>
  <c r="BC10421" i="4" s="1"/>
  <c r="AT10421" i="4"/>
  <c r="BA10421" i="4" s="1"/>
  <c r="AV10372" i="4"/>
  <c r="BC10372" i="4" s="1"/>
  <c r="AT10372" i="4"/>
  <c r="BA10372" i="4" s="1"/>
  <c r="AV10340" i="4"/>
  <c r="BC10340" i="4" s="1"/>
  <c r="AT10340" i="4"/>
  <c r="BA10340" i="4" s="1"/>
  <c r="AV10319" i="4"/>
  <c r="BC10319" i="4" s="1"/>
  <c r="AT10319" i="4"/>
  <c r="BA10319" i="4" s="1"/>
  <c r="AV10291" i="4"/>
  <c r="BC10291" i="4" s="1"/>
  <c r="AT10291" i="4"/>
  <c r="BA10291" i="4" s="1"/>
  <c r="AV10254" i="4"/>
  <c r="BC10254" i="4" s="1"/>
  <c r="AT10254" i="4"/>
  <c r="BA10254" i="4" s="1"/>
  <c r="AV10199" i="4"/>
  <c r="BC10199" i="4" s="1"/>
  <c r="AT10199" i="4"/>
  <c r="BA10199" i="4" s="1"/>
  <c r="AV10121" i="4"/>
  <c r="BC10121" i="4" s="1"/>
  <c r="AT10121" i="4"/>
  <c r="BA10121" i="4" s="1"/>
  <c r="AV9985" i="4"/>
  <c r="BC9985" i="4" s="1"/>
  <c r="AT9985" i="4"/>
  <c r="BA9985" i="4" s="1"/>
  <c r="AV9924" i="4"/>
  <c r="BC9924" i="4" s="1"/>
  <c r="AT9924" i="4"/>
  <c r="BA9924" i="4" s="1"/>
  <c r="AV9833" i="4"/>
  <c r="BC9833" i="4" s="1"/>
  <c r="AT9833" i="4"/>
  <c r="BA9833" i="4" s="1"/>
  <c r="AV9707" i="4"/>
  <c r="BC9707" i="4" s="1"/>
  <c r="AT9707" i="4"/>
  <c r="BA9707" i="4" s="1"/>
  <c r="AV9311" i="4"/>
  <c r="BC9311" i="4" s="1"/>
  <c r="AT9311" i="4"/>
  <c r="BA9311" i="4" s="1"/>
  <c r="AV9373" i="4"/>
  <c r="BC9373" i="4" s="1"/>
  <c r="AT9373" i="4"/>
  <c r="BA9373" i="4" s="1"/>
  <c r="AV8780" i="4"/>
  <c r="BC8780" i="4" s="1"/>
  <c r="AT8780" i="4"/>
  <c r="BA8780" i="4" s="1"/>
  <c r="AV8854" i="4"/>
  <c r="BC8854" i="4" s="1"/>
  <c r="AT8854" i="4"/>
  <c r="BA8854" i="4" s="1"/>
  <c r="AV9308" i="4"/>
  <c r="BC9308" i="4" s="1"/>
  <c r="AT9308" i="4"/>
  <c r="BA9308" i="4" s="1"/>
  <c r="AV8631" i="4"/>
  <c r="BC8631" i="4" s="1"/>
  <c r="AT8631" i="4"/>
  <c r="BA8631" i="4" s="1"/>
  <c r="AT34927" i="4"/>
  <c r="BA34927" i="4" s="1"/>
  <c r="AV34927" i="4"/>
  <c r="BC34927" i="4" s="1"/>
  <c r="AT33858" i="4"/>
  <c r="BA33858" i="4" s="1"/>
  <c r="AV33858" i="4"/>
  <c r="BC33858" i="4" s="1"/>
  <c r="AT33794" i="4"/>
  <c r="BA33794" i="4" s="1"/>
  <c r="AV33794" i="4"/>
  <c r="BC33794" i="4" s="1"/>
  <c r="AT34982" i="4"/>
  <c r="BA34982" i="4" s="1"/>
  <c r="AV34982" i="4"/>
  <c r="BC34982" i="4" s="1"/>
  <c r="AT33854" i="4"/>
  <c r="BA33854" i="4" s="1"/>
  <c r="AV33854" i="4"/>
  <c r="BC33854" i="4" s="1"/>
  <c r="AT33790" i="4"/>
  <c r="BA33790" i="4" s="1"/>
  <c r="AV33790" i="4"/>
  <c r="BC33790" i="4" s="1"/>
  <c r="AT34929" i="4"/>
  <c r="BA34929" i="4" s="1"/>
  <c r="AV34929" i="4"/>
  <c r="BC34929" i="4" s="1"/>
  <c r="AT33882" i="4"/>
  <c r="BA33882" i="4" s="1"/>
  <c r="AV33882" i="4"/>
  <c r="BC33882" i="4" s="1"/>
  <c r="AT33818" i="4"/>
  <c r="BA33818" i="4" s="1"/>
  <c r="AV33818" i="4"/>
  <c r="BC33818" i="4" s="1"/>
  <c r="AT34988" i="4"/>
  <c r="BA34988" i="4" s="1"/>
  <c r="AV34988" i="4"/>
  <c r="BC34988" i="4" s="1"/>
  <c r="AT34920" i="4"/>
  <c r="BA34920" i="4" s="1"/>
  <c r="AV34920" i="4"/>
  <c r="BC34920" i="4" s="1"/>
  <c r="AT33830" i="4"/>
  <c r="BA33830" i="4" s="1"/>
  <c r="AV33830" i="4"/>
  <c r="BC33830" i="4" s="1"/>
  <c r="AV32767" i="4"/>
  <c r="BC32767" i="4" s="1"/>
  <c r="AT32767" i="4"/>
  <c r="BA32767" i="4" s="1"/>
  <c r="AV31909" i="4"/>
  <c r="BC31909" i="4" s="1"/>
  <c r="AT31909" i="4"/>
  <c r="BA31909" i="4" s="1"/>
  <c r="AV31409" i="4"/>
  <c r="BC31409" i="4" s="1"/>
  <c r="AT31409" i="4"/>
  <c r="BA31409" i="4" s="1"/>
  <c r="AV30430" i="4"/>
  <c r="BC30430" i="4" s="1"/>
  <c r="AT30430" i="4"/>
  <c r="BA30430" i="4" s="1"/>
  <c r="AV28462" i="4"/>
  <c r="BC28462" i="4" s="1"/>
  <c r="AT28462" i="4"/>
  <c r="BA28462" i="4" s="1"/>
  <c r="AT27696" i="4"/>
  <c r="BA27696" i="4" s="1"/>
  <c r="AV27696" i="4"/>
  <c r="BC27696" i="4" s="1"/>
  <c r="AT26996" i="4"/>
  <c r="BA26996" i="4" s="1"/>
  <c r="AV26996" i="4"/>
  <c r="BC26996" i="4" s="1"/>
  <c r="AT33881" i="4"/>
  <c r="BA33881" i="4" s="1"/>
  <c r="AV33881" i="4"/>
  <c r="BC33881" i="4" s="1"/>
  <c r="AT33865" i="4"/>
  <c r="BA33865" i="4" s="1"/>
  <c r="AV33865" i="4"/>
  <c r="BC33865" i="4" s="1"/>
  <c r="AT33849" i="4"/>
  <c r="BA33849" i="4" s="1"/>
  <c r="AV33849" i="4"/>
  <c r="BC33849" i="4" s="1"/>
  <c r="AT33833" i="4"/>
  <c r="BA33833" i="4" s="1"/>
  <c r="AV33833" i="4"/>
  <c r="BC33833" i="4" s="1"/>
  <c r="AT33817" i="4"/>
  <c r="BA33817" i="4" s="1"/>
  <c r="AV33817" i="4"/>
  <c r="BC33817" i="4" s="1"/>
  <c r="AT33801" i="4"/>
  <c r="BA33801" i="4" s="1"/>
  <c r="AV33801" i="4"/>
  <c r="BC33801" i="4" s="1"/>
  <c r="AT33785" i="4"/>
  <c r="BA33785" i="4" s="1"/>
  <c r="AV33785" i="4"/>
  <c r="BC33785" i="4" s="1"/>
  <c r="AV32376" i="4"/>
  <c r="BC32376" i="4" s="1"/>
  <c r="AT32376" i="4"/>
  <c r="BA32376" i="4" s="1"/>
  <c r="AV31908" i="4"/>
  <c r="BC31908" i="4" s="1"/>
  <c r="AT31908" i="4"/>
  <c r="BA31908" i="4" s="1"/>
  <c r="AV31246" i="4"/>
  <c r="BC31246" i="4" s="1"/>
  <c r="AT31246" i="4"/>
  <c r="BA31246" i="4" s="1"/>
  <c r="AV28467" i="4"/>
  <c r="BC28467" i="4" s="1"/>
  <c r="AT28467" i="4"/>
  <c r="BA28467" i="4" s="1"/>
  <c r="AT27701" i="4"/>
  <c r="BA27701" i="4" s="1"/>
  <c r="AV27701" i="4"/>
  <c r="BC27701" i="4" s="1"/>
  <c r="AT27237" i="4"/>
  <c r="BA27237" i="4" s="1"/>
  <c r="AV27237" i="4"/>
  <c r="BC27237" i="4" s="1"/>
  <c r="AT33876" i="4"/>
  <c r="BA33876" i="4" s="1"/>
  <c r="AV33876" i="4"/>
  <c r="BC33876" i="4" s="1"/>
  <c r="AT33860" i="4"/>
  <c r="BA33860" i="4" s="1"/>
  <c r="AV33860" i="4"/>
  <c r="BC33860" i="4" s="1"/>
  <c r="AT33844" i="4"/>
  <c r="BA33844" i="4" s="1"/>
  <c r="AV33844" i="4"/>
  <c r="BC33844" i="4" s="1"/>
  <c r="AT33828" i="4"/>
  <c r="BA33828" i="4" s="1"/>
  <c r="AV33828" i="4"/>
  <c r="BC33828" i="4" s="1"/>
  <c r="AT33812" i="4"/>
  <c r="BA33812" i="4" s="1"/>
  <c r="AV33812" i="4"/>
  <c r="BC33812" i="4" s="1"/>
  <c r="AT33796" i="4"/>
  <c r="BA33796" i="4" s="1"/>
  <c r="AV33796" i="4"/>
  <c r="BC33796" i="4" s="1"/>
  <c r="AV32765" i="4"/>
  <c r="BC32765" i="4" s="1"/>
  <c r="AT32765" i="4"/>
  <c r="BA32765" i="4" s="1"/>
  <c r="AV31749" i="4"/>
  <c r="BC31749" i="4" s="1"/>
  <c r="AT31749" i="4"/>
  <c r="BA31749" i="4" s="1"/>
  <c r="AV28466" i="4"/>
  <c r="BC28466" i="4" s="1"/>
  <c r="AT28466" i="4"/>
  <c r="BA28466" i="4" s="1"/>
  <c r="AT27700" i="4"/>
  <c r="BA27700" i="4" s="1"/>
  <c r="AV27700" i="4"/>
  <c r="BC27700" i="4" s="1"/>
  <c r="AT27236" i="4"/>
  <c r="BA27236" i="4" s="1"/>
  <c r="AV27236" i="4"/>
  <c r="BC27236" i="4" s="1"/>
  <c r="AT33879" i="4"/>
  <c r="BA33879" i="4" s="1"/>
  <c r="AV33879" i="4"/>
  <c r="BC33879" i="4" s="1"/>
  <c r="AT33863" i="4"/>
  <c r="BA33863" i="4" s="1"/>
  <c r="AV33863" i="4"/>
  <c r="BC33863" i="4" s="1"/>
  <c r="AT33847" i="4"/>
  <c r="BA33847" i="4" s="1"/>
  <c r="AV33847" i="4"/>
  <c r="BC33847" i="4" s="1"/>
  <c r="AT33831" i="4"/>
  <c r="BA33831" i="4" s="1"/>
  <c r="AV33831" i="4"/>
  <c r="BC33831" i="4" s="1"/>
  <c r="AT33815" i="4"/>
  <c r="BA33815" i="4" s="1"/>
  <c r="AV33815" i="4"/>
  <c r="BC33815" i="4" s="1"/>
  <c r="AT33799" i="4"/>
  <c r="BA33799" i="4" s="1"/>
  <c r="AV33799" i="4"/>
  <c r="BC33799" i="4" s="1"/>
  <c r="AT33783" i="4"/>
  <c r="BA33783" i="4" s="1"/>
  <c r="AV33783" i="4"/>
  <c r="BC33783" i="4" s="1"/>
  <c r="AV31944" i="4"/>
  <c r="BC31944" i="4" s="1"/>
  <c r="AT31944" i="4"/>
  <c r="BA31944" i="4" s="1"/>
  <c r="AV31410" i="4"/>
  <c r="BC31410" i="4" s="1"/>
  <c r="AT31410" i="4"/>
  <c r="BA31410" i="4" s="1"/>
  <c r="AV28463" i="4"/>
  <c r="BC28463" i="4" s="1"/>
  <c r="AT28463" i="4"/>
  <c r="BA28463" i="4" s="1"/>
  <c r="AT27697" i="4"/>
  <c r="BA27697" i="4" s="1"/>
  <c r="AV27697" i="4"/>
  <c r="BC27697" i="4" s="1"/>
  <c r="AT26997" i="4"/>
  <c r="BA26997" i="4" s="1"/>
  <c r="AV26997" i="4"/>
  <c r="BC26997" i="4" s="1"/>
  <c r="AV28464" i="4"/>
  <c r="BC28464" i="4" s="1"/>
  <c r="AT28464" i="4"/>
  <c r="BA28464" i="4" s="1"/>
  <c r="AV28309" i="4"/>
  <c r="BC28309" i="4" s="1"/>
  <c r="AT28309" i="4"/>
  <c r="BA28309" i="4" s="1"/>
  <c r="AT27645" i="4"/>
  <c r="BA27645" i="4" s="1"/>
  <c r="AV27645" i="4"/>
  <c r="BC27645" i="4" s="1"/>
  <c r="AT26745" i="4"/>
  <c r="BA26745" i="4" s="1"/>
  <c r="AV26745" i="4"/>
  <c r="BC26745" i="4" s="1"/>
  <c r="AT26076" i="4"/>
  <c r="BA26076" i="4" s="1"/>
  <c r="AV26076" i="4"/>
  <c r="BC26076" i="4" s="1"/>
  <c r="AT25610" i="4"/>
  <c r="BA25610" i="4" s="1"/>
  <c r="AV25610" i="4"/>
  <c r="BC25610" i="4" s="1"/>
  <c r="AT24772" i="4"/>
  <c r="BA24772" i="4" s="1"/>
  <c r="AV24772" i="4"/>
  <c r="BC24772" i="4" s="1"/>
  <c r="AT24657" i="4"/>
  <c r="BA24657" i="4" s="1"/>
  <c r="AV24657" i="4"/>
  <c r="BC24657" i="4" s="1"/>
  <c r="AT24598" i="4"/>
  <c r="BA24598" i="4" s="1"/>
  <c r="AV24598" i="4"/>
  <c r="BC24598" i="4" s="1"/>
  <c r="AT23844" i="4"/>
  <c r="BA23844" i="4" s="1"/>
  <c r="AV23844" i="4"/>
  <c r="BC23844" i="4" s="1"/>
  <c r="AT23632" i="4"/>
  <c r="BA23632" i="4" s="1"/>
  <c r="AV23632" i="4"/>
  <c r="BC23632" i="4" s="1"/>
  <c r="AT23119" i="4"/>
  <c r="BA23119" i="4" s="1"/>
  <c r="AV23119" i="4"/>
  <c r="BC23119" i="4" s="1"/>
  <c r="AT22757" i="4"/>
  <c r="BA22757" i="4" s="1"/>
  <c r="AV22757" i="4"/>
  <c r="BC22757" i="4" s="1"/>
  <c r="AT22643" i="4"/>
  <c r="BA22643" i="4" s="1"/>
  <c r="AV22643" i="4"/>
  <c r="BC22643" i="4" s="1"/>
  <c r="AT26744" i="4"/>
  <c r="BA26744" i="4" s="1"/>
  <c r="AV26744" i="4"/>
  <c r="BC26744" i="4" s="1"/>
  <c r="AT26075" i="4"/>
  <c r="BA26075" i="4" s="1"/>
  <c r="AV26075" i="4"/>
  <c r="BC26075" i="4" s="1"/>
  <c r="AT25609" i="4"/>
  <c r="BA25609" i="4" s="1"/>
  <c r="AV25609" i="4"/>
  <c r="BC25609" i="4" s="1"/>
  <c r="AT24771" i="4"/>
  <c r="BA24771" i="4" s="1"/>
  <c r="AV24771" i="4"/>
  <c r="BC24771" i="4" s="1"/>
  <c r="AT24656" i="4"/>
  <c r="BA24656" i="4" s="1"/>
  <c r="AV24656" i="4"/>
  <c r="BC24656" i="4" s="1"/>
  <c r="AT24520" i="4"/>
  <c r="BA24520" i="4" s="1"/>
  <c r="AV24520" i="4"/>
  <c r="BC24520" i="4" s="1"/>
  <c r="AT23843" i="4"/>
  <c r="BA23843" i="4" s="1"/>
  <c r="AV23843" i="4"/>
  <c r="BC23843" i="4" s="1"/>
  <c r="AT23422" i="4"/>
  <c r="BA23422" i="4" s="1"/>
  <c r="AV23422" i="4"/>
  <c r="BC23422" i="4" s="1"/>
  <c r="AT22839" i="4"/>
  <c r="BA22839" i="4" s="1"/>
  <c r="AV22839" i="4"/>
  <c r="BC22839" i="4" s="1"/>
  <c r="AT22642" i="4"/>
  <c r="BA22642" i="4" s="1"/>
  <c r="AV22642" i="4"/>
  <c r="BC22642" i="4" s="1"/>
  <c r="AT26434" i="4"/>
  <c r="BA26434" i="4" s="1"/>
  <c r="AV26434" i="4"/>
  <c r="BC26434" i="4" s="1"/>
  <c r="AT25855" i="4"/>
  <c r="BA25855" i="4" s="1"/>
  <c r="AV25855" i="4"/>
  <c r="BC25855" i="4" s="1"/>
  <c r="AT25608" i="4"/>
  <c r="BA25608" i="4" s="1"/>
  <c r="AV25608" i="4"/>
  <c r="BC25608" i="4" s="1"/>
  <c r="AT24770" i="4"/>
  <c r="BA24770" i="4" s="1"/>
  <c r="AV24770" i="4"/>
  <c r="BC24770" i="4" s="1"/>
  <c r="AT24655" i="4"/>
  <c r="BA24655" i="4" s="1"/>
  <c r="AV24655" i="4"/>
  <c r="BC24655" i="4" s="1"/>
  <c r="AT24258" i="4"/>
  <c r="BA24258" i="4" s="1"/>
  <c r="AV24258" i="4"/>
  <c r="BC24258" i="4" s="1"/>
  <c r="AT23421" i="4"/>
  <c r="BA23421" i="4" s="1"/>
  <c r="AV23421" i="4"/>
  <c r="BC23421" i="4" s="1"/>
  <c r="AT22838" i="4"/>
  <c r="BA22838" i="4" s="1"/>
  <c r="AV22838" i="4"/>
  <c r="BC22838" i="4" s="1"/>
  <c r="AT22537" i="4"/>
  <c r="BA22537" i="4" s="1"/>
  <c r="AV22537" i="4"/>
  <c r="BC22537" i="4" s="1"/>
  <c r="AV28469" i="4"/>
  <c r="BC28469" i="4" s="1"/>
  <c r="AT28469" i="4"/>
  <c r="BA28469" i="4" s="1"/>
  <c r="AV28314" i="4"/>
  <c r="BC28314" i="4" s="1"/>
  <c r="AT28314" i="4"/>
  <c r="BA28314" i="4" s="1"/>
  <c r="AT27703" i="4"/>
  <c r="BA27703" i="4" s="1"/>
  <c r="AV27703" i="4"/>
  <c r="BC27703" i="4" s="1"/>
  <c r="AT27650" i="4"/>
  <c r="BA27650" i="4" s="1"/>
  <c r="AV27650" i="4"/>
  <c r="BC27650" i="4" s="1"/>
  <c r="AT26754" i="4"/>
  <c r="BA26754" i="4" s="1"/>
  <c r="AV26754" i="4"/>
  <c r="BC26754" i="4" s="1"/>
  <c r="AT26429" i="4"/>
  <c r="BA26429" i="4" s="1"/>
  <c r="AV26429" i="4"/>
  <c r="BC26429" i="4" s="1"/>
  <c r="AT25850" i="4"/>
  <c r="BA25850" i="4" s="1"/>
  <c r="AV25850" i="4"/>
  <c r="BC25850" i="4" s="1"/>
  <c r="AT24895" i="4"/>
  <c r="BA24895" i="4" s="1"/>
  <c r="AV24895" i="4"/>
  <c r="BC24895" i="4" s="1"/>
  <c r="AT24666" i="4"/>
  <c r="BA24666" i="4" s="1"/>
  <c r="AV24666" i="4"/>
  <c r="BC24666" i="4" s="1"/>
  <c r="AT24603" i="4"/>
  <c r="BA24603" i="4" s="1"/>
  <c r="AV24603" i="4"/>
  <c r="BC24603" i="4" s="1"/>
  <c r="AT23841" i="4"/>
  <c r="BA23841" i="4" s="1"/>
  <c r="AV23841" i="4"/>
  <c r="BC23841" i="4" s="1"/>
  <c r="AT23271" i="4"/>
  <c r="BA23271" i="4" s="1"/>
  <c r="AV23271" i="4"/>
  <c r="BC23271" i="4" s="1"/>
  <c r="AT22886" i="4"/>
  <c r="BA22886" i="4" s="1"/>
  <c r="AV22886" i="4"/>
  <c r="BC22886" i="4" s="1"/>
  <c r="AT22746" i="4"/>
  <c r="BA22746" i="4" s="1"/>
  <c r="AV22746" i="4"/>
  <c r="BC22746" i="4" s="1"/>
  <c r="AT22391" i="4"/>
  <c r="BA22391" i="4" s="1"/>
  <c r="AV22391" i="4"/>
  <c r="BC22391" i="4" s="1"/>
  <c r="AT21961" i="4"/>
  <c r="BA21961" i="4" s="1"/>
  <c r="AV21961" i="4"/>
  <c r="BC21961" i="4" s="1"/>
  <c r="AT20664" i="4"/>
  <c r="BA20664" i="4" s="1"/>
  <c r="AV20664" i="4"/>
  <c r="BC20664" i="4" s="1"/>
  <c r="AT20098" i="4"/>
  <c r="BA20098" i="4" s="1"/>
  <c r="AV20098" i="4"/>
  <c r="BC20098" i="4" s="1"/>
  <c r="AT19266" i="4"/>
  <c r="BA19266" i="4" s="1"/>
  <c r="AV19266" i="4"/>
  <c r="BC19266" i="4" s="1"/>
  <c r="AT18982" i="4"/>
  <c r="BA18982" i="4" s="1"/>
  <c r="AV18982" i="4"/>
  <c r="BC18982" i="4" s="1"/>
  <c r="AT18764" i="4"/>
  <c r="BA18764" i="4" s="1"/>
  <c r="AV18764" i="4"/>
  <c r="BC18764" i="4" s="1"/>
  <c r="AT18172" i="4"/>
  <c r="BA18172" i="4" s="1"/>
  <c r="AV18172" i="4"/>
  <c r="BC18172" i="4" s="1"/>
  <c r="AT17953" i="4"/>
  <c r="BA17953" i="4" s="1"/>
  <c r="AV17953" i="4"/>
  <c r="BC17953" i="4" s="1"/>
  <c r="AT17421" i="4"/>
  <c r="BA17421" i="4" s="1"/>
  <c r="AV17421" i="4"/>
  <c r="BC17421" i="4" s="1"/>
  <c r="AT17189" i="4"/>
  <c r="BA17189" i="4" s="1"/>
  <c r="AV17189" i="4"/>
  <c r="BC17189" i="4" s="1"/>
  <c r="AT16999" i="4"/>
  <c r="BA16999" i="4" s="1"/>
  <c r="AV16999" i="4"/>
  <c r="BC16999" i="4" s="1"/>
  <c r="AT16780" i="4"/>
  <c r="BA16780" i="4" s="1"/>
  <c r="AV16780" i="4"/>
  <c r="BC16780" i="4" s="1"/>
  <c r="AT16587" i="4"/>
  <c r="BA16587" i="4" s="1"/>
  <c r="AV16587" i="4"/>
  <c r="BC16587" i="4" s="1"/>
  <c r="AT16384" i="4"/>
  <c r="BA16384" i="4" s="1"/>
  <c r="AV16384" i="4"/>
  <c r="BC16384" i="4" s="1"/>
  <c r="AT16013" i="4"/>
  <c r="BA16013" i="4" s="1"/>
  <c r="AV16013" i="4"/>
  <c r="BC16013" i="4" s="1"/>
  <c r="AT15822" i="4"/>
  <c r="BA15822" i="4" s="1"/>
  <c r="AV15822" i="4"/>
  <c r="BC15822" i="4" s="1"/>
  <c r="AT15390" i="4"/>
  <c r="BA15390" i="4" s="1"/>
  <c r="AV15390" i="4"/>
  <c r="BC15390" i="4" s="1"/>
  <c r="AT14773" i="4"/>
  <c r="BA14773" i="4" s="1"/>
  <c r="AV14773" i="4"/>
  <c r="BC14773" i="4" s="1"/>
  <c r="AT21964" i="4"/>
  <c r="BA21964" i="4" s="1"/>
  <c r="AV21964" i="4"/>
  <c r="BC21964" i="4" s="1"/>
  <c r="AT20663" i="4"/>
  <c r="BA20663" i="4" s="1"/>
  <c r="AV20663" i="4"/>
  <c r="BC20663" i="4" s="1"/>
  <c r="AT20101" i="4"/>
  <c r="BA20101" i="4" s="1"/>
  <c r="AV20101" i="4"/>
  <c r="BC20101" i="4" s="1"/>
  <c r="AT19261" i="4"/>
  <c r="BA19261" i="4" s="1"/>
  <c r="AV19261" i="4"/>
  <c r="BC19261" i="4" s="1"/>
  <c r="AT18985" i="4"/>
  <c r="BA18985" i="4" s="1"/>
  <c r="AV18985" i="4"/>
  <c r="BC18985" i="4" s="1"/>
  <c r="AT18767" i="4"/>
  <c r="BA18767" i="4" s="1"/>
  <c r="AV18767" i="4"/>
  <c r="BC18767" i="4" s="1"/>
  <c r="AT18258" i="4"/>
  <c r="BA18258" i="4" s="1"/>
  <c r="AV18258" i="4"/>
  <c r="BC18258" i="4" s="1"/>
  <c r="AT17952" i="4"/>
  <c r="BA17952" i="4" s="1"/>
  <c r="AV17952" i="4"/>
  <c r="BC17952" i="4" s="1"/>
  <c r="AT17420" i="4"/>
  <c r="BA17420" i="4" s="1"/>
  <c r="AV17420" i="4"/>
  <c r="BC17420" i="4" s="1"/>
  <c r="AT17180" i="4"/>
  <c r="BA17180" i="4" s="1"/>
  <c r="AV17180" i="4"/>
  <c r="BC17180" i="4" s="1"/>
  <c r="AT16783" i="4"/>
  <c r="BA16783" i="4" s="1"/>
  <c r="AV16783" i="4"/>
  <c r="BC16783" i="4" s="1"/>
  <c r="AT16586" i="4"/>
  <c r="BA16586" i="4" s="1"/>
  <c r="AV16586" i="4"/>
  <c r="BC16586" i="4" s="1"/>
  <c r="AT16383" i="4"/>
  <c r="BA16383" i="4" s="1"/>
  <c r="AV16383" i="4"/>
  <c r="BC16383" i="4" s="1"/>
  <c r="AT16012" i="4"/>
  <c r="BA16012" i="4" s="1"/>
  <c r="AV16012" i="4"/>
  <c r="BC16012" i="4" s="1"/>
  <c r="AT15821" i="4"/>
  <c r="BA15821" i="4" s="1"/>
  <c r="AV15821" i="4"/>
  <c r="BC15821" i="4" s="1"/>
  <c r="AT15222" i="4"/>
  <c r="BA15222" i="4" s="1"/>
  <c r="AV15222" i="4"/>
  <c r="BC15222" i="4" s="1"/>
  <c r="AT14464" i="4"/>
  <c r="BA14464" i="4" s="1"/>
  <c r="AV14464" i="4"/>
  <c r="BC14464" i="4" s="1"/>
  <c r="AT21963" i="4"/>
  <c r="BA21963" i="4" s="1"/>
  <c r="AV21963" i="4"/>
  <c r="BC21963" i="4" s="1"/>
  <c r="AT20456" i="4"/>
  <c r="BA20456" i="4" s="1"/>
  <c r="AV20456" i="4"/>
  <c r="BC20456" i="4" s="1"/>
  <c r="AT20096" i="4"/>
  <c r="BA20096" i="4" s="1"/>
  <c r="AV20096" i="4"/>
  <c r="BC20096" i="4" s="1"/>
  <c r="AT19264" i="4"/>
  <c r="BA19264" i="4" s="1"/>
  <c r="AV19264" i="4"/>
  <c r="BC19264" i="4" s="1"/>
  <c r="AT18980" i="4"/>
  <c r="BA18980" i="4" s="1"/>
  <c r="AV18980" i="4"/>
  <c r="BC18980" i="4" s="1"/>
  <c r="AT18342" i="4"/>
  <c r="BA18342" i="4" s="1"/>
  <c r="AV18342" i="4"/>
  <c r="BC18342" i="4" s="1"/>
  <c r="AT17951" i="4"/>
  <c r="BA17951" i="4" s="1"/>
  <c r="AV17951" i="4"/>
  <c r="BC17951" i="4" s="1"/>
  <c r="AT17423" i="4"/>
  <c r="BA17423" i="4" s="1"/>
  <c r="AV17423" i="4"/>
  <c r="BC17423" i="4" s="1"/>
  <c r="AT17191" i="4"/>
  <c r="BA17191" i="4" s="1"/>
  <c r="AV17191" i="4"/>
  <c r="BC17191" i="4" s="1"/>
  <c r="AT17035" i="4"/>
  <c r="BA17035" i="4" s="1"/>
  <c r="AV17035" i="4"/>
  <c r="BC17035" i="4" s="1"/>
  <c r="AT16778" i="4"/>
  <c r="BA16778" i="4" s="1"/>
  <c r="AV16778" i="4"/>
  <c r="BC16778" i="4" s="1"/>
  <c r="AT16581" i="4"/>
  <c r="BA16581" i="4" s="1"/>
  <c r="AV16581" i="4"/>
  <c r="BC16581" i="4" s="1"/>
  <c r="AT16386" i="4"/>
  <c r="BA16386" i="4" s="1"/>
  <c r="AV16386" i="4"/>
  <c r="BC16386" i="4" s="1"/>
  <c r="AT16088" i="4"/>
  <c r="BA16088" i="4" s="1"/>
  <c r="AV16088" i="4"/>
  <c r="BC16088" i="4" s="1"/>
  <c r="AT15824" i="4"/>
  <c r="BA15824" i="4" s="1"/>
  <c r="AV15824" i="4"/>
  <c r="BC15824" i="4" s="1"/>
  <c r="AT15039" i="4"/>
  <c r="BA15039" i="4" s="1"/>
  <c r="AV15039" i="4"/>
  <c r="BC15039" i="4" s="1"/>
  <c r="AT22384" i="4"/>
  <c r="BA22384" i="4" s="1"/>
  <c r="AV22384" i="4"/>
  <c r="BC22384" i="4" s="1"/>
  <c r="AT20665" i="4"/>
  <c r="BA20665" i="4" s="1"/>
  <c r="AV20665" i="4"/>
  <c r="BC20665" i="4" s="1"/>
  <c r="AT20095" i="4"/>
  <c r="BA20095" i="4" s="1"/>
  <c r="AV20095" i="4"/>
  <c r="BC20095" i="4" s="1"/>
  <c r="AT19542" i="4"/>
  <c r="BA19542" i="4" s="1"/>
  <c r="AV19542" i="4"/>
  <c r="BC19542" i="4" s="1"/>
  <c r="AT18991" i="4"/>
  <c r="BA18991" i="4" s="1"/>
  <c r="AV18991" i="4"/>
  <c r="BC18991" i="4" s="1"/>
  <c r="AT18926" i="4"/>
  <c r="BA18926" i="4" s="1"/>
  <c r="AV18926" i="4"/>
  <c r="BC18926" i="4" s="1"/>
  <c r="AT18260" i="4"/>
  <c r="BA18260" i="4" s="1"/>
  <c r="AV18260" i="4"/>
  <c r="BC18260" i="4" s="1"/>
  <c r="AT17954" i="4"/>
  <c r="BA17954" i="4" s="1"/>
  <c r="AV17954" i="4"/>
  <c r="BC17954" i="4" s="1"/>
  <c r="AT17422" i="4"/>
  <c r="BA17422" i="4" s="1"/>
  <c r="AV17422" i="4"/>
  <c r="BC17422" i="4" s="1"/>
  <c r="AT17178" i="4"/>
  <c r="BA17178" i="4" s="1"/>
  <c r="AV17178" i="4"/>
  <c r="BC17178" i="4" s="1"/>
  <c r="AT17034" i="4"/>
  <c r="BA17034" i="4" s="1"/>
  <c r="AV17034" i="4"/>
  <c r="BC17034" i="4" s="1"/>
  <c r="AT16781" i="4"/>
  <c r="BA16781" i="4" s="1"/>
  <c r="AV16781" i="4"/>
  <c r="BC16781" i="4" s="1"/>
  <c r="AT16757" i="4"/>
  <c r="BA16757" i="4" s="1"/>
  <c r="AV16757" i="4"/>
  <c r="BC16757" i="4" s="1"/>
  <c r="AT16389" i="4"/>
  <c r="BA16389" i="4" s="1"/>
  <c r="AV16389" i="4"/>
  <c r="BC16389" i="4" s="1"/>
  <c r="AT16226" i="4"/>
  <c r="BA16226" i="4" s="1"/>
  <c r="AV16226" i="4"/>
  <c r="BC16226" i="4" s="1"/>
  <c r="AT15946" i="4"/>
  <c r="BA15946" i="4" s="1"/>
  <c r="AV15946" i="4"/>
  <c r="BC15946" i="4" s="1"/>
  <c r="AT15755" i="4"/>
  <c r="BA15755" i="4" s="1"/>
  <c r="AV15755" i="4"/>
  <c r="BC15755" i="4" s="1"/>
  <c r="AT15038" i="4"/>
  <c r="BA15038" i="4" s="1"/>
  <c r="AV15038" i="4"/>
  <c r="BC15038" i="4" s="1"/>
  <c r="AT14766" i="4"/>
  <c r="BA14766" i="4" s="1"/>
  <c r="AV14766" i="4"/>
  <c r="BC14766" i="4" s="1"/>
  <c r="AT14084" i="4"/>
  <c r="BA14084" i="4" s="1"/>
  <c r="AV14084" i="4"/>
  <c r="BC14084" i="4" s="1"/>
  <c r="AT13394" i="4"/>
  <c r="BA13394" i="4" s="1"/>
  <c r="AV13394" i="4"/>
  <c r="BC13394" i="4" s="1"/>
  <c r="AV12003" i="4"/>
  <c r="BC12003" i="4" s="1"/>
  <c r="AT12003" i="4"/>
  <c r="BA12003" i="4" s="1"/>
  <c r="AV11979" i="4"/>
  <c r="BC11979" i="4" s="1"/>
  <c r="AT11979" i="4"/>
  <c r="BA11979" i="4" s="1"/>
  <c r="AV11909" i="4"/>
  <c r="BC11909" i="4" s="1"/>
  <c r="AT11909" i="4"/>
  <c r="BA11909" i="4" s="1"/>
  <c r="AT14083" i="4"/>
  <c r="BA14083" i="4" s="1"/>
  <c r="AV14083" i="4"/>
  <c r="BC14083" i="4" s="1"/>
  <c r="AV12947" i="4"/>
  <c r="BC12947" i="4" s="1"/>
  <c r="AT12947" i="4"/>
  <c r="BA12947" i="4" s="1"/>
  <c r="AV12252" i="4"/>
  <c r="BC12252" i="4" s="1"/>
  <c r="AT12252" i="4"/>
  <c r="BA12252" i="4" s="1"/>
  <c r="AV11986" i="4"/>
  <c r="BC11986" i="4" s="1"/>
  <c r="AT11986" i="4"/>
  <c r="BA11986" i="4" s="1"/>
  <c r="AT14228" i="4"/>
  <c r="BA14228" i="4" s="1"/>
  <c r="AV14228" i="4"/>
  <c r="BC14228" i="4" s="1"/>
  <c r="AV13455" i="4"/>
  <c r="BC13455" i="4" s="1"/>
  <c r="AT13455" i="4"/>
  <c r="BA13455" i="4" s="1"/>
  <c r="AV13187" i="4"/>
  <c r="BC13187" i="4" s="1"/>
  <c r="AT13187" i="4"/>
  <c r="BA13187" i="4" s="1"/>
  <c r="AV12648" i="4"/>
  <c r="BC12648" i="4" s="1"/>
  <c r="AT12648" i="4"/>
  <c r="BA12648" i="4" s="1"/>
  <c r="AV11989" i="4"/>
  <c r="BC11989" i="4" s="1"/>
  <c r="AT11989" i="4"/>
  <c r="BA11989" i="4" s="1"/>
  <c r="AV11923" i="4"/>
  <c r="BC11923" i="4" s="1"/>
  <c r="AT11923" i="4"/>
  <c r="BA11923" i="4" s="1"/>
  <c r="AT14227" i="4"/>
  <c r="BA14227" i="4" s="1"/>
  <c r="AV14227" i="4"/>
  <c r="BC14227" i="4" s="1"/>
  <c r="AV13395" i="4"/>
  <c r="BC13395" i="4" s="1"/>
  <c r="AT13395" i="4"/>
  <c r="BA13395" i="4" s="1"/>
  <c r="AV12791" i="4"/>
  <c r="BC12791" i="4" s="1"/>
  <c r="AT12791" i="4"/>
  <c r="BA12791" i="4" s="1"/>
  <c r="AV12004" i="4"/>
  <c r="BC12004" i="4" s="1"/>
  <c r="AT12004" i="4"/>
  <c r="BA12004" i="4" s="1"/>
  <c r="AV11980" i="4"/>
  <c r="BC11980" i="4" s="1"/>
  <c r="AT11980" i="4"/>
  <c r="BA11980" i="4" s="1"/>
  <c r="AV11922" i="4"/>
  <c r="BC11922" i="4" s="1"/>
  <c r="AT11922" i="4"/>
  <c r="BA11922" i="4" s="1"/>
  <c r="AT35571" i="4"/>
  <c r="BA35571" i="4" s="1"/>
  <c r="AV35571" i="4"/>
  <c r="BC35571" i="4" s="1"/>
  <c r="AT35569" i="4"/>
  <c r="BA35569" i="4" s="1"/>
  <c r="AV35569" i="4"/>
  <c r="BC35569" i="4" s="1"/>
  <c r="AV32425" i="4"/>
  <c r="BC32425" i="4" s="1"/>
  <c r="AT32425" i="4"/>
  <c r="BA32425" i="4" s="1"/>
  <c r="AV31683" i="4"/>
  <c r="BC31683" i="4" s="1"/>
  <c r="AT31683" i="4"/>
  <c r="BA31683" i="4" s="1"/>
  <c r="AT37655" i="4"/>
  <c r="BA37655" i="4" s="1"/>
  <c r="AV37655" i="4"/>
  <c r="BC37655" i="4" s="1"/>
  <c r="AT36785" i="4"/>
  <c r="BA36785" i="4" s="1"/>
  <c r="AV36785" i="4"/>
  <c r="BC36785" i="4" s="1"/>
  <c r="AV30506" i="4"/>
  <c r="BC30506" i="4" s="1"/>
  <c r="AT30506" i="4"/>
  <c r="BA30506" i="4" s="1"/>
  <c r="AV31939" i="4"/>
  <c r="BC31939" i="4" s="1"/>
  <c r="AT31939" i="4"/>
  <c r="BA31939" i="4" s="1"/>
  <c r="AV32540" i="4"/>
  <c r="BC32540" i="4" s="1"/>
  <c r="AT32540" i="4"/>
  <c r="BA32540" i="4" s="1"/>
  <c r="AV30934" i="4"/>
  <c r="BC30934" i="4" s="1"/>
  <c r="AT30934" i="4"/>
  <c r="BA30934" i="4" s="1"/>
  <c r="AV28377" i="4"/>
  <c r="BC28377" i="4" s="1"/>
  <c r="AT28377" i="4"/>
  <c r="BA28377" i="4" s="1"/>
  <c r="AV31224" i="4"/>
  <c r="BC31224" i="4" s="1"/>
  <c r="AT31224" i="4"/>
  <c r="BA31224" i="4" s="1"/>
  <c r="AT29280" i="4"/>
  <c r="BA29280" i="4" s="1"/>
  <c r="AV29280" i="4"/>
  <c r="BC29280" i="4" s="1"/>
  <c r="AT29277" i="4"/>
  <c r="BA29277" i="4" s="1"/>
  <c r="AV29277" i="4"/>
  <c r="BC29277" i="4" s="1"/>
  <c r="AT26163" i="4"/>
  <c r="BA26163" i="4" s="1"/>
  <c r="AV26163" i="4"/>
  <c r="BC26163" i="4" s="1"/>
  <c r="AT26166" i="4"/>
  <c r="BA26166" i="4" s="1"/>
  <c r="AV26166" i="4"/>
  <c r="BC26166" i="4" s="1"/>
  <c r="AT23554" i="4"/>
  <c r="BA23554" i="4" s="1"/>
  <c r="AV23554" i="4"/>
  <c r="BC23554" i="4" s="1"/>
  <c r="AT26158" i="4"/>
  <c r="BA26158" i="4" s="1"/>
  <c r="AV26158" i="4"/>
  <c r="BC26158" i="4" s="1"/>
  <c r="AT23549" i="4"/>
  <c r="BA23549" i="4" s="1"/>
  <c r="AV23549" i="4"/>
  <c r="BC23549" i="4" s="1"/>
  <c r="AV28376" i="4"/>
  <c r="BC28376" i="4" s="1"/>
  <c r="AT28376" i="4"/>
  <c r="BA28376" i="4" s="1"/>
  <c r="AT26164" i="4"/>
  <c r="BA26164" i="4" s="1"/>
  <c r="AV26164" i="4"/>
  <c r="BC26164" i="4" s="1"/>
  <c r="AT23548" i="4"/>
  <c r="BA23548" i="4" s="1"/>
  <c r="AV23548" i="4"/>
  <c r="BC23548" i="4" s="1"/>
  <c r="AT18671" i="4"/>
  <c r="BA18671" i="4" s="1"/>
  <c r="AV18671" i="4"/>
  <c r="BC18671" i="4" s="1"/>
  <c r="AT20789" i="4"/>
  <c r="BA20789" i="4" s="1"/>
  <c r="AV20789" i="4"/>
  <c r="BC20789" i="4" s="1"/>
  <c r="AT21498" i="4"/>
  <c r="BA21498" i="4" s="1"/>
  <c r="AV21498" i="4"/>
  <c r="BC21498" i="4" s="1"/>
  <c r="AT21497" i="4"/>
  <c r="BA21497" i="4" s="1"/>
  <c r="AV21497" i="4"/>
  <c r="BC21497" i="4" s="1"/>
  <c r="AV13690" i="4"/>
  <c r="BC13690" i="4" s="1"/>
  <c r="AT13690" i="4"/>
  <c r="BA13690" i="4" s="1"/>
  <c r="AV13097" i="4"/>
  <c r="BC13097" i="4" s="1"/>
  <c r="AT13097" i="4"/>
  <c r="BA13097" i="4" s="1"/>
  <c r="AV30386" i="4"/>
  <c r="BC30386" i="4" s="1"/>
  <c r="AT30386" i="4"/>
  <c r="BA30386" i="4" s="1"/>
  <c r="AT37013" i="4"/>
  <c r="BA37013" i="4" s="1"/>
  <c r="AV37013" i="4"/>
  <c r="BC37013" i="4" s="1"/>
  <c r="AV11782" i="4"/>
  <c r="BC11782" i="4" s="1"/>
  <c r="AT11782" i="4"/>
  <c r="BA11782" i="4" s="1"/>
  <c r="AV11748" i="4"/>
  <c r="BC11748" i="4" s="1"/>
  <c r="AT11748" i="4"/>
  <c r="BA11748" i="4" s="1"/>
  <c r="AV11798" i="4"/>
  <c r="BC11798" i="4" s="1"/>
  <c r="AT11798" i="4"/>
  <c r="BA11798" i="4" s="1"/>
  <c r="AV11755" i="4"/>
  <c r="BC11755" i="4" s="1"/>
  <c r="AT11755" i="4"/>
  <c r="BA11755" i="4" s="1"/>
  <c r="AV11788" i="4"/>
  <c r="BC11788" i="4" s="1"/>
  <c r="AT11788" i="4"/>
  <c r="BA11788" i="4" s="1"/>
  <c r="AV11754" i="4"/>
  <c r="BC11754" i="4" s="1"/>
  <c r="AT11754" i="4"/>
  <c r="BA11754" i="4" s="1"/>
  <c r="AV11652" i="4"/>
  <c r="BC11652" i="4" s="1"/>
  <c r="AT11652" i="4"/>
  <c r="BA11652" i="4" s="1"/>
  <c r="AV11757" i="4"/>
  <c r="BC11757" i="4" s="1"/>
  <c r="AT11757" i="4"/>
  <c r="BA11757" i="4" s="1"/>
  <c r="AV11666" i="4"/>
  <c r="BC11666" i="4" s="1"/>
  <c r="AT11666" i="4"/>
  <c r="BA11666" i="4" s="1"/>
  <c r="AV11012" i="4"/>
  <c r="BC11012" i="4" s="1"/>
  <c r="AT11012" i="4"/>
  <c r="BA11012" i="4" s="1"/>
  <c r="AV10996" i="4"/>
  <c r="BC10996" i="4" s="1"/>
  <c r="AT10996" i="4"/>
  <c r="BA10996" i="4" s="1"/>
  <c r="AV10980" i="4"/>
  <c r="BC10980" i="4" s="1"/>
  <c r="AT10980" i="4"/>
  <c r="BA10980" i="4" s="1"/>
  <c r="AV10964" i="4"/>
  <c r="BC10964" i="4" s="1"/>
  <c r="AT10964" i="4"/>
  <c r="BA10964" i="4" s="1"/>
  <c r="AV10948" i="4"/>
  <c r="BC10948" i="4" s="1"/>
  <c r="AT10948" i="4"/>
  <c r="BA10948" i="4" s="1"/>
  <c r="AV10932" i="4"/>
  <c r="BC10932" i="4" s="1"/>
  <c r="AT10932" i="4"/>
  <c r="BA10932" i="4" s="1"/>
  <c r="AV10916" i="4"/>
  <c r="BC10916" i="4" s="1"/>
  <c r="AT10916" i="4"/>
  <c r="BA10916" i="4" s="1"/>
  <c r="AV10900" i="4"/>
  <c r="BC10900" i="4" s="1"/>
  <c r="AT10900" i="4"/>
  <c r="BA10900" i="4" s="1"/>
  <c r="AV10884" i="4"/>
  <c r="BC10884" i="4" s="1"/>
  <c r="AT10884" i="4"/>
  <c r="BA10884" i="4" s="1"/>
  <c r="AV10868" i="4"/>
  <c r="BC10868" i="4" s="1"/>
  <c r="AT10868" i="4"/>
  <c r="BA10868" i="4" s="1"/>
  <c r="AV10699" i="4"/>
  <c r="BC10699" i="4" s="1"/>
  <c r="AT10699" i="4"/>
  <c r="BA10699" i="4" s="1"/>
  <c r="AV10580" i="4"/>
  <c r="BC10580" i="4" s="1"/>
  <c r="AT10580" i="4"/>
  <c r="BA10580" i="4" s="1"/>
  <c r="AV11023" i="4"/>
  <c r="BC11023" i="4" s="1"/>
  <c r="AT11023" i="4"/>
  <c r="BA11023" i="4" s="1"/>
  <c r="AV11007" i="4"/>
  <c r="BC11007" i="4" s="1"/>
  <c r="AT11007" i="4"/>
  <c r="BA11007" i="4" s="1"/>
  <c r="AV10991" i="4"/>
  <c r="BC10991" i="4" s="1"/>
  <c r="AT10991" i="4"/>
  <c r="BA10991" i="4" s="1"/>
  <c r="AV10975" i="4"/>
  <c r="BC10975" i="4" s="1"/>
  <c r="AT10975" i="4"/>
  <c r="BA10975" i="4" s="1"/>
  <c r="AV10959" i="4"/>
  <c r="BC10959" i="4" s="1"/>
  <c r="AT10959" i="4"/>
  <c r="BA10959" i="4" s="1"/>
  <c r="AV10943" i="4"/>
  <c r="BC10943" i="4" s="1"/>
  <c r="AT10943" i="4"/>
  <c r="BA10943" i="4" s="1"/>
  <c r="AV10927" i="4"/>
  <c r="BC10927" i="4" s="1"/>
  <c r="AT10927" i="4"/>
  <c r="BA10927" i="4" s="1"/>
  <c r="AV10911" i="4"/>
  <c r="BC10911" i="4" s="1"/>
  <c r="AT10911" i="4"/>
  <c r="BA10911" i="4" s="1"/>
  <c r="AV10895" i="4"/>
  <c r="BC10895" i="4" s="1"/>
  <c r="AT10895" i="4"/>
  <c r="BA10895" i="4" s="1"/>
  <c r="AV10879" i="4"/>
  <c r="BC10879" i="4" s="1"/>
  <c r="AT10879" i="4"/>
  <c r="BA10879" i="4" s="1"/>
  <c r="AV10863" i="4"/>
  <c r="BC10863" i="4" s="1"/>
  <c r="AT10863" i="4"/>
  <c r="BA10863" i="4" s="1"/>
  <c r="AV10698" i="4"/>
  <c r="BC10698" i="4" s="1"/>
  <c r="AT10698" i="4"/>
  <c r="BA10698" i="4" s="1"/>
  <c r="AV10589" i="4"/>
  <c r="BC10589" i="4" s="1"/>
  <c r="AT10589" i="4"/>
  <c r="BA10589" i="4" s="1"/>
  <c r="AV10400" i="4"/>
  <c r="BC10400" i="4" s="1"/>
  <c r="AT10400" i="4"/>
  <c r="BA10400" i="4" s="1"/>
  <c r="AV11018" i="4"/>
  <c r="BC11018" i="4" s="1"/>
  <c r="AT11018" i="4"/>
  <c r="BA11018" i="4" s="1"/>
  <c r="AV11002" i="4"/>
  <c r="BC11002" i="4" s="1"/>
  <c r="AT11002" i="4"/>
  <c r="BA11002" i="4" s="1"/>
  <c r="AV10986" i="4"/>
  <c r="BC10986" i="4" s="1"/>
  <c r="AT10986" i="4"/>
  <c r="BA10986" i="4" s="1"/>
  <c r="AV10970" i="4"/>
  <c r="BC10970" i="4" s="1"/>
  <c r="AT10970" i="4"/>
  <c r="BA10970" i="4" s="1"/>
  <c r="AV10954" i="4"/>
  <c r="BC10954" i="4" s="1"/>
  <c r="AT10954" i="4"/>
  <c r="BA10954" i="4" s="1"/>
  <c r="AV10938" i="4"/>
  <c r="BC10938" i="4" s="1"/>
  <c r="AT10938" i="4"/>
  <c r="BA10938" i="4" s="1"/>
  <c r="AV10922" i="4"/>
  <c r="BC10922" i="4" s="1"/>
  <c r="AT10922" i="4"/>
  <c r="BA10922" i="4" s="1"/>
  <c r="AV10906" i="4"/>
  <c r="BC10906" i="4" s="1"/>
  <c r="AT10906" i="4"/>
  <c r="BA10906" i="4" s="1"/>
  <c r="AV10890" i="4"/>
  <c r="BC10890" i="4" s="1"/>
  <c r="AT10890" i="4"/>
  <c r="BA10890" i="4" s="1"/>
  <c r="AV10874" i="4"/>
  <c r="BC10874" i="4" s="1"/>
  <c r="AT10874" i="4"/>
  <c r="BA10874" i="4" s="1"/>
  <c r="AV10733" i="4"/>
  <c r="BC10733" i="4" s="1"/>
  <c r="AT10733" i="4"/>
  <c r="BA10733" i="4" s="1"/>
  <c r="AV10675" i="4"/>
  <c r="BC10675" i="4" s="1"/>
  <c r="AT10675" i="4"/>
  <c r="BA10675" i="4" s="1"/>
  <c r="AV10584" i="4"/>
  <c r="BC10584" i="4" s="1"/>
  <c r="AT10584" i="4"/>
  <c r="BA10584" i="4" s="1"/>
  <c r="AV10458" i="4"/>
  <c r="BC10458" i="4" s="1"/>
  <c r="AT10458" i="4"/>
  <c r="BA10458" i="4" s="1"/>
  <c r="AV11653" i="4"/>
  <c r="BC11653" i="4" s="1"/>
  <c r="AT11653" i="4"/>
  <c r="BA11653" i="4" s="1"/>
  <c r="AV11013" i="4"/>
  <c r="BC11013" i="4" s="1"/>
  <c r="AT11013" i="4"/>
  <c r="BA11013" i="4" s="1"/>
  <c r="AV10997" i="4"/>
  <c r="BC10997" i="4" s="1"/>
  <c r="AT10997" i="4"/>
  <c r="BA10997" i="4" s="1"/>
  <c r="AV10981" i="4"/>
  <c r="BC10981" i="4" s="1"/>
  <c r="AT10981" i="4"/>
  <c r="BA10981" i="4" s="1"/>
  <c r="AV10965" i="4"/>
  <c r="BC10965" i="4" s="1"/>
  <c r="AT10965" i="4"/>
  <c r="BA10965" i="4" s="1"/>
  <c r="AV10949" i="4"/>
  <c r="BC10949" i="4" s="1"/>
  <c r="AT10949" i="4"/>
  <c r="BA10949" i="4" s="1"/>
  <c r="AV10933" i="4"/>
  <c r="BC10933" i="4" s="1"/>
  <c r="AT10933" i="4"/>
  <c r="BA10933" i="4" s="1"/>
  <c r="AV10917" i="4"/>
  <c r="BC10917" i="4" s="1"/>
  <c r="AT10917" i="4"/>
  <c r="BA10917" i="4" s="1"/>
  <c r="AV10901" i="4"/>
  <c r="BC10901" i="4" s="1"/>
  <c r="AT10901" i="4"/>
  <c r="BA10901" i="4" s="1"/>
  <c r="AV10885" i="4"/>
  <c r="BC10885" i="4" s="1"/>
  <c r="AT10885" i="4"/>
  <c r="BA10885" i="4" s="1"/>
  <c r="AV10869" i="4"/>
  <c r="BC10869" i="4" s="1"/>
  <c r="AT10869" i="4"/>
  <c r="BA10869" i="4" s="1"/>
  <c r="AV10716" i="4"/>
  <c r="BC10716" i="4" s="1"/>
  <c r="AT10716" i="4"/>
  <c r="BA10716" i="4" s="1"/>
  <c r="AV10587" i="4"/>
  <c r="BC10587" i="4" s="1"/>
  <c r="AT10587" i="4"/>
  <c r="BA10587" i="4" s="1"/>
  <c r="AV10559" i="4"/>
  <c r="BC10559" i="4" s="1"/>
  <c r="AT10559" i="4"/>
  <c r="BA10559" i="4" s="1"/>
  <c r="AV10457" i="4"/>
  <c r="BC10457" i="4" s="1"/>
  <c r="AT10457" i="4"/>
  <c r="BA10457" i="4" s="1"/>
  <c r="AV10239" i="4"/>
  <c r="BC10239" i="4" s="1"/>
  <c r="AT10239" i="4"/>
  <c r="BA10239" i="4" s="1"/>
  <c r="AV10208" i="4"/>
  <c r="BC10208" i="4" s="1"/>
  <c r="AT10208" i="4"/>
  <c r="BA10208" i="4" s="1"/>
  <c r="AV10175" i="4"/>
  <c r="BC10175" i="4" s="1"/>
  <c r="AT10175" i="4"/>
  <c r="BA10175" i="4" s="1"/>
  <c r="AV10147" i="4"/>
  <c r="BC10147" i="4" s="1"/>
  <c r="AT10147" i="4"/>
  <c r="BA10147" i="4" s="1"/>
  <c r="AV10075" i="4"/>
  <c r="BC10075" i="4" s="1"/>
  <c r="AT10075" i="4"/>
  <c r="BA10075" i="4" s="1"/>
  <c r="AV10046" i="4"/>
  <c r="BC10046" i="4" s="1"/>
  <c r="AT10046" i="4"/>
  <c r="BA10046" i="4" s="1"/>
  <c r="AV9999" i="4"/>
  <c r="BC9999" i="4" s="1"/>
  <c r="AT9999" i="4"/>
  <c r="BA9999" i="4" s="1"/>
  <c r="AV9975" i="4"/>
  <c r="BC9975" i="4" s="1"/>
  <c r="AT9975" i="4"/>
  <c r="BA9975" i="4" s="1"/>
  <c r="AV9949" i="4"/>
  <c r="BC9949" i="4" s="1"/>
  <c r="AT9949" i="4"/>
  <c r="BA9949" i="4" s="1"/>
  <c r="AV9910" i="4"/>
  <c r="BC9910" i="4" s="1"/>
  <c r="AT9910" i="4"/>
  <c r="BA9910" i="4" s="1"/>
  <c r="AV9884" i="4"/>
  <c r="BC9884" i="4" s="1"/>
  <c r="AT9884" i="4"/>
  <c r="BA9884" i="4" s="1"/>
  <c r="AV9813" i="4"/>
  <c r="BC9813" i="4" s="1"/>
  <c r="AT9813" i="4"/>
  <c r="BA9813" i="4" s="1"/>
  <c r="AV9791" i="4"/>
  <c r="BC9791" i="4" s="1"/>
  <c r="AT9791" i="4"/>
  <c r="BA9791" i="4" s="1"/>
  <c r="AV9761" i="4"/>
  <c r="BC9761" i="4" s="1"/>
  <c r="AT9761" i="4"/>
  <c r="BA9761" i="4" s="1"/>
  <c r="AV9729" i="4"/>
  <c r="BC9729" i="4" s="1"/>
  <c r="AT9729" i="4"/>
  <c r="BA9729" i="4" s="1"/>
  <c r="AV9713" i="4"/>
  <c r="BC9713" i="4" s="1"/>
  <c r="AT9713" i="4"/>
  <c r="BA9713" i="4" s="1"/>
  <c r="AV9484" i="4"/>
  <c r="BC9484" i="4" s="1"/>
  <c r="AT9484" i="4"/>
  <c r="BA9484" i="4" s="1"/>
  <c r="AV10229" i="4"/>
  <c r="BC10229" i="4" s="1"/>
  <c r="AT10229" i="4"/>
  <c r="BA10229" i="4" s="1"/>
  <c r="AV10192" i="4"/>
  <c r="BC10192" i="4" s="1"/>
  <c r="AT10192" i="4"/>
  <c r="BA10192" i="4" s="1"/>
  <c r="AV10169" i="4"/>
  <c r="BC10169" i="4" s="1"/>
  <c r="AT10169" i="4"/>
  <c r="BA10169" i="4" s="1"/>
  <c r="AV10119" i="4"/>
  <c r="BC10119" i="4" s="1"/>
  <c r="AT10119" i="4"/>
  <c r="BA10119" i="4" s="1"/>
  <c r="AV10070" i="4"/>
  <c r="BC10070" i="4" s="1"/>
  <c r="AT10070" i="4"/>
  <c r="BA10070" i="4" s="1"/>
  <c r="AV10045" i="4"/>
  <c r="BC10045" i="4" s="1"/>
  <c r="AT10045" i="4"/>
  <c r="BA10045" i="4" s="1"/>
  <c r="AV10002" i="4"/>
  <c r="BC10002" i="4" s="1"/>
  <c r="AT10002" i="4"/>
  <c r="BA10002" i="4" s="1"/>
  <c r="AV9991" i="4"/>
  <c r="BC9991" i="4" s="1"/>
  <c r="AT9991" i="4"/>
  <c r="BA9991" i="4" s="1"/>
  <c r="AV9964" i="4"/>
  <c r="BC9964" i="4" s="1"/>
  <c r="AT9964" i="4"/>
  <c r="BA9964" i="4" s="1"/>
  <c r="AV9937" i="4"/>
  <c r="BC9937" i="4" s="1"/>
  <c r="AT9937" i="4"/>
  <c r="BA9937" i="4" s="1"/>
  <c r="AV9909" i="4"/>
  <c r="BC9909" i="4" s="1"/>
  <c r="AT9909" i="4"/>
  <c r="BA9909" i="4" s="1"/>
  <c r="AV9844" i="4"/>
  <c r="BC9844" i="4" s="1"/>
  <c r="AT9844" i="4"/>
  <c r="BA9844" i="4" s="1"/>
  <c r="AV9807" i="4"/>
  <c r="BC9807" i="4" s="1"/>
  <c r="AT9807" i="4"/>
  <c r="BA9807" i="4" s="1"/>
  <c r="AV9784" i="4"/>
  <c r="BC9784" i="4" s="1"/>
  <c r="AT9784" i="4"/>
  <c r="BA9784" i="4" s="1"/>
  <c r="AV9737" i="4"/>
  <c r="BC9737" i="4" s="1"/>
  <c r="AT9737" i="4"/>
  <c r="BA9737" i="4" s="1"/>
  <c r="AV9716" i="4"/>
  <c r="BC9716" i="4" s="1"/>
  <c r="AT9716" i="4"/>
  <c r="BA9716" i="4" s="1"/>
  <c r="AV9502" i="4"/>
  <c r="BC9502" i="4" s="1"/>
  <c r="AT9502" i="4"/>
  <c r="BA9502" i="4" s="1"/>
  <c r="AV9425" i="4"/>
  <c r="BC9425" i="4" s="1"/>
  <c r="AT9425" i="4"/>
  <c r="BA9425" i="4" s="1"/>
  <c r="AV10195" i="4"/>
  <c r="BC10195" i="4" s="1"/>
  <c r="AT10195" i="4"/>
  <c r="BA10195" i="4" s="1"/>
  <c r="AV10177" i="4"/>
  <c r="BC10177" i="4" s="1"/>
  <c r="AT10177" i="4"/>
  <c r="BA10177" i="4" s="1"/>
  <c r="AV10149" i="4"/>
  <c r="BC10149" i="4" s="1"/>
  <c r="AT10149" i="4"/>
  <c r="BA10149" i="4" s="1"/>
  <c r="AV10077" i="4"/>
  <c r="BC10077" i="4" s="1"/>
  <c r="AT10077" i="4"/>
  <c r="BA10077" i="4" s="1"/>
  <c r="AV10044" i="4"/>
  <c r="BC10044" i="4" s="1"/>
  <c r="AT10044" i="4"/>
  <c r="BA10044" i="4" s="1"/>
  <c r="AV9996" i="4"/>
  <c r="BC9996" i="4" s="1"/>
  <c r="AT9996" i="4"/>
  <c r="BA9996" i="4" s="1"/>
  <c r="AV9963" i="4"/>
  <c r="BC9963" i="4" s="1"/>
  <c r="AT9963" i="4"/>
  <c r="BA9963" i="4" s="1"/>
  <c r="AV9940" i="4"/>
  <c r="BC9940" i="4" s="1"/>
  <c r="AT9940" i="4"/>
  <c r="BA9940" i="4" s="1"/>
  <c r="AV9908" i="4"/>
  <c r="BC9908" i="4" s="1"/>
  <c r="AT9908" i="4"/>
  <c r="BA9908" i="4" s="1"/>
  <c r="AV9843" i="4"/>
  <c r="BC9843" i="4" s="1"/>
  <c r="AT9843" i="4"/>
  <c r="BA9843" i="4" s="1"/>
  <c r="AV9806" i="4"/>
  <c r="BC9806" i="4" s="1"/>
  <c r="AT9806" i="4"/>
  <c r="BA9806" i="4" s="1"/>
  <c r="AV9787" i="4"/>
  <c r="BC9787" i="4" s="1"/>
  <c r="AT9787" i="4"/>
  <c r="BA9787" i="4" s="1"/>
  <c r="AV9763" i="4"/>
  <c r="BC9763" i="4" s="1"/>
  <c r="AT9763" i="4"/>
  <c r="BA9763" i="4" s="1"/>
  <c r="AV9736" i="4"/>
  <c r="BC9736" i="4" s="1"/>
  <c r="AT9736" i="4"/>
  <c r="BA9736" i="4" s="1"/>
  <c r="AV9715" i="4"/>
  <c r="BC9715" i="4" s="1"/>
  <c r="AT9715" i="4"/>
  <c r="BA9715" i="4" s="1"/>
  <c r="AV9501" i="4"/>
  <c r="BC9501" i="4" s="1"/>
  <c r="AT9501" i="4"/>
  <c r="BA9501" i="4" s="1"/>
  <c r="AV9469" i="4"/>
  <c r="BC9469" i="4" s="1"/>
  <c r="AT9469" i="4"/>
  <c r="BA9469" i="4" s="1"/>
  <c r="AV10226" i="4"/>
  <c r="BC10226" i="4" s="1"/>
  <c r="AT10226" i="4"/>
  <c r="BA10226" i="4" s="1"/>
  <c r="AV10186" i="4"/>
  <c r="BC10186" i="4" s="1"/>
  <c r="AT10186" i="4"/>
  <c r="BA10186" i="4" s="1"/>
  <c r="AV10172" i="4"/>
  <c r="BC10172" i="4" s="1"/>
  <c r="AT10172" i="4"/>
  <c r="BA10172" i="4" s="1"/>
  <c r="AV10154" i="4"/>
  <c r="BC10154" i="4" s="1"/>
  <c r="AT10154" i="4"/>
  <c r="BA10154" i="4" s="1"/>
  <c r="AV10080" i="4"/>
  <c r="BC10080" i="4" s="1"/>
  <c r="AT10080" i="4"/>
  <c r="BA10080" i="4" s="1"/>
  <c r="AV10047" i="4"/>
  <c r="BC10047" i="4" s="1"/>
  <c r="AT10047" i="4"/>
  <c r="BA10047" i="4" s="1"/>
  <c r="AV10000" i="4"/>
  <c r="BC10000" i="4" s="1"/>
  <c r="AT10000" i="4"/>
  <c r="BA10000" i="4" s="1"/>
  <c r="AV9962" i="4"/>
  <c r="BC9962" i="4" s="1"/>
  <c r="AT9962" i="4"/>
  <c r="BA9962" i="4" s="1"/>
  <c r="AV9939" i="4"/>
  <c r="BC9939" i="4" s="1"/>
  <c r="AT9939" i="4"/>
  <c r="BA9939" i="4" s="1"/>
  <c r="AV9893" i="4"/>
  <c r="BC9893" i="4" s="1"/>
  <c r="AT9893" i="4"/>
  <c r="BA9893" i="4" s="1"/>
  <c r="AV9842" i="4"/>
  <c r="BC9842" i="4" s="1"/>
  <c r="AT9842" i="4"/>
  <c r="BA9842" i="4" s="1"/>
  <c r="AV9798" i="4"/>
  <c r="BC9798" i="4" s="1"/>
  <c r="AT9798" i="4"/>
  <c r="BA9798" i="4" s="1"/>
  <c r="AV9771" i="4"/>
  <c r="BC9771" i="4" s="1"/>
  <c r="AT9771" i="4"/>
  <c r="BA9771" i="4" s="1"/>
  <c r="AV9757" i="4"/>
  <c r="BC9757" i="4" s="1"/>
  <c r="AT9757" i="4"/>
  <c r="BA9757" i="4" s="1"/>
  <c r="AV9718" i="4"/>
  <c r="BC9718" i="4" s="1"/>
  <c r="AT9718" i="4"/>
  <c r="BA9718" i="4" s="1"/>
  <c r="AV9504" i="4"/>
  <c r="BC9504" i="4" s="1"/>
  <c r="AT9504" i="4"/>
  <c r="BA9504" i="4" s="1"/>
  <c r="AV9458" i="4"/>
  <c r="BC9458" i="4" s="1"/>
  <c r="AT9458" i="4"/>
  <c r="BA9458" i="4" s="1"/>
  <c r="AV9480" i="4"/>
  <c r="BC9480" i="4" s="1"/>
  <c r="AT9480" i="4"/>
  <c r="BA9480" i="4" s="1"/>
  <c r="AV9459" i="4"/>
  <c r="BC9459" i="4" s="1"/>
  <c r="AT9459" i="4"/>
  <c r="BA9459" i="4" s="1"/>
  <c r="AV9438" i="4"/>
  <c r="BC9438" i="4" s="1"/>
  <c r="AT9438" i="4"/>
  <c r="BA9438" i="4" s="1"/>
  <c r="AV9422" i="4"/>
  <c r="BC9422" i="4" s="1"/>
  <c r="AT9422" i="4"/>
  <c r="BA9422" i="4" s="1"/>
  <c r="AV9403" i="4"/>
  <c r="BC9403" i="4" s="1"/>
  <c r="AT9403" i="4"/>
  <c r="BA9403" i="4" s="1"/>
  <c r="AV9363" i="4"/>
  <c r="BC9363" i="4" s="1"/>
  <c r="AT9363" i="4"/>
  <c r="BA9363" i="4" s="1"/>
  <c r="AV9347" i="4"/>
  <c r="BC9347" i="4" s="1"/>
  <c r="AT9347" i="4"/>
  <c r="BA9347" i="4" s="1"/>
  <c r="AV9314" i="4"/>
  <c r="BC9314" i="4" s="1"/>
  <c r="AT9314" i="4"/>
  <c r="BA9314" i="4" s="1"/>
  <c r="AV9286" i="4"/>
  <c r="BC9286" i="4" s="1"/>
  <c r="AT9286" i="4"/>
  <c r="BA9286" i="4" s="1"/>
  <c r="AV9263" i="4"/>
  <c r="BC9263" i="4" s="1"/>
  <c r="AT9263" i="4"/>
  <c r="BA9263" i="4" s="1"/>
  <c r="AV9000" i="4"/>
  <c r="BC9000" i="4" s="1"/>
  <c r="AT9000" i="4"/>
  <c r="BA9000" i="4" s="1"/>
  <c r="AV8969" i="4"/>
  <c r="BC8969" i="4" s="1"/>
  <c r="AT8969" i="4"/>
  <c r="BA8969" i="4" s="1"/>
  <c r="AV8949" i="4"/>
  <c r="BC8949" i="4" s="1"/>
  <c r="AT8949" i="4"/>
  <c r="BA8949" i="4" s="1"/>
  <c r="AV8930" i="4"/>
  <c r="BC8930" i="4" s="1"/>
  <c r="AT8930" i="4"/>
  <c r="BA8930" i="4" s="1"/>
  <c r="AV8912" i="4"/>
  <c r="BC8912" i="4" s="1"/>
  <c r="AT8912" i="4"/>
  <c r="BA8912" i="4" s="1"/>
  <c r="AV8877" i="4"/>
  <c r="BC8877" i="4" s="1"/>
  <c r="AT8877" i="4"/>
  <c r="BA8877" i="4" s="1"/>
  <c r="AV8861" i="4"/>
  <c r="BC8861" i="4" s="1"/>
  <c r="AT8861" i="4"/>
  <c r="BA8861" i="4" s="1"/>
  <c r="AV8835" i="4"/>
  <c r="BC8835" i="4" s="1"/>
  <c r="AT8835" i="4"/>
  <c r="BA8835" i="4" s="1"/>
  <c r="AV8819" i="4"/>
  <c r="BC8819" i="4" s="1"/>
  <c r="AT8819" i="4"/>
  <c r="BA8819" i="4" s="1"/>
  <c r="AV8796" i="4"/>
  <c r="BC8796" i="4" s="1"/>
  <c r="AT8796" i="4"/>
  <c r="BA8796" i="4" s="1"/>
  <c r="AV8774" i="4"/>
  <c r="BC8774" i="4" s="1"/>
  <c r="AT8774" i="4"/>
  <c r="BA8774" i="4" s="1"/>
  <c r="AV8758" i="4"/>
  <c r="BC8758" i="4" s="1"/>
  <c r="AT8758" i="4"/>
  <c r="BA8758" i="4" s="1"/>
  <c r="AV8737" i="4"/>
  <c r="BC8737" i="4" s="1"/>
  <c r="AT8737" i="4"/>
  <c r="BA8737" i="4" s="1"/>
  <c r="AV8717" i="4"/>
  <c r="BC8717" i="4" s="1"/>
  <c r="AT8717" i="4"/>
  <c r="BA8717" i="4" s="1"/>
  <c r="AV8689" i="4"/>
  <c r="BC8689" i="4" s="1"/>
  <c r="AT8689" i="4"/>
  <c r="BA8689" i="4" s="1"/>
  <c r="AV8598" i="4"/>
  <c r="BC8598" i="4" s="1"/>
  <c r="AT8598" i="4"/>
  <c r="BA8598" i="4" s="1"/>
  <c r="AV8579" i="4"/>
  <c r="BC8579" i="4" s="1"/>
  <c r="AT8579" i="4"/>
  <c r="BA8579" i="4" s="1"/>
  <c r="AV9406" i="4"/>
  <c r="BC9406" i="4" s="1"/>
  <c r="AT9406" i="4"/>
  <c r="BA9406" i="4" s="1"/>
  <c r="AV9366" i="4"/>
  <c r="BC9366" i="4" s="1"/>
  <c r="AT9366" i="4"/>
  <c r="BA9366" i="4" s="1"/>
  <c r="AV9329" i="4"/>
  <c r="BC9329" i="4" s="1"/>
  <c r="AT9329" i="4"/>
  <c r="BA9329" i="4" s="1"/>
  <c r="AV9307" i="4"/>
  <c r="BC9307" i="4" s="1"/>
  <c r="AT9307" i="4"/>
  <c r="BA9307" i="4" s="1"/>
  <c r="AV9278" i="4"/>
  <c r="BC9278" i="4" s="1"/>
  <c r="AT9278" i="4"/>
  <c r="BA9278" i="4" s="1"/>
  <c r="AV9261" i="4"/>
  <c r="BC9261" i="4" s="1"/>
  <c r="AT9261" i="4"/>
  <c r="BA9261" i="4" s="1"/>
  <c r="AV9007" i="4"/>
  <c r="BC9007" i="4" s="1"/>
  <c r="AT9007" i="4"/>
  <c r="BA9007" i="4" s="1"/>
  <c r="AV8991" i="4"/>
  <c r="BC8991" i="4" s="1"/>
  <c r="AT8991" i="4"/>
  <c r="BA8991" i="4" s="1"/>
  <c r="AV8960" i="4"/>
  <c r="BC8960" i="4" s="1"/>
  <c r="AT8960" i="4"/>
  <c r="BA8960" i="4" s="1"/>
  <c r="AV8941" i="4"/>
  <c r="BC8941" i="4" s="1"/>
  <c r="AT8941" i="4"/>
  <c r="BA8941" i="4" s="1"/>
  <c r="AV8928" i="4"/>
  <c r="BC8928" i="4" s="1"/>
  <c r="AT8928" i="4"/>
  <c r="BA8928" i="4" s="1"/>
  <c r="AV8907" i="4"/>
  <c r="BC8907" i="4" s="1"/>
  <c r="AT8907" i="4"/>
  <c r="BA8907" i="4" s="1"/>
  <c r="AV8868" i="4"/>
  <c r="BC8868" i="4" s="1"/>
  <c r="AT8868" i="4"/>
  <c r="BA8868" i="4" s="1"/>
  <c r="AV8850" i="4"/>
  <c r="BC8850" i="4" s="1"/>
  <c r="AT8850" i="4"/>
  <c r="BA8850" i="4" s="1"/>
  <c r="AV8826" i="4"/>
  <c r="BC8826" i="4" s="1"/>
  <c r="AT8826" i="4"/>
  <c r="BA8826" i="4" s="1"/>
  <c r="AV8807" i="4"/>
  <c r="BC8807" i="4" s="1"/>
  <c r="AT8807" i="4"/>
  <c r="BA8807" i="4" s="1"/>
  <c r="AV8787" i="4"/>
  <c r="BC8787" i="4" s="1"/>
  <c r="AT8787" i="4"/>
  <c r="BA8787" i="4" s="1"/>
  <c r="AV8757" i="4"/>
  <c r="BC8757" i="4" s="1"/>
  <c r="AT8757" i="4"/>
  <c r="BA8757" i="4" s="1"/>
  <c r="AV8728" i="4"/>
  <c r="BC8728" i="4" s="1"/>
  <c r="AT8728" i="4"/>
  <c r="BA8728" i="4" s="1"/>
  <c r="AV8703" i="4"/>
  <c r="BC8703" i="4" s="1"/>
  <c r="AT8703" i="4"/>
  <c r="BA8703" i="4" s="1"/>
  <c r="AV8676" i="4"/>
  <c r="BC8676" i="4" s="1"/>
  <c r="AT8676" i="4"/>
  <c r="BA8676" i="4" s="1"/>
  <c r="AV8590" i="4"/>
  <c r="BC8590" i="4" s="1"/>
  <c r="AT8590" i="4"/>
  <c r="BA8590" i="4" s="1"/>
  <c r="AV9482" i="4"/>
  <c r="BC9482" i="4" s="1"/>
  <c r="AT9482" i="4"/>
  <c r="BA9482" i="4" s="1"/>
  <c r="AV9461" i="4"/>
  <c r="BC9461" i="4" s="1"/>
  <c r="AT9461" i="4"/>
  <c r="BA9461" i="4" s="1"/>
  <c r="AV9443" i="4"/>
  <c r="BC9443" i="4" s="1"/>
  <c r="AT9443" i="4"/>
  <c r="BA9443" i="4" s="1"/>
  <c r="AV9424" i="4"/>
  <c r="BC9424" i="4" s="1"/>
  <c r="AT9424" i="4"/>
  <c r="BA9424" i="4" s="1"/>
  <c r="AV9401" i="4"/>
  <c r="BC9401" i="4" s="1"/>
  <c r="AT9401" i="4"/>
  <c r="BA9401" i="4" s="1"/>
  <c r="AV9365" i="4"/>
  <c r="BC9365" i="4" s="1"/>
  <c r="AT9365" i="4"/>
  <c r="BA9365" i="4" s="1"/>
  <c r="AV9332" i="4"/>
  <c r="BC9332" i="4" s="1"/>
  <c r="AT9332" i="4"/>
  <c r="BA9332" i="4" s="1"/>
  <c r="AV9316" i="4"/>
  <c r="BC9316" i="4" s="1"/>
  <c r="AT9316" i="4"/>
  <c r="BA9316" i="4" s="1"/>
  <c r="AV9300" i="4"/>
  <c r="BC9300" i="4" s="1"/>
  <c r="AT9300" i="4"/>
  <c r="BA9300" i="4" s="1"/>
  <c r="AV9277" i="4"/>
  <c r="BC9277" i="4" s="1"/>
  <c r="AT9277" i="4"/>
  <c r="BA9277" i="4" s="1"/>
  <c r="AV9052" i="4"/>
  <c r="BC9052" i="4" s="1"/>
  <c r="AT9052" i="4"/>
  <c r="BA9052" i="4" s="1"/>
  <c r="AV8994" i="4"/>
  <c r="BC8994" i="4" s="1"/>
  <c r="AT8994" i="4"/>
  <c r="BA8994" i="4" s="1"/>
  <c r="AV8967" i="4"/>
  <c r="BC8967" i="4" s="1"/>
  <c r="AT8967" i="4"/>
  <c r="BA8967" i="4" s="1"/>
  <c r="AV8947" i="4"/>
  <c r="BC8947" i="4" s="1"/>
  <c r="AT8947" i="4"/>
  <c r="BA8947" i="4" s="1"/>
  <c r="AV8932" i="4"/>
  <c r="BC8932" i="4" s="1"/>
  <c r="AT8932" i="4"/>
  <c r="BA8932" i="4" s="1"/>
  <c r="AV8914" i="4"/>
  <c r="BC8914" i="4" s="1"/>
  <c r="AT8914" i="4"/>
  <c r="BA8914" i="4" s="1"/>
  <c r="AV8875" i="4"/>
  <c r="BC8875" i="4" s="1"/>
  <c r="AT8875" i="4"/>
  <c r="BA8875" i="4" s="1"/>
  <c r="AV8859" i="4"/>
  <c r="BC8859" i="4" s="1"/>
  <c r="AT8859" i="4"/>
  <c r="BA8859" i="4" s="1"/>
  <c r="AV8839" i="4"/>
  <c r="BC8839" i="4" s="1"/>
  <c r="AT8839" i="4"/>
  <c r="BA8839" i="4" s="1"/>
  <c r="AV8821" i="4"/>
  <c r="BC8821" i="4" s="1"/>
  <c r="AT8821" i="4"/>
  <c r="BA8821" i="4" s="1"/>
  <c r="AV8802" i="4"/>
  <c r="BC8802" i="4" s="1"/>
  <c r="AT8802" i="4"/>
  <c r="BA8802" i="4" s="1"/>
  <c r="AV8786" i="4"/>
  <c r="BC8786" i="4" s="1"/>
  <c r="AT8786" i="4"/>
  <c r="BA8786" i="4" s="1"/>
  <c r="AV8762" i="4"/>
  <c r="BC8762" i="4" s="1"/>
  <c r="AT8762" i="4"/>
  <c r="BA8762" i="4" s="1"/>
  <c r="AV8735" i="4"/>
  <c r="BC8735" i="4" s="1"/>
  <c r="AT8735" i="4"/>
  <c r="BA8735" i="4" s="1"/>
  <c r="AV8706" i="4"/>
  <c r="BC8706" i="4" s="1"/>
  <c r="AT8706" i="4"/>
  <c r="BA8706" i="4" s="1"/>
  <c r="AV8685" i="4"/>
  <c r="BC8685" i="4" s="1"/>
  <c r="AT8685" i="4"/>
  <c r="BA8685" i="4" s="1"/>
  <c r="AV8589" i="4"/>
  <c r="BC8589" i="4" s="1"/>
  <c r="AT8589" i="4"/>
  <c r="BA8589" i="4" s="1"/>
  <c r="AV8574" i="4"/>
  <c r="BC8574" i="4" s="1"/>
  <c r="AT8574" i="4"/>
  <c r="BA8574" i="4" s="1"/>
  <c r="AV9467" i="4"/>
  <c r="BC9467" i="4" s="1"/>
  <c r="AT9467" i="4"/>
  <c r="BA9467" i="4" s="1"/>
  <c r="AV9450" i="4"/>
  <c r="BC9450" i="4" s="1"/>
  <c r="AT9450" i="4"/>
  <c r="BA9450" i="4" s="1"/>
  <c r="AV9432" i="4"/>
  <c r="BC9432" i="4" s="1"/>
  <c r="AT9432" i="4"/>
  <c r="BA9432" i="4" s="1"/>
  <c r="AV9409" i="4"/>
  <c r="BC9409" i="4" s="1"/>
  <c r="AT9409" i="4"/>
  <c r="BA9409" i="4" s="1"/>
  <c r="AV9396" i="4"/>
  <c r="BC9396" i="4" s="1"/>
  <c r="AT9396" i="4"/>
  <c r="BA9396" i="4" s="1"/>
  <c r="AV9364" i="4"/>
  <c r="BC9364" i="4" s="1"/>
  <c r="AT9364" i="4"/>
  <c r="BA9364" i="4" s="1"/>
  <c r="AV9348" i="4"/>
  <c r="BC9348" i="4" s="1"/>
  <c r="AT9348" i="4"/>
  <c r="BA9348" i="4" s="1"/>
  <c r="AV9315" i="4"/>
  <c r="BC9315" i="4" s="1"/>
  <c r="AT9315" i="4"/>
  <c r="BA9315" i="4" s="1"/>
  <c r="AV9295" i="4"/>
  <c r="BC9295" i="4" s="1"/>
  <c r="AT9295" i="4"/>
  <c r="BA9295" i="4" s="1"/>
  <c r="AV9270" i="4"/>
  <c r="BC9270" i="4" s="1"/>
  <c r="AT9270" i="4"/>
  <c r="BA9270" i="4" s="1"/>
  <c r="AV9001" i="4"/>
  <c r="BC9001" i="4" s="1"/>
  <c r="AT9001" i="4"/>
  <c r="BA9001" i="4" s="1"/>
  <c r="AV8970" i="4"/>
  <c r="BC8970" i="4" s="1"/>
  <c r="AT8970" i="4"/>
  <c r="BA8970" i="4" s="1"/>
  <c r="AV8946" i="4"/>
  <c r="BC8946" i="4" s="1"/>
  <c r="AT8946" i="4"/>
  <c r="BA8946" i="4" s="1"/>
  <c r="AV8931" i="4"/>
  <c r="BC8931" i="4" s="1"/>
  <c r="AT8931" i="4"/>
  <c r="BA8931" i="4" s="1"/>
  <c r="AV8913" i="4"/>
  <c r="BC8913" i="4" s="1"/>
  <c r="AT8913" i="4"/>
  <c r="BA8913" i="4" s="1"/>
  <c r="AV8878" i="4"/>
  <c r="BC8878" i="4" s="1"/>
  <c r="AT8878" i="4"/>
  <c r="BA8878" i="4" s="1"/>
  <c r="AV8862" i="4"/>
  <c r="BC8862" i="4" s="1"/>
  <c r="AT8862" i="4"/>
  <c r="BA8862" i="4" s="1"/>
  <c r="AV8842" i="4"/>
  <c r="BC8842" i="4" s="1"/>
  <c r="AT8842" i="4"/>
  <c r="BA8842" i="4" s="1"/>
  <c r="AV8824" i="4"/>
  <c r="BC8824" i="4" s="1"/>
  <c r="AT8824" i="4"/>
  <c r="BA8824" i="4" s="1"/>
  <c r="AV8810" i="4"/>
  <c r="BC8810" i="4" s="1"/>
  <c r="AT8810" i="4"/>
  <c r="BA8810" i="4" s="1"/>
  <c r="AV8785" i="4"/>
  <c r="BC8785" i="4" s="1"/>
  <c r="AT8785" i="4"/>
  <c r="BA8785" i="4" s="1"/>
  <c r="AV8765" i="4"/>
  <c r="BC8765" i="4" s="1"/>
  <c r="AT8765" i="4"/>
  <c r="BA8765" i="4" s="1"/>
  <c r="AV8738" i="4"/>
  <c r="BC8738" i="4" s="1"/>
  <c r="AT8738" i="4"/>
  <c r="BA8738" i="4" s="1"/>
  <c r="AV8718" i="4"/>
  <c r="BC8718" i="4" s="1"/>
  <c r="AT8718" i="4"/>
  <c r="BA8718" i="4" s="1"/>
  <c r="AV8697" i="4"/>
  <c r="BC8697" i="4" s="1"/>
  <c r="AT8697" i="4"/>
  <c r="BA8697" i="4" s="1"/>
  <c r="AV8629" i="4"/>
  <c r="BC8629" i="4" s="1"/>
  <c r="AT8629" i="4"/>
  <c r="BA8629" i="4" s="1"/>
  <c r="AV8595" i="4"/>
  <c r="BC8595" i="4" s="1"/>
  <c r="AT8595" i="4"/>
  <c r="BA8595" i="4" s="1"/>
  <c r="AV8580" i="4"/>
  <c r="BC8580" i="4" s="1"/>
  <c r="AT8580" i="4"/>
  <c r="BA8580" i="4" s="1"/>
  <c r="AV8511" i="4"/>
  <c r="BC8511" i="4" s="1"/>
  <c r="AT8511" i="4"/>
  <c r="BA8511" i="4" s="1"/>
  <c r="AT36967" i="4"/>
  <c r="BA36967" i="4" s="1"/>
  <c r="AV36967" i="4"/>
  <c r="BC36967" i="4" s="1"/>
  <c r="AT36951" i="4"/>
  <c r="BA36951" i="4" s="1"/>
  <c r="AV36951" i="4"/>
  <c r="BC36951" i="4" s="1"/>
  <c r="AT36935" i="4"/>
  <c r="BA36935" i="4" s="1"/>
  <c r="AV36935" i="4"/>
  <c r="BC36935" i="4" s="1"/>
  <c r="AT36919" i="4"/>
  <c r="BA36919" i="4" s="1"/>
  <c r="AV36919" i="4"/>
  <c r="BC36919" i="4" s="1"/>
  <c r="AT36903" i="4"/>
  <c r="BA36903" i="4" s="1"/>
  <c r="AV36903" i="4"/>
  <c r="BC36903" i="4" s="1"/>
  <c r="AT36887" i="4"/>
  <c r="BA36887" i="4" s="1"/>
  <c r="AV36887" i="4"/>
  <c r="BC36887" i="4" s="1"/>
  <c r="AT36871" i="4"/>
  <c r="BA36871" i="4" s="1"/>
  <c r="AV36871" i="4"/>
  <c r="BC36871" i="4" s="1"/>
  <c r="AT36855" i="4"/>
  <c r="BA36855" i="4" s="1"/>
  <c r="AV36855" i="4"/>
  <c r="BC36855" i="4" s="1"/>
  <c r="AT36839" i="4"/>
  <c r="BA36839" i="4" s="1"/>
  <c r="AV36839" i="4"/>
  <c r="BC36839" i="4" s="1"/>
  <c r="AT36823" i="4"/>
  <c r="BA36823" i="4" s="1"/>
  <c r="AV36823" i="4"/>
  <c r="BC36823" i="4" s="1"/>
  <c r="AT36978" i="4"/>
  <c r="BA36978" i="4" s="1"/>
  <c r="AV36978" i="4"/>
  <c r="BC36978" i="4" s="1"/>
  <c r="AT36962" i="4"/>
  <c r="BA36962" i="4" s="1"/>
  <c r="AV36962" i="4"/>
  <c r="BC36962" i="4" s="1"/>
  <c r="AT36946" i="4"/>
  <c r="BA36946" i="4" s="1"/>
  <c r="AV36946" i="4"/>
  <c r="BC36946" i="4" s="1"/>
  <c r="AT36930" i="4"/>
  <c r="BA36930" i="4" s="1"/>
  <c r="AV36930" i="4"/>
  <c r="BC36930" i="4" s="1"/>
  <c r="AT36914" i="4"/>
  <c r="BA36914" i="4" s="1"/>
  <c r="AV36914" i="4"/>
  <c r="BC36914" i="4" s="1"/>
  <c r="AT36898" i="4"/>
  <c r="BA36898" i="4" s="1"/>
  <c r="AV36898" i="4"/>
  <c r="BC36898" i="4" s="1"/>
  <c r="AT36882" i="4"/>
  <c r="BA36882" i="4" s="1"/>
  <c r="AV36882" i="4"/>
  <c r="BC36882" i="4" s="1"/>
  <c r="AT36866" i="4"/>
  <c r="BA36866" i="4" s="1"/>
  <c r="AV36866" i="4"/>
  <c r="BC36866" i="4" s="1"/>
  <c r="AT36850" i="4"/>
  <c r="BA36850" i="4" s="1"/>
  <c r="AV36850" i="4"/>
  <c r="BC36850" i="4" s="1"/>
  <c r="AT36834" i="4"/>
  <c r="BA36834" i="4" s="1"/>
  <c r="AV36834" i="4"/>
  <c r="BC36834" i="4" s="1"/>
  <c r="AT36818" i="4"/>
  <c r="BA36818" i="4" s="1"/>
  <c r="AV36818" i="4"/>
  <c r="BC36818" i="4" s="1"/>
  <c r="AT36969" i="4"/>
  <c r="BA36969" i="4" s="1"/>
  <c r="AV36969" i="4"/>
  <c r="BC36969" i="4" s="1"/>
  <c r="AT36953" i="4"/>
  <c r="BA36953" i="4" s="1"/>
  <c r="AV36953" i="4"/>
  <c r="BC36953" i="4" s="1"/>
  <c r="AT36937" i="4"/>
  <c r="BA36937" i="4" s="1"/>
  <c r="AV36937" i="4"/>
  <c r="BC36937" i="4" s="1"/>
  <c r="AT36921" i="4"/>
  <c r="BA36921" i="4" s="1"/>
  <c r="AV36921" i="4"/>
  <c r="BC36921" i="4" s="1"/>
  <c r="AT36905" i="4"/>
  <c r="BA36905" i="4" s="1"/>
  <c r="AV36905" i="4"/>
  <c r="BC36905" i="4" s="1"/>
  <c r="AT36889" i="4"/>
  <c r="BA36889" i="4" s="1"/>
  <c r="AV36889" i="4"/>
  <c r="BC36889" i="4" s="1"/>
  <c r="AT36873" i="4"/>
  <c r="BA36873" i="4" s="1"/>
  <c r="AV36873" i="4"/>
  <c r="BC36873" i="4" s="1"/>
  <c r="AT36857" i="4"/>
  <c r="BA36857" i="4" s="1"/>
  <c r="AV36857" i="4"/>
  <c r="BC36857" i="4" s="1"/>
  <c r="AT36841" i="4"/>
  <c r="BA36841" i="4" s="1"/>
  <c r="AV36841" i="4"/>
  <c r="BC36841" i="4" s="1"/>
  <c r="AT36825" i="4"/>
  <c r="BA36825" i="4" s="1"/>
  <c r="AV36825" i="4"/>
  <c r="BC36825" i="4" s="1"/>
  <c r="AT36987" i="4"/>
  <c r="BA36987" i="4" s="1"/>
  <c r="AV36987" i="4"/>
  <c r="BC36987" i="4" s="1"/>
  <c r="AT36968" i="4"/>
  <c r="BA36968" i="4" s="1"/>
  <c r="AV36968" i="4"/>
  <c r="BC36968" i="4" s="1"/>
  <c r="AT36952" i="4"/>
  <c r="BA36952" i="4" s="1"/>
  <c r="AV36952" i="4"/>
  <c r="BC36952" i="4" s="1"/>
  <c r="AT36936" i="4"/>
  <c r="BA36936" i="4" s="1"/>
  <c r="AV36936" i="4"/>
  <c r="BC36936" i="4" s="1"/>
  <c r="AT36920" i="4"/>
  <c r="BA36920" i="4" s="1"/>
  <c r="AV36920" i="4"/>
  <c r="BC36920" i="4" s="1"/>
  <c r="AT36904" i="4"/>
  <c r="BA36904" i="4" s="1"/>
  <c r="AV36904" i="4"/>
  <c r="BC36904" i="4" s="1"/>
  <c r="AT36888" i="4"/>
  <c r="BA36888" i="4" s="1"/>
  <c r="AV36888" i="4"/>
  <c r="BC36888" i="4" s="1"/>
  <c r="AT36872" i="4"/>
  <c r="BA36872" i="4" s="1"/>
  <c r="AV36872" i="4"/>
  <c r="BC36872" i="4" s="1"/>
  <c r="AT36856" i="4"/>
  <c r="BA36856" i="4" s="1"/>
  <c r="AV36856" i="4"/>
  <c r="BC36856" i="4" s="1"/>
  <c r="AT36840" i="4"/>
  <c r="BA36840" i="4" s="1"/>
  <c r="AV36840" i="4"/>
  <c r="BC36840" i="4" s="1"/>
  <c r="AT36824" i="4"/>
  <c r="BA36824" i="4" s="1"/>
  <c r="AV36824" i="4"/>
  <c r="BC36824" i="4" s="1"/>
  <c r="AV32712" i="4"/>
  <c r="BC32712" i="4" s="1"/>
  <c r="AT32712" i="4"/>
  <c r="BA32712" i="4" s="1"/>
  <c r="AV32490" i="4"/>
  <c r="BC32490" i="4" s="1"/>
  <c r="AT32490" i="4"/>
  <c r="BA32490" i="4" s="1"/>
  <c r="AV31406" i="4"/>
  <c r="BC31406" i="4" s="1"/>
  <c r="AT31406" i="4"/>
  <c r="BA31406" i="4" s="1"/>
  <c r="AV32600" i="4"/>
  <c r="BC32600" i="4" s="1"/>
  <c r="AT32600" i="4"/>
  <c r="BA32600" i="4" s="1"/>
  <c r="AV31447" i="4"/>
  <c r="BC31447" i="4" s="1"/>
  <c r="AT31447" i="4"/>
  <c r="BA31447" i="4" s="1"/>
  <c r="AV32603" i="4"/>
  <c r="BC32603" i="4" s="1"/>
  <c r="AT32603" i="4"/>
  <c r="BA32603" i="4" s="1"/>
  <c r="AV31446" i="4"/>
  <c r="BC31446" i="4" s="1"/>
  <c r="AT31446" i="4"/>
  <c r="BA31446" i="4" s="1"/>
  <c r="AV30324" i="4"/>
  <c r="BC30324" i="4" s="1"/>
  <c r="AT30324" i="4"/>
  <c r="BA30324" i="4" s="1"/>
  <c r="AV32602" i="4"/>
  <c r="BC32602" i="4" s="1"/>
  <c r="AT32602" i="4"/>
  <c r="BA32602" i="4" s="1"/>
  <c r="AV31407" i="4"/>
  <c r="BC31407" i="4" s="1"/>
  <c r="AT31407" i="4"/>
  <c r="BA31407" i="4" s="1"/>
  <c r="AT27803" i="4"/>
  <c r="BA27803" i="4" s="1"/>
  <c r="AV27803" i="4"/>
  <c r="BC27803" i="4" s="1"/>
  <c r="AT22689" i="4"/>
  <c r="BA22689" i="4" s="1"/>
  <c r="AV22689" i="4"/>
  <c r="BC22689" i="4" s="1"/>
  <c r="AT27804" i="4"/>
  <c r="BA27804" i="4" s="1"/>
  <c r="AV27804" i="4"/>
  <c r="BC27804" i="4" s="1"/>
  <c r="AT20065" i="4"/>
  <c r="BA20065" i="4" s="1"/>
  <c r="AV20065" i="4"/>
  <c r="BC20065" i="4" s="1"/>
  <c r="AT16015" i="4"/>
  <c r="BA16015" i="4" s="1"/>
  <c r="AV16015" i="4"/>
  <c r="BC16015" i="4" s="1"/>
  <c r="AV32505" i="4"/>
  <c r="BC32505" i="4" s="1"/>
  <c r="AT32505" i="4"/>
  <c r="BA32505" i="4" s="1"/>
  <c r="AV31759" i="4"/>
  <c r="BC31759" i="4" s="1"/>
  <c r="AT31759" i="4"/>
  <c r="BA31759" i="4" s="1"/>
  <c r="AV31534" i="4"/>
  <c r="BC31534" i="4" s="1"/>
  <c r="AT31534" i="4"/>
  <c r="BA31534" i="4" s="1"/>
  <c r="AV31219" i="4"/>
  <c r="BC31219" i="4" s="1"/>
  <c r="AT31219" i="4"/>
  <c r="BA31219" i="4" s="1"/>
  <c r="AV31151" i="4"/>
  <c r="BC31151" i="4" s="1"/>
  <c r="AT31151" i="4"/>
  <c r="BA31151" i="4" s="1"/>
  <c r="AV30883" i="4"/>
  <c r="BC30883" i="4" s="1"/>
  <c r="AT30883" i="4"/>
  <c r="BA30883" i="4" s="1"/>
  <c r="AV30822" i="4"/>
  <c r="BC30822" i="4" s="1"/>
  <c r="AT30822" i="4"/>
  <c r="BA30822" i="4" s="1"/>
  <c r="AV30781" i="4"/>
  <c r="BC30781" i="4" s="1"/>
  <c r="AT30781" i="4"/>
  <c r="BA30781" i="4" s="1"/>
  <c r="AV30729" i="4"/>
  <c r="BC30729" i="4" s="1"/>
  <c r="AT30729" i="4"/>
  <c r="BA30729" i="4" s="1"/>
  <c r="AV30606" i="4"/>
  <c r="BC30606" i="4" s="1"/>
  <c r="AT30606" i="4"/>
  <c r="BA30606" i="4" s="1"/>
  <c r="AV30486" i="4"/>
  <c r="BC30486" i="4" s="1"/>
  <c r="AT30486" i="4"/>
  <c r="BA30486" i="4" s="1"/>
  <c r="AV30364" i="4"/>
  <c r="BC30364" i="4" s="1"/>
  <c r="AT30364" i="4"/>
  <c r="BA30364" i="4" s="1"/>
  <c r="AV30227" i="4"/>
  <c r="BC30227" i="4" s="1"/>
  <c r="AT30227" i="4"/>
  <c r="BA30227" i="4" s="1"/>
  <c r="AT30079" i="4"/>
  <c r="BA30079" i="4" s="1"/>
  <c r="AV30079" i="4"/>
  <c r="BC30079" i="4" s="1"/>
  <c r="AT30015" i="4"/>
  <c r="BA30015" i="4" s="1"/>
  <c r="AV30015" i="4"/>
  <c r="BC30015" i="4" s="1"/>
  <c r="AT29990" i="4"/>
  <c r="BA29990" i="4" s="1"/>
  <c r="AV29990" i="4"/>
  <c r="BC29990" i="4" s="1"/>
  <c r="AT29969" i="4"/>
  <c r="BA29969" i="4" s="1"/>
  <c r="AV29969" i="4"/>
  <c r="BC29969" i="4" s="1"/>
  <c r="AT29829" i="4"/>
  <c r="BA29829" i="4" s="1"/>
  <c r="AV29829" i="4"/>
  <c r="BC29829" i="4" s="1"/>
  <c r="AT29810" i="4"/>
  <c r="BA29810" i="4" s="1"/>
  <c r="AV29810" i="4"/>
  <c r="BC29810" i="4" s="1"/>
  <c r="AT29695" i="4"/>
  <c r="BA29695" i="4" s="1"/>
  <c r="AV29695" i="4"/>
  <c r="BC29695" i="4" s="1"/>
  <c r="AT29501" i="4"/>
  <c r="BA29501" i="4" s="1"/>
  <c r="AV29501" i="4"/>
  <c r="BC29501" i="4" s="1"/>
  <c r="AT29311" i="4"/>
  <c r="BA29311" i="4" s="1"/>
  <c r="AV29311" i="4"/>
  <c r="BC29311" i="4" s="1"/>
  <c r="AT29112" i="4"/>
  <c r="BA29112" i="4" s="1"/>
  <c r="AV29112" i="4"/>
  <c r="BC29112" i="4" s="1"/>
  <c r="AV28579" i="4"/>
  <c r="BC28579" i="4" s="1"/>
  <c r="AT28579" i="4"/>
  <c r="BA28579" i="4" s="1"/>
  <c r="AV28237" i="4"/>
  <c r="BC28237" i="4" s="1"/>
  <c r="AT28237" i="4"/>
  <c r="BA28237" i="4" s="1"/>
  <c r="AV28125" i="4"/>
  <c r="BC28125" i="4" s="1"/>
  <c r="AT28125" i="4"/>
  <c r="BA28125" i="4" s="1"/>
  <c r="AT27475" i="4"/>
  <c r="BA27475" i="4" s="1"/>
  <c r="AV27475" i="4"/>
  <c r="BC27475" i="4" s="1"/>
  <c r="AT27333" i="4"/>
  <c r="BA27333" i="4" s="1"/>
  <c r="AV27333" i="4"/>
  <c r="BC27333" i="4" s="1"/>
  <c r="AT27133" i="4"/>
  <c r="BA27133" i="4" s="1"/>
  <c r="AV27133" i="4"/>
  <c r="BC27133" i="4" s="1"/>
  <c r="AV32504" i="4"/>
  <c r="BC32504" i="4" s="1"/>
  <c r="AT32504" i="4"/>
  <c r="BA32504" i="4" s="1"/>
  <c r="AV31691" i="4"/>
  <c r="BC31691" i="4" s="1"/>
  <c r="AT31691" i="4"/>
  <c r="BA31691" i="4" s="1"/>
  <c r="AV31529" i="4"/>
  <c r="BC31529" i="4" s="1"/>
  <c r="AT31529" i="4"/>
  <c r="BA31529" i="4" s="1"/>
  <c r="AV31412" i="4"/>
  <c r="BC31412" i="4" s="1"/>
  <c r="AT31412" i="4"/>
  <c r="BA31412" i="4" s="1"/>
  <c r="AV31154" i="4"/>
  <c r="BC31154" i="4" s="1"/>
  <c r="AT31154" i="4"/>
  <c r="BA31154" i="4" s="1"/>
  <c r="AV30931" i="4"/>
  <c r="BC30931" i="4" s="1"/>
  <c r="AT30931" i="4"/>
  <c r="BA30931" i="4" s="1"/>
  <c r="AV30886" i="4"/>
  <c r="BC30886" i="4" s="1"/>
  <c r="AT30886" i="4"/>
  <c r="BA30886" i="4" s="1"/>
  <c r="AV30825" i="4"/>
  <c r="BC30825" i="4" s="1"/>
  <c r="AT30825" i="4"/>
  <c r="BA30825" i="4" s="1"/>
  <c r="AV30788" i="4"/>
  <c r="BC30788" i="4" s="1"/>
  <c r="AT30788" i="4"/>
  <c r="BA30788" i="4" s="1"/>
  <c r="AV30732" i="4"/>
  <c r="BC30732" i="4" s="1"/>
  <c r="AT30732" i="4"/>
  <c r="BA30732" i="4" s="1"/>
  <c r="AV30489" i="4"/>
  <c r="BC30489" i="4" s="1"/>
  <c r="AT30489" i="4"/>
  <c r="BA30489" i="4" s="1"/>
  <c r="AV30367" i="4"/>
  <c r="BC30367" i="4" s="1"/>
  <c r="AT30367" i="4"/>
  <c r="BA30367" i="4" s="1"/>
  <c r="AV30226" i="4"/>
  <c r="BC30226" i="4" s="1"/>
  <c r="AT30226" i="4"/>
  <c r="BA30226" i="4" s="1"/>
  <c r="AV30180" i="4"/>
  <c r="BC30180" i="4" s="1"/>
  <c r="AT30180" i="4"/>
  <c r="BA30180" i="4" s="1"/>
  <c r="AT30019" i="4"/>
  <c r="BA30019" i="4" s="1"/>
  <c r="AV30019" i="4"/>
  <c r="BC30019" i="4" s="1"/>
  <c r="AT30002" i="4"/>
  <c r="BA30002" i="4" s="1"/>
  <c r="AV30002" i="4"/>
  <c r="BC30002" i="4" s="1"/>
  <c r="AT29989" i="4"/>
  <c r="BA29989" i="4" s="1"/>
  <c r="AV29989" i="4"/>
  <c r="BC29989" i="4" s="1"/>
  <c r="AT29967" i="4"/>
  <c r="BA29967" i="4" s="1"/>
  <c r="AV29967" i="4"/>
  <c r="BC29967" i="4" s="1"/>
  <c r="AT29828" i="4"/>
  <c r="BA29828" i="4" s="1"/>
  <c r="AV29828" i="4"/>
  <c r="BC29828" i="4" s="1"/>
  <c r="AT29808" i="4"/>
  <c r="BA29808" i="4" s="1"/>
  <c r="AV29808" i="4"/>
  <c r="BC29808" i="4" s="1"/>
  <c r="AT29713" i="4"/>
  <c r="BA29713" i="4" s="1"/>
  <c r="AV29713" i="4"/>
  <c r="BC29713" i="4" s="1"/>
  <c r="AT29500" i="4"/>
  <c r="BA29500" i="4" s="1"/>
  <c r="AV29500" i="4"/>
  <c r="BC29500" i="4" s="1"/>
  <c r="AT29324" i="4"/>
  <c r="BA29324" i="4" s="1"/>
  <c r="AV29324" i="4"/>
  <c r="BC29324" i="4" s="1"/>
  <c r="AT29284" i="4"/>
  <c r="BA29284" i="4" s="1"/>
  <c r="AV29284" i="4"/>
  <c r="BC29284" i="4" s="1"/>
  <c r="AT29117" i="4"/>
  <c r="BA29117" i="4" s="1"/>
  <c r="AV29117" i="4"/>
  <c r="BC29117" i="4" s="1"/>
  <c r="AV28582" i="4"/>
  <c r="BC28582" i="4" s="1"/>
  <c r="AT28582" i="4"/>
  <c r="BA28582" i="4" s="1"/>
  <c r="AV28346" i="4"/>
  <c r="BC28346" i="4" s="1"/>
  <c r="AT28346" i="4"/>
  <c r="BA28346" i="4" s="1"/>
  <c r="AT27863" i="4"/>
  <c r="BA27863" i="4" s="1"/>
  <c r="AV27863" i="4"/>
  <c r="BC27863" i="4" s="1"/>
  <c r="AT27576" i="4"/>
  <c r="BA27576" i="4" s="1"/>
  <c r="AV27576" i="4"/>
  <c r="BC27576" i="4" s="1"/>
  <c r="AT27330" i="4"/>
  <c r="BA27330" i="4" s="1"/>
  <c r="AV27330" i="4"/>
  <c r="BC27330" i="4" s="1"/>
  <c r="AT27122" i="4"/>
  <c r="BA27122" i="4" s="1"/>
  <c r="AV27122" i="4"/>
  <c r="BC27122" i="4" s="1"/>
  <c r="AV31983" i="4"/>
  <c r="BC31983" i="4" s="1"/>
  <c r="AT31983" i="4"/>
  <c r="BA31983" i="4" s="1"/>
  <c r="AV31757" i="4"/>
  <c r="BC31757" i="4" s="1"/>
  <c r="AT31757" i="4"/>
  <c r="BA31757" i="4" s="1"/>
  <c r="AV31532" i="4"/>
  <c r="BC31532" i="4" s="1"/>
  <c r="AT31532" i="4"/>
  <c r="BA31532" i="4" s="1"/>
  <c r="AV31415" i="4"/>
  <c r="BC31415" i="4" s="1"/>
  <c r="AT31415" i="4"/>
  <c r="BA31415" i="4" s="1"/>
  <c r="AV31249" i="4"/>
  <c r="BC31249" i="4" s="1"/>
  <c r="AT31249" i="4"/>
  <c r="BA31249" i="4" s="1"/>
  <c r="AV31127" i="4"/>
  <c r="BC31127" i="4" s="1"/>
  <c r="AT31127" i="4"/>
  <c r="BA31127" i="4" s="1"/>
  <c r="AV30885" i="4"/>
  <c r="BC30885" i="4" s="1"/>
  <c r="AT30885" i="4"/>
  <c r="BA30885" i="4" s="1"/>
  <c r="AV30820" i="4"/>
  <c r="BC30820" i="4" s="1"/>
  <c r="AT30820" i="4"/>
  <c r="BA30820" i="4" s="1"/>
  <c r="AV30743" i="4"/>
  <c r="BC30743" i="4" s="1"/>
  <c r="AT30743" i="4"/>
  <c r="BA30743" i="4" s="1"/>
  <c r="AV30608" i="4"/>
  <c r="BC30608" i="4" s="1"/>
  <c r="AT30608" i="4"/>
  <c r="BA30608" i="4" s="1"/>
  <c r="AV30456" i="4"/>
  <c r="BC30456" i="4" s="1"/>
  <c r="AT30456" i="4"/>
  <c r="BA30456" i="4" s="1"/>
  <c r="AV30362" i="4"/>
  <c r="BC30362" i="4" s="1"/>
  <c r="AT30362" i="4"/>
  <c r="BA30362" i="4" s="1"/>
  <c r="AV30229" i="4"/>
  <c r="BC30229" i="4" s="1"/>
  <c r="AT30229" i="4"/>
  <c r="BA30229" i="4" s="1"/>
  <c r="AV30215" i="4"/>
  <c r="BC30215" i="4" s="1"/>
  <c r="AT30215" i="4"/>
  <c r="BA30215" i="4" s="1"/>
  <c r="AT30071" i="4"/>
  <c r="BA30071" i="4" s="1"/>
  <c r="AV30071" i="4"/>
  <c r="BC30071" i="4" s="1"/>
  <c r="AT30007" i="4"/>
  <c r="BA30007" i="4" s="1"/>
  <c r="AV30007" i="4"/>
  <c r="BC30007" i="4" s="1"/>
  <c r="AT29982" i="4"/>
  <c r="BA29982" i="4" s="1"/>
  <c r="AV29982" i="4"/>
  <c r="BC29982" i="4" s="1"/>
  <c r="AT29961" i="4"/>
  <c r="BA29961" i="4" s="1"/>
  <c r="AV29961" i="4"/>
  <c r="BC29961" i="4" s="1"/>
  <c r="AT29826" i="4"/>
  <c r="BA29826" i="4" s="1"/>
  <c r="AV29826" i="4"/>
  <c r="BC29826" i="4" s="1"/>
  <c r="AT29802" i="4"/>
  <c r="BA29802" i="4" s="1"/>
  <c r="AV29802" i="4"/>
  <c r="BC29802" i="4" s="1"/>
  <c r="AT29761" i="4"/>
  <c r="BA29761" i="4" s="1"/>
  <c r="AV29761" i="4"/>
  <c r="BC29761" i="4" s="1"/>
  <c r="AT29655" i="4"/>
  <c r="BA29655" i="4" s="1"/>
  <c r="AV29655" i="4"/>
  <c r="BC29655" i="4" s="1"/>
  <c r="AT29339" i="4"/>
  <c r="BA29339" i="4" s="1"/>
  <c r="AV29339" i="4"/>
  <c r="BC29339" i="4" s="1"/>
  <c r="AT29299" i="4"/>
  <c r="BA29299" i="4" s="1"/>
  <c r="AV29299" i="4"/>
  <c r="BC29299" i="4" s="1"/>
  <c r="AT29119" i="4"/>
  <c r="BA29119" i="4" s="1"/>
  <c r="AV29119" i="4"/>
  <c r="BC29119" i="4" s="1"/>
  <c r="AV28581" i="4"/>
  <c r="BC28581" i="4" s="1"/>
  <c r="AT28581" i="4"/>
  <c r="BA28581" i="4" s="1"/>
  <c r="AV28157" i="4"/>
  <c r="BC28157" i="4" s="1"/>
  <c r="AT28157" i="4"/>
  <c r="BA28157" i="4" s="1"/>
  <c r="AT27862" i="4"/>
  <c r="BA27862" i="4" s="1"/>
  <c r="AV27862" i="4"/>
  <c r="BC27862" i="4" s="1"/>
  <c r="AT27393" i="4"/>
  <c r="BA27393" i="4" s="1"/>
  <c r="AV27393" i="4"/>
  <c r="BC27393" i="4" s="1"/>
  <c r="AT27145" i="4"/>
  <c r="BA27145" i="4" s="1"/>
  <c r="AV27145" i="4"/>
  <c r="BC27145" i="4" s="1"/>
  <c r="AT27047" i="4"/>
  <c r="BA27047" i="4" s="1"/>
  <c r="AV27047" i="4"/>
  <c r="BC27047" i="4" s="1"/>
  <c r="AV31826" i="4"/>
  <c r="BC31826" i="4" s="1"/>
  <c r="AT31826" i="4"/>
  <c r="BA31826" i="4" s="1"/>
  <c r="AV31689" i="4"/>
  <c r="BC31689" i="4" s="1"/>
  <c r="AT31689" i="4"/>
  <c r="BA31689" i="4" s="1"/>
  <c r="AV31493" i="4"/>
  <c r="BC31493" i="4" s="1"/>
  <c r="AT31493" i="4"/>
  <c r="BA31493" i="4" s="1"/>
  <c r="AV31248" i="4"/>
  <c r="BC31248" i="4" s="1"/>
  <c r="AT31248" i="4"/>
  <c r="BA31248" i="4" s="1"/>
  <c r="AV31152" i="4"/>
  <c r="BC31152" i="4" s="1"/>
  <c r="AT31152" i="4"/>
  <c r="BA31152" i="4" s="1"/>
  <c r="AV30961" i="4"/>
  <c r="BC30961" i="4" s="1"/>
  <c r="AT30961" i="4"/>
  <c r="BA30961" i="4" s="1"/>
  <c r="AV30835" i="4"/>
  <c r="BC30835" i="4" s="1"/>
  <c r="AT30835" i="4"/>
  <c r="BA30835" i="4" s="1"/>
  <c r="AV30819" i="4"/>
  <c r="BC30819" i="4" s="1"/>
  <c r="AT30819" i="4"/>
  <c r="BA30819" i="4" s="1"/>
  <c r="AV30782" i="4"/>
  <c r="BC30782" i="4" s="1"/>
  <c r="AT30782" i="4"/>
  <c r="BA30782" i="4" s="1"/>
  <c r="AV30730" i="4"/>
  <c r="BC30730" i="4" s="1"/>
  <c r="AT30730" i="4"/>
  <c r="BA30730" i="4" s="1"/>
  <c r="AV30557" i="4"/>
  <c r="BC30557" i="4" s="1"/>
  <c r="AT30557" i="4"/>
  <c r="BA30557" i="4" s="1"/>
  <c r="AV30481" i="4"/>
  <c r="BC30481" i="4" s="1"/>
  <c r="AT30481" i="4"/>
  <c r="BA30481" i="4" s="1"/>
  <c r="AV30394" i="4"/>
  <c r="BC30394" i="4" s="1"/>
  <c r="AT30394" i="4"/>
  <c r="BA30394" i="4" s="1"/>
  <c r="AV30290" i="4"/>
  <c r="BC30290" i="4" s="1"/>
  <c r="AT30290" i="4"/>
  <c r="BA30290" i="4" s="1"/>
  <c r="AV30220" i="4"/>
  <c r="BC30220" i="4" s="1"/>
  <c r="AT30220" i="4"/>
  <c r="BA30220" i="4" s="1"/>
  <c r="AT30081" i="4"/>
  <c r="BA30081" i="4" s="1"/>
  <c r="AV30081" i="4"/>
  <c r="BC30081" i="4" s="1"/>
  <c r="AT30017" i="4"/>
  <c r="BA30017" i="4" s="1"/>
  <c r="AV30017" i="4"/>
  <c r="BC30017" i="4" s="1"/>
  <c r="AT29991" i="4"/>
  <c r="BA29991" i="4" s="1"/>
  <c r="AV29991" i="4"/>
  <c r="BC29991" i="4" s="1"/>
  <c r="AT29970" i="4"/>
  <c r="BA29970" i="4" s="1"/>
  <c r="AV29970" i="4"/>
  <c r="BC29970" i="4" s="1"/>
  <c r="AT29949" i="4"/>
  <c r="BA29949" i="4" s="1"/>
  <c r="AV29949" i="4"/>
  <c r="BC29949" i="4" s="1"/>
  <c r="AT29820" i="4"/>
  <c r="BA29820" i="4" s="1"/>
  <c r="AV29820" i="4"/>
  <c r="BC29820" i="4" s="1"/>
  <c r="AT29770" i="4"/>
  <c r="BA29770" i="4" s="1"/>
  <c r="AV29770" i="4"/>
  <c r="BC29770" i="4" s="1"/>
  <c r="AT29701" i="4"/>
  <c r="BA29701" i="4" s="1"/>
  <c r="AV29701" i="4"/>
  <c r="BC29701" i="4" s="1"/>
  <c r="AT29336" i="4"/>
  <c r="BA29336" i="4" s="1"/>
  <c r="AV29336" i="4"/>
  <c r="BC29336" i="4" s="1"/>
  <c r="AT29296" i="4"/>
  <c r="BA29296" i="4" s="1"/>
  <c r="AV29296" i="4"/>
  <c r="BC29296" i="4" s="1"/>
  <c r="AV28366" i="4"/>
  <c r="BC28366" i="4" s="1"/>
  <c r="AT28366" i="4"/>
  <c r="BA28366" i="4" s="1"/>
  <c r="AT28002" i="4"/>
  <c r="BA28002" i="4" s="1"/>
  <c r="AV28002" i="4"/>
  <c r="BC28002" i="4" s="1"/>
  <c r="AT27476" i="4"/>
  <c r="BA27476" i="4" s="1"/>
  <c r="AV27476" i="4"/>
  <c r="BC27476" i="4" s="1"/>
  <c r="AT27358" i="4"/>
  <c r="BA27358" i="4" s="1"/>
  <c r="AV27358" i="4"/>
  <c r="BC27358" i="4" s="1"/>
  <c r="AT27158" i="4"/>
  <c r="BA27158" i="4" s="1"/>
  <c r="AV27158" i="4"/>
  <c r="BC27158" i="4" s="1"/>
  <c r="AV30179" i="4"/>
  <c r="BC30179" i="4" s="1"/>
  <c r="AT30179" i="4"/>
  <c r="BA30179" i="4" s="1"/>
  <c r="AT30068" i="4"/>
  <c r="BA30068" i="4" s="1"/>
  <c r="AV30068" i="4"/>
  <c r="BC30068" i="4" s="1"/>
  <c r="AT30008" i="4"/>
  <c r="BA30008" i="4" s="1"/>
  <c r="AV30008" i="4"/>
  <c r="BC30008" i="4" s="1"/>
  <c r="AT29992" i="4"/>
  <c r="BA29992" i="4" s="1"/>
  <c r="AV29992" i="4"/>
  <c r="BC29992" i="4" s="1"/>
  <c r="AT29976" i="4"/>
  <c r="BA29976" i="4" s="1"/>
  <c r="AV29976" i="4"/>
  <c r="BC29976" i="4" s="1"/>
  <c r="AT29960" i="4"/>
  <c r="BA29960" i="4" s="1"/>
  <c r="AV29960" i="4"/>
  <c r="BC29960" i="4" s="1"/>
  <c r="AT29896" i="4"/>
  <c r="BA29896" i="4" s="1"/>
  <c r="AV29896" i="4"/>
  <c r="BC29896" i="4" s="1"/>
  <c r="AT29815" i="4"/>
  <c r="BA29815" i="4" s="1"/>
  <c r="AV29815" i="4"/>
  <c r="BC29815" i="4" s="1"/>
  <c r="AT29787" i="4"/>
  <c r="BA29787" i="4" s="1"/>
  <c r="AV29787" i="4"/>
  <c r="BC29787" i="4" s="1"/>
  <c r="AT29706" i="4"/>
  <c r="BA29706" i="4" s="1"/>
  <c r="AV29706" i="4"/>
  <c r="BC29706" i="4" s="1"/>
  <c r="AT29652" i="4"/>
  <c r="BA29652" i="4" s="1"/>
  <c r="AV29652" i="4"/>
  <c r="BC29652" i="4" s="1"/>
  <c r="AT29341" i="4"/>
  <c r="BA29341" i="4" s="1"/>
  <c r="AV29341" i="4"/>
  <c r="BC29341" i="4" s="1"/>
  <c r="AT29325" i="4"/>
  <c r="BA29325" i="4" s="1"/>
  <c r="AV29325" i="4"/>
  <c r="BC29325" i="4" s="1"/>
  <c r="AT29301" i="4"/>
  <c r="BA29301" i="4" s="1"/>
  <c r="AV29301" i="4"/>
  <c r="BC29301" i="4" s="1"/>
  <c r="AT29285" i="4"/>
  <c r="BA29285" i="4" s="1"/>
  <c r="AV29285" i="4"/>
  <c r="BC29285" i="4" s="1"/>
  <c r="AT29118" i="4"/>
  <c r="BA29118" i="4" s="1"/>
  <c r="AV29118" i="4"/>
  <c r="BC29118" i="4" s="1"/>
  <c r="AT29106" i="4"/>
  <c r="BA29106" i="4" s="1"/>
  <c r="AV29106" i="4"/>
  <c r="BC29106" i="4" s="1"/>
  <c r="AV28587" i="4"/>
  <c r="BC28587" i="4" s="1"/>
  <c r="AT28587" i="4"/>
  <c r="BA28587" i="4" s="1"/>
  <c r="AV28484" i="4"/>
  <c r="BC28484" i="4" s="1"/>
  <c r="AT28484" i="4"/>
  <c r="BA28484" i="4" s="1"/>
  <c r="AV28347" i="4"/>
  <c r="BC28347" i="4" s="1"/>
  <c r="AT28347" i="4"/>
  <c r="BA28347" i="4" s="1"/>
  <c r="AV28155" i="4"/>
  <c r="BC28155" i="4" s="1"/>
  <c r="AT28155" i="4"/>
  <c r="BA28155" i="4" s="1"/>
  <c r="AT27843" i="4"/>
  <c r="BA27843" i="4" s="1"/>
  <c r="AV27843" i="4"/>
  <c r="BC27843" i="4" s="1"/>
  <c r="AT27581" i="4"/>
  <c r="BA27581" i="4" s="1"/>
  <c r="AV27581" i="4"/>
  <c r="BC27581" i="4" s="1"/>
  <c r="AT27395" i="4"/>
  <c r="BA27395" i="4" s="1"/>
  <c r="AV27395" i="4"/>
  <c r="BC27395" i="4" s="1"/>
  <c r="AT27355" i="4"/>
  <c r="BA27355" i="4" s="1"/>
  <c r="AV27355" i="4"/>
  <c r="BC27355" i="4" s="1"/>
  <c r="AT27147" i="4"/>
  <c r="BA27147" i="4" s="1"/>
  <c r="AV27147" i="4"/>
  <c r="BC27147" i="4" s="1"/>
  <c r="AT27119" i="4"/>
  <c r="BA27119" i="4" s="1"/>
  <c r="AV27119" i="4"/>
  <c r="BC27119" i="4" s="1"/>
  <c r="AT26917" i="4"/>
  <c r="BA26917" i="4" s="1"/>
  <c r="AV26917" i="4"/>
  <c r="BC26917" i="4" s="1"/>
  <c r="AT26884" i="4"/>
  <c r="BA26884" i="4" s="1"/>
  <c r="AV26884" i="4"/>
  <c r="BC26884" i="4" s="1"/>
  <c r="AT26599" i="4"/>
  <c r="BA26599" i="4" s="1"/>
  <c r="AV26599" i="4"/>
  <c r="BC26599" i="4" s="1"/>
  <c r="AT26452" i="4"/>
  <c r="BA26452" i="4" s="1"/>
  <c r="AV26452" i="4"/>
  <c r="BC26452" i="4" s="1"/>
  <c r="AT26223" i="4"/>
  <c r="BA26223" i="4" s="1"/>
  <c r="AV26223" i="4"/>
  <c r="BC26223" i="4" s="1"/>
  <c r="AT25957" i="4"/>
  <c r="BA25957" i="4" s="1"/>
  <c r="AV25957" i="4"/>
  <c r="BC25957" i="4" s="1"/>
  <c r="AT25935" i="4"/>
  <c r="BA25935" i="4" s="1"/>
  <c r="AV25935" i="4"/>
  <c r="BC25935" i="4" s="1"/>
  <c r="AT25765" i="4"/>
  <c r="BA25765" i="4" s="1"/>
  <c r="AV25765" i="4"/>
  <c r="BC25765" i="4" s="1"/>
  <c r="AT25674" i="4"/>
  <c r="BA25674" i="4" s="1"/>
  <c r="AV25674" i="4"/>
  <c r="BC25674" i="4" s="1"/>
  <c r="AT25513" i="4"/>
  <c r="BA25513" i="4" s="1"/>
  <c r="AV25513" i="4"/>
  <c r="BC25513" i="4" s="1"/>
  <c r="AT25287" i="4"/>
  <c r="BA25287" i="4" s="1"/>
  <c r="AV25287" i="4"/>
  <c r="BC25287" i="4" s="1"/>
  <c r="AT25092" i="4"/>
  <c r="BA25092" i="4" s="1"/>
  <c r="AV25092" i="4"/>
  <c r="BC25092" i="4" s="1"/>
  <c r="AT24449" i="4"/>
  <c r="BA24449" i="4" s="1"/>
  <c r="AV24449" i="4"/>
  <c r="BC24449" i="4" s="1"/>
  <c r="AT23937" i="4"/>
  <c r="BA23937" i="4" s="1"/>
  <c r="AV23937" i="4"/>
  <c r="BC23937" i="4" s="1"/>
  <c r="AT23536" i="4"/>
  <c r="BA23536" i="4" s="1"/>
  <c r="AV23536" i="4"/>
  <c r="BC23536" i="4" s="1"/>
  <c r="AT23131" i="4"/>
  <c r="BA23131" i="4" s="1"/>
  <c r="AV23131" i="4"/>
  <c r="BC23131" i="4" s="1"/>
  <c r="AT23033" i="4"/>
  <c r="BA23033" i="4" s="1"/>
  <c r="AV23033" i="4"/>
  <c r="BC23033" i="4" s="1"/>
  <c r="AT22874" i="4"/>
  <c r="BA22874" i="4" s="1"/>
  <c r="AV22874" i="4"/>
  <c r="BC22874" i="4" s="1"/>
  <c r="AT26925" i="4"/>
  <c r="BA26925" i="4" s="1"/>
  <c r="AV26925" i="4"/>
  <c r="BC26925" i="4" s="1"/>
  <c r="AT26894" i="4"/>
  <c r="BA26894" i="4" s="1"/>
  <c r="AV26894" i="4"/>
  <c r="BC26894" i="4" s="1"/>
  <c r="AT26768" i="4"/>
  <c r="BA26768" i="4" s="1"/>
  <c r="AV26768" i="4"/>
  <c r="BC26768" i="4" s="1"/>
  <c r="AT26594" i="4"/>
  <c r="BA26594" i="4" s="1"/>
  <c r="AV26594" i="4"/>
  <c r="BC26594" i="4" s="1"/>
  <c r="AT26243" i="4"/>
  <c r="BA26243" i="4" s="1"/>
  <c r="AV26243" i="4"/>
  <c r="BC26243" i="4" s="1"/>
  <c r="AT25956" i="4"/>
  <c r="BA25956" i="4" s="1"/>
  <c r="AV25956" i="4"/>
  <c r="BC25956" i="4" s="1"/>
  <c r="AT25773" i="4"/>
  <c r="BA25773" i="4" s="1"/>
  <c r="AV25773" i="4"/>
  <c r="BC25773" i="4" s="1"/>
  <c r="AT25757" i="4"/>
  <c r="BA25757" i="4" s="1"/>
  <c r="AV25757" i="4"/>
  <c r="BC25757" i="4" s="1"/>
  <c r="AT25500" i="4"/>
  <c r="BA25500" i="4" s="1"/>
  <c r="AV25500" i="4"/>
  <c r="BC25500" i="4" s="1"/>
  <c r="AT25286" i="4"/>
  <c r="BA25286" i="4" s="1"/>
  <c r="AV25286" i="4"/>
  <c r="BC25286" i="4" s="1"/>
  <c r="AT25095" i="4"/>
  <c r="BA25095" i="4" s="1"/>
  <c r="AV25095" i="4"/>
  <c r="BC25095" i="4" s="1"/>
  <c r="AT24909" i="4"/>
  <c r="BA24909" i="4" s="1"/>
  <c r="AV24909" i="4"/>
  <c r="BC24909" i="4" s="1"/>
  <c r="AT24448" i="4"/>
  <c r="BA24448" i="4" s="1"/>
  <c r="AV24448" i="4"/>
  <c r="BC24448" i="4" s="1"/>
  <c r="AT23855" i="4"/>
  <c r="BA23855" i="4" s="1"/>
  <c r="AV23855" i="4"/>
  <c r="BC23855" i="4" s="1"/>
  <c r="AT23535" i="4"/>
  <c r="BA23535" i="4" s="1"/>
  <c r="AV23535" i="4"/>
  <c r="BC23535" i="4" s="1"/>
  <c r="AT23032" i="4"/>
  <c r="BA23032" i="4" s="1"/>
  <c r="AV23032" i="4"/>
  <c r="BC23032" i="4" s="1"/>
  <c r="AT22873" i="4"/>
  <c r="BA22873" i="4" s="1"/>
  <c r="AV22873" i="4"/>
  <c r="BC22873" i="4" s="1"/>
  <c r="AT26903" i="4"/>
  <c r="BA26903" i="4" s="1"/>
  <c r="AV26903" i="4"/>
  <c r="BC26903" i="4" s="1"/>
  <c r="AT26771" i="4"/>
  <c r="BA26771" i="4" s="1"/>
  <c r="AV26771" i="4"/>
  <c r="BC26771" i="4" s="1"/>
  <c r="AT26597" i="4"/>
  <c r="BA26597" i="4" s="1"/>
  <c r="AV26597" i="4"/>
  <c r="BC26597" i="4" s="1"/>
  <c r="AT26242" i="4"/>
  <c r="BA26242" i="4" s="1"/>
  <c r="AV26242" i="4"/>
  <c r="BC26242" i="4" s="1"/>
  <c r="AT26094" i="4"/>
  <c r="BA26094" i="4" s="1"/>
  <c r="AV26094" i="4"/>
  <c r="BC26094" i="4" s="1"/>
  <c r="AT25937" i="4"/>
  <c r="BA25937" i="4" s="1"/>
  <c r="AV25937" i="4"/>
  <c r="BC25937" i="4" s="1"/>
  <c r="AT25763" i="4"/>
  <c r="BA25763" i="4" s="1"/>
  <c r="AV25763" i="4"/>
  <c r="BC25763" i="4" s="1"/>
  <c r="AT25511" i="4"/>
  <c r="BA25511" i="4" s="1"/>
  <c r="AV25511" i="4"/>
  <c r="BC25511" i="4" s="1"/>
  <c r="AT25289" i="4"/>
  <c r="BA25289" i="4" s="1"/>
  <c r="AV25289" i="4"/>
  <c r="BC25289" i="4" s="1"/>
  <c r="AT25090" i="4"/>
  <c r="BA25090" i="4" s="1"/>
  <c r="AV25090" i="4"/>
  <c r="BC25090" i="4" s="1"/>
  <c r="AT24447" i="4"/>
  <c r="BA24447" i="4" s="1"/>
  <c r="AV24447" i="4"/>
  <c r="BC24447" i="4" s="1"/>
  <c r="AT23931" i="4"/>
  <c r="BA23931" i="4" s="1"/>
  <c r="AV23931" i="4"/>
  <c r="BC23931" i="4" s="1"/>
  <c r="AT23541" i="4"/>
  <c r="BA23541" i="4" s="1"/>
  <c r="AV23541" i="4"/>
  <c r="BC23541" i="4" s="1"/>
  <c r="AT23039" i="4"/>
  <c r="BA23039" i="4" s="1"/>
  <c r="AV23039" i="4"/>
  <c r="BC23039" i="4" s="1"/>
  <c r="AT23023" i="4"/>
  <c r="BA23023" i="4" s="1"/>
  <c r="AV23023" i="4"/>
  <c r="BC23023" i="4" s="1"/>
  <c r="AT22656" i="4"/>
  <c r="BA22656" i="4" s="1"/>
  <c r="AV22656" i="4"/>
  <c r="BC22656" i="4" s="1"/>
  <c r="AT29342" i="4"/>
  <c r="BA29342" i="4" s="1"/>
  <c r="AV29342" i="4"/>
  <c r="BC29342" i="4" s="1"/>
  <c r="AT29326" i="4"/>
  <c r="BA29326" i="4" s="1"/>
  <c r="AV29326" i="4"/>
  <c r="BC29326" i="4" s="1"/>
  <c r="AT29310" i="4"/>
  <c r="BA29310" i="4" s="1"/>
  <c r="AV29310" i="4"/>
  <c r="BC29310" i="4" s="1"/>
  <c r="AT29286" i="4"/>
  <c r="BA29286" i="4" s="1"/>
  <c r="AV29286" i="4"/>
  <c r="BC29286" i="4" s="1"/>
  <c r="AT29107" i="4"/>
  <c r="BA29107" i="4" s="1"/>
  <c r="AV29107" i="4"/>
  <c r="BC29107" i="4" s="1"/>
  <c r="AT29072" i="4"/>
  <c r="BA29072" i="4" s="1"/>
  <c r="AV29072" i="4"/>
  <c r="BC29072" i="4" s="1"/>
  <c r="AV28576" i="4"/>
  <c r="BC28576" i="4" s="1"/>
  <c r="AT28576" i="4"/>
  <c r="BA28576" i="4" s="1"/>
  <c r="AV28356" i="4"/>
  <c r="BC28356" i="4" s="1"/>
  <c r="AT28356" i="4"/>
  <c r="BA28356" i="4" s="1"/>
  <c r="AV28156" i="4"/>
  <c r="BC28156" i="4" s="1"/>
  <c r="AT28156" i="4"/>
  <c r="BA28156" i="4" s="1"/>
  <c r="AT27875" i="4"/>
  <c r="BA27875" i="4" s="1"/>
  <c r="AV27875" i="4"/>
  <c r="BC27875" i="4" s="1"/>
  <c r="AT27591" i="4"/>
  <c r="BA27591" i="4" s="1"/>
  <c r="AV27591" i="4"/>
  <c r="BC27591" i="4" s="1"/>
  <c r="AT27396" i="4"/>
  <c r="BA27396" i="4" s="1"/>
  <c r="AV27396" i="4"/>
  <c r="BC27396" i="4" s="1"/>
  <c r="AT27360" i="4"/>
  <c r="BA27360" i="4" s="1"/>
  <c r="AV27360" i="4"/>
  <c r="BC27360" i="4" s="1"/>
  <c r="AT27156" i="4"/>
  <c r="BA27156" i="4" s="1"/>
  <c r="AV27156" i="4"/>
  <c r="BC27156" i="4" s="1"/>
  <c r="AT27132" i="4"/>
  <c r="BA27132" i="4" s="1"/>
  <c r="AV27132" i="4"/>
  <c r="BC27132" i="4" s="1"/>
  <c r="AT27046" i="4"/>
  <c r="BA27046" i="4" s="1"/>
  <c r="AV27046" i="4"/>
  <c r="BC27046" i="4" s="1"/>
  <c r="AT26899" i="4"/>
  <c r="BA26899" i="4" s="1"/>
  <c r="AV26899" i="4"/>
  <c r="BC26899" i="4" s="1"/>
  <c r="AT26766" i="4"/>
  <c r="BA26766" i="4" s="1"/>
  <c r="AV26766" i="4"/>
  <c r="BC26766" i="4" s="1"/>
  <c r="AT26606" i="4"/>
  <c r="BA26606" i="4" s="1"/>
  <c r="AV26606" i="4"/>
  <c r="BC26606" i="4" s="1"/>
  <c r="AT26592" i="4"/>
  <c r="BA26592" i="4" s="1"/>
  <c r="AV26592" i="4"/>
  <c r="BC26592" i="4" s="1"/>
  <c r="AT26237" i="4"/>
  <c r="BA26237" i="4" s="1"/>
  <c r="AV26237" i="4"/>
  <c r="BC26237" i="4" s="1"/>
  <c r="AT25775" i="4"/>
  <c r="BA25775" i="4" s="1"/>
  <c r="AV25775" i="4"/>
  <c r="BC25775" i="4" s="1"/>
  <c r="AT25518" i="4"/>
  <c r="BA25518" i="4" s="1"/>
  <c r="AV25518" i="4"/>
  <c r="BC25518" i="4" s="1"/>
  <c r="AT25288" i="4"/>
  <c r="BA25288" i="4" s="1"/>
  <c r="AV25288" i="4"/>
  <c r="BC25288" i="4" s="1"/>
  <c r="AT25093" i="4"/>
  <c r="BA25093" i="4" s="1"/>
  <c r="AV25093" i="4"/>
  <c r="BC25093" i="4" s="1"/>
  <c r="AT24430" i="4"/>
  <c r="BA24430" i="4" s="1"/>
  <c r="AV24430" i="4"/>
  <c r="BC24430" i="4" s="1"/>
  <c r="AT23540" i="4"/>
  <c r="BA23540" i="4" s="1"/>
  <c r="AV23540" i="4"/>
  <c r="BC23540" i="4" s="1"/>
  <c r="AT23132" i="4"/>
  <c r="BA23132" i="4" s="1"/>
  <c r="AV23132" i="4"/>
  <c r="BC23132" i="4" s="1"/>
  <c r="AT23030" i="4"/>
  <c r="BA23030" i="4" s="1"/>
  <c r="AV23030" i="4"/>
  <c r="BC23030" i="4" s="1"/>
  <c r="AT22676" i="4"/>
  <c r="BA22676" i="4" s="1"/>
  <c r="AV22676" i="4"/>
  <c r="BC22676" i="4" s="1"/>
  <c r="AT21725" i="4"/>
  <c r="BA21725" i="4" s="1"/>
  <c r="AV21725" i="4"/>
  <c r="BC21725" i="4" s="1"/>
  <c r="AT20590" i="4"/>
  <c r="BA20590" i="4" s="1"/>
  <c r="AV20590" i="4"/>
  <c r="BC20590" i="4" s="1"/>
  <c r="AT16497" i="4"/>
  <c r="BA16497" i="4" s="1"/>
  <c r="AV16497" i="4"/>
  <c r="BC16497" i="4" s="1"/>
  <c r="AT21486" i="4"/>
  <c r="BA21486" i="4" s="1"/>
  <c r="AV21486" i="4"/>
  <c r="BC21486" i="4" s="1"/>
  <c r="AT21106" i="4"/>
  <c r="BA21106" i="4" s="1"/>
  <c r="AV21106" i="4"/>
  <c r="BC21106" i="4" s="1"/>
  <c r="AT19897" i="4"/>
  <c r="BA19897" i="4" s="1"/>
  <c r="AV19897" i="4"/>
  <c r="BC19897" i="4" s="1"/>
  <c r="AT22335" i="4"/>
  <c r="BA22335" i="4" s="1"/>
  <c r="AV22335" i="4"/>
  <c r="BC22335" i="4" s="1"/>
  <c r="AT21723" i="4"/>
  <c r="BA21723" i="4" s="1"/>
  <c r="AV21723" i="4"/>
  <c r="BC21723" i="4" s="1"/>
  <c r="AT20588" i="4"/>
  <c r="BA20588" i="4" s="1"/>
  <c r="AV20588" i="4"/>
  <c r="BC20588" i="4" s="1"/>
  <c r="AT19657" i="4"/>
  <c r="BA19657" i="4" s="1"/>
  <c r="AV19657" i="4"/>
  <c r="BC19657" i="4" s="1"/>
  <c r="AT22334" i="4"/>
  <c r="BA22334" i="4" s="1"/>
  <c r="AV22334" i="4"/>
  <c r="BC22334" i="4" s="1"/>
  <c r="AT20779" i="4"/>
  <c r="BA20779" i="4" s="1"/>
  <c r="AV20779" i="4"/>
  <c r="BC20779" i="4" s="1"/>
  <c r="AT19895" i="4"/>
  <c r="BA19895" i="4" s="1"/>
  <c r="AV19895" i="4"/>
  <c r="BC19895" i="4" s="1"/>
  <c r="AV13145" i="4"/>
  <c r="BC13145" i="4" s="1"/>
  <c r="AT13145" i="4"/>
  <c r="BA13145" i="4" s="1"/>
  <c r="AV32450" i="4"/>
  <c r="BC32450" i="4" s="1"/>
  <c r="AT32450" i="4"/>
  <c r="BA32450" i="4" s="1"/>
  <c r="AV30614" i="4"/>
  <c r="BC30614" i="4" s="1"/>
  <c r="AT30614" i="4"/>
  <c r="BA30614" i="4" s="1"/>
  <c r="AV32449" i="4"/>
  <c r="BC32449" i="4" s="1"/>
  <c r="AT32449" i="4"/>
  <c r="BA32449" i="4" s="1"/>
  <c r="AV30613" i="4"/>
  <c r="BC30613" i="4" s="1"/>
  <c r="AT30613" i="4"/>
  <c r="BA30613" i="4" s="1"/>
  <c r="AV32448" i="4"/>
  <c r="BC32448" i="4" s="1"/>
  <c r="AT32448" i="4"/>
  <c r="BA32448" i="4" s="1"/>
  <c r="AV32451" i="4"/>
  <c r="BC32451" i="4" s="1"/>
  <c r="AT32451" i="4"/>
  <c r="BA32451" i="4" s="1"/>
  <c r="AV30615" i="4"/>
  <c r="BC30615" i="4" s="1"/>
  <c r="AT30615" i="4"/>
  <c r="BA30615" i="4" s="1"/>
  <c r="AT29793" i="4"/>
  <c r="BA29793" i="4" s="1"/>
  <c r="AV29793" i="4"/>
  <c r="BC29793" i="4" s="1"/>
  <c r="AT23318" i="4"/>
  <c r="BA23318" i="4" s="1"/>
  <c r="AV23318" i="4"/>
  <c r="BC23318" i="4" s="1"/>
  <c r="AT23302" i="4"/>
  <c r="BA23302" i="4" s="1"/>
  <c r="AV23302" i="4"/>
  <c r="BC23302" i="4" s="1"/>
  <c r="AT23286" i="4"/>
  <c r="BA23286" i="4" s="1"/>
  <c r="AV23286" i="4"/>
  <c r="BC23286" i="4" s="1"/>
  <c r="AT23325" i="4"/>
  <c r="BA23325" i="4" s="1"/>
  <c r="AV23325" i="4"/>
  <c r="BC23325" i="4" s="1"/>
  <c r="AT23309" i="4"/>
  <c r="BA23309" i="4" s="1"/>
  <c r="AV23309" i="4"/>
  <c r="BC23309" i="4" s="1"/>
  <c r="AT23293" i="4"/>
  <c r="BA23293" i="4" s="1"/>
  <c r="AV23293" i="4"/>
  <c r="BC23293" i="4" s="1"/>
  <c r="AT23332" i="4"/>
  <c r="BA23332" i="4" s="1"/>
  <c r="AV23332" i="4"/>
  <c r="BC23332" i="4" s="1"/>
  <c r="AT23316" i="4"/>
  <c r="BA23316" i="4" s="1"/>
  <c r="AV23316" i="4"/>
  <c r="BC23316" i="4" s="1"/>
  <c r="AT23300" i="4"/>
  <c r="BA23300" i="4" s="1"/>
  <c r="AV23300" i="4"/>
  <c r="BC23300" i="4" s="1"/>
  <c r="AT23284" i="4"/>
  <c r="BA23284" i="4" s="1"/>
  <c r="AV23284" i="4"/>
  <c r="BC23284" i="4" s="1"/>
  <c r="AT23323" i="4"/>
  <c r="BA23323" i="4" s="1"/>
  <c r="AV23323" i="4"/>
  <c r="BC23323" i="4" s="1"/>
  <c r="AT23307" i="4"/>
  <c r="BA23307" i="4" s="1"/>
  <c r="AV23307" i="4"/>
  <c r="BC23307" i="4" s="1"/>
  <c r="AT23291" i="4"/>
  <c r="BA23291" i="4" s="1"/>
  <c r="AV23291" i="4"/>
  <c r="BC23291" i="4" s="1"/>
  <c r="AT36012" i="4"/>
  <c r="BA36012" i="4" s="1"/>
  <c r="AV36012" i="4"/>
  <c r="BC36012" i="4" s="1"/>
  <c r="AT35996" i="4"/>
  <c r="BA35996" i="4" s="1"/>
  <c r="AV35996" i="4"/>
  <c r="BC35996" i="4" s="1"/>
  <c r="AT35980" i="4"/>
  <c r="BA35980" i="4" s="1"/>
  <c r="AV35980" i="4"/>
  <c r="BC35980" i="4" s="1"/>
  <c r="AT34879" i="4"/>
  <c r="BA34879" i="4" s="1"/>
  <c r="AV34879" i="4"/>
  <c r="BC34879" i="4" s="1"/>
  <c r="AV33266" i="4"/>
  <c r="BC33266" i="4" s="1"/>
  <c r="AT33266" i="4"/>
  <c r="BA33266" i="4" s="1"/>
  <c r="AV33202" i="4"/>
  <c r="BC33202" i="4" s="1"/>
  <c r="AT33202" i="4"/>
  <c r="BA33202" i="4" s="1"/>
  <c r="AV33138" i="4"/>
  <c r="BC33138" i="4" s="1"/>
  <c r="AT33138" i="4"/>
  <c r="BA33138" i="4" s="1"/>
  <c r="AT36015" i="4"/>
  <c r="BA36015" i="4" s="1"/>
  <c r="AV36015" i="4"/>
  <c r="BC36015" i="4" s="1"/>
  <c r="AT35999" i="4"/>
  <c r="BA35999" i="4" s="1"/>
  <c r="AV35999" i="4"/>
  <c r="BC35999" i="4" s="1"/>
  <c r="AT35983" i="4"/>
  <c r="BA35983" i="4" s="1"/>
  <c r="AV35983" i="4"/>
  <c r="BC35983" i="4" s="1"/>
  <c r="AT34878" i="4"/>
  <c r="BA34878" i="4" s="1"/>
  <c r="AV34878" i="4"/>
  <c r="BC34878" i="4" s="1"/>
  <c r="AV33246" i="4"/>
  <c r="BC33246" i="4" s="1"/>
  <c r="AT33246" i="4"/>
  <c r="BA33246" i="4" s="1"/>
  <c r="AV33182" i="4"/>
  <c r="BC33182" i="4" s="1"/>
  <c r="AT33182" i="4"/>
  <c r="BA33182" i="4" s="1"/>
  <c r="AV33118" i="4"/>
  <c r="BC33118" i="4" s="1"/>
  <c r="AT33118" i="4"/>
  <c r="BA33118" i="4" s="1"/>
  <c r="AT36006" i="4"/>
  <c r="BA36006" i="4" s="1"/>
  <c r="AV36006" i="4"/>
  <c r="BC36006" i="4" s="1"/>
  <c r="AT35990" i="4"/>
  <c r="BA35990" i="4" s="1"/>
  <c r="AV35990" i="4"/>
  <c r="BC35990" i="4" s="1"/>
  <c r="AT34885" i="4"/>
  <c r="BA34885" i="4" s="1"/>
  <c r="AV34885" i="4"/>
  <c r="BC34885" i="4" s="1"/>
  <c r="AV33274" i="4"/>
  <c r="BC33274" i="4" s="1"/>
  <c r="AT33274" i="4"/>
  <c r="BA33274" i="4" s="1"/>
  <c r="AV33210" i="4"/>
  <c r="BC33210" i="4" s="1"/>
  <c r="AT33210" i="4"/>
  <c r="BA33210" i="4" s="1"/>
  <c r="AV33146" i="4"/>
  <c r="BC33146" i="4" s="1"/>
  <c r="AT33146" i="4"/>
  <c r="BA33146" i="4" s="1"/>
  <c r="AT36017" i="4"/>
  <c r="BA36017" i="4" s="1"/>
  <c r="AV36017" i="4"/>
  <c r="BC36017" i="4" s="1"/>
  <c r="AT36001" i="4"/>
  <c r="BA36001" i="4" s="1"/>
  <c r="AV36001" i="4"/>
  <c r="BC36001" i="4" s="1"/>
  <c r="AT35985" i="4"/>
  <c r="BA35985" i="4" s="1"/>
  <c r="AV35985" i="4"/>
  <c r="BC35985" i="4" s="1"/>
  <c r="AT34884" i="4"/>
  <c r="BA34884" i="4" s="1"/>
  <c r="AV34884" i="4"/>
  <c r="BC34884" i="4" s="1"/>
  <c r="AV33270" i="4"/>
  <c r="BC33270" i="4" s="1"/>
  <c r="AT33270" i="4"/>
  <c r="BA33270" i="4" s="1"/>
  <c r="AV33206" i="4"/>
  <c r="BC33206" i="4" s="1"/>
  <c r="AT33206" i="4"/>
  <c r="BA33206" i="4" s="1"/>
  <c r="AV33142" i="4"/>
  <c r="BC33142" i="4" s="1"/>
  <c r="AT33142" i="4"/>
  <c r="BA33142" i="4" s="1"/>
  <c r="AV32692" i="4"/>
  <c r="BC32692" i="4" s="1"/>
  <c r="AT32692" i="4"/>
  <c r="BA32692" i="4" s="1"/>
  <c r="AV32386" i="4"/>
  <c r="BC32386" i="4" s="1"/>
  <c r="AT32386" i="4"/>
  <c r="BA32386" i="4" s="1"/>
  <c r="AV31943" i="4"/>
  <c r="BC31943" i="4" s="1"/>
  <c r="AT31943" i="4"/>
  <c r="BA31943" i="4" s="1"/>
  <c r="AV31806" i="4"/>
  <c r="BC31806" i="4" s="1"/>
  <c r="AT31806" i="4"/>
  <c r="BA31806" i="4" s="1"/>
  <c r="AV31464" i="4"/>
  <c r="BC31464" i="4" s="1"/>
  <c r="AT31464" i="4"/>
  <c r="BA31464" i="4" s="1"/>
  <c r="AV31394" i="4"/>
  <c r="BC31394" i="4" s="1"/>
  <c r="AT31394" i="4"/>
  <c r="BA31394" i="4" s="1"/>
  <c r="AV31177" i="4"/>
  <c r="BC31177" i="4" s="1"/>
  <c r="AT31177" i="4"/>
  <c r="BA31177" i="4" s="1"/>
  <c r="AV31121" i="4"/>
  <c r="BC31121" i="4" s="1"/>
  <c r="AT31121" i="4"/>
  <c r="BA31121" i="4" s="1"/>
  <c r="AV30816" i="4"/>
  <c r="BC30816" i="4" s="1"/>
  <c r="AT30816" i="4"/>
  <c r="BA30816" i="4" s="1"/>
  <c r="AV30516" i="4"/>
  <c r="BC30516" i="4" s="1"/>
  <c r="AT30516" i="4"/>
  <c r="BA30516" i="4" s="1"/>
  <c r="AV30250" i="4"/>
  <c r="BC30250" i="4" s="1"/>
  <c r="AT30250" i="4"/>
  <c r="BA30250" i="4" s="1"/>
  <c r="AV30165" i="4"/>
  <c r="BC30165" i="4" s="1"/>
  <c r="AT30165" i="4"/>
  <c r="BA30165" i="4" s="1"/>
  <c r="AT29894" i="4"/>
  <c r="BA29894" i="4" s="1"/>
  <c r="AV29894" i="4"/>
  <c r="BC29894" i="4" s="1"/>
  <c r="AT29617" i="4"/>
  <c r="BA29617" i="4" s="1"/>
  <c r="AV29617" i="4"/>
  <c r="BC29617" i="4" s="1"/>
  <c r="AT29157" i="4"/>
  <c r="BA29157" i="4" s="1"/>
  <c r="AV29157" i="4"/>
  <c r="BC29157" i="4" s="1"/>
  <c r="AT28684" i="4"/>
  <c r="BA28684" i="4" s="1"/>
  <c r="AV28684" i="4"/>
  <c r="BC28684" i="4" s="1"/>
  <c r="AV28405" i="4"/>
  <c r="BC28405" i="4" s="1"/>
  <c r="AT28405" i="4"/>
  <c r="BA28405" i="4" s="1"/>
  <c r="AT27922" i="4"/>
  <c r="BA27922" i="4" s="1"/>
  <c r="AV27922" i="4"/>
  <c r="BC27922" i="4" s="1"/>
  <c r="AT27491" i="4"/>
  <c r="BA27491" i="4" s="1"/>
  <c r="AV27491" i="4"/>
  <c r="BC27491" i="4" s="1"/>
  <c r="AT27065" i="4"/>
  <c r="BA27065" i="4" s="1"/>
  <c r="AV27065" i="4"/>
  <c r="BC27065" i="4" s="1"/>
  <c r="AT26935" i="4"/>
  <c r="BA26935" i="4" s="1"/>
  <c r="AV26935" i="4"/>
  <c r="BC26935" i="4" s="1"/>
  <c r="AT34409" i="4"/>
  <c r="BA34409" i="4" s="1"/>
  <c r="AV34409" i="4"/>
  <c r="BC34409" i="4" s="1"/>
  <c r="AV33281" i="4"/>
  <c r="BC33281" i="4" s="1"/>
  <c r="AT33281" i="4"/>
  <c r="BA33281" i="4" s="1"/>
  <c r="AV33265" i="4"/>
  <c r="BC33265" i="4" s="1"/>
  <c r="AT33265" i="4"/>
  <c r="BA33265" i="4" s="1"/>
  <c r="AV33249" i="4"/>
  <c r="BC33249" i="4" s="1"/>
  <c r="AT33249" i="4"/>
  <c r="BA33249" i="4" s="1"/>
  <c r="AV33233" i="4"/>
  <c r="BC33233" i="4" s="1"/>
  <c r="AT33233" i="4"/>
  <c r="BA33233" i="4" s="1"/>
  <c r="AV33217" i="4"/>
  <c r="BC33217" i="4" s="1"/>
  <c r="AT33217" i="4"/>
  <c r="BA33217" i="4" s="1"/>
  <c r="AV33201" i="4"/>
  <c r="BC33201" i="4" s="1"/>
  <c r="AT33201" i="4"/>
  <c r="BA33201" i="4" s="1"/>
  <c r="AV33185" i="4"/>
  <c r="BC33185" i="4" s="1"/>
  <c r="AT33185" i="4"/>
  <c r="BA33185" i="4" s="1"/>
  <c r="AV33169" i="4"/>
  <c r="BC33169" i="4" s="1"/>
  <c r="AT33169" i="4"/>
  <c r="BA33169" i="4" s="1"/>
  <c r="AV33153" i="4"/>
  <c r="BC33153" i="4" s="1"/>
  <c r="AT33153" i="4"/>
  <c r="BA33153" i="4" s="1"/>
  <c r="AV33137" i="4"/>
  <c r="BC33137" i="4" s="1"/>
  <c r="AT33137" i="4"/>
  <c r="BA33137" i="4" s="1"/>
  <c r="AV33121" i="4"/>
  <c r="BC33121" i="4" s="1"/>
  <c r="AT33121" i="4"/>
  <c r="BA33121" i="4" s="1"/>
  <c r="AV33105" i="4"/>
  <c r="BC33105" i="4" s="1"/>
  <c r="AT33105" i="4"/>
  <c r="BA33105" i="4" s="1"/>
  <c r="AV32723" i="4"/>
  <c r="BC32723" i="4" s="1"/>
  <c r="AT32723" i="4"/>
  <c r="BA32723" i="4" s="1"/>
  <c r="AV32024" i="4"/>
  <c r="BC32024" i="4" s="1"/>
  <c r="AT32024" i="4"/>
  <c r="BA32024" i="4" s="1"/>
  <c r="AV31809" i="4"/>
  <c r="BC31809" i="4" s="1"/>
  <c r="AT31809" i="4"/>
  <c r="BA31809" i="4" s="1"/>
  <c r="AV31717" i="4"/>
  <c r="BC31717" i="4" s="1"/>
  <c r="AT31717" i="4"/>
  <c r="BA31717" i="4" s="1"/>
  <c r="AV31455" i="4"/>
  <c r="BC31455" i="4" s="1"/>
  <c r="AT31455" i="4"/>
  <c r="BA31455" i="4" s="1"/>
  <c r="AV31385" i="4"/>
  <c r="BC31385" i="4" s="1"/>
  <c r="AT31385" i="4"/>
  <c r="BA31385" i="4" s="1"/>
  <c r="AV31172" i="4"/>
  <c r="BC31172" i="4" s="1"/>
  <c r="AT31172" i="4"/>
  <c r="BA31172" i="4" s="1"/>
  <c r="AV30724" i="4"/>
  <c r="BC30724" i="4" s="1"/>
  <c r="AT30724" i="4"/>
  <c r="BA30724" i="4" s="1"/>
  <c r="AV30318" i="4"/>
  <c r="BC30318" i="4" s="1"/>
  <c r="AT30318" i="4"/>
  <c r="BA30318" i="4" s="1"/>
  <c r="AV30174" i="4"/>
  <c r="BC30174" i="4" s="1"/>
  <c r="AT30174" i="4"/>
  <c r="BA30174" i="4" s="1"/>
  <c r="AT30103" i="4"/>
  <c r="BA30103" i="4" s="1"/>
  <c r="AV30103" i="4"/>
  <c r="BC30103" i="4" s="1"/>
  <c r="AT29651" i="4"/>
  <c r="BA29651" i="4" s="1"/>
  <c r="AV29651" i="4"/>
  <c r="BC29651" i="4" s="1"/>
  <c r="AT29495" i="4"/>
  <c r="BA29495" i="4" s="1"/>
  <c r="AV29495" i="4"/>
  <c r="BC29495" i="4" s="1"/>
  <c r="AT28681" i="4"/>
  <c r="BA28681" i="4" s="1"/>
  <c r="AV28681" i="4"/>
  <c r="BC28681" i="4" s="1"/>
  <c r="AV28402" i="4"/>
  <c r="BC28402" i="4" s="1"/>
  <c r="AT28402" i="4"/>
  <c r="BA28402" i="4" s="1"/>
  <c r="AV28138" i="4"/>
  <c r="BC28138" i="4" s="1"/>
  <c r="AT28138" i="4"/>
  <c r="BA28138" i="4" s="1"/>
  <c r="AT27634" i="4"/>
  <c r="BA27634" i="4" s="1"/>
  <c r="AV27634" i="4"/>
  <c r="BC27634" i="4" s="1"/>
  <c r="AT27425" i="4"/>
  <c r="BA27425" i="4" s="1"/>
  <c r="AV27425" i="4"/>
  <c r="BC27425" i="4" s="1"/>
  <c r="AT34458" i="4"/>
  <c r="BA34458" i="4" s="1"/>
  <c r="AV34458" i="4"/>
  <c r="BC34458" i="4" s="1"/>
  <c r="AV33280" i="4"/>
  <c r="BC33280" i="4" s="1"/>
  <c r="AT33280" i="4"/>
  <c r="BA33280" i="4" s="1"/>
  <c r="AV33264" i="4"/>
  <c r="BC33264" i="4" s="1"/>
  <c r="AT33264" i="4"/>
  <c r="BA33264" i="4" s="1"/>
  <c r="AV33248" i="4"/>
  <c r="BC33248" i="4" s="1"/>
  <c r="AT33248" i="4"/>
  <c r="BA33248" i="4" s="1"/>
  <c r="AV33232" i="4"/>
  <c r="BC33232" i="4" s="1"/>
  <c r="AT33232" i="4"/>
  <c r="BA33232" i="4" s="1"/>
  <c r="AV33216" i="4"/>
  <c r="BC33216" i="4" s="1"/>
  <c r="AT33216" i="4"/>
  <c r="BA33216" i="4" s="1"/>
  <c r="AV33200" i="4"/>
  <c r="BC33200" i="4" s="1"/>
  <c r="AT33200" i="4"/>
  <c r="BA33200" i="4" s="1"/>
  <c r="AV33184" i="4"/>
  <c r="BC33184" i="4" s="1"/>
  <c r="AT33184" i="4"/>
  <c r="BA33184" i="4" s="1"/>
  <c r="AV33168" i="4"/>
  <c r="BC33168" i="4" s="1"/>
  <c r="AT33168" i="4"/>
  <c r="BA33168" i="4" s="1"/>
  <c r="AV33152" i="4"/>
  <c r="BC33152" i="4" s="1"/>
  <c r="AT33152" i="4"/>
  <c r="BA33152" i="4" s="1"/>
  <c r="AV33136" i="4"/>
  <c r="BC33136" i="4" s="1"/>
  <c r="AT33136" i="4"/>
  <c r="BA33136" i="4" s="1"/>
  <c r="AV33120" i="4"/>
  <c r="BC33120" i="4" s="1"/>
  <c r="AT33120" i="4"/>
  <c r="BA33120" i="4" s="1"/>
  <c r="AV33104" i="4"/>
  <c r="BC33104" i="4" s="1"/>
  <c r="AT33104" i="4"/>
  <c r="BA33104" i="4" s="1"/>
  <c r="AV32514" i="4"/>
  <c r="BC32514" i="4" s="1"/>
  <c r="AT32514" i="4"/>
  <c r="BA32514" i="4" s="1"/>
  <c r="AV32344" i="4"/>
  <c r="BC32344" i="4" s="1"/>
  <c r="AT32344" i="4"/>
  <c r="BA32344" i="4" s="1"/>
  <c r="AV31880" i="4"/>
  <c r="BC31880" i="4" s="1"/>
  <c r="AT31880" i="4"/>
  <c r="BA31880" i="4" s="1"/>
  <c r="AV31728" i="4"/>
  <c r="BC31728" i="4" s="1"/>
  <c r="AT31728" i="4"/>
  <c r="BA31728" i="4" s="1"/>
  <c r="AV31462" i="4"/>
  <c r="BC31462" i="4" s="1"/>
  <c r="AT31462" i="4"/>
  <c r="BA31462" i="4" s="1"/>
  <c r="AV31396" i="4"/>
  <c r="BC31396" i="4" s="1"/>
  <c r="AT31396" i="4"/>
  <c r="BA31396" i="4" s="1"/>
  <c r="AV31239" i="4"/>
  <c r="BC31239" i="4" s="1"/>
  <c r="AT31239" i="4"/>
  <c r="BA31239" i="4" s="1"/>
  <c r="AV31175" i="4"/>
  <c r="BC31175" i="4" s="1"/>
  <c r="AT31175" i="4"/>
  <c r="BA31175" i="4" s="1"/>
  <c r="AV30853" i="4"/>
  <c r="BC30853" i="4" s="1"/>
  <c r="AT30853" i="4"/>
  <c r="BA30853" i="4" s="1"/>
  <c r="AV30514" i="4"/>
  <c r="BC30514" i="4" s="1"/>
  <c r="AT30514" i="4"/>
  <c r="BA30514" i="4" s="1"/>
  <c r="AV30256" i="4"/>
  <c r="BC30256" i="4" s="1"/>
  <c r="AT30256" i="4"/>
  <c r="BA30256" i="4" s="1"/>
  <c r="AV30168" i="4"/>
  <c r="BC30168" i="4" s="1"/>
  <c r="AT30168" i="4"/>
  <c r="BA30168" i="4" s="1"/>
  <c r="AT29650" i="4"/>
  <c r="BA29650" i="4" s="1"/>
  <c r="AV29650" i="4"/>
  <c r="BC29650" i="4" s="1"/>
  <c r="AT29409" i="4"/>
  <c r="BA29409" i="4" s="1"/>
  <c r="AV29409" i="4"/>
  <c r="BC29409" i="4" s="1"/>
  <c r="AT28688" i="4"/>
  <c r="BA28688" i="4" s="1"/>
  <c r="AV28688" i="4"/>
  <c r="BC28688" i="4" s="1"/>
  <c r="AV28656" i="4"/>
  <c r="BC28656" i="4" s="1"/>
  <c r="AT28656" i="4"/>
  <c r="BA28656" i="4" s="1"/>
  <c r="AV28173" i="4"/>
  <c r="BC28173" i="4" s="1"/>
  <c r="AT28173" i="4"/>
  <c r="BA28173" i="4" s="1"/>
  <c r="AT27902" i="4"/>
  <c r="BA27902" i="4" s="1"/>
  <c r="AV27902" i="4"/>
  <c r="BC27902" i="4" s="1"/>
  <c r="AT27487" i="4"/>
  <c r="BA27487" i="4" s="1"/>
  <c r="AV27487" i="4"/>
  <c r="BC27487" i="4" s="1"/>
  <c r="AT26953" i="4"/>
  <c r="BA26953" i="4" s="1"/>
  <c r="AV26953" i="4"/>
  <c r="BC26953" i="4" s="1"/>
  <c r="AV33287" i="4"/>
  <c r="BC33287" i="4" s="1"/>
  <c r="AT33287" i="4"/>
  <c r="BA33287" i="4" s="1"/>
  <c r="AV33271" i="4"/>
  <c r="BC33271" i="4" s="1"/>
  <c r="AT33271" i="4"/>
  <c r="BA33271" i="4" s="1"/>
  <c r="AV33255" i="4"/>
  <c r="BC33255" i="4" s="1"/>
  <c r="AT33255" i="4"/>
  <c r="BA33255" i="4" s="1"/>
  <c r="AV33239" i="4"/>
  <c r="BC33239" i="4" s="1"/>
  <c r="AT33239" i="4"/>
  <c r="BA33239" i="4" s="1"/>
  <c r="AV33223" i="4"/>
  <c r="BC33223" i="4" s="1"/>
  <c r="AT33223" i="4"/>
  <c r="BA33223" i="4" s="1"/>
  <c r="AV33207" i="4"/>
  <c r="BC33207" i="4" s="1"/>
  <c r="AT33207" i="4"/>
  <c r="BA33207" i="4" s="1"/>
  <c r="AV33191" i="4"/>
  <c r="BC33191" i="4" s="1"/>
  <c r="AT33191" i="4"/>
  <c r="BA33191" i="4" s="1"/>
  <c r="AV33175" i="4"/>
  <c r="BC33175" i="4" s="1"/>
  <c r="AT33175" i="4"/>
  <c r="BA33175" i="4" s="1"/>
  <c r="AV33159" i="4"/>
  <c r="BC33159" i="4" s="1"/>
  <c r="AT33159" i="4"/>
  <c r="BA33159" i="4" s="1"/>
  <c r="AV33143" i="4"/>
  <c r="BC33143" i="4" s="1"/>
  <c r="AT33143" i="4"/>
  <c r="BA33143" i="4" s="1"/>
  <c r="AV33127" i="4"/>
  <c r="BC33127" i="4" s="1"/>
  <c r="AT33127" i="4"/>
  <c r="BA33127" i="4" s="1"/>
  <c r="AV33111" i="4"/>
  <c r="BC33111" i="4" s="1"/>
  <c r="AT33111" i="4"/>
  <c r="BA33111" i="4" s="1"/>
  <c r="AV33095" i="4"/>
  <c r="BC33095" i="4" s="1"/>
  <c r="AT33095" i="4"/>
  <c r="BA33095" i="4" s="1"/>
  <c r="AV32353" i="4"/>
  <c r="BC32353" i="4" s="1"/>
  <c r="AT32353" i="4"/>
  <c r="BA32353" i="4" s="1"/>
  <c r="AV31878" i="4"/>
  <c r="BC31878" i="4" s="1"/>
  <c r="AT31878" i="4"/>
  <c r="BA31878" i="4" s="1"/>
  <c r="AV31731" i="4"/>
  <c r="BC31731" i="4" s="1"/>
  <c r="AT31731" i="4"/>
  <c r="BA31731" i="4" s="1"/>
  <c r="AV31465" i="4"/>
  <c r="BC31465" i="4" s="1"/>
  <c r="AT31465" i="4"/>
  <c r="BA31465" i="4" s="1"/>
  <c r="AV31395" i="4"/>
  <c r="BC31395" i="4" s="1"/>
  <c r="AT31395" i="4"/>
  <c r="BA31395" i="4" s="1"/>
  <c r="AV31174" i="4"/>
  <c r="BC31174" i="4" s="1"/>
  <c r="AT31174" i="4"/>
  <c r="BA31174" i="4" s="1"/>
  <c r="AV31064" i="4"/>
  <c r="BC31064" i="4" s="1"/>
  <c r="AT31064" i="4"/>
  <c r="BA31064" i="4" s="1"/>
  <c r="AV30521" i="4"/>
  <c r="BC30521" i="4" s="1"/>
  <c r="AT30521" i="4"/>
  <c r="BA30521" i="4" s="1"/>
  <c r="AV30326" i="4"/>
  <c r="BC30326" i="4" s="1"/>
  <c r="AT30326" i="4"/>
  <c r="BA30326" i="4" s="1"/>
  <c r="AV30247" i="4"/>
  <c r="BC30247" i="4" s="1"/>
  <c r="AT30247" i="4"/>
  <c r="BA30247" i="4" s="1"/>
  <c r="AT30105" i="4"/>
  <c r="BA30105" i="4" s="1"/>
  <c r="AV30105" i="4"/>
  <c r="BC30105" i="4" s="1"/>
  <c r="AT29613" i="4"/>
  <c r="BA29613" i="4" s="1"/>
  <c r="AV29613" i="4"/>
  <c r="BC29613" i="4" s="1"/>
  <c r="AT29150" i="4"/>
  <c r="BA29150" i="4" s="1"/>
  <c r="AV29150" i="4"/>
  <c r="BC29150" i="4" s="1"/>
  <c r="AT28677" i="4"/>
  <c r="BA28677" i="4" s="1"/>
  <c r="AV28677" i="4"/>
  <c r="BC28677" i="4" s="1"/>
  <c r="AV28390" i="4"/>
  <c r="BC28390" i="4" s="1"/>
  <c r="AT28390" i="4"/>
  <c r="BA28390" i="4" s="1"/>
  <c r="AV28142" i="4"/>
  <c r="BC28142" i="4" s="1"/>
  <c r="AT28142" i="4"/>
  <c r="BA28142" i="4" s="1"/>
  <c r="AT27492" i="4"/>
  <c r="BA27492" i="4" s="1"/>
  <c r="AV27492" i="4"/>
  <c r="BC27492" i="4" s="1"/>
  <c r="AT27058" i="4"/>
  <c r="BA27058" i="4" s="1"/>
  <c r="AV27058" i="4"/>
  <c r="BC27058" i="4" s="1"/>
  <c r="AV30171" i="4"/>
  <c r="BC30171" i="4" s="1"/>
  <c r="AT30171" i="4"/>
  <c r="BA30171" i="4" s="1"/>
  <c r="AT30102" i="4"/>
  <c r="BA30102" i="4" s="1"/>
  <c r="AV30102" i="4"/>
  <c r="BC30102" i="4" s="1"/>
  <c r="AT29719" i="4"/>
  <c r="BA29719" i="4" s="1"/>
  <c r="AV29719" i="4"/>
  <c r="BC29719" i="4" s="1"/>
  <c r="AT29577" i="4"/>
  <c r="BA29577" i="4" s="1"/>
  <c r="AV29577" i="4"/>
  <c r="BC29577" i="4" s="1"/>
  <c r="AT29155" i="4"/>
  <c r="BA29155" i="4" s="1"/>
  <c r="AV29155" i="4"/>
  <c r="BC29155" i="4" s="1"/>
  <c r="AT29139" i="4"/>
  <c r="BA29139" i="4" s="1"/>
  <c r="AV29139" i="4"/>
  <c r="BC29139" i="4" s="1"/>
  <c r="AT28678" i="4"/>
  <c r="BA28678" i="4" s="1"/>
  <c r="AV28678" i="4"/>
  <c r="BC28678" i="4" s="1"/>
  <c r="AT28662" i="4"/>
  <c r="BA28662" i="4" s="1"/>
  <c r="AV28662" i="4"/>
  <c r="BC28662" i="4" s="1"/>
  <c r="AV28391" i="4"/>
  <c r="BC28391" i="4" s="1"/>
  <c r="AT28391" i="4"/>
  <c r="BA28391" i="4" s="1"/>
  <c r="AV28163" i="4"/>
  <c r="BC28163" i="4" s="1"/>
  <c r="AT28163" i="4"/>
  <c r="BA28163" i="4" s="1"/>
  <c r="AT27999" i="4"/>
  <c r="BA27999" i="4" s="1"/>
  <c r="AV27999" i="4"/>
  <c r="BC27999" i="4" s="1"/>
  <c r="AT27904" i="4"/>
  <c r="BA27904" i="4" s="1"/>
  <c r="AV27904" i="4"/>
  <c r="BC27904" i="4" s="1"/>
  <c r="AT27627" i="4"/>
  <c r="BA27627" i="4" s="1"/>
  <c r="AV27627" i="4"/>
  <c r="BC27627" i="4" s="1"/>
  <c r="AT27493" i="4"/>
  <c r="BA27493" i="4" s="1"/>
  <c r="AV27493" i="4"/>
  <c r="BC27493" i="4" s="1"/>
  <c r="AT27422" i="4"/>
  <c r="BA27422" i="4" s="1"/>
  <c r="AV27422" i="4"/>
  <c r="BC27422" i="4" s="1"/>
  <c r="AT27059" i="4"/>
  <c r="BA27059" i="4" s="1"/>
  <c r="AV27059" i="4"/>
  <c r="BC27059" i="4" s="1"/>
  <c r="AT26951" i="4"/>
  <c r="BA26951" i="4" s="1"/>
  <c r="AV26951" i="4"/>
  <c r="BC26951" i="4" s="1"/>
  <c r="AT26937" i="4"/>
  <c r="BA26937" i="4" s="1"/>
  <c r="AV26937" i="4"/>
  <c r="BC26937" i="4" s="1"/>
  <c r="AT26315" i="4"/>
  <c r="BA26315" i="4" s="1"/>
  <c r="AV26315" i="4"/>
  <c r="BC26315" i="4" s="1"/>
  <c r="AT26299" i="4"/>
  <c r="BA26299" i="4" s="1"/>
  <c r="AV26299" i="4"/>
  <c r="BC26299" i="4" s="1"/>
  <c r="AT26283" i="4"/>
  <c r="BA26283" i="4" s="1"/>
  <c r="AV26283" i="4"/>
  <c r="BC26283" i="4" s="1"/>
  <c r="AT25574" i="4"/>
  <c r="BA25574" i="4" s="1"/>
  <c r="AV25574" i="4"/>
  <c r="BC25574" i="4" s="1"/>
  <c r="AT25436" i="4"/>
  <c r="BA25436" i="4" s="1"/>
  <c r="AV25436" i="4"/>
  <c r="BC25436" i="4" s="1"/>
  <c r="AT25255" i="4"/>
  <c r="BA25255" i="4" s="1"/>
  <c r="AV25255" i="4"/>
  <c r="BC25255" i="4" s="1"/>
  <c r="AT25140" i="4"/>
  <c r="BA25140" i="4" s="1"/>
  <c r="AV25140" i="4"/>
  <c r="BC25140" i="4" s="1"/>
  <c r="AT24705" i="4"/>
  <c r="BA24705" i="4" s="1"/>
  <c r="AV24705" i="4"/>
  <c r="BC24705" i="4" s="1"/>
  <c r="AT24483" i="4"/>
  <c r="BA24483" i="4" s="1"/>
  <c r="AV24483" i="4"/>
  <c r="BC24483" i="4" s="1"/>
  <c r="AT24208" i="4"/>
  <c r="BA24208" i="4" s="1"/>
  <c r="AV24208" i="4"/>
  <c r="BC24208" i="4" s="1"/>
  <c r="AT23978" i="4"/>
  <c r="BA23978" i="4" s="1"/>
  <c r="AV23978" i="4"/>
  <c r="BC23978" i="4" s="1"/>
  <c r="AT23807" i="4"/>
  <c r="BA23807" i="4" s="1"/>
  <c r="AV23807" i="4"/>
  <c r="BC23807" i="4" s="1"/>
  <c r="AT23579" i="4"/>
  <c r="BA23579" i="4" s="1"/>
  <c r="AV23579" i="4"/>
  <c r="BC23579" i="4" s="1"/>
  <c r="AT22935" i="4"/>
  <c r="BA22935" i="4" s="1"/>
  <c r="AV22935" i="4"/>
  <c r="BC22935" i="4" s="1"/>
  <c r="AT22654" i="4"/>
  <c r="BA22654" i="4" s="1"/>
  <c r="AV22654" i="4"/>
  <c r="BC22654" i="4" s="1"/>
  <c r="AT22501" i="4"/>
  <c r="BA22501" i="4" s="1"/>
  <c r="AV22501" i="4"/>
  <c r="BC22501" i="4" s="1"/>
  <c r="AT26946" i="4"/>
  <c r="BA26946" i="4" s="1"/>
  <c r="AV26946" i="4"/>
  <c r="BC26946" i="4" s="1"/>
  <c r="AT26639" i="4"/>
  <c r="BA26639" i="4" s="1"/>
  <c r="AV26639" i="4"/>
  <c r="BC26639" i="4" s="1"/>
  <c r="AT26306" i="4"/>
  <c r="BA26306" i="4" s="1"/>
  <c r="AV26306" i="4"/>
  <c r="BC26306" i="4" s="1"/>
  <c r="AT26290" i="4"/>
  <c r="BA26290" i="4" s="1"/>
  <c r="AV26290" i="4"/>
  <c r="BC26290" i="4" s="1"/>
  <c r="AT25856" i="4"/>
  <c r="BA25856" i="4" s="1"/>
  <c r="AV25856" i="4"/>
  <c r="BC25856" i="4" s="1"/>
  <c r="AT25573" i="4"/>
  <c r="BA25573" i="4" s="1"/>
  <c r="AV25573" i="4"/>
  <c r="BC25573" i="4" s="1"/>
  <c r="AT25435" i="4"/>
  <c r="BA25435" i="4" s="1"/>
  <c r="AV25435" i="4"/>
  <c r="BC25435" i="4" s="1"/>
  <c r="AT25254" i="4"/>
  <c r="BA25254" i="4" s="1"/>
  <c r="AV25254" i="4"/>
  <c r="BC25254" i="4" s="1"/>
  <c r="AT25135" i="4"/>
  <c r="BA25135" i="4" s="1"/>
  <c r="AV25135" i="4"/>
  <c r="BC25135" i="4" s="1"/>
  <c r="AT24704" i="4"/>
  <c r="BA24704" i="4" s="1"/>
  <c r="AV24704" i="4"/>
  <c r="BC24704" i="4" s="1"/>
  <c r="AT24486" i="4"/>
  <c r="BA24486" i="4" s="1"/>
  <c r="AV24486" i="4"/>
  <c r="BC24486" i="4" s="1"/>
  <c r="AT24263" i="4"/>
  <c r="BA24263" i="4" s="1"/>
  <c r="AV24263" i="4"/>
  <c r="BC24263" i="4" s="1"/>
  <c r="AT24153" i="4"/>
  <c r="BA24153" i="4" s="1"/>
  <c r="AV24153" i="4"/>
  <c r="BC24153" i="4" s="1"/>
  <c r="AT23915" i="4"/>
  <c r="BA23915" i="4" s="1"/>
  <c r="AV23915" i="4"/>
  <c r="BC23915" i="4" s="1"/>
  <c r="AT23802" i="4"/>
  <c r="BA23802" i="4" s="1"/>
  <c r="AV23802" i="4"/>
  <c r="BC23802" i="4" s="1"/>
  <c r="AT23578" i="4"/>
  <c r="BA23578" i="4" s="1"/>
  <c r="AV23578" i="4"/>
  <c r="BC23578" i="4" s="1"/>
  <c r="AT22888" i="4"/>
  <c r="BA22888" i="4" s="1"/>
  <c r="AV22888" i="4"/>
  <c r="BC22888" i="4" s="1"/>
  <c r="AT22550" i="4"/>
  <c r="BA22550" i="4" s="1"/>
  <c r="AV22550" i="4"/>
  <c r="BC22550" i="4" s="1"/>
  <c r="AT26317" i="4"/>
  <c r="BA26317" i="4" s="1"/>
  <c r="AV26317" i="4"/>
  <c r="BC26317" i="4" s="1"/>
  <c r="AT26301" i="4"/>
  <c r="BA26301" i="4" s="1"/>
  <c r="AV26301" i="4"/>
  <c r="BC26301" i="4" s="1"/>
  <c r="AT26285" i="4"/>
  <c r="BA26285" i="4" s="1"/>
  <c r="AV26285" i="4"/>
  <c r="BC26285" i="4" s="1"/>
  <c r="AT25580" i="4"/>
  <c r="BA25580" i="4" s="1"/>
  <c r="AV25580" i="4"/>
  <c r="BC25580" i="4" s="1"/>
  <c r="AT25564" i="4"/>
  <c r="BA25564" i="4" s="1"/>
  <c r="AV25564" i="4"/>
  <c r="BC25564" i="4" s="1"/>
  <c r="AT25275" i="4"/>
  <c r="BA25275" i="4" s="1"/>
  <c r="AV25275" i="4"/>
  <c r="BC25275" i="4" s="1"/>
  <c r="AT25249" i="4"/>
  <c r="BA25249" i="4" s="1"/>
  <c r="AV25249" i="4"/>
  <c r="BC25249" i="4" s="1"/>
  <c r="AT24782" i="4"/>
  <c r="BA24782" i="4" s="1"/>
  <c r="AV24782" i="4"/>
  <c r="BC24782" i="4" s="1"/>
  <c r="AT24631" i="4"/>
  <c r="BA24631" i="4" s="1"/>
  <c r="AV24631" i="4"/>
  <c r="BC24631" i="4" s="1"/>
  <c r="AT24481" i="4"/>
  <c r="BA24481" i="4" s="1"/>
  <c r="AV24481" i="4"/>
  <c r="BC24481" i="4" s="1"/>
  <c r="AT24202" i="4"/>
  <c r="BA24202" i="4" s="1"/>
  <c r="AV24202" i="4"/>
  <c r="BC24202" i="4" s="1"/>
  <c r="AT23976" i="4"/>
  <c r="BA23976" i="4" s="1"/>
  <c r="AV23976" i="4"/>
  <c r="BC23976" i="4" s="1"/>
  <c r="AT23809" i="4"/>
  <c r="BA23809" i="4" s="1"/>
  <c r="AV23809" i="4"/>
  <c r="BC23809" i="4" s="1"/>
  <c r="AT23650" i="4"/>
  <c r="BA23650" i="4" s="1"/>
  <c r="AV23650" i="4"/>
  <c r="BC23650" i="4" s="1"/>
  <c r="AT22891" i="4"/>
  <c r="BA22891" i="4" s="1"/>
  <c r="AV22891" i="4"/>
  <c r="BC22891" i="4" s="1"/>
  <c r="AT22692" i="4"/>
  <c r="BA22692" i="4" s="1"/>
  <c r="AV22692" i="4"/>
  <c r="BC22692" i="4" s="1"/>
  <c r="AT29212" i="4"/>
  <c r="BA29212" i="4" s="1"/>
  <c r="AV29212" i="4"/>
  <c r="BC29212" i="4" s="1"/>
  <c r="AT29148" i="4"/>
  <c r="BA29148" i="4" s="1"/>
  <c r="AV29148" i="4"/>
  <c r="BC29148" i="4" s="1"/>
  <c r="AT28687" i="4"/>
  <c r="BA28687" i="4" s="1"/>
  <c r="AV28687" i="4"/>
  <c r="BC28687" i="4" s="1"/>
  <c r="AT28671" i="4"/>
  <c r="BA28671" i="4" s="1"/>
  <c r="AV28671" i="4"/>
  <c r="BC28671" i="4" s="1"/>
  <c r="AV28655" i="4"/>
  <c r="BC28655" i="4" s="1"/>
  <c r="AT28655" i="4"/>
  <c r="BA28655" i="4" s="1"/>
  <c r="AV28228" i="4"/>
  <c r="BC28228" i="4" s="1"/>
  <c r="AT28228" i="4"/>
  <c r="BA28228" i="4" s="1"/>
  <c r="AV28140" i="4"/>
  <c r="BC28140" i="4" s="1"/>
  <c r="AT28140" i="4"/>
  <c r="BA28140" i="4" s="1"/>
  <c r="AT27901" i="4"/>
  <c r="BA27901" i="4" s="1"/>
  <c r="AV27901" i="4"/>
  <c r="BC27901" i="4" s="1"/>
  <c r="AT27616" i="4"/>
  <c r="BA27616" i="4" s="1"/>
  <c r="AV27616" i="4"/>
  <c r="BC27616" i="4" s="1"/>
  <c r="AT27427" i="4"/>
  <c r="BA27427" i="4" s="1"/>
  <c r="AV27427" i="4"/>
  <c r="BC27427" i="4" s="1"/>
  <c r="AT27176" i="4"/>
  <c r="BA27176" i="4" s="1"/>
  <c r="AV27176" i="4"/>
  <c r="BC27176" i="4" s="1"/>
  <c r="AT27007" i="4"/>
  <c r="BA27007" i="4" s="1"/>
  <c r="AV27007" i="4"/>
  <c r="BC27007" i="4" s="1"/>
  <c r="AT26948" i="4"/>
  <c r="BA26948" i="4" s="1"/>
  <c r="AV26948" i="4"/>
  <c r="BC26948" i="4" s="1"/>
  <c r="AT26641" i="4"/>
  <c r="BA26641" i="4" s="1"/>
  <c r="AV26641" i="4"/>
  <c r="BC26641" i="4" s="1"/>
  <c r="AT26304" i="4"/>
  <c r="BA26304" i="4" s="1"/>
  <c r="AV26304" i="4"/>
  <c r="BC26304" i="4" s="1"/>
  <c r="AT26288" i="4"/>
  <c r="BA26288" i="4" s="1"/>
  <c r="AV26288" i="4"/>
  <c r="BC26288" i="4" s="1"/>
  <c r="AT25802" i="4"/>
  <c r="BA25802" i="4" s="1"/>
  <c r="AV25802" i="4"/>
  <c r="BC25802" i="4" s="1"/>
  <c r="AT25567" i="4"/>
  <c r="BA25567" i="4" s="1"/>
  <c r="AV25567" i="4"/>
  <c r="BC25567" i="4" s="1"/>
  <c r="AT25342" i="4"/>
  <c r="BA25342" i="4" s="1"/>
  <c r="AV25342" i="4"/>
  <c r="BC25342" i="4" s="1"/>
  <c r="AT25256" i="4"/>
  <c r="BA25256" i="4" s="1"/>
  <c r="AV25256" i="4"/>
  <c r="BC25256" i="4" s="1"/>
  <c r="AT25181" i="4"/>
  <c r="BA25181" i="4" s="1"/>
  <c r="AV25181" i="4"/>
  <c r="BC25181" i="4" s="1"/>
  <c r="AT24781" i="4"/>
  <c r="BA24781" i="4" s="1"/>
  <c r="AV24781" i="4"/>
  <c r="BC24781" i="4" s="1"/>
  <c r="AT24650" i="4"/>
  <c r="BA24650" i="4" s="1"/>
  <c r="AV24650" i="4"/>
  <c r="BC24650" i="4" s="1"/>
  <c r="AT24480" i="4"/>
  <c r="BA24480" i="4" s="1"/>
  <c r="AV24480" i="4"/>
  <c r="BC24480" i="4" s="1"/>
  <c r="AT24201" i="4"/>
  <c r="BA24201" i="4" s="1"/>
  <c r="AV24201" i="4"/>
  <c r="BC24201" i="4" s="1"/>
  <c r="AT23975" i="4"/>
  <c r="BA23975" i="4" s="1"/>
  <c r="AV23975" i="4"/>
  <c r="BC23975" i="4" s="1"/>
  <c r="AT23804" i="4"/>
  <c r="BA23804" i="4" s="1"/>
  <c r="AV23804" i="4"/>
  <c r="BC23804" i="4" s="1"/>
  <c r="AT23572" i="4"/>
  <c r="BA23572" i="4" s="1"/>
  <c r="AV23572" i="4"/>
  <c r="BC23572" i="4" s="1"/>
  <c r="AT22890" i="4"/>
  <c r="BA22890" i="4" s="1"/>
  <c r="AV22890" i="4"/>
  <c r="BC22890" i="4" s="1"/>
  <c r="AT22691" i="4"/>
  <c r="BA22691" i="4" s="1"/>
  <c r="AV22691" i="4"/>
  <c r="BC22691" i="4" s="1"/>
  <c r="AT22345" i="4"/>
  <c r="BA22345" i="4" s="1"/>
  <c r="AV22345" i="4"/>
  <c r="BC22345" i="4" s="1"/>
  <c r="AT21883" i="4"/>
  <c r="BA21883" i="4" s="1"/>
  <c r="AV21883" i="4"/>
  <c r="BC21883" i="4" s="1"/>
  <c r="AT21867" i="4"/>
  <c r="BA21867" i="4" s="1"/>
  <c r="AV21867" i="4"/>
  <c r="BC21867" i="4" s="1"/>
  <c r="AT21705" i="4"/>
  <c r="BA21705" i="4" s="1"/>
  <c r="AV21705" i="4"/>
  <c r="BC21705" i="4" s="1"/>
  <c r="AT21532" i="4"/>
  <c r="BA21532" i="4" s="1"/>
  <c r="AV21532" i="4"/>
  <c r="BC21532" i="4" s="1"/>
  <c r="AT21206" i="4"/>
  <c r="BA21206" i="4" s="1"/>
  <c r="AV21206" i="4"/>
  <c r="BC21206" i="4" s="1"/>
  <c r="AT21107" i="4"/>
  <c r="BA21107" i="4" s="1"/>
  <c r="AV21107" i="4"/>
  <c r="BC21107" i="4" s="1"/>
  <c r="AT21046" i="4"/>
  <c r="BA21046" i="4" s="1"/>
  <c r="AV21046" i="4"/>
  <c r="BC21046" i="4" s="1"/>
  <c r="AT20980" i="4"/>
  <c r="BA20980" i="4" s="1"/>
  <c r="AV20980" i="4"/>
  <c r="BC20980" i="4" s="1"/>
  <c r="AT20810" i="4"/>
  <c r="BA20810" i="4" s="1"/>
  <c r="AV20810" i="4"/>
  <c r="BC20810" i="4" s="1"/>
  <c r="AT20470" i="4"/>
  <c r="BA20470" i="4" s="1"/>
  <c r="AV20470" i="4"/>
  <c r="BC20470" i="4" s="1"/>
  <c r="AT20345" i="4"/>
  <c r="BA20345" i="4" s="1"/>
  <c r="AV20345" i="4"/>
  <c r="BC20345" i="4" s="1"/>
  <c r="AT20154" i="4"/>
  <c r="BA20154" i="4" s="1"/>
  <c r="AV20154" i="4"/>
  <c r="BC20154" i="4" s="1"/>
  <c r="AT20033" i="4"/>
  <c r="BA20033" i="4" s="1"/>
  <c r="AV20033" i="4"/>
  <c r="BC20033" i="4" s="1"/>
  <c r="AT19777" i="4"/>
  <c r="BA19777" i="4" s="1"/>
  <c r="AV19777" i="4"/>
  <c r="BC19777" i="4" s="1"/>
  <c r="AT19661" i="4"/>
  <c r="BA19661" i="4" s="1"/>
  <c r="AV19661" i="4"/>
  <c r="BC19661" i="4" s="1"/>
  <c r="AT19424" i="4"/>
  <c r="BA19424" i="4" s="1"/>
  <c r="AV19424" i="4"/>
  <c r="BC19424" i="4" s="1"/>
  <c r="AT19191" i="4"/>
  <c r="BA19191" i="4" s="1"/>
  <c r="AV19191" i="4"/>
  <c r="BC19191" i="4" s="1"/>
  <c r="AT18938" i="4"/>
  <c r="BA18938" i="4" s="1"/>
  <c r="AV18938" i="4"/>
  <c r="BC18938" i="4" s="1"/>
  <c r="AT18892" i="4"/>
  <c r="BA18892" i="4" s="1"/>
  <c r="AV18892" i="4"/>
  <c r="BC18892" i="4" s="1"/>
  <c r="AT18687" i="4"/>
  <c r="BA18687" i="4" s="1"/>
  <c r="AV18687" i="4"/>
  <c r="BC18687" i="4" s="1"/>
  <c r="AT17838" i="4"/>
  <c r="BA17838" i="4" s="1"/>
  <c r="AV17838" i="4"/>
  <c r="BC17838" i="4" s="1"/>
  <c r="AV17657" i="4"/>
  <c r="BC17657" i="4" s="1"/>
  <c r="AT17657" i="4"/>
  <c r="BA17657" i="4" s="1"/>
  <c r="AT17332" i="4"/>
  <c r="BA17332" i="4" s="1"/>
  <c r="AV17332" i="4"/>
  <c r="BC17332" i="4" s="1"/>
  <c r="AT17125" i="4"/>
  <c r="BA17125" i="4" s="1"/>
  <c r="AV17125" i="4"/>
  <c r="BC17125" i="4" s="1"/>
  <c r="AT17082" i="4"/>
  <c r="BA17082" i="4" s="1"/>
  <c r="AV17082" i="4"/>
  <c r="BC17082" i="4" s="1"/>
  <c r="AT16902" i="4"/>
  <c r="BA16902" i="4" s="1"/>
  <c r="AV16902" i="4"/>
  <c r="BC16902" i="4" s="1"/>
  <c r="AT16722" i="4"/>
  <c r="BA16722" i="4" s="1"/>
  <c r="AV16722" i="4"/>
  <c r="BC16722" i="4" s="1"/>
  <c r="AT16541" i="4"/>
  <c r="BA16541" i="4" s="1"/>
  <c r="AV16541" i="4"/>
  <c r="BC16541" i="4" s="1"/>
  <c r="AT16143" i="4"/>
  <c r="BA16143" i="4" s="1"/>
  <c r="AV16143" i="4"/>
  <c r="BC16143" i="4" s="1"/>
  <c r="AT16123" i="4"/>
  <c r="BA16123" i="4" s="1"/>
  <c r="AV16123" i="4"/>
  <c r="BC16123" i="4" s="1"/>
  <c r="AT15941" i="4"/>
  <c r="BA15941" i="4" s="1"/>
  <c r="AV15941" i="4"/>
  <c r="BC15941" i="4" s="1"/>
  <c r="AT15227" i="4"/>
  <c r="BA15227" i="4" s="1"/>
  <c r="AV15227" i="4"/>
  <c r="BC15227" i="4" s="1"/>
  <c r="AT15007" i="4"/>
  <c r="BA15007" i="4" s="1"/>
  <c r="AV15007" i="4"/>
  <c r="BC15007" i="4" s="1"/>
  <c r="AT14614" i="4"/>
  <c r="BA14614" i="4" s="1"/>
  <c r="AV14614" i="4"/>
  <c r="BC14614" i="4" s="1"/>
  <c r="AT21882" i="4"/>
  <c r="BA21882" i="4" s="1"/>
  <c r="AV21882" i="4"/>
  <c r="BC21882" i="4" s="1"/>
  <c r="AT21866" i="4"/>
  <c r="BA21866" i="4" s="1"/>
  <c r="AV21866" i="4"/>
  <c r="BC21866" i="4" s="1"/>
  <c r="AT21704" i="4"/>
  <c r="BA21704" i="4" s="1"/>
  <c r="AV21704" i="4"/>
  <c r="BC21704" i="4" s="1"/>
  <c r="AT21245" i="4"/>
  <c r="BA21245" i="4" s="1"/>
  <c r="AV21245" i="4"/>
  <c r="BC21245" i="4" s="1"/>
  <c r="AT21205" i="4"/>
  <c r="BA21205" i="4" s="1"/>
  <c r="AV21205" i="4"/>
  <c r="BC21205" i="4" s="1"/>
  <c r="AT21053" i="4"/>
  <c r="BA21053" i="4" s="1"/>
  <c r="AV21053" i="4"/>
  <c r="BC21053" i="4" s="1"/>
  <c r="AT20991" i="4"/>
  <c r="BA20991" i="4" s="1"/>
  <c r="AV20991" i="4"/>
  <c r="BC20991" i="4" s="1"/>
  <c r="AT20874" i="4"/>
  <c r="BA20874" i="4" s="1"/>
  <c r="AV20874" i="4"/>
  <c r="BC20874" i="4" s="1"/>
  <c r="AT20610" i="4"/>
  <c r="BA20610" i="4" s="1"/>
  <c r="AV20610" i="4"/>
  <c r="BC20610" i="4" s="1"/>
  <c r="AT20465" i="4"/>
  <c r="BA20465" i="4" s="1"/>
  <c r="AV20465" i="4"/>
  <c r="BC20465" i="4" s="1"/>
  <c r="AT20344" i="4"/>
  <c r="BA20344" i="4" s="1"/>
  <c r="AV20344" i="4"/>
  <c r="BC20344" i="4" s="1"/>
  <c r="AT20149" i="4"/>
  <c r="BA20149" i="4" s="1"/>
  <c r="AV20149" i="4"/>
  <c r="BC20149" i="4" s="1"/>
  <c r="AT19983" i="4"/>
  <c r="BA19983" i="4" s="1"/>
  <c r="AV19983" i="4"/>
  <c r="BC19983" i="4" s="1"/>
  <c r="AT19776" i="4"/>
  <c r="BA19776" i="4" s="1"/>
  <c r="AV19776" i="4"/>
  <c r="BC19776" i="4" s="1"/>
  <c r="AT19544" i="4"/>
  <c r="BA19544" i="4" s="1"/>
  <c r="AV19544" i="4"/>
  <c r="BC19544" i="4" s="1"/>
  <c r="AT19423" i="4"/>
  <c r="BA19423" i="4" s="1"/>
  <c r="AV19423" i="4"/>
  <c r="BC19423" i="4" s="1"/>
  <c r="AT19273" i="4"/>
  <c r="BA19273" i="4" s="1"/>
  <c r="AV19273" i="4"/>
  <c r="BC19273" i="4" s="1"/>
  <c r="AT19182" i="4"/>
  <c r="BA19182" i="4" s="1"/>
  <c r="AV19182" i="4"/>
  <c r="BC19182" i="4" s="1"/>
  <c r="AT18891" i="4"/>
  <c r="BA18891" i="4" s="1"/>
  <c r="AV18891" i="4"/>
  <c r="BC18891" i="4" s="1"/>
  <c r="AT18411" i="4"/>
  <c r="BA18411" i="4" s="1"/>
  <c r="AV18411" i="4"/>
  <c r="BC18411" i="4" s="1"/>
  <c r="AT18175" i="4"/>
  <c r="BA18175" i="4" s="1"/>
  <c r="AV18175" i="4"/>
  <c r="BC18175" i="4" s="1"/>
  <c r="AT17825" i="4"/>
  <c r="BA17825" i="4" s="1"/>
  <c r="AV17825" i="4"/>
  <c r="BC17825" i="4" s="1"/>
  <c r="AV17656" i="4"/>
  <c r="BC17656" i="4" s="1"/>
  <c r="AT17656" i="4"/>
  <c r="BA17656" i="4" s="1"/>
  <c r="AT17565" i="4"/>
  <c r="BA17565" i="4" s="1"/>
  <c r="AV17565" i="4"/>
  <c r="BC17565" i="4" s="1"/>
  <c r="AT17124" i="4"/>
  <c r="BA17124" i="4" s="1"/>
  <c r="AV17124" i="4"/>
  <c r="BC17124" i="4" s="1"/>
  <c r="AT17108" i="4"/>
  <c r="BA17108" i="4" s="1"/>
  <c r="AV17108" i="4"/>
  <c r="BC17108" i="4" s="1"/>
  <c r="AT16905" i="4"/>
  <c r="BA16905" i="4" s="1"/>
  <c r="AV16905" i="4"/>
  <c r="BC16905" i="4" s="1"/>
  <c r="AT16725" i="4"/>
  <c r="BA16725" i="4" s="1"/>
  <c r="AV16725" i="4"/>
  <c r="BC16725" i="4" s="1"/>
  <c r="AT16540" i="4"/>
  <c r="BA16540" i="4" s="1"/>
  <c r="AV16540" i="4"/>
  <c r="BC16540" i="4" s="1"/>
  <c r="AT16130" i="4"/>
  <c r="BA16130" i="4" s="1"/>
  <c r="AV16130" i="4"/>
  <c r="BC16130" i="4" s="1"/>
  <c r="AT15952" i="4"/>
  <c r="BA15952" i="4" s="1"/>
  <c r="AV15952" i="4"/>
  <c r="BC15952" i="4" s="1"/>
  <c r="AT15620" i="4"/>
  <c r="BA15620" i="4" s="1"/>
  <c r="AV15620" i="4"/>
  <c r="BC15620" i="4" s="1"/>
  <c r="AT15162" i="4"/>
  <c r="BA15162" i="4" s="1"/>
  <c r="AV15162" i="4"/>
  <c r="BC15162" i="4" s="1"/>
  <c r="AT14998" i="4"/>
  <c r="BA14998" i="4" s="1"/>
  <c r="AV14998" i="4"/>
  <c r="BC14998" i="4" s="1"/>
  <c r="AT14613" i="4"/>
  <c r="BA14613" i="4" s="1"/>
  <c r="AV14613" i="4"/>
  <c r="BC14613" i="4" s="1"/>
  <c r="AT22343" i="4"/>
  <c r="BA22343" i="4" s="1"/>
  <c r="AV22343" i="4"/>
  <c r="BC22343" i="4" s="1"/>
  <c r="AT22078" i="4"/>
  <c r="BA22078" i="4" s="1"/>
  <c r="AV22078" i="4"/>
  <c r="BC22078" i="4" s="1"/>
  <c r="AT21881" i="4"/>
  <c r="BA21881" i="4" s="1"/>
  <c r="AV21881" i="4"/>
  <c r="BC21881" i="4" s="1"/>
  <c r="AT21719" i="4"/>
  <c r="BA21719" i="4" s="1"/>
  <c r="AV21719" i="4"/>
  <c r="BC21719" i="4" s="1"/>
  <c r="AT21699" i="4"/>
  <c r="BA21699" i="4" s="1"/>
  <c r="AV21699" i="4"/>
  <c r="BC21699" i="4" s="1"/>
  <c r="AT21307" i="4"/>
  <c r="BA21307" i="4" s="1"/>
  <c r="AV21307" i="4"/>
  <c r="BC21307" i="4" s="1"/>
  <c r="AT21204" i="4"/>
  <c r="BA21204" i="4" s="1"/>
  <c r="AV21204" i="4"/>
  <c r="BC21204" i="4" s="1"/>
  <c r="AT21048" i="4"/>
  <c r="BA21048" i="4" s="1"/>
  <c r="AV21048" i="4"/>
  <c r="BC21048" i="4" s="1"/>
  <c r="AT20812" i="4"/>
  <c r="BA20812" i="4" s="1"/>
  <c r="AV20812" i="4"/>
  <c r="BC20812" i="4" s="1"/>
  <c r="AT20609" i="4"/>
  <c r="BA20609" i="4" s="1"/>
  <c r="AV20609" i="4"/>
  <c r="BC20609" i="4" s="1"/>
  <c r="AT20464" i="4"/>
  <c r="BA20464" i="4" s="1"/>
  <c r="AV20464" i="4"/>
  <c r="BC20464" i="4" s="1"/>
  <c r="AT20035" i="4"/>
  <c r="BA20035" i="4" s="1"/>
  <c r="AV20035" i="4"/>
  <c r="BC20035" i="4" s="1"/>
  <c r="AT19775" i="4"/>
  <c r="BA19775" i="4" s="1"/>
  <c r="AV19775" i="4"/>
  <c r="BC19775" i="4" s="1"/>
  <c r="AT19684" i="4"/>
  <c r="BA19684" i="4" s="1"/>
  <c r="AV19684" i="4"/>
  <c r="BC19684" i="4" s="1"/>
  <c r="AT19426" i="4"/>
  <c r="BA19426" i="4" s="1"/>
  <c r="AV19426" i="4"/>
  <c r="BC19426" i="4" s="1"/>
  <c r="AT19197" i="4"/>
  <c r="BA19197" i="4" s="1"/>
  <c r="AV19197" i="4"/>
  <c r="BC19197" i="4" s="1"/>
  <c r="AT18996" i="4"/>
  <c r="BA18996" i="4" s="1"/>
  <c r="AV18996" i="4"/>
  <c r="BC18996" i="4" s="1"/>
  <c r="AT18890" i="4"/>
  <c r="BA18890" i="4" s="1"/>
  <c r="AV18890" i="4"/>
  <c r="BC18890" i="4" s="1"/>
  <c r="AT18410" i="4"/>
  <c r="BA18410" i="4" s="1"/>
  <c r="AV18410" i="4"/>
  <c r="BC18410" i="4" s="1"/>
  <c r="AT17836" i="4"/>
  <c r="BA17836" i="4" s="1"/>
  <c r="AV17836" i="4"/>
  <c r="BC17836" i="4" s="1"/>
  <c r="AV17651" i="4"/>
  <c r="BC17651" i="4" s="1"/>
  <c r="AT17651" i="4"/>
  <c r="BA17651" i="4" s="1"/>
  <c r="AV17584" i="4"/>
  <c r="BC17584" i="4" s="1"/>
  <c r="AT17584" i="4"/>
  <c r="BA17584" i="4" s="1"/>
  <c r="AT17122" i="4"/>
  <c r="BA17122" i="4" s="1"/>
  <c r="AV17122" i="4"/>
  <c r="BC17122" i="4" s="1"/>
  <c r="AT16997" i="4"/>
  <c r="BA16997" i="4" s="1"/>
  <c r="AV16997" i="4"/>
  <c r="BC16997" i="4" s="1"/>
  <c r="AT16904" i="4"/>
  <c r="BA16904" i="4" s="1"/>
  <c r="AV16904" i="4"/>
  <c r="BC16904" i="4" s="1"/>
  <c r="AT16708" i="4"/>
  <c r="BA16708" i="4" s="1"/>
  <c r="AV16708" i="4"/>
  <c r="BC16708" i="4" s="1"/>
  <c r="AT16535" i="4"/>
  <c r="BA16535" i="4" s="1"/>
  <c r="AV16535" i="4"/>
  <c r="BC16535" i="4" s="1"/>
  <c r="AT16137" i="4"/>
  <c r="BA16137" i="4" s="1"/>
  <c r="AV16137" i="4"/>
  <c r="BC16137" i="4" s="1"/>
  <c r="AT15955" i="4"/>
  <c r="BA15955" i="4" s="1"/>
  <c r="AV15955" i="4"/>
  <c r="BC15955" i="4" s="1"/>
  <c r="AT15752" i="4"/>
  <c r="BA15752" i="4" s="1"/>
  <c r="AV15752" i="4"/>
  <c r="BC15752" i="4" s="1"/>
  <c r="AT15343" i="4"/>
  <c r="BA15343" i="4" s="1"/>
  <c r="AV15343" i="4"/>
  <c r="BC15343" i="4" s="1"/>
  <c r="AT15001" i="4"/>
  <c r="BA15001" i="4" s="1"/>
  <c r="AV15001" i="4"/>
  <c r="BC15001" i="4" s="1"/>
  <c r="AT14425" i="4"/>
  <c r="BA14425" i="4" s="1"/>
  <c r="AV14425" i="4"/>
  <c r="BC14425" i="4" s="1"/>
  <c r="AT22281" i="4"/>
  <c r="BA22281" i="4" s="1"/>
  <c r="AV22281" i="4"/>
  <c r="BC22281" i="4" s="1"/>
  <c r="AT21914" i="4"/>
  <c r="BA21914" i="4" s="1"/>
  <c r="AV21914" i="4"/>
  <c r="BC21914" i="4" s="1"/>
  <c r="AT21872" i="4"/>
  <c r="BA21872" i="4" s="1"/>
  <c r="AV21872" i="4"/>
  <c r="BC21872" i="4" s="1"/>
  <c r="AT21706" i="4"/>
  <c r="BA21706" i="4" s="1"/>
  <c r="AV21706" i="4"/>
  <c r="BC21706" i="4" s="1"/>
  <c r="AT21684" i="4"/>
  <c r="BA21684" i="4" s="1"/>
  <c r="AV21684" i="4"/>
  <c r="BC21684" i="4" s="1"/>
  <c r="AT21247" i="4"/>
  <c r="BA21247" i="4" s="1"/>
  <c r="AV21247" i="4"/>
  <c r="BC21247" i="4" s="1"/>
  <c r="AT21203" i="4"/>
  <c r="BA21203" i="4" s="1"/>
  <c r="AV21203" i="4"/>
  <c r="BC21203" i="4" s="1"/>
  <c r="AT21059" i="4"/>
  <c r="BA21059" i="4" s="1"/>
  <c r="AV21059" i="4"/>
  <c r="BC21059" i="4" s="1"/>
  <c r="AT21043" i="4"/>
  <c r="BA21043" i="4" s="1"/>
  <c r="AV21043" i="4"/>
  <c r="BC21043" i="4" s="1"/>
  <c r="AT20876" i="4"/>
  <c r="BA20876" i="4" s="1"/>
  <c r="AV20876" i="4"/>
  <c r="BC20876" i="4" s="1"/>
  <c r="AT20763" i="4"/>
  <c r="BA20763" i="4" s="1"/>
  <c r="AV20763" i="4"/>
  <c r="BC20763" i="4" s="1"/>
  <c r="AT20463" i="4"/>
  <c r="BA20463" i="4" s="1"/>
  <c r="AV20463" i="4"/>
  <c r="BC20463" i="4" s="1"/>
  <c r="AT20346" i="4"/>
  <c r="BA20346" i="4" s="1"/>
  <c r="AV20346" i="4"/>
  <c r="BC20346" i="4" s="1"/>
  <c r="AT20245" i="4"/>
  <c r="BA20245" i="4" s="1"/>
  <c r="AV20245" i="4"/>
  <c r="BC20245" i="4" s="1"/>
  <c r="AT19774" i="4"/>
  <c r="BA19774" i="4" s="1"/>
  <c r="AV19774" i="4"/>
  <c r="BC19774" i="4" s="1"/>
  <c r="AT19687" i="4"/>
  <c r="BA19687" i="4" s="1"/>
  <c r="AV19687" i="4"/>
  <c r="BC19687" i="4" s="1"/>
  <c r="AT19455" i="4"/>
  <c r="BA19455" i="4" s="1"/>
  <c r="AV19455" i="4"/>
  <c r="BC19455" i="4" s="1"/>
  <c r="AT19200" i="4"/>
  <c r="BA19200" i="4" s="1"/>
  <c r="AV19200" i="4"/>
  <c r="BC19200" i="4" s="1"/>
  <c r="AT19159" i="4"/>
  <c r="BA19159" i="4" s="1"/>
  <c r="AV19159" i="4"/>
  <c r="BC19159" i="4" s="1"/>
  <c r="AT18930" i="4"/>
  <c r="BA18930" i="4" s="1"/>
  <c r="AV18930" i="4"/>
  <c r="BC18930" i="4" s="1"/>
  <c r="AT18547" i="4"/>
  <c r="BA18547" i="4" s="1"/>
  <c r="AV18547" i="4"/>
  <c r="BC18547" i="4" s="1"/>
  <c r="AT17854" i="4"/>
  <c r="BA17854" i="4" s="1"/>
  <c r="AV17854" i="4"/>
  <c r="BC17854" i="4" s="1"/>
  <c r="AV17594" i="4"/>
  <c r="BC17594" i="4" s="1"/>
  <c r="AT17594" i="4"/>
  <c r="BA17594" i="4" s="1"/>
  <c r="AT17563" i="4"/>
  <c r="BA17563" i="4" s="1"/>
  <c r="AV17563" i="4"/>
  <c r="BC17563" i="4" s="1"/>
  <c r="AT17121" i="4"/>
  <c r="BA17121" i="4" s="1"/>
  <c r="AV17121" i="4"/>
  <c r="BC17121" i="4" s="1"/>
  <c r="AT17083" i="4"/>
  <c r="BA17083" i="4" s="1"/>
  <c r="AV17083" i="4"/>
  <c r="BC17083" i="4" s="1"/>
  <c r="AT17004" i="4"/>
  <c r="BA17004" i="4" s="1"/>
  <c r="AV17004" i="4"/>
  <c r="BC17004" i="4" s="1"/>
  <c r="AT16911" i="4"/>
  <c r="BA16911" i="4" s="1"/>
  <c r="AV16911" i="4"/>
  <c r="BC16911" i="4" s="1"/>
  <c r="AT16728" i="4"/>
  <c r="BA16728" i="4" s="1"/>
  <c r="AV16728" i="4"/>
  <c r="BC16728" i="4" s="1"/>
  <c r="AT16707" i="4"/>
  <c r="BA16707" i="4" s="1"/>
  <c r="AV16707" i="4"/>
  <c r="BC16707" i="4" s="1"/>
  <c r="AT16340" i="4"/>
  <c r="BA16340" i="4" s="1"/>
  <c r="AV16340" i="4"/>
  <c r="BC16340" i="4" s="1"/>
  <c r="AT16140" i="4"/>
  <c r="BA16140" i="4" s="1"/>
  <c r="AV16140" i="4"/>
  <c r="BC16140" i="4" s="1"/>
  <c r="AT16083" i="4"/>
  <c r="BA16083" i="4" s="1"/>
  <c r="AV16083" i="4"/>
  <c r="BC16083" i="4" s="1"/>
  <c r="AT15938" i="4"/>
  <c r="BA15938" i="4" s="1"/>
  <c r="AV15938" i="4"/>
  <c r="BC15938" i="4" s="1"/>
  <c r="AT15342" i="4"/>
  <c r="BA15342" i="4" s="1"/>
  <c r="AV15342" i="4"/>
  <c r="BC15342" i="4" s="1"/>
  <c r="AT15012" i="4"/>
  <c r="BA15012" i="4" s="1"/>
  <c r="AV15012" i="4"/>
  <c r="BC15012" i="4" s="1"/>
  <c r="AT14988" i="4"/>
  <c r="BA14988" i="4" s="1"/>
  <c r="AV14988" i="4"/>
  <c r="BC14988" i="4" s="1"/>
  <c r="AT14412" i="4"/>
  <c r="BA14412" i="4" s="1"/>
  <c r="AV14412" i="4"/>
  <c r="BC14412" i="4" s="1"/>
  <c r="AT14192" i="4"/>
  <c r="BA14192" i="4" s="1"/>
  <c r="AV14192" i="4"/>
  <c r="BC14192" i="4" s="1"/>
  <c r="AV13698" i="4"/>
  <c r="BC13698" i="4" s="1"/>
  <c r="AT13698" i="4"/>
  <c r="BA13698" i="4" s="1"/>
  <c r="AV13435" i="4"/>
  <c r="BC13435" i="4" s="1"/>
  <c r="AT13435" i="4"/>
  <c r="BA13435" i="4" s="1"/>
  <c r="AV13239" i="4"/>
  <c r="BC13239" i="4" s="1"/>
  <c r="AT13239" i="4"/>
  <c r="BA13239" i="4" s="1"/>
  <c r="AT13084" i="4"/>
  <c r="BA13084" i="4" s="1"/>
  <c r="AV13084" i="4"/>
  <c r="BC13084" i="4" s="1"/>
  <c r="AV12801" i="4"/>
  <c r="BC12801" i="4" s="1"/>
  <c r="AT12801" i="4"/>
  <c r="BA12801" i="4" s="1"/>
  <c r="AV12646" i="4"/>
  <c r="BC12646" i="4" s="1"/>
  <c r="AT12646" i="4"/>
  <c r="BA12646" i="4" s="1"/>
  <c r="AV12610" i="4"/>
  <c r="BC12610" i="4" s="1"/>
  <c r="AT12610" i="4"/>
  <c r="BA12610" i="4" s="1"/>
  <c r="AV12468" i="4"/>
  <c r="BC12468" i="4" s="1"/>
  <c r="AT12468" i="4"/>
  <c r="BA12468" i="4" s="1"/>
  <c r="AV12400" i="4"/>
  <c r="BC12400" i="4" s="1"/>
  <c r="AT12400" i="4"/>
  <c r="BA12400" i="4" s="1"/>
  <c r="AT14280" i="4"/>
  <c r="BA14280" i="4" s="1"/>
  <c r="AV14280" i="4"/>
  <c r="BC14280" i="4" s="1"/>
  <c r="AT13934" i="4"/>
  <c r="BA13934" i="4" s="1"/>
  <c r="AV13934" i="4"/>
  <c r="BC13934" i="4" s="1"/>
  <c r="AV13697" i="4"/>
  <c r="BC13697" i="4" s="1"/>
  <c r="AT13697" i="4"/>
  <c r="BA13697" i="4" s="1"/>
  <c r="AV13505" i="4"/>
  <c r="BC13505" i="4" s="1"/>
  <c r="AT13505" i="4"/>
  <c r="BA13505" i="4" s="1"/>
  <c r="AT13168" i="4"/>
  <c r="BA13168" i="4" s="1"/>
  <c r="AV13168" i="4"/>
  <c r="BC13168" i="4" s="1"/>
  <c r="AV13103" i="4"/>
  <c r="BC13103" i="4" s="1"/>
  <c r="AT13103" i="4"/>
  <c r="BA13103" i="4" s="1"/>
  <c r="AV12770" i="4"/>
  <c r="BC12770" i="4" s="1"/>
  <c r="AT12770" i="4"/>
  <c r="BA12770" i="4" s="1"/>
  <c r="AV12641" i="4"/>
  <c r="BC12641" i="4" s="1"/>
  <c r="AT12641" i="4"/>
  <c r="BA12641" i="4" s="1"/>
  <c r="AV12475" i="4"/>
  <c r="BC12475" i="4" s="1"/>
  <c r="AT12475" i="4"/>
  <c r="BA12475" i="4" s="1"/>
  <c r="AV12437" i="4"/>
  <c r="BC12437" i="4" s="1"/>
  <c r="AT12437" i="4"/>
  <c r="BA12437" i="4" s="1"/>
  <c r="AT14306" i="4"/>
  <c r="BA14306" i="4" s="1"/>
  <c r="AV14306" i="4"/>
  <c r="BC14306" i="4" s="1"/>
  <c r="AT13933" i="4"/>
  <c r="BA13933" i="4" s="1"/>
  <c r="AV13933" i="4"/>
  <c r="BC13933" i="4" s="1"/>
  <c r="AV13696" i="4"/>
  <c r="BC13696" i="4" s="1"/>
  <c r="AT13696" i="4"/>
  <c r="BA13696" i="4" s="1"/>
  <c r="AV13504" i="4"/>
  <c r="BC13504" i="4" s="1"/>
  <c r="AT13504" i="4"/>
  <c r="BA13504" i="4" s="1"/>
  <c r="AV13241" i="4"/>
  <c r="BC13241" i="4" s="1"/>
  <c r="AT13241" i="4"/>
  <c r="BA13241" i="4" s="1"/>
  <c r="AV13117" i="4"/>
  <c r="BC13117" i="4" s="1"/>
  <c r="AT13117" i="4"/>
  <c r="BA13117" i="4" s="1"/>
  <c r="AT13044" i="4"/>
  <c r="BA13044" i="4" s="1"/>
  <c r="AV13044" i="4"/>
  <c r="BC13044" i="4" s="1"/>
  <c r="AV12773" i="4"/>
  <c r="BC12773" i="4" s="1"/>
  <c r="AT12773" i="4"/>
  <c r="BA12773" i="4" s="1"/>
  <c r="AV12696" i="4"/>
  <c r="BC12696" i="4" s="1"/>
  <c r="AT12696" i="4"/>
  <c r="BA12696" i="4" s="1"/>
  <c r="AV12636" i="4"/>
  <c r="BC12636" i="4" s="1"/>
  <c r="AT12636" i="4"/>
  <c r="BA12636" i="4" s="1"/>
  <c r="AV12466" i="4"/>
  <c r="BC12466" i="4" s="1"/>
  <c r="AT12466" i="4"/>
  <c r="BA12466" i="4" s="1"/>
  <c r="AT14305" i="4"/>
  <c r="BA14305" i="4" s="1"/>
  <c r="AV14305" i="4"/>
  <c r="BC14305" i="4" s="1"/>
  <c r="AT13940" i="4"/>
  <c r="BA13940" i="4" s="1"/>
  <c r="AV13940" i="4"/>
  <c r="BC13940" i="4" s="1"/>
  <c r="AT13699" i="4"/>
  <c r="BA13699" i="4" s="1"/>
  <c r="AV13699" i="4"/>
  <c r="BC13699" i="4" s="1"/>
  <c r="AV13503" i="4"/>
  <c r="BC13503" i="4" s="1"/>
  <c r="AT13503" i="4"/>
  <c r="BA13503" i="4" s="1"/>
  <c r="AV13229" i="4"/>
  <c r="BC13229" i="4" s="1"/>
  <c r="AT13229" i="4"/>
  <c r="BA13229" i="4" s="1"/>
  <c r="AT13108" i="4"/>
  <c r="BA13108" i="4" s="1"/>
  <c r="AV13108" i="4"/>
  <c r="BC13108" i="4" s="1"/>
  <c r="AV13035" i="4"/>
  <c r="BC13035" i="4" s="1"/>
  <c r="AT13035" i="4"/>
  <c r="BA13035" i="4" s="1"/>
  <c r="AV12703" i="4"/>
  <c r="BC12703" i="4" s="1"/>
  <c r="AT12703" i="4"/>
  <c r="BA12703" i="4" s="1"/>
  <c r="AV12643" i="4"/>
  <c r="BC12643" i="4" s="1"/>
  <c r="AT12643" i="4"/>
  <c r="BA12643" i="4" s="1"/>
  <c r="AV12465" i="4"/>
  <c r="BC12465" i="4" s="1"/>
  <c r="AT12465" i="4"/>
  <c r="BA12465" i="4" s="1"/>
  <c r="AV11799" i="4"/>
  <c r="BC11799" i="4" s="1"/>
  <c r="AT11799" i="4"/>
  <c r="BA11799" i="4" s="1"/>
  <c r="AV11738" i="4"/>
  <c r="BC11738" i="4" s="1"/>
  <c r="AT11738" i="4"/>
  <c r="BA11738" i="4" s="1"/>
  <c r="AV11722" i="4"/>
  <c r="BC11722" i="4" s="1"/>
  <c r="AT11722" i="4"/>
  <c r="BA11722" i="4" s="1"/>
  <c r="AV11703" i="4"/>
  <c r="BC11703" i="4" s="1"/>
  <c r="AT11703" i="4"/>
  <c r="BA11703" i="4" s="1"/>
  <c r="AV11687" i="4"/>
  <c r="BC11687" i="4" s="1"/>
  <c r="AT11687" i="4"/>
  <c r="BA11687" i="4" s="1"/>
  <c r="AV11669" i="4"/>
  <c r="BC11669" i="4" s="1"/>
  <c r="AT11669" i="4"/>
  <c r="BA11669" i="4" s="1"/>
  <c r="AV11736" i="4"/>
  <c r="BC11736" i="4" s="1"/>
  <c r="AT11736" i="4"/>
  <c r="BA11736" i="4" s="1"/>
  <c r="AV11721" i="4"/>
  <c r="BC11721" i="4" s="1"/>
  <c r="AT11721" i="4"/>
  <c r="BA11721" i="4" s="1"/>
  <c r="AV11702" i="4"/>
  <c r="BC11702" i="4" s="1"/>
  <c r="AT11702" i="4"/>
  <c r="BA11702" i="4" s="1"/>
  <c r="AV11686" i="4"/>
  <c r="BC11686" i="4" s="1"/>
  <c r="AT11686" i="4"/>
  <c r="BA11686" i="4" s="1"/>
  <c r="AV11675" i="4"/>
  <c r="BC11675" i="4" s="1"/>
  <c r="AT11675" i="4"/>
  <c r="BA11675" i="4" s="1"/>
  <c r="AV11735" i="4"/>
  <c r="BC11735" i="4" s="1"/>
  <c r="AT11735" i="4"/>
  <c r="BA11735" i="4" s="1"/>
  <c r="AV11720" i="4"/>
  <c r="BC11720" i="4" s="1"/>
  <c r="AT11720" i="4"/>
  <c r="BA11720" i="4" s="1"/>
  <c r="AV11705" i="4"/>
  <c r="BC11705" i="4" s="1"/>
  <c r="AT11705" i="4"/>
  <c r="BA11705" i="4" s="1"/>
  <c r="AV11689" i="4"/>
  <c r="BC11689" i="4" s="1"/>
  <c r="AT11689" i="4"/>
  <c r="BA11689" i="4" s="1"/>
  <c r="AV11674" i="4"/>
  <c r="BC11674" i="4" s="1"/>
  <c r="AT11674" i="4"/>
  <c r="BA11674" i="4" s="1"/>
  <c r="AV11761" i="4"/>
  <c r="BC11761" i="4" s="1"/>
  <c r="AT11761" i="4"/>
  <c r="BA11761" i="4" s="1"/>
  <c r="AV11731" i="4"/>
  <c r="BC11731" i="4" s="1"/>
  <c r="AT11731" i="4"/>
  <c r="BA11731" i="4" s="1"/>
  <c r="AV11715" i="4"/>
  <c r="BC11715" i="4" s="1"/>
  <c r="AT11715" i="4"/>
  <c r="BA11715" i="4" s="1"/>
  <c r="AV11704" i="4"/>
  <c r="BC11704" i="4" s="1"/>
  <c r="AT11704" i="4"/>
  <c r="BA11704" i="4" s="1"/>
  <c r="AV11688" i="4"/>
  <c r="BC11688" i="4" s="1"/>
  <c r="AT11688" i="4"/>
  <c r="BA11688" i="4" s="1"/>
  <c r="AV11671" i="4"/>
  <c r="BC11671" i="4" s="1"/>
  <c r="AT11671" i="4"/>
  <c r="BA11671" i="4" s="1"/>
  <c r="AV10696" i="4"/>
  <c r="BC10696" i="4" s="1"/>
  <c r="AT10696" i="4"/>
  <c r="BA10696" i="4" s="1"/>
  <c r="AV10621" i="4"/>
  <c r="BC10621" i="4" s="1"/>
  <c r="AT10621" i="4"/>
  <c r="BA10621" i="4" s="1"/>
  <c r="AV10512" i="4"/>
  <c r="BC10512" i="4" s="1"/>
  <c r="AT10512" i="4"/>
  <c r="BA10512" i="4" s="1"/>
  <c r="AV10695" i="4"/>
  <c r="BC10695" i="4" s="1"/>
  <c r="AT10695" i="4"/>
  <c r="BA10695" i="4" s="1"/>
  <c r="AV10629" i="4"/>
  <c r="BC10629" i="4" s="1"/>
  <c r="AT10629" i="4"/>
  <c r="BA10629" i="4" s="1"/>
  <c r="AV10551" i="4"/>
  <c r="BC10551" i="4" s="1"/>
  <c r="AT10551" i="4"/>
  <c r="BA10551" i="4" s="1"/>
  <c r="AV10497" i="4"/>
  <c r="BC10497" i="4" s="1"/>
  <c r="AT10497" i="4"/>
  <c r="BA10497" i="4" s="1"/>
  <c r="AV10376" i="4"/>
  <c r="BC10376" i="4" s="1"/>
  <c r="AT10376" i="4"/>
  <c r="BA10376" i="4" s="1"/>
  <c r="AV10681" i="4"/>
  <c r="BC10681" i="4" s="1"/>
  <c r="AT10681" i="4"/>
  <c r="BA10681" i="4" s="1"/>
  <c r="AV10495" i="4"/>
  <c r="BC10495" i="4" s="1"/>
  <c r="AT10495" i="4"/>
  <c r="BA10495" i="4" s="1"/>
  <c r="AV10378" i="4"/>
  <c r="BC10378" i="4" s="1"/>
  <c r="AT10378" i="4"/>
  <c r="BA10378" i="4" s="1"/>
  <c r="AV11644" i="4"/>
  <c r="BC11644" i="4" s="1"/>
  <c r="AT11644" i="4"/>
  <c r="BA11644" i="4" s="1"/>
  <c r="AV10614" i="4"/>
  <c r="BC10614" i="4" s="1"/>
  <c r="AT10614" i="4"/>
  <c r="BA10614" i="4" s="1"/>
  <c r="AV10499" i="4"/>
  <c r="BC10499" i="4" s="1"/>
  <c r="AT10499" i="4"/>
  <c r="BA10499" i="4" s="1"/>
  <c r="AV10509" i="4"/>
  <c r="BC10509" i="4" s="1"/>
  <c r="AT10509" i="4"/>
  <c r="BA10509" i="4" s="1"/>
  <c r="AV10451" i="4"/>
  <c r="BC10451" i="4" s="1"/>
  <c r="AT10451" i="4"/>
  <c r="BA10451" i="4" s="1"/>
  <c r="AV10395" i="4"/>
  <c r="BC10395" i="4" s="1"/>
  <c r="AT10395" i="4"/>
  <c r="BA10395" i="4" s="1"/>
  <c r="AV10213" i="4"/>
  <c r="BC10213" i="4" s="1"/>
  <c r="AT10213" i="4"/>
  <c r="BA10213" i="4" s="1"/>
  <c r="AV10059" i="4"/>
  <c r="BC10059" i="4" s="1"/>
  <c r="AT10059" i="4"/>
  <c r="BA10059" i="4" s="1"/>
  <c r="AV10212" i="4"/>
  <c r="BC10212" i="4" s="1"/>
  <c r="AT10212" i="4"/>
  <c r="BA10212" i="4" s="1"/>
  <c r="AV9911" i="4"/>
  <c r="BC9911" i="4" s="1"/>
  <c r="AT9911" i="4"/>
  <c r="BA9911" i="4" s="1"/>
  <c r="AV9491" i="4"/>
  <c r="BC9491" i="4" s="1"/>
  <c r="AT9491" i="4"/>
  <c r="BA9491" i="4" s="1"/>
  <c r="AV10110" i="4"/>
  <c r="BC10110" i="4" s="1"/>
  <c r="AT10110" i="4"/>
  <c r="BA10110" i="4" s="1"/>
  <c r="AV9700" i="4"/>
  <c r="BC9700" i="4" s="1"/>
  <c r="AT9700" i="4"/>
  <c r="BA9700" i="4" s="1"/>
  <c r="AV10332" i="4"/>
  <c r="BC10332" i="4" s="1"/>
  <c r="AT10332" i="4"/>
  <c r="BA10332" i="4" s="1"/>
  <c r="AV10214" i="4"/>
  <c r="BC10214" i="4" s="1"/>
  <c r="AT10214" i="4"/>
  <c r="BA10214" i="4" s="1"/>
  <c r="AV10007" i="4"/>
  <c r="BC10007" i="4" s="1"/>
  <c r="AT10007" i="4"/>
  <c r="BA10007" i="4" s="1"/>
  <c r="AV9440" i="4"/>
  <c r="BC9440" i="4" s="1"/>
  <c r="AT9440" i="4"/>
  <c r="BA9440" i="4" s="1"/>
  <c r="AV9050" i="4"/>
  <c r="BC9050" i="4" s="1"/>
  <c r="AT9050" i="4"/>
  <c r="BA9050" i="4" s="1"/>
  <c r="AV8709" i="4"/>
  <c r="BC8709" i="4" s="1"/>
  <c r="AT8709" i="4"/>
  <c r="BA8709" i="4" s="1"/>
  <c r="AV8635" i="4"/>
  <c r="BC8635" i="4" s="1"/>
  <c r="AT8635" i="4"/>
  <c r="BA8635" i="4" s="1"/>
  <c r="AV8535" i="4"/>
  <c r="BC8535" i="4" s="1"/>
  <c r="AT8535" i="4"/>
  <c r="BA8535" i="4" s="1"/>
  <c r="AV8965" i="4"/>
  <c r="BC8965" i="4" s="1"/>
  <c r="AT8965" i="4"/>
  <c r="BA8965" i="4" s="1"/>
  <c r="AV8656" i="4"/>
  <c r="BC8656" i="4" s="1"/>
  <c r="AT8656" i="4"/>
  <c r="BA8656" i="4" s="1"/>
  <c r="AV8601" i="4"/>
  <c r="BC8601" i="4" s="1"/>
  <c r="AT8601" i="4"/>
  <c r="BA8601" i="4" s="1"/>
  <c r="AV8989" i="4"/>
  <c r="BC8989" i="4" s="1"/>
  <c r="AT8989" i="4"/>
  <c r="BA8989" i="4" s="1"/>
  <c r="AV8655" i="4"/>
  <c r="BC8655" i="4" s="1"/>
  <c r="AT8655" i="4"/>
  <c r="BA8655" i="4" s="1"/>
  <c r="AV8600" i="4"/>
  <c r="BC8600" i="4" s="1"/>
  <c r="AT8600" i="4"/>
  <c r="BA8600" i="4" s="1"/>
  <c r="AV8893" i="4"/>
  <c r="BC8893" i="4" s="1"/>
  <c r="AT8893" i="4"/>
  <c r="BA8893" i="4" s="1"/>
  <c r="AV8662" i="4"/>
  <c r="BC8662" i="4" s="1"/>
  <c r="AT8662" i="4"/>
  <c r="BA8662" i="4" s="1"/>
  <c r="AV8619" i="4"/>
  <c r="BC8619" i="4" s="1"/>
  <c r="AT8619" i="4"/>
  <c r="BA8619" i="4" s="1"/>
  <c r="AV8528" i="4"/>
  <c r="BC8528" i="4" s="1"/>
  <c r="AT8528" i="4"/>
  <c r="BA8528" i="4" s="1"/>
  <c r="AV8473" i="4"/>
  <c r="BC8473" i="4" s="1"/>
  <c r="AT8473" i="4"/>
  <c r="BA8473" i="4" s="1"/>
  <c r="AV8457" i="4"/>
  <c r="BC8457" i="4" s="1"/>
  <c r="AT8457" i="4"/>
  <c r="BA8457" i="4" s="1"/>
  <c r="AV8438" i="4"/>
  <c r="BC8438" i="4" s="1"/>
  <c r="AT8438" i="4"/>
  <c r="BA8438" i="4" s="1"/>
  <c r="AV8426" i="4"/>
  <c r="BC8426" i="4" s="1"/>
  <c r="AT8426" i="4"/>
  <c r="BA8426" i="4" s="1"/>
  <c r="AV8472" i="4"/>
  <c r="BC8472" i="4" s="1"/>
  <c r="AT8472" i="4"/>
  <c r="BA8472" i="4" s="1"/>
  <c r="AV8456" i="4"/>
  <c r="BC8456" i="4" s="1"/>
  <c r="AT8456" i="4"/>
  <c r="BA8456" i="4" s="1"/>
  <c r="AV8446" i="4"/>
  <c r="BC8446" i="4" s="1"/>
  <c r="AT8446" i="4"/>
  <c r="BA8446" i="4" s="1"/>
  <c r="AV8425" i="4"/>
  <c r="BC8425" i="4" s="1"/>
  <c r="AT8425" i="4"/>
  <c r="BA8425" i="4" s="1"/>
  <c r="AV8467" i="4"/>
  <c r="BC8467" i="4" s="1"/>
  <c r="AT8467" i="4"/>
  <c r="BA8467" i="4" s="1"/>
  <c r="AV8450" i="4"/>
  <c r="BC8450" i="4" s="1"/>
  <c r="AT8450" i="4"/>
  <c r="BA8450" i="4" s="1"/>
  <c r="AV8433" i="4"/>
  <c r="BC8433" i="4" s="1"/>
  <c r="AT8433" i="4"/>
  <c r="BA8433" i="4" s="1"/>
  <c r="AV8424" i="4"/>
  <c r="BC8424" i="4" s="1"/>
  <c r="AT8424" i="4"/>
  <c r="BA8424" i="4" s="1"/>
  <c r="AV8462" i="4"/>
  <c r="BC8462" i="4" s="1"/>
  <c r="AT8462" i="4"/>
  <c r="BA8462" i="4" s="1"/>
  <c r="AV8444" i="4"/>
  <c r="BC8444" i="4" s="1"/>
  <c r="AT8444" i="4"/>
  <c r="BA8444" i="4" s="1"/>
  <c r="AV8423" i="4"/>
  <c r="BC8423" i="4" s="1"/>
  <c r="AT8423" i="4"/>
  <c r="BA8423" i="4" s="1"/>
  <c r="AT34863" i="4"/>
  <c r="BA34863" i="4" s="1"/>
  <c r="AV34863" i="4"/>
  <c r="BC34863" i="4" s="1"/>
  <c r="AT34847" i="4"/>
  <c r="BA34847" i="4" s="1"/>
  <c r="AV34847" i="4"/>
  <c r="BC34847" i="4" s="1"/>
  <c r="AT34831" i="4"/>
  <c r="BA34831" i="4" s="1"/>
  <c r="AV34831" i="4"/>
  <c r="BC34831" i="4" s="1"/>
  <c r="AT34870" i="4"/>
  <c r="BA34870" i="4" s="1"/>
  <c r="AV34870" i="4"/>
  <c r="BC34870" i="4" s="1"/>
  <c r="AT34854" i="4"/>
  <c r="BA34854" i="4" s="1"/>
  <c r="AV34854" i="4"/>
  <c r="BC34854" i="4" s="1"/>
  <c r="AT34838" i="4"/>
  <c r="BA34838" i="4" s="1"/>
  <c r="AV34838" i="4"/>
  <c r="BC34838" i="4" s="1"/>
  <c r="AT34390" i="4"/>
  <c r="BA34390" i="4" s="1"/>
  <c r="AV34390" i="4"/>
  <c r="BC34390" i="4" s="1"/>
  <c r="AT34869" i="4"/>
  <c r="BA34869" i="4" s="1"/>
  <c r="AV34869" i="4"/>
  <c r="BC34869" i="4" s="1"/>
  <c r="AT34853" i="4"/>
  <c r="BA34853" i="4" s="1"/>
  <c r="AV34853" i="4"/>
  <c r="BC34853" i="4" s="1"/>
  <c r="AT34837" i="4"/>
  <c r="BA34837" i="4" s="1"/>
  <c r="AV34837" i="4"/>
  <c r="BC34837" i="4" s="1"/>
  <c r="AT35868" i="4"/>
  <c r="BA35868" i="4" s="1"/>
  <c r="AV35868" i="4"/>
  <c r="BC35868" i="4" s="1"/>
  <c r="AT34860" i="4"/>
  <c r="BA34860" i="4" s="1"/>
  <c r="AV34860" i="4"/>
  <c r="BC34860" i="4" s="1"/>
  <c r="AT34844" i="4"/>
  <c r="BA34844" i="4" s="1"/>
  <c r="AV34844" i="4"/>
  <c r="BC34844" i="4" s="1"/>
  <c r="AT34828" i="4"/>
  <c r="BA34828" i="4" s="1"/>
  <c r="AV34828" i="4"/>
  <c r="BC34828" i="4" s="1"/>
  <c r="AV31685" i="4"/>
  <c r="BC31685" i="4" s="1"/>
  <c r="AT31685" i="4"/>
  <c r="BA31685" i="4" s="1"/>
  <c r="AT30136" i="4"/>
  <c r="BA30136" i="4" s="1"/>
  <c r="AV30136" i="4"/>
  <c r="BC30136" i="4" s="1"/>
  <c r="AT34387" i="4"/>
  <c r="BA34387" i="4" s="1"/>
  <c r="AV34387" i="4"/>
  <c r="BC34387" i="4" s="1"/>
  <c r="AV32878" i="4"/>
  <c r="BC32878" i="4" s="1"/>
  <c r="AT32878" i="4"/>
  <c r="BA32878" i="4" s="1"/>
  <c r="AV31989" i="4"/>
  <c r="BC31989" i="4" s="1"/>
  <c r="AT31989" i="4"/>
  <c r="BA31989" i="4" s="1"/>
  <c r="AV30299" i="4"/>
  <c r="BC30299" i="4" s="1"/>
  <c r="AT30299" i="4"/>
  <c r="BA30299" i="4" s="1"/>
  <c r="AT34392" i="4"/>
  <c r="BA34392" i="4" s="1"/>
  <c r="AV34392" i="4"/>
  <c r="BC34392" i="4" s="1"/>
  <c r="AT34379" i="4"/>
  <c r="BA34379" i="4" s="1"/>
  <c r="AV34379" i="4"/>
  <c r="BC34379" i="4" s="1"/>
  <c r="AV32837" i="4"/>
  <c r="BC32837" i="4" s="1"/>
  <c r="AT32837" i="4"/>
  <c r="BA32837" i="4" s="1"/>
  <c r="AV32360" i="4"/>
  <c r="BC32360" i="4" s="1"/>
  <c r="AT32360" i="4"/>
  <c r="BA32360" i="4" s="1"/>
  <c r="AT29124" i="4"/>
  <c r="BA29124" i="4" s="1"/>
  <c r="AV29124" i="4"/>
  <c r="BC29124" i="4" s="1"/>
  <c r="AV28281" i="4"/>
  <c r="BC28281" i="4" s="1"/>
  <c r="AT28281" i="4"/>
  <c r="BA28281" i="4" s="1"/>
  <c r="AV32880" i="4"/>
  <c r="BC32880" i="4" s="1"/>
  <c r="AT32880" i="4"/>
  <c r="BA32880" i="4" s="1"/>
  <c r="AV32587" i="4"/>
  <c r="BC32587" i="4" s="1"/>
  <c r="AT32587" i="4"/>
  <c r="BA32587" i="4" s="1"/>
  <c r="AV31686" i="4"/>
  <c r="BC31686" i="4" s="1"/>
  <c r="AT31686" i="4"/>
  <c r="BA31686" i="4" s="1"/>
  <c r="AT30134" i="4"/>
  <c r="BA30134" i="4" s="1"/>
  <c r="AV30134" i="4"/>
  <c r="BC30134" i="4" s="1"/>
  <c r="AT29051" i="4"/>
  <c r="BA29051" i="4" s="1"/>
  <c r="AV29051" i="4"/>
  <c r="BC29051" i="4" s="1"/>
  <c r="AT26819" i="4"/>
  <c r="BA26819" i="4" s="1"/>
  <c r="AV26819" i="4"/>
  <c r="BC26819" i="4" s="1"/>
  <c r="AT25418" i="4"/>
  <c r="BA25418" i="4" s="1"/>
  <c r="AV25418" i="4"/>
  <c r="BC25418" i="4" s="1"/>
  <c r="AT24095" i="4"/>
  <c r="BA24095" i="4" s="1"/>
  <c r="AV24095" i="4"/>
  <c r="BC24095" i="4" s="1"/>
  <c r="AT23502" i="4"/>
  <c r="BA23502" i="4" s="1"/>
  <c r="AV23502" i="4"/>
  <c r="BC23502" i="4" s="1"/>
  <c r="AT22805" i="4"/>
  <c r="BA22805" i="4" s="1"/>
  <c r="AV22805" i="4"/>
  <c r="BC22805" i="4" s="1"/>
  <c r="AT25796" i="4"/>
  <c r="BA25796" i="4" s="1"/>
  <c r="AV25796" i="4"/>
  <c r="BC25796" i="4" s="1"/>
  <c r="AT25229" i="4"/>
  <c r="BA25229" i="4" s="1"/>
  <c r="AV25229" i="4"/>
  <c r="BC25229" i="4" s="1"/>
  <c r="AT24098" i="4"/>
  <c r="BA24098" i="4" s="1"/>
  <c r="AV24098" i="4"/>
  <c r="BC24098" i="4" s="1"/>
  <c r="AT23882" i="4"/>
  <c r="BA23882" i="4" s="1"/>
  <c r="AV23882" i="4"/>
  <c r="BC23882" i="4" s="1"/>
  <c r="AT23245" i="4"/>
  <c r="BA23245" i="4" s="1"/>
  <c r="AV23245" i="4"/>
  <c r="BC23245" i="4" s="1"/>
  <c r="AT26535" i="4"/>
  <c r="BA26535" i="4" s="1"/>
  <c r="AV26535" i="4"/>
  <c r="BC26535" i="4" s="1"/>
  <c r="AT25420" i="4"/>
  <c r="BA25420" i="4" s="1"/>
  <c r="AV25420" i="4"/>
  <c r="BC25420" i="4" s="1"/>
  <c r="AT24097" i="4"/>
  <c r="BA24097" i="4" s="1"/>
  <c r="AV24097" i="4"/>
  <c r="BC24097" i="4" s="1"/>
  <c r="AT23881" i="4"/>
  <c r="BA23881" i="4" s="1"/>
  <c r="AV23881" i="4"/>
  <c r="BC23881" i="4" s="1"/>
  <c r="AT23047" i="4"/>
  <c r="BA23047" i="4" s="1"/>
  <c r="AV23047" i="4"/>
  <c r="BC23047" i="4" s="1"/>
  <c r="AT29060" i="4"/>
  <c r="BA29060" i="4" s="1"/>
  <c r="AV29060" i="4"/>
  <c r="BC29060" i="4" s="1"/>
  <c r="AV28280" i="4"/>
  <c r="BC28280" i="4" s="1"/>
  <c r="AT28280" i="4"/>
  <c r="BA28280" i="4" s="1"/>
  <c r="AT25962" i="4"/>
  <c r="BA25962" i="4" s="1"/>
  <c r="AV25962" i="4"/>
  <c r="BC25962" i="4" s="1"/>
  <c r="AT25419" i="4"/>
  <c r="BA25419" i="4" s="1"/>
  <c r="AV25419" i="4"/>
  <c r="BC25419" i="4" s="1"/>
  <c r="AT24328" i="4"/>
  <c r="BA24328" i="4" s="1"/>
  <c r="AV24328" i="4"/>
  <c r="BC24328" i="4" s="1"/>
  <c r="AT23924" i="4"/>
  <c r="BA23924" i="4" s="1"/>
  <c r="AV23924" i="4"/>
  <c r="BC23924" i="4" s="1"/>
  <c r="AT23483" i="4"/>
  <c r="BA23483" i="4" s="1"/>
  <c r="AV23483" i="4"/>
  <c r="BC23483" i="4" s="1"/>
  <c r="AT22980" i="4"/>
  <c r="BA22980" i="4" s="1"/>
  <c r="AV22980" i="4"/>
  <c r="BC22980" i="4" s="1"/>
  <c r="AT22252" i="4"/>
  <c r="BA22252" i="4" s="1"/>
  <c r="AV22252" i="4"/>
  <c r="BC22252" i="4" s="1"/>
  <c r="AT21491" i="4"/>
  <c r="BA21491" i="4" s="1"/>
  <c r="AV21491" i="4"/>
  <c r="BC21491" i="4" s="1"/>
  <c r="AT20816" i="4"/>
  <c r="BA20816" i="4" s="1"/>
  <c r="AV20816" i="4"/>
  <c r="BC20816" i="4" s="1"/>
  <c r="AT19901" i="4"/>
  <c r="BA19901" i="4" s="1"/>
  <c r="AV19901" i="4"/>
  <c r="BC19901" i="4" s="1"/>
  <c r="AT19333" i="4"/>
  <c r="BA19333" i="4" s="1"/>
  <c r="AV19333" i="4"/>
  <c r="BC19333" i="4" s="1"/>
  <c r="AT18832" i="4"/>
  <c r="BA18832" i="4" s="1"/>
  <c r="AV18832" i="4"/>
  <c r="BC18832" i="4" s="1"/>
  <c r="AT18339" i="4"/>
  <c r="BA18339" i="4" s="1"/>
  <c r="AV18339" i="4"/>
  <c r="BC18339" i="4" s="1"/>
  <c r="AT16435" i="4"/>
  <c r="BA16435" i="4" s="1"/>
  <c r="AV16435" i="4"/>
  <c r="BC16435" i="4" s="1"/>
  <c r="AT15865" i="4"/>
  <c r="BA15865" i="4" s="1"/>
  <c r="AV15865" i="4"/>
  <c r="BC15865" i="4" s="1"/>
  <c r="AT15477" i="4"/>
  <c r="BA15477" i="4" s="1"/>
  <c r="AV15477" i="4"/>
  <c r="BC15477" i="4" s="1"/>
  <c r="AT14932" i="4"/>
  <c r="BA14932" i="4" s="1"/>
  <c r="AV14932" i="4"/>
  <c r="BC14932" i="4" s="1"/>
  <c r="AT21627" i="4"/>
  <c r="BA21627" i="4" s="1"/>
  <c r="AV21627" i="4"/>
  <c r="BC21627" i="4" s="1"/>
  <c r="AT20933" i="4"/>
  <c r="BA20933" i="4" s="1"/>
  <c r="AV20933" i="4"/>
  <c r="BC20933" i="4" s="1"/>
  <c r="AT19935" i="4"/>
  <c r="BA19935" i="4" s="1"/>
  <c r="AV19935" i="4"/>
  <c r="BC19935" i="4" s="1"/>
  <c r="AT19846" i="4"/>
  <c r="BA19846" i="4" s="1"/>
  <c r="AV19846" i="4"/>
  <c r="BC19846" i="4" s="1"/>
  <c r="AT19087" i="4"/>
  <c r="BA19087" i="4" s="1"/>
  <c r="AV19087" i="4"/>
  <c r="BC19087" i="4" s="1"/>
  <c r="AT18566" i="4"/>
  <c r="BA18566" i="4" s="1"/>
  <c r="AV18566" i="4"/>
  <c r="BC18566" i="4" s="1"/>
  <c r="AT18041" i="4"/>
  <c r="BA18041" i="4" s="1"/>
  <c r="AV18041" i="4"/>
  <c r="BC18041" i="4" s="1"/>
  <c r="AT16434" i="4"/>
  <c r="BA16434" i="4" s="1"/>
  <c r="AV16434" i="4"/>
  <c r="BC16434" i="4" s="1"/>
  <c r="AT16106" i="4"/>
  <c r="BA16106" i="4" s="1"/>
  <c r="AV16106" i="4"/>
  <c r="BC16106" i="4" s="1"/>
  <c r="AT15663" i="4"/>
  <c r="BA15663" i="4" s="1"/>
  <c r="AV15663" i="4"/>
  <c r="BC15663" i="4" s="1"/>
  <c r="AT15276" i="4"/>
  <c r="BA15276" i="4" s="1"/>
  <c r="AV15276" i="4"/>
  <c r="BC15276" i="4" s="1"/>
  <c r="AT14805" i="4"/>
  <c r="BA14805" i="4" s="1"/>
  <c r="AV14805" i="4"/>
  <c r="BC14805" i="4" s="1"/>
  <c r="AT21834" i="4"/>
  <c r="BA21834" i="4" s="1"/>
  <c r="AV21834" i="4"/>
  <c r="BC21834" i="4" s="1"/>
  <c r="AT20299" i="4"/>
  <c r="BA20299" i="4" s="1"/>
  <c r="AV20299" i="4"/>
  <c r="BC20299" i="4" s="1"/>
  <c r="AT19849" i="4"/>
  <c r="BA19849" i="4" s="1"/>
  <c r="AV19849" i="4"/>
  <c r="BC19849" i="4" s="1"/>
  <c r="AT18863" i="4"/>
  <c r="BA18863" i="4" s="1"/>
  <c r="AV18863" i="4"/>
  <c r="BC18863" i="4" s="1"/>
  <c r="AT18321" i="4"/>
  <c r="BA18321" i="4" s="1"/>
  <c r="AV18321" i="4"/>
  <c r="BC18321" i="4" s="1"/>
  <c r="AT16842" i="4"/>
  <c r="BA16842" i="4" s="1"/>
  <c r="AV16842" i="4"/>
  <c r="BC16842" i="4" s="1"/>
  <c r="AT16433" i="4"/>
  <c r="BA16433" i="4" s="1"/>
  <c r="AV16433" i="4"/>
  <c r="BC16433" i="4" s="1"/>
  <c r="AT15867" i="4"/>
  <c r="BA15867" i="4" s="1"/>
  <c r="AV15867" i="4"/>
  <c r="BC15867" i="4" s="1"/>
  <c r="AT15475" i="4"/>
  <c r="BA15475" i="4" s="1"/>
  <c r="AV15475" i="4"/>
  <c r="BC15475" i="4" s="1"/>
  <c r="AT14933" i="4"/>
  <c r="BA14933" i="4" s="1"/>
  <c r="AV14933" i="4"/>
  <c r="BC14933" i="4" s="1"/>
  <c r="AT21629" i="4"/>
  <c r="BA21629" i="4" s="1"/>
  <c r="AV21629" i="4"/>
  <c r="BC21629" i="4" s="1"/>
  <c r="AT20380" i="4"/>
  <c r="BA20380" i="4" s="1"/>
  <c r="AV20380" i="4"/>
  <c r="BC20380" i="4" s="1"/>
  <c r="AT20022" i="4"/>
  <c r="BA20022" i="4" s="1"/>
  <c r="AV20022" i="4"/>
  <c r="BC20022" i="4" s="1"/>
  <c r="AT18866" i="4"/>
  <c r="BA18866" i="4" s="1"/>
  <c r="AV18866" i="4"/>
  <c r="BC18866" i="4" s="1"/>
  <c r="AT17734" i="4"/>
  <c r="BA17734" i="4" s="1"/>
  <c r="AV17734" i="4"/>
  <c r="BC17734" i="4" s="1"/>
  <c r="AT16645" i="4"/>
  <c r="BA16645" i="4" s="1"/>
  <c r="AV16645" i="4"/>
  <c r="BC16645" i="4" s="1"/>
  <c r="AT16432" i="4"/>
  <c r="BA16432" i="4" s="1"/>
  <c r="AV16432" i="4"/>
  <c r="BC16432" i="4" s="1"/>
  <c r="AT15866" i="4"/>
  <c r="BA15866" i="4" s="1"/>
  <c r="AV15866" i="4"/>
  <c r="BC15866" i="4" s="1"/>
  <c r="AT15474" i="4"/>
  <c r="BA15474" i="4" s="1"/>
  <c r="AV15474" i="4"/>
  <c r="BC15474" i="4" s="1"/>
  <c r="AT14265" i="4"/>
  <c r="BA14265" i="4" s="1"/>
  <c r="AV14265" i="4"/>
  <c r="BC14265" i="4" s="1"/>
  <c r="AT13805" i="4"/>
  <c r="BA13805" i="4" s="1"/>
  <c r="AV13805" i="4"/>
  <c r="BC13805" i="4" s="1"/>
  <c r="AT13348" i="4"/>
  <c r="BA13348" i="4" s="1"/>
  <c r="AV13348" i="4"/>
  <c r="BC13348" i="4" s="1"/>
  <c r="AT13254" i="4"/>
  <c r="BA13254" i="4" s="1"/>
  <c r="AV13254" i="4"/>
  <c r="BC13254" i="4" s="1"/>
  <c r="AV12420" i="4"/>
  <c r="BC12420" i="4" s="1"/>
  <c r="AT12420" i="4"/>
  <c r="BA12420" i="4" s="1"/>
  <c r="AT14264" i="4"/>
  <c r="BA14264" i="4" s="1"/>
  <c r="AV14264" i="4"/>
  <c r="BC14264" i="4" s="1"/>
  <c r="AT13779" i="4"/>
  <c r="BA13779" i="4" s="1"/>
  <c r="AV13779" i="4"/>
  <c r="BC13779" i="4" s="1"/>
  <c r="AV13269" i="4"/>
  <c r="BC13269" i="4" s="1"/>
  <c r="AT13269" i="4"/>
  <c r="BA13269" i="4" s="1"/>
  <c r="AV12796" i="4"/>
  <c r="BC12796" i="4" s="1"/>
  <c r="AT12796" i="4"/>
  <c r="BA12796" i="4" s="1"/>
  <c r="AV12587" i="4"/>
  <c r="BC12587" i="4" s="1"/>
  <c r="AT12587" i="4"/>
  <c r="BA12587" i="4" s="1"/>
  <c r="AT14139" i="4"/>
  <c r="BA14139" i="4" s="1"/>
  <c r="AV14139" i="4"/>
  <c r="BC14139" i="4" s="1"/>
  <c r="AT13881" i="4"/>
  <c r="BA13881" i="4" s="1"/>
  <c r="AV13881" i="4"/>
  <c r="BC13881" i="4" s="1"/>
  <c r="AV13597" i="4"/>
  <c r="BC13597" i="4" s="1"/>
  <c r="AT13597" i="4"/>
  <c r="BA13597" i="4" s="1"/>
  <c r="AT13272" i="4"/>
  <c r="BA13272" i="4" s="1"/>
  <c r="AV13272" i="4"/>
  <c r="BC13272" i="4" s="1"/>
  <c r="AT13252" i="4"/>
  <c r="BA13252" i="4" s="1"/>
  <c r="AV13252" i="4"/>
  <c r="BC13252" i="4" s="1"/>
  <c r="AV12600" i="4"/>
  <c r="BC12600" i="4" s="1"/>
  <c r="AT12600" i="4"/>
  <c r="BA12600" i="4" s="1"/>
  <c r="AT13884" i="4"/>
  <c r="BA13884" i="4" s="1"/>
  <c r="AV13884" i="4"/>
  <c r="BC13884" i="4" s="1"/>
  <c r="AV13419" i="4"/>
  <c r="BC13419" i="4" s="1"/>
  <c r="AT13419" i="4"/>
  <c r="BA13419" i="4" s="1"/>
  <c r="AV13271" i="4"/>
  <c r="BC13271" i="4" s="1"/>
  <c r="AT13271" i="4"/>
  <c r="BA13271" i="4" s="1"/>
  <c r="AV13251" i="4"/>
  <c r="BC13251" i="4" s="1"/>
  <c r="AT13251" i="4"/>
  <c r="BA13251" i="4" s="1"/>
  <c r="AV12798" i="4"/>
  <c r="BC12798" i="4" s="1"/>
  <c r="AT12798" i="4"/>
  <c r="BA12798" i="4" s="1"/>
  <c r="AT36997" i="4"/>
  <c r="BA36997" i="4" s="1"/>
  <c r="AV36997" i="4"/>
  <c r="BC36997" i="4" s="1"/>
  <c r="AV31886" i="4"/>
  <c r="BC31886" i="4" s="1"/>
  <c r="AT31886" i="4"/>
  <c r="BA31886" i="4" s="1"/>
  <c r="AT37635" i="4"/>
  <c r="BA37635" i="4" s="1"/>
  <c r="AV37635" i="4"/>
  <c r="BC37635" i="4" s="1"/>
  <c r="AV37571" i="4"/>
  <c r="BC37571" i="4" s="1"/>
  <c r="AT37571" i="4"/>
  <c r="BA37571" i="4" s="1"/>
  <c r="AT37631" i="4"/>
  <c r="BA37631" i="4" s="1"/>
  <c r="AV37631" i="4"/>
  <c r="BC37631" i="4" s="1"/>
  <c r="AV37567" i="4"/>
  <c r="BC37567" i="4" s="1"/>
  <c r="AT37567" i="4"/>
  <c r="BA37567" i="4" s="1"/>
  <c r="AT37611" i="4"/>
  <c r="BA37611" i="4" s="1"/>
  <c r="AV37611" i="4"/>
  <c r="BC37611" i="4" s="1"/>
  <c r="AV37640" i="4"/>
  <c r="BC37640" i="4" s="1"/>
  <c r="AT37640" i="4"/>
  <c r="BA37640" i="4" s="1"/>
  <c r="AT37591" i="4"/>
  <c r="BA37591" i="4" s="1"/>
  <c r="AV37591" i="4"/>
  <c r="BC37591" i="4" s="1"/>
  <c r="AT37556" i="4"/>
  <c r="BA37556" i="4" s="1"/>
  <c r="AV37556" i="4"/>
  <c r="BC37556" i="4" s="1"/>
  <c r="AV37539" i="4"/>
  <c r="BC37539" i="4" s="1"/>
  <c r="AT37539" i="4"/>
  <c r="BA37539" i="4" s="1"/>
  <c r="AV37523" i="4"/>
  <c r="BC37523" i="4" s="1"/>
  <c r="AT37523" i="4"/>
  <c r="BA37523" i="4" s="1"/>
  <c r="AV37507" i="4"/>
  <c r="BC37507" i="4" s="1"/>
  <c r="AT37507" i="4"/>
  <c r="BA37507" i="4" s="1"/>
  <c r="AT37491" i="4"/>
  <c r="BA37491" i="4" s="1"/>
  <c r="AV37491" i="4"/>
  <c r="BC37491" i="4" s="1"/>
  <c r="AT37475" i="4"/>
  <c r="BA37475" i="4" s="1"/>
  <c r="AV37475" i="4"/>
  <c r="BC37475" i="4" s="1"/>
  <c r="AT37457" i="4"/>
  <c r="BA37457" i="4" s="1"/>
  <c r="AV37457" i="4"/>
  <c r="BC37457" i="4" s="1"/>
  <c r="AT37441" i="4"/>
  <c r="BA37441" i="4" s="1"/>
  <c r="AV37441" i="4"/>
  <c r="BC37441" i="4" s="1"/>
  <c r="AT37426" i="4"/>
  <c r="BA37426" i="4" s="1"/>
  <c r="AV37426" i="4"/>
  <c r="BC37426" i="4" s="1"/>
  <c r="AT37410" i="4"/>
  <c r="BA37410" i="4" s="1"/>
  <c r="AV37410" i="4"/>
  <c r="BC37410" i="4" s="1"/>
  <c r="AT37393" i="4"/>
  <c r="BA37393" i="4" s="1"/>
  <c r="AV37393" i="4"/>
  <c r="BC37393" i="4" s="1"/>
  <c r="AT37377" i="4"/>
  <c r="BA37377" i="4" s="1"/>
  <c r="AV37377" i="4"/>
  <c r="BC37377" i="4" s="1"/>
  <c r="AT37358" i="4"/>
  <c r="BA37358" i="4" s="1"/>
  <c r="AV37358" i="4"/>
  <c r="BC37358" i="4" s="1"/>
  <c r="AT37344" i="4"/>
  <c r="BA37344" i="4" s="1"/>
  <c r="AV37344" i="4"/>
  <c r="BC37344" i="4" s="1"/>
  <c r="AT37328" i="4"/>
  <c r="BA37328" i="4" s="1"/>
  <c r="AV37328" i="4"/>
  <c r="BC37328" i="4" s="1"/>
  <c r="AT37315" i="4"/>
  <c r="BA37315" i="4" s="1"/>
  <c r="AV37315" i="4"/>
  <c r="BC37315" i="4" s="1"/>
  <c r="AT37299" i="4"/>
  <c r="BA37299" i="4" s="1"/>
  <c r="AV37299" i="4"/>
  <c r="BC37299" i="4" s="1"/>
  <c r="AT37283" i="4"/>
  <c r="BA37283" i="4" s="1"/>
  <c r="AV37283" i="4"/>
  <c r="BC37283" i="4" s="1"/>
  <c r="AT37266" i="4"/>
  <c r="BA37266" i="4" s="1"/>
  <c r="AV37266" i="4"/>
  <c r="BC37266" i="4" s="1"/>
  <c r="AT37249" i="4"/>
  <c r="BA37249" i="4" s="1"/>
  <c r="AV37249" i="4"/>
  <c r="BC37249" i="4" s="1"/>
  <c r="AT37225" i="4"/>
  <c r="BA37225" i="4" s="1"/>
  <c r="AV37225" i="4"/>
  <c r="BC37225" i="4" s="1"/>
  <c r="AT37208" i="4"/>
  <c r="BA37208" i="4" s="1"/>
  <c r="AV37208" i="4"/>
  <c r="BC37208" i="4" s="1"/>
  <c r="AT37188" i="4"/>
  <c r="BA37188" i="4" s="1"/>
  <c r="AV37188" i="4"/>
  <c r="BC37188" i="4" s="1"/>
  <c r="AT37162" i="4"/>
  <c r="BA37162" i="4" s="1"/>
  <c r="AV37162" i="4"/>
  <c r="BC37162" i="4" s="1"/>
  <c r="AT37123" i="4"/>
  <c r="BA37123" i="4" s="1"/>
  <c r="AV37123" i="4"/>
  <c r="BC37123" i="4" s="1"/>
  <c r="AT37088" i="4"/>
  <c r="BA37088" i="4" s="1"/>
  <c r="AV37088" i="4"/>
  <c r="BC37088" i="4" s="1"/>
  <c r="AV37622" i="4"/>
  <c r="BC37622" i="4" s="1"/>
  <c r="AT37622" i="4"/>
  <c r="BA37622" i="4" s="1"/>
  <c r="AV37606" i="4"/>
  <c r="BC37606" i="4" s="1"/>
  <c r="AT37606" i="4"/>
  <c r="BA37606" i="4" s="1"/>
  <c r="AT37590" i="4"/>
  <c r="BA37590" i="4" s="1"/>
  <c r="AV37590" i="4"/>
  <c r="BC37590" i="4" s="1"/>
  <c r="AT37574" i="4"/>
  <c r="BA37574" i="4" s="1"/>
  <c r="AV37574" i="4"/>
  <c r="BC37574" i="4" s="1"/>
  <c r="AV37555" i="4"/>
  <c r="BC37555" i="4" s="1"/>
  <c r="AT37555" i="4"/>
  <c r="BA37555" i="4" s="1"/>
  <c r="AT37538" i="4"/>
  <c r="BA37538" i="4" s="1"/>
  <c r="AV37538" i="4"/>
  <c r="BC37538" i="4" s="1"/>
  <c r="AT37522" i="4"/>
  <c r="BA37522" i="4" s="1"/>
  <c r="AV37522" i="4"/>
  <c r="BC37522" i="4" s="1"/>
  <c r="AT37506" i="4"/>
  <c r="BA37506" i="4" s="1"/>
  <c r="AV37506" i="4"/>
  <c r="BC37506" i="4" s="1"/>
  <c r="AT37490" i="4"/>
  <c r="BA37490" i="4" s="1"/>
  <c r="AV37490" i="4"/>
  <c r="BC37490" i="4" s="1"/>
  <c r="AT37472" i="4"/>
  <c r="BA37472" i="4" s="1"/>
  <c r="AV37472" i="4"/>
  <c r="BC37472" i="4" s="1"/>
  <c r="AT37460" i="4"/>
  <c r="BA37460" i="4" s="1"/>
  <c r="AV37460" i="4"/>
  <c r="BC37460" i="4" s="1"/>
  <c r="AT37444" i="4"/>
  <c r="BA37444" i="4" s="1"/>
  <c r="AV37444" i="4"/>
  <c r="BC37444" i="4" s="1"/>
  <c r="AT37429" i="4"/>
  <c r="BA37429" i="4" s="1"/>
  <c r="AV37429" i="4"/>
  <c r="BC37429" i="4" s="1"/>
  <c r="AT37413" i="4"/>
  <c r="BA37413" i="4" s="1"/>
  <c r="AV37413" i="4"/>
  <c r="BC37413" i="4" s="1"/>
  <c r="AT37396" i="4"/>
  <c r="BA37396" i="4" s="1"/>
  <c r="AV37396" i="4"/>
  <c r="BC37396" i="4" s="1"/>
  <c r="AT37380" i="4"/>
  <c r="BA37380" i="4" s="1"/>
  <c r="AV37380" i="4"/>
  <c r="BC37380" i="4" s="1"/>
  <c r="AT37365" i="4"/>
  <c r="BA37365" i="4" s="1"/>
  <c r="AV37365" i="4"/>
  <c r="BC37365" i="4" s="1"/>
  <c r="AT37351" i="4"/>
  <c r="BA37351" i="4" s="1"/>
  <c r="AV37351" i="4"/>
  <c r="BC37351" i="4" s="1"/>
  <c r="AT37335" i="4"/>
  <c r="BA37335" i="4" s="1"/>
  <c r="AV37335" i="4"/>
  <c r="BC37335" i="4" s="1"/>
  <c r="AT37319" i="4"/>
  <c r="BA37319" i="4" s="1"/>
  <c r="AV37319" i="4"/>
  <c r="BC37319" i="4" s="1"/>
  <c r="AT37302" i="4"/>
  <c r="BA37302" i="4" s="1"/>
  <c r="AV37302" i="4"/>
  <c r="BC37302" i="4" s="1"/>
  <c r="AT37286" i="4"/>
  <c r="BA37286" i="4" s="1"/>
  <c r="AV37286" i="4"/>
  <c r="BC37286" i="4" s="1"/>
  <c r="AT37265" i="4"/>
  <c r="BA37265" i="4" s="1"/>
  <c r="AV37265" i="4"/>
  <c r="BC37265" i="4" s="1"/>
  <c r="AT37246" i="4"/>
  <c r="BA37246" i="4" s="1"/>
  <c r="AV37246" i="4"/>
  <c r="BC37246" i="4" s="1"/>
  <c r="AT37228" i="4"/>
  <c r="BA37228" i="4" s="1"/>
  <c r="AV37228" i="4"/>
  <c r="BC37228" i="4" s="1"/>
  <c r="AT37214" i="4"/>
  <c r="BA37214" i="4" s="1"/>
  <c r="AV37214" i="4"/>
  <c r="BC37214" i="4" s="1"/>
  <c r="AT37200" i="4"/>
  <c r="BA37200" i="4" s="1"/>
  <c r="AV37200" i="4"/>
  <c r="BC37200" i="4" s="1"/>
  <c r="AT37167" i="4"/>
  <c r="BA37167" i="4" s="1"/>
  <c r="AV37167" i="4"/>
  <c r="BC37167" i="4" s="1"/>
  <c r="AT37132" i="4"/>
  <c r="BA37132" i="4" s="1"/>
  <c r="AV37132" i="4"/>
  <c r="BC37132" i="4" s="1"/>
  <c r="AT37096" i="4"/>
  <c r="BA37096" i="4" s="1"/>
  <c r="AV37096" i="4"/>
  <c r="BC37096" i="4" s="1"/>
  <c r="AT37625" i="4"/>
  <c r="BA37625" i="4" s="1"/>
  <c r="AV37625" i="4"/>
  <c r="BC37625" i="4" s="1"/>
  <c r="AT37609" i="4"/>
  <c r="BA37609" i="4" s="1"/>
  <c r="AV37609" i="4"/>
  <c r="BC37609" i="4" s="1"/>
  <c r="AT37593" i="4"/>
  <c r="BA37593" i="4" s="1"/>
  <c r="AV37593" i="4"/>
  <c r="BC37593" i="4" s="1"/>
  <c r="AT37577" i="4"/>
  <c r="BA37577" i="4" s="1"/>
  <c r="AV37577" i="4"/>
  <c r="BC37577" i="4" s="1"/>
  <c r="AT37558" i="4"/>
  <c r="BA37558" i="4" s="1"/>
  <c r="AV37558" i="4"/>
  <c r="BC37558" i="4" s="1"/>
  <c r="AV37542" i="4"/>
  <c r="BC37542" i="4" s="1"/>
  <c r="AT37542" i="4"/>
  <c r="BA37542" i="4" s="1"/>
  <c r="AT37529" i="4"/>
  <c r="BA37529" i="4" s="1"/>
  <c r="AV37529" i="4"/>
  <c r="BC37529" i="4" s="1"/>
  <c r="AV37513" i="4"/>
  <c r="BC37513" i="4" s="1"/>
  <c r="AT37513" i="4"/>
  <c r="BA37513" i="4" s="1"/>
  <c r="AT37497" i="4"/>
  <c r="BA37497" i="4" s="1"/>
  <c r="AV37497" i="4"/>
  <c r="BC37497" i="4" s="1"/>
  <c r="AT37481" i="4"/>
  <c r="BA37481" i="4" s="1"/>
  <c r="AV37481" i="4"/>
  <c r="BC37481" i="4" s="1"/>
  <c r="AT37462" i="4"/>
  <c r="BA37462" i="4" s="1"/>
  <c r="AV37462" i="4"/>
  <c r="BC37462" i="4" s="1"/>
  <c r="AT37447" i="4"/>
  <c r="BA37447" i="4" s="1"/>
  <c r="AV37447" i="4"/>
  <c r="BC37447" i="4" s="1"/>
  <c r="AT37428" i="4"/>
  <c r="BA37428" i="4" s="1"/>
  <c r="AV37428" i="4"/>
  <c r="BC37428" i="4" s="1"/>
  <c r="AT37412" i="4"/>
  <c r="BA37412" i="4" s="1"/>
  <c r="AV37412" i="4"/>
  <c r="BC37412" i="4" s="1"/>
  <c r="AT37399" i="4"/>
  <c r="BA37399" i="4" s="1"/>
  <c r="AV37399" i="4"/>
  <c r="BC37399" i="4" s="1"/>
  <c r="AT37383" i="4"/>
  <c r="BA37383" i="4" s="1"/>
  <c r="AV37383" i="4"/>
  <c r="BC37383" i="4" s="1"/>
  <c r="AT37367" i="4"/>
  <c r="BA37367" i="4" s="1"/>
  <c r="AV37367" i="4"/>
  <c r="BC37367" i="4" s="1"/>
  <c r="AT37346" i="4"/>
  <c r="BA37346" i="4" s="1"/>
  <c r="AV37346" i="4"/>
  <c r="BC37346" i="4" s="1"/>
  <c r="AT37330" i="4"/>
  <c r="BA37330" i="4" s="1"/>
  <c r="AV37330" i="4"/>
  <c r="BC37330" i="4" s="1"/>
  <c r="AT37313" i="4"/>
  <c r="BA37313" i="4" s="1"/>
  <c r="AV37313" i="4"/>
  <c r="BC37313" i="4" s="1"/>
  <c r="AT37297" i="4"/>
  <c r="BA37297" i="4" s="1"/>
  <c r="AV37297" i="4"/>
  <c r="BC37297" i="4" s="1"/>
  <c r="AT37281" i="4"/>
  <c r="BA37281" i="4" s="1"/>
  <c r="AV37281" i="4"/>
  <c r="BC37281" i="4" s="1"/>
  <c r="AT37264" i="4"/>
  <c r="BA37264" i="4" s="1"/>
  <c r="AV37264" i="4"/>
  <c r="BC37264" i="4" s="1"/>
  <c r="AT37245" i="4"/>
  <c r="BA37245" i="4" s="1"/>
  <c r="AV37245" i="4"/>
  <c r="BC37245" i="4" s="1"/>
  <c r="AT37227" i="4"/>
  <c r="BA37227" i="4" s="1"/>
  <c r="AV37227" i="4"/>
  <c r="BC37227" i="4" s="1"/>
  <c r="AT37213" i="4"/>
  <c r="BA37213" i="4" s="1"/>
  <c r="AV37213" i="4"/>
  <c r="BC37213" i="4" s="1"/>
  <c r="AT37198" i="4"/>
  <c r="BA37198" i="4" s="1"/>
  <c r="AV37198" i="4"/>
  <c r="BC37198" i="4" s="1"/>
  <c r="AT37181" i="4"/>
  <c r="BA37181" i="4" s="1"/>
  <c r="AV37181" i="4"/>
  <c r="BC37181" i="4" s="1"/>
  <c r="AT37143" i="4"/>
  <c r="BA37143" i="4" s="1"/>
  <c r="AV37143" i="4"/>
  <c r="BC37143" i="4" s="1"/>
  <c r="AT37119" i="4"/>
  <c r="BA37119" i="4" s="1"/>
  <c r="AV37119" i="4"/>
  <c r="BC37119" i="4" s="1"/>
  <c r="AV37632" i="4"/>
  <c r="BC37632" i="4" s="1"/>
  <c r="AT37632" i="4"/>
  <c r="BA37632" i="4" s="1"/>
  <c r="AV37616" i="4"/>
  <c r="BC37616" i="4" s="1"/>
  <c r="AT37616" i="4"/>
  <c r="BA37616" i="4" s="1"/>
  <c r="AV37600" i="4"/>
  <c r="BC37600" i="4" s="1"/>
  <c r="AT37600" i="4"/>
  <c r="BA37600" i="4" s="1"/>
  <c r="AV37584" i="4"/>
  <c r="BC37584" i="4" s="1"/>
  <c r="AT37584" i="4"/>
  <c r="BA37584" i="4" s="1"/>
  <c r="AV37568" i="4"/>
  <c r="BC37568" i="4" s="1"/>
  <c r="AT37568" i="4"/>
  <c r="BA37568" i="4" s="1"/>
  <c r="AV37557" i="4"/>
  <c r="BC37557" i="4" s="1"/>
  <c r="AT37557" i="4"/>
  <c r="BA37557" i="4" s="1"/>
  <c r="AV37540" i="4"/>
  <c r="BC37540" i="4" s="1"/>
  <c r="AT37540" i="4"/>
  <c r="BA37540" i="4" s="1"/>
  <c r="AT37524" i="4"/>
  <c r="BA37524" i="4" s="1"/>
  <c r="AV37524" i="4"/>
  <c r="BC37524" i="4" s="1"/>
  <c r="AT37508" i="4"/>
  <c r="BA37508" i="4" s="1"/>
  <c r="AV37508" i="4"/>
  <c r="BC37508" i="4" s="1"/>
  <c r="AV37492" i="4"/>
  <c r="BC37492" i="4" s="1"/>
  <c r="AT37492" i="4"/>
  <c r="BA37492" i="4" s="1"/>
  <c r="AT37476" i="4"/>
  <c r="BA37476" i="4" s="1"/>
  <c r="AV37476" i="4"/>
  <c r="BC37476" i="4" s="1"/>
  <c r="AT37461" i="4"/>
  <c r="BA37461" i="4" s="1"/>
  <c r="AV37461" i="4"/>
  <c r="BC37461" i="4" s="1"/>
  <c r="AT37446" i="4"/>
  <c r="BA37446" i="4" s="1"/>
  <c r="AV37446" i="4"/>
  <c r="BC37446" i="4" s="1"/>
  <c r="AT37431" i="4"/>
  <c r="BA37431" i="4" s="1"/>
  <c r="AV37431" i="4"/>
  <c r="BC37431" i="4" s="1"/>
  <c r="AT37415" i="4"/>
  <c r="BA37415" i="4" s="1"/>
  <c r="AV37415" i="4"/>
  <c r="BC37415" i="4" s="1"/>
  <c r="AT37398" i="4"/>
  <c r="BA37398" i="4" s="1"/>
  <c r="AV37398" i="4"/>
  <c r="BC37398" i="4" s="1"/>
  <c r="AT37382" i="4"/>
  <c r="BA37382" i="4" s="1"/>
  <c r="AV37382" i="4"/>
  <c r="BC37382" i="4" s="1"/>
  <c r="AT37366" i="4"/>
  <c r="BA37366" i="4" s="1"/>
  <c r="AV37366" i="4"/>
  <c r="BC37366" i="4" s="1"/>
  <c r="AT37349" i="4"/>
  <c r="BA37349" i="4" s="1"/>
  <c r="AV37349" i="4"/>
  <c r="BC37349" i="4" s="1"/>
  <c r="AT37333" i="4"/>
  <c r="BA37333" i="4" s="1"/>
  <c r="AV37333" i="4"/>
  <c r="BC37333" i="4" s="1"/>
  <c r="AT37317" i="4"/>
  <c r="BA37317" i="4" s="1"/>
  <c r="AV37317" i="4"/>
  <c r="BC37317" i="4" s="1"/>
  <c r="AT37300" i="4"/>
  <c r="BA37300" i="4" s="1"/>
  <c r="AV37300" i="4"/>
  <c r="BC37300" i="4" s="1"/>
  <c r="AT37284" i="4"/>
  <c r="BA37284" i="4" s="1"/>
  <c r="AV37284" i="4"/>
  <c r="BC37284" i="4" s="1"/>
  <c r="AT37269" i="4"/>
  <c r="BA37269" i="4" s="1"/>
  <c r="AV37269" i="4"/>
  <c r="BC37269" i="4" s="1"/>
  <c r="AT37254" i="4"/>
  <c r="BA37254" i="4" s="1"/>
  <c r="AV37254" i="4"/>
  <c r="BC37254" i="4" s="1"/>
  <c r="AT37238" i="4"/>
  <c r="BA37238" i="4" s="1"/>
  <c r="AV37238" i="4"/>
  <c r="BC37238" i="4" s="1"/>
  <c r="AT37216" i="4"/>
  <c r="BA37216" i="4" s="1"/>
  <c r="AV37216" i="4"/>
  <c r="BC37216" i="4" s="1"/>
  <c r="AT37193" i="4"/>
  <c r="BA37193" i="4" s="1"/>
  <c r="AV37193" i="4"/>
  <c r="BC37193" i="4" s="1"/>
  <c r="AT37179" i="4"/>
  <c r="BA37179" i="4" s="1"/>
  <c r="AV37179" i="4"/>
  <c r="BC37179" i="4" s="1"/>
  <c r="AT37155" i="4"/>
  <c r="BA37155" i="4" s="1"/>
  <c r="AV37155" i="4"/>
  <c r="BC37155" i="4" s="1"/>
  <c r="AT37130" i="4"/>
  <c r="BA37130" i="4" s="1"/>
  <c r="AV37130" i="4"/>
  <c r="BC37130" i="4" s="1"/>
  <c r="AT37097" i="4"/>
  <c r="BA37097" i="4" s="1"/>
  <c r="AV37097" i="4"/>
  <c r="BC37097" i="4" s="1"/>
  <c r="AT37183" i="4"/>
  <c r="BA37183" i="4" s="1"/>
  <c r="AV37183" i="4"/>
  <c r="BC37183" i="4" s="1"/>
  <c r="AT37168" i="4"/>
  <c r="BA37168" i="4" s="1"/>
  <c r="AV37168" i="4"/>
  <c r="BC37168" i="4" s="1"/>
  <c r="AT37152" i="4"/>
  <c r="BA37152" i="4" s="1"/>
  <c r="AV37152" i="4"/>
  <c r="BC37152" i="4" s="1"/>
  <c r="AT37135" i="4"/>
  <c r="BA37135" i="4" s="1"/>
  <c r="AV37135" i="4"/>
  <c r="BC37135" i="4" s="1"/>
  <c r="AT37117" i="4"/>
  <c r="BA37117" i="4" s="1"/>
  <c r="AV37117" i="4"/>
  <c r="BC37117" i="4" s="1"/>
  <c r="AT37106" i="4"/>
  <c r="BA37106" i="4" s="1"/>
  <c r="AV37106" i="4"/>
  <c r="BC37106" i="4" s="1"/>
  <c r="AT37090" i="4"/>
  <c r="BA37090" i="4" s="1"/>
  <c r="AV37090" i="4"/>
  <c r="BC37090" i="4" s="1"/>
  <c r="AT37070" i="4"/>
  <c r="BA37070" i="4" s="1"/>
  <c r="AV37070" i="4"/>
  <c r="BC37070" i="4" s="1"/>
  <c r="AT37083" i="4"/>
  <c r="BA37083" i="4" s="1"/>
  <c r="AV37083" i="4"/>
  <c r="BC37083" i="4" s="1"/>
  <c r="AT37069" i="4"/>
  <c r="BA37069" i="4" s="1"/>
  <c r="AV37069" i="4"/>
  <c r="BC37069" i="4" s="1"/>
  <c r="AT37072" i="4"/>
  <c r="BA37072" i="4" s="1"/>
  <c r="AV37072" i="4"/>
  <c r="BC37072" i="4" s="1"/>
  <c r="AT37165" i="4"/>
  <c r="BA37165" i="4" s="1"/>
  <c r="AV37165" i="4"/>
  <c r="BC37165" i="4" s="1"/>
  <c r="AT37150" i="4"/>
  <c r="BA37150" i="4" s="1"/>
  <c r="AV37150" i="4"/>
  <c r="BC37150" i="4" s="1"/>
  <c r="AT37136" i="4"/>
  <c r="BA37136" i="4" s="1"/>
  <c r="AV37136" i="4"/>
  <c r="BC37136" i="4" s="1"/>
  <c r="AT37122" i="4"/>
  <c r="BA37122" i="4" s="1"/>
  <c r="AV37122" i="4"/>
  <c r="BC37122" i="4" s="1"/>
  <c r="AT37103" i="4"/>
  <c r="BA37103" i="4" s="1"/>
  <c r="AV37103" i="4"/>
  <c r="BC37103" i="4" s="1"/>
  <c r="AT37087" i="4"/>
  <c r="BA37087" i="4" s="1"/>
  <c r="AV37087" i="4"/>
  <c r="BC37087" i="4" s="1"/>
  <c r="AT37067" i="4"/>
  <c r="BA37067" i="4" s="1"/>
  <c r="AV37067" i="4"/>
  <c r="BC37067" i="4" s="1"/>
  <c r="AT37053" i="4"/>
  <c r="BA37053" i="4" s="1"/>
  <c r="AV37053" i="4"/>
  <c r="BC37053" i="4" s="1"/>
  <c r="AT37037" i="4"/>
  <c r="BA37037" i="4" s="1"/>
  <c r="AV37037" i="4"/>
  <c r="BC37037" i="4" s="1"/>
  <c r="AT37060" i="4"/>
  <c r="BA37060" i="4" s="1"/>
  <c r="AV37060" i="4"/>
  <c r="BC37060" i="4" s="1"/>
  <c r="AT37044" i="4"/>
  <c r="BA37044" i="4" s="1"/>
  <c r="AV37044" i="4"/>
  <c r="BC37044" i="4" s="1"/>
  <c r="AT37025" i="4"/>
  <c r="BA37025" i="4" s="1"/>
  <c r="AV37025" i="4"/>
  <c r="BC37025" i="4" s="1"/>
  <c r="AT37055" i="4"/>
  <c r="BA37055" i="4" s="1"/>
  <c r="AV37055" i="4"/>
  <c r="BC37055" i="4" s="1"/>
  <c r="AT37039" i="4"/>
  <c r="BA37039" i="4" s="1"/>
  <c r="AV37039" i="4"/>
  <c r="BC37039" i="4" s="1"/>
  <c r="AT37024" i="4"/>
  <c r="BA37024" i="4" s="1"/>
  <c r="AV37024" i="4"/>
  <c r="BC37024" i="4" s="1"/>
  <c r="AT37050" i="4"/>
  <c r="BA37050" i="4" s="1"/>
  <c r="AV37050" i="4"/>
  <c r="BC37050" i="4" s="1"/>
  <c r="AT37034" i="4"/>
  <c r="BA37034" i="4" s="1"/>
  <c r="AV37034" i="4"/>
  <c r="BC37034" i="4" s="1"/>
  <c r="AT37023" i="4"/>
  <c r="BA37023" i="4" s="1"/>
  <c r="AV37023" i="4"/>
  <c r="BC37023" i="4" s="1"/>
  <c r="AT37017" i="4"/>
  <c r="BA37017" i="4" s="1"/>
  <c r="AV37017" i="4"/>
  <c r="BC37017" i="4" s="1"/>
  <c r="AT36760" i="4"/>
  <c r="BA36760" i="4" s="1"/>
  <c r="AV36760" i="4"/>
  <c r="BC36760" i="4" s="1"/>
  <c r="AT36316" i="4"/>
  <c r="BA36316" i="4" s="1"/>
  <c r="AV36316" i="4"/>
  <c r="BC36316" i="4" s="1"/>
  <c r="AT36300" i="4"/>
  <c r="BA36300" i="4" s="1"/>
  <c r="AV36300" i="4"/>
  <c r="BC36300" i="4" s="1"/>
  <c r="AT36284" i="4"/>
  <c r="BA36284" i="4" s="1"/>
  <c r="AV36284" i="4"/>
  <c r="BC36284" i="4" s="1"/>
  <c r="AT36268" i="4"/>
  <c r="BA36268" i="4" s="1"/>
  <c r="AV36268" i="4"/>
  <c r="BC36268" i="4" s="1"/>
  <c r="AT36252" i="4"/>
  <c r="BA36252" i="4" s="1"/>
  <c r="AV36252" i="4"/>
  <c r="BC36252" i="4" s="1"/>
  <c r="AT36236" i="4"/>
  <c r="BA36236" i="4" s="1"/>
  <c r="AV36236" i="4"/>
  <c r="BC36236" i="4" s="1"/>
  <c r="AT36220" i="4"/>
  <c r="BA36220" i="4" s="1"/>
  <c r="AV36220" i="4"/>
  <c r="BC36220" i="4" s="1"/>
  <c r="AT36204" i="4"/>
  <c r="BA36204" i="4" s="1"/>
  <c r="AV36204" i="4"/>
  <c r="BC36204" i="4" s="1"/>
  <c r="AT36188" i="4"/>
  <c r="BA36188" i="4" s="1"/>
  <c r="AV36188" i="4"/>
  <c r="BC36188" i="4" s="1"/>
  <c r="AT36172" i="4"/>
  <c r="BA36172" i="4" s="1"/>
  <c r="AV36172" i="4"/>
  <c r="BC36172" i="4" s="1"/>
  <c r="AT34763" i="4"/>
  <c r="BA34763" i="4" s="1"/>
  <c r="AV34763" i="4"/>
  <c r="BC34763" i="4" s="1"/>
  <c r="AV33506" i="4"/>
  <c r="BC33506" i="4" s="1"/>
  <c r="AT33506" i="4"/>
  <c r="BA33506" i="4" s="1"/>
  <c r="AV33442" i="4"/>
  <c r="BC33442" i="4" s="1"/>
  <c r="AT33442" i="4"/>
  <c r="BA33442" i="4" s="1"/>
  <c r="AT36323" i="4"/>
  <c r="BA36323" i="4" s="1"/>
  <c r="AV36323" i="4"/>
  <c r="BC36323" i="4" s="1"/>
  <c r="AT36307" i="4"/>
  <c r="BA36307" i="4" s="1"/>
  <c r="AV36307" i="4"/>
  <c r="BC36307" i="4" s="1"/>
  <c r="AT36291" i="4"/>
  <c r="BA36291" i="4" s="1"/>
  <c r="AV36291" i="4"/>
  <c r="BC36291" i="4" s="1"/>
  <c r="AT36275" i="4"/>
  <c r="BA36275" i="4" s="1"/>
  <c r="AV36275" i="4"/>
  <c r="BC36275" i="4" s="1"/>
  <c r="AT36259" i="4"/>
  <c r="BA36259" i="4" s="1"/>
  <c r="AV36259" i="4"/>
  <c r="BC36259" i="4" s="1"/>
  <c r="AT36243" i="4"/>
  <c r="BA36243" i="4" s="1"/>
  <c r="AV36243" i="4"/>
  <c r="BC36243" i="4" s="1"/>
  <c r="AT36227" i="4"/>
  <c r="BA36227" i="4" s="1"/>
  <c r="AV36227" i="4"/>
  <c r="BC36227" i="4" s="1"/>
  <c r="AT36211" i="4"/>
  <c r="BA36211" i="4" s="1"/>
  <c r="AV36211" i="4"/>
  <c r="BC36211" i="4" s="1"/>
  <c r="AT36195" i="4"/>
  <c r="BA36195" i="4" s="1"/>
  <c r="AV36195" i="4"/>
  <c r="BC36195" i="4" s="1"/>
  <c r="AT36179" i="4"/>
  <c r="BA36179" i="4" s="1"/>
  <c r="AV36179" i="4"/>
  <c r="BC36179" i="4" s="1"/>
  <c r="AT36163" i="4"/>
  <c r="BA36163" i="4" s="1"/>
  <c r="AV36163" i="4"/>
  <c r="BC36163" i="4" s="1"/>
  <c r="AV33550" i="4"/>
  <c r="BC33550" i="4" s="1"/>
  <c r="AT33550" i="4"/>
  <c r="BA33550" i="4" s="1"/>
  <c r="AV33486" i="4"/>
  <c r="BC33486" i="4" s="1"/>
  <c r="AT33486" i="4"/>
  <c r="BA33486" i="4" s="1"/>
  <c r="AT36794" i="4"/>
  <c r="BA36794" i="4" s="1"/>
  <c r="AV36794" i="4"/>
  <c r="BC36794" i="4" s="1"/>
  <c r="AT36322" i="4"/>
  <c r="BA36322" i="4" s="1"/>
  <c r="AV36322" i="4"/>
  <c r="BC36322" i="4" s="1"/>
  <c r="AT36306" i="4"/>
  <c r="BA36306" i="4" s="1"/>
  <c r="AV36306" i="4"/>
  <c r="BC36306" i="4" s="1"/>
  <c r="AT36290" i="4"/>
  <c r="BA36290" i="4" s="1"/>
  <c r="AV36290" i="4"/>
  <c r="BC36290" i="4" s="1"/>
  <c r="AT36274" i="4"/>
  <c r="BA36274" i="4" s="1"/>
  <c r="AV36274" i="4"/>
  <c r="BC36274" i="4" s="1"/>
  <c r="AT36258" i="4"/>
  <c r="BA36258" i="4" s="1"/>
  <c r="AV36258" i="4"/>
  <c r="BC36258" i="4" s="1"/>
  <c r="AT36242" i="4"/>
  <c r="BA36242" i="4" s="1"/>
  <c r="AV36242" i="4"/>
  <c r="BC36242" i="4" s="1"/>
  <c r="AT36226" i="4"/>
  <c r="BA36226" i="4" s="1"/>
  <c r="AV36226" i="4"/>
  <c r="BC36226" i="4" s="1"/>
  <c r="AT36210" i="4"/>
  <c r="BA36210" i="4" s="1"/>
  <c r="AV36210" i="4"/>
  <c r="BC36210" i="4" s="1"/>
  <c r="AT36194" i="4"/>
  <c r="BA36194" i="4" s="1"/>
  <c r="AV36194" i="4"/>
  <c r="BC36194" i="4" s="1"/>
  <c r="AT36178" i="4"/>
  <c r="BA36178" i="4" s="1"/>
  <c r="AV36178" i="4"/>
  <c r="BC36178" i="4" s="1"/>
  <c r="AT36162" i="4"/>
  <c r="BA36162" i="4" s="1"/>
  <c r="AV36162" i="4"/>
  <c r="BC36162" i="4" s="1"/>
  <c r="AV33562" i="4"/>
  <c r="BC33562" i="4" s="1"/>
  <c r="AT33562" i="4"/>
  <c r="BA33562" i="4" s="1"/>
  <c r="AV33498" i="4"/>
  <c r="BC33498" i="4" s="1"/>
  <c r="AT33498" i="4"/>
  <c r="BA33498" i="4" s="1"/>
  <c r="AV33434" i="4"/>
  <c r="BC33434" i="4" s="1"/>
  <c r="AT33434" i="4"/>
  <c r="BA33434" i="4" s="1"/>
  <c r="AT36325" i="4"/>
  <c r="BA36325" i="4" s="1"/>
  <c r="AV36325" i="4"/>
  <c r="BC36325" i="4" s="1"/>
  <c r="AT36309" i="4"/>
  <c r="BA36309" i="4" s="1"/>
  <c r="AV36309" i="4"/>
  <c r="BC36309" i="4" s="1"/>
  <c r="AT36293" i="4"/>
  <c r="BA36293" i="4" s="1"/>
  <c r="AV36293" i="4"/>
  <c r="BC36293" i="4" s="1"/>
  <c r="AT36277" i="4"/>
  <c r="BA36277" i="4" s="1"/>
  <c r="AV36277" i="4"/>
  <c r="BC36277" i="4" s="1"/>
  <c r="AT36261" i="4"/>
  <c r="BA36261" i="4" s="1"/>
  <c r="AV36261" i="4"/>
  <c r="BC36261" i="4" s="1"/>
  <c r="AT36245" i="4"/>
  <c r="BA36245" i="4" s="1"/>
  <c r="AV36245" i="4"/>
  <c r="BC36245" i="4" s="1"/>
  <c r="AT36229" i="4"/>
  <c r="BA36229" i="4" s="1"/>
  <c r="AV36229" i="4"/>
  <c r="BC36229" i="4" s="1"/>
  <c r="AT36213" i="4"/>
  <c r="BA36213" i="4" s="1"/>
  <c r="AV36213" i="4"/>
  <c r="BC36213" i="4" s="1"/>
  <c r="AT36197" i="4"/>
  <c r="BA36197" i="4" s="1"/>
  <c r="AV36197" i="4"/>
  <c r="BC36197" i="4" s="1"/>
  <c r="AT36181" i="4"/>
  <c r="BA36181" i="4" s="1"/>
  <c r="AV36181" i="4"/>
  <c r="BC36181" i="4" s="1"/>
  <c r="AT36165" i="4"/>
  <c r="BA36165" i="4" s="1"/>
  <c r="AV36165" i="4"/>
  <c r="BC36165" i="4" s="1"/>
  <c r="AT34760" i="4"/>
  <c r="BA34760" i="4" s="1"/>
  <c r="AV34760" i="4"/>
  <c r="BC34760" i="4" s="1"/>
  <c r="AV33526" i="4"/>
  <c r="BC33526" i="4" s="1"/>
  <c r="AT33526" i="4"/>
  <c r="BA33526" i="4" s="1"/>
  <c r="AV33462" i="4"/>
  <c r="BC33462" i="4" s="1"/>
  <c r="AT33462" i="4"/>
  <c r="BA33462" i="4" s="1"/>
  <c r="AV32739" i="4"/>
  <c r="BC32739" i="4" s="1"/>
  <c r="AT32739" i="4"/>
  <c r="BA32739" i="4" s="1"/>
  <c r="AV32389" i="4"/>
  <c r="BC32389" i="4" s="1"/>
  <c r="AT32389" i="4"/>
  <c r="BA32389" i="4" s="1"/>
  <c r="AV31846" i="4"/>
  <c r="BC31846" i="4" s="1"/>
  <c r="AT31846" i="4"/>
  <c r="BA31846" i="4" s="1"/>
  <c r="AV31738" i="4"/>
  <c r="BC31738" i="4" s="1"/>
  <c r="AT31738" i="4"/>
  <c r="BA31738" i="4" s="1"/>
  <c r="AV31369" i="4"/>
  <c r="BC31369" i="4" s="1"/>
  <c r="AT31369" i="4"/>
  <c r="BA31369" i="4" s="1"/>
  <c r="AV31061" i="4"/>
  <c r="BC31061" i="4" s="1"/>
  <c r="AT31061" i="4"/>
  <c r="BA31061" i="4" s="1"/>
  <c r="AV30951" i="4"/>
  <c r="BC30951" i="4" s="1"/>
  <c r="AT30951" i="4"/>
  <c r="BA30951" i="4" s="1"/>
  <c r="AV30777" i="4"/>
  <c r="BC30777" i="4" s="1"/>
  <c r="AT30777" i="4"/>
  <c r="BA30777" i="4" s="1"/>
  <c r="AV30676" i="4"/>
  <c r="BC30676" i="4" s="1"/>
  <c r="AT30676" i="4"/>
  <c r="BA30676" i="4" s="1"/>
  <c r="AV30494" i="4"/>
  <c r="BC30494" i="4" s="1"/>
  <c r="AT30494" i="4"/>
  <c r="BA30494" i="4" s="1"/>
  <c r="AV30422" i="4"/>
  <c r="BC30422" i="4" s="1"/>
  <c r="AT30422" i="4"/>
  <c r="BA30422" i="4" s="1"/>
  <c r="AV30305" i="4"/>
  <c r="BC30305" i="4" s="1"/>
  <c r="AT30305" i="4"/>
  <c r="BA30305" i="4" s="1"/>
  <c r="AV30146" i="4"/>
  <c r="BC30146" i="4" s="1"/>
  <c r="AT30146" i="4"/>
  <c r="BA30146" i="4" s="1"/>
  <c r="AT29737" i="4"/>
  <c r="BA29737" i="4" s="1"/>
  <c r="AV29737" i="4"/>
  <c r="BC29737" i="4" s="1"/>
  <c r="AT29485" i="4"/>
  <c r="BA29485" i="4" s="1"/>
  <c r="AV29485" i="4"/>
  <c r="BC29485" i="4" s="1"/>
  <c r="AT29261" i="4"/>
  <c r="BA29261" i="4" s="1"/>
  <c r="AV29261" i="4"/>
  <c r="BC29261" i="4" s="1"/>
  <c r="AT28795" i="4"/>
  <c r="BA28795" i="4" s="1"/>
  <c r="AV28795" i="4"/>
  <c r="BC28795" i="4" s="1"/>
  <c r="AT28763" i="4"/>
  <c r="BA28763" i="4" s="1"/>
  <c r="AV28763" i="4"/>
  <c r="BC28763" i="4" s="1"/>
  <c r="AT28731" i="4"/>
  <c r="BA28731" i="4" s="1"/>
  <c r="AV28731" i="4"/>
  <c r="BC28731" i="4" s="1"/>
  <c r="AV28422" i="4"/>
  <c r="BC28422" i="4" s="1"/>
  <c r="AT28422" i="4"/>
  <c r="BA28422" i="4" s="1"/>
  <c r="AT27964" i="4"/>
  <c r="BA27964" i="4" s="1"/>
  <c r="AV27964" i="4"/>
  <c r="BC27964" i="4" s="1"/>
  <c r="AT27849" i="4"/>
  <c r="BA27849" i="4" s="1"/>
  <c r="AV27849" i="4"/>
  <c r="BC27849" i="4" s="1"/>
  <c r="AT27659" i="4"/>
  <c r="BA27659" i="4" s="1"/>
  <c r="AV27659" i="4"/>
  <c r="BC27659" i="4" s="1"/>
  <c r="AT27444" i="4"/>
  <c r="BA27444" i="4" s="1"/>
  <c r="AV27444" i="4"/>
  <c r="BC27444" i="4" s="1"/>
  <c r="AT27301" i="4"/>
  <c r="BA27301" i="4" s="1"/>
  <c r="AV27301" i="4"/>
  <c r="BC27301" i="4" s="1"/>
  <c r="AT34421" i="4"/>
  <c r="BA34421" i="4" s="1"/>
  <c r="AV34421" i="4"/>
  <c r="BC34421" i="4" s="1"/>
  <c r="AV33553" i="4"/>
  <c r="BC33553" i="4" s="1"/>
  <c r="AT33553" i="4"/>
  <c r="BA33553" i="4" s="1"/>
  <c r="AV33537" i="4"/>
  <c r="BC33537" i="4" s="1"/>
  <c r="AT33537" i="4"/>
  <c r="BA33537" i="4" s="1"/>
  <c r="AV33521" i="4"/>
  <c r="BC33521" i="4" s="1"/>
  <c r="AT33521" i="4"/>
  <c r="BA33521" i="4" s="1"/>
  <c r="AV33505" i="4"/>
  <c r="BC33505" i="4" s="1"/>
  <c r="AT33505" i="4"/>
  <c r="BA33505" i="4" s="1"/>
  <c r="AV33489" i="4"/>
  <c r="BC33489" i="4" s="1"/>
  <c r="AT33489" i="4"/>
  <c r="BA33489" i="4" s="1"/>
  <c r="AV33473" i="4"/>
  <c r="BC33473" i="4" s="1"/>
  <c r="AT33473" i="4"/>
  <c r="BA33473" i="4" s="1"/>
  <c r="AV33457" i="4"/>
  <c r="BC33457" i="4" s="1"/>
  <c r="AT33457" i="4"/>
  <c r="BA33457" i="4" s="1"/>
  <c r="AV33441" i="4"/>
  <c r="BC33441" i="4" s="1"/>
  <c r="AT33441" i="4"/>
  <c r="BA33441" i="4" s="1"/>
  <c r="AV32742" i="4"/>
  <c r="BC32742" i="4" s="1"/>
  <c r="AT32742" i="4"/>
  <c r="BA32742" i="4" s="1"/>
  <c r="AV32388" i="4"/>
  <c r="BC32388" i="4" s="1"/>
  <c r="AT32388" i="4"/>
  <c r="BA32388" i="4" s="1"/>
  <c r="AV31963" i="4"/>
  <c r="BC31963" i="4" s="1"/>
  <c r="AT31963" i="4"/>
  <c r="BA31963" i="4" s="1"/>
  <c r="AV31841" i="4"/>
  <c r="BC31841" i="4" s="1"/>
  <c r="AT31841" i="4"/>
  <c r="BA31841" i="4" s="1"/>
  <c r="AV31473" i="4"/>
  <c r="BC31473" i="4" s="1"/>
  <c r="AT31473" i="4"/>
  <c r="BA31473" i="4" s="1"/>
  <c r="AV31115" i="4"/>
  <c r="BC31115" i="4" s="1"/>
  <c r="AT31115" i="4"/>
  <c r="BA31115" i="4" s="1"/>
  <c r="AV30950" i="4"/>
  <c r="BC30950" i="4" s="1"/>
  <c r="AT30950" i="4"/>
  <c r="BA30950" i="4" s="1"/>
  <c r="AV30768" i="4"/>
  <c r="BC30768" i="4" s="1"/>
  <c r="AT30768" i="4"/>
  <c r="BA30768" i="4" s="1"/>
  <c r="AV30493" i="4"/>
  <c r="BC30493" i="4" s="1"/>
  <c r="AT30493" i="4"/>
  <c r="BA30493" i="4" s="1"/>
  <c r="AV30312" i="4"/>
  <c r="BC30312" i="4" s="1"/>
  <c r="AT30312" i="4"/>
  <c r="BA30312" i="4" s="1"/>
  <c r="AV30150" i="4"/>
  <c r="BC30150" i="4" s="1"/>
  <c r="AT30150" i="4"/>
  <c r="BA30150" i="4" s="1"/>
  <c r="AT29873" i="4"/>
  <c r="BA29873" i="4" s="1"/>
  <c r="AV29873" i="4"/>
  <c r="BC29873" i="4" s="1"/>
  <c r="AT29635" i="4"/>
  <c r="BA29635" i="4" s="1"/>
  <c r="AV29635" i="4"/>
  <c r="BC29635" i="4" s="1"/>
  <c r="AT29484" i="4"/>
  <c r="BA29484" i="4" s="1"/>
  <c r="AV29484" i="4"/>
  <c r="BC29484" i="4" s="1"/>
  <c r="AT29258" i="4"/>
  <c r="BA29258" i="4" s="1"/>
  <c r="AV29258" i="4"/>
  <c r="BC29258" i="4" s="1"/>
  <c r="AT28792" i="4"/>
  <c r="BA28792" i="4" s="1"/>
  <c r="AV28792" i="4"/>
  <c r="BC28792" i="4" s="1"/>
  <c r="AT28760" i="4"/>
  <c r="BA28760" i="4" s="1"/>
  <c r="AV28760" i="4"/>
  <c r="BC28760" i="4" s="1"/>
  <c r="AT28728" i="4"/>
  <c r="BA28728" i="4" s="1"/>
  <c r="AV28728" i="4"/>
  <c r="BC28728" i="4" s="1"/>
  <c r="AV28210" i="4"/>
  <c r="BC28210" i="4" s="1"/>
  <c r="AT28210" i="4"/>
  <c r="BA28210" i="4" s="1"/>
  <c r="AT27927" i="4"/>
  <c r="BA27927" i="4" s="1"/>
  <c r="AV27927" i="4"/>
  <c r="BC27927" i="4" s="1"/>
  <c r="AT27626" i="4"/>
  <c r="BA27626" i="4" s="1"/>
  <c r="AV27626" i="4"/>
  <c r="BC27626" i="4" s="1"/>
  <c r="AT27306" i="4"/>
  <c r="BA27306" i="4" s="1"/>
  <c r="AV27306" i="4"/>
  <c r="BC27306" i="4" s="1"/>
  <c r="AT27107" i="4"/>
  <c r="BA27107" i="4" s="1"/>
  <c r="AV27107" i="4"/>
  <c r="BC27107" i="4" s="1"/>
  <c r="AV33560" i="4"/>
  <c r="BC33560" i="4" s="1"/>
  <c r="AT33560" i="4"/>
  <c r="BA33560" i="4" s="1"/>
  <c r="AV33544" i="4"/>
  <c r="BC33544" i="4" s="1"/>
  <c r="AT33544" i="4"/>
  <c r="BA33544" i="4" s="1"/>
  <c r="AV33528" i="4"/>
  <c r="BC33528" i="4" s="1"/>
  <c r="AT33528" i="4"/>
  <c r="BA33528" i="4" s="1"/>
  <c r="AV33512" i="4"/>
  <c r="BC33512" i="4" s="1"/>
  <c r="AT33512" i="4"/>
  <c r="BA33512" i="4" s="1"/>
  <c r="AV33496" i="4"/>
  <c r="BC33496" i="4" s="1"/>
  <c r="AT33496" i="4"/>
  <c r="BA33496" i="4" s="1"/>
  <c r="AV33480" i="4"/>
  <c r="BC33480" i="4" s="1"/>
  <c r="AT33480" i="4"/>
  <c r="BA33480" i="4" s="1"/>
  <c r="AV33464" i="4"/>
  <c r="BC33464" i="4" s="1"/>
  <c r="AT33464" i="4"/>
  <c r="BA33464" i="4" s="1"/>
  <c r="AV33448" i="4"/>
  <c r="BC33448" i="4" s="1"/>
  <c r="AT33448" i="4"/>
  <c r="BA33448" i="4" s="1"/>
  <c r="AV33432" i="4"/>
  <c r="BC33432" i="4" s="1"/>
  <c r="AT33432" i="4"/>
  <c r="BA33432" i="4" s="1"/>
  <c r="AV32607" i="4"/>
  <c r="BC32607" i="4" s="1"/>
  <c r="AT32607" i="4"/>
  <c r="BA32607" i="4" s="1"/>
  <c r="AV32465" i="4"/>
  <c r="BC32465" i="4" s="1"/>
  <c r="AT32465" i="4"/>
  <c r="BA32465" i="4" s="1"/>
  <c r="AV31932" i="4"/>
  <c r="BC31932" i="4" s="1"/>
  <c r="AT31932" i="4"/>
  <c r="BA31932" i="4" s="1"/>
  <c r="AV31840" i="4"/>
  <c r="BC31840" i="4" s="1"/>
  <c r="AT31840" i="4"/>
  <c r="BA31840" i="4" s="1"/>
  <c r="AV31315" i="4"/>
  <c r="BC31315" i="4" s="1"/>
  <c r="AT31315" i="4"/>
  <c r="BA31315" i="4" s="1"/>
  <c r="AV30949" i="4"/>
  <c r="BC30949" i="4" s="1"/>
  <c r="AT30949" i="4"/>
  <c r="BA30949" i="4" s="1"/>
  <c r="AV30807" i="4"/>
  <c r="BC30807" i="4" s="1"/>
  <c r="AT30807" i="4"/>
  <c r="BA30807" i="4" s="1"/>
  <c r="AV30561" i="4"/>
  <c r="BC30561" i="4" s="1"/>
  <c r="AT30561" i="4"/>
  <c r="BA30561" i="4" s="1"/>
  <c r="AV30468" i="4"/>
  <c r="BC30468" i="4" s="1"/>
  <c r="AT30468" i="4"/>
  <c r="BA30468" i="4" s="1"/>
  <c r="AV30311" i="4"/>
  <c r="BC30311" i="4" s="1"/>
  <c r="AT30311" i="4"/>
  <c r="BA30311" i="4" s="1"/>
  <c r="AV30187" i="4"/>
  <c r="BC30187" i="4" s="1"/>
  <c r="AT30187" i="4"/>
  <c r="BA30187" i="4" s="1"/>
  <c r="AT29872" i="4"/>
  <c r="BA29872" i="4" s="1"/>
  <c r="AV29872" i="4"/>
  <c r="BC29872" i="4" s="1"/>
  <c r="AT29734" i="4"/>
  <c r="BA29734" i="4" s="1"/>
  <c r="AV29734" i="4"/>
  <c r="BC29734" i="4" s="1"/>
  <c r="AT29477" i="4"/>
  <c r="BA29477" i="4" s="1"/>
  <c r="AV29477" i="4"/>
  <c r="BC29477" i="4" s="1"/>
  <c r="AT29198" i="4"/>
  <c r="BA29198" i="4" s="1"/>
  <c r="AV29198" i="4"/>
  <c r="BC29198" i="4" s="1"/>
  <c r="AT28791" i="4"/>
  <c r="BA28791" i="4" s="1"/>
  <c r="AV28791" i="4"/>
  <c r="BC28791" i="4" s="1"/>
  <c r="AT28759" i="4"/>
  <c r="BA28759" i="4" s="1"/>
  <c r="AV28759" i="4"/>
  <c r="BC28759" i="4" s="1"/>
  <c r="AT28727" i="4"/>
  <c r="BA28727" i="4" s="1"/>
  <c r="AV28727" i="4"/>
  <c r="BC28727" i="4" s="1"/>
  <c r="AV28321" i="4"/>
  <c r="BC28321" i="4" s="1"/>
  <c r="AT28321" i="4"/>
  <c r="BA28321" i="4" s="1"/>
  <c r="AT27968" i="4"/>
  <c r="BA27968" i="4" s="1"/>
  <c r="AV27968" i="4"/>
  <c r="BC27968" i="4" s="1"/>
  <c r="AT27776" i="4"/>
  <c r="BA27776" i="4" s="1"/>
  <c r="AV27776" i="4"/>
  <c r="BC27776" i="4" s="1"/>
  <c r="AT27353" i="4"/>
  <c r="BA27353" i="4" s="1"/>
  <c r="AV27353" i="4"/>
  <c r="BC27353" i="4" s="1"/>
  <c r="AT27297" i="4"/>
  <c r="BA27297" i="4" s="1"/>
  <c r="AV27297" i="4"/>
  <c r="BC27297" i="4" s="1"/>
  <c r="AT26978" i="4"/>
  <c r="BA26978" i="4" s="1"/>
  <c r="AV26978" i="4"/>
  <c r="BC26978" i="4" s="1"/>
  <c r="AV33563" i="4"/>
  <c r="BC33563" i="4" s="1"/>
  <c r="AT33563" i="4"/>
  <c r="BA33563" i="4" s="1"/>
  <c r="AV33547" i="4"/>
  <c r="BC33547" i="4" s="1"/>
  <c r="AT33547" i="4"/>
  <c r="BA33547" i="4" s="1"/>
  <c r="AV33531" i="4"/>
  <c r="BC33531" i="4" s="1"/>
  <c r="AT33531" i="4"/>
  <c r="BA33531" i="4" s="1"/>
  <c r="AV33515" i="4"/>
  <c r="BC33515" i="4" s="1"/>
  <c r="AT33515" i="4"/>
  <c r="BA33515" i="4" s="1"/>
  <c r="AV33499" i="4"/>
  <c r="BC33499" i="4" s="1"/>
  <c r="AT33499" i="4"/>
  <c r="BA33499" i="4" s="1"/>
  <c r="AV33483" i="4"/>
  <c r="BC33483" i="4" s="1"/>
  <c r="AT33483" i="4"/>
  <c r="BA33483" i="4" s="1"/>
  <c r="AV33467" i="4"/>
  <c r="BC33467" i="4" s="1"/>
  <c r="AT33467" i="4"/>
  <c r="BA33467" i="4" s="1"/>
  <c r="AV33451" i="4"/>
  <c r="BC33451" i="4" s="1"/>
  <c r="AT33451" i="4"/>
  <c r="BA33451" i="4" s="1"/>
  <c r="AV33435" i="4"/>
  <c r="BC33435" i="4" s="1"/>
  <c r="AT33435" i="4"/>
  <c r="BA33435" i="4" s="1"/>
  <c r="AV32693" i="4"/>
  <c r="BC32693" i="4" s="1"/>
  <c r="AT32693" i="4"/>
  <c r="BA32693" i="4" s="1"/>
  <c r="AV32294" i="4"/>
  <c r="BC32294" i="4" s="1"/>
  <c r="AT32294" i="4"/>
  <c r="BA32294" i="4" s="1"/>
  <c r="AV31847" i="4"/>
  <c r="BC31847" i="4" s="1"/>
  <c r="AT31847" i="4"/>
  <c r="BA31847" i="4" s="1"/>
  <c r="AV31735" i="4"/>
  <c r="BC31735" i="4" s="1"/>
  <c r="AT31735" i="4"/>
  <c r="BA31735" i="4" s="1"/>
  <c r="AV31475" i="4"/>
  <c r="BC31475" i="4" s="1"/>
  <c r="AT31475" i="4"/>
  <c r="BA31475" i="4" s="1"/>
  <c r="AV31117" i="4"/>
  <c r="BC31117" i="4" s="1"/>
  <c r="AT31117" i="4"/>
  <c r="BA31117" i="4" s="1"/>
  <c r="AV30952" i="4"/>
  <c r="BC30952" i="4" s="1"/>
  <c r="AT30952" i="4"/>
  <c r="BA30952" i="4" s="1"/>
  <c r="AV30770" i="4"/>
  <c r="BC30770" i="4" s="1"/>
  <c r="AT30770" i="4"/>
  <c r="BA30770" i="4" s="1"/>
  <c r="AV30499" i="4"/>
  <c r="BC30499" i="4" s="1"/>
  <c r="AT30499" i="4"/>
  <c r="BA30499" i="4" s="1"/>
  <c r="AV30459" i="4"/>
  <c r="BC30459" i="4" s="1"/>
  <c r="AT30459" i="4"/>
  <c r="BA30459" i="4" s="1"/>
  <c r="AV30310" i="4"/>
  <c r="BC30310" i="4" s="1"/>
  <c r="AT30310" i="4"/>
  <c r="BA30310" i="4" s="1"/>
  <c r="AV30147" i="4"/>
  <c r="BC30147" i="4" s="1"/>
  <c r="AT30147" i="4"/>
  <c r="BA30147" i="4" s="1"/>
  <c r="AT29733" i="4"/>
  <c r="BA29733" i="4" s="1"/>
  <c r="AV29733" i="4"/>
  <c r="BC29733" i="4" s="1"/>
  <c r="AT29481" i="4"/>
  <c r="BA29481" i="4" s="1"/>
  <c r="AV29481" i="4"/>
  <c r="BC29481" i="4" s="1"/>
  <c r="AT29254" i="4"/>
  <c r="BA29254" i="4" s="1"/>
  <c r="AV29254" i="4"/>
  <c r="BC29254" i="4" s="1"/>
  <c r="AT28788" i="4"/>
  <c r="BA28788" i="4" s="1"/>
  <c r="AV28788" i="4"/>
  <c r="BC28788" i="4" s="1"/>
  <c r="AT28756" i="4"/>
  <c r="BA28756" i="4" s="1"/>
  <c r="AV28756" i="4"/>
  <c r="BC28756" i="4" s="1"/>
  <c r="AT28724" i="4"/>
  <c r="BA28724" i="4" s="1"/>
  <c r="AV28724" i="4"/>
  <c r="BC28724" i="4" s="1"/>
  <c r="AV28423" i="4"/>
  <c r="BC28423" i="4" s="1"/>
  <c r="AT28423" i="4"/>
  <c r="BA28423" i="4" s="1"/>
  <c r="AT27949" i="4"/>
  <c r="BA27949" i="4" s="1"/>
  <c r="AV27949" i="4"/>
  <c r="BC27949" i="4" s="1"/>
  <c r="AT27850" i="4"/>
  <c r="BA27850" i="4" s="1"/>
  <c r="AV27850" i="4"/>
  <c r="BC27850" i="4" s="1"/>
  <c r="AT27549" i="4"/>
  <c r="BA27549" i="4" s="1"/>
  <c r="AV27549" i="4"/>
  <c r="BC27549" i="4" s="1"/>
  <c r="AT27318" i="4"/>
  <c r="BA27318" i="4" s="1"/>
  <c r="AV27318" i="4"/>
  <c r="BC27318" i="4" s="1"/>
  <c r="AT27217" i="4"/>
  <c r="BA27217" i="4" s="1"/>
  <c r="AV27217" i="4"/>
  <c r="BC27217" i="4" s="1"/>
  <c r="AV30149" i="4"/>
  <c r="BC30149" i="4" s="1"/>
  <c r="AT30149" i="4"/>
  <c r="BA30149" i="4" s="1"/>
  <c r="AT29874" i="4"/>
  <c r="BA29874" i="4" s="1"/>
  <c r="AV29874" i="4"/>
  <c r="BC29874" i="4" s="1"/>
  <c r="AT29735" i="4"/>
  <c r="BA29735" i="4" s="1"/>
  <c r="AV29735" i="4"/>
  <c r="BC29735" i="4" s="1"/>
  <c r="AT29482" i="4"/>
  <c r="BA29482" i="4" s="1"/>
  <c r="AV29482" i="4"/>
  <c r="BC29482" i="4" s="1"/>
  <c r="AT29379" i="4"/>
  <c r="BA29379" i="4" s="1"/>
  <c r="AV29379" i="4"/>
  <c r="BC29379" i="4" s="1"/>
  <c r="AT29200" i="4"/>
  <c r="BA29200" i="4" s="1"/>
  <c r="AV29200" i="4"/>
  <c r="BC29200" i="4" s="1"/>
  <c r="AT28805" i="4"/>
  <c r="BA28805" i="4" s="1"/>
  <c r="AV28805" i="4"/>
  <c r="BC28805" i="4" s="1"/>
  <c r="AT28789" i="4"/>
  <c r="BA28789" i="4" s="1"/>
  <c r="AV28789" i="4"/>
  <c r="BC28789" i="4" s="1"/>
  <c r="AT28773" i="4"/>
  <c r="BA28773" i="4" s="1"/>
  <c r="AV28773" i="4"/>
  <c r="BC28773" i="4" s="1"/>
  <c r="AT28757" i="4"/>
  <c r="BA28757" i="4" s="1"/>
  <c r="AV28757" i="4"/>
  <c r="BC28757" i="4" s="1"/>
  <c r="AT28741" i="4"/>
  <c r="BA28741" i="4" s="1"/>
  <c r="AV28741" i="4"/>
  <c r="BC28741" i="4" s="1"/>
  <c r="AT28725" i="4"/>
  <c r="BA28725" i="4" s="1"/>
  <c r="AV28725" i="4"/>
  <c r="BC28725" i="4" s="1"/>
  <c r="AV28571" i="4"/>
  <c r="BC28571" i="4" s="1"/>
  <c r="AT28571" i="4"/>
  <c r="BA28571" i="4" s="1"/>
  <c r="AV28327" i="4"/>
  <c r="BC28327" i="4" s="1"/>
  <c r="AT28327" i="4"/>
  <c r="BA28327" i="4" s="1"/>
  <c r="AV28187" i="4"/>
  <c r="BC28187" i="4" s="1"/>
  <c r="AT28187" i="4"/>
  <c r="BA28187" i="4" s="1"/>
  <c r="AT27950" i="4"/>
  <c r="BA27950" i="4" s="1"/>
  <c r="AV27950" i="4"/>
  <c r="BC27950" i="4" s="1"/>
  <c r="AT27908" i="4"/>
  <c r="BA27908" i="4" s="1"/>
  <c r="AV27908" i="4"/>
  <c r="BC27908" i="4" s="1"/>
  <c r="AT27670" i="4"/>
  <c r="BA27670" i="4" s="1"/>
  <c r="AV27670" i="4"/>
  <c r="BC27670" i="4" s="1"/>
  <c r="AT27619" i="4"/>
  <c r="BA27619" i="4" s="1"/>
  <c r="AV27619" i="4"/>
  <c r="BC27619" i="4" s="1"/>
  <c r="AT27449" i="4"/>
  <c r="BA27449" i="4" s="1"/>
  <c r="AV27449" i="4"/>
  <c r="BC27449" i="4" s="1"/>
  <c r="AT27327" i="4"/>
  <c r="BA27327" i="4" s="1"/>
  <c r="AV27327" i="4"/>
  <c r="BC27327" i="4" s="1"/>
  <c r="AT27311" i="4"/>
  <c r="BA27311" i="4" s="1"/>
  <c r="AV27311" i="4"/>
  <c r="BC27311" i="4" s="1"/>
  <c r="AT27295" i="4"/>
  <c r="BA27295" i="4" s="1"/>
  <c r="AV27295" i="4"/>
  <c r="BC27295" i="4" s="1"/>
  <c r="AT27104" i="4"/>
  <c r="BA27104" i="4" s="1"/>
  <c r="AV27104" i="4"/>
  <c r="BC27104" i="4" s="1"/>
  <c r="AT26905" i="4"/>
  <c r="BA26905" i="4" s="1"/>
  <c r="AV26905" i="4"/>
  <c r="BC26905" i="4" s="1"/>
  <c r="AT26824" i="4"/>
  <c r="BA26824" i="4" s="1"/>
  <c r="AV26824" i="4"/>
  <c r="BC26824" i="4" s="1"/>
  <c r="AT26700" i="4"/>
  <c r="BA26700" i="4" s="1"/>
  <c r="AV26700" i="4"/>
  <c r="BC26700" i="4" s="1"/>
  <c r="AT26549" i="4"/>
  <c r="BA26549" i="4" s="1"/>
  <c r="AV26549" i="4"/>
  <c r="BC26549" i="4" s="1"/>
  <c r="AT26381" i="4"/>
  <c r="BA26381" i="4" s="1"/>
  <c r="AV26381" i="4"/>
  <c r="BC26381" i="4" s="1"/>
  <c r="AT26365" i="4"/>
  <c r="BA26365" i="4" s="1"/>
  <c r="AV26365" i="4"/>
  <c r="BC26365" i="4" s="1"/>
  <c r="AT26349" i="4"/>
  <c r="BA26349" i="4" s="1"/>
  <c r="AV26349" i="4"/>
  <c r="BC26349" i="4" s="1"/>
  <c r="AT26333" i="4"/>
  <c r="BA26333" i="4" s="1"/>
  <c r="AV26333" i="4"/>
  <c r="BC26333" i="4" s="1"/>
  <c r="AT26044" i="4"/>
  <c r="BA26044" i="4" s="1"/>
  <c r="AV26044" i="4"/>
  <c r="BC26044" i="4" s="1"/>
  <c r="AT26024" i="4"/>
  <c r="BA26024" i="4" s="1"/>
  <c r="AV26024" i="4"/>
  <c r="BC26024" i="4" s="1"/>
  <c r="AT25830" i="4"/>
  <c r="BA25830" i="4" s="1"/>
  <c r="AV25830" i="4"/>
  <c r="BC25830" i="4" s="1"/>
  <c r="AT25742" i="4"/>
  <c r="BA25742" i="4" s="1"/>
  <c r="AV25742" i="4"/>
  <c r="BC25742" i="4" s="1"/>
  <c r="AT25493" i="4"/>
  <c r="BA25493" i="4" s="1"/>
  <c r="AV25493" i="4"/>
  <c r="BC25493" i="4" s="1"/>
  <c r="AT25358" i="4"/>
  <c r="BA25358" i="4" s="1"/>
  <c r="AV25358" i="4"/>
  <c r="BC25358" i="4" s="1"/>
  <c r="AT25168" i="4"/>
  <c r="BA25168" i="4" s="1"/>
  <c r="AV25168" i="4"/>
  <c r="BC25168" i="4" s="1"/>
  <c r="AT25152" i="4"/>
  <c r="BA25152" i="4" s="1"/>
  <c r="AV25152" i="4"/>
  <c r="BC25152" i="4" s="1"/>
  <c r="AT24816" i="4"/>
  <c r="BA24816" i="4" s="1"/>
  <c r="AV24816" i="4"/>
  <c r="BC24816" i="4" s="1"/>
  <c r="AT24731" i="4"/>
  <c r="BA24731" i="4" s="1"/>
  <c r="AV24731" i="4"/>
  <c r="BC24731" i="4" s="1"/>
  <c r="AT24545" i="4"/>
  <c r="BA24545" i="4" s="1"/>
  <c r="AV24545" i="4"/>
  <c r="BC24545" i="4" s="1"/>
  <c r="AT24236" i="4"/>
  <c r="BA24236" i="4" s="1"/>
  <c r="AV24236" i="4"/>
  <c r="BC24236" i="4" s="1"/>
  <c r="AT24070" i="4"/>
  <c r="BA24070" i="4" s="1"/>
  <c r="AV24070" i="4"/>
  <c r="BC24070" i="4" s="1"/>
  <c r="AT23970" i="4"/>
  <c r="BA23970" i="4" s="1"/>
  <c r="AV23970" i="4"/>
  <c r="BC23970" i="4" s="1"/>
  <c r="AT23818" i="4"/>
  <c r="BA23818" i="4" s="1"/>
  <c r="AV23818" i="4"/>
  <c r="BC23818" i="4" s="1"/>
  <c r="AT23603" i="4"/>
  <c r="BA23603" i="4" s="1"/>
  <c r="AV23603" i="4"/>
  <c r="BC23603" i="4" s="1"/>
  <c r="AT23152" i="4"/>
  <c r="BA23152" i="4" s="1"/>
  <c r="AV23152" i="4"/>
  <c r="BC23152" i="4" s="1"/>
  <c r="AT23103" i="4"/>
  <c r="BA23103" i="4" s="1"/>
  <c r="AV23103" i="4"/>
  <c r="BC23103" i="4" s="1"/>
  <c r="AT23087" i="4"/>
  <c r="BA23087" i="4" s="1"/>
  <c r="AV23087" i="4"/>
  <c r="BC23087" i="4" s="1"/>
  <c r="AT22900" i="4"/>
  <c r="BA22900" i="4" s="1"/>
  <c r="AV22900" i="4"/>
  <c r="BC22900" i="4" s="1"/>
  <c r="AT22631" i="4"/>
  <c r="BA22631" i="4" s="1"/>
  <c r="AV22631" i="4"/>
  <c r="BC22631" i="4" s="1"/>
  <c r="AT22482" i="4"/>
  <c r="BA22482" i="4" s="1"/>
  <c r="AV22482" i="4"/>
  <c r="BC22482" i="4" s="1"/>
  <c r="AT22167" i="4"/>
  <c r="BA22167" i="4" s="1"/>
  <c r="AV22167" i="4"/>
  <c r="BC22167" i="4" s="1"/>
  <c r="AT26908" i="4"/>
  <c r="BA26908" i="4" s="1"/>
  <c r="AV26908" i="4"/>
  <c r="BC26908" i="4" s="1"/>
  <c r="AT26823" i="4"/>
  <c r="BA26823" i="4" s="1"/>
  <c r="AV26823" i="4"/>
  <c r="BC26823" i="4" s="1"/>
  <c r="AT26635" i="4"/>
  <c r="BA26635" i="4" s="1"/>
  <c r="AV26635" i="4"/>
  <c r="BC26635" i="4" s="1"/>
  <c r="AT26487" i="4"/>
  <c r="BA26487" i="4" s="1"/>
  <c r="AV26487" i="4"/>
  <c r="BC26487" i="4" s="1"/>
  <c r="AT26376" i="4"/>
  <c r="BA26376" i="4" s="1"/>
  <c r="AV26376" i="4"/>
  <c r="BC26376" i="4" s="1"/>
  <c r="AT26360" i="4"/>
  <c r="BA26360" i="4" s="1"/>
  <c r="AV26360" i="4"/>
  <c r="BC26360" i="4" s="1"/>
  <c r="AT26344" i="4"/>
  <c r="BA26344" i="4" s="1"/>
  <c r="AV26344" i="4"/>
  <c r="BC26344" i="4" s="1"/>
  <c r="AT26047" i="4"/>
  <c r="BA26047" i="4" s="1"/>
  <c r="AV26047" i="4"/>
  <c r="BC26047" i="4" s="1"/>
  <c r="AT26027" i="4"/>
  <c r="BA26027" i="4" s="1"/>
  <c r="AV26027" i="4"/>
  <c r="BC26027" i="4" s="1"/>
  <c r="AT25906" i="4"/>
  <c r="BA25906" i="4" s="1"/>
  <c r="AV25906" i="4"/>
  <c r="BC25906" i="4" s="1"/>
  <c r="AT25745" i="4"/>
  <c r="BA25745" i="4" s="1"/>
  <c r="AV25745" i="4"/>
  <c r="BC25745" i="4" s="1"/>
  <c r="AT25496" i="4"/>
  <c r="BA25496" i="4" s="1"/>
  <c r="AV25496" i="4"/>
  <c r="BC25496" i="4" s="1"/>
  <c r="AT25361" i="4"/>
  <c r="BA25361" i="4" s="1"/>
  <c r="AV25361" i="4"/>
  <c r="BC25361" i="4" s="1"/>
  <c r="AT25171" i="4"/>
  <c r="BA25171" i="4" s="1"/>
  <c r="AV25171" i="4"/>
  <c r="BC25171" i="4" s="1"/>
  <c r="AT25155" i="4"/>
  <c r="BA25155" i="4" s="1"/>
  <c r="AV25155" i="4"/>
  <c r="BC25155" i="4" s="1"/>
  <c r="AT24942" i="4"/>
  <c r="BA24942" i="4" s="1"/>
  <c r="AV24942" i="4"/>
  <c r="BC24942" i="4" s="1"/>
  <c r="AT24691" i="4"/>
  <c r="BA24691" i="4" s="1"/>
  <c r="AV24691" i="4"/>
  <c r="BC24691" i="4" s="1"/>
  <c r="AT24444" i="4"/>
  <c r="BA24444" i="4" s="1"/>
  <c r="AV24444" i="4"/>
  <c r="BC24444" i="4" s="1"/>
  <c r="AT24226" i="4"/>
  <c r="BA24226" i="4" s="1"/>
  <c r="AV24226" i="4"/>
  <c r="BC24226" i="4" s="1"/>
  <c r="AT23821" i="4"/>
  <c r="BA23821" i="4" s="1"/>
  <c r="AV23821" i="4"/>
  <c r="BC23821" i="4" s="1"/>
  <c r="AT23602" i="4"/>
  <c r="BA23602" i="4" s="1"/>
  <c r="AV23602" i="4"/>
  <c r="BC23602" i="4" s="1"/>
  <c r="AT23268" i="4"/>
  <c r="BA23268" i="4" s="1"/>
  <c r="AV23268" i="4"/>
  <c r="BC23268" i="4" s="1"/>
  <c r="AT23147" i="4"/>
  <c r="BA23147" i="4" s="1"/>
  <c r="AV23147" i="4"/>
  <c r="BC23147" i="4" s="1"/>
  <c r="AT23094" i="4"/>
  <c r="BA23094" i="4" s="1"/>
  <c r="AV23094" i="4"/>
  <c r="BC23094" i="4" s="1"/>
  <c r="AT22954" i="4"/>
  <c r="BA22954" i="4" s="1"/>
  <c r="AV22954" i="4"/>
  <c r="BC22954" i="4" s="1"/>
  <c r="AT22713" i="4"/>
  <c r="BA22713" i="4" s="1"/>
  <c r="AV22713" i="4"/>
  <c r="BC22713" i="4" s="1"/>
  <c r="AT22362" i="4"/>
  <c r="BA22362" i="4" s="1"/>
  <c r="AV22362" i="4"/>
  <c r="BC22362" i="4" s="1"/>
  <c r="AT26915" i="4"/>
  <c r="BA26915" i="4" s="1"/>
  <c r="AV26915" i="4"/>
  <c r="BC26915" i="4" s="1"/>
  <c r="AT26878" i="4"/>
  <c r="BA26878" i="4" s="1"/>
  <c r="AV26878" i="4"/>
  <c r="BC26878" i="4" s="1"/>
  <c r="AT26706" i="4"/>
  <c r="BA26706" i="4" s="1"/>
  <c r="AV26706" i="4"/>
  <c r="BC26706" i="4" s="1"/>
  <c r="AT26489" i="4"/>
  <c r="BA26489" i="4" s="1"/>
  <c r="AV26489" i="4"/>
  <c r="BC26489" i="4" s="1"/>
  <c r="AT26379" i="4"/>
  <c r="BA26379" i="4" s="1"/>
  <c r="AV26379" i="4"/>
  <c r="BC26379" i="4" s="1"/>
  <c r="AT26363" i="4"/>
  <c r="BA26363" i="4" s="1"/>
  <c r="AV26363" i="4"/>
  <c r="BC26363" i="4" s="1"/>
  <c r="AT26347" i="4"/>
  <c r="BA26347" i="4" s="1"/>
  <c r="AV26347" i="4"/>
  <c r="BC26347" i="4" s="1"/>
  <c r="AT26331" i="4"/>
  <c r="BA26331" i="4" s="1"/>
  <c r="AV26331" i="4"/>
  <c r="BC26331" i="4" s="1"/>
  <c r="AT26034" i="4"/>
  <c r="BA26034" i="4" s="1"/>
  <c r="AV26034" i="4"/>
  <c r="BC26034" i="4" s="1"/>
  <c r="AT25905" i="4"/>
  <c r="BA25905" i="4" s="1"/>
  <c r="AV25905" i="4"/>
  <c r="BC25905" i="4" s="1"/>
  <c r="AT25744" i="4"/>
  <c r="BA25744" i="4" s="1"/>
  <c r="AV25744" i="4"/>
  <c r="BC25744" i="4" s="1"/>
  <c r="AT25495" i="4"/>
  <c r="BA25495" i="4" s="1"/>
  <c r="AV25495" i="4"/>
  <c r="BC25495" i="4" s="1"/>
  <c r="AT25364" i="4"/>
  <c r="BA25364" i="4" s="1"/>
  <c r="AV25364" i="4"/>
  <c r="BC25364" i="4" s="1"/>
  <c r="AT25166" i="4"/>
  <c r="BA25166" i="4" s="1"/>
  <c r="AV25166" i="4"/>
  <c r="BC25166" i="4" s="1"/>
  <c r="AT24951" i="4"/>
  <c r="BA24951" i="4" s="1"/>
  <c r="AV24951" i="4"/>
  <c r="BC24951" i="4" s="1"/>
  <c r="AT24734" i="4"/>
  <c r="BA24734" i="4" s="1"/>
  <c r="AV24734" i="4"/>
  <c r="BC24734" i="4" s="1"/>
  <c r="AT24592" i="4"/>
  <c r="BA24592" i="4" s="1"/>
  <c r="AV24592" i="4"/>
  <c r="BC24592" i="4" s="1"/>
  <c r="AT24229" i="4"/>
  <c r="BA24229" i="4" s="1"/>
  <c r="AV24229" i="4"/>
  <c r="BC24229" i="4" s="1"/>
  <c r="AT23994" i="4"/>
  <c r="BA23994" i="4" s="1"/>
  <c r="AV23994" i="4"/>
  <c r="BC23994" i="4" s="1"/>
  <c r="AT23824" i="4"/>
  <c r="BA23824" i="4" s="1"/>
  <c r="AV23824" i="4"/>
  <c r="BC23824" i="4" s="1"/>
  <c r="AT23713" i="4"/>
  <c r="BA23713" i="4" s="1"/>
  <c r="AV23713" i="4"/>
  <c r="BC23713" i="4" s="1"/>
  <c r="AT23397" i="4"/>
  <c r="BA23397" i="4" s="1"/>
  <c r="AV23397" i="4"/>
  <c r="BC23397" i="4" s="1"/>
  <c r="AT23150" i="4"/>
  <c r="BA23150" i="4" s="1"/>
  <c r="AV23150" i="4"/>
  <c r="BC23150" i="4" s="1"/>
  <c r="AT23138" i="4"/>
  <c r="BA23138" i="4" s="1"/>
  <c r="AV23138" i="4"/>
  <c r="BC23138" i="4" s="1"/>
  <c r="AT23089" i="4"/>
  <c r="BA23089" i="4" s="1"/>
  <c r="AV23089" i="4"/>
  <c r="BC23089" i="4" s="1"/>
  <c r="AT22905" i="4"/>
  <c r="BA22905" i="4" s="1"/>
  <c r="AV22905" i="4"/>
  <c r="BC22905" i="4" s="1"/>
  <c r="AT22716" i="4"/>
  <c r="BA22716" i="4" s="1"/>
  <c r="AV22716" i="4"/>
  <c r="BC22716" i="4" s="1"/>
  <c r="AT22484" i="4"/>
  <c r="BA22484" i="4" s="1"/>
  <c r="AV22484" i="4"/>
  <c r="BC22484" i="4" s="1"/>
  <c r="AT29264" i="4"/>
  <c r="BA29264" i="4" s="1"/>
  <c r="AV29264" i="4"/>
  <c r="BC29264" i="4" s="1"/>
  <c r="AT29009" i="4"/>
  <c r="BA29009" i="4" s="1"/>
  <c r="AV29009" i="4"/>
  <c r="BC29009" i="4" s="1"/>
  <c r="AT28798" i="4"/>
  <c r="BA28798" i="4" s="1"/>
  <c r="AV28798" i="4"/>
  <c r="BC28798" i="4" s="1"/>
  <c r="AT28782" i="4"/>
  <c r="BA28782" i="4" s="1"/>
  <c r="AV28782" i="4"/>
  <c r="BC28782" i="4" s="1"/>
  <c r="AT28766" i="4"/>
  <c r="BA28766" i="4" s="1"/>
  <c r="AV28766" i="4"/>
  <c r="BC28766" i="4" s="1"/>
  <c r="AT28750" i="4"/>
  <c r="BA28750" i="4" s="1"/>
  <c r="AV28750" i="4"/>
  <c r="BC28750" i="4" s="1"/>
  <c r="AT28734" i="4"/>
  <c r="BA28734" i="4" s="1"/>
  <c r="AV28734" i="4"/>
  <c r="BC28734" i="4" s="1"/>
  <c r="AT28718" i="4"/>
  <c r="BA28718" i="4" s="1"/>
  <c r="AV28718" i="4"/>
  <c r="BC28718" i="4" s="1"/>
  <c r="AV28418" i="4"/>
  <c r="BC28418" i="4" s="1"/>
  <c r="AT28418" i="4"/>
  <c r="BA28418" i="4" s="1"/>
  <c r="AV28286" i="4"/>
  <c r="BC28286" i="4" s="1"/>
  <c r="AT28286" i="4"/>
  <c r="BA28286" i="4" s="1"/>
  <c r="AT27967" i="4"/>
  <c r="BA27967" i="4" s="1"/>
  <c r="AV27967" i="4"/>
  <c r="BC27967" i="4" s="1"/>
  <c r="AT27929" i="4"/>
  <c r="BA27929" i="4" s="1"/>
  <c r="AV27929" i="4"/>
  <c r="BC27929" i="4" s="1"/>
  <c r="AT27897" i="4"/>
  <c r="BA27897" i="4" s="1"/>
  <c r="AV27897" i="4"/>
  <c r="BC27897" i="4" s="1"/>
  <c r="AT27675" i="4"/>
  <c r="BA27675" i="4" s="1"/>
  <c r="AV27675" i="4"/>
  <c r="BC27675" i="4" s="1"/>
  <c r="AT27658" i="4"/>
  <c r="BA27658" i="4" s="1"/>
  <c r="AV27658" i="4"/>
  <c r="BC27658" i="4" s="1"/>
  <c r="AT27551" i="4"/>
  <c r="BA27551" i="4" s="1"/>
  <c r="AV27551" i="4"/>
  <c r="BC27551" i="4" s="1"/>
  <c r="AT27443" i="4"/>
  <c r="BA27443" i="4" s="1"/>
  <c r="AV27443" i="4"/>
  <c r="BC27443" i="4" s="1"/>
  <c r="AT27320" i="4"/>
  <c r="BA27320" i="4" s="1"/>
  <c r="AV27320" i="4"/>
  <c r="BC27320" i="4" s="1"/>
  <c r="AT27304" i="4"/>
  <c r="BA27304" i="4" s="1"/>
  <c r="AV27304" i="4"/>
  <c r="BC27304" i="4" s="1"/>
  <c r="AT27215" i="4"/>
  <c r="BA27215" i="4" s="1"/>
  <c r="AV27215" i="4"/>
  <c r="BC27215" i="4" s="1"/>
  <c r="AT27024" i="4"/>
  <c r="BA27024" i="4" s="1"/>
  <c r="AV27024" i="4"/>
  <c r="BC27024" i="4" s="1"/>
  <c r="AT26910" i="4"/>
  <c r="BA26910" i="4" s="1"/>
  <c r="AV26910" i="4"/>
  <c r="BC26910" i="4" s="1"/>
  <c r="AT26854" i="4"/>
  <c r="BA26854" i="4" s="1"/>
  <c r="AV26854" i="4"/>
  <c r="BC26854" i="4" s="1"/>
  <c r="AT26705" i="4"/>
  <c r="BA26705" i="4" s="1"/>
  <c r="AV26705" i="4"/>
  <c r="BC26705" i="4" s="1"/>
  <c r="AT26550" i="4"/>
  <c r="BA26550" i="4" s="1"/>
  <c r="AV26550" i="4"/>
  <c r="BC26550" i="4" s="1"/>
  <c r="AT26382" i="4"/>
  <c r="BA26382" i="4" s="1"/>
  <c r="AV26382" i="4"/>
  <c r="BC26382" i="4" s="1"/>
  <c r="AT26366" i="4"/>
  <c r="BA26366" i="4" s="1"/>
  <c r="AV26366" i="4"/>
  <c r="BC26366" i="4" s="1"/>
  <c r="AT26350" i="4"/>
  <c r="BA26350" i="4" s="1"/>
  <c r="AV26350" i="4"/>
  <c r="BC26350" i="4" s="1"/>
  <c r="AT26334" i="4"/>
  <c r="BA26334" i="4" s="1"/>
  <c r="AV26334" i="4"/>
  <c r="BC26334" i="4" s="1"/>
  <c r="AT26037" i="4"/>
  <c r="BA26037" i="4" s="1"/>
  <c r="AV26037" i="4"/>
  <c r="BC26037" i="4" s="1"/>
  <c r="AT26018" i="4"/>
  <c r="BA26018" i="4" s="1"/>
  <c r="AV26018" i="4"/>
  <c r="BC26018" i="4" s="1"/>
  <c r="AT25747" i="4"/>
  <c r="BA25747" i="4" s="1"/>
  <c r="AV25747" i="4"/>
  <c r="BC25747" i="4" s="1"/>
  <c r="AT25658" i="4"/>
  <c r="BA25658" i="4" s="1"/>
  <c r="AV25658" i="4"/>
  <c r="BC25658" i="4" s="1"/>
  <c r="AT25437" i="4"/>
  <c r="BA25437" i="4" s="1"/>
  <c r="AV25437" i="4"/>
  <c r="BC25437" i="4" s="1"/>
  <c r="AT25359" i="4"/>
  <c r="BA25359" i="4" s="1"/>
  <c r="AV25359" i="4"/>
  <c r="BC25359" i="4" s="1"/>
  <c r="AT25169" i="4"/>
  <c r="BA25169" i="4" s="1"/>
  <c r="AV25169" i="4"/>
  <c r="BC25169" i="4" s="1"/>
  <c r="AT25153" i="4"/>
  <c r="BA25153" i="4" s="1"/>
  <c r="AV25153" i="4"/>
  <c r="BC25153" i="4" s="1"/>
  <c r="AT24739" i="4"/>
  <c r="BA24739" i="4" s="1"/>
  <c r="AV24739" i="4"/>
  <c r="BC24739" i="4" s="1"/>
  <c r="AT24688" i="4"/>
  <c r="BA24688" i="4" s="1"/>
  <c r="AV24688" i="4"/>
  <c r="BC24688" i="4" s="1"/>
  <c r="AT24546" i="4"/>
  <c r="BA24546" i="4" s="1"/>
  <c r="AV24546" i="4"/>
  <c r="BC24546" i="4" s="1"/>
  <c r="AT24063" i="4"/>
  <c r="BA24063" i="4" s="1"/>
  <c r="AV24063" i="4"/>
  <c r="BC24063" i="4" s="1"/>
  <c r="AT23971" i="4"/>
  <c r="BA23971" i="4" s="1"/>
  <c r="AV23971" i="4"/>
  <c r="BC23971" i="4" s="1"/>
  <c r="AT23796" i="4"/>
  <c r="BA23796" i="4" s="1"/>
  <c r="AV23796" i="4"/>
  <c r="BC23796" i="4" s="1"/>
  <c r="AT23396" i="4"/>
  <c r="BA23396" i="4" s="1"/>
  <c r="AV23396" i="4"/>
  <c r="BC23396" i="4" s="1"/>
  <c r="AT23153" i="4"/>
  <c r="BA23153" i="4" s="1"/>
  <c r="AV23153" i="4"/>
  <c r="BC23153" i="4" s="1"/>
  <c r="AT23104" i="4"/>
  <c r="BA23104" i="4" s="1"/>
  <c r="AV23104" i="4"/>
  <c r="BC23104" i="4" s="1"/>
  <c r="AT23088" i="4"/>
  <c r="BA23088" i="4" s="1"/>
  <c r="AV23088" i="4"/>
  <c r="BC23088" i="4" s="1"/>
  <c r="AT22904" i="4"/>
  <c r="BA22904" i="4" s="1"/>
  <c r="AV22904" i="4"/>
  <c r="BC22904" i="4" s="1"/>
  <c r="AT22767" i="4"/>
  <c r="BA22767" i="4" s="1"/>
  <c r="AV22767" i="4"/>
  <c r="BC22767" i="4" s="1"/>
  <c r="AT22585" i="4"/>
  <c r="BA22585" i="4" s="1"/>
  <c r="AV22585" i="4"/>
  <c r="BC22585" i="4" s="1"/>
  <c r="AT22483" i="4"/>
  <c r="BA22483" i="4" s="1"/>
  <c r="AV22483" i="4"/>
  <c r="BC22483" i="4" s="1"/>
  <c r="AT22264" i="4"/>
  <c r="BA22264" i="4" s="1"/>
  <c r="AV22264" i="4"/>
  <c r="BC22264" i="4" s="1"/>
  <c r="AT22156" i="4"/>
  <c r="BA22156" i="4" s="1"/>
  <c r="AV22156" i="4"/>
  <c r="BC22156" i="4" s="1"/>
  <c r="AT21929" i="4"/>
  <c r="BA21929" i="4" s="1"/>
  <c r="AV21929" i="4"/>
  <c r="BC21929" i="4" s="1"/>
  <c r="AT21780" i="4"/>
  <c r="BA21780" i="4" s="1"/>
  <c r="AV21780" i="4"/>
  <c r="BC21780" i="4" s="1"/>
  <c r="AT21671" i="4"/>
  <c r="BA21671" i="4" s="1"/>
  <c r="AV21671" i="4"/>
  <c r="BC21671" i="4" s="1"/>
  <c r="AT21644" i="4"/>
  <c r="BA21644" i="4" s="1"/>
  <c r="AV21644" i="4"/>
  <c r="BC21644" i="4" s="1"/>
  <c r="AT21487" i="4"/>
  <c r="BA21487" i="4" s="1"/>
  <c r="AV21487" i="4"/>
  <c r="BC21487" i="4" s="1"/>
  <c r="AT21257" i="4"/>
  <c r="BA21257" i="4" s="1"/>
  <c r="AV21257" i="4"/>
  <c r="BC21257" i="4" s="1"/>
  <c r="AT21022" i="4"/>
  <c r="BA21022" i="4" s="1"/>
  <c r="AV21022" i="4"/>
  <c r="BC21022" i="4" s="1"/>
  <c r="AT20835" i="4"/>
  <c r="BA20835" i="4" s="1"/>
  <c r="AV20835" i="4"/>
  <c r="BC20835" i="4" s="1"/>
  <c r="AT20629" i="4"/>
  <c r="BA20629" i="4" s="1"/>
  <c r="AV20629" i="4"/>
  <c r="BC20629" i="4" s="1"/>
  <c r="AT20438" i="4"/>
  <c r="BA20438" i="4" s="1"/>
  <c r="AV20438" i="4"/>
  <c r="BC20438" i="4" s="1"/>
  <c r="AT20422" i="4"/>
  <c r="BA20422" i="4" s="1"/>
  <c r="AV20422" i="4"/>
  <c r="BC20422" i="4" s="1"/>
  <c r="AT20184" i="4"/>
  <c r="BA20184" i="4" s="1"/>
  <c r="AV20184" i="4"/>
  <c r="BC20184" i="4" s="1"/>
  <c r="AT20168" i="4"/>
  <c r="BA20168" i="4" s="1"/>
  <c r="AV20168" i="4"/>
  <c r="BC20168" i="4" s="1"/>
  <c r="AT20017" i="4"/>
  <c r="BA20017" i="4" s="1"/>
  <c r="AV20017" i="4"/>
  <c r="BC20017" i="4" s="1"/>
  <c r="AT19944" i="4"/>
  <c r="BA19944" i="4" s="1"/>
  <c r="AV19944" i="4"/>
  <c r="BC19944" i="4" s="1"/>
  <c r="AT19806" i="4"/>
  <c r="BA19806" i="4" s="1"/>
  <c r="AV19806" i="4"/>
  <c r="BC19806" i="4" s="1"/>
  <c r="AT19725" i="4"/>
  <c r="BA19725" i="4" s="1"/>
  <c r="AV19725" i="4"/>
  <c r="BC19725" i="4" s="1"/>
  <c r="AT19647" i="4"/>
  <c r="BA19647" i="4" s="1"/>
  <c r="AV19647" i="4"/>
  <c r="BC19647" i="4" s="1"/>
  <c r="AT19485" i="4"/>
  <c r="BA19485" i="4" s="1"/>
  <c r="AV19485" i="4"/>
  <c r="BC19485" i="4" s="1"/>
  <c r="AT19222" i="4"/>
  <c r="BA19222" i="4" s="1"/>
  <c r="AV19222" i="4"/>
  <c r="BC19222" i="4" s="1"/>
  <c r="AT19150" i="4"/>
  <c r="BA19150" i="4" s="1"/>
  <c r="AV19150" i="4"/>
  <c r="BC19150" i="4" s="1"/>
  <c r="AT19038" i="4"/>
  <c r="BA19038" i="4" s="1"/>
  <c r="AV19038" i="4"/>
  <c r="BC19038" i="4" s="1"/>
  <c r="AT19022" i="4"/>
  <c r="BA19022" i="4" s="1"/>
  <c r="AV19022" i="4"/>
  <c r="BC19022" i="4" s="1"/>
  <c r="AT18946" i="4"/>
  <c r="BA18946" i="4" s="1"/>
  <c r="AV18946" i="4"/>
  <c r="BC18946" i="4" s="1"/>
  <c r="AT18724" i="4"/>
  <c r="BA18724" i="4" s="1"/>
  <c r="AV18724" i="4"/>
  <c r="BC18724" i="4" s="1"/>
  <c r="AT18700" i="4"/>
  <c r="BA18700" i="4" s="1"/>
  <c r="AV18700" i="4"/>
  <c r="BC18700" i="4" s="1"/>
  <c r="AT18450" i="4"/>
  <c r="BA18450" i="4" s="1"/>
  <c r="AV18450" i="4"/>
  <c r="BC18450" i="4" s="1"/>
  <c r="AT18434" i="4"/>
  <c r="BA18434" i="4" s="1"/>
  <c r="AV18434" i="4"/>
  <c r="BC18434" i="4" s="1"/>
  <c r="AT18383" i="4"/>
  <c r="BA18383" i="4" s="1"/>
  <c r="AV18383" i="4"/>
  <c r="BC18383" i="4" s="1"/>
  <c r="AT18292" i="4"/>
  <c r="BA18292" i="4" s="1"/>
  <c r="AV18292" i="4"/>
  <c r="BC18292" i="4" s="1"/>
  <c r="AT18219" i="4"/>
  <c r="BA18219" i="4" s="1"/>
  <c r="AV18219" i="4"/>
  <c r="BC18219" i="4" s="1"/>
  <c r="AT18203" i="4"/>
  <c r="BA18203" i="4" s="1"/>
  <c r="AV18203" i="4"/>
  <c r="BC18203" i="4" s="1"/>
  <c r="AT18187" i="4"/>
  <c r="BA18187" i="4" s="1"/>
  <c r="AV18187" i="4"/>
  <c r="BC18187" i="4" s="1"/>
  <c r="AT18119" i="4"/>
  <c r="BA18119" i="4" s="1"/>
  <c r="AV18119" i="4"/>
  <c r="BC18119" i="4" s="1"/>
  <c r="AT17885" i="4"/>
  <c r="BA17885" i="4" s="1"/>
  <c r="AV17885" i="4"/>
  <c r="BC17885" i="4" s="1"/>
  <c r="AT17865" i="4"/>
  <c r="BA17865" i="4" s="1"/>
  <c r="AV17865" i="4"/>
  <c r="BC17865" i="4" s="1"/>
  <c r="AV17625" i="4"/>
  <c r="BC17625" i="4" s="1"/>
  <c r="AT17625" i="4"/>
  <c r="BA17625" i="4" s="1"/>
  <c r="AT17562" i="4"/>
  <c r="BA17562" i="4" s="1"/>
  <c r="AV17562" i="4"/>
  <c r="BC17562" i="4" s="1"/>
  <c r="AT17361" i="4"/>
  <c r="BA17361" i="4" s="1"/>
  <c r="AV17361" i="4"/>
  <c r="BC17361" i="4" s="1"/>
  <c r="AT17302" i="4"/>
  <c r="BA17302" i="4" s="1"/>
  <c r="AV17302" i="4"/>
  <c r="BC17302" i="4" s="1"/>
  <c r="AT17141" i="4"/>
  <c r="BA17141" i="4" s="1"/>
  <c r="AV17141" i="4"/>
  <c r="BC17141" i="4" s="1"/>
  <c r="AT16933" i="4"/>
  <c r="BA16933" i="4" s="1"/>
  <c r="AV16933" i="4"/>
  <c r="BC16933" i="4" s="1"/>
  <c r="AT16748" i="4"/>
  <c r="BA16748" i="4" s="1"/>
  <c r="AV16748" i="4"/>
  <c r="BC16748" i="4" s="1"/>
  <c r="AT16637" i="4"/>
  <c r="BA16637" i="4" s="1"/>
  <c r="AV16637" i="4"/>
  <c r="BC16637" i="4" s="1"/>
  <c r="AT16551" i="4"/>
  <c r="BA16551" i="4" s="1"/>
  <c r="AV16551" i="4"/>
  <c r="BC16551" i="4" s="1"/>
  <c r="AT16348" i="4"/>
  <c r="BA16348" i="4" s="1"/>
  <c r="AV16348" i="4"/>
  <c r="BC16348" i="4" s="1"/>
  <c r="AT16189" i="4"/>
  <c r="BA16189" i="4" s="1"/>
  <c r="AV16189" i="4"/>
  <c r="BC16189" i="4" s="1"/>
  <c r="AT16173" i="4"/>
  <c r="BA16173" i="4" s="1"/>
  <c r="AV16173" i="4"/>
  <c r="BC16173" i="4" s="1"/>
  <c r="AT16157" i="4"/>
  <c r="BA16157" i="4" s="1"/>
  <c r="AV16157" i="4"/>
  <c r="BC16157" i="4" s="1"/>
  <c r="AT15845" i="4"/>
  <c r="BA15845" i="4" s="1"/>
  <c r="AV15845" i="4"/>
  <c r="BC15845" i="4" s="1"/>
  <c r="AT15778" i="4"/>
  <c r="BA15778" i="4" s="1"/>
  <c r="AV15778" i="4"/>
  <c r="BC15778" i="4" s="1"/>
  <c r="AT15641" i="4"/>
  <c r="BA15641" i="4" s="1"/>
  <c r="AV15641" i="4"/>
  <c r="BC15641" i="4" s="1"/>
  <c r="AT15581" i="4"/>
  <c r="BA15581" i="4" s="1"/>
  <c r="AV15581" i="4"/>
  <c r="BC15581" i="4" s="1"/>
  <c r="AT15565" i="4"/>
  <c r="BA15565" i="4" s="1"/>
  <c r="AV15565" i="4"/>
  <c r="BC15565" i="4" s="1"/>
  <c r="AT15358" i="4"/>
  <c r="BA15358" i="4" s="1"/>
  <c r="AV15358" i="4"/>
  <c r="BC15358" i="4" s="1"/>
  <c r="AT15258" i="4"/>
  <c r="BA15258" i="4" s="1"/>
  <c r="AV15258" i="4"/>
  <c r="BC15258" i="4" s="1"/>
  <c r="AT15176" i="4"/>
  <c r="BA15176" i="4" s="1"/>
  <c r="AV15176" i="4"/>
  <c r="BC15176" i="4" s="1"/>
  <c r="AT15023" i="4"/>
  <c r="BA15023" i="4" s="1"/>
  <c r="AV15023" i="4"/>
  <c r="BC15023" i="4" s="1"/>
  <c r="AT14913" i="4"/>
  <c r="BA14913" i="4" s="1"/>
  <c r="AV14913" i="4"/>
  <c r="BC14913" i="4" s="1"/>
  <c r="AT14799" i="4"/>
  <c r="BA14799" i="4" s="1"/>
  <c r="AV14799" i="4"/>
  <c r="BC14799" i="4" s="1"/>
  <c r="AT14739" i="4"/>
  <c r="BA14739" i="4" s="1"/>
  <c r="AV14739" i="4"/>
  <c r="BC14739" i="4" s="1"/>
  <c r="AT14578" i="4"/>
  <c r="BA14578" i="4" s="1"/>
  <c r="AV14578" i="4"/>
  <c r="BC14578" i="4" s="1"/>
  <c r="AT14402" i="4"/>
  <c r="BA14402" i="4" s="1"/>
  <c r="AV14402" i="4"/>
  <c r="BC14402" i="4" s="1"/>
  <c r="AT14253" i="4"/>
  <c r="BA14253" i="4" s="1"/>
  <c r="AV14253" i="4"/>
  <c r="BC14253" i="4" s="1"/>
  <c r="AT21862" i="4"/>
  <c r="BA21862" i="4" s="1"/>
  <c r="AV21862" i="4"/>
  <c r="BC21862" i="4" s="1"/>
  <c r="AT21771" i="4"/>
  <c r="BA21771" i="4" s="1"/>
  <c r="AV21771" i="4"/>
  <c r="BC21771" i="4" s="1"/>
  <c r="AT21655" i="4"/>
  <c r="BA21655" i="4" s="1"/>
  <c r="AV21655" i="4"/>
  <c r="BC21655" i="4" s="1"/>
  <c r="AT21542" i="4"/>
  <c r="BA21542" i="4" s="1"/>
  <c r="AV21542" i="4"/>
  <c r="BC21542" i="4" s="1"/>
  <c r="AT21447" i="4"/>
  <c r="BA21447" i="4" s="1"/>
  <c r="AV21447" i="4"/>
  <c r="BC21447" i="4" s="1"/>
  <c r="AT21082" i="4"/>
  <c r="BA21082" i="4" s="1"/>
  <c r="AV21082" i="4"/>
  <c r="BC21082" i="4" s="1"/>
  <c r="AT21008" i="4"/>
  <c r="BA21008" i="4" s="1"/>
  <c r="AV21008" i="4"/>
  <c r="BC21008" i="4" s="1"/>
  <c r="AT20834" i="4"/>
  <c r="BA20834" i="4" s="1"/>
  <c r="AV20834" i="4"/>
  <c r="BC20834" i="4" s="1"/>
  <c r="AT20620" i="4"/>
  <c r="BA20620" i="4" s="1"/>
  <c r="AV20620" i="4"/>
  <c r="BC20620" i="4" s="1"/>
  <c r="AT20429" i="4"/>
  <c r="BA20429" i="4" s="1"/>
  <c r="AV20429" i="4"/>
  <c r="BC20429" i="4" s="1"/>
  <c r="AT20413" i="4"/>
  <c r="BA20413" i="4" s="1"/>
  <c r="AV20413" i="4"/>
  <c r="BC20413" i="4" s="1"/>
  <c r="AT20175" i="4"/>
  <c r="BA20175" i="4" s="1"/>
  <c r="AV20175" i="4"/>
  <c r="BC20175" i="4" s="1"/>
  <c r="AT20133" i="4"/>
  <c r="BA20133" i="4" s="1"/>
  <c r="AV20133" i="4"/>
  <c r="BC20133" i="4" s="1"/>
  <c r="AT19939" i="4"/>
  <c r="BA19939" i="4" s="1"/>
  <c r="AV19939" i="4"/>
  <c r="BC19939" i="4" s="1"/>
  <c r="AT19740" i="4"/>
  <c r="BA19740" i="4" s="1"/>
  <c r="AV19740" i="4"/>
  <c r="BC19740" i="4" s="1"/>
  <c r="AT19724" i="4"/>
  <c r="BA19724" i="4" s="1"/>
  <c r="AV19724" i="4"/>
  <c r="BC19724" i="4" s="1"/>
  <c r="AT19646" i="4"/>
  <c r="BA19646" i="4" s="1"/>
  <c r="AV19646" i="4"/>
  <c r="BC19646" i="4" s="1"/>
  <c r="AT19480" i="4"/>
  <c r="BA19480" i="4" s="1"/>
  <c r="AV19480" i="4"/>
  <c r="BC19480" i="4" s="1"/>
  <c r="AT19209" i="4"/>
  <c r="BA19209" i="4" s="1"/>
  <c r="AV19209" i="4"/>
  <c r="BC19209" i="4" s="1"/>
  <c r="AT19037" i="4"/>
  <c r="BA19037" i="4" s="1"/>
  <c r="AV19037" i="4"/>
  <c r="BC19037" i="4" s="1"/>
  <c r="AT18957" i="4"/>
  <c r="BA18957" i="4" s="1"/>
  <c r="AV18957" i="4"/>
  <c r="BC18957" i="4" s="1"/>
  <c r="AT18941" i="4"/>
  <c r="BA18941" i="4" s="1"/>
  <c r="AV18941" i="4"/>
  <c r="BC18941" i="4" s="1"/>
  <c r="AT18719" i="4"/>
  <c r="BA18719" i="4" s="1"/>
  <c r="AV18719" i="4"/>
  <c r="BC18719" i="4" s="1"/>
  <c r="AT18624" i="4"/>
  <c r="BA18624" i="4" s="1"/>
  <c r="AV18624" i="4"/>
  <c r="BC18624" i="4" s="1"/>
  <c r="AT18449" i="4"/>
  <c r="BA18449" i="4" s="1"/>
  <c r="AV18449" i="4"/>
  <c r="BC18449" i="4" s="1"/>
  <c r="AT18433" i="4"/>
  <c r="BA18433" i="4" s="1"/>
  <c r="AV18433" i="4"/>
  <c r="BC18433" i="4" s="1"/>
  <c r="AT18371" i="4"/>
  <c r="BA18371" i="4" s="1"/>
  <c r="AV18371" i="4"/>
  <c r="BC18371" i="4" s="1"/>
  <c r="AT18298" i="4"/>
  <c r="BA18298" i="4" s="1"/>
  <c r="AV18298" i="4"/>
  <c r="BC18298" i="4" s="1"/>
  <c r="AT18222" i="4"/>
  <c r="BA18222" i="4" s="1"/>
  <c r="AV18222" i="4"/>
  <c r="BC18222" i="4" s="1"/>
  <c r="AT18206" i="4"/>
  <c r="BA18206" i="4" s="1"/>
  <c r="AV18206" i="4"/>
  <c r="BC18206" i="4" s="1"/>
  <c r="AT18190" i="4"/>
  <c r="BA18190" i="4" s="1"/>
  <c r="AV18190" i="4"/>
  <c r="BC18190" i="4" s="1"/>
  <c r="AT18129" i="4"/>
  <c r="BA18129" i="4" s="1"/>
  <c r="AV18129" i="4"/>
  <c r="BC18129" i="4" s="1"/>
  <c r="AT17880" i="4"/>
  <c r="BA17880" i="4" s="1"/>
  <c r="AV17880" i="4"/>
  <c r="BC17880" i="4" s="1"/>
  <c r="AT17860" i="4"/>
  <c r="BA17860" i="4" s="1"/>
  <c r="AV17860" i="4"/>
  <c r="BC17860" i="4" s="1"/>
  <c r="AV17624" i="4"/>
  <c r="BC17624" i="4" s="1"/>
  <c r="AT17624" i="4"/>
  <c r="BA17624" i="4" s="1"/>
  <c r="AV17608" i="4"/>
  <c r="BC17608" i="4" s="1"/>
  <c r="AT17608" i="4"/>
  <c r="BA17608" i="4" s="1"/>
  <c r="AT17368" i="4"/>
  <c r="BA17368" i="4" s="1"/>
  <c r="AV17368" i="4"/>
  <c r="BC17368" i="4" s="1"/>
  <c r="AT17348" i="4"/>
  <c r="BA17348" i="4" s="1"/>
  <c r="AV17348" i="4"/>
  <c r="BC17348" i="4" s="1"/>
  <c r="AT17136" i="4"/>
  <c r="BA17136" i="4" s="1"/>
  <c r="AV17136" i="4"/>
  <c r="BC17136" i="4" s="1"/>
  <c r="AT16932" i="4"/>
  <c r="BA16932" i="4" s="1"/>
  <c r="AV16932" i="4"/>
  <c r="BC16932" i="4" s="1"/>
  <c r="AT16747" i="4"/>
  <c r="BA16747" i="4" s="1"/>
  <c r="AV16747" i="4"/>
  <c r="BC16747" i="4" s="1"/>
  <c r="AT16624" i="4"/>
  <c r="BA16624" i="4" s="1"/>
  <c r="AV16624" i="4"/>
  <c r="BC16624" i="4" s="1"/>
  <c r="AT16355" i="4"/>
  <c r="BA16355" i="4" s="1"/>
  <c r="AV16355" i="4"/>
  <c r="BC16355" i="4" s="1"/>
  <c r="AT16192" i="4"/>
  <c r="BA16192" i="4" s="1"/>
  <c r="AV16192" i="4"/>
  <c r="BC16192" i="4" s="1"/>
  <c r="AT16172" i="4"/>
  <c r="BA16172" i="4" s="1"/>
  <c r="AV16172" i="4"/>
  <c r="BC16172" i="4" s="1"/>
  <c r="AT16122" i="4"/>
  <c r="BA16122" i="4" s="1"/>
  <c r="AV16122" i="4"/>
  <c r="BC16122" i="4" s="1"/>
  <c r="AT15844" i="4"/>
  <c r="BA15844" i="4" s="1"/>
  <c r="AV15844" i="4"/>
  <c r="BC15844" i="4" s="1"/>
  <c r="AT15785" i="4"/>
  <c r="BA15785" i="4" s="1"/>
  <c r="AV15785" i="4"/>
  <c r="BC15785" i="4" s="1"/>
  <c r="AT15769" i="4"/>
  <c r="BA15769" i="4" s="1"/>
  <c r="AV15769" i="4"/>
  <c r="BC15769" i="4" s="1"/>
  <c r="AT15636" i="4"/>
  <c r="BA15636" i="4" s="1"/>
  <c r="AV15636" i="4"/>
  <c r="BC15636" i="4" s="1"/>
  <c r="AT15580" i="4"/>
  <c r="BA15580" i="4" s="1"/>
  <c r="AV15580" i="4"/>
  <c r="BC15580" i="4" s="1"/>
  <c r="AT15564" i="4"/>
  <c r="BA15564" i="4" s="1"/>
  <c r="AV15564" i="4"/>
  <c r="BC15564" i="4" s="1"/>
  <c r="AT15361" i="4"/>
  <c r="BA15361" i="4" s="1"/>
  <c r="AV15361" i="4"/>
  <c r="BC15361" i="4" s="1"/>
  <c r="AT15345" i="4"/>
  <c r="BA15345" i="4" s="1"/>
  <c r="AV15345" i="4"/>
  <c r="BC15345" i="4" s="1"/>
  <c r="AT15179" i="4"/>
  <c r="BA15179" i="4" s="1"/>
  <c r="AV15179" i="4"/>
  <c r="BC15179" i="4" s="1"/>
  <c r="AT15018" i="4"/>
  <c r="BA15018" i="4" s="1"/>
  <c r="AV15018" i="4"/>
  <c r="BC15018" i="4" s="1"/>
  <c r="AT14864" i="4"/>
  <c r="BA14864" i="4" s="1"/>
  <c r="AV14864" i="4"/>
  <c r="BC14864" i="4" s="1"/>
  <c r="AT14798" i="4"/>
  <c r="BA14798" i="4" s="1"/>
  <c r="AV14798" i="4"/>
  <c r="BC14798" i="4" s="1"/>
  <c r="AT14742" i="4"/>
  <c r="BA14742" i="4" s="1"/>
  <c r="AV14742" i="4"/>
  <c r="BC14742" i="4" s="1"/>
  <c r="AT14577" i="4"/>
  <c r="BA14577" i="4" s="1"/>
  <c r="AV14577" i="4"/>
  <c r="BC14577" i="4" s="1"/>
  <c r="AT14382" i="4"/>
  <c r="BA14382" i="4" s="1"/>
  <c r="AV14382" i="4"/>
  <c r="BC14382" i="4" s="1"/>
  <c r="AT22359" i="4"/>
  <c r="BA22359" i="4" s="1"/>
  <c r="AV22359" i="4"/>
  <c r="BC22359" i="4" s="1"/>
  <c r="AT22162" i="4"/>
  <c r="BA22162" i="4" s="1"/>
  <c r="AV22162" i="4"/>
  <c r="BC22162" i="4" s="1"/>
  <c r="AT22023" i="4"/>
  <c r="BA22023" i="4" s="1"/>
  <c r="AV22023" i="4"/>
  <c r="BC22023" i="4" s="1"/>
  <c r="AT21861" i="4"/>
  <c r="BA21861" i="4" s="1"/>
  <c r="AV21861" i="4"/>
  <c r="BC21861" i="4" s="1"/>
  <c r="AT21778" i="4"/>
  <c r="BA21778" i="4" s="1"/>
  <c r="AV21778" i="4"/>
  <c r="BC21778" i="4" s="1"/>
  <c r="AT21669" i="4"/>
  <c r="BA21669" i="4" s="1"/>
  <c r="AV21669" i="4"/>
  <c r="BC21669" i="4" s="1"/>
  <c r="AT21541" i="4"/>
  <c r="BA21541" i="4" s="1"/>
  <c r="AV21541" i="4"/>
  <c r="BC21541" i="4" s="1"/>
  <c r="AT21446" i="4"/>
  <c r="BA21446" i="4" s="1"/>
  <c r="AV21446" i="4"/>
  <c r="BC21446" i="4" s="1"/>
  <c r="AT21081" i="4"/>
  <c r="BA21081" i="4" s="1"/>
  <c r="AV21081" i="4"/>
  <c r="BC21081" i="4" s="1"/>
  <c r="AT20897" i="4"/>
  <c r="BA20897" i="4" s="1"/>
  <c r="AV20897" i="4"/>
  <c r="BC20897" i="4" s="1"/>
  <c r="AT20845" i="4"/>
  <c r="BA20845" i="4" s="1"/>
  <c r="AV20845" i="4"/>
  <c r="BC20845" i="4" s="1"/>
  <c r="AT20734" i="4"/>
  <c r="BA20734" i="4" s="1"/>
  <c r="AV20734" i="4"/>
  <c r="BC20734" i="4" s="1"/>
  <c r="AT20428" i="4"/>
  <c r="BA20428" i="4" s="1"/>
  <c r="AV20428" i="4"/>
  <c r="BC20428" i="4" s="1"/>
  <c r="AT20186" i="4"/>
  <c r="BA20186" i="4" s="1"/>
  <c r="AV20186" i="4"/>
  <c r="BC20186" i="4" s="1"/>
  <c r="AT20156" i="4"/>
  <c r="BA20156" i="4" s="1"/>
  <c r="AV20156" i="4"/>
  <c r="BC20156" i="4" s="1"/>
  <c r="AT20015" i="4"/>
  <c r="BA20015" i="4" s="1"/>
  <c r="AV20015" i="4"/>
  <c r="BC20015" i="4" s="1"/>
  <c r="AT19804" i="4"/>
  <c r="BA19804" i="4" s="1"/>
  <c r="AV19804" i="4"/>
  <c r="BC19804" i="4" s="1"/>
  <c r="AT19727" i="4"/>
  <c r="BA19727" i="4" s="1"/>
  <c r="AV19727" i="4"/>
  <c r="BC19727" i="4" s="1"/>
  <c r="AT19499" i="4"/>
  <c r="BA19499" i="4" s="1"/>
  <c r="AV19499" i="4"/>
  <c r="BC19499" i="4" s="1"/>
  <c r="AT19436" i="4"/>
  <c r="BA19436" i="4" s="1"/>
  <c r="AV19436" i="4"/>
  <c r="BC19436" i="4" s="1"/>
  <c r="AT19212" i="4"/>
  <c r="BA19212" i="4" s="1"/>
  <c r="AV19212" i="4"/>
  <c r="BC19212" i="4" s="1"/>
  <c r="AT19041" i="4"/>
  <c r="BA19041" i="4" s="1"/>
  <c r="AV19041" i="4"/>
  <c r="BC19041" i="4" s="1"/>
  <c r="AT18956" i="4"/>
  <c r="BA18956" i="4" s="1"/>
  <c r="AV18956" i="4"/>
  <c r="BC18956" i="4" s="1"/>
  <c r="AT18940" i="4"/>
  <c r="BA18940" i="4" s="1"/>
  <c r="AV18940" i="4"/>
  <c r="BC18940" i="4" s="1"/>
  <c r="AT18718" i="4"/>
  <c r="BA18718" i="4" s="1"/>
  <c r="AV18718" i="4"/>
  <c r="BC18718" i="4" s="1"/>
  <c r="AT18623" i="4"/>
  <c r="BA18623" i="4" s="1"/>
  <c r="AV18623" i="4"/>
  <c r="BC18623" i="4" s="1"/>
  <c r="AT18448" i="4"/>
  <c r="BA18448" i="4" s="1"/>
  <c r="AV18448" i="4"/>
  <c r="BC18448" i="4" s="1"/>
  <c r="AT18432" i="4"/>
  <c r="BA18432" i="4" s="1"/>
  <c r="AV18432" i="4"/>
  <c r="BC18432" i="4" s="1"/>
  <c r="AT18297" i="4"/>
  <c r="BA18297" i="4" s="1"/>
  <c r="AV18297" i="4"/>
  <c r="BC18297" i="4" s="1"/>
  <c r="AT18221" i="4"/>
  <c r="BA18221" i="4" s="1"/>
  <c r="AV18221" i="4"/>
  <c r="BC18221" i="4" s="1"/>
  <c r="AT18205" i="4"/>
  <c r="BA18205" i="4" s="1"/>
  <c r="AV18205" i="4"/>
  <c r="BC18205" i="4" s="1"/>
  <c r="AT18185" i="4"/>
  <c r="BA18185" i="4" s="1"/>
  <c r="AV18185" i="4"/>
  <c r="BC18185" i="4" s="1"/>
  <c r="AT17998" i="4"/>
  <c r="BA17998" i="4" s="1"/>
  <c r="AV17998" i="4"/>
  <c r="BC17998" i="4" s="1"/>
  <c r="AT17879" i="4"/>
  <c r="BA17879" i="4" s="1"/>
  <c r="AV17879" i="4"/>
  <c r="BC17879" i="4" s="1"/>
  <c r="AT17859" i="4"/>
  <c r="BA17859" i="4" s="1"/>
  <c r="AV17859" i="4"/>
  <c r="BC17859" i="4" s="1"/>
  <c r="AV17619" i="4"/>
  <c r="BC17619" i="4" s="1"/>
  <c r="AT17619" i="4"/>
  <c r="BA17619" i="4" s="1"/>
  <c r="AT17531" i="4"/>
  <c r="BA17531" i="4" s="1"/>
  <c r="AV17531" i="4"/>
  <c r="BC17531" i="4" s="1"/>
  <c r="AT17371" i="4"/>
  <c r="BA17371" i="4" s="1"/>
  <c r="AV17371" i="4"/>
  <c r="BC17371" i="4" s="1"/>
  <c r="AT17355" i="4"/>
  <c r="BA17355" i="4" s="1"/>
  <c r="AV17355" i="4"/>
  <c r="BC17355" i="4" s="1"/>
  <c r="AT17143" i="4"/>
  <c r="BA17143" i="4" s="1"/>
  <c r="AV17143" i="4"/>
  <c r="BC17143" i="4" s="1"/>
  <c r="AT17127" i="4"/>
  <c r="BA17127" i="4" s="1"/>
  <c r="AV17127" i="4"/>
  <c r="BC17127" i="4" s="1"/>
  <c r="AT16878" i="4"/>
  <c r="BA16878" i="4" s="1"/>
  <c r="AV16878" i="4"/>
  <c r="BC16878" i="4" s="1"/>
  <c r="AT16738" i="4"/>
  <c r="BA16738" i="4" s="1"/>
  <c r="AV16738" i="4"/>
  <c r="BC16738" i="4" s="1"/>
  <c r="AT16553" i="4"/>
  <c r="BA16553" i="4" s="1"/>
  <c r="AV16553" i="4"/>
  <c r="BC16553" i="4" s="1"/>
  <c r="AT16354" i="4"/>
  <c r="BA16354" i="4" s="1"/>
  <c r="AV16354" i="4"/>
  <c r="BC16354" i="4" s="1"/>
  <c r="AT16251" i="4"/>
  <c r="BA16251" i="4" s="1"/>
  <c r="AV16251" i="4"/>
  <c r="BC16251" i="4" s="1"/>
  <c r="AT16183" i="4"/>
  <c r="BA16183" i="4" s="1"/>
  <c r="AV16183" i="4"/>
  <c r="BC16183" i="4" s="1"/>
  <c r="AT16167" i="4"/>
  <c r="BA16167" i="4" s="1"/>
  <c r="AV16167" i="4"/>
  <c r="BC16167" i="4" s="1"/>
  <c r="AT16100" i="4"/>
  <c r="BA16100" i="4" s="1"/>
  <c r="AV16100" i="4"/>
  <c r="BC16100" i="4" s="1"/>
  <c r="AT15788" i="4"/>
  <c r="BA15788" i="4" s="1"/>
  <c r="AV15788" i="4"/>
  <c r="BC15788" i="4" s="1"/>
  <c r="AT15772" i="4"/>
  <c r="BA15772" i="4" s="1"/>
  <c r="AV15772" i="4"/>
  <c r="BC15772" i="4" s="1"/>
  <c r="AT15643" i="4"/>
  <c r="BA15643" i="4" s="1"/>
  <c r="AV15643" i="4"/>
  <c r="BC15643" i="4" s="1"/>
  <c r="AT15587" i="4"/>
  <c r="BA15587" i="4" s="1"/>
  <c r="AV15587" i="4"/>
  <c r="BC15587" i="4" s="1"/>
  <c r="AT15571" i="4"/>
  <c r="BA15571" i="4" s="1"/>
  <c r="AV15571" i="4"/>
  <c r="BC15571" i="4" s="1"/>
  <c r="AT15435" i="4"/>
  <c r="BA15435" i="4" s="1"/>
  <c r="AV15435" i="4"/>
  <c r="BC15435" i="4" s="1"/>
  <c r="AT15356" i="4"/>
  <c r="BA15356" i="4" s="1"/>
  <c r="AV15356" i="4"/>
  <c r="BC15356" i="4" s="1"/>
  <c r="AT15186" i="4"/>
  <c r="BA15186" i="4" s="1"/>
  <c r="AV15186" i="4"/>
  <c r="BC15186" i="4" s="1"/>
  <c r="AT15058" i="4"/>
  <c r="BA15058" i="4" s="1"/>
  <c r="AV15058" i="4"/>
  <c r="BC15058" i="4" s="1"/>
  <c r="AT14919" i="4"/>
  <c r="BA14919" i="4" s="1"/>
  <c r="AV14919" i="4"/>
  <c r="BC14919" i="4" s="1"/>
  <c r="AT14859" i="4"/>
  <c r="BA14859" i="4" s="1"/>
  <c r="AV14859" i="4"/>
  <c r="BC14859" i="4" s="1"/>
  <c r="AT14759" i="4"/>
  <c r="BA14759" i="4" s="1"/>
  <c r="AV14759" i="4"/>
  <c r="BC14759" i="4" s="1"/>
  <c r="AT14580" i="4"/>
  <c r="BA14580" i="4" s="1"/>
  <c r="AV14580" i="4"/>
  <c r="BC14580" i="4" s="1"/>
  <c r="AT14440" i="4"/>
  <c r="BA14440" i="4" s="1"/>
  <c r="AV14440" i="4"/>
  <c r="BC14440" i="4" s="1"/>
  <c r="AT22364" i="4"/>
  <c r="BA22364" i="4" s="1"/>
  <c r="AV22364" i="4"/>
  <c r="BC22364" i="4" s="1"/>
  <c r="AT22161" i="4"/>
  <c r="BA22161" i="4" s="1"/>
  <c r="AV22161" i="4"/>
  <c r="BC22161" i="4" s="1"/>
  <c r="AT21996" i="4"/>
  <c r="BA21996" i="4" s="1"/>
  <c r="AV21996" i="4"/>
  <c r="BC21996" i="4" s="1"/>
  <c r="AT21860" i="4"/>
  <c r="BA21860" i="4" s="1"/>
  <c r="AV21860" i="4"/>
  <c r="BC21860" i="4" s="1"/>
  <c r="AT21773" i="4"/>
  <c r="BA21773" i="4" s="1"/>
  <c r="AV21773" i="4"/>
  <c r="BC21773" i="4" s="1"/>
  <c r="AT21649" i="4"/>
  <c r="BA21649" i="4" s="1"/>
  <c r="AV21649" i="4"/>
  <c r="BC21649" i="4" s="1"/>
  <c r="AT21536" i="4"/>
  <c r="BA21536" i="4" s="1"/>
  <c r="AV21536" i="4"/>
  <c r="BC21536" i="4" s="1"/>
  <c r="AT21445" i="4"/>
  <c r="BA21445" i="4" s="1"/>
  <c r="AV21445" i="4"/>
  <c r="BC21445" i="4" s="1"/>
  <c r="AT21076" i="4"/>
  <c r="BA21076" i="4" s="1"/>
  <c r="AV21076" i="4"/>
  <c r="BC21076" i="4" s="1"/>
  <c r="AT20852" i="4"/>
  <c r="BA20852" i="4" s="1"/>
  <c r="AV20852" i="4"/>
  <c r="BC20852" i="4" s="1"/>
  <c r="AT20832" i="4"/>
  <c r="BA20832" i="4" s="1"/>
  <c r="AV20832" i="4"/>
  <c r="BC20832" i="4" s="1"/>
  <c r="AT20580" i="4"/>
  <c r="BA20580" i="4" s="1"/>
  <c r="AV20580" i="4"/>
  <c r="BC20580" i="4" s="1"/>
  <c r="AT20427" i="4"/>
  <c r="BA20427" i="4" s="1"/>
  <c r="AV20427" i="4"/>
  <c r="BC20427" i="4" s="1"/>
  <c r="AT20185" i="4"/>
  <c r="BA20185" i="4" s="1"/>
  <c r="AV20185" i="4"/>
  <c r="BC20185" i="4" s="1"/>
  <c r="AT20135" i="4"/>
  <c r="BA20135" i="4" s="1"/>
  <c r="AV20135" i="4"/>
  <c r="BC20135" i="4" s="1"/>
  <c r="AT19953" i="4"/>
  <c r="BA19953" i="4" s="1"/>
  <c r="AV19953" i="4"/>
  <c r="BC19953" i="4" s="1"/>
  <c r="AT19902" i="4"/>
  <c r="BA19902" i="4" s="1"/>
  <c r="AV19902" i="4"/>
  <c r="BC19902" i="4" s="1"/>
  <c r="AT19738" i="4"/>
  <c r="BA19738" i="4" s="1"/>
  <c r="AV19738" i="4"/>
  <c r="BC19738" i="4" s="1"/>
  <c r="AT19722" i="4"/>
  <c r="BA19722" i="4" s="1"/>
  <c r="AV19722" i="4"/>
  <c r="BC19722" i="4" s="1"/>
  <c r="AT19498" i="4"/>
  <c r="BA19498" i="4" s="1"/>
  <c r="AV19498" i="4"/>
  <c r="BC19498" i="4" s="1"/>
  <c r="AT19435" i="4"/>
  <c r="BA19435" i="4" s="1"/>
  <c r="AV19435" i="4"/>
  <c r="BC19435" i="4" s="1"/>
  <c r="AT19211" i="4"/>
  <c r="BA19211" i="4" s="1"/>
  <c r="AV19211" i="4"/>
  <c r="BC19211" i="4" s="1"/>
  <c r="AT19131" i="4"/>
  <c r="BA19131" i="4" s="1"/>
  <c r="AV19131" i="4"/>
  <c r="BC19131" i="4" s="1"/>
  <c r="AT19027" i="4"/>
  <c r="BA19027" i="4" s="1"/>
  <c r="AV19027" i="4"/>
  <c r="BC19027" i="4" s="1"/>
  <c r="AT18951" i="4"/>
  <c r="BA18951" i="4" s="1"/>
  <c r="AV18951" i="4"/>
  <c r="BC18951" i="4" s="1"/>
  <c r="AT18874" i="4"/>
  <c r="BA18874" i="4" s="1"/>
  <c r="AV18874" i="4"/>
  <c r="BC18874" i="4" s="1"/>
  <c r="AT18713" i="4"/>
  <c r="BA18713" i="4" s="1"/>
  <c r="AV18713" i="4"/>
  <c r="BC18713" i="4" s="1"/>
  <c r="AT18618" i="4"/>
  <c r="BA18618" i="4" s="1"/>
  <c r="AV18618" i="4"/>
  <c r="BC18618" i="4" s="1"/>
  <c r="AT18447" i="4"/>
  <c r="BA18447" i="4" s="1"/>
  <c r="AV18447" i="4"/>
  <c r="BC18447" i="4" s="1"/>
  <c r="AT18427" i="4"/>
  <c r="BA18427" i="4" s="1"/>
  <c r="AV18427" i="4"/>
  <c r="BC18427" i="4" s="1"/>
  <c r="AT18289" i="4"/>
  <c r="BA18289" i="4" s="1"/>
  <c r="AV18289" i="4"/>
  <c r="BC18289" i="4" s="1"/>
  <c r="AT18216" i="4"/>
  <c r="BA18216" i="4" s="1"/>
  <c r="AV18216" i="4"/>
  <c r="BC18216" i="4" s="1"/>
  <c r="AT18200" i="4"/>
  <c r="BA18200" i="4" s="1"/>
  <c r="AV18200" i="4"/>
  <c r="BC18200" i="4" s="1"/>
  <c r="AT18180" i="4"/>
  <c r="BA18180" i="4" s="1"/>
  <c r="AV18180" i="4"/>
  <c r="BC18180" i="4" s="1"/>
  <c r="AT17997" i="4"/>
  <c r="BA17997" i="4" s="1"/>
  <c r="AV17997" i="4"/>
  <c r="BC17997" i="4" s="1"/>
  <c r="AT17882" i="4"/>
  <c r="BA17882" i="4" s="1"/>
  <c r="AV17882" i="4"/>
  <c r="BC17882" i="4" s="1"/>
  <c r="AT17862" i="4"/>
  <c r="BA17862" i="4" s="1"/>
  <c r="AV17862" i="4"/>
  <c r="BC17862" i="4" s="1"/>
  <c r="AV17622" i="4"/>
  <c r="BC17622" i="4" s="1"/>
  <c r="AT17622" i="4"/>
  <c r="BA17622" i="4" s="1"/>
  <c r="AT17453" i="4"/>
  <c r="BA17453" i="4" s="1"/>
  <c r="AV17453" i="4"/>
  <c r="BC17453" i="4" s="1"/>
  <c r="AT17358" i="4"/>
  <c r="BA17358" i="4" s="1"/>
  <c r="AV17358" i="4"/>
  <c r="BC17358" i="4" s="1"/>
  <c r="AT17233" i="4"/>
  <c r="BA17233" i="4" s="1"/>
  <c r="AV17233" i="4"/>
  <c r="BC17233" i="4" s="1"/>
  <c r="AT17134" i="4"/>
  <c r="BA17134" i="4" s="1"/>
  <c r="AV17134" i="4"/>
  <c r="BC17134" i="4" s="1"/>
  <c r="AT16930" i="4"/>
  <c r="BA16930" i="4" s="1"/>
  <c r="AV16930" i="4"/>
  <c r="BC16930" i="4" s="1"/>
  <c r="AT16745" i="4"/>
  <c r="BA16745" i="4" s="1"/>
  <c r="AV16745" i="4"/>
  <c r="BC16745" i="4" s="1"/>
  <c r="AT16622" i="4"/>
  <c r="BA16622" i="4" s="1"/>
  <c r="AV16622" i="4"/>
  <c r="BC16622" i="4" s="1"/>
  <c r="AT16514" i="4"/>
  <c r="BA16514" i="4" s="1"/>
  <c r="AV16514" i="4"/>
  <c r="BC16514" i="4" s="1"/>
  <c r="AT16345" i="4"/>
  <c r="BA16345" i="4" s="1"/>
  <c r="AV16345" i="4"/>
  <c r="BC16345" i="4" s="1"/>
  <c r="AT16250" i="4"/>
  <c r="BA16250" i="4" s="1"/>
  <c r="AV16250" i="4"/>
  <c r="BC16250" i="4" s="1"/>
  <c r="AT16182" i="4"/>
  <c r="BA16182" i="4" s="1"/>
  <c r="AV16182" i="4"/>
  <c r="BC16182" i="4" s="1"/>
  <c r="AT16166" i="4"/>
  <c r="BA16166" i="4" s="1"/>
  <c r="AV16166" i="4"/>
  <c r="BC16166" i="4" s="1"/>
  <c r="AT16099" i="4"/>
  <c r="BA16099" i="4" s="1"/>
  <c r="AV16099" i="4"/>
  <c r="BC16099" i="4" s="1"/>
  <c r="AT15843" i="4"/>
  <c r="BA15843" i="4" s="1"/>
  <c r="AV15843" i="4"/>
  <c r="BC15843" i="4" s="1"/>
  <c r="AT15775" i="4"/>
  <c r="BA15775" i="4" s="1"/>
  <c r="AV15775" i="4"/>
  <c r="BC15775" i="4" s="1"/>
  <c r="AT15642" i="4"/>
  <c r="BA15642" i="4" s="1"/>
  <c r="AV15642" i="4"/>
  <c r="BC15642" i="4" s="1"/>
  <c r="AT15582" i="4"/>
  <c r="BA15582" i="4" s="1"/>
  <c r="AV15582" i="4"/>
  <c r="BC15582" i="4" s="1"/>
  <c r="AT15566" i="4"/>
  <c r="BA15566" i="4" s="1"/>
  <c r="AV15566" i="4"/>
  <c r="BC15566" i="4" s="1"/>
  <c r="AT15363" i="4"/>
  <c r="BA15363" i="4" s="1"/>
  <c r="AV15363" i="4"/>
  <c r="BC15363" i="4" s="1"/>
  <c r="AT15347" i="4"/>
  <c r="BA15347" i="4" s="1"/>
  <c r="AV15347" i="4"/>
  <c r="BC15347" i="4" s="1"/>
  <c r="AT15177" i="4"/>
  <c r="BA15177" i="4" s="1"/>
  <c r="AV15177" i="4"/>
  <c r="BC15177" i="4" s="1"/>
  <c r="AT15020" i="4"/>
  <c r="BA15020" i="4" s="1"/>
  <c r="AV15020" i="4"/>
  <c r="BC15020" i="4" s="1"/>
  <c r="AT14870" i="4"/>
  <c r="BA14870" i="4" s="1"/>
  <c r="AV14870" i="4"/>
  <c r="BC14870" i="4" s="1"/>
  <c r="AT14792" i="4"/>
  <c r="BA14792" i="4" s="1"/>
  <c r="AV14792" i="4"/>
  <c r="BC14792" i="4" s="1"/>
  <c r="AT14699" i="4"/>
  <c r="BA14699" i="4" s="1"/>
  <c r="AV14699" i="4"/>
  <c r="BC14699" i="4" s="1"/>
  <c r="AT14439" i="4"/>
  <c r="BA14439" i="4" s="1"/>
  <c r="AV14439" i="4"/>
  <c r="BC14439" i="4" s="1"/>
  <c r="AT14206" i="4"/>
  <c r="BA14206" i="4" s="1"/>
  <c r="AV14206" i="4"/>
  <c r="BC14206" i="4" s="1"/>
  <c r="AT13873" i="4"/>
  <c r="BA13873" i="4" s="1"/>
  <c r="AV13873" i="4"/>
  <c r="BC13873" i="4" s="1"/>
  <c r="AT13821" i="4"/>
  <c r="BA13821" i="4" s="1"/>
  <c r="AV13821" i="4"/>
  <c r="BC13821" i="4" s="1"/>
  <c r="AV13627" i="4"/>
  <c r="BC13627" i="4" s="1"/>
  <c r="AT13627" i="4"/>
  <c r="BA13627" i="4" s="1"/>
  <c r="AV13521" i="4"/>
  <c r="BC13521" i="4" s="1"/>
  <c r="AT13521" i="4"/>
  <c r="BA13521" i="4" s="1"/>
  <c r="AT13378" i="4"/>
  <c r="BA13378" i="4" s="1"/>
  <c r="AV13378" i="4"/>
  <c r="BC13378" i="4" s="1"/>
  <c r="AT13294" i="4"/>
  <c r="BA13294" i="4" s="1"/>
  <c r="AV13294" i="4"/>
  <c r="BC13294" i="4" s="1"/>
  <c r="AV13107" i="4"/>
  <c r="BC13107" i="4" s="1"/>
  <c r="AT13107" i="4"/>
  <c r="BA13107" i="4" s="1"/>
  <c r="AV12752" i="4"/>
  <c r="BC12752" i="4" s="1"/>
  <c r="AT12752" i="4"/>
  <c r="BA12752" i="4" s="1"/>
  <c r="AT14380" i="4"/>
  <c r="BA14380" i="4" s="1"/>
  <c r="AV14380" i="4"/>
  <c r="BC14380" i="4" s="1"/>
  <c r="AT14291" i="4"/>
  <c r="BA14291" i="4" s="1"/>
  <c r="AV14291" i="4"/>
  <c r="BC14291" i="4" s="1"/>
  <c r="AT13989" i="4"/>
  <c r="BA13989" i="4" s="1"/>
  <c r="AV13989" i="4"/>
  <c r="BC13989" i="4" s="1"/>
  <c r="AT13824" i="4"/>
  <c r="BA13824" i="4" s="1"/>
  <c r="AV13824" i="4"/>
  <c r="BC13824" i="4" s="1"/>
  <c r="AT13721" i="4"/>
  <c r="BA13721" i="4" s="1"/>
  <c r="AV13721" i="4"/>
  <c r="BC13721" i="4" s="1"/>
  <c r="AV13552" i="4"/>
  <c r="BC13552" i="4" s="1"/>
  <c r="AT13552" i="4"/>
  <c r="BA13552" i="4" s="1"/>
  <c r="AV13452" i="4"/>
  <c r="BC13452" i="4" s="1"/>
  <c r="AT13452" i="4"/>
  <c r="BA13452" i="4" s="1"/>
  <c r="AV13377" i="4"/>
  <c r="BC13377" i="4" s="1"/>
  <c r="AT13377" i="4"/>
  <c r="BA13377" i="4" s="1"/>
  <c r="AT13246" i="4"/>
  <c r="BA13246" i="4" s="1"/>
  <c r="AV13246" i="4"/>
  <c r="BC13246" i="4" s="1"/>
  <c r="AV13045" i="4"/>
  <c r="BC13045" i="4" s="1"/>
  <c r="AT13045" i="4"/>
  <c r="BA13045" i="4" s="1"/>
  <c r="AV12653" i="4"/>
  <c r="BC12653" i="4" s="1"/>
  <c r="AT12653" i="4"/>
  <c r="BA12653" i="4" s="1"/>
  <c r="AT14320" i="4"/>
  <c r="BA14320" i="4" s="1"/>
  <c r="AV14320" i="4"/>
  <c r="BC14320" i="4" s="1"/>
  <c r="AT13875" i="4"/>
  <c r="BA13875" i="4" s="1"/>
  <c r="AV13875" i="4"/>
  <c r="BC13875" i="4" s="1"/>
  <c r="AT13823" i="4"/>
  <c r="BA13823" i="4" s="1"/>
  <c r="AV13823" i="4"/>
  <c r="BC13823" i="4" s="1"/>
  <c r="AT13720" i="4"/>
  <c r="BA13720" i="4" s="1"/>
  <c r="AV13720" i="4"/>
  <c r="BC13720" i="4" s="1"/>
  <c r="AV13615" i="4"/>
  <c r="BC13615" i="4" s="1"/>
  <c r="AT13615" i="4"/>
  <c r="BA13615" i="4" s="1"/>
  <c r="AV13519" i="4"/>
  <c r="BC13519" i="4" s="1"/>
  <c r="AT13519" i="4"/>
  <c r="BA13519" i="4" s="1"/>
  <c r="AT13376" i="4"/>
  <c r="BA13376" i="4" s="1"/>
  <c r="AV13376" i="4"/>
  <c r="BC13376" i="4" s="1"/>
  <c r="AT13048" i="4"/>
  <c r="BA13048" i="4" s="1"/>
  <c r="AV13048" i="4"/>
  <c r="BC13048" i="4" s="1"/>
  <c r="AV12708" i="4"/>
  <c r="BC12708" i="4" s="1"/>
  <c r="AT12708" i="4"/>
  <c r="BA12708" i="4" s="1"/>
  <c r="AV12280" i="4"/>
  <c r="BC12280" i="4" s="1"/>
  <c r="AT12280" i="4"/>
  <c r="BA12280" i="4" s="1"/>
  <c r="AT14207" i="4"/>
  <c r="BA14207" i="4" s="1"/>
  <c r="AV14207" i="4"/>
  <c r="BC14207" i="4" s="1"/>
  <c r="AT13948" i="4"/>
  <c r="BA13948" i="4" s="1"/>
  <c r="AV13948" i="4"/>
  <c r="BC13948" i="4" s="1"/>
  <c r="AT13826" i="4"/>
  <c r="BA13826" i="4" s="1"/>
  <c r="AV13826" i="4"/>
  <c r="BC13826" i="4" s="1"/>
  <c r="AT13723" i="4"/>
  <c r="BA13723" i="4" s="1"/>
  <c r="AV13723" i="4"/>
  <c r="BC13723" i="4" s="1"/>
  <c r="AV13624" i="4"/>
  <c r="BC13624" i="4" s="1"/>
  <c r="AT13624" i="4"/>
  <c r="BA13624" i="4" s="1"/>
  <c r="AV13518" i="4"/>
  <c r="BC13518" i="4" s="1"/>
  <c r="AT13518" i="4"/>
  <c r="BA13518" i="4" s="1"/>
  <c r="AV13371" i="4"/>
  <c r="BC13371" i="4" s="1"/>
  <c r="AT13371" i="4"/>
  <c r="BA13371" i="4" s="1"/>
  <c r="AV13047" i="4"/>
  <c r="BC13047" i="4" s="1"/>
  <c r="AT13047" i="4"/>
  <c r="BA13047" i="4" s="1"/>
  <c r="AV12279" i="4"/>
  <c r="BC12279" i="4" s="1"/>
  <c r="AT12279" i="4"/>
  <c r="BA12279" i="4" s="1"/>
  <c r="AV8338" i="4"/>
  <c r="BC8338" i="4" s="1"/>
  <c r="AT8338" i="4"/>
  <c r="BA8338" i="4" s="1"/>
  <c r="AV7440" i="4"/>
  <c r="BC7440" i="4" s="1"/>
  <c r="AT7440" i="4"/>
  <c r="BA7440" i="4" s="1"/>
  <c r="AV7436" i="4"/>
  <c r="BC7436" i="4" s="1"/>
  <c r="AT7436" i="4"/>
  <c r="BA7436" i="4" s="1"/>
  <c r="AV7468" i="4"/>
  <c r="BC7468" i="4" s="1"/>
  <c r="AT7468" i="4"/>
  <c r="BA7468" i="4" s="1"/>
  <c r="AT5856" i="4"/>
  <c r="BA5856" i="4" s="1"/>
  <c r="AV5856" i="4"/>
  <c r="BC5856" i="4" s="1"/>
  <c r="AV7467" i="4"/>
  <c r="BC7467" i="4" s="1"/>
  <c r="AT7467" i="4"/>
  <c r="BA7467" i="4" s="1"/>
  <c r="AV7451" i="4"/>
  <c r="BC7451" i="4" s="1"/>
  <c r="AT7451" i="4"/>
  <c r="BA7451" i="4" s="1"/>
  <c r="AV7435" i="4"/>
  <c r="BC7435" i="4" s="1"/>
  <c r="AT7435" i="4"/>
  <c r="BA7435" i="4" s="1"/>
  <c r="AT5662" i="4"/>
  <c r="BA5662" i="4" s="1"/>
  <c r="AV5662" i="4"/>
  <c r="BC5662" i="4" s="1"/>
  <c r="AV4482" i="4"/>
  <c r="BC4482" i="4" s="1"/>
  <c r="AT4482" i="4"/>
  <c r="BA4482" i="4" s="1"/>
  <c r="AV7462" i="4"/>
  <c r="BC7462" i="4" s="1"/>
  <c r="AT7462" i="4"/>
  <c r="BA7462" i="4" s="1"/>
  <c r="AV7446" i="4"/>
  <c r="BC7446" i="4" s="1"/>
  <c r="AT7446" i="4"/>
  <c r="BA7446" i="4" s="1"/>
  <c r="AV7430" i="4"/>
  <c r="BC7430" i="4" s="1"/>
  <c r="AT7430" i="4"/>
  <c r="BA7430" i="4" s="1"/>
  <c r="AT5065" i="4"/>
  <c r="BA5065" i="4" s="1"/>
  <c r="AV5065" i="4"/>
  <c r="BC5065" i="4" s="1"/>
  <c r="AV4411" i="4"/>
  <c r="BC4411" i="4" s="1"/>
  <c r="AT4411" i="4"/>
  <c r="BA4411" i="4" s="1"/>
  <c r="AV7461" i="4"/>
  <c r="BC7461" i="4" s="1"/>
  <c r="AT7461" i="4"/>
  <c r="BA7461" i="4" s="1"/>
  <c r="AV7445" i="4"/>
  <c r="BC7445" i="4" s="1"/>
  <c r="AT7445" i="4"/>
  <c r="BA7445" i="4" s="1"/>
  <c r="AV7429" i="4"/>
  <c r="BC7429" i="4" s="1"/>
  <c r="AT7429" i="4"/>
  <c r="BA7429" i="4" s="1"/>
  <c r="AV4584" i="4"/>
  <c r="BC4584" i="4" s="1"/>
  <c r="AT4584" i="4"/>
  <c r="BA4584" i="4" s="1"/>
  <c r="AT3587" i="4"/>
  <c r="BA3587" i="4" s="1"/>
  <c r="AV3587" i="4"/>
  <c r="BC3587" i="4" s="1"/>
  <c r="AT2497" i="4"/>
  <c r="BA2497" i="4" s="1"/>
  <c r="AV2497" i="4"/>
  <c r="BC2497" i="4" s="1"/>
  <c r="AV4850" i="4"/>
  <c r="BC4850" i="4" s="1"/>
  <c r="AT4850" i="4"/>
  <c r="BA4850" i="4" s="1"/>
  <c r="AT2496" i="4"/>
  <c r="BA2496" i="4" s="1"/>
  <c r="AV2496" i="4"/>
  <c r="BC2496" i="4" s="1"/>
  <c r="AT1000" i="4"/>
  <c r="BA1000" i="4" s="1"/>
  <c r="AV1000" i="4"/>
  <c r="BC1000" i="4" s="1"/>
  <c r="AV778" i="4"/>
  <c r="BC778" i="4" s="1"/>
  <c r="AT778" i="4"/>
  <c r="BA778" i="4" s="1"/>
  <c r="AV1764" i="4"/>
  <c r="BC1764" i="4" s="1"/>
  <c r="AT1764" i="4"/>
  <c r="BA1764" i="4" s="1"/>
  <c r="AV1233" i="4"/>
  <c r="BC1233" i="4" s="1"/>
  <c r="AT1233" i="4"/>
  <c r="BA1233" i="4" s="1"/>
  <c r="AV943" i="4"/>
  <c r="BC943" i="4" s="1"/>
  <c r="AT943" i="4"/>
  <c r="BA943" i="4" s="1"/>
  <c r="AT777" i="4"/>
  <c r="BA777" i="4" s="1"/>
  <c r="AV777" i="4"/>
  <c r="BC777" i="4" s="1"/>
  <c r="AT665" i="4"/>
  <c r="BA665" i="4" s="1"/>
  <c r="AV665" i="4"/>
  <c r="BC665" i="4" s="1"/>
  <c r="AV1763" i="4"/>
  <c r="BC1763" i="4" s="1"/>
  <c r="AT1763" i="4"/>
  <c r="BA1763" i="4" s="1"/>
  <c r="AV1305" i="4"/>
  <c r="BC1305" i="4" s="1"/>
  <c r="AT1305" i="4"/>
  <c r="BA1305" i="4" s="1"/>
  <c r="AV942" i="4"/>
  <c r="BC942" i="4" s="1"/>
  <c r="AT942" i="4"/>
  <c r="BA942" i="4" s="1"/>
  <c r="AT674" i="4"/>
  <c r="BA674" i="4" s="1"/>
  <c r="AV674" i="4"/>
  <c r="BC674" i="4" s="1"/>
  <c r="AV1762" i="4"/>
  <c r="BC1762" i="4" s="1"/>
  <c r="AT1762" i="4"/>
  <c r="BA1762" i="4" s="1"/>
  <c r="AV1532" i="4"/>
  <c r="BC1532" i="4" s="1"/>
  <c r="AT1532" i="4"/>
  <c r="BA1532" i="4" s="1"/>
  <c r="AT974" i="4"/>
  <c r="BA974" i="4" s="1"/>
  <c r="AV974" i="4"/>
  <c r="BC974" i="4" s="1"/>
  <c r="AT89" i="4"/>
  <c r="BA89" i="4" s="1"/>
  <c r="AV89" i="4"/>
  <c r="BC89" i="4" s="1"/>
  <c r="AT88" i="4"/>
  <c r="BA88" i="4" s="1"/>
  <c r="AV88" i="4"/>
  <c r="BC88" i="4" s="1"/>
  <c r="AT83" i="4"/>
  <c r="BA83" i="4" s="1"/>
  <c r="AV83" i="4"/>
  <c r="BC83" i="4" s="1"/>
  <c r="AT78" i="4"/>
  <c r="BA78" i="4" s="1"/>
  <c r="AV78" i="4"/>
  <c r="BC78" i="4" s="1"/>
  <c r="AV8368" i="4"/>
  <c r="BC8368" i="4" s="1"/>
  <c r="AT8368" i="4"/>
  <c r="BA8368" i="4" s="1"/>
  <c r="AV7833" i="4"/>
  <c r="BC7833" i="4" s="1"/>
  <c r="AT7833" i="4"/>
  <c r="BA7833" i="4" s="1"/>
  <c r="AV7395" i="4"/>
  <c r="BC7395" i="4" s="1"/>
  <c r="AT7395" i="4"/>
  <c r="BA7395" i="4" s="1"/>
  <c r="AV8333" i="4"/>
  <c r="BC8333" i="4" s="1"/>
  <c r="AT8333" i="4"/>
  <c r="BA8333" i="4" s="1"/>
  <c r="AV8289" i="4"/>
  <c r="BC8289" i="4" s="1"/>
  <c r="AT8289" i="4"/>
  <c r="BA8289" i="4" s="1"/>
  <c r="AV7824" i="4"/>
  <c r="BC7824" i="4" s="1"/>
  <c r="AT7824" i="4"/>
  <c r="BA7824" i="4" s="1"/>
  <c r="AV8411" i="4"/>
  <c r="BC8411" i="4" s="1"/>
  <c r="AT8411" i="4"/>
  <c r="BA8411" i="4" s="1"/>
  <c r="AV8306" i="4"/>
  <c r="BC8306" i="4" s="1"/>
  <c r="AT8306" i="4"/>
  <c r="BA8306" i="4" s="1"/>
  <c r="AV7827" i="4"/>
  <c r="BC7827" i="4" s="1"/>
  <c r="AT7827" i="4"/>
  <c r="BA7827" i="4" s="1"/>
  <c r="AV8373" i="4"/>
  <c r="BC8373" i="4" s="1"/>
  <c r="AT8373" i="4"/>
  <c r="BA8373" i="4" s="1"/>
  <c r="AV8291" i="4"/>
  <c r="BC8291" i="4" s="1"/>
  <c r="AT8291" i="4"/>
  <c r="BA8291" i="4" s="1"/>
  <c r="AV7830" i="4"/>
  <c r="BC7830" i="4" s="1"/>
  <c r="AT7830" i="4"/>
  <c r="BA7830" i="4" s="1"/>
  <c r="AT6780" i="4"/>
  <c r="BA6780" i="4" s="1"/>
  <c r="AV6780" i="4"/>
  <c r="BC6780" i="4" s="1"/>
  <c r="AT6633" i="4"/>
  <c r="BA6633" i="4" s="1"/>
  <c r="AV6633" i="4"/>
  <c r="BC6633" i="4" s="1"/>
  <c r="AT6617" i="4"/>
  <c r="BA6617" i="4" s="1"/>
  <c r="AV6617" i="4"/>
  <c r="BC6617" i="4" s="1"/>
  <c r="AT6596" i="4"/>
  <c r="BA6596" i="4" s="1"/>
  <c r="AV6596" i="4"/>
  <c r="BC6596" i="4" s="1"/>
  <c r="AT6580" i="4"/>
  <c r="BA6580" i="4" s="1"/>
  <c r="AV6580" i="4"/>
  <c r="BC6580" i="4" s="1"/>
  <c r="AT6564" i="4"/>
  <c r="BA6564" i="4" s="1"/>
  <c r="AV6564" i="4"/>
  <c r="BC6564" i="4" s="1"/>
  <c r="AT6548" i="4"/>
  <c r="BA6548" i="4" s="1"/>
  <c r="AV6548" i="4"/>
  <c r="BC6548" i="4" s="1"/>
  <c r="AT6532" i="4"/>
  <c r="BA6532" i="4" s="1"/>
  <c r="AV6532" i="4"/>
  <c r="BC6532" i="4" s="1"/>
  <c r="AT6516" i="4"/>
  <c r="BA6516" i="4" s="1"/>
  <c r="AV6516" i="4"/>
  <c r="BC6516" i="4" s="1"/>
  <c r="AT6500" i="4"/>
  <c r="BA6500" i="4" s="1"/>
  <c r="AV6500" i="4"/>
  <c r="BC6500" i="4" s="1"/>
  <c r="AT6484" i="4"/>
  <c r="BA6484" i="4" s="1"/>
  <c r="AV6484" i="4"/>
  <c r="BC6484" i="4" s="1"/>
  <c r="AT6468" i="4"/>
  <c r="BA6468" i="4" s="1"/>
  <c r="AV6468" i="4"/>
  <c r="BC6468" i="4" s="1"/>
  <c r="AT6452" i="4"/>
  <c r="BA6452" i="4" s="1"/>
  <c r="AV6452" i="4"/>
  <c r="BC6452" i="4" s="1"/>
  <c r="AT6436" i="4"/>
  <c r="BA6436" i="4" s="1"/>
  <c r="AV6436" i="4"/>
  <c r="BC6436" i="4" s="1"/>
  <c r="AT6420" i="4"/>
  <c r="BA6420" i="4" s="1"/>
  <c r="AV6420" i="4"/>
  <c r="BC6420" i="4" s="1"/>
  <c r="AT6404" i="4"/>
  <c r="BA6404" i="4" s="1"/>
  <c r="AV6404" i="4"/>
  <c r="BC6404" i="4" s="1"/>
  <c r="AT6388" i="4"/>
  <c r="BA6388" i="4" s="1"/>
  <c r="AV6388" i="4"/>
  <c r="BC6388" i="4" s="1"/>
  <c r="AT6372" i="4"/>
  <c r="BA6372" i="4" s="1"/>
  <c r="AV6372" i="4"/>
  <c r="BC6372" i="4" s="1"/>
  <c r="AT6356" i="4"/>
  <c r="BA6356" i="4" s="1"/>
  <c r="AV6356" i="4"/>
  <c r="BC6356" i="4" s="1"/>
  <c r="AT6340" i="4"/>
  <c r="BA6340" i="4" s="1"/>
  <c r="AV6340" i="4"/>
  <c r="BC6340" i="4" s="1"/>
  <c r="AT5578" i="4"/>
  <c r="BA5578" i="4" s="1"/>
  <c r="AV5578" i="4"/>
  <c r="BC5578" i="4" s="1"/>
  <c r="AT4978" i="4"/>
  <c r="BA4978" i="4" s="1"/>
  <c r="AV4978" i="4"/>
  <c r="BC4978" i="4" s="1"/>
  <c r="AV7394" i="4"/>
  <c r="BC7394" i="4" s="1"/>
  <c r="AT7394" i="4"/>
  <c r="BA7394" i="4" s="1"/>
  <c r="AT6660" i="4"/>
  <c r="BA6660" i="4" s="1"/>
  <c r="AV6660" i="4"/>
  <c r="BC6660" i="4" s="1"/>
  <c r="AT6632" i="4"/>
  <c r="BA6632" i="4" s="1"/>
  <c r="AV6632" i="4"/>
  <c r="BC6632" i="4" s="1"/>
  <c r="AT6616" i="4"/>
  <c r="BA6616" i="4" s="1"/>
  <c r="AV6616" i="4"/>
  <c r="BC6616" i="4" s="1"/>
  <c r="AT6599" i="4"/>
  <c r="BA6599" i="4" s="1"/>
  <c r="AV6599" i="4"/>
  <c r="BC6599" i="4" s="1"/>
  <c r="AT6583" i="4"/>
  <c r="BA6583" i="4" s="1"/>
  <c r="AV6583" i="4"/>
  <c r="BC6583" i="4" s="1"/>
  <c r="AT6567" i="4"/>
  <c r="BA6567" i="4" s="1"/>
  <c r="AV6567" i="4"/>
  <c r="BC6567" i="4" s="1"/>
  <c r="AT6551" i="4"/>
  <c r="BA6551" i="4" s="1"/>
  <c r="AV6551" i="4"/>
  <c r="BC6551" i="4" s="1"/>
  <c r="AT6535" i="4"/>
  <c r="BA6535" i="4" s="1"/>
  <c r="AV6535" i="4"/>
  <c r="BC6535" i="4" s="1"/>
  <c r="AT6519" i="4"/>
  <c r="BA6519" i="4" s="1"/>
  <c r="AV6519" i="4"/>
  <c r="BC6519" i="4" s="1"/>
  <c r="AT6503" i="4"/>
  <c r="BA6503" i="4" s="1"/>
  <c r="AV6503" i="4"/>
  <c r="BC6503" i="4" s="1"/>
  <c r="AT6487" i="4"/>
  <c r="BA6487" i="4" s="1"/>
  <c r="AV6487" i="4"/>
  <c r="BC6487" i="4" s="1"/>
  <c r="AT6471" i="4"/>
  <c r="BA6471" i="4" s="1"/>
  <c r="AV6471" i="4"/>
  <c r="BC6471" i="4" s="1"/>
  <c r="AT6455" i="4"/>
  <c r="BA6455" i="4" s="1"/>
  <c r="AV6455" i="4"/>
  <c r="BC6455" i="4" s="1"/>
  <c r="AT6439" i="4"/>
  <c r="BA6439" i="4" s="1"/>
  <c r="AV6439" i="4"/>
  <c r="BC6439" i="4" s="1"/>
  <c r="AT6423" i="4"/>
  <c r="BA6423" i="4" s="1"/>
  <c r="AV6423" i="4"/>
  <c r="BC6423" i="4" s="1"/>
  <c r="AT6407" i="4"/>
  <c r="BA6407" i="4" s="1"/>
  <c r="AV6407" i="4"/>
  <c r="BC6407" i="4" s="1"/>
  <c r="AT6391" i="4"/>
  <c r="BA6391" i="4" s="1"/>
  <c r="AV6391" i="4"/>
  <c r="BC6391" i="4" s="1"/>
  <c r="AT6375" i="4"/>
  <c r="BA6375" i="4" s="1"/>
  <c r="AV6375" i="4"/>
  <c r="BC6375" i="4" s="1"/>
  <c r="AT6359" i="4"/>
  <c r="BA6359" i="4" s="1"/>
  <c r="AV6359" i="4"/>
  <c r="BC6359" i="4" s="1"/>
  <c r="AT6343" i="4"/>
  <c r="BA6343" i="4" s="1"/>
  <c r="AV6343" i="4"/>
  <c r="BC6343" i="4" s="1"/>
  <c r="AT6274" i="4"/>
  <c r="BA6274" i="4" s="1"/>
  <c r="AV6274" i="4"/>
  <c r="BC6274" i="4" s="1"/>
  <c r="AT5673" i="4"/>
  <c r="BA5673" i="4" s="1"/>
  <c r="AV5673" i="4"/>
  <c r="BC5673" i="4" s="1"/>
  <c r="AT5401" i="4"/>
  <c r="BA5401" i="4" s="1"/>
  <c r="AV5401" i="4"/>
  <c r="BC5401" i="4" s="1"/>
  <c r="AT4975" i="4"/>
  <c r="BA4975" i="4" s="1"/>
  <c r="AV4975" i="4"/>
  <c r="BC4975" i="4" s="1"/>
  <c r="AV7413" i="4"/>
  <c r="BC7413" i="4" s="1"/>
  <c r="AT7413" i="4"/>
  <c r="BA7413" i="4" s="1"/>
  <c r="AV7385" i="4"/>
  <c r="BC7385" i="4" s="1"/>
  <c r="AT7385" i="4"/>
  <c r="BA7385" i="4" s="1"/>
  <c r="AT6643" i="4"/>
  <c r="BA6643" i="4" s="1"/>
  <c r="AV6643" i="4"/>
  <c r="BC6643" i="4" s="1"/>
  <c r="AT6627" i="4"/>
  <c r="BA6627" i="4" s="1"/>
  <c r="AV6627" i="4"/>
  <c r="BC6627" i="4" s="1"/>
  <c r="AT6606" i="4"/>
  <c r="BA6606" i="4" s="1"/>
  <c r="AV6606" i="4"/>
  <c r="BC6606" i="4" s="1"/>
  <c r="AT6590" i="4"/>
  <c r="BA6590" i="4" s="1"/>
  <c r="AV6590" i="4"/>
  <c r="BC6590" i="4" s="1"/>
  <c r="AT6574" i="4"/>
  <c r="BA6574" i="4" s="1"/>
  <c r="AV6574" i="4"/>
  <c r="BC6574" i="4" s="1"/>
  <c r="AT6558" i="4"/>
  <c r="BA6558" i="4" s="1"/>
  <c r="AV6558" i="4"/>
  <c r="BC6558" i="4" s="1"/>
  <c r="AT6542" i="4"/>
  <c r="BA6542" i="4" s="1"/>
  <c r="AV6542" i="4"/>
  <c r="BC6542" i="4" s="1"/>
  <c r="AT6526" i="4"/>
  <c r="BA6526" i="4" s="1"/>
  <c r="AV6526" i="4"/>
  <c r="BC6526" i="4" s="1"/>
  <c r="AT6510" i="4"/>
  <c r="BA6510" i="4" s="1"/>
  <c r="AV6510" i="4"/>
  <c r="BC6510" i="4" s="1"/>
  <c r="AT6494" i="4"/>
  <c r="BA6494" i="4" s="1"/>
  <c r="AV6494" i="4"/>
  <c r="BC6494" i="4" s="1"/>
  <c r="AT6478" i="4"/>
  <c r="BA6478" i="4" s="1"/>
  <c r="AV6478" i="4"/>
  <c r="BC6478" i="4" s="1"/>
  <c r="AT6462" i="4"/>
  <c r="BA6462" i="4" s="1"/>
  <c r="AV6462" i="4"/>
  <c r="BC6462" i="4" s="1"/>
  <c r="AT6446" i="4"/>
  <c r="BA6446" i="4" s="1"/>
  <c r="AV6446" i="4"/>
  <c r="BC6446" i="4" s="1"/>
  <c r="AT6430" i="4"/>
  <c r="BA6430" i="4" s="1"/>
  <c r="AV6430" i="4"/>
  <c r="BC6430" i="4" s="1"/>
  <c r="AT6414" i="4"/>
  <c r="BA6414" i="4" s="1"/>
  <c r="AV6414" i="4"/>
  <c r="BC6414" i="4" s="1"/>
  <c r="AT6398" i="4"/>
  <c r="BA6398" i="4" s="1"/>
  <c r="AV6398" i="4"/>
  <c r="BC6398" i="4" s="1"/>
  <c r="AT6382" i="4"/>
  <c r="BA6382" i="4" s="1"/>
  <c r="AV6382" i="4"/>
  <c r="BC6382" i="4" s="1"/>
  <c r="AT6366" i="4"/>
  <c r="BA6366" i="4" s="1"/>
  <c r="AV6366" i="4"/>
  <c r="BC6366" i="4" s="1"/>
  <c r="AT6350" i="4"/>
  <c r="BA6350" i="4" s="1"/>
  <c r="AV6350" i="4"/>
  <c r="BC6350" i="4" s="1"/>
  <c r="AT6334" i="4"/>
  <c r="BA6334" i="4" s="1"/>
  <c r="AV6334" i="4"/>
  <c r="BC6334" i="4" s="1"/>
  <c r="AT5858" i="4"/>
  <c r="BA5858" i="4" s="1"/>
  <c r="AV5858" i="4"/>
  <c r="BC5858" i="4" s="1"/>
  <c r="AT5093" i="4"/>
  <c r="BA5093" i="4" s="1"/>
  <c r="AV5093" i="4"/>
  <c r="BC5093" i="4" s="1"/>
  <c r="AV7412" i="4"/>
  <c r="BC7412" i="4" s="1"/>
  <c r="AT7412" i="4"/>
  <c r="BA7412" i="4" s="1"/>
  <c r="AV7388" i="4"/>
  <c r="BC7388" i="4" s="1"/>
  <c r="AT7388" i="4"/>
  <c r="BA7388" i="4" s="1"/>
  <c r="AT6634" i="4"/>
  <c r="BA6634" i="4" s="1"/>
  <c r="AV6634" i="4"/>
  <c r="BC6634" i="4" s="1"/>
  <c r="AT6618" i="4"/>
  <c r="BA6618" i="4" s="1"/>
  <c r="AV6618" i="4"/>
  <c r="BC6618" i="4" s="1"/>
  <c r="AT6601" i="4"/>
  <c r="BA6601" i="4" s="1"/>
  <c r="AV6601" i="4"/>
  <c r="BC6601" i="4" s="1"/>
  <c r="AT6585" i="4"/>
  <c r="BA6585" i="4" s="1"/>
  <c r="AV6585" i="4"/>
  <c r="BC6585" i="4" s="1"/>
  <c r="AT6569" i="4"/>
  <c r="BA6569" i="4" s="1"/>
  <c r="AV6569" i="4"/>
  <c r="BC6569" i="4" s="1"/>
  <c r="AT6553" i="4"/>
  <c r="BA6553" i="4" s="1"/>
  <c r="AV6553" i="4"/>
  <c r="BC6553" i="4" s="1"/>
  <c r="AT6537" i="4"/>
  <c r="BA6537" i="4" s="1"/>
  <c r="AV6537" i="4"/>
  <c r="BC6537" i="4" s="1"/>
  <c r="AT6521" i="4"/>
  <c r="BA6521" i="4" s="1"/>
  <c r="AV6521" i="4"/>
  <c r="BC6521" i="4" s="1"/>
  <c r="AT6505" i="4"/>
  <c r="BA6505" i="4" s="1"/>
  <c r="AV6505" i="4"/>
  <c r="BC6505" i="4" s="1"/>
  <c r="AT6489" i="4"/>
  <c r="BA6489" i="4" s="1"/>
  <c r="AV6489" i="4"/>
  <c r="BC6489" i="4" s="1"/>
  <c r="AT6473" i="4"/>
  <c r="BA6473" i="4" s="1"/>
  <c r="AV6473" i="4"/>
  <c r="BC6473" i="4" s="1"/>
  <c r="AT6457" i="4"/>
  <c r="BA6457" i="4" s="1"/>
  <c r="AV6457" i="4"/>
  <c r="BC6457" i="4" s="1"/>
  <c r="AT6441" i="4"/>
  <c r="BA6441" i="4" s="1"/>
  <c r="AV6441" i="4"/>
  <c r="BC6441" i="4" s="1"/>
  <c r="AT6425" i="4"/>
  <c r="BA6425" i="4" s="1"/>
  <c r="AV6425" i="4"/>
  <c r="BC6425" i="4" s="1"/>
  <c r="AT6409" i="4"/>
  <c r="BA6409" i="4" s="1"/>
  <c r="AV6409" i="4"/>
  <c r="BC6409" i="4" s="1"/>
  <c r="AT6393" i="4"/>
  <c r="BA6393" i="4" s="1"/>
  <c r="AV6393" i="4"/>
  <c r="BC6393" i="4" s="1"/>
  <c r="AT6377" i="4"/>
  <c r="BA6377" i="4" s="1"/>
  <c r="AV6377" i="4"/>
  <c r="BC6377" i="4" s="1"/>
  <c r="AT6361" i="4"/>
  <c r="BA6361" i="4" s="1"/>
  <c r="AV6361" i="4"/>
  <c r="BC6361" i="4" s="1"/>
  <c r="AT6345" i="4"/>
  <c r="BA6345" i="4" s="1"/>
  <c r="AV6345" i="4"/>
  <c r="BC6345" i="4" s="1"/>
  <c r="AT6276" i="4"/>
  <c r="BA6276" i="4" s="1"/>
  <c r="AV6276" i="4"/>
  <c r="BC6276" i="4" s="1"/>
  <c r="AT5399" i="4"/>
  <c r="BA5399" i="4" s="1"/>
  <c r="AV5399" i="4"/>
  <c r="BC5399" i="4" s="1"/>
  <c r="AT5092" i="4"/>
  <c r="BA5092" i="4" s="1"/>
  <c r="AV5092" i="4"/>
  <c r="BC5092" i="4" s="1"/>
  <c r="AT5051" i="4"/>
  <c r="BA5051" i="4" s="1"/>
  <c r="AV5051" i="4"/>
  <c r="BC5051" i="4" s="1"/>
  <c r="AV4766" i="4"/>
  <c r="BC4766" i="4" s="1"/>
  <c r="AT4766" i="4"/>
  <c r="BA4766" i="4" s="1"/>
  <c r="AT3839" i="4"/>
  <c r="BA3839" i="4" s="1"/>
  <c r="AV3839" i="4"/>
  <c r="BC3839" i="4" s="1"/>
  <c r="AT2677" i="4"/>
  <c r="BA2677" i="4" s="1"/>
  <c r="AV2677" i="4"/>
  <c r="BC2677" i="4" s="1"/>
  <c r="AV2196" i="4"/>
  <c r="BC2196" i="4" s="1"/>
  <c r="AT2196" i="4"/>
  <c r="BA2196" i="4" s="1"/>
  <c r="AT3208" i="4"/>
  <c r="BA3208" i="4" s="1"/>
  <c r="AV3208" i="4"/>
  <c r="BC3208" i="4" s="1"/>
  <c r="AT2680" i="4"/>
  <c r="BA2680" i="4" s="1"/>
  <c r="AV2680" i="4"/>
  <c r="BC2680" i="4" s="1"/>
  <c r="AT2392" i="4"/>
  <c r="BA2392" i="4" s="1"/>
  <c r="AV2392" i="4"/>
  <c r="BC2392" i="4" s="1"/>
  <c r="AV3987" i="4"/>
  <c r="BC3987" i="4" s="1"/>
  <c r="AT3987" i="4"/>
  <c r="BA3987" i="4" s="1"/>
  <c r="AT2949" i="4"/>
  <c r="BA2949" i="4" s="1"/>
  <c r="AV2949" i="4"/>
  <c r="BC2949" i="4" s="1"/>
  <c r="AT2449" i="4"/>
  <c r="BA2449" i="4" s="1"/>
  <c r="AV2449" i="4"/>
  <c r="BC2449" i="4" s="1"/>
  <c r="AT4981" i="4"/>
  <c r="BA4981" i="4" s="1"/>
  <c r="AV4981" i="4"/>
  <c r="BC4981" i="4" s="1"/>
  <c r="AV4413" i="4"/>
  <c r="BC4413" i="4" s="1"/>
  <c r="AT4413" i="4"/>
  <c r="BA4413" i="4" s="1"/>
  <c r="AT3840" i="4"/>
  <c r="BA3840" i="4" s="1"/>
  <c r="AV3840" i="4"/>
  <c r="BC3840" i="4" s="1"/>
  <c r="AT3151" i="4"/>
  <c r="BA3151" i="4" s="1"/>
  <c r="AV3151" i="4"/>
  <c r="BC3151" i="4" s="1"/>
  <c r="AT2583" i="4"/>
  <c r="BA2583" i="4" s="1"/>
  <c r="AV2583" i="4"/>
  <c r="BC2583" i="4" s="1"/>
  <c r="AT2310" i="4"/>
  <c r="BA2310" i="4" s="1"/>
  <c r="AV2310" i="4"/>
  <c r="BC2310" i="4" s="1"/>
  <c r="AV2131" i="4"/>
  <c r="BC2131" i="4" s="1"/>
  <c r="AT2131" i="4"/>
  <c r="BA2131" i="4" s="1"/>
  <c r="AV1902" i="4"/>
  <c r="BC1902" i="4" s="1"/>
  <c r="AT1902" i="4"/>
  <c r="BA1902" i="4" s="1"/>
  <c r="AV1736" i="4"/>
  <c r="BC1736" i="4" s="1"/>
  <c r="AT1736" i="4"/>
  <c r="BA1736" i="4" s="1"/>
  <c r="AV1566" i="4"/>
  <c r="BC1566" i="4" s="1"/>
  <c r="AT1566" i="4"/>
  <c r="BA1566" i="4" s="1"/>
  <c r="AV1240" i="4"/>
  <c r="BC1240" i="4" s="1"/>
  <c r="AT1240" i="4"/>
  <c r="BA1240" i="4" s="1"/>
  <c r="AV1154" i="4"/>
  <c r="BC1154" i="4" s="1"/>
  <c r="AT1154" i="4"/>
  <c r="BA1154" i="4" s="1"/>
  <c r="AV911" i="4"/>
  <c r="BC911" i="4" s="1"/>
  <c r="AT911" i="4"/>
  <c r="BA911" i="4" s="1"/>
  <c r="AV870" i="4"/>
  <c r="BC870" i="4" s="1"/>
  <c r="AT870" i="4"/>
  <c r="BA870" i="4" s="1"/>
  <c r="AT781" i="4"/>
  <c r="BA781" i="4" s="1"/>
  <c r="AV781" i="4"/>
  <c r="BC781" i="4" s="1"/>
  <c r="AT723" i="4"/>
  <c r="BA723" i="4" s="1"/>
  <c r="AV723" i="4"/>
  <c r="BC723" i="4" s="1"/>
  <c r="AT659" i="4"/>
  <c r="BA659" i="4" s="1"/>
  <c r="AV659" i="4"/>
  <c r="BC659" i="4" s="1"/>
  <c r="AT614" i="4"/>
  <c r="BA614" i="4" s="1"/>
  <c r="AV614" i="4"/>
  <c r="BC614" i="4" s="1"/>
  <c r="AV508" i="4"/>
  <c r="BC508" i="4" s="1"/>
  <c r="AT508" i="4"/>
  <c r="BA508" i="4" s="1"/>
  <c r="AV1901" i="4"/>
  <c r="BC1901" i="4" s="1"/>
  <c r="AT1901" i="4"/>
  <c r="BA1901" i="4" s="1"/>
  <c r="AV1735" i="4"/>
  <c r="BC1735" i="4" s="1"/>
  <c r="AT1735" i="4"/>
  <c r="BA1735" i="4" s="1"/>
  <c r="AV1619" i="4"/>
  <c r="BC1619" i="4" s="1"/>
  <c r="AT1619" i="4"/>
  <c r="BA1619" i="4" s="1"/>
  <c r="AV1481" i="4"/>
  <c r="BC1481" i="4" s="1"/>
  <c r="AT1481" i="4"/>
  <c r="BA1481" i="4" s="1"/>
  <c r="AV1237" i="4"/>
  <c r="BC1237" i="4" s="1"/>
  <c r="AT1237" i="4"/>
  <c r="BA1237" i="4" s="1"/>
  <c r="AV1157" i="4"/>
  <c r="BC1157" i="4" s="1"/>
  <c r="AT1157" i="4"/>
  <c r="BA1157" i="4" s="1"/>
  <c r="AT981" i="4"/>
  <c r="BA981" i="4" s="1"/>
  <c r="AV981" i="4"/>
  <c r="BC981" i="4" s="1"/>
  <c r="AV873" i="4"/>
  <c r="BC873" i="4" s="1"/>
  <c r="AT873" i="4"/>
  <c r="BA873" i="4" s="1"/>
  <c r="AT788" i="4"/>
  <c r="BA788" i="4" s="1"/>
  <c r="AV788" i="4"/>
  <c r="BC788" i="4" s="1"/>
  <c r="AV746" i="4"/>
  <c r="BC746" i="4" s="1"/>
  <c r="AT746" i="4"/>
  <c r="BA746" i="4" s="1"/>
  <c r="AT718" i="4"/>
  <c r="BA718" i="4" s="1"/>
  <c r="AV718" i="4"/>
  <c r="BC718" i="4" s="1"/>
  <c r="AT642" i="4"/>
  <c r="BA642" i="4" s="1"/>
  <c r="AV642" i="4"/>
  <c r="BC642" i="4" s="1"/>
  <c r="AV584" i="4"/>
  <c r="BC584" i="4" s="1"/>
  <c r="AT584" i="4"/>
  <c r="BA584" i="4" s="1"/>
  <c r="AV531" i="4"/>
  <c r="BC531" i="4" s="1"/>
  <c r="AT531" i="4"/>
  <c r="BA531" i="4" s="1"/>
  <c r="AV2133" i="4"/>
  <c r="BC2133" i="4" s="1"/>
  <c r="AT2133" i="4"/>
  <c r="BA2133" i="4" s="1"/>
  <c r="AV1952" i="4"/>
  <c r="BC1952" i="4" s="1"/>
  <c r="AT1952" i="4"/>
  <c r="BA1952" i="4" s="1"/>
  <c r="AV1629" i="4"/>
  <c r="BC1629" i="4" s="1"/>
  <c r="AT1629" i="4"/>
  <c r="BA1629" i="4" s="1"/>
  <c r="AV1449" i="4"/>
  <c r="BC1449" i="4" s="1"/>
  <c r="AT1449" i="4"/>
  <c r="BA1449" i="4" s="1"/>
  <c r="AV1246" i="4"/>
  <c r="BC1246" i="4" s="1"/>
  <c r="AT1246" i="4"/>
  <c r="BA1246" i="4" s="1"/>
  <c r="AV1167" i="4"/>
  <c r="BC1167" i="4" s="1"/>
  <c r="AT1167" i="4"/>
  <c r="BA1167" i="4" s="1"/>
  <c r="AT1016" i="4"/>
  <c r="BA1016" i="4" s="1"/>
  <c r="AV1016" i="4"/>
  <c r="BC1016" i="4" s="1"/>
  <c r="AV880" i="4"/>
  <c r="BC880" i="4" s="1"/>
  <c r="AT880" i="4"/>
  <c r="BA880" i="4" s="1"/>
  <c r="AT809" i="4"/>
  <c r="BA809" i="4" s="1"/>
  <c r="AV809" i="4"/>
  <c r="BC809" i="4" s="1"/>
  <c r="AT772" i="4"/>
  <c r="BA772" i="4" s="1"/>
  <c r="AV772" i="4"/>
  <c r="BC772" i="4" s="1"/>
  <c r="AT717" i="4"/>
  <c r="BA717" i="4" s="1"/>
  <c r="AV717" i="4"/>
  <c r="BC717" i="4" s="1"/>
  <c r="AT632" i="4"/>
  <c r="BA632" i="4" s="1"/>
  <c r="AV632" i="4"/>
  <c r="BC632" i="4" s="1"/>
  <c r="AV583" i="4"/>
  <c r="BC583" i="4" s="1"/>
  <c r="AT583" i="4"/>
  <c r="BA583" i="4" s="1"/>
  <c r="AV522" i="4"/>
  <c r="BC522" i="4" s="1"/>
  <c r="AT522" i="4"/>
  <c r="BA522" i="4" s="1"/>
  <c r="AV1896" i="4"/>
  <c r="BC1896" i="4" s="1"/>
  <c r="AT1896" i="4"/>
  <c r="BA1896" i="4" s="1"/>
  <c r="AV1624" i="4"/>
  <c r="BC1624" i="4" s="1"/>
  <c r="AT1624" i="4"/>
  <c r="BA1624" i="4" s="1"/>
  <c r="AV1365" i="4"/>
  <c r="BC1365" i="4" s="1"/>
  <c r="AT1365" i="4"/>
  <c r="BA1365" i="4" s="1"/>
  <c r="AV1155" i="4"/>
  <c r="BC1155" i="4" s="1"/>
  <c r="AT1155" i="4"/>
  <c r="BA1155" i="4" s="1"/>
  <c r="AT1019" i="4"/>
  <c r="BA1019" i="4" s="1"/>
  <c r="AV1019" i="4"/>
  <c r="BC1019" i="4" s="1"/>
  <c r="AV931" i="4"/>
  <c r="BC931" i="4" s="1"/>
  <c r="AT931" i="4"/>
  <c r="BA931" i="4" s="1"/>
  <c r="AT808" i="4"/>
  <c r="BA808" i="4" s="1"/>
  <c r="AV808" i="4"/>
  <c r="BC808" i="4" s="1"/>
  <c r="AT748" i="4"/>
  <c r="BA748" i="4" s="1"/>
  <c r="AV748" i="4"/>
  <c r="BC748" i="4" s="1"/>
  <c r="AT716" i="4"/>
  <c r="BA716" i="4" s="1"/>
  <c r="AV716" i="4"/>
  <c r="BC716" i="4" s="1"/>
  <c r="AT639" i="4"/>
  <c r="BA639" i="4" s="1"/>
  <c r="AV639" i="4"/>
  <c r="BC639" i="4" s="1"/>
  <c r="AT611" i="4"/>
  <c r="BA611" i="4" s="1"/>
  <c r="AV611" i="4"/>
  <c r="BC611" i="4" s="1"/>
  <c r="AV548" i="4"/>
  <c r="BC548" i="4" s="1"/>
  <c r="AT548" i="4"/>
  <c r="BA548" i="4" s="1"/>
  <c r="AV485" i="4"/>
  <c r="BC485" i="4" s="1"/>
  <c r="AT485" i="4"/>
  <c r="BA485" i="4" s="1"/>
  <c r="AT459" i="4"/>
  <c r="BA459" i="4" s="1"/>
  <c r="AV459" i="4"/>
  <c r="BC459" i="4" s="1"/>
  <c r="AV362" i="4"/>
  <c r="BC362" i="4" s="1"/>
  <c r="AT362" i="4"/>
  <c r="BA362" i="4" s="1"/>
  <c r="AT284" i="4"/>
  <c r="BA284" i="4" s="1"/>
  <c r="AV284" i="4"/>
  <c r="BC284" i="4" s="1"/>
  <c r="AT10" i="4"/>
  <c r="BA10" i="4" s="1"/>
  <c r="AV10" i="4"/>
  <c r="BC10" i="4" s="1"/>
  <c r="AV475" i="4"/>
  <c r="BC475" i="4" s="1"/>
  <c r="AT475" i="4"/>
  <c r="BA475" i="4" s="1"/>
  <c r="AT415" i="4"/>
  <c r="BA415" i="4" s="1"/>
  <c r="AV415" i="4"/>
  <c r="BC415" i="4" s="1"/>
  <c r="AV365" i="4"/>
  <c r="BC365" i="4" s="1"/>
  <c r="AT365" i="4"/>
  <c r="BA365" i="4" s="1"/>
  <c r="AT308" i="4"/>
  <c r="BA308" i="4" s="1"/>
  <c r="AV308" i="4"/>
  <c r="BC308" i="4" s="1"/>
  <c r="AT66" i="4"/>
  <c r="BA66" i="4" s="1"/>
  <c r="AV66" i="4"/>
  <c r="BC66" i="4" s="1"/>
  <c r="AV474" i="4"/>
  <c r="BC474" i="4" s="1"/>
  <c r="AT474" i="4"/>
  <c r="BA474" i="4" s="1"/>
  <c r="AT407" i="4"/>
  <c r="BA407" i="4" s="1"/>
  <c r="AV407" i="4"/>
  <c r="BC407" i="4" s="1"/>
  <c r="AV364" i="4"/>
  <c r="BC364" i="4" s="1"/>
  <c r="AT364" i="4"/>
  <c r="BA364" i="4" s="1"/>
  <c r="AT266" i="4"/>
  <c r="BA266" i="4" s="1"/>
  <c r="AV266" i="4"/>
  <c r="BC266" i="4" s="1"/>
  <c r="AV491" i="4"/>
  <c r="BC491" i="4" s="1"/>
  <c r="AT491" i="4"/>
  <c r="BA491" i="4" s="1"/>
  <c r="AT460" i="4"/>
  <c r="BA460" i="4" s="1"/>
  <c r="AV460" i="4"/>
  <c r="BC460" i="4" s="1"/>
  <c r="AT406" i="4"/>
  <c r="BA406" i="4" s="1"/>
  <c r="AV406" i="4"/>
  <c r="BC406" i="4" s="1"/>
  <c r="AT306" i="4"/>
  <c r="BA306" i="4" s="1"/>
  <c r="AV306" i="4"/>
  <c r="BC306" i="4" s="1"/>
  <c r="AT37234" i="4"/>
  <c r="BA37234" i="4" s="1"/>
  <c r="AV37234" i="4"/>
  <c r="BC37234" i="4" s="1"/>
  <c r="AT36733" i="4"/>
  <c r="BA36733" i="4" s="1"/>
  <c r="AV36733" i="4"/>
  <c r="BC36733" i="4" s="1"/>
  <c r="AT36476" i="4"/>
  <c r="BA36476" i="4" s="1"/>
  <c r="AV36476" i="4"/>
  <c r="BC36476" i="4" s="1"/>
  <c r="AT36460" i="4"/>
  <c r="BA36460" i="4" s="1"/>
  <c r="AV36460" i="4"/>
  <c r="BC36460" i="4" s="1"/>
  <c r="AT36444" i="4"/>
  <c r="BA36444" i="4" s="1"/>
  <c r="AV36444" i="4"/>
  <c r="BC36444" i="4" s="1"/>
  <c r="AT36428" i="4"/>
  <c r="BA36428" i="4" s="1"/>
  <c r="AV36428" i="4"/>
  <c r="BC36428" i="4" s="1"/>
  <c r="AT36412" i="4"/>
  <c r="BA36412" i="4" s="1"/>
  <c r="AV36412" i="4"/>
  <c r="BC36412" i="4" s="1"/>
  <c r="AT35808" i="4"/>
  <c r="BA35808" i="4" s="1"/>
  <c r="AV35808" i="4"/>
  <c r="BC35808" i="4" s="1"/>
  <c r="AT35162" i="4"/>
  <c r="BA35162" i="4" s="1"/>
  <c r="AV35162" i="4"/>
  <c r="BC35162" i="4" s="1"/>
  <c r="AT35135" i="4"/>
  <c r="BA35135" i="4" s="1"/>
  <c r="AV35135" i="4"/>
  <c r="BC35135" i="4" s="1"/>
  <c r="AT35119" i="4"/>
  <c r="BA35119" i="4" s="1"/>
  <c r="AV35119" i="4"/>
  <c r="BC35119" i="4" s="1"/>
  <c r="AT35103" i="4"/>
  <c r="BA35103" i="4" s="1"/>
  <c r="AV35103" i="4"/>
  <c r="BC35103" i="4" s="1"/>
  <c r="AT35087" i="4"/>
  <c r="BA35087" i="4" s="1"/>
  <c r="AV35087" i="4"/>
  <c r="BC35087" i="4" s="1"/>
  <c r="AT35067" i="4"/>
  <c r="BA35067" i="4" s="1"/>
  <c r="AV35067" i="4"/>
  <c r="BC35067" i="4" s="1"/>
  <c r="AT35051" i="4"/>
  <c r="BA35051" i="4" s="1"/>
  <c r="AV35051" i="4"/>
  <c r="BC35051" i="4" s="1"/>
  <c r="AT35035" i="4"/>
  <c r="BA35035" i="4" s="1"/>
  <c r="AV35035" i="4"/>
  <c r="BC35035" i="4" s="1"/>
  <c r="AT35019" i="4"/>
  <c r="BA35019" i="4" s="1"/>
  <c r="AV35019" i="4"/>
  <c r="BC35019" i="4" s="1"/>
  <c r="AT35003" i="4"/>
  <c r="BA35003" i="4" s="1"/>
  <c r="AV35003" i="4"/>
  <c r="BC35003" i="4" s="1"/>
  <c r="AT34939" i="4"/>
  <c r="BA34939" i="4" s="1"/>
  <c r="AV34939" i="4"/>
  <c r="BC34939" i="4" s="1"/>
  <c r="AT34274" i="4"/>
  <c r="BA34274" i="4" s="1"/>
  <c r="AV34274" i="4"/>
  <c r="BC34274" i="4" s="1"/>
  <c r="AT34210" i="4"/>
  <c r="BA34210" i="4" s="1"/>
  <c r="AV34210" i="4"/>
  <c r="BC34210" i="4" s="1"/>
  <c r="AT34146" i="4"/>
  <c r="BA34146" i="4" s="1"/>
  <c r="AV34146" i="4"/>
  <c r="BC34146" i="4" s="1"/>
  <c r="AT34082" i="4"/>
  <c r="BA34082" i="4" s="1"/>
  <c r="AV34082" i="4"/>
  <c r="BC34082" i="4" s="1"/>
  <c r="AT34018" i="4"/>
  <c r="BA34018" i="4" s="1"/>
  <c r="AV34018" i="4"/>
  <c r="BC34018" i="4" s="1"/>
  <c r="AT33954" i="4"/>
  <c r="BA33954" i="4" s="1"/>
  <c r="AV33954" i="4"/>
  <c r="BC33954" i="4" s="1"/>
  <c r="AT33890" i="4"/>
  <c r="BA33890" i="4" s="1"/>
  <c r="AV33890" i="4"/>
  <c r="BC33890" i="4" s="1"/>
  <c r="AT36728" i="4"/>
  <c r="BA36728" i="4" s="1"/>
  <c r="AV36728" i="4"/>
  <c r="BC36728" i="4" s="1"/>
  <c r="AT36475" i="4"/>
  <c r="BA36475" i="4" s="1"/>
  <c r="AV36475" i="4"/>
  <c r="BC36475" i="4" s="1"/>
  <c r="AT36459" i="4"/>
  <c r="BA36459" i="4" s="1"/>
  <c r="AV36459" i="4"/>
  <c r="BC36459" i="4" s="1"/>
  <c r="AT36443" i="4"/>
  <c r="BA36443" i="4" s="1"/>
  <c r="AV36443" i="4"/>
  <c r="BC36443" i="4" s="1"/>
  <c r="AT36427" i="4"/>
  <c r="BA36427" i="4" s="1"/>
  <c r="AV36427" i="4"/>
  <c r="BC36427" i="4" s="1"/>
  <c r="AT36411" i="4"/>
  <c r="BA36411" i="4" s="1"/>
  <c r="AV36411" i="4"/>
  <c r="BC36411" i="4" s="1"/>
  <c r="AT35811" i="4"/>
  <c r="BA35811" i="4" s="1"/>
  <c r="AV35811" i="4"/>
  <c r="BC35811" i="4" s="1"/>
  <c r="AT35170" i="4"/>
  <c r="BA35170" i="4" s="1"/>
  <c r="AV35170" i="4"/>
  <c r="BC35170" i="4" s="1"/>
  <c r="AT35138" i="4"/>
  <c r="BA35138" i="4" s="1"/>
  <c r="AV35138" i="4"/>
  <c r="BC35138" i="4" s="1"/>
  <c r="AT35122" i="4"/>
  <c r="BA35122" i="4" s="1"/>
  <c r="AV35122" i="4"/>
  <c r="BC35122" i="4" s="1"/>
  <c r="AT35106" i="4"/>
  <c r="BA35106" i="4" s="1"/>
  <c r="AV35106" i="4"/>
  <c r="BC35106" i="4" s="1"/>
  <c r="AT35086" i="4"/>
  <c r="BA35086" i="4" s="1"/>
  <c r="AV35086" i="4"/>
  <c r="BC35086" i="4" s="1"/>
  <c r="AT35070" i="4"/>
  <c r="BA35070" i="4" s="1"/>
  <c r="AV35070" i="4"/>
  <c r="BC35070" i="4" s="1"/>
  <c r="AT35054" i="4"/>
  <c r="BA35054" i="4" s="1"/>
  <c r="AV35054" i="4"/>
  <c r="BC35054" i="4" s="1"/>
  <c r="AT35038" i="4"/>
  <c r="BA35038" i="4" s="1"/>
  <c r="AV35038" i="4"/>
  <c r="BC35038" i="4" s="1"/>
  <c r="AT35022" i="4"/>
  <c r="BA35022" i="4" s="1"/>
  <c r="AV35022" i="4"/>
  <c r="BC35022" i="4" s="1"/>
  <c r="AT35006" i="4"/>
  <c r="BA35006" i="4" s="1"/>
  <c r="AV35006" i="4"/>
  <c r="BC35006" i="4" s="1"/>
  <c r="AT34990" i="4"/>
  <c r="BA34990" i="4" s="1"/>
  <c r="AV34990" i="4"/>
  <c r="BC34990" i="4" s="1"/>
  <c r="AT34467" i="4"/>
  <c r="BA34467" i="4" s="1"/>
  <c r="AV34467" i="4"/>
  <c r="BC34467" i="4" s="1"/>
  <c r="AT34238" i="4"/>
  <c r="BA34238" i="4" s="1"/>
  <c r="AV34238" i="4"/>
  <c r="BC34238" i="4" s="1"/>
  <c r="AT34174" i="4"/>
  <c r="BA34174" i="4" s="1"/>
  <c r="AV34174" i="4"/>
  <c r="BC34174" i="4" s="1"/>
  <c r="AT34110" i="4"/>
  <c r="BA34110" i="4" s="1"/>
  <c r="AV34110" i="4"/>
  <c r="BC34110" i="4" s="1"/>
  <c r="AT34046" i="4"/>
  <c r="BA34046" i="4" s="1"/>
  <c r="AV34046" i="4"/>
  <c r="BC34046" i="4" s="1"/>
  <c r="AT33982" i="4"/>
  <c r="BA33982" i="4" s="1"/>
  <c r="AV33982" i="4"/>
  <c r="BC33982" i="4" s="1"/>
  <c r="AT33918" i="4"/>
  <c r="BA33918" i="4" s="1"/>
  <c r="AV33918" i="4"/>
  <c r="BC33918" i="4" s="1"/>
  <c r="AT36735" i="4"/>
  <c r="BA36735" i="4" s="1"/>
  <c r="AV36735" i="4"/>
  <c r="BC36735" i="4" s="1"/>
  <c r="AT36719" i="4"/>
  <c r="BA36719" i="4" s="1"/>
  <c r="AV36719" i="4"/>
  <c r="BC36719" i="4" s="1"/>
  <c r="AT36466" i="4"/>
  <c r="BA36466" i="4" s="1"/>
  <c r="AV36466" i="4"/>
  <c r="BC36466" i="4" s="1"/>
  <c r="AT36450" i="4"/>
  <c r="BA36450" i="4" s="1"/>
  <c r="AV36450" i="4"/>
  <c r="BC36450" i="4" s="1"/>
  <c r="AT36434" i="4"/>
  <c r="BA36434" i="4" s="1"/>
  <c r="AV36434" i="4"/>
  <c r="BC36434" i="4" s="1"/>
  <c r="AT36418" i="4"/>
  <c r="BA36418" i="4" s="1"/>
  <c r="AV36418" i="4"/>
  <c r="BC36418" i="4" s="1"/>
  <c r="AT35909" i="4"/>
  <c r="BA35909" i="4" s="1"/>
  <c r="AV35909" i="4"/>
  <c r="BC35909" i="4" s="1"/>
  <c r="AT35806" i="4"/>
  <c r="BA35806" i="4" s="1"/>
  <c r="AV35806" i="4"/>
  <c r="BC35806" i="4" s="1"/>
  <c r="AT35169" i="4"/>
  <c r="BA35169" i="4" s="1"/>
  <c r="AV35169" i="4"/>
  <c r="BC35169" i="4" s="1"/>
  <c r="AT35133" i="4"/>
  <c r="BA35133" i="4" s="1"/>
  <c r="AV35133" i="4"/>
  <c r="BC35133" i="4" s="1"/>
  <c r="AT35117" i="4"/>
  <c r="BA35117" i="4" s="1"/>
  <c r="AV35117" i="4"/>
  <c r="BC35117" i="4" s="1"/>
  <c r="AT35097" i="4"/>
  <c r="BA35097" i="4" s="1"/>
  <c r="AV35097" i="4"/>
  <c r="BC35097" i="4" s="1"/>
  <c r="AT35077" i="4"/>
  <c r="BA35077" i="4" s="1"/>
  <c r="AV35077" i="4"/>
  <c r="BC35077" i="4" s="1"/>
  <c r="AT35061" i="4"/>
  <c r="BA35061" i="4" s="1"/>
  <c r="AV35061" i="4"/>
  <c r="BC35061" i="4" s="1"/>
  <c r="AT35045" i="4"/>
  <c r="BA35045" i="4" s="1"/>
  <c r="AV35045" i="4"/>
  <c r="BC35045" i="4" s="1"/>
  <c r="AT35029" i="4"/>
  <c r="BA35029" i="4" s="1"/>
  <c r="AV35029" i="4"/>
  <c r="BC35029" i="4" s="1"/>
  <c r="AT35013" i="4"/>
  <c r="BA35013" i="4" s="1"/>
  <c r="AV35013" i="4"/>
  <c r="BC35013" i="4" s="1"/>
  <c r="AT34997" i="4"/>
  <c r="BA34997" i="4" s="1"/>
  <c r="AV34997" i="4"/>
  <c r="BC34997" i="4" s="1"/>
  <c r="AT34933" i="4"/>
  <c r="BA34933" i="4" s="1"/>
  <c r="AV34933" i="4"/>
  <c r="BC34933" i="4" s="1"/>
  <c r="AT34282" i="4"/>
  <c r="BA34282" i="4" s="1"/>
  <c r="AV34282" i="4"/>
  <c r="BC34282" i="4" s="1"/>
  <c r="AT34218" i="4"/>
  <c r="BA34218" i="4" s="1"/>
  <c r="AV34218" i="4"/>
  <c r="BC34218" i="4" s="1"/>
  <c r="AT34154" i="4"/>
  <c r="BA34154" i="4" s="1"/>
  <c r="AV34154" i="4"/>
  <c r="BC34154" i="4" s="1"/>
  <c r="AT34090" i="4"/>
  <c r="BA34090" i="4" s="1"/>
  <c r="AV34090" i="4"/>
  <c r="BC34090" i="4" s="1"/>
  <c r="AT34026" i="4"/>
  <c r="BA34026" i="4" s="1"/>
  <c r="AV34026" i="4"/>
  <c r="BC34026" i="4" s="1"/>
  <c r="AT33962" i="4"/>
  <c r="BA33962" i="4" s="1"/>
  <c r="AV33962" i="4"/>
  <c r="BC33962" i="4" s="1"/>
  <c r="AT33898" i="4"/>
  <c r="BA33898" i="4" s="1"/>
  <c r="AV33898" i="4"/>
  <c r="BC33898" i="4" s="1"/>
  <c r="AT36726" i="4"/>
  <c r="BA36726" i="4" s="1"/>
  <c r="AV36726" i="4"/>
  <c r="BC36726" i="4" s="1"/>
  <c r="AT36469" i="4"/>
  <c r="BA36469" i="4" s="1"/>
  <c r="AV36469" i="4"/>
  <c r="BC36469" i="4" s="1"/>
  <c r="AT36453" i="4"/>
  <c r="BA36453" i="4" s="1"/>
  <c r="AV36453" i="4"/>
  <c r="BC36453" i="4" s="1"/>
  <c r="AT36437" i="4"/>
  <c r="BA36437" i="4" s="1"/>
  <c r="AV36437" i="4"/>
  <c r="BC36437" i="4" s="1"/>
  <c r="AT36421" i="4"/>
  <c r="BA36421" i="4" s="1"/>
  <c r="AV36421" i="4"/>
  <c r="BC36421" i="4" s="1"/>
  <c r="AT36405" i="4"/>
  <c r="BA36405" i="4" s="1"/>
  <c r="AV36405" i="4"/>
  <c r="BC36405" i="4" s="1"/>
  <c r="AT35805" i="4"/>
  <c r="BA35805" i="4" s="1"/>
  <c r="AV35805" i="4"/>
  <c r="BC35805" i="4" s="1"/>
  <c r="AT35144" i="4"/>
  <c r="BA35144" i="4" s="1"/>
  <c r="AV35144" i="4"/>
  <c r="BC35144" i="4" s="1"/>
  <c r="AT35128" i="4"/>
  <c r="BA35128" i="4" s="1"/>
  <c r="AV35128" i="4"/>
  <c r="BC35128" i="4" s="1"/>
  <c r="AT35112" i="4"/>
  <c r="BA35112" i="4" s="1"/>
  <c r="AV35112" i="4"/>
  <c r="BC35112" i="4" s="1"/>
  <c r="AT35092" i="4"/>
  <c r="BA35092" i="4" s="1"/>
  <c r="AV35092" i="4"/>
  <c r="BC35092" i="4" s="1"/>
  <c r="AT35072" i="4"/>
  <c r="BA35072" i="4" s="1"/>
  <c r="AV35072" i="4"/>
  <c r="BC35072" i="4" s="1"/>
  <c r="AT35056" i="4"/>
  <c r="BA35056" i="4" s="1"/>
  <c r="AV35056" i="4"/>
  <c r="BC35056" i="4" s="1"/>
  <c r="AT35040" i="4"/>
  <c r="BA35040" i="4" s="1"/>
  <c r="AV35040" i="4"/>
  <c r="BC35040" i="4" s="1"/>
  <c r="AT35024" i="4"/>
  <c r="BA35024" i="4" s="1"/>
  <c r="AV35024" i="4"/>
  <c r="BC35024" i="4" s="1"/>
  <c r="AT35008" i="4"/>
  <c r="BA35008" i="4" s="1"/>
  <c r="AV35008" i="4"/>
  <c r="BC35008" i="4" s="1"/>
  <c r="AT34992" i="4"/>
  <c r="BA34992" i="4" s="1"/>
  <c r="AV34992" i="4"/>
  <c r="BC34992" i="4" s="1"/>
  <c r="AT34824" i="4"/>
  <c r="BA34824" i="4" s="1"/>
  <c r="AV34824" i="4"/>
  <c r="BC34824" i="4" s="1"/>
  <c r="AT34262" i="4"/>
  <c r="BA34262" i="4" s="1"/>
  <c r="AV34262" i="4"/>
  <c r="BC34262" i="4" s="1"/>
  <c r="AT34198" i="4"/>
  <c r="BA34198" i="4" s="1"/>
  <c r="AV34198" i="4"/>
  <c r="BC34198" i="4" s="1"/>
  <c r="AT34134" i="4"/>
  <c r="BA34134" i="4" s="1"/>
  <c r="AV34134" i="4"/>
  <c r="BC34134" i="4" s="1"/>
  <c r="AT34070" i="4"/>
  <c r="BA34070" i="4" s="1"/>
  <c r="AV34070" i="4"/>
  <c r="BC34070" i="4" s="1"/>
  <c r="AT34006" i="4"/>
  <c r="BA34006" i="4" s="1"/>
  <c r="AV34006" i="4"/>
  <c r="BC34006" i="4" s="1"/>
  <c r="AT33942" i="4"/>
  <c r="BA33942" i="4" s="1"/>
  <c r="AV33942" i="4"/>
  <c r="BC33942" i="4" s="1"/>
  <c r="AV32783" i="4"/>
  <c r="BC32783" i="4" s="1"/>
  <c r="AT32783" i="4"/>
  <c r="BA32783" i="4" s="1"/>
  <c r="AV32699" i="4"/>
  <c r="BC32699" i="4" s="1"/>
  <c r="AT32699" i="4"/>
  <c r="BA32699" i="4" s="1"/>
  <c r="AV32572" i="4"/>
  <c r="BC32572" i="4" s="1"/>
  <c r="AT32572" i="4"/>
  <c r="BA32572" i="4" s="1"/>
  <c r="AV32479" i="4"/>
  <c r="BC32479" i="4" s="1"/>
  <c r="AT32479" i="4"/>
  <c r="BA32479" i="4" s="1"/>
  <c r="AV32216" i="4"/>
  <c r="BC32216" i="4" s="1"/>
  <c r="AT32216" i="4"/>
  <c r="BA32216" i="4" s="1"/>
  <c r="AV32200" i="4"/>
  <c r="BC32200" i="4" s="1"/>
  <c r="AT32200" i="4"/>
  <c r="BA32200" i="4" s="1"/>
  <c r="AV31968" i="4"/>
  <c r="BC31968" i="4" s="1"/>
  <c r="AT31968" i="4"/>
  <c r="BA31968" i="4" s="1"/>
  <c r="AV31771" i="4"/>
  <c r="BC31771" i="4" s="1"/>
  <c r="AT31771" i="4"/>
  <c r="BA31771" i="4" s="1"/>
  <c r="AV31718" i="4"/>
  <c r="BC31718" i="4" s="1"/>
  <c r="AT31718" i="4"/>
  <c r="BA31718" i="4" s="1"/>
  <c r="AV31492" i="4"/>
  <c r="BC31492" i="4" s="1"/>
  <c r="AT31492" i="4"/>
  <c r="BA31492" i="4" s="1"/>
  <c r="AV31444" i="4"/>
  <c r="BC31444" i="4" s="1"/>
  <c r="AT31444" i="4"/>
  <c r="BA31444" i="4" s="1"/>
  <c r="AV31336" i="4"/>
  <c r="BC31336" i="4" s="1"/>
  <c r="AT31336" i="4"/>
  <c r="BA31336" i="4" s="1"/>
  <c r="AV31199" i="4"/>
  <c r="BC31199" i="4" s="1"/>
  <c r="AT31199" i="4"/>
  <c r="BA31199" i="4" s="1"/>
  <c r="AV30895" i="4"/>
  <c r="BC30895" i="4" s="1"/>
  <c r="AT30895" i="4"/>
  <c r="BA30895" i="4" s="1"/>
  <c r="AV30749" i="4"/>
  <c r="BC30749" i="4" s="1"/>
  <c r="AT30749" i="4"/>
  <c r="BA30749" i="4" s="1"/>
  <c r="AV30441" i="4"/>
  <c r="BC30441" i="4" s="1"/>
  <c r="AT30441" i="4"/>
  <c r="BA30441" i="4" s="1"/>
  <c r="AV30213" i="4"/>
  <c r="BC30213" i="4" s="1"/>
  <c r="AT30213" i="4"/>
  <c r="BA30213" i="4" s="1"/>
  <c r="AT29764" i="4"/>
  <c r="BA29764" i="4" s="1"/>
  <c r="AV29764" i="4"/>
  <c r="BC29764" i="4" s="1"/>
  <c r="AT29647" i="4"/>
  <c r="BA29647" i="4" s="1"/>
  <c r="AV29647" i="4"/>
  <c r="BC29647" i="4" s="1"/>
  <c r="AT29512" i="4"/>
  <c r="BA29512" i="4" s="1"/>
  <c r="AV29512" i="4"/>
  <c r="BC29512" i="4" s="1"/>
  <c r="AT28979" i="4"/>
  <c r="BA28979" i="4" s="1"/>
  <c r="AV28979" i="4"/>
  <c r="BC28979" i="4" s="1"/>
  <c r="AT28947" i="4"/>
  <c r="BA28947" i="4" s="1"/>
  <c r="AV28947" i="4"/>
  <c r="BC28947" i="4" s="1"/>
  <c r="AT28915" i="4"/>
  <c r="BA28915" i="4" s="1"/>
  <c r="AV28915" i="4"/>
  <c r="BC28915" i="4" s="1"/>
  <c r="AV28536" i="4"/>
  <c r="BC28536" i="4" s="1"/>
  <c r="AT28536" i="4"/>
  <c r="BA28536" i="4" s="1"/>
  <c r="AT27993" i="4"/>
  <c r="BA27993" i="4" s="1"/>
  <c r="AV27993" i="4"/>
  <c r="BC27993" i="4" s="1"/>
  <c r="AT27712" i="4"/>
  <c r="BA27712" i="4" s="1"/>
  <c r="AV27712" i="4"/>
  <c r="BC27712" i="4" s="1"/>
  <c r="AT27507" i="4"/>
  <c r="BA27507" i="4" s="1"/>
  <c r="AV27507" i="4"/>
  <c r="BC27507" i="4" s="1"/>
  <c r="AT27020" i="4"/>
  <c r="BA27020" i="4" s="1"/>
  <c r="AV27020" i="4"/>
  <c r="BC27020" i="4" s="1"/>
  <c r="AT34289" i="4"/>
  <c r="BA34289" i="4" s="1"/>
  <c r="AV34289" i="4"/>
  <c r="BC34289" i="4" s="1"/>
  <c r="AT34273" i="4"/>
  <c r="BA34273" i="4" s="1"/>
  <c r="AV34273" i="4"/>
  <c r="BC34273" i="4" s="1"/>
  <c r="AT34257" i="4"/>
  <c r="BA34257" i="4" s="1"/>
  <c r="AV34257" i="4"/>
  <c r="BC34257" i="4" s="1"/>
  <c r="AT34241" i="4"/>
  <c r="BA34241" i="4" s="1"/>
  <c r="AV34241" i="4"/>
  <c r="BC34241" i="4" s="1"/>
  <c r="AT34225" i="4"/>
  <c r="BA34225" i="4" s="1"/>
  <c r="AV34225" i="4"/>
  <c r="BC34225" i="4" s="1"/>
  <c r="AT34209" i="4"/>
  <c r="BA34209" i="4" s="1"/>
  <c r="AV34209" i="4"/>
  <c r="BC34209" i="4" s="1"/>
  <c r="AT34193" i="4"/>
  <c r="BA34193" i="4" s="1"/>
  <c r="AV34193" i="4"/>
  <c r="BC34193" i="4" s="1"/>
  <c r="AT34177" i="4"/>
  <c r="BA34177" i="4" s="1"/>
  <c r="AV34177" i="4"/>
  <c r="BC34177" i="4" s="1"/>
  <c r="AT34161" i="4"/>
  <c r="BA34161" i="4" s="1"/>
  <c r="AV34161" i="4"/>
  <c r="BC34161" i="4" s="1"/>
  <c r="AT34145" i="4"/>
  <c r="BA34145" i="4" s="1"/>
  <c r="AV34145" i="4"/>
  <c r="BC34145" i="4" s="1"/>
  <c r="AT34129" i="4"/>
  <c r="BA34129" i="4" s="1"/>
  <c r="AV34129" i="4"/>
  <c r="BC34129" i="4" s="1"/>
  <c r="AT34113" i="4"/>
  <c r="BA34113" i="4" s="1"/>
  <c r="AV34113" i="4"/>
  <c r="BC34113" i="4" s="1"/>
  <c r="AT34097" i="4"/>
  <c r="BA34097" i="4" s="1"/>
  <c r="AV34097" i="4"/>
  <c r="BC34097" i="4" s="1"/>
  <c r="AT34081" i="4"/>
  <c r="BA34081" i="4" s="1"/>
  <c r="AV34081" i="4"/>
  <c r="BC34081" i="4" s="1"/>
  <c r="AT34065" i="4"/>
  <c r="BA34065" i="4" s="1"/>
  <c r="AV34065" i="4"/>
  <c r="BC34065" i="4" s="1"/>
  <c r="AT34049" i="4"/>
  <c r="BA34049" i="4" s="1"/>
  <c r="AV34049" i="4"/>
  <c r="BC34049" i="4" s="1"/>
  <c r="AT34033" i="4"/>
  <c r="BA34033" i="4" s="1"/>
  <c r="AV34033" i="4"/>
  <c r="BC34033" i="4" s="1"/>
  <c r="AT34017" i="4"/>
  <c r="BA34017" i="4" s="1"/>
  <c r="AV34017" i="4"/>
  <c r="BC34017" i="4" s="1"/>
  <c r="AT34001" i="4"/>
  <c r="BA34001" i="4" s="1"/>
  <c r="AV34001" i="4"/>
  <c r="BC34001" i="4" s="1"/>
  <c r="AT33985" i="4"/>
  <c r="BA33985" i="4" s="1"/>
  <c r="AV33985" i="4"/>
  <c r="BC33985" i="4" s="1"/>
  <c r="AT33969" i="4"/>
  <c r="BA33969" i="4" s="1"/>
  <c r="AV33969" i="4"/>
  <c r="BC33969" i="4" s="1"/>
  <c r="AT33953" i="4"/>
  <c r="BA33953" i="4" s="1"/>
  <c r="AV33953" i="4"/>
  <c r="BC33953" i="4" s="1"/>
  <c r="AT33937" i="4"/>
  <c r="BA33937" i="4" s="1"/>
  <c r="AV33937" i="4"/>
  <c r="BC33937" i="4" s="1"/>
  <c r="AT33921" i="4"/>
  <c r="BA33921" i="4" s="1"/>
  <c r="AV33921" i="4"/>
  <c r="BC33921" i="4" s="1"/>
  <c r="AT33905" i="4"/>
  <c r="BA33905" i="4" s="1"/>
  <c r="AV33905" i="4"/>
  <c r="BC33905" i="4" s="1"/>
  <c r="AT33889" i="4"/>
  <c r="BA33889" i="4" s="1"/>
  <c r="AV33889" i="4"/>
  <c r="BC33889" i="4" s="1"/>
  <c r="AV32774" i="4"/>
  <c r="BC32774" i="4" s="1"/>
  <c r="AT32774" i="4"/>
  <c r="BA32774" i="4" s="1"/>
  <c r="AV32648" i="4"/>
  <c r="BC32648" i="4" s="1"/>
  <c r="AT32648" i="4"/>
  <c r="BA32648" i="4" s="1"/>
  <c r="AV32571" i="4"/>
  <c r="BC32571" i="4" s="1"/>
  <c r="AT32571" i="4"/>
  <c r="BA32571" i="4" s="1"/>
  <c r="AV32215" i="4"/>
  <c r="BC32215" i="4" s="1"/>
  <c r="AT32215" i="4"/>
  <c r="BA32215" i="4" s="1"/>
  <c r="AV32199" i="4"/>
  <c r="BC32199" i="4" s="1"/>
  <c r="AT32199" i="4"/>
  <c r="BA32199" i="4" s="1"/>
  <c r="AV31849" i="4"/>
  <c r="BC31849" i="4" s="1"/>
  <c r="AT31849" i="4"/>
  <c r="BA31849" i="4" s="1"/>
  <c r="AV31754" i="4"/>
  <c r="BC31754" i="4" s="1"/>
  <c r="AT31754" i="4"/>
  <c r="BA31754" i="4" s="1"/>
  <c r="AV31491" i="4"/>
  <c r="BC31491" i="4" s="1"/>
  <c r="AT31491" i="4"/>
  <c r="BA31491" i="4" s="1"/>
  <c r="AV31467" i="4"/>
  <c r="BC31467" i="4" s="1"/>
  <c r="AT31467" i="4"/>
  <c r="BA31467" i="4" s="1"/>
  <c r="AV31335" i="4"/>
  <c r="BC31335" i="4" s="1"/>
  <c r="AT31335" i="4"/>
  <c r="BA31335" i="4" s="1"/>
  <c r="AV31195" i="4"/>
  <c r="BC31195" i="4" s="1"/>
  <c r="AT31195" i="4"/>
  <c r="BA31195" i="4" s="1"/>
  <c r="AV30935" i="4"/>
  <c r="BC30935" i="4" s="1"/>
  <c r="AT30935" i="4"/>
  <c r="BA30935" i="4" s="1"/>
  <c r="AV30780" i="4"/>
  <c r="BC30780" i="4" s="1"/>
  <c r="AT30780" i="4"/>
  <c r="BA30780" i="4" s="1"/>
  <c r="AV30440" i="4"/>
  <c r="BC30440" i="4" s="1"/>
  <c r="AT30440" i="4"/>
  <c r="BA30440" i="4" s="1"/>
  <c r="AT29951" i="4"/>
  <c r="BA29951" i="4" s="1"/>
  <c r="AV29951" i="4"/>
  <c r="BC29951" i="4" s="1"/>
  <c r="AT29646" i="4"/>
  <c r="BA29646" i="4" s="1"/>
  <c r="AV29646" i="4"/>
  <c r="BC29646" i="4" s="1"/>
  <c r="AT29505" i="4"/>
  <c r="BA29505" i="4" s="1"/>
  <c r="AV29505" i="4"/>
  <c r="BC29505" i="4" s="1"/>
  <c r="AT28960" i="4"/>
  <c r="BA28960" i="4" s="1"/>
  <c r="AV28960" i="4"/>
  <c r="BC28960" i="4" s="1"/>
  <c r="AT28928" i="4"/>
  <c r="BA28928" i="4" s="1"/>
  <c r="AV28928" i="4"/>
  <c r="BC28928" i="4" s="1"/>
  <c r="AT28880" i="4"/>
  <c r="BA28880" i="4" s="1"/>
  <c r="AV28880" i="4"/>
  <c r="BC28880" i="4" s="1"/>
  <c r="AV28491" i="4"/>
  <c r="BC28491" i="4" s="1"/>
  <c r="AT28491" i="4"/>
  <c r="BA28491" i="4" s="1"/>
  <c r="AT27733" i="4"/>
  <c r="BA27733" i="4" s="1"/>
  <c r="AV27733" i="4"/>
  <c r="BC27733" i="4" s="1"/>
  <c r="AT27512" i="4"/>
  <c r="BA27512" i="4" s="1"/>
  <c r="AV27512" i="4"/>
  <c r="BC27512" i="4" s="1"/>
  <c r="AT27027" i="4"/>
  <c r="BA27027" i="4" s="1"/>
  <c r="AV27027" i="4"/>
  <c r="BC27027" i="4" s="1"/>
  <c r="AT34450" i="4"/>
  <c r="BA34450" i="4" s="1"/>
  <c r="AV34450" i="4"/>
  <c r="BC34450" i="4" s="1"/>
  <c r="AT34288" i="4"/>
  <c r="BA34288" i="4" s="1"/>
  <c r="AV34288" i="4"/>
  <c r="BC34288" i="4" s="1"/>
  <c r="AT34272" i="4"/>
  <c r="BA34272" i="4" s="1"/>
  <c r="AV34272" i="4"/>
  <c r="BC34272" i="4" s="1"/>
  <c r="AT34256" i="4"/>
  <c r="BA34256" i="4" s="1"/>
  <c r="AV34256" i="4"/>
  <c r="BC34256" i="4" s="1"/>
  <c r="AT34240" i="4"/>
  <c r="BA34240" i="4" s="1"/>
  <c r="AV34240" i="4"/>
  <c r="BC34240" i="4" s="1"/>
  <c r="AT34224" i="4"/>
  <c r="BA34224" i="4" s="1"/>
  <c r="AV34224" i="4"/>
  <c r="BC34224" i="4" s="1"/>
  <c r="AT34208" i="4"/>
  <c r="BA34208" i="4" s="1"/>
  <c r="AV34208" i="4"/>
  <c r="BC34208" i="4" s="1"/>
  <c r="AT34192" i="4"/>
  <c r="BA34192" i="4" s="1"/>
  <c r="AV34192" i="4"/>
  <c r="BC34192" i="4" s="1"/>
  <c r="AT34176" i="4"/>
  <c r="BA34176" i="4" s="1"/>
  <c r="AV34176" i="4"/>
  <c r="BC34176" i="4" s="1"/>
  <c r="AT34160" i="4"/>
  <c r="BA34160" i="4" s="1"/>
  <c r="AV34160" i="4"/>
  <c r="BC34160" i="4" s="1"/>
  <c r="AT34144" i="4"/>
  <c r="BA34144" i="4" s="1"/>
  <c r="AV34144" i="4"/>
  <c r="BC34144" i="4" s="1"/>
  <c r="AT34128" i="4"/>
  <c r="BA34128" i="4" s="1"/>
  <c r="AV34128" i="4"/>
  <c r="BC34128" i="4" s="1"/>
  <c r="AT34112" i="4"/>
  <c r="BA34112" i="4" s="1"/>
  <c r="AV34112" i="4"/>
  <c r="BC34112" i="4" s="1"/>
  <c r="AT34096" i="4"/>
  <c r="BA34096" i="4" s="1"/>
  <c r="AV34096" i="4"/>
  <c r="BC34096" i="4" s="1"/>
  <c r="AT34080" i="4"/>
  <c r="BA34080" i="4" s="1"/>
  <c r="AV34080" i="4"/>
  <c r="BC34080" i="4" s="1"/>
  <c r="AT34064" i="4"/>
  <c r="BA34064" i="4" s="1"/>
  <c r="AV34064" i="4"/>
  <c r="BC34064" i="4" s="1"/>
  <c r="AT34048" i="4"/>
  <c r="BA34048" i="4" s="1"/>
  <c r="AV34048" i="4"/>
  <c r="BC34048" i="4" s="1"/>
  <c r="AT34032" i="4"/>
  <c r="BA34032" i="4" s="1"/>
  <c r="AV34032" i="4"/>
  <c r="BC34032" i="4" s="1"/>
  <c r="AT34016" i="4"/>
  <c r="BA34016" i="4" s="1"/>
  <c r="AV34016" i="4"/>
  <c r="BC34016" i="4" s="1"/>
  <c r="AT34000" i="4"/>
  <c r="BA34000" i="4" s="1"/>
  <c r="AV34000" i="4"/>
  <c r="BC34000" i="4" s="1"/>
  <c r="AT33984" i="4"/>
  <c r="BA33984" i="4" s="1"/>
  <c r="AV33984" i="4"/>
  <c r="BC33984" i="4" s="1"/>
  <c r="AT33968" i="4"/>
  <c r="BA33968" i="4" s="1"/>
  <c r="AV33968" i="4"/>
  <c r="BC33968" i="4" s="1"/>
  <c r="AT33952" i="4"/>
  <c r="BA33952" i="4" s="1"/>
  <c r="AV33952" i="4"/>
  <c r="BC33952" i="4" s="1"/>
  <c r="AT33936" i="4"/>
  <c r="BA33936" i="4" s="1"/>
  <c r="AV33936" i="4"/>
  <c r="BC33936" i="4" s="1"/>
  <c r="AT33920" i="4"/>
  <c r="BA33920" i="4" s="1"/>
  <c r="AV33920" i="4"/>
  <c r="BC33920" i="4" s="1"/>
  <c r="AT33904" i="4"/>
  <c r="BA33904" i="4" s="1"/>
  <c r="AV33904" i="4"/>
  <c r="BC33904" i="4" s="1"/>
  <c r="AT33888" i="4"/>
  <c r="BA33888" i="4" s="1"/>
  <c r="AV33888" i="4"/>
  <c r="BC33888" i="4" s="1"/>
  <c r="AV32773" i="4"/>
  <c r="BC32773" i="4" s="1"/>
  <c r="AT32773" i="4"/>
  <c r="BA32773" i="4" s="1"/>
  <c r="AV32611" i="4"/>
  <c r="BC32611" i="4" s="1"/>
  <c r="AT32611" i="4"/>
  <c r="BA32611" i="4" s="1"/>
  <c r="AV32560" i="4"/>
  <c r="BC32560" i="4" s="1"/>
  <c r="AT32560" i="4"/>
  <c r="BA32560" i="4" s="1"/>
  <c r="AV32454" i="4"/>
  <c r="BC32454" i="4" s="1"/>
  <c r="AT32454" i="4"/>
  <c r="BA32454" i="4" s="1"/>
  <c r="AV32327" i="4"/>
  <c r="BC32327" i="4" s="1"/>
  <c r="AT32327" i="4"/>
  <c r="BA32327" i="4" s="1"/>
  <c r="AV32202" i="4"/>
  <c r="BC32202" i="4" s="1"/>
  <c r="AT32202" i="4"/>
  <c r="BA32202" i="4" s="1"/>
  <c r="AV31970" i="4"/>
  <c r="BC31970" i="4" s="1"/>
  <c r="AT31970" i="4"/>
  <c r="BA31970" i="4" s="1"/>
  <c r="AV31753" i="4"/>
  <c r="BC31753" i="4" s="1"/>
  <c r="AT31753" i="4"/>
  <c r="BA31753" i="4" s="1"/>
  <c r="AV31544" i="4"/>
  <c r="BC31544" i="4" s="1"/>
  <c r="AT31544" i="4"/>
  <c r="BA31544" i="4" s="1"/>
  <c r="AV31478" i="4"/>
  <c r="BC31478" i="4" s="1"/>
  <c r="AT31478" i="4"/>
  <c r="BA31478" i="4" s="1"/>
  <c r="AV31419" i="4"/>
  <c r="BC31419" i="4" s="1"/>
  <c r="AT31419" i="4"/>
  <c r="BA31419" i="4" s="1"/>
  <c r="AV31194" i="4"/>
  <c r="BC31194" i="4" s="1"/>
  <c r="AT31194" i="4"/>
  <c r="BA31194" i="4" s="1"/>
  <c r="AV30938" i="4"/>
  <c r="BC30938" i="4" s="1"/>
  <c r="AT30938" i="4"/>
  <c r="BA30938" i="4" s="1"/>
  <c r="AV30612" i="4"/>
  <c r="BC30612" i="4" s="1"/>
  <c r="AT30612" i="4"/>
  <c r="BA30612" i="4" s="1"/>
  <c r="AV30432" i="4"/>
  <c r="BC30432" i="4" s="1"/>
  <c r="AT30432" i="4"/>
  <c r="BA30432" i="4" s="1"/>
  <c r="AV30295" i="4"/>
  <c r="BC30295" i="4" s="1"/>
  <c r="AT30295" i="4"/>
  <c r="BA30295" i="4" s="1"/>
  <c r="AT29832" i="4"/>
  <c r="BA29832" i="4" s="1"/>
  <c r="AV29832" i="4"/>
  <c r="BC29832" i="4" s="1"/>
  <c r="AT29520" i="4"/>
  <c r="BA29520" i="4" s="1"/>
  <c r="AV29520" i="4"/>
  <c r="BC29520" i="4" s="1"/>
  <c r="AT29227" i="4"/>
  <c r="BA29227" i="4" s="1"/>
  <c r="AV29227" i="4"/>
  <c r="BC29227" i="4" s="1"/>
  <c r="AT28959" i="4"/>
  <c r="BA28959" i="4" s="1"/>
  <c r="AV28959" i="4"/>
  <c r="BC28959" i="4" s="1"/>
  <c r="AT28927" i="4"/>
  <c r="BA28927" i="4" s="1"/>
  <c r="AV28927" i="4"/>
  <c r="BC28927" i="4" s="1"/>
  <c r="AT28879" i="4"/>
  <c r="BA28879" i="4" s="1"/>
  <c r="AV28879" i="4"/>
  <c r="BC28879" i="4" s="1"/>
  <c r="AV28506" i="4"/>
  <c r="BC28506" i="4" s="1"/>
  <c r="AT28506" i="4"/>
  <c r="BA28506" i="4" s="1"/>
  <c r="AV28369" i="4"/>
  <c r="BC28369" i="4" s="1"/>
  <c r="AT28369" i="4"/>
  <c r="BA28369" i="4" s="1"/>
  <c r="AT27716" i="4"/>
  <c r="BA27716" i="4" s="1"/>
  <c r="AV27716" i="4"/>
  <c r="BC27716" i="4" s="1"/>
  <c r="AT27503" i="4"/>
  <c r="BA27503" i="4" s="1"/>
  <c r="AV27503" i="4"/>
  <c r="BC27503" i="4" s="1"/>
  <c r="AT27252" i="4"/>
  <c r="BA27252" i="4" s="1"/>
  <c r="AV27252" i="4"/>
  <c r="BC27252" i="4" s="1"/>
  <c r="AT34449" i="4"/>
  <c r="BA34449" i="4" s="1"/>
  <c r="AV34449" i="4"/>
  <c r="BC34449" i="4" s="1"/>
  <c r="AT34291" i="4"/>
  <c r="BA34291" i="4" s="1"/>
  <c r="AV34291" i="4"/>
  <c r="BC34291" i="4" s="1"/>
  <c r="AT34275" i="4"/>
  <c r="BA34275" i="4" s="1"/>
  <c r="AV34275" i="4"/>
  <c r="BC34275" i="4" s="1"/>
  <c r="AT34259" i="4"/>
  <c r="BA34259" i="4" s="1"/>
  <c r="AV34259" i="4"/>
  <c r="BC34259" i="4" s="1"/>
  <c r="AT34243" i="4"/>
  <c r="BA34243" i="4" s="1"/>
  <c r="AV34243" i="4"/>
  <c r="BC34243" i="4" s="1"/>
  <c r="AT34227" i="4"/>
  <c r="BA34227" i="4" s="1"/>
  <c r="AV34227" i="4"/>
  <c r="BC34227" i="4" s="1"/>
  <c r="AT34211" i="4"/>
  <c r="BA34211" i="4" s="1"/>
  <c r="AV34211" i="4"/>
  <c r="BC34211" i="4" s="1"/>
  <c r="AT34195" i="4"/>
  <c r="BA34195" i="4" s="1"/>
  <c r="AV34195" i="4"/>
  <c r="BC34195" i="4" s="1"/>
  <c r="AT34179" i="4"/>
  <c r="BA34179" i="4" s="1"/>
  <c r="AV34179" i="4"/>
  <c r="BC34179" i="4" s="1"/>
  <c r="AT34163" i="4"/>
  <c r="BA34163" i="4" s="1"/>
  <c r="AV34163" i="4"/>
  <c r="BC34163" i="4" s="1"/>
  <c r="AT34147" i="4"/>
  <c r="BA34147" i="4" s="1"/>
  <c r="AV34147" i="4"/>
  <c r="BC34147" i="4" s="1"/>
  <c r="AT34131" i="4"/>
  <c r="BA34131" i="4" s="1"/>
  <c r="AV34131" i="4"/>
  <c r="BC34131" i="4" s="1"/>
  <c r="AT34115" i="4"/>
  <c r="BA34115" i="4" s="1"/>
  <c r="AV34115" i="4"/>
  <c r="BC34115" i="4" s="1"/>
  <c r="AT34099" i="4"/>
  <c r="BA34099" i="4" s="1"/>
  <c r="AV34099" i="4"/>
  <c r="BC34099" i="4" s="1"/>
  <c r="AT34083" i="4"/>
  <c r="BA34083" i="4" s="1"/>
  <c r="AV34083" i="4"/>
  <c r="BC34083" i="4" s="1"/>
  <c r="AT34067" i="4"/>
  <c r="BA34067" i="4" s="1"/>
  <c r="AV34067" i="4"/>
  <c r="BC34067" i="4" s="1"/>
  <c r="AT34051" i="4"/>
  <c r="BA34051" i="4" s="1"/>
  <c r="AV34051" i="4"/>
  <c r="BC34051" i="4" s="1"/>
  <c r="AT34035" i="4"/>
  <c r="BA34035" i="4" s="1"/>
  <c r="AV34035" i="4"/>
  <c r="BC34035" i="4" s="1"/>
  <c r="AT34019" i="4"/>
  <c r="BA34019" i="4" s="1"/>
  <c r="AV34019" i="4"/>
  <c r="BC34019" i="4" s="1"/>
  <c r="AT34003" i="4"/>
  <c r="BA34003" i="4" s="1"/>
  <c r="AV34003" i="4"/>
  <c r="BC34003" i="4" s="1"/>
  <c r="AT33987" i="4"/>
  <c r="BA33987" i="4" s="1"/>
  <c r="AV33987" i="4"/>
  <c r="BC33987" i="4" s="1"/>
  <c r="AT33971" i="4"/>
  <c r="BA33971" i="4" s="1"/>
  <c r="AV33971" i="4"/>
  <c r="BC33971" i="4" s="1"/>
  <c r="AT33955" i="4"/>
  <c r="BA33955" i="4" s="1"/>
  <c r="AV33955" i="4"/>
  <c r="BC33955" i="4" s="1"/>
  <c r="AT33939" i="4"/>
  <c r="BA33939" i="4" s="1"/>
  <c r="AV33939" i="4"/>
  <c r="BC33939" i="4" s="1"/>
  <c r="AT33923" i="4"/>
  <c r="BA33923" i="4" s="1"/>
  <c r="AV33923" i="4"/>
  <c r="BC33923" i="4" s="1"/>
  <c r="AT33907" i="4"/>
  <c r="BA33907" i="4" s="1"/>
  <c r="AV33907" i="4"/>
  <c r="BC33907" i="4" s="1"/>
  <c r="AT33891" i="4"/>
  <c r="BA33891" i="4" s="1"/>
  <c r="AV33891" i="4"/>
  <c r="BC33891" i="4" s="1"/>
  <c r="AV32772" i="4"/>
  <c r="BC32772" i="4" s="1"/>
  <c r="AT32772" i="4"/>
  <c r="BA32772" i="4" s="1"/>
  <c r="AV32614" i="4"/>
  <c r="BC32614" i="4" s="1"/>
  <c r="AT32614" i="4"/>
  <c r="BA32614" i="4" s="1"/>
  <c r="AV32516" i="4"/>
  <c r="BC32516" i="4" s="1"/>
  <c r="AT32516" i="4"/>
  <c r="BA32516" i="4" s="1"/>
  <c r="AV32394" i="4"/>
  <c r="BC32394" i="4" s="1"/>
  <c r="AT32394" i="4"/>
  <c r="BA32394" i="4" s="1"/>
  <c r="AV32205" i="4"/>
  <c r="BC32205" i="4" s="1"/>
  <c r="AT32205" i="4"/>
  <c r="BA32205" i="4" s="1"/>
  <c r="AV31969" i="4"/>
  <c r="BC31969" i="4" s="1"/>
  <c r="AT31969" i="4"/>
  <c r="BA31969" i="4" s="1"/>
  <c r="AV31772" i="4"/>
  <c r="BC31772" i="4" s="1"/>
  <c r="AT31772" i="4"/>
  <c r="BA31772" i="4" s="1"/>
  <c r="AV31707" i="4"/>
  <c r="BC31707" i="4" s="1"/>
  <c r="AT31707" i="4"/>
  <c r="BA31707" i="4" s="1"/>
  <c r="AV31485" i="4"/>
  <c r="BC31485" i="4" s="1"/>
  <c r="AT31485" i="4"/>
  <c r="BA31485" i="4" s="1"/>
  <c r="AV31426" i="4"/>
  <c r="BC31426" i="4" s="1"/>
  <c r="AT31426" i="4"/>
  <c r="BA31426" i="4" s="1"/>
  <c r="AV31308" i="4"/>
  <c r="BC31308" i="4" s="1"/>
  <c r="AT31308" i="4"/>
  <c r="BA31308" i="4" s="1"/>
  <c r="AV31130" i="4"/>
  <c r="BC31130" i="4" s="1"/>
  <c r="AT31130" i="4"/>
  <c r="BA31130" i="4" s="1"/>
  <c r="AV30844" i="4"/>
  <c r="BC30844" i="4" s="1"/>
  <c r="AT30844" i="4"/>
  <c r="BA30844" i="4" s="1"/>
  <c r="AV30553" i="4"/>
  <c r="BC30553" i="4" s="1"/>
  <c r="AT30553" i="4"/>
  <c r="BA30553" i="4" s="1"/>
  <c r="AV30334" i="4"/>
  <c r="BC30334" i="4" s="1"/>
  <c r="AT30334" i="4"/>
  <c r="BA30334" i="4" s="1"/>
  <c r="AT29934" i="4"/>
  <c r="BA29934" i="4" s="1"/>
  <c r="AV29934" i="4"/>
  <c r="BC29934" i="4" s="1"/>
  <c r="AT29765" i="4"/>
  <c r="BA29765" i="4" s="1"/>
  <c r="AV29765" i="4"/>
  <c r="BC29765" i="4" s="1"/>
  <c r="AT29524" i="4"/>
  <c r="BA29524" i="4" s="1"/>
  <c r="AV29524" i="4"/>
  <c r="BC29524" i="4" s="1"/>
  <c r="AT29503" i="4"/>
  <c r="BA29503" i="4" s="1"/>
  <c r="AV29503" i="4"/>
  <c r="BC29503" i="4" s="1"/>
  <c r="AT28980" i="4"/>
  <c r="BA28980" i="4" s="1"/>
  <c r="AV28980" i="4"/>
  <c r="BC28980" i="4" s="1"/>
  <c r="AT28948" i="4"/>
  <c r="BA28948" i="4" s="1"/>
  <c r="AV28948" i="4"/>
  <c r="BC28948" i="4" s="1"/>
  <c r="AT28916" i="4"/>
  <c r="BA28916" i="4" s="1"/>
  <c r="AV28916" i="4"/>
  <c r="BC28916" i="4" s="1"/>
  <c r="AV28529" i="4"/>
  <c r="BC28529" i="4" s="1"/>
  <c r="AT28529" i="4"/>
  <c r="BA28529" i="4" s="1"/>
  <c r="AT27994" i="4"/>
  <c r="BA27994" i="4" s="1"/>
  <c r="AV27994" i="4"/>
  <c r="BC27994" i="4" s="1"/>
  <c r="AT27713" i="4"/>
  <c r="BA27713" i="4" s="1"/>
  <c r="AV27713" i="4"/>
  <c r="BC27713" i="4" s="1"/>
  <c r="AT27508" i="4"/>
  <c r="BA27508" i="4" s="1"/>
  <c r="AV27508" i="4"/>
  <c r="BC27508" i="4" s="1"/>
  <c r="AT27021" i="4"/>
  <c r="BA27021" i="4" s="1"/>
  <c r="AV27021" i="4"/>
  <c r="BC27021" i="4" s="1"/>
  <c r="AT29831" i="4"/>
  <c r="BA29831" i="4" s="1"/>
  <c r="AV29831" i="4"/>
  <c r="BC29831" i="4" s="1"/>
  <c r="AT29648" i="4"/>
  <c r="BA29648" i="4" s="1"/>
  <c r="AV29648" i="4"/>
  <c r="BC29648" i="4" s="1"/>
  <c r="AT29514" i="4"/>
  <c r="BA29514" i="4" s="1"/>
  <c r="AV29514" i="4"/>
  <c r="BC29514" i="4" s="1"/>
  <c r="AT29229" i="4"/>
  <c r="BA29229" i="4" s="1"/>
  <c r="AV29229" i="4"/>
  <c r="BC29229" i="4" s="1"/>
  <c r="AT28977" i="4"/>
  <c r="BA28977" i="4" s="1"/>
  <c r="AV28977" i="4"/>
  <c r="BC28977" i="4" s="1"/>
  <c r="AT28961" i="4"/>
  <c r="BA28961" i="4" s="1"/>
  <c r="AV28961" i="4"/>
  <c r="BC28961" i="4" s="1"/>
  <c r="AT28945" i="4"/>
  <c r="BA28945" i="4" s="1"/>
  <c r="AV28945" i="4"/>
  <c r="BC28945" i="4" s="1"/>
  <c r="AT28929" i="4"/>
  <c r="BA28929" i="4" s="1"/>
  <c r="AV28929" i="4"/>
  <c r="BC28929" i="4" s="1"/>
  <c r="AT28913" i="4"/>
  <c r="BA28913" i="4" s="1"/>
  <c r="AV28913" i="4"/>
  <c r="BC28913" i="4" s="1"/>
  <c r="AV28542" i="4"/>
  <c r="BC28542" i="4" s="1"/>
  <c r="AT28542" i="4"/>
  <c r="BA28542" i="4" s="1"/>
  <c r="AV28500" i="4"/>
  <c r="BC28500" i="4" s="1"/>
  <c r="AT28500" i="4"/>
  <c r="BA28500" i="4" s="1"/>
  <c r="AV28472" i="4"/>
  <c r="BC28472" i="4" s="1"/>
  <c r="AT28472" i="4"/>
  <c r="BA28472" i="4" s="1"/>
  <c r="AT28003" i="4"/>
  <c r="BA28003" i="4" s="1"/>
  <c r="AV28003" i="4"/>
  <c r="BC28003" i="4" s="1"/>
  <c r="AT27730" i="4"/>
  <c r="BA27730" i="4" s="1"/>
  <c r="AV27730" i="4"/>
  <c r="BC27730" i="4" s="1"/>
  <c r="AT27706" i="4"/>
  <c r="BA27706" i="4" s="1"/>
  <c r="AV27706" i="4"/>
  <c r="BC27706" i="4" s="1"/>
  <c r="AT27513" i="4"/>
  <c r="BA27513" i="4" s="1"/>
  <c r="AV27513" i="4"/>
  <c r="BC27513" i="4" s="1"/>
  <c r="AT27485" i="4"/>
  <c r="BA27485" i="4" s="1"/>
  <c r="AV27485" i="4"/>
  <c r="BC27485" i="4" s="1"/>
  <c r="AT27242" i="4"/>
  <c r="BA27242" i="4" s="1"/>
  <c r="AV27242" i="4"/>
  <c r="BC27242" i="4" s="1"/>
  <c r="AT27018" i="4"/>
  <c r="BA27018" i="4" s="1"/>
  <c r="AV27018" i="4"/>
  <c r="BC27018" i="4" s="1"/>
  <c r="AT26781" i="4"/>
  <c r="BA26781" i="4" s="1"/>
  <c r="AV26781" i="4"/>
  <c r="BC26781" i="4" s="1"/>
  <c r="AT26636" i="4"/>
  <c r="BA26636" i="4" s="1"/>
  <c r="AV26636" i="4"/>
  <c r="BC26636" i="4" s="1"/>
  <c r="AT26468" i="4"/>
  <c r="BA26468" i="4" s="1"/>
  <c r="AV26468" i="4"/>
  <c r="BC26468" i="4" s="1"/>
  <c r="AT26448" i="4"/>
  <c r="BA26448" i="4" s="1"/>
  <c r="AV26448" i="4"/>
  <c r="BC26448" i="4" s="1"/>
  <c r="AT26117" i="4"/>
  <c r="BA26117" i="4" s="1"/>
  <c r="AV26117" i="4"/>
  <c r="BC26117" i="4" s="1"/>
  <c r="AT26101" i="4"/>
  <c r="BA26101" i="4" s="1"/>
  <c r="AV26101" i="4"/>
  <c r="BC26101" i="4" s="1"/>
  <c r="AT25809" i="4"/>
  <c r="BA25809" i="4" s="1"/>
  <c r="AV25809" i="4"/>
  <c r="BC25809" i="4" s="1"/>
  <c r="AT25726" i="4"/>
  <c r="BA25726" i="4" s="1"/>
  <c r="AV25726" i="4"/>
  <c r="BC25726" i="4" s="1"/>
  <c r="AT25710" i="4"/>
  <c r="BA25710" i="4" s="1"/>
  <c r="AV25710" i="4"/>
  <c r="BC25710" i="4" s="1"/>
  <c r="AT25694" i="4"/>
  <c r="BA25694" i="4" s="1"/>
  <c r="AV25694" i="4"/>
  <c r="BC25694" i="4" s="1"/>
  <c r="AT25630" i="4"/>
  <c r="BA25630" i="4" s="1"/>
  <c r="AV25630" i="4"/>
  <c r="BC25630" i="4" s="1"/>
  <c r="AT25398" i="4"/>
  <c r="BA25398" i="4" s="1"/>
  <c r="AV25398" i="4"/>
  <c r="BC25398" i="4" s="1"/>
  <c r="AT25337" i="4"/>
  <c r="BA25337" i="4" s="1"/>
  <c r="AV25337" i="4"/>
  <c r="BC25337" i="4" s="1"/>
  <c r="AT25196" i="4"/>
  <c r="BA25196" i="4" s="1"/>
  <c r="AV25196" i="4"/>
  <c r="BC25196" i="4" s="1"/>
  <c r="AT25003" i="4"/>
  <c r="BA25003" i="4" s="1"/>
  <c r="AV25003" i="4"/>
  <c r="BC25003" i="4" s="1"/>
  <c r="AT24983" i="4"/>
  <c r="BA24983" i="4" s="1"/>
  <c r="AV24983" i="4"/>
  <c r="BC24983" i="4" s="1"/>
  <c r="AT24808" i="4"/>
  <c r="BA24808" i="4" s="1"/>
  <c r="AV24808" i="4"/>
  <c r="BC24808" i="4" s="1"/>
  <c r="AT24537" i="4"/>
  <c r="BA24537" i="4" s="1"/>
  <c r="AV24537" i="4"/>
  <c r="BC24537" i="4" s="1"/>
  <c r="AT24280" i="4"/>
  <c r="BA24280" i="4" s="1"/>
  <c r="AV24280" i="4"/>
  <c r="BC24280" i="4" s="1"/>
  <c r="AT24132" i="4"/>
  <c r="BA24132" i="4" s="1"/>
  <c r="AV24132" i="4"/>
  <c r="BC24132" i="4" s="1"/>
  <c r="AT24032" i="4"/>
  <c r="BA24032" i="4" s="1"/>
  <c r="AV24032" i="4"/>
  <c r="BC24032" i="4" s="1"/>
  <c r="AT23727" i="4"/>
  <c r="BA23727" i="4" s="1"/>
  <c r="AV23727" i="4"/>
  <c r="BC23727" i="4" s="1"/>
  <c r="AT23640" i="4"/>
  <c r="BA23640" i="4" s="1"/>
  <c r="AV23640" i="4"/>
  <c r="BC23640" i="4" s="1"/>
  <c r="AT23447" i="4"/>
  <c r="BA23447" i="4" s="1"/>
  <c r="AV23447" i="4"/>
  <c r="BC23447" i="4" s="1"/>
  <c r="AT23238" i="4"/>
  <c r="BA23238" i="4" s="1"/>
  <c r="AV23238" i="4"/>
  <c r="BC23238" i="4" s="1"/>
  <c r="AT22951" i="4"/>
  <c r="BA22951" i="4" s="1"/>
  <c r="AV22951" i="4"/>
  <c r="BC22951" i="4" s="1"/>
  <c r="AT22698" i="4"/>
  <c r="BA22698" i="4" s="1"/>
  <c r="AV22698" i="4"/>
  <c r="BC22698" i="4" s="1"/>
  <c r="AT22559" i="4"/>
  <c r="BA22559" i="4" s="1"/>
  <c r="AV22559" i="4"/>
  <c r="BC22559" i="4" s="1"/>
  <c r="AT22398" i="4"/>
  <c r="BA22398" i="4" s="1"/>
  <c r="AV22398" i="4"/>
  <c r="BC22398" i="4" s="1"/>
  <c r="AT26784" i="4"/>
  <c r="BA26784" i="4" s="1"/>
  <c r="AV26784" i="4"/>
  <c r="BC26784" i="4" s="1"/>
  <c r="AT26760" i="4"/>
  <c r="BA26760" i="4" s="1"/>
  <c r="AV26760" i="4"/>
  <c r="BC26760" i="4" s="1"/>
  <c r="AT26475" i="4"/>
  <c r="BA26475" i="4" s="1"/>
  <c r="AV26475" i="4"/>
  <c r="BC26475" i="4" s="1"/>
  <c r="AT26459" i="4"/>
  <c r="BA26459" i="4" s="1"/>
  <c r="AV26459" i="4"/>
  <c r="BC26459" i="4" s="1"/>
  <c r="AT26439" i="4"/>
  <c r="BA26439" i="4" s="1"/>
  <c r="AV26439" i="4"/>
  <c r="BC26439" i="4" s="1"/>
  <c r="AT26104" i="4"/>
  <c r="BA26104" i="4" s="1"/>
  <c r="AV26104" i="4"/>
  <c r="BC26104" i="4" s="1"/>
  <c r="AT26087" i="4"/>
  <c r="BA26087" i="4" s="1"/>
  <c r="AV26087" i="4"/>
  <c r="BC26087" i="4" s="1"/>
  <c r="AT25800" i="4"/>
  <c r="BA25800" i="4" s="1"/>
  <c r="AV25800" i="4"/>
  <c r="BC25800" i="4" s="1"/>
  <c r="AT25717" i="4"/>
  <c r="BA25717" i="4" s="1"/>
  <c r="AV25717" i="4"/>
  <c r="BC25717" i="4" s="1"/>
  <c r="AT25701" i="4"/>
  <c r="BA25701" i="4" s="1"/>
  <c r="AV25701" i="4"/>
  <c r="BC25701" i="4" s="1"/>
  <c r="AT25685" i="4"/>
  <c r="BA25685" i="4" s="1"/>
  <c r="AV25685" i="4"/>
  <c r="BC25685" i="4" s="1"/>
  <c r="AT25508" i="4"/>
  <c r="BA25508" i="4" s="1"/>
  <c r="AV25508" i="4"/>
  <c r="BC25508" i="4" s="1"/>
  <c r="AT25393" i="4"/>
  <c r="BA25393" i="4" s="1"/>
  <c r="AV25393" i="4"/>
  <c r="BC25393" i="4" s="1"/>
  <c r="AT25203" i="4"/>
  <c r="BA25203" i="4" s="1"/>
  <c r="AV25203" i="4"/>
  <c r="BC25203" i="4" s="1"/>
  <c r="AT25006" i="4"/>
  <c r="BA25006" i="4" s="1"/>
  <c r="AV25006" i="4"/>
  <c r="BC25006" i="4" s="1"/>
  <c r="AT24990" i="4"/>
  <c r="BA24990" i="4" s="1"/>
  <c r="AV24990" i="4"/>
  <c r="BC24990" i="4" s="1"/>
  <c r="AT24974" i="4"/>
  <c r="BA24974" i="4" s="1"/>
  <c r="AV24974" i="4"/>
  <c r="BC24974" i="4" s="1"/>
  <c r="AT24807" i="4"/>
  <c r="BA24807" i="4" s="1"/>
  <c r="AV24807" i="4"/>
  <c r="BC24807" i="4" s="1"/>
  <c r="AT24779" i="4"/>
  <c r="BA24779" i="4" s="1"/>
  <c r="AV24779" i="4"/>
  <c r="BC24779" i="4" s="1"/>
  <c r="AT24532" i="4"/>
  <c r="BA24532" i="4" s="1"/>
  <c r="AV24532" i="4"/>
  <c r="BC24532" i="4" s="1"/>
  <c r="AT24279" i="4"/>
  <c r="BA24279" i="4" s="1"/>
  <c r="AV24279" i="4"/>
  <c r="BC24279" i="4" s="1"/>
  <c r="AT24127" i="4"/>
  <c r="BA24127" i="4" s="1"/>
  <c r="AV24127" i="4"/>
  <c r="BC24127" i="4" s="1"/>
  <c r="AT24047" i="4"/>
  <c r="BA24047" i="4" s="1"/>
  <c r="AV24047" i="4"/>
  <c r="BC24047" i="4" s="1"/>
  <c r="AT24031" i="4"/>
  <c r="BA24031" i="4" s="1"/>
  <c r="AV24031" i="4"/>
  <c r="BC24031" i="4" s="1"/>
  <c r="AT23815" i="4"/>
  <c r="BA23815" i="4" s="1"/>
  <c r="AV23815" i="4"/>
  <c r="BC23815" i="4" s="1"/>
  <c r="AT23655" i="4"/>
  <c r="BA23655" i="4" s="1"/>
  <c r="AV23655" i="4"/>
  <c r="BC23655" i="4" s="1"/>
  <c r="AT23505" i="4"/>
  <c r="BA23505" i="4" s="1"/>
  <c r="AV23505" i="4"/>
  <c r="BC23505" i="4" s="1"/>
  <c r="AT23434" i="4"/>
  <c r="BA23434" i="4" s="1"/>
  <c r="AV23434" i="4"/>
  <c r="BC23434" i="4" s="1"/>
  <c r="AT23237" i="4"/>
  <c r="BA23237" i="4" s="1"/>
  <c r="AV23237" i="4"/>
  <c r="BC23237" i="4" s="1"/>
  <c r="AT23126" i="4"/>
  <c r="BA23126" i="4" s="1"/>
  <c r="AV23126" i="4"/>
  <c r="BC23126" i="4" s="1"/>
  <c r="AT22950" i="4"/>
  <c r="BA22950" i="4" s="1"/>
  <c r="AV22950" i="4"/>
  <c r="BC22950" i="4" s="1"/>
  <c r="AT22764" i="4"/>
  <c r="BA22764" i="4" s="1"/>
  <c r="AV22764" i="4"/>
  <c r="BC22764" i="4" s="1"/>
  <c r="AT22570" i="4"/>
  <c r="BA22570" i="4" s="1"/>
  <c r="AV22570" i="4"/>
  <c r="BC22570" i="4" s="1"/>
  <c r="AT22546" i="4"/>
  <c r="BA22546" i="4" s="1"/>
  <c r="AV22546" i="4"/>
  <c r="BC22546" i="4" s="1"/>
  <c r="AT22394" i="4"/>
  <c r="BA22394" i="4" s="1"/>
  <c r="AV22394" i="4"/>
  <c r="BC22394" i="4" s="1"/>
  <c r="AT26775" i="4"/>
  <c r="BA26775" i="4" s="1"/>
  <c r="AV26775" i="4"/>
  <c r="BC26775" i="4" s="1"/>
  <c r="AT26495" i="4"/>
  <c r="BA26495" i="4" s="1"/>
  <c r="AV26495" i="4"/>
  <c r="BC26495" i="4" s="1"/>
  <c r="AT26470" i="4"/>
  <c r="BA26470" i="4" s="1"/>
  <c r="AV26470" i="4"/>
  <c r="BC26470" i="4" s="1"/>
  <c r="AT26454" i="4"/>
  <c r="BA26454" i="4" s="1"/>
  <c r="AV26454" i="4"/>
  <c r="BC26454" i="4" s="1"/>
  <c r="AT26115" i="4"/>
  <c r="BA26115" i="4" s="1"/>
  <c r="AV26115" i="4"/>
  <c r="BC26115" i="4" s="1"/>
  <c r="AT26099" i="4"/>
  <c r="BA26099" i="4" s="1"/>
  <c r="AV26099" i="4"/>
  <c r="BC26099" i="4" s="1"/>
  <c r="AT25859" i="4"/>
  <c r="BA25859" i="4" s="1"/>
  <c r="AV25859" i="4"/>
  <c r="BC25859" i="4" s="1"/>
  <c r="AT25724" i="4"/>
  <c r="BA25724" i="4" s="1"/>
  <c r="AV25724" i="4"/>
  <c r="BC25724" i="4" s="1"/>
  <c r="AT25708" i="4"/>
  <c r="BA25708" i="4" s="1"/>
  <c r="AV25708" i="4"/>
  <c r="BC25708" i="4" s="1"/>
  <c r="AT25692" i="4"/>
  <c r="BA25692" i="4" s="1"/>
  <c r="AV25692" i="4"/>
  <c r="BC25692" i="4" s="1"/>
  <c r="AT25628" i="4"/>
  <c r="BA25628" i="4" s="1"/>
  <c r="AV25628" i="4"/>
  <c r="BC25628" i="4" s="1"/>
  <c r="AT25400" i="4"/>
  <c r="BA25400" i="4" s="1"/>
  <c r="AV25400" i="4"/>
  <c r="BC25400" i="4" s="1"/>
  <c r="AT25245" i="4"/>
  <c r="BA25245" i="4" s="1"/>
  <c r="AV25245" i="4"/>
  <c r="BC25245" i="4" s="1"/>
  <c r="AT25194" i="4"/>
  <c r="BA25194" i="4" s="1"/>
  <c r="AV25194" i="4"/>
  <c r="BC25194" i="4" s="1"/>
  <c r="AT25001" i="4"/>
  <c r="BA25001" i="4" s="1"/>
  <c r="AV25001" i="4"/>
  <c r="BC25001" i="4" s="1"/>
  <c r="AT24977" i="4"/>
  <c r="BA24977" i="4" s="1"/>
  <c r="AV24977" i="4"/>
  <c r="BC24977" i="4" s="1"/>
  <c r="AT24842" i="4"/>
  <c r="BA24842" i="4" s="1"/>
  <c r="AV24842" i="4"/>
  <c r="BC24842" i="4" s="1"/>
  <c r="AT24786" i="4"/>
  <c r="BA24786" i="4" s="1"/>
  <c r="AV24786" i="4"/>
  <c r="BC24786" i="4" s="1"/>
  <c r="AT24543" i="4"/>
  <c r="BA24543" i="4" s="1"/>
  <c r="AV24543" i="4"/>
  <c r="BC24543" i="4" s="1"/>
  <c r="AT24527" i="4"/>
  <c r="BA24527" i="4" s="1"/>
  <c r="AV24527" i="4"/>
  <c r="BC24527" i="4" s="1"/>
  <c r="AT24262" i="4"/>
  <c r="BA24262" i="4" s="1"/>
  <c r="AV24262" i="4"/>
  <c r="BC24262" i="4" s="1"/>
  <c r="AT24058" i="4"/>
  <c r="BA24058" i="4" s="1"/>
  <c r="AV24058" i="4"/>
  <c r="BC24058" i="4" s="1"/>
  <c r="AT24038" i="4"/>
  <c r="BA24038" i="4" s="1"/>
  <c r="AV24038" i="4"/>
  <c r="BC24038" i="4" s="1"/>
  <c r="AT23858" i="4"/>
  <c r="BA23858" i="4" s="1"/>
  <c r="AV23858" i="4"/>
  <c r="BC23858" i="4" s="1"/>
  <c r="AT23729" i="4"/>
  <c r="BA23729" i="4" s="1"/>
  <c r="AV23729" i="4"/>
  <c r="BC23729" i="4" s="1"/>
  <c r="AT23646" i="4"/>
  <c r="BA23646" i="4" s="1"/>
  <c r="AV23646" i="4"/>
  <c r="BC23646" i="4" s="1"/>
  <c r="AT23504" i="4"/>
  <c r="BA23504" i="4" s="1"/>
  <c r="AV23504" i="4"/>
  <c r="BC23504" i="4" s="1"/>
  <c r="AT23433" i="4"/>
  <c r="BA23433" i="4" s="1"/>
  <c r="AV23433" i="4"/>
  <c r="BC23433" i="4" s="1"/>
  <c r="AT23129" i="4"/>
  <c r="BA23129" i="4" s="1"/>
  <c r="AV23129" i="4"/>
  <c r="BC23129" i="4" s="1"/>
  <c r="AT22949" i="4"/>
  <c r="BA22949" i="4" s="1"/>
  <c r="AV22949" i="4"/>
  <c r="BC22949" i="4" s="1"/>
  <c r="AT22763" i="4"/>
  <c r="BA22763" i="4" s="1"/>
  <c r="AV22763" i="4"/>
  <c r="BC22763" i="4" s="1"/>
  <c r="AT22573" i="4"/>
  <c r="BA22573" i="4" s="1"/>
  <c r="AV22573" i="4"/>
  <c r="BC22573" i="4" s="1"/>
  <c r="AT22557" i="4"/>
  <c r="BA22557" i="4" s="1"/>
  <c r="AV22557" i="4"/>
  <c r="BC22557" i="4" s="1"/>
  <c r="AT22466" i="4"/>
  <c r="BA22466" i="4" s="1"/>
  <c r="AV22466" i="4"/>
  <c r="BC22466" i="4" s="1"/>
  <c r="AT22207" i="4"/>
  <c r="BA22207" i="4" s="1"/>
  <c r="AV22207" i="4"/>
  <c r="BC22207" i="4" s="1"/>
  <c r="AT29216" i="4"/>
  <c r="BA29216" i="4" s="1"/>
  <c r="AV29216" i="4"/>
  <c r="BC29216" i="4" s="1"/>
  <c r="AT28970" i="4"/>
  <c r="BA28970" i="4" s="1"/>
  <c r="AV28970" i="4"/>
  <c r="BC28970" i="4" s="1"/>
  <c r="AT28954" i="4"/>
  <c r="BA28954" i="4" s="1"/>
  <c r="AV28954" i="4"/>
  <c r="BC28954" i="4" s="1"/>
  <c r="AT28938" i="4"/>
  <c r="BA28938" i="4" s="1"/>
  <c r="AV28938" i="4"/>
  <c r="BC28938" i="4" s="1"/>
  <c r="AT28922" i="4"/>
  <c r="BA28922" i="4" s="1"/>
  <c r="AV28922" i="4"/>
  <c r="BC28922" i="4" s="1"/>
  <c r="AT28906" i="4"/>
  <c r="BA28906" i="4" s="1"/>
  <c r="AV28906" i="4"/>
  <c r="BC28906" i="4" s="1"/>
  <c r="AV28539" i="4"/>
  <c r="BC28539" i="4" s="1"/>
  <c r="AT28539" i="4"/>
  <c r="BA28539" i="4" s="1"/>
  <c r="AV28501" i="4"/>
  <c r="BC28501" i="4" s="1"/>
  <c r="AT28501" i="4"/>
  <c r="BA28501" i="4" s="1"/>
  <c r="AV28473" i="4"/>
  <c r="BC28473" i="4" s="1"/>
  <c r="AT28473" i="4"/>
  <c r="BA28473" i="4" s="1"/>
  <c r="AT27735" i="4"/>
  <c r="BA27735" i="4" s="1"/>
  <c r="AV27735" i="4"/>
  <c r="BC27735" i="4" s="1"/>
  <c r="AT27719" i="4"/>
  <c r="BA27719" i="4" s="1"/>
  <c r="AV27719" i="4"/>
  <c r="BC27719" i="4" s="1"/>
  <c r="AT27526" i="4"/>
  <c r="BA27526" i="4" s="1"/>
  <c r="AV27526" i="4"/>
  <c r="BC27526" i="4" s="1"/>
  <c r="AT27510" i="4"/>
  <c r="BA27510" i="4" s="1"/>
  <c r="AV27510" i="4"/>
  <c r="BC27510" i="4" s="1"/>
  <c r="AT27486" i="4"/>
  <c r="BA27486" i="4" s="1"/>
  <c r="AV27486" i="4"/>
  <c r="BC27486" i="4" s="1"/>
  <c r="AT27251" i="4"/>
  <c r="BA27251" i="4" s="1"/>
  <c r="AV27251" i="4"/>
  <c r="BC27251" i="4" s="1"/>
  <c r="AT27011" i="4"/>
  <c r="BA27011" i="4" s="1"/>
  <c r="AV27011" i="4"/>
  <c r="BC27011" i="4" s="1"/>
  <c r="AT26782" i="4"/>
  <c r="BA26782" i="4" s="1"/>
  <c r="AV26782" i="4"/>
  <c r="BC26782" i="4" s="1"/>
  <c r="AT26637" i="4"/>
  <c r="BA26637" i="4" s="1"/>
  <c r="AV26637" i="4"/>
  <c r="BC26637" i="4" s="1"/>
  <c r="AT26477" i="4"/>
  <c r="BA26477" i="4" s="1"/>
  <c r="AV26477" i="4"/>
  <c r="BC26477" i="4" s="1"/>
  <c r="AT26461" i="4"/>
  <c r="BA26461" i="4" s="1"/>
  <c r="AV26461" i="4"/>
  <c r="BC26461" i="4" s="1"/>
  <c r="AT26441" i="4"/>
  <c r="BA26441" i="4" s="1"/>
  <c r="AV26441" i="4"/>
  <c r="BC26441" i="4" s="1"/>
  <c r="AT26106" i="4"/>
  <c r="BA26106" i="4" s="1"/>
  <c r="AV26106" i="4"/>
  <c r="BC26106" i="4" s="1"/>
  <c r="AT26085" i="4"/>
  <c r="BA26085" i="4" s="1"/>
  <c r="AV26085" i="4"/>
  <c r="BC26085" i="4" s="1"/>
  <c r="AT25727" i="4"/>
  <c r="BA25727" i="4" s="1"/>
  <c r="AV25727" i="4"/>
  <c r="BC25727" i="4" s="1"/>
  <c r="AT25711" i="4"/>
  <c r="BA25711" i="4" s="1"/>
  <c r="AV25711" i="4"/>
  <c r="BC25711" i="4" s="1"/>
  <c r="AT25695" i="4"/>
  <c r="BA25695" i="4" s="1"/>
  <c r="AV25695" i="4"/>
  <c r="BC25695" i="4" s="1"/>
  <c r="AT25631" i="4"/>
  <c r="BA25631" i="4" s="1"/>
  <c r="AV25631" i="4"/>
  <c r="BC25631" i="4" s="1"/>
  <c r="AT25615" i="4"/>
  <c r="BA25615" i="4" s="1"/>
  <c r="AV25615" i="4"/>
  <c r="BC25615" i="4" s="1"/>
  <c r="AT25395" i="4"/>
  <c r="BA25395" i="4" s="1"/>
  <c r="AV25395" i="4"/>
  <c r="BC25395" i="4" s="1"/>
  <c r="AT25240" i="4"/>
  <c r="BA25240" i="4" s="1"/>
  <c r="AV25240" i="4"/>
  <c r="BC25240" i="4" s="1"/>
  <c r="AT25185" i="4"/>
  <c r="BA25185" i="4" s="1"/>
  <c r="AV25185" i="4"/>
  <c r="BC25185" i="4" s="1"/>
  <c r="AT24996" i="4"/>
  <c r="BA24996" i="4" s="1"/>
  <c r="AV24996" i="4"/>
  <c r="BC24996" i="4" s="1"/>
  <c r="AT24980" i="4"/>
  <c r="BA24980" i="4" s="1"/>
  <c r="AV24980" i="4"/>
  <c r="BC24980" i="4" s="1"/>
  <c r="AT24964" i="4"/>
  <c r="BA24964" i="4" s="1"/>
  <c r="AV24964" i="4"/>
  <c r="BC24964" i="4" s="1"/>
  <c r="AT24805" i="4"/>
  <c r="BA24805" i="4" s="1"/>
  <c r="AV24805" i="4"/>
  <c r="BC24805" i="4" s="1"/>
  <c r="AT24773" i="4"/>
  <c r="BA24773" i="4" s="1"/>
  <c r="AV24773" i="4"/>
  <c r="BC24773" i="4" s="1"/>
  <c r="AT24534" i="4"/>
  <c r="BA24534" i="4" s="1"/>
  <c r="AV24534" i="4"/>
  <c r="BC24534" i="4" s="1"/>
  <c r="AT24281" i="4"/>
  <c r="BA24281" i="4" s="1"/>
  <c r="AV24281" i="4"/>
  <c r="BC24281" i="4" s="1"/>
  <c r="AT24169" i="4"/>
  <c r="BA24169" i="4" s="1"/>
  <c r="AV24169" i="4"/>
  <c r="BC24169" i="4" s="1"/>
  <c r="AT24061" i="4"/>
  <c r="BA24061" i="4" s="1"/>
  <c r="AV24061" i="4"/>
  <c r="BC24061" i="4" s="1"/>
  <c r="AT24045" i="4"/>
  <c r="BA24045" i="4" s="1"/>
  <c r="AV24045" i="4"/>
  <c r="BC24045" i="4" s="1"/>
  <c r="AT23934" i="4"/>
  <c r="BA23934" i="4" s="1"/>
  <c r="AV23934" i="4"/>
  <c r="BC23934" i="4" s="1"/>
  <c r="AT23728" i="4"/>
  <c r="BA23728" i="4" s="1"/>
  <c r="AV23728" i="4"/>
  <c r="BC23728" i="4" s="1"/>
  <c r="AT23649" i="4"/>
  <c r="BA23649" i="4" s="1"/>
  <c r="AV23649" i="4"/>
  <c r="BC23649" i="4" s="1"/>
  <c r="AT23511" i="4"/>
  <c r="BA23511" i="4" s="1"/>
  <c r="AV23511" i="4"/>
  <c r="BC23511" i="4" s="1"/>
  <c r="AT23436" i="4"/>
  <c r="BA23436" i="4" s="1"/>
  <c r="AV23436" i="4"/>
  <c r="BC23436" i="4" s="1"/>
  <c r="AT23135" i="4"/>
  <c r="BA23135" i="4" s="1"/>
  <c r="AV23135" i="4"/>
  <c r="BC23135" i="4" s="1"/>
  <c r="AT22948" i="4"/>
  <c r="BA22948" i="4" s="1"/>
  <c r="AV22948" i="4"/>
  <c r="BC22948" i="4" s="1"/>
  <c r="AT22572" i="4"/>
  <c r="BA22572" i="4" s="1"/>
  <c r="AV22572" i="4"/>
  <c r="BC22572" i="4" s="1"/>
  <c r="AT22556" i="4"/>
  <c r="BA22556" i="4" s="1"/>
  <c r="AV22556" i="4"/>
  <c r="BC22556" i="4" s="1"/>
  <c r="AT22464" i="4"/>
  <c r="BA22464" i="4" s="1"/>
  <c r="AV22464" i="4"/>
  <c r="BC22464" i="4" s="1"/>
  <c r="AT22203" i="4"/>
  <c r="BA22203" i="4" s="1"/>
  <c r="AV22203" i="4"/>
  <c r="BC22203" i="4" s="1"/>
  <c r="AT22403" i="4"/>
  <c r="BA22403" i="4" s="1"/>
  <c r="AV22403" i="4"/>
  <c r="BC22403" i="4" s="1"/>
  <c r="AT22052" i="4"/>
  <c r="BA22052" i="4" s="1"/>
  <c r="AV22052" i="4"/>
  <c r="BC22052" i="4" s="1"/>
  <c r="AT21969" i="4"/>
  <c r="BA21969" i="4" s="1"/>
  <c r="AV21969" i="4"/>
  <c r="BC21969" i="4" s="1"/>
  <c r="AT21729" i="4"/>
  <c r="BA21729" i="4" s="1"/>
  <c r="AV21729" i="4"/>
  <c r="BC21729" i="4" s="1"/>
  <c r="AT21567" i="4"/>
  <c r="BA21567" i="4" s="1"/>
  <c r="AV21567" i="4"/>
  <c r="BC21567" i="4" s="1"/>
  <c r="AT21321" i="4"/>
  <c r="BA21321" i="4" s="1"/>
  <c r="AV21321" i="4"/>
  <c r="BC21321" i="4" s="1"/>
  <c r="AT21180" i="4"/>
  <c r="BA21180" i="4" s="1"/>
  <c r="AV21180" i="4"/>
  <c r="BC21180" i="4" s="1"/>
  <c r="AT21071" i="4"/>
  <c r="BA21071" i="4" s="1"/>
  <c r="AV21071" i="4"/>
  <c r="BC21071" i="4" s="1"/>
  <c r="AT20879" i="4"/>
  <c r="BA20879" i="4" s="1"/>
  <c r="AV20879" i="4"/>
  <c r="BC20879" i="4" s="1"/>
  <c r="AT20688" i="4"/>
  <c r="BA20688" i="4" s="1"/>
  <c r="AV20688" i="4"/>
  <c r="BC20688" i="4" s="1"/>
  <c r="AT20579" i="4"/>
  <c r="BA20579" i="4" s="1"/>
  <c r="AV20579" i="4"/>
  <c r="BC20579" i="4" s="1"/>
  <c r="AT20474" i="4"/>
  <c r="BA20474" i="4" s="1"/>
  <c r="AV20474" i="4"/>
  <c r="BC20474" i="4" s="1"/>
  <c r="AT20273" i="4"/>
  <c r="BA20273" i="4" s="1"/>
  <c r="AV20273" i="4"/>
  <c r="BC20273" i="4" s="1"/>
  <c r="AT20008" i="4"/>
  <c r="BA20008" i="4" s="1"/>
  <c r="AV20008" i="4"/>
  <c r="BC20008" i="4" s="1"/>
  <c r="AT19988" i="4"/>
  <c r="BA19988" i="4" s="1"/>
  <c r="AV19988" i="4"/>
  <c r="BC19988" i="4" s="1"/>
  <c r="AT19789" i="4"/>
  <c r="BA19789" i="4" s="1"/>
  <c r="AV19789" i="4"/>
  <c r="BC19789" i="4" s="1"/>
  <c r="AT19573" i="4"/>
  <c r="BA19573" i="4" s="1"/>
  <c r="AV19573" i="4"/>
  <c r="BC19573" i="4" s="1"/>
  <c r="AT19557" i="4"/>
  <c r="BA19557" i="4" s="1"/>
  <c r="AV19557" i="4"/>
  <c r="BC19557" i="4" s="1"/>
  <c r="AT19400" i="4"/>
  <c r="BA19400" i="4" s="1"/>
  <c r="AV19400" i="4"/>
  <c r="BC19400" i="4" s="1"/>
  <c r="AT19294" i="4"/>
  <c r="BA19294" i="4" s="1"/>
  <c r="AV19294" i="4"/>
  <c r="BC19294" i="4" s="1"/>
  <c r="AT19278" i="4"/>
  <c r="BA19278" i="4" s="1"/>
  <c r="AV19278" i="4"/>
  <c r="BC19278" i="4" s="1"/>
  <c r="AT19046" i="4"/>
  <c r="BA19046" i="4" s="1"/>
  <c r="AV19046" i="4"/>
  <c r="BC19046" i="4" s="1"/>
  <c r="AT19006" i="4"/>
  <c r="BA19006" i="4" s="1"/>
  <c r="AV19006" i="4"/>
  <c r="BC19006" i="4" s="1"/>
  <c r="AT18804" i="4"/>
  <c r="BA18804" i="4" s="1"/>
  <c r="AV18804" i="4"/>
  <c r="BC18804" i="4" s="1"/>
  <c r="AT18788" i="4"/>
  <c r="BA18788" i="4" s="1"/>
  <c r="AV18788" i="4"/>
  <c r="BC18788" i="4" s="1"/>
  <c r="AT18772" i="4"/>
  <c r="BA18772" i="4" s="1"/>
  <c r="AV18772" i="4"/>
  <c r="BC18772" i="4" s="1"/>
  <c r="AT18522" i="4"/>
  <c r="BA18522" i="4" s="1"/>
  <c r="AV18522" i="4"/>
  <c r="BC18522" i="4" s="1"/>
  <c r="AT18506" i="4"/>
  <c r="BA18506" i="4" s="1"/>
  <c r="AV18506" i="4"/>
  <c r="BC18506" i="4" s="1"/>
  <c r="AT18414" i="4"/>
  <c r="BA18414" i="4" s="1"/>
  <c r="AV18414" i="4"/>
  <c r="BC18414" i="4" s="1"/>
  <c r="AT18287" i="4"/>
  <c r="BA18287" i="4" s="1"/>
  <c r="AV18287" i="4"/>
  <c r="BC18287" i="4" s="1"/>
  <c r="AT18271" i="4"/>
  <c r="BA18271" i="4" s="1"/>
  <c r="AV18271" i="4"/>
  <c r="BC18271" i="4" s="1"/>
  <c r="AT18141" i="4"/>
  <c r="BA18141" i="4" s="1"/>
  <c r="AV18141" i="4"/>
  <c r="BC18141" i="4" s="1"/>
  <c r="AT17981" i="4"/>
  <c r="BA17981" i="4" s="1"/>
  <c r="AV17981" i="4"/>
  <c r="BC17981" i="4" s="1"/>
  <c r="AT17834" i="4"/>
  <c r="BA17834" i="4" s="1"/>
  <c r="AV17834" i="4"/>
  <c r="BC17834" i="4" s="1"/>
  <c r="AT17681" i="4"/>
  <c r="BA17681" i="4" s="1"/>
  <c r="AV17681" i="4"/>
  <c r="BC17681" i="4" s="1"/>
  <c r="AV17665" i="4"/>
  <c r="BC17665" i="4" s="1"/>
  <c r="AT17665" i="4"/>
  <c r="BA17665" i="4" s="1"/>
  <c r="AT17460" i="4"/>
  <c r="BA17460" i="4" s="1"/>
  <c r="AV17460" i="4"/>
  <c r="BC17460" i="4" s="1"/>
  <c r="AT17437" i="4"/>
  <c r="BA17437" i="4" s="1"/>
  <c r="AV17437" i="4"/>
  <c r="BC17437" i="4" s="1"/>
  <c r="AT17225" i="4"/>
  <c r="BA17225" i="4" s="1"/>
  <c r="AV17225" i="4"/>
  <c r="BC17225" i="4" s="1"/>
  <c r="AT17209" i="4"/>
  <c r="BA17209" i="4" s="1"/>
  <c r="AV17209" i="4"/>
  <c r="BC17209" i="4" s="1"/>
  <c r="AT17031" i="4"/>
  <c r="BA17031" i="4" s="1"/>
  <c r="AV17031" i="4"/>
  <c r="BC17031" i="4" s="1"/>
  <c r="AT17011" i="4"/>
  <c r="BA17011" i="4" s="1"/>
  <c r="AV17011" i="4"/>
  <c r="BC17011" i="4" s="1"/>
  <c r="AT16820" i="4"/>
  <c r="BA16820" i="4" s="1"/>
  <c r="AV16820" i="4"/>
  <c r="BC16820" i="4" s="1"/>
  <c r="AT16800" i="4"/>
  <c r="BA16800" i="4" s="1"/>
  <c r="AV16800" i="4"/>
  <c r="BC16800" i="4" s="1"/>
  <c r="AT16607" i="4"/>
  <c r="BA16607" i="4" s="1"/>
  <c r="AV16607" i="4"/>
  <c r="BC16607" i="4" s="1"/>
  <c r="AT16537" i="4"/>
  <c r="BA16537" i="4" s="1"/>
  <c r="AV16537" i="4"/>
  <c r="BC16537" i="4" s="1"/>
  <c r="AT16404" i="4"/>
  <c r="BA16404" i="4" s="1"/>
  <c r="AV16404" i="4"/>
  <c r="BC16404" i="4" s="1"/>
  <c r="AT16249" i="4"/>
  <c r="BA16249" i="4" s="1"/>
  <c r="AV16249" i="4"/>
  <c r="BC16249" i="4" s="1"/>
  <c r="AT16135" i="4"/>
  <c r="BA16135" i="4" s="1"/>
  <c r="AV16135" i="4"/>
  <c r="BC16135" i="4" s="1"/>
  <c r="AT15949" i="4"/>
  <c r="BA15949" i="4" s="1"/>
  <c r="AV15949" i="4"/>
  <c r="BC15949" i="4" s="1"/>
  <c r="AT15826" i="4"/>
  <c r="BA15826" i="4" s="1"/>
  <c r="AV15826" i="4"/>
  <c r="BC15826" i="4" s="1"/>
  <c r="AT15430" i="4"/>
  <c r="BA15430" i="4" s="1"/>
  <c r="AV15430" i="4"/>
  <c r="BC15430" i="4" s="1"/>
  <c r="AT15410" i="4"/>
  <c r="BA15410" i="4" s="1"/>
  <c r="AV15410" i="4"/>
  <c r="BC15410" i="4" s="1"/>
  <c r="AT15341" i="4"/>
  <c r="BA15341" i="4" s="1"/>
  <c r="AV15341" i="4"/>
  <c r="BC15341" i="4" s="1"/>
  <c r="AT15235" i="4"/>
  <c r="BA15235" i="4" s="1"/>
  <c r="AV15235" i="4"/>
  <c r="BC15235" i="4" s="1"/>
  <c r="AT15049" i="4"/>
  <c r="BA15049" i="4" s="1"/>
  <c r="AV15049" i="4"/>
  <c r="BC15049" i="4" s="1"/>
  <c r="AT14893" i="4"/>
  <c r="BA14893" i="4" s="1"/>
  <c r="AV14893" i="4"/>
  <c r="BC14893" i="4" s="1"/>
  <c r="AT14781" i="4"/>
  <c r="BA14781" i="4" s="1"/>
  <c r="AV14781" i="4"/>
  <c r="BC14781" i="4" s="1"/>
  <c r="AT14670" i="4"/>
  <c r="BA14670" i="4" s="1"/>
  <c r="AV14670" i="4"/>
  <c r="BC14670" i="4" s="1"/>
  <c r="AT14638" i="4"/>
  <c r="BA14638" i="4" s="1"/>
  <c r="AV14638" i="4"/>
  <c r="BC14638" i="4" s="1"/>
  <c r="AT14618" i="4"/>
  <c r="BA14618" i="4" s="1"/>
  <c r="AV14618" i="4"/>
  <c r="BC14618" i="4" s="1"/>
  <c r="AT14477" i="4"/>
  <c r="BA14477" i="4" s="1"/>
  <c r="AV14477" i="4"/>
  <c r="BC14477" i="4" s="1"/>
  <c r="AT14362" i="4"/>
  <c r="BA14362" i="4" s="1"/>
  <c r="AV14362" i="4"/>
  <c r="BC14362" i="4" s="1"/>
  <c r="AT21980" i="4"/>
  <c r="BA21980" i="4" s="1"/>
  <c r="AV21980" i="4"/>
  <c r="BC21980" i="4" s="1"/>
  <c r="AT21857" i="4"/>
  <c r="BA21857" i="4" s="1"/>
  <c r="AV21857" i="4"/>
  <c r="BC21857" i="4" s="1"/>
  <c r="AT21807" i="4"/>
  <c r="BA21807" i="4" s="1"/>
  <c r="AV21807" i="4"/>
  <c r="BC21807" i="4" s="1"/>
  <c r="AT21578" i="4"/>
  <c r="BA21578" i="4" s="1"/>
  <c r="AV21578" i="4"/>
  <c r="BC21578" i="4" s="1"/>
  <c r="AT21328" i="4"/>
  <c r="BA21328" i="4" s="1"/>
  <c r="AV21328" i="4"/>
  <c r="BC21328" i="4" s="1"/>
  <c r="AT21308" i="4"/>
  <c r="BA21308" i="4" s="1"/>
  <c r="AV21308" i="4"/>
  <c r="BC21308" i="4" s="1"/>
  <c r="AT21126" i="4"/>
  <c r="BA21126" i="4" s="1"/>
  <c r="AV21126" i="4"/>
  <c r="BC21126" i="4" s="1"/>
  <c r="AT21110" i="4"/>
  <c r="BA21110" i="4" s="1"/>
  <c r="AV21110" i="4"/>
  <c r="BC21110" i="4" s="1"/>
  <c r="AT20890" i="4"/>
  <c r="BA20890" i="4" s="1"/>
  <c r="AV20890" i="4"/>
  <c r="BC20890" i="4" s="1"/>
  <c r="AT20691" i="4"/>
  <c r="BA20691" i="4" s="1"/>
  <c r="AV20691" i="4"/>
  <c r="BC20691" i="4" s="1"/>
  <c r="AT20675" i="4"/>
  <c r="BA20675" i="4" s="1"/>
  <c r="AV20675" i="4"/>
  <c r="BC20675" i="4" s="1"/>
  <c r="AT20481" i="4"/>
  <c r="BA20481" i="4" s="1"/>
  <c r="AV20481" i="4"/>
  <c r="BC20481" i="4" s="1"/>
  <c r="AT20276" i="4"/>
  <c r="BA20276" i="4" s="1"/>
  <c r="AV20276" i="4"/>
  <c r="BC20276" i="4" s="1"/>
  <c r="AT20251" i="4"/>
  <c r="BA20251" i="4" s="1"/>
  <c r="AV20251" i="4"/>
  <c r="BC20251" i="4" s="1"/>
  <c r="AT19999" i="4"/>
  <c r="BA19999" i="4" s="1"/>
  <c r="AV19999" i="4"/>
  <c r="BC19999" i="4" s="1"/>
  <c r="AT19821" i="4"/>
  <c r="BA19821" i="4" s="1"/>
  <c r="AV19821" i="4"/>
  <c r="BC19821" i="4" s="1"/>
  <c r="AT19792" i="4"/>
  <c r="BA19792" i="4" s="1"/>
  <c r="AV19792" i="4"/>
  <c r="BC19792" i="4" s="1"/>
  <c r="AT19580" i="4"/>
  <c r="BA19580" i="4" s="1"/>
  <c r="AV19580" i="4"/>
  <c r="BC19580" i="4" s="1"/>
  <c r="AT19564" i="4"/>
  <c r="BA19564" i="4" s="1"/>
  <c r="AV19564" i="4"/>
  <c r="BC19564" i="4" s="1"/>
  <c r="AT19548" i="4"/>
  <c r="BA19548" i="4" s="1"/>
  <c r="AV19548" i="4"/>
  <c r="BC19548" i="4" s="1"/>
  <c r="AT19297" i="4"/>
  <c r="BA19297" i="4" s="1"/>
  <c r="AV19297" i="4"/>
  <c r="BC19297" i="4" s="1"/>
  <c r="AT19213" i="4"/>
  <c r="BA19213" i="4" s="1"/>
  <c r="AV19213" i="4"/>
  <c r="BC19213" i="4" s="1"/>
  <c r="AT19013" i="4"/>
  <c r="BA19013" i="4" s="1"/>
  <c r="AV19013" i="4"/>
  <c r="BC19013" i="4" s="1"/>
  <c r="AT18899" i="4"/>
  <c r="BA18899" i="4" s="1"/>
  <c r="AV18899" i="4"/>
  <c r="BC18899" i="4" s="1"/>
  <c r="AT18795" i="4"/>
  <c r="BA18795" i="4" s="1"/>
  <c r="AV18795" i="4"/>
  <c r="BC18795" i="4" s="1"/>
  <c r="AT18771" i="4"/>
  <c r="BA18771" i="4" s="1"/>
  <c r="AV18771" i="4"/>
  <c r="BC18771" i="4" s="1"/>
  <c r="AT18521" i="4"/>
  <c r="BA18521" i="4" s="1"/>
  <c r="AV18521" i="4"/>
  <c r="BC18521" i="4" s="1"/>
  <c r="AT18501" i="4"/>
  <c r="BA18501" i="4" s="1"/>
  <c r="AV18501" i="4"/>
  <c r="BC18501" i="4" s="1"/>
  <c r="AT18286" i="4"/>
  <c r="BA18286" i="4" s="1"/>
  <c r="AV18286" i="4"/>
  <c r="BC18286" i="4" s="1"/>
  <c r="AT18266" i="4"/>
  <c r="BA18266" i="4" s="1"/>
  <c r="AV18266" i="4"/>
  <c r="BC18266" i="4" s="1"/>
  <c r="AT17988" i="4"/>
  <c r="BA17988" i="4" s="1"/>
  <c r="AV17988" i="4"/>
  <c r="BC17988" i="4" s="1"/>
  <c r="AT17774" i="4"/>
  <c r="BA17774" i="4" s="1"/>
  <c r="AV17774" i="4"/>
  <c r="BC17774" i="4" s="1"/>
  <c r="AV17676" i="4"/>
  <c r="BC17676" i="4" s="1"/>
  <c r="AT17676" i="4"/>
  <c r="BA17676" i="4" s="1"/>
  <c r="AT17528" i="4"/>
  <c r="BA17528" i="4" s="1"/>
  <c r="AV17528" i="4"/>
  <c r="BC17528" i="4" s="1"/>
  <c r="AT17432" i="4"/>
  <c r="BA17432" i="4" s="1"/>
  <c r="AV17432" i="4"/>
  <c r="BC17432" i="4" s="1"/>
  <c r="AT17224" i="4"/>
  <c r="BA17224" i="4" s="1"/>
  <c r="AV17224" i="4"/>
  <c r="BC17224" i="4" s="1"/>
  <c r="AT17204" i="4"/>
  <c r="BA17204" i="4" s="1"/>
  <c r="AV17204" i="4"/>
  <c r="BC17204" i="4" s="1"/>
  <c r="AT17018" i="4"/>
  <c r="BA17018" i="4" s="1"/>
  <c r="AV17018" i="4"/>
  <c r="BC17018" i="4" s="1"/>
  <c r="AT16909" i="4"/>
  <c r="BA16909" i="4" s="1"/>
  <c r="AV16909" i="4"/>
  <c r="BC16909" i="4" s="1"/>
  <c r="AT16811" i="4"/>
  <c r="BA16811" i="4" s="1"/>
  <c r="AV16811" i="4"/>
  <c r="BC16811" i="4" s="1"/>
  <c r="AT16629" i="4"/>
  <c r="BA16629" i="4" s="1"/>
  <c r="AV16629" i="4"/>
  <c r="BC16629" i="4" s="1"/>
  <c r="AT16606" i="4"/>
  <c r="BA16606" i="4" s="1"/>
  <c r="AV16606" i="4"/>
  <c r="BC16606" i="4" s="1"/>
  <c r="AT16590" i="4"/>
  <c r="BA16590" i="4" s="1"/>
  <c r="AV16590" i="4"/>
  <c r="BC16590" i="4" s="1"/>
  <c r="AT16411" i="4"/>
  <c r="BA16411" i="4" s="1"/>
  <c r="AV16411" i="4"/>
  <c r="BC16411" i="4" s="1"/>
  <c r="AT16395" i="4"/>
  <c r="BA16395" i="4" s="1"/>
  <c r="AV16395" i="4"/>
  <c r="BC16395" i="4" s="1"/>
  <c r="AT16248" i="4"/>
  <c r="BA16248" i="4" s="1"/>
  <c r="AV16248" i="4"/>
  <c r="BC16248" i="4" s="1"/>
  <c r="AT16134" i="4"/>
  <c r="BA16134" i="4" s="1"/>
  <c r="AV16134" i="4"/>
  <c r="BC16134" i="4" s="1"/>
  <c r="AT15948" i="4"/>
  <c r="BA15948" i="4" s="1"/>
  <c r="AV15948" i="4"/>
  <c r="BC15948" i="4" s="1"/>
  <c r="AT15833" i="4"/>
  <c r="BA15833" i="4" s="1"/>
  <c r="AV15833" i="4"/>
  <c r="BC15833" i="4" s="1"/>
  <c r="AT15650" i="4"/>
  <c r="BA15650" i="4" s="1"/>
  <c r="AV15650" i="4"/>
  <c r="BC15650" i="4" s="1"/>
  <c r="AT15429" i="4"/>
  <c r="BA15429" i="4" s="1"/>
  <c r="AV15429" i="4"/>
  <c r="BC15429" i="4" s="1"/>
  <c r="AT15413" i="4"/>
  <c r="BA15413" i="4" s="1"/>
  <c r="AV15413" i="4"/>
  <c r="BC15413" i="4" s="1"/>
  <c r="AT15397" i="4"/>
  <c r="BA15397" i="4" s="1"/>
  <c r="AV15397" i="4"/>
  <c r="BC15397" i="4" s="1"/>
  <c r="AT15254" i="4"/>
  <c r="BA15254" i="4" s="1"/>
  <c r="AV15254" i="4"/>
  <c r="BC15254" i="4" s="1"/>
  <c r="AT15238" i="4"/>
  <c r="BA15238" i="4" s="1"/>
  <c r="AV15238" i="4"/>
  <c r="BC15238" i="4" s="1"/>
  <c r="AT15158" i="4"/>
  <c r="BA15158" i="4" s="1"/>
  <c r="AV15158" i="4"/>
  <c r="BC15158" i="4" s="1"/>
  <c r="AT15044" i="4"/>
  <c r="BA15044" i="4" s="1"/>
  <c r="AV15044" i="4"/>
  <c r="BC15044" i="4" s="1"/>
  <c r="AT14900" i="4"/>
  <c r="BA14900" i="4" s="1"/>
  <c r="AV14900" i="4"/>
  <c r="BC14900" i="4" s="1"/>
  <c r="AT14803" i="4"/>
  <c r="BA14803" i="4" s="1"/>
  <c r="AV14803" i="4"/>
  <c r="BC14803" i="4" s="1"/>
  <c r="AT14681" i="4"/>
  <c r="BA14681" i="4" s="1"/>
  <c r="AV14681" i="4"/>
  <c r="BC14681" i="4" s="1"/>
  <c r="AT14657" i="4"/>
  <c r="BA14657" i="4" s="1"/>
  <c r="AV14657" i="4"/>
  <c r="BC14657" i="4" s="1"/>
  <c r="AT14641" i="4"/>
  <c r="BA14641" i="4" s="1"/>
  <c r="AV14641" i="4"/>
  <c r="BC14641" i="4" s="1"/>
  <c r="AT14625" i="4"/>
  <c r="BA14625" i="4" s="1"/>
  <c r="AV14625" i="4"/>
  <c r="BC14625" i="4" s="1"/>
  <c r="AT14488" i="4"/>
  <c r="BA14488" i="4" s="1"/>
  <c r="AV14488" i="4"/>
  <c r="BC14488" i="4" s="1"/>
  <c r="AT14472" i="4"/>
  <c r="BA14472" i="4" s="1"/>
  <c r="AV14472" i="4"/>
  <c r="BC14472" i="4" s="1"/>
  <c r="AT14375" i="4"/>
  <c r="BA14375" i="4" s="1"/>
  <c r="AV14375" i="4"/>
  <c r="BC14375" i="4" s="1"/>
  <c r="AT22421" i="4"/>
  <c r="BA22421" i="4" s="1"/>
  <c r="AV22421" i="4"/>
  <c r="BC22421" i="4" s="1"/>
  <c r="AT22397" i="4"/>
  <c r="BA22397" i="4" s="1"/>
  <c r="AV22397" i="4"/>
  <c r="BC22397" i="4" s="1"/>
  <c r="AT22214" i="4"/>
  <c r="BA22214" i="4" s="1"/>
  <c r="AV22214" i="4"/>
  <c r="BC22214" i="4" s="1"/>
  <c r="AT22050" i="4"/>
  <c r="BA22050" i="4" s="1"/>
  <c r="AV22050" i="4"/>
  <c r="BC22050" i="4" s="1"/>
  <c r="AT21856" i="4"/>
  <c r="BA21856" i="4" s="1"/>
  <c r="AV21856" i="4"/>
  <c r="BC21856" i="4" s="1"/>
  <c r="AT21814" i="4"/>
  <c r="BA21814" i="4" s="1"/>
  <c r="AV21814" i="4"/>
  <c r="BC21814" i="4" s="1"/>
  <c r="AT21594" i="4"/>
  <c r="BA21594" i="4" s="1"/>
  <c r="AV21594" i="4"/>
  <c r="BC21594" i="4" s="1"/>
  <c r="AT21573" i="4"/>
  <c r="BA21573" i="4" s="1"/>
  <c r="AV21573" i="4"/>
  <c r="BC21573" i="4" s="1"/>
  <c r="AT21319" i="4"/>
  <c r="BA21319" i="4" s="1"/>
  <c r="AV21319" i="4"/>
  <c r="BC21319" i="4" s="1"/>
  <c r="AT21186" i="4"/>
  <c r="BA21186" i="4" s="1"/>
  <c r="AV21186" i="4"/>
  <c r="BC21186" i="4" s="1"/>
  <c r="AT21117" i="4"/>
  <c r="BA21117" i="4" s="1"/>
  <c r="AV21117" i="4"/>
  <c r="BC21117" i="4" s="1"/>
  <c r="AT20893" i="4"/>
  <c r="BA20893" i="4" s="1"/>
  <c r="AV20893" i="4"/>
  <c r="BC20893" i="4" s="1"/>
  <c r="AT20873" i="4"/>
  <c r="BA20873" i="4" s="1"/>
  <c r="AV20873" i="4"/>
  <c r="BC20873" i="4" s="1"/>
  <c r="AT20686" i="4"/>
  <c r="BA20686" i="4" s="1"/>
  <c r="AV20686" i="4"/>
  <c r="BC20686" i="4" s="1"/>
  <c r="AT20623" i="4"/>
  <c r="BA20623" i="4" s="1"/>
  <c r="AV20623" i="4"/>
  <c r="BC20623" i="4" s="1"/>
  <c r="AT20484" i="4"/>
  <c r="BA20484" i="4" s="1"/>
  <c r="AV20484" i="4"/>
  <c r="BC20484" i="4" s="1"/>
  <c r="AT20460" i="4"/>
  <c r="BA20460" i="4" s="1"/>
  <c r="AV20460" i="4"/>
  <c r="BC20460" i="4" s="1"/>
  <c r="AT20258" i="4"/>
  <c r="BA20258" i="4" s="1"/>
  <c r="AV20258" i="4"/>
  <c r="BC20258" i="4" s="1"/>
  <c r="AT20006" i="4"/>
  <c r="BA20006" i="4" s="1"/>
  <c r="AV20006" i="4"/>
  <c r="BC20006" i="4" s="1"/>
  <c r="AT19990" i="4"/>
  <c r="BA19990" i="4" s="1"/>
  <c r="AV19990" i="4"/>
  <c r="BC19990" i="4" s="1"/>
  <c r="AT19820" i="4"/>
  <c r="BA19820" i="4" s="1"/>
  <c r="AV19820" i="4"/>
  <c r="BC19820" i="4" s="1"/>
  <c r="AT19791" i="4"/>
  <c r="BA19791" i="4" s="1"/>
  <c r="AV19791" i="4"/>
  <c r="BC19791" i="4" s="1"/>
  <c r="AT19579" i="4"/>
  <c r="BA19579" i="4" s="1"/>
  <c r="AV19579" i="4"/>
  <c r="BC19579" i="4" s="1"/>
  <c r="AT19563" i="4"/>
  <c r="BA19563" i="4" s="1"/>
  <c r="AV19563" i="4"/>
  <c r="BC19563" i="4" s="1"/>
  <c r="AT19300" i="4"/>
  <c r="BA19300" i="4" s="1"/>
  <c r="AV19300" i="4"/>
  <c r="BC19300" i="4" s="1"/>
  <c r="AT19284" i="4"/>
  <c r="BA19284" i="4" s="1"/>
  <c r="AV19284" i="4"/>
  <c r="BC19284" i="4" s="1"/>
  <c r="AT19056" i="4"/>
  <c r="BA19056" i="4" s="1"/>
  <c r="AV19056" i="4"/>
  <c r="BC19056" i="4" s="1"/>
  <c r="AT19008" i="4"/>
  <c r="BA19008" i="4" s="1"/>
  <c r="AV19008" i="4"/>
  <c r="BC19008" i="4" s="1"/>
  <c r="AT18806" i="4"/>
  <c r="BA18806" i="4" s="1"/>
  <c r="AV18806" i="4"/>
  <c r="BC18806" i="4" s="1"/>
  <c r="AT18786" i="4"/>
  <c r="BA18786" i="4" s="1"/>
  <c r="AV18786" i="4"/>
  <c r="BC18786" i="4" s="1"/>
  <c r="AT18770" i="4"/>
  <c r="BA18770" i="4" s="1"/>
  <c r="AV18770" i="4"/>
  <c r="BC18770" i="4" s="1"/>
  <c r="AT18520" i="4"/>
  <c r="BA18520" i="4" s="1"/>
  <c r="AV18520" i="4"/>
  <c r="BC18520" i="4" s="1"/>
  <c r="AT18504" i="4"/>
  <c r="BA18504" i="4" s="1"/>
  <c r="AV18504" i="4"/>
  <c r="BC18504" i="4" s="1"/>
  <c r="AT18420" i="4"/>
  <c r="BA18420" i="4" s="1"/>
  <c r="AV18420" i="4"/>
  <c r="BC18420" i="4" s="1"/>
  <c r="AT18309" i="4"/>
  <c r="BA18309" i="4" s="1"/>
  <c r="AV18309" i="4"/>
  <c r="BC18309" i="4" s="1"/>
  <c r="AT18277" i="4"/>
  <c r="BA18277" i="4" s="1"/>
  <c r="AV18277" i="4"/>
  <c r="BC18277" i="4" s="1"/>
  <c r="AT18139" i="4"/>
  <c r="BA18139" i="4" s="1"/>
  <c r="AV18139" i="4"/>
  <c r="BC18139" i="4" s="1"/>
  <c r="AT17983" i="4"/>
  <c r="BA17983" i="4" s="1"/>
  <c r="AV17983" i="4"/>
  <c r="BC17983" i="4" s="1"/>
  <c r="AT17967" i="4"/>
  <c r="BA17967" i="4" s="1"/>
  <c r="AV17967" i="4"/>
  <c r="BC17967" i="4" s="1"/>
  <c r="AT17687" i="4"/>
  <c r="BA17687" i="4" s="1"/>
  <c r="AV17687" i="4"/>
  <c r="BC17687" i="4" s="1"/>
  <c r="AV17671" i="4"/>
  <c r="BC17671" i="4" s="1"/>
  <c r="AT17671" i="4"/>
  <c r="BA17671" i="4" s="1"/>
  <c r="AT17451" i="4"/>
  <c r="BA17451" i="4" s="1"/>
  <c r="AV17451" i="4"/>
  <c r="BC17451" i="4" s="1"/>
  <c r="AT17435" i="4"/>
  <c r="BA17435" i="4" s="1"/>
  <c r="AV17435" i="4"/>
  <c r="BC17435" i="4" s="1"/>
  <c r="AT17227" i="4"/>
  <c r="BA17227" i="4" s="1"/>
  <c r="AV17227" i="4"/>
  <c r="BC17227" i="4" s="1"/>
  <c r="AT17211" i="4"/>
  <c r="BA17211" i="4" s="1"/>
  <c r="AV17211" i="4"/>
  <c r="BC17211" i="4" s="1"/>
  <c r="AT17195" i="4"/>
  <c r="BA17195" i="4" s="1"/>
  <c r="AV17195" i="4"/>
  <c r="BC17195" i="4" s="1"/>
  <c r="AT17021" i="4"/>
  <c r="BA17021" i="4" s="1"/>
  <c r="AV17021" i="4"/>
  <c r="BC17021" i="4" s="1"/>
  <c r="AT17005" i="4"/>
  <c r="BA17005" i="4" s="1"/>
  <c r="AV17005" i="4"/>
  <c r="BC17005" i="4" s="1"/>
  <c r="AT16822" i="4"/>
  <c r="BA16822" i="4" s="1"/>
  <c r="AV16822" i="4"/>
  <c r="BC16822" i="4" s="1"/>
  <c r="AT16806" i="4"/>
  <c r="BA16806" i="4" s="1"/>
  <c r="AV16806" i="4"/>
  <c r="BC16806" i="4" s="1"/>
  <c r="AT16786" i="4"/>
  <c r="BA16786" i="4" s="1"/>
  <c r="AV16786" i="4"/>
  <c r="BC16786" i="4" s="1"/>
  <c r="AT16609" i="4"/>
  <c r="BA16609" i="4" s="1"/>
  <c r="AV16609" i="4"/>
  <c r="BC16609" i="4" s="1"/>
  <c r="AT16589" i="4"/>
  <c r="BA16589" i="4" s="1"/>
  <c r="AV16589" i="4"/>
  <c r="BC16589" i="4" s="1"/>
  <c r="AT16402" i="4"/>
  <c r="BA16402" i="4" s="1"/>
  <c r="AV16402" i="4"/>
  <c r="BC16402" i="4" s="1"/>
  <c r="AT16247" i="4"/>
  <c r="BA16247" i="4" s="1"/>
  <c r="AV16247" i="4"/>
  <c r="BC16247" i="4" s="1"/>
  <c r="AT16031" i="4"/>
  <c r="BA16031" i="4" s="1"/>
  <c r="AV16031" i="4"/>
  <c r="BC16031" i="4" s="1"/>
  <c r="AT15840" i="4"/>
  <c r="BA15840" i="4" s="1"/>
  <c r="AV15840" i="4"/>
  <c r="BC15840" i="4" s="1"/>
  <c r="AT15631" i="4"/>
  <c r="BA15631" i="4" s="1"/>
  <c r="AV15631" i="4"/>
  <c r="BC15631" i="4" s="1"/>
  <c r="AT15424" i="4"/>
  <c r="BA15424" i="4" s="1"/>
  <c r="AV15424" i="4"/>
  <c r="BC15424" i="4" s="1"/>
  <c r="AT15400" i="4"/>
  <c r="BA15400" i="4" s="1"/>
  <c r="AV15400" i="4"/>
  <c r="BC15400" i="4" s="1"/>
  <c r="AT15253" i="4"/>
  <c r="BA15253" i="4" s="1"/>
  <c r="AV15253" i="4"/>
  <c r="BC15253" i="4" s="1"/>
  <c r="AT15233" i="4"/>
  <c r="BA15233" i="4" s="1"/>
  <c r="AV15233" i="4"/>
  <c r="BC15233" i="4" s="1"/>
  <c r="AT15047" i="4"/>
  <c r="BA15047" i="4" s="1"/>
  <c r="AV15047" i="4"/>
  <c r="BC15047" i="4" s="1"/>
  <c r="AT14899" i="4"/>
  <c r="BA14899" i="4" s="1"/>
  <c r="AV14899" i="4"/>
  <c r="BC14899" i="4" s="1"/>
  <c r="AT14802" i="4"/>
  <c r="BA14802" i="4" s="1"/>
  <c r="AV14802" i="4"/>
  <c r="BC14802" i="4" s="1"/>
  <c r="AT14676" i="4"/>
  <c r="BA14676" i="4" s="1"/>
  <c r="AV14676" i="4"/>
  <c r="BC14676" i="4" s="1"/>
  <c r="AT14652" i="4"/>
  <c r="BA14652" i="4" s="1"/>
  <c r="AV14652" i="4"/>
  <c r="BC14652" i="4" s="1"/>
  <c r="AT14632" i="4"/>
  <c r="BA14632" i="4" s="1"/>
  <c r="AV14632" i="4"/>
  <c r="BC14632" i="4" s="1"/>
  <c r="AT14487" i="4"/>
  <c r="BA14487" i="4" s="1"/>
  <c r="AV14487" i="4"/>
  <c r="BC14487" i="4" s="1"/>
  <c r="AT14467" i="4"/>
  <c r="BA14467" i="4" s="1"/>
  <c r="AV14467" i="4"/>
  <c r="BC14467" i="4" s="1"/>
  <c r="AT14300" i="4"/>
  <c r="BA14300" i="4" s="1"/>
  <c r="AV14300" i="4"/>
  <c r="BC14300" i="4" s="1"/>
  <c r="AT22400" i="4"/>
  <c r="BA22400" i="4" s="1"/>
  <c r="AV22400" i="4"/>
  <c r="BC22400" i="4" s="1"/>
  <c r="AT22213" i="4"/>
  <c r="BA22213" i="4" s="1"/>
  <c r="AV22213" i="4"/>
  <c r="BC22213" i="4" s="1"/>
  <c r="AT22049" i="4"/>
  <c r="BA22049" i="4" s="1"/>
  <c r="AV22049" i="4"/>
  <c r="BC22049" i="4" s="1"/>
  <c r="AT21859" i="4"/>
  <c r="BA21859" i="4" s="1"/>
  <c r="AV21859" i="4"/>
  <c r="BC21859" i="4" s="1"/>
  <c r="AT21805" i="4"/>
  <c r="BA21805" i="4" s="1"/>
  <c r="AV21805" i="4"/>
  <c r="BC21805" i="4" s="1"/>
  <c r="AT21564" i="4"/>
  <c r="BA21564" i="4" s="1"/>
  <c r="AV21564" i="4"/>
  <c r="BC21564" i="4" s="1"/>
  <c r="AT21314" i="4"/>
  <c r="BA21314" i="4" s="1"/>
  <c r="AV21314" i="4"/>
  <c r="BC21314" i="4" s="1"/>
  <c r="AT21116" i="4"/>
  <c r="BA21116" i="4" s="1"/>
  <c r="AV21116" i="4"/>
  <c r="BC21116" i="4" s="1"/>
  <c r="AT20828" i="4"/>
  <c r="BA20828" i="4" s="1"/>
  <c r="AV20828" i="4"/>
  <c r="BC20828" i="4" s="1"/>
  <c r="AT20677" i="4"/>
  <c r="BA20677" i="4" s="1"/>
  <c r="AV20677" i="4"/>
  <c r="BC20677" i="4" s="1"/>
  <c r="AT20487" i="4"/>
  <c r="BA20487" i="4" s="1"/>
  <c r="AV20487" i="4"/>
  <c r="BC20487" i="4" s="1"/>
  <c r="AT20278" i="4"/>
  <c r="BA20278" i="4" s="1"/>
  <c r="AV20278" i="4"/>
  <c r="BC20278" i="4" s="1"/>
  <c r="AT20009" i="4"/>
  <c r="BA20009" i="4" s="1"/>
  <c r="AV20009" i="4"/>
  <c r="BC20009" i="4" s="1"/>
  <c r="AT19989" i="4"/>
  <c r="BA19989" i="4" s="1"/>
  <c r="AV19989" i="4"/>
  <c r="BC19989" i="4" s="1"/>
  <c r="AT19815" i="4"/>
  <c r="BA19815" i="4" s="1"/>
  <c r="AV19815" i="4"/>
  <c r="BC19815" i="4" s="1"/>
  <c r="AT19782" i="4"/>
  <c r="BA19782" i="4" s="1"/>
  <c r="AV19782" i="4"/>
  <c r="BC19782" i="4" s="1"/>
  <c r="AT19574" i="4"/>
  <c r="BA19574" i="4" s="1"/>
  <c r="AV19574" i="4"/>
  <c r="BC19574" i="4" s="1"/>
  <c r="AT19558" i="4"/>
  <c r="BA19558" i="4" s="1"/>
  <c r="AV19558" i="4"/>
  <c r="BC19558" i="4" s="1"/>
  <c r="AT19303" i="4"/>
  <c r="BA19303" i="4" s="1"/>
  <c r="AV19303" i="4"/>
  <c r="BC19303" i="4" s="1"/>
  <c r="AT19287" i="4"/>
  <c r="BA19287" i="4" s="1"/>
  <c r="AV19287" i="4"/>
  <c r="BC19287" i="4" s="1"/>
  <c r="AT19055" i="4"/>
  <c r="BA19055" i="4" s="1"/>
  <c r="AV19055" i="4"/>
  <c r="BC19055" i="4" s="1"/>
  <c r="AT19007" i="4"/>
  <c r="BA19007" i="4" s="1"/>
  <c r="AV19007" i="4"/>
  <c r="BC19007" i="4" s="1"/>
  <c r="AT18801" i="4"/>
  <c r="BA18801" i="4" s="1"/>
  <c r="AV18801" i="4"/>
  <c r="BC18801" i="4" s="1"/>
  <c r="AT18781" i="4"/>
  <c r="BA18781" i="4" s="1"/>
  <c r="AV18781" i="4"/>
  <c r="BC18781" i="4" s="1"/>
  <c r="AT18537" i="4"/>
  <c r="BA18537" i="4" s="1"/>
  <c r="AV18537" i="4"/>
  <c r="BC18537" i="4" s="1"/>
  <c r="AT18515" i="4"/>
  <c r="BA18515" i="4" s="1"/>
  <c r="AV18515" i="4"/>
  <c r="BC18515" i="4" s="1"/>
  <c r="AT18499" i="4"/>
  <c r="BA18499" i="4" s="1"/>
  <c r="AV18499" i="4"/>
  <c r="BC18499" i="4" s="1"/>
  <c r="AT18308" i="4"/>
  <c r="BA18308" i="4" s="1"/>
  <c r="AV18308" i="4"/>
  <c r="BC18308" i="4" s="1"/>
  <c r="AT18276" i="4"/>
  <c r="BA18276" i="4" s="1"/>
  <c r="AV18276" i="4"/>
  <c r="BC18276" i="4" s="1"/>
  <c r="AT18138" i="4"/>
  <c r="BA18138" i="4" s="1"/>
  <c r="AV18138" i="4"/>
  <c r="BC18138" i="4" s="1"/>
  <c r="AT17982" i="4"/>
  <c r="BA17982" i="4" s="1"/>
  <c r="AV17982" i="4"/>
  <c r="BC17982" i="4" s="1"/>
  <c r="AT17835" i="4"/>
  <c r="BA17835" i="4" s="1"/>
  <c r="AV17835" i="4"/>
  <c r="BC17835" i="4" s="1"/>
  <c r="AT17678" i="4"/>
  <c r="BA17678" i="4" s="1"/>
  <c r="AV17678" i="4"/>
  <c r="BC17678" i="4" s="1"/>
  <c r="AV17662" i="4"/>
  <c r="BC17662" i="4" s="1"/>
  <c r="AT17662" i="4"/>
  <c r="BA17662" i="4" s="1"/>
  <c r="AT17450" i="4"/>
  <c r="BA17450" i="4" s="1"/>
  <c r="AV17450" i="4"/>
  <c r="BC17450" i="4" s="1"/>
  <c r="AT17434" i="4"/>
  <c r="BA17434" i="4" s="1"/>
  <c r="AV17434" i="4"/>
  <c r="BC17434" i="4" s="1"/>
  <c r="AT17222" i="4"/>
  <c r="BA17222" i="4" s="1"/>
  <c r="AV17222" i="4"/>
  <c r="BC17222" i="4" s="1"/>
  <c r="AT17206" i="4"/>
  <c r="BA17206" i="4" s="1"/>
  <c r="AV17206" i="4"/>
  <c r="BC17206" i="4" s="1"/>
  <c r="AT17114" i="4"/>
  <c r="BA17114" i="4" s="1"/>
  <c r="AV17114" i="4"/>
  <c r="BC17114" i="4" s="1"/>
  <c r="AT17016" i="4"/>
  <c r="BA17016" i="4" s="1"/>
  <c r="AV17016" i="4"/>
  <c r="BC17016" i="4" s="1"/>
  <c r="AT16825" i="4"/>
  <c r="BA16825" i="4" s="1"/>
  <c r="AV16825" i="4"/>
  <c r="BC16825" i="4" s="1"/>
  <c r="AT16809" i="4"/>
  <c r="BA16809" i="4" s="1"/>
  <c r="AV16809" i="4"/>
  <c r="BC16809" i="4" s="1"/>
  <c r="AT16785" i="4"/>
  <c r="BA16785" i="4" s="1"/>
  <c r="AV16785" i="4"/>
  <c r="BC16785" i="4" s="1"/>
  <c r="AT16616" i="4"/>
  <c r="BA16616" i="4" s="1"/>
  <c r="AV16616" i="4"/>
  <c r="BC16616" i="4" s="1"/>
  <c r="AT16600" i="4"/>
  <c r="BA16600" i="4" s="1"/>
  <c r="AV16600" i="4"/>
  <c r="BC16600" i="4" s="1"/>
  <c r="AT16538" i="4"/>
  <c r="BA16538" i="4" s="1"/>
  <c r="AV16538" i="4"/>
  <c r="BC16538" i="4" s="1"/>
  <c r="AT16409" i="4"/>
  <c r="BA16409" i="4" s="1"/>
  <c r="AV16409" i="4"/>
  <c r="BC16409" i="4" s="1"/>
  <c r="AT16393" i="4"/>
  <c r="BA16393" i="4" s="1"/>
  <c r="AV16393" i="4"/>
  <c r="BC16393" i="4" s="1"/>
  <c r="AT16242" i="4"/>
  <c r="BA16242" i="4" s="1"/>
  <c r="AV16242" i="4"/>
  <c r="BC16242" i="4" s="1"/>
  <c r="AT16034" i="4"/>
  <c r="BA16034" i="4" s="1"/>
  <c r="AV16034" i="4"/>
  <c r="BC16034" i="4" s="1"/>
  <c r="AT16018" i="4"/>
  <c r="BA16018" i="4" s="1"/>
  <c r="AV16018" i="4"/>
  <c r="BC16018" i="4" s="1"/>
  <c r="AT15835" i="4"/>
  <c r="BA15835" i="4" s="1"/>
  <c r="AV15835" i="4"/>
  <c r="BC15835" i="4" s="1"/>
  <c r="AT15634" i="4"/>
  <c r="BA15634" i="4" s="1"/>
  <c r="AV15634" i="4"/>
  <c r="BC15634" i="4" s="1"/>
  <c r="AT15618" i="4"/>
  <c r="BA15618" i="4" s="1"/>
  <c r="AV15618" i="4"/>
  <c r="BC15618" i="4" s="1"/>
  <c r="AT15419" i="4"/>
  <c r="BA15419" i="4" s="1"/>
  <c r="AV15419" i="4"/>
  <c r="BC15419" i="4" s="1"/>
  <c r="AT15403" i="4"/>
  <c r="BA15403" i="4" s="1"/>
  <c r="AV15403" i="4"/>
  <c r="BC15403" i="4" s="1"/>
  <c r="AT15371" i="4"/>
  <c r="BA15371" i="4" s="1"/>
  <c r="AV15371" i="4"/>
  <c r="BC15371" i="4" s="1"/>
  <c r="AT15240" i="4"/>
  <c r="BA15240" i="4" s="1"/>
  <c r="AV15240" i="4"/>
  <c r="BC15240" i="4" s="1"/>
  <c r="AT15054" i="4"/>
  <c r="BA15054" i="4" s="1"/>
  <c r="AV15054" i="4"/>
  <c r="BC15054" i="4" s="1"/>
  <c r="AT14910" i="4"/>
  <c r="BA14910" i="4" s="1"/>
  <c r="AV14910" i="4"/>
  <c r="BC14910" i="4" s="1"/>
  <c r="AT14894" i="4"/>
  <c r="BA14894" i="4" s="1"/>
  <c r="AV14894" i="4"/>
  <c r="BC14894" i="4" s="1"/>
  <c r="AT14790" i="4"/>
  <c r="BA14790" i="4" s="1"/>
  <c r="AV14790" i="4"/>
  <c r="BC14790" i="4" s="1"/>
  <c r="AT14774" i="4"/>
  <c r="BA14774" i="4" s="1"/>
  <c r="AV14774" i="4"/>
  <c r="BC14774" i="4" s="1"/>
  <c r="AT14671" i="4"/>
  <c r="BA14671" i="4" s="1"/>
  <c r="AV14671" i="4"/>
  <c r="BC14671" i="4" s="1"/>
  <c r="AT14651" i="4"/>
  <c r="BA14651" i="4" s="1"/>
  <c r="AV14651" i="4"/>
  <c r="BC14651" i="4" s="1"/>
  <c r="AT14635" i="4"/>
  <c r="BA14635" i="4" s="1"/>
  <c r="AV14635" i="4"/>
  <c r="BC14635" i="4" s="1"/>
  <c r="AT14619" i="4"/>
  <c r="BA14619" i="4" s="1"/>
  <c r="AV14619" i="4"/>
  <c r="BC14619" i="4" s="1"/>
  <c r="AT14482" i="4"/>
  <c r="BA14482" i="4" s="1"/>
  <c r="AV14482" i="4"/>
  <c r="BC14482" i="4" s="1"/>
  <c r="AT14466" i="4"/>
  <c r="BA14466" i="4" s="1"/>
  <c r="AV14466" i="4"/>
  <c r="BC14466" i="4" s="1"/>
  <c r="AT14234" i="4"/>
  <c r="BA14234" i="4" s="1"/>
  <c r="AV14234" i="4"/>
  <c r="BC14234" i="4" s="1"/>
  <c r="AT14114" i="4"/>
  <c r="BA14114" i="4" s="1"/>
  <c r="AV14114" i="4"/>
  <c r="BC14114" i="4" s="1"/>
  <c r="AT13983" i="4"/>
  <c r="BA13983" i="4" s="1"/>
  <c r="AV13983" i="4"/>
  <c r="BC13983" i="4" s="1"/>
  <c r="AT13869" i="4"/>
  <c r="BA13869" i="4" s="1"/>
  <c r="AV13869" i="4"/>
  <c r="BC13869" i="4" s="1"/>
  <c r="AT13853" i="4"/>
  <c r="BA13853" i="4" s="1"/>
  <c r="AV13853" i="4"/>
  <c r="BC13853" i="4" s="1"/>
  <c r="AT13746" i="4"/>
  <c r="BA13746" i="4" s="1"/>
  <c r="AV13746" i="4"/>
  <c r="BC13746" i="4" s="1"/>
  <c r="AV13643" i="4"/>
  <c r="BC13643" i="4" s="1"/>
  <c r="AT13643" i="4"/>
  <c r="BA13643" i="4" s="1"/>
  <c r="AV13558" i="4"/>
  <c r="BC13558" i="4" s="1"/>
  <c r="AT13558" i="4"/>
  <c r="BA13558" i="4" s="1"/>
  <c r="AV13541" i="4"/>
  <c r="BC13541" i="4" s="1"/>
  <c r="AT13541" i="4"/>
  <c r="BA13541" i="4" s="1"/>
  <c r="AV13465" i="4"/>
  <c r="BC13465" i="4" s="1"/>
  <c r="AT13465" i="4"/>
  <c r="BA13465" i="4" s="1"/>
  <c r="AV13402" i="4"/>
  <c r="BC13402" i="4" s="1"/>
  <c r="AT13402" i="4"/>
  <c r="BA13402" i="4" s="1"/>
  <c r="AT13326" i="4"/>
  <c r="BA13326" i="4" s="1"/>
  <c r="AV13326" i="4"/>
  <c r="BC13326" i="4" s="1"/>
  <c r="AT13310" i="4"/>
  <c r="BA13310" i="4" s="1"/>
  <c r="AV13310" i="4"/>
  <c r="BC13310" i="4" s="1"/>
  <c r="AV13215" i="4"/>
  <c r="BC13215" i="4" s="1"/>
  <c r="AT13215" i="4"/>
  <c r="BA13215" i="4" s="1"/>
  <c r="AV13193" i="4"/>
  <c r="BC13193" i="4" s="1"/>
  <c r="AT13193" i="4"/>
  <c r="BA13193" i="4" s="1"/>
  <c r="AV13123" i="4"/>
  <c r="BC13123" i="4" s="1"/>
  <c r="AT13123" i="4"/>
  <c r="BA13123" i="4" s="1"/>
  <c r="AT13042" i="4"/>
  <c r="BA13042" i="4" s="1"/>
  <c r="AV13042" i="4"/>
  <c r="BC13042" i="4" s="1"/>
  <c r="AT12944" i="4"/>
  <c r="BA12944" i="4" s="1"/>
  <c r="AV12944" i="4"/>
  <c r="BC12944" i="4" s="1"/>
  <c r="AV12875" i="4"/>
  <c r="BC12875" i="4" s="1"/>
  <c r="AT12875" i="4"/>
  <c r="BA12875" i="4" s="1"/>
  <c r="AV12809" i="4"/>
  <c r="BC12809" i="4" s="1"/>
  <c r="AT12809" i="4"/>
  <c r="BA12809" i="4" s="1"/>
  <c r="AV12714" i="4"/>
  <c r="BC12714" i="4" s="1"/>
  <c r="AT12714" i="4"/>
  <c r="BA12714" i="4" s="1"/>
  <c r="AV12441" i="4"/>
  <c r="BC12441" i="4" s="1"/>
  <c r="AT12441" i="4"/>
  <c r="BA12441" i="4" s="1"/>
  <c r="AV12273" i="4"/>
  <c r="BC12273" i="4" s="1"/>
  <c r="AT12273" i="4"/>
  <c r="BA12273" i="4" s="1"/>
  <c r="AV12080" i="4"/>
  <c r="BC12080" i="4" s="1"/>
  <c r="AT12080" i="4"/>
  <c r="BA12080" i="4" s="1"/>
  <c r="AV12052" i="4"/>
  <c r="BC12052" i="4" s="1"/>
  <c r="AT12052" i="4"/>
  <c r="BA12052" i="4" s="1"/>
  <c r="AT14369" i="4"/>
  <c r="BA14369" i="4" s="1"/>
  <c r="AV14369" i="4"/>
  <c r="BC14369" i="4" s="1"/>
  <c r="AT14249" i="4"/>
  <c r="BA14249" i="4" s="1"/>
  <c r="AV14249" i="4"/>
  <c r="BC14249" i="4" s="1"/>
  <c r="AT14229" i="4"/>
  <c r="BA14229" i="4" s="1"/>
  <c r="AV14229" i="4"/>
  <c r="BC14229" i="4" s="1"/>
  <c r="AT13986" i="4"/>
  <c r="BA13986" i="4" s="1"/>
  <c r="AV13986" i="4"/>
  <c r="BC13986" i="4" s="1"/>
  <c r="AT13970" i="4"/>
  <c r="BA13970" i="4" s="1"/>
  <c r="AV13970" i="4"/>
  <c r="BC13970" i="4" s="1"/>
  <c r="AT13860" i="4"/>
  <c r="BA13860" i="4" s="1"/>
  <c r="AV13860" i="4"/>
  <c r="BC13860" i="4" s="1"/>
  <c r="AT13753" i="4"/>
  <c r="BA13753" i="4" s="1"/>
  <c r="AV13753" i="4"/>
  <c r="BC13753" i="4" s="1"/>
  <c r="AT13737" i="4"/>
  <c r="BA13737" i="4" s="1"/>
  <c r="AV13737" i="4"/>
  <c r="BC13737" i="4" s="1"/>
  <c r="AV13634" i="4"/>
  <c r="BC13634" i="4" s="1"/>
  <c r="AT13634" i="4"/>
  <c r="BA13634" i="4" s="1"/>
  <c r="AV13548" i="4"/>
  <c r="BC13548" i="4" s="1"/>
  <c r="AT13548" i="4"/>
  <c r="BA13548" i="4" s="1"/>
  <c r="AV13460" i="4"/>
  <c r="BC13460" i="4" s="1"/>
  <c r="AT13460" i="4"/>
  <c r="BA13460" i="4" s="1"/>
  <c r="AV13401" i="4"/>
  <c r="BC13401" i="4" s="1"/>
  <c r="AT13401" i="4"/>
  <c r="BA13401" i="4" s="1"/>
  <c r="AV13321" i="4"/>
  <c r="BC13321" i="4" s="1"/>
  <c r="AT13321" i="4"/>
  <c r="BA13321" i="4" s="1"/>
  <c r="AV13305" i="4"/>
  <c r="BC13305" i="4" s="1"/>
  <c r="AT13305" i="4"/>
  <c r="BA13305" i="4" s="1"/>
  <c r="AT13208" i="4"/>
  <c r="BA13208" i="4" s="1"/>
  <c r="AV13208" i="4"/>
  <c r="BC13208" i="4" s="1"/>
  <c r="AT13188" i="4"/>
  <c r="BA13188" i="4" s="1"/>
  <c r="AV13188" i="4"/>
  <c r="BC13188" i="4" s="1"/>
  <c r="AT13122" i="4"/>
  <c r="BA13122" i="4" s="1"/>
  <c r="AV13122" i="4"/>
  <c r="BC13122" i="4" s="1"/>
  <c r="AV13041" i="4"/>
  <c r="BC13041" i="4" s="1"/>
  <c r="AT13041" i="4"/>
  <c r="BA13041" i="4" s="1"/>
  <c r="AV12943" i="4"/>
  <c r="BC12943" i="4" s="1"/>
  <c r="AT12943" i="4"/>
  <c r="BA12943" i="4" s="1"/>
  <c r="AT12874" i="4"/>
  <c r="BA12874" i="4" s="1"/>
  <c r="AV12874" i="4"/>
  <c r="BC12874" i="4" s="1"/>
  <c r="AT12816" i="4"/>
  <c r="BA12816" i="4" s="1"/>
  <c r="AV12816" i="4"/>
  <c r="BC12816" i="4" s="1"/>
  <c r="AV12788" i="4"/>
  <c r="BC12788" i="4" s="1"/>
  <c r="AT12788" i="4"/>
  <c r="BA12788" i="4" s="1"/>
  <c r="AV12527" i="4"/>
  <c r="BC12527" i="4" s="1"/>
  <c r="AT12527" i="4"/>
  <c r="BA12527" i="4" s="1"/>
  <c r="AV12396" i="4"/>
  <c r="BC12396" i="4" s="1"/>
  <c r="AT12396" i="4"/>
  <c r="BA12396" i="4" s="1"/>
  <c r="AV12297" i="4"/>
  <c r="BC12297" i="4" s="1"/>
  <c r="AT12297" i="4"/>
  <c r="BA12297" i="4" s="1"/>
  <c r="AV12256" i="4"/>
  <c r="BC12256" i="4" s="1"/>
  <c r="AT12256" i="4"/>
  <c r="BA12256" i="4" s="1"/>
  <c r="AV12055" i="4"/>
  <c r="BC12055" i="4" s="1"/>
  <c r="AT12055" i="4"/>
  <c r="BA12055" i="4" s="1"/>
  <c r="AT14368" i="4"/>
  <c r="BA14368" i="4" s="1"/>
  <c r="AV14368" i="4"/>
  <c r="BC14368" i="4" s="1"/>
  <c r="AT14252" i="4"/>
  <c r="BA14252" i="4" s="1"/>
  <c r="AV14252" i="4"/>
  <c r="BC14252" i="4" s="1"/>
  <c r="AT14236" i="4"/>
  <c r="BA14236" i="4" s="1"/>
  <c r="AV14236" i="4"/>
  <c r="BC14236" i="4" s="1"/>
  <c r="AT14116" i="4"/>
  <c r="BA14116" i="4" s="1"/>
  <c r="AV14116" i="4"/>
  <c r="BC14116" i="4" s="1"/>
  <c r="AT13977" i="4"/>
  <c r="BA13977" i="4" s="1"/>
  <c r="AV13977" i="4"/>
  <c r="BC13977" i="4" s="1"/>
  <c r="AT13863" i="4"/>
  <c r="BA13863" i="4" s="1"/>
  <c r="AV13863" i="4"/>
  <c r="BC13863" i="4" s="1"/>
  <c r="AT13807" i="4"/>
  <c r="BA13807" i="4" s="1"/>
  <c r="AV13807" i="4"/>
  <c r="BC13807" i="4" s="1"/>
  <c r="AT13744" i="4"/>
  <c r="BA13744" i="4" s="1"/>
  <c r="AV13744" i="4"/>
  <c r="BC13744" i="4" s="1"/>
  <c r="AV13645" i="4"/>
  <c r="BC13645" i="4" s="1"/>
  <c r="AT13645" i="4"/>
  <c r="BA13645" i="4" s="1"/>
  <c r="AV13560" i="4"/>
  <c r="BC13560" i="4" s="1"/>
  <c r="AT13560" i="4"/>
  <c r="BA13560" i="4" s="1"/>
  <c r="AV13467" i="4"/>
  <c r="BC13467" i="4" s="1"/>
  <c r="AT13467" i="4"/>
  <c r="BA13467" i="4" s="1"/>
  <c r="AV13410" i="4"/>
  <c r="BC13410" i="4" s="1"/>
  <c r="AT13410" i="4"/>
  <c r="BA13410" i="4" s="1"/>
  <c r="AT13328" i="4"/>
  <c r="BA13328" i="4" s="1"/>
  <c r="AV13328" i="4"/>
  <c r="BC13328" i="4" s="1"/>
  <c r="AT13312" i="4"/>
  <c r="BA13312" i="4" s="1"/>
  <c r="AV13312" i="4"/>
  <c r="BC13312" i="4" s="1"/>
  <c r="AV13199" i="4"/>
  <c r="BC13199" i="4" s="1"/>
  <c r="AT13199" i="4"/>
  <c r="BA13199" i="4" s="1"/>
  <c r="AV13129" i="4"/>
  <c r="BC13129" i="4" s="1"/>
  <c r="AT13129" i="4"/>
  <c r="BA13129" i="4" s="1"/>
  <c r="AT13068" i="4"/>
  <c r="BA13068" i="4" s="1"/>
  <c r="AV13068" i="4"/>
  <c r="BC13068" i="4" s="1"/>
  <c r="AT12956" i="4"/>
  <c r="BA12956" i="4" s="1"/>
  <c r="AV12956" i="4"/>
  <c r="BC12956" i="4" s="1"/>
  <c r="AV12877" i="4"/>
  <c r="BC12877" i="4" s="1"/>
  <c r="AT12877" i="4"/>
  <c r="BA12877" i="4" s="1"/>
  <c r="AT12820" i="4"/>
  <c r="BA12820" i="4" s="1"/>
  <c r="AV12820" i="4"/>
  <c r="BC12820" i="4" s="1"/>
  <c r="AV12787" i="4"/>
  <c r="BC12787" i="4" s="1"/>
  <c r="AT12787" i="4"/>
  <c r="BA12787" i="4" s="1"/>
  <c r="AV12660" i="4"/>
  <c r="BC12660" i="4" s="1"/>
  <c r="AT12660" i="4"/>
  <c r="BA12660" i="4" s="1"/>
  <c r="AV12395" i="4"/>
  <c r="BC12395" i="4" s="1"/>
  <c r="AT12395" i="4"/>
  <c r="BA12395" i="4" s="1"/>
  <c r="AV12278" i="4"/>
  <c r="BC12278" i="4" s="1"/>
  <c r="AT12278" i="4"/>
  <c r="BA12278" i="4" s="1"/>
  <c r="AV12074" i="4"/>
  <c r="BC12074" i="4" s="1"/>
  <c r="AT12074" i="4"/>
  <c r="BA12074" i="4" s="1"/>
  <c r="AV11997" i="4"/>
  <c r="BC11997" i="4" s="1"/>
  <c r="AT11997" i="4"/>
  <c r="BA11997" i="4" s="1"/>
  <c r="AT14243" i="4"/>
  <c r="BA14243" i="4" s="1"/>
  <c r="AV14243" i="4"/>
  <c r="BC14243" i="4" s="1"/>
  <c r="AT14127" i="4"/>
  <c r="BA14127" i="4" s="1"/>
  <c r="AV14127" i="4"/>
  <c r="BC14127" i="4" s="1"/>
  <c r="AT14111" i="4"/>
  <c r="BA14111" i="4" s="1"/>
  <c r="AV14111" i="4"/>
  <c r="BC14111" i="4" s="1"/>
  <c r="AT13976" i="4"/>
  <c r="BA13976" i="4" s="1"/>
  <c r="AV13976" i="4"/>
  <c r="BC13976" i="4" s="1"/>
  <c r="AT13862" i="4"/>
  <c r="BA13862" i="4" s="1"/>
  <c r="AV13862" i="4"/>
  <c r="BC13862" i="4" s="1"/>
  <c r="AT13755" i="4"/>
  <c r="BA13755" i="4" s="1"/>
  <c r="AV13755" i="4"/>
  <c r="BC13755" i="4" s="1"/>
  <c r="AV13649" i="4"/>
  <c r="BC13649" i="4" s="1"/>
  <c r="AT13649" i="4"/>
  <c r="BA13649" i="4" s="1"/>
  <c r="AV13555" i="4"/>
  <c r="BC13555" i="4" s="1"/>
  <c r="AT13555" i="4"/>
  <c r="BA13555" i="4" s="1"/>
  <c r="AV13466" i="4"/>
  <c r="BC13466" i="4" s="1"/>
  <c r="AT13466" i="4"/>
  <c r="BA13466" i="4" s="1"/>
  <c r="AV13403" i="4"/>
  <c r="BC13403" i="4" s="1"/>
  <c r="AT13403" i="4"/>
  <c r="BA13403" i="4" s="1"/>
  <c r="AV13315" i="4"/>
  <c r="BC13315" i="4" s="1"/>
  <c r="AT13315" i="4"/>
  <c r="BA13315" i="4" s="1"/>
  <c r="AT13206" i="4"/>
  <c r="BA13206" i="4" s="1"/>
  <c r="AV13206" i="4"/>
  <c r="BC13206" i="4" s="1"/>
  <c r="AT13128" i="4"/>
  <c r="BA13128" i="4" s="1"/>
  <c r="AV13128" i="4"/>
  <c r="BC13128" i="4" s="1"/>
  <c r="AV13067" i="4"/>
  <c r="BC13067" i="4" s="1"/>
  <c r="AT13067" i="4"/>
  <c r="BA13067" i="4" s="1"/>
  <c r="AV12883" i="4"/>
  <c r="BC12883" i="4" s="1"/>
  <c r="AT12883" i="4"/>
  <c r="BA12883" i="4" s="1"/>
  <c r="AV12715" i="4"/>
  <c r="BC12715" i="4" s="1"/>
  <c r="AT12715" i="4"/>
  <c r="BA12715" i="4" s="1"/>
  <c r="AV12417" i="4"/>
  <c r="BC12417" i="4" s="1"/>
  <c r="AT12417" i="4"/>
  <c r="BA12417" i="4" s="1"/>
  <c r="AV12258" i="4"/>
  <c r="BC12258" i="4" s="1"/>
  <c r="AT12258" i="4"/>
  <c r="BA12258" i="4" s="1"/>
  <c r="AV11938" i="4"/>
  <c r="BC11938" i="4" s="1"/>
  <c r="AT11938" i="4"/>
  <c r="BA11938" i="4" s="1"/>
  <c r="AT35749" i="4"/>
  <c r="BA35749" i="4" s="1"/>
  <c r="AV35749" i="4"/>
  <c r="BC35749" i="4" s="1"/>
  <c r="AT35500" i="4"/>
  <c r="BA35500" i="4" s="1"/>
  <c r="AV35500" i="4"/>
  <c r="BC35500" i="4" s="1"/>
  <c r="AT35480" i="4"/>
  <c r="BA35480" i="4" s="1"/>
  <c r="AV35480" i="4"/>
  <c r="BC35480" i="4" s="1"/>
  <c r="AT35456" i="4"/>
  <c r="BA35456" i="4" s="1"/>
  <c r="AV35456" i="4"/>
  <c r="BC35456" i="4" s="1"/>
  <c r="AT35436" i="4"/>
  <c r="BA35436" i="4" s="1"/>
  <c r="AV35436" i="4"/>
  <c r="BC35436" i="4" s="1"/>
  <c r="AT35416" i="4"/>
  <c r="BA35416" i="4" s="1"/>
  <c r="AV35416" i="4"/>
  <c r="BC35416" i="4" s="1"/>
  <c r="AT35392" i="4"/>
  <c r="BA35392" i="4" s="1"/>
  <c r="AV35392" i="4"/>
  <c r="BC35392" i="4" s="1"/>
  <c r="AT35372" i="4"/>
  <c r="BA35372" i="4" s="1"/>
  <c r="AV35372" i="4"/>
  <c r="BC35372" i="4" s="1"/>
  <c r="AT35352" i="4"/>
  <c r="BA35352" i="4" s="1"/>
  <c r="AV35352" i="4"/>
  <c r="BC35352" i="4" s="1"/>
  <c r="AT34717" i="4"/>
  <c r="BA34717" i="4" s="1"/>
  <c r="AV34717" i="4"/>
  <c r="BC34717" i="4" s="1"/>
  <c r="AT34688" i="4"/>
  <c r="BA34688" i="4" s="1"/>
  <c r="AV34688" i="4"/>
  <c r="BC34688" i="4" s="1"/>
  <c r="AT34668" i="4"/>
  <c r="BA34668" i="4" s="1"/>
  <c r="AV34668" i="4"/>
  <c r="BC34668" i="4" s="1"/>
  <c r="AT34644" i="4"/>
  <c r="BA34644" i="4" s="1"/>
  <c r="AV34644" i="4"/>
  <c r="BC34644" i="4" s="1"/>
  <c r="AT35862" i="4"/>
  <c r="BA35862" i="4" s="1"/>
  <c r="AV35862" i="4"/>
  <c r="BC35862" i="4" s="1"/>
  <c r="AT35511" i="4"/>
  <c r="BA35511" i="4" s="1"/>
  <c r="AV35511" i="4"/>
  <c r="BC35511" i="4" s="1"/>
  <c r="AT35495" i="4"/>
  <c r="BA35495" i="4" s="1"/>
  <c r="AV35495" i="4"/>
  <c r="BC35495" i="4" s="1"/>
  <c r="AT35479" i="4"/>
  <c r="BA35479" i="4" s="1"/>
  <c r="AV35479" i="4"/>
  <c r="BC35479" i="4" s="1"/>
  <c r="AT35463" i="4"/>
  <c r="BA35463" i="4" s="1"/>
  <c r="AV35463" i="4"/>
  <c r="BC35463" i="4" s="1"/>
  <c r="AT35447" i="4"/>
  <c r="BA35447" i="4" s="1"/>
  <c r="AV35447" i="4"/>
  <c r="BC35447" i="4" s="1"/>
  <c r="AT35431" i="4"/>
  <c r="BA35431" i="4" s="1"/>
  <c r="AV35431" i="4"/>
  <c r="BC35431" i="4" s="1"/>
  <c r="AT35415" i="4"/>
  <c r="BA35415" i="4" s="1"/>
  <c r="AV35415" i="4"/>
  <c r="BC35415" i="4" s="1"/>
  <c r="AT35399" i="4"/>
  <c r="BA35399" i="4" s="1"/>
  <c r="AV35399" i="4"/>
  <c r="BC35399" i="4" s="1"/>
  <c r="AT35383" i="4"/>
  <c r="BA35383" i="4" s="1"/>
  <c r="AV35383" i="4"/>
  <c r="BC35383" i="4" s="1"/>
  <c r="AT35367" i="4"/>
  <c r="BA35367" i="4" s="1"/>
  <c r="AV35367" i="4"/>
  <c r="BC35367" i="4" s="1"/>
  <c r="AT35351" i="4"/>
  <c r="BA35351" i="4" s="1"/>
  <c r="AV35351" i="4"/>
  <c r="BC35351" i="4" s="1"/>
  <c r="AT34728" i="4"/>
  <c r="BA34728" i="4" s="1"/>
  <c r="AV34728" i="4"/>
  <c r="BC34728" i="4" s="1"/>
  <c r="AT34703" i="4"/>
  <c r="BA34703" i="4" s="1"/>
  <c r="AV34703" i="4"/>
  <c r="BC34703" i="4" s="1"/>
  <c r="AT34687" i="4"/>
  <c r="BA34687" i="4" s="1"/>
  <c r="AV34687" i="4"/>
  <c r="BC34687" i="4" s="1"/>
  <c r="AT34671" i="4"/>
  <c r="BA34671" i="4" s="1"/>
  <c r="AV34671" i="4"/>
  <c r="BC34671" i="4" s="1"/>
  <c r="AT34655" i="4"/>
  <c r="BA34655" i="4" s="1"/>
  <c r="AV34655" i="4"/>
  <c r="BC34655" i="4" s="1"/>
  <c r="AT34639" i="4"/>
  <c r="BA34639" i="4" s="1"/>
  <c r="AV34639" i="4"/>
  <c r="BC34639" i="4" s="1"/>
  <c r="AT35857" i="4"/>
  <c r="BA35857" i="4" s="1"/>
  <c r="AV35857" i="4"/>
  <c r="BC35857" i="4" s="1"/>
  <c r="AT35506" i="4"/>
  <c r="BA35506" i="4" s="1"/>
  <c r="AV35506" i="4"/>
  <c r="BC35506" i="4" s="1"/>
  <c r="AT35482" i="4"/>
  <c r="BA35482" i="4" s="1"/>
  <c r="AV35482" i="4"/>
  <c r="BC35482" i="4" s="1"/>
  <c r="AT35462" i="4"/>
  <c r="BA35462" i="4" s="1"/>
  <c r="AV35462" i="4"/>
  <c r="BC35462" i="4" s="1"/>
  <c r="AT35442" i="4"/>
  <c r="BA35442" i="4" s="1"/>
  <c r="AV35442" i="4"/>
  <c r="BC35442" i="4" s="1"/>
  <c r="AT35418" i="4"/>
  <c r="BA35418" i="4" s="1"/>
  <c r="AV35418" i="4"/>
  <c r="BC35418" i="4" s="1"/>
  <c r="AT35398" i="4"/>
  <c r="BA35398" i="4" s="1"/>
  <c r="AV35398" i="4"/>
  <c r="BC35398" i="4" s="1"/>
  <c r="AT35378" i="4"/>
  <c r="BA35378" i="4" s="1"/>
  <c r="AV35378" i="4"/>
  <c r="BC35378" i="4" s="1"/>
  <c r="AT35354" i="4"/>
  <c r="BA35354" i="4" s="1"/>
  <c r="AV35354" i="4"/>
  <c r="BC35354" i="4" s="1"/>
  <c r="AT34723" i="4"/>
  <c r="BA34723" i="4" s="1"/>
  <c r="AV34723" i="4"/>
  <c r="BC34723" i="4" s="1"/>
  <c r="AT34690" i="4"/>
  <c r="BA34690" i="4" s="1"/>
  <c r="AV34690" i="4"/>
  <c r="BC34690" i="4" s="1"/>
  <c r="AT34666" i="4"/>
  <c r="BA34666" i="4" s="1"/>
  <c r="AV34666" i="4"/>
  <c r="BC34666" i="4" s="1"/>
  <c r="AT34646" i="4"/>
  <c r="BA34646" i="4" s="1"/>
  <c r="AV34646" i="4"/>
  <c r="BC34646" i="4" s="1"/>
  <c r="AT35864" i="4"/>
  <c r="BA35864" i="4" s="1"/>
  <c r="AV35864" i="4"/>
  <c r="BC35864" i="4" s="1"/>
  <c r="AT35513" i="4"/>
  <c r="BA35513" i="4" s="1"/>
  <c r="AV35513" i="4"/>
  <c r="BC35513" i="4" s="1"/>
  <c r="AT35489" i="4"/>
  <c r="BA35489" i="4" s="1"/>
  <c r="AV35489" i="4"/>
  <c r="BC35489" i="4" s="1"/>
  <c r="AT35469" i="4"/>
  <c r="BA35469" i="4" s="1"/>
  <c r="AV35469" i="4"/>
  <c r="BC35469" i="4" s="1"/>
  <c r="AT35449" i="4"/>
  <c r="BA35449" i="4" s="1"/>
  <c r="AV35449" i="4"/>
  <c r="BC35449" i="4" s="1"/>
  <c r="AT35425" i="4"/>
  <c r="BA35425" i="4" s="1"/>
  <c r="AV35425" i="4"/>
  <c r="BC35425" i="4" s="1"/>
  <c r="AT35405" i="4"/>
  <c r="BA35405" i="4" s="1"/>
  <c r="AV35405" i="4"/>
  <c r="BC35405" i="4" s="1"/>
  <c r="AT35385" i="4"/>
  <c r="BA35385" i="4" s="1"/>
  <c r="AV35385" i="4"/>
  <c r="BC35385" i="4" s="1"/>
  <c r="AT35361" i="4"/>
  <c r="BA35361" i="4" s="1"/>
  <c r="AV35361" i="4"/>
  <c r="BC35361" i="4" s="1"/>
  <c r="AT34726" i="4"/>
  <c r="BA34726" i="4" s="1"/>
  <c r="AV34726" i="4"/>
  <c r="BC34726" i="4" s="1"/>
  <c r="AT34697" i="4"/>
  <c r="BA34697" i="4" s="1"/>
  <c r="AV34697" i="4"/>
  <c r="BC34697" i="4" s="1"/>
  <c r="AT34673" i="4"/>
  <c r="BA34673" i="4" s="1"/>
  <c r="AV34673" i="4"/>
  <c r="BC34673" i="4" s="1"/>
  <c r="AT34653" i="4"/>
  <c r="BA34653" i="4" s="1"/>
  <c r="AV34653" i="4"/>
  <c r="BC34653" i="4" s="1"/>
  <c r="AT34346" i="4"/>
  <c r="BA34346" i="4" s="1"/>
  <c r="AV34346" i="4"/>
  <c r="BC34346" i="4" s="1"/>
  <c r="AV31384" i="4"/>
  <c r="BC31384" i="4" s="1"/>
  <c r="AT31384" i="4"/>
  <c r="BA31384" i="4" s="1"/>
  <c r="AT34345" i="4"/>
  <c r="BA34345" i="4" s="1"/>
  <c r="AV34345" i="4"/>
  <c r="BC34345" i="4" s="1"/>
  <c r="AV31383" i="4"/>
  <c r="BC31383" i="4" s="1"/>
  <c r="AT31383" i="4"/>
  <c r="BA31383" i="4" s="1"/>
  <c r="AV30706" i="4"/>
  <c r="BC30706" i="4" s="1"/>
  <c r="AT30706" i="4"/>
  <c r="BA30706" i="4" s="1"/>
  <c r="AV28517" i="4"/>
  <c r="BC28517" i="4" s="1"/>
  <c r="AT28517" i="4"/>
  <c r="BA28517" i="4" s="1"/>
  <c r="AT29243" i="4"/>
  <c r="BA29243" i="4" s="1"/>
  <c r="AV29243" i="4"/>
  <c r="BC29243" i="4" s="1"/>
  <c r="AT29088" i="4"/>
  <c r="BA29088" i="4" s="1"/>
  <c r="AV29088" i="4"/>
  <c r="BC29088" i="4" s="1"/>
  <c r="AT24078" i="4"/>
  <c r="BA24078" i="4" s="1"/>
  <c r="AV24078" i="4"/>
  <c r="BC24078" i="4" s="1"/>
  <c r="AT23459" i="4"/>
  <c r="BA23459" i="4" s="1"/>
  <c r="AV23459" i="4"/>
  <c r="BC23459" i="4" s="1"/>
  <c r="AT25644" i="4"/>
  <c r="BA25644" i="4" s="1"/>
  <c r="AV25644" i="4"/>
  <c r="BC25644" i="4" s="1"/>
  <c r="AT23458" i="4"/>
  <c r="BA23458" i="4" s="1"/>
  <c r="AV23458" i="4"/>
  <c r="BC23458" i="4" s="1"/>
  <c r="AT25869" i="4"/>
  <c r="BA25869" i="4" s="1"/>
  <c r="AV25869" i="4"/>
  <c r="BC25869" i="4" s="1"/>
  <c r="AT24076" i="4"/>
  <c r="BA24076" i="4" s="1"/>
  <c r="AV24076" i="4"/>
  <c r="BC24076" i="4" s="1"/>
  <c r="AV28516" i="4"/>
  <c r="BC28516" i="4" s="1"/>
  <c r="AT28516" i="4"/>
  <c r="BA28516" i="4" s="1"/>
  <c r="AT24071" i="4"/>
  <c r="BA24071" i="4" s="1"/>
  <c r="AV24071" i="4"/>
  <c r="BC24071" i="4" s="1"/>
  <c r="AT22773" i="4"/>
  <c r="BA22773" i="4" s="1"/>
  <c r="AV22773" i="4"/>
  <c r="BC22773" i="4" s="1"/>
  <c r="AT16043" i="4"/>
  <c r="BA16043" i="4" s="1"/>
  <c r="AV16043" i="4"/>
  <c r="BC16043" i="4" s="1"/>
  <c r="AT15074" i="4"/>
  <c r="BA15074" i="4" s="1"/>
  <c r="AV15074" i="4"/>
  <c r="BC15074" i="4" s="1"/>
  <c r="AT18010" i="4"/>
  <c r="BA18010" i="4" s="1"/>
  <c r="AV18010" i="4"/>
  <c r="BC18010" i="4" s="1"/>
  <c r="AT15453" i="4"/>
  <c r="BA15453" i="4" s="1"/>
  <c r="AV15453" i="4"/>
  <c r="BC15453" i="4" s="1"/>
  <c r="AT20284" i="4"/>
  <c r="BA20284" i="4" s="1"/>
  <c r="AV20284" i="4"/>
  <c r="BC20284" i="4" s="1"/>
  <c r="AT17703" i="4"/>
  <c r="BA17703" i="4" s="1"/>
  <c r="AV17703" i="4"/>
  <c r="BC17703" i="4" s="1"/>
  <c r="AT15654" i="4"/>
  <c r="BA15654" i="4" s="1"/>
  <c r="AV15654" i="4"/>
  <c r="BC15654" i="4" s="1"/>
  <c r="AT15444" i="4"/>
  <c r="BA15444" i="4" s="1"/>
  <c r="AV15444" i="4"/>
  <c r="BC15444" i="4" s="1"/>
  <c r="AT18012" i="4"/>
  <c r="BA18012" i="4" s="1"/>
  <c r="AV18012" i="4"/>
  <c r="BC18012" i="4" s="1"/>
  <c r="AT15455" i="4"/>
  <c r="BA15455" i="4" s="1"/>
  <c r="AV15455" i="4"/>
  <c r="BC15455" i="4" s="1"/>
  <c r="AV13473" i="4"/>
  <c r="BC13473" i="4" s="1"/>
  <c r="AT13473" i="4"/>
  <c r="BA13473" i="4" s="1"/>
  <c r="AV12457" i="4"/>
  <c r="BC12457" i="4" s="1"/>
  <c r="AT12457" i="4"/>
  <c r="BA12457" i="4" s="1"/>
  <c r="AV12294" i="4"/>
  <c r="BC12294" i="4" s="1"/>
  <c r="AT12294" i="4"/>
  <c r="BA12294" i="4" s="1"/>
  <c r="AV12228" i="4"/>
  <c r="BC12228" i="4" s="1"/>
  <c r="AT12228" i="4"/>
  <c r="BA12228" i="4" s="1"/>
  <c r="AV12182" i="4"/>
  <c r="BC12182" i="4" s="1"/>
  <c r="AT12182" i="4"/>
  <c r="BA12182" i="4" s="1"/>
  <c r="AV12161" i="4"/>
  <c r="BC12161" i="4" s="1"/>
  <c r="AT12161" i="4"/>
  <c r="BA12161" i="4" s="1"/>
  <c r="AV12111" i="4"/>
  <c r="BC12111" i="4" s="1"/>
  <c r="AT12111" i="4"/>
  <c r="BA12111" i="4" s="1"/>
  <c r="AV12478" i="4"/>
  <c r="BC12478" i="4" s="1"/>
  <c r="AT12478" i="4"/>
  <c r="BA12478" i="4" s="1"/>
  <c r="AV12327" i="4"/>
  <c r="BC12327" i="4" s="1"/>
  <c r="AT12327" i="4"/>
  <c r="BA12327" i="4" s="1"/>
  <c r="AV12239" i="4"/>
  <c r="BC12239" i="4" s="1"/>
  <c r="AT12239" i="4"/>
  <c r="BA12239" i="4" s="1"/>
  <c r="AV12211" i="4"/>
  <c r="BC12211" i="4" s="1"/>
  <c r="AT12211" i="4"/>
  <c r="BA12211" i="4" s="1"/>
  <c r="AV12170" i="4"/>
  <c r="BC12170" i="4" s="1"/>
  <c r="AT12170" i="4"/>
  <c r="BA12170" i="4" s="1"/>
  <c r="AV12110" i="4"/>
  <c r="BC12110" i="4" s="1"/>
  <c r="AT12110" i="4"/>
  <c r="BA12110" i="4" s="1"/>
  <c r="AV12530" i="4"/>
  <c r="BC12530" i="4" s="1"/>
  <c r="AT12530" i="4"/>
  <c r="BA12530" i="4" s="1"/>
  <c r="AV12286" i="4"/>
  <c r="BC12286" i="4" s="1"/>
  <c r="AT12286" i="4"/>
  <c r="BA12286" i="4" s="1"/>
  <c r="AV12234" i="4"/>
  <c r="BC12234" i="4" s="1"/>
  <c r="AT12234" i="4"/>
  <c r="BA12234" i="4" s="1"/>
  <c r="AV12206" i="4"/>
  <c r="BC12206" i="4" s="1"/>
  <c r="AT12206" i="4"/>
  <c r="BA12206" i="4" s="1"/>
  <c r="AV12169" i="4"/>
  <c r="BC12169" i="4" s="1"/>
  <c r="AT12169" i="4"/>
  <c r="BA12169" i="4" s="1"/>
  <c r="AV12109" i="4"/>
  <c r="BC12109" i="4" s="1"/>
  <c r="AT12109" i="4"/>
  <c r="BA12109" i="4" s="1"/>
  <c r="AV13474" i="4"/>
  <c r="BC13474" i="4" s="1"/>
  <c r="AT13474" i="4"/>
  <c r="BA13474" i="4" s="1"/>
  <c r="AV12350" i="4"/>
  <c r="BC12350" i="4" s="1"/>
  <c r="AT12350" i="4"/>
  <c r="BA12350" i="4" s="1"/>
  <c r="AV12266" i="4"/>
  <c r="BC12266" i="4" s="1"/>
  <c r="AT12266" i="4"/>
  <c r="BA12266" i="4" s="1"/>
  <c r="AV12225" i="4"/>
  <c r="BC12225" i="4" s="1"/>
  <c r="AT12225" i="4"/>
  <c r="BA12225" i="4" s="1"/>
  <c r="AV12205" i="4"/>
  <c r="BC12205" i="4" s="1"/>
  <c r="AT12205" i="4"/>
  <c r="BA12205" i="4" s="1"/>
  <c r="AV12175" i="4"/>
  <c r="BC12175" i="4" s="1"/>
  <c r="AT12175" i="4"/>
  <c r="BA12175" i="4" s="1"/>
  <c r="AV12158" i="4"/>
  <c r="BC12158" i="4" s="1"/>
  <c r="AT12158" i="4"/>
  <c r="BA12158" i="4" s="1"/>
  <c r="AV12105" i="4"/>
  <c r="BC12105" i="4" s="1"/>
  <c r="AT12105" i="4"/>
  <c r="BA12105" i="4" s="1"/>
  <c r="AV8407" i="4"/>
  <c r="BC8407" i="4" s="1"/>
  <c r="AT8407" i="4"/>
  <c r="BA8407" i="4" s="1"/>
  <c r="AT6314" i="4"/>
  <c r="BA6314" i="4" s="1"/>
  <c r="AV6314" i="4"/>
  <c r="BC6314" i="4" s="1"/>
  <c r="AV4617" i="4"/>
  <c r="BC4617" i="4" s="1"/>
  <c r="AT4617" i="4"/>
  <c r="BA4617" i="4" s="1"/>
  <c r="AT5479" i="4"/>
  <c r="BA5479" i="4" s="1"/>
  <c r="AV5479" i="4"/>
  <c r="BC5479" i="4" s="1"/>
  <c r="AT2612" i="4"/>
  <c r="BA2612" i="4" s="1"/>
  <c r="AV2612" i="4"/>
  <c r="BC2612" i="4" s="1"/>
  <c r="AT3880" i="4"/>
  <c r="BA3880" i="4" s="1"/>
  <c r="AV3880" i="4"/>
  <c r="BC3880" i="4" s="1"/>
  <c r="AV1924" i="4"/>
  <c r="BC1924" i="4" s="1"/>
  <c r="AT1924" i="4"/>
  <c r="BA1924" i="4" s="1"/>
  <c r="AV1750" i="4"/>
  <c r="BC1750" i="4" s="1"/>
  <c r="AT1750" i="4"/>
  <c r="BA1750" i="4" s="1"/>
  <c r="AV32690" i="4"/>
  <c r="BC32690" i="4" s="1"/>
  <c r="AT32690" i="4"/>
  <c r="BA32690" i="4" s="1"/>
  <c r="AV31087" i="4"/>
  <c r="BC31087" i="4" s="1"/>
  <c r="AT31087" i="4"/>
  <c r="BA31087" i="4" s="1"/>
  <c r="AV8350" i="4"/>
  <c r="BC8350" i="4" s="1"/>
  <c r="AT8350" i="4"/>
  <c r="BA8350" i="4" s="1"/>
  <c r="AV7672" i="4"/>
  <c r="BC7672" i="4" s="1"/>
  <c r="AT7672" i="4"/>
  <c r="BA7672" i="4" s="1"/>
  <c r="AV7608" i="4"/>
  <c r="BC7608" i="4" s="1"/>
  <c r="AT7608" i="4"/>
  <c r="BA7608" i="4" s="1"/>
  <c r="AV7544" i="4"/>
  <c r="BC7544" i="4" s="1"/>
  <c r="AT7544" i="4"/>
  <c r="BA7544" i="4" s="1"/>
  <c r="AV7480" i="4"/>
  <c r="BC7480" i="4" s="1"/>
  <c r="AT7480" i="4"/>
  <c r="BA7480" i="4" s="1"/>
  <c r="AV8357" i="4"/>
  <c r="BC8357" i="4" s="1"/>
  <c r="AT8357" i="4"/>
  <c r="BA8357" i="4" s="1"/>
  <c r="AV8341" i="4"/>
  <c r="BC8341" i="4" s="1"/>
  <c r="AT8341" i="4"/>
  <c r="BA8341" i="4" s="1"/>
  <c r="AV7620" i="4"/>
  <c r="BC7620" i="4" s="1"/>
  <c r="AT7620" i="4"/>
  <c r="BA7620" i="4" s="1"/>
  <c r="AV7556" i="4"/>
  <c r="BC7556" i="4" s="1"/>
  <c r="AT7556" i="4"/>
  <c r="BA7556" i="4" s="1"/>
  <c r="AV7492" i="4"/>
  <c r="BC7492" i="4" s="1"/>
  <c r="AT7492" i="4"/>
  <c r="BA7492" i="4" s="1"/>
  <c r="AV8360" i="4"/>
  <c r="BC8360" i="4" s="1"/>
  <c r="AT8360" i="4"/>
  <c r="BA8360" i="4" s="1"/>
  <c r="AV8344" i="4"/>
  <c r="BC8344" i="4" s="1"/>
  <c r="AT8344" i="4"/>
  <c r="BA8344" i="4" s="1"/>
  <c r="AV7648" i="4"/>
  <c r="BC7648" i="4" s="1"/>
  <c r="AT7648" i="4"/>
  <c r="BA7648" i="4" s="1"/>
  <c r="AV7584" i="4"/>
  <c r="BC7584" i="4" s="1"/>
  <c r="AT7584" i="4"/>
  <c r="BA7584" i="4" s="1"/>
  <c r="AV7520" i="4"/>
  <c r="BC7520" i="4" s="1"/>
  <c r="AT7520" i="4"/>
  <c r="BA7520" i="4" s="1"/>
  <c r="AV8363" i="4"/>
  <c r="BC8363" i="4" s="1"/>
  <c r="AT8363" i="4"/>
  <c r="BA8363" i="4" s="1"/>
  <c r="AV8347" i="4"/>
  <c r="BC8347" i="4" s="1"/>
  <c r="AT8347" i="4"/>
  <c r="BA8347" i="4" s="1"/>
  <c r="AV7660" i="4"/>
  <c r="BC7660" i="4" s="1"/>
  <c r="AT7660" i="4"/>
  <c r="BA7660" i="4" s="1"/>
  <c r="AV7596" i="4"/>
  <c r="BC7596" i="4" s="1"/>
  <c r="AT7596" i="4"/>
  <c r="BA7596" i="4" s="1"/>
  <c r="AV7532" i="4"/>
  <c r="BC7532" i="4" s="1"/>
  <c r="AT7532" i="4"/>
  <c r="BA7532" i="4" s="1"/>
  <c r="AT7330" i="4"/>
  <c r="BA7330" i="4" s="1"/>
  <c r="AV7330" i="4"/>
  <c r="BC7330" i="4" s="1"/>
  <c r="AT6856" i="4"/>
  <c r="BA6856" i="4" s="1"/>
  <c r="AV6856" i="4"/>
  <c r="BC6856" i="4" s="1"/>
  <c r="AT6285" i="4"/>
  <c r="BA6285" i="4" s="1"/>
  <c r="AV6285" i="4"/>
  <c r="BC6285" i="4" s="1"/>
  <c r="AT5767" i="4"/>
  <c r="BA5767" i="4" s="1"/>
  <c r="AV5767" i="4"/>
  <c r="BC5767" i="4" s="1"/>
  <c r="AT5599" i="4"/>
  <c r="BA5599" i="4" s="1"/>
  <c r="AV5599" i="4"/>
  <c r="BC5599" i="4" s="1"/>
  <c r="AT5071" i="4"/>
  <c r="BA5071" i="4" s="1"/>
  <c r="AV5071" i="4"/>
  <c r="BC5071" i="4" s="1"/>
  <c r="AV4903" i="4"/>
  <c r="BC4903" i="4" s="1"/>
  <c r="AT4903" i="4"/>
  <c r="BA4903" i="4" s="1"/>
  <c r="AV4871" i="4"/>
  <c r="BC4871" i="4" s="1"/>
  <c r="AT4871" i="4"/>
  <c r="BA4871" i="4" s="1"/>
  <c r="AV4722" i="4"/>
  <c r="BC4722" i="4" s="1"/>
  <c r="AT4722" i="4"/>
  <c r="BA4722" i="4" s="1"/>
  <c r="AV4546" i="4"/>
  <c r="BC4546" i="4" s="1"/>
  <c r="AT4546" i="4"/>
  <c r="BA4546" i="4" s="1"/>
  <c r="AV7671" i="4"/>
  <c r="BC7671" i="4" s="1"/>
  <c r="AT7671" i="4"/>
  <c r="BA7671" i="4" s="1"/>
  <c r="AV7655" i="4"/>
  <c r="BC7655" i="4" s="1"/>
  <c r="AT7655" i="4"/>
  <c r="BA7655" i="4" s="1"/>
  <c r="AV7639" i="4"/>
  <c r="BC7639" i="4" s="1"/>
  <c r="AT7639" i="4"/>
  <c r="BA7639" i="4" s="1"/>
  <c r="AV7623" i="4"/>
  <c r="BC7623" i="4" s="1"/>
  <c r="AT7623" i="4"/>
  <c r="BA7623" i="4" s="1"/>
  <c r="AV7607" i="4"/>
  <c r="BC7607" i="4" s="1"/>
  <c r="AT7607" i="4"/>
  <c r="BA7607" i="4" s="1"/>
  <c r="AV7591" i="4"/>
  <c r="BC7591" i="4" s="1"/>
  <c r="AT7591" i="4"/>
  <c r="BA7591" i="4" s="1"/>
  <c r="AV7575" i="4"/>
  <c r="BC7575" i="4" s="1"/>
  <c r="AT7575" i="4"/>
  <c r="BA7575" i="4" s="1"/>
  <c r="AV7559" i="4"/>
  <c r="BC7559" i="4" s="1"/>
  <c r="AT7559" i="4"/>
  <c r="BA7559" i="4" s="1"/>
  <c r="AV7543" i="4"/>
  <c r="BC7543" i="4" s="1"/>
  <c r="AT7543" i="4"/>
  <c r="BA7543" i="4" s="1"/>
  <c r="AV7527" i="4"/>
  <c r="BC7527" i="4" s="1"/>
  <c r="AT7527" i="4"/>
  <c r="BA7527" i="4" s="1"/>
  <c r="AV7511" i="4"/>
  <c r="BC7511" i="4" s="1"/>
  <c r="AT7511" i="4"/>
  <c r="BA7511" i="4" s="1"/>
  <c r="AV7495" i="4"/>
  <c r="BC7495" i="4" s="1"/>
  <c r="AT7495" i="4"/>
  <c r="BA7495" i="4" s="1"/>
  <c r="AV7479" i="4"/>
  <c r="BC7479" i="4" s="1"/>
  <c r="AT7479" i="4"/>
  <c r="BA7479" i="4" s="1"/>
  <c r="AT6867" i="4"/>
  <c r="BA6867" i="4" s="1"/>
  <c r="AV6867" i="4"/>
  <c r="BC6867" i="4" s="1"/>
  <c r="AT6701" i="4"/>
  <c r="BA6701" i="4" s="1"/>
  <c r="AV6701" i="4"/>
  <c r="BC6701" i="4" s="1"/>
  <c r="AT5954" i="4"/>
  <c r="BA5954" i="4" s="1"/>
  <c r="AV5954" i="4"/>
  <c r="BC5954" i="4" s="1"/>
  <c r="AT5614" i="4"/>
  <c r="BA5614" i="4" s="1"/>
  <c r="AV5614" i="4"/>
  <c r="BC5614" i="4" s="1"/>
  <c r="AT5501" i="4"/>
  <c r="BA5501" i="4" s="1"/>
  <c r="AV5501" i="4"/>
  <c r="BC5501" i="4" s="1"/>
  <c r="AT5067" i="4"/>
  <c r="BA5067" i="4" s="1"/>
  <c r="AV5067" i="4"/>
  <c r="BC5067" i="4" s="1"/>
  <c r="AV4900" i="4"/>
  <c r="BC4900" i="4" s="1"/>
  <c r="AT4900" i="4"/>
  <c r="BA4900" i="4" s="1"/>
  <c r="AV4868" i="4"/>
  <c r="BC4868" i="4" s="1"/>
  <c r="AT4868" i="4"/>
  <c r="BA4868" i="4" s="1"/>
  <c r="AV4719" i="4"/>
  <c r="BC4719" i="4" s="1"/>
  <c r="AT4719" i="4"/>
  <c r="BA4719" i="4" s="1"/>
  <c r="AV7682" i="4"/>
  <c r="BC7682" i="4" s="1"/>
  <c r="AT7682" i="4"/>
  <c r="BA7682" i="4" s="1"/>
  <c r="AV7666" i="4"/>
  <c r="BC7666" i="4" s="1"/>
  <c r="AT7666" i="4"/>
  <c r="BA7666" i="4" s="1"/>
  <c r="AV7650" i="4"/>
  <c r="BC7650" i="4" s="1"/>
  <c r="AT7650" i="4"/>
  <c r="BA7650" i="4" s="1"/>
  <c r="AV7634" i="4"/>
  <c r="BC7634" i="4" s="1"/>
  <c r="AT7634" i="4"/>
  <c r="BA7634" i="4" s="1"/>
  <c r="AV7618" i="4"/>
  <c r="BC7618" i="4" s="1"/>
  <c r="AT7618" i="4"/>
  <c r="BA7618" i="4" s="1"/>
  <c r="AV7602" i="4"/>
  <c r="BC7602" i="4" s="1"/>
  <c r="AT7602" i="4"/>
  <c r="BA7602" i="4" s="1"/>
  <c r="AV7586" i="4"/>
  <c r="BC7586" i="4" s="1"/>
  <c r="AT7586" i="4"/>
  <c r="BA7586" i="4" s="1"/>
  <c r="AV7570" i="4"/>
  <c r="BC7570" i="4" s="1"/>
  <c r="AT7570" i="4"/>
  <c r="BA7570" i="4" s="1"/>
  <c r="AV7554" i="4"/>
  <c r="BC7554" i="4" s="1"/>
  <c r="AT7554" i="4"/>
  <c r="BA7554" i="4" s="1"/>
  <c r="AV7538" i="4"/>
  <c r="BC7538" i="4" s="1"/>
  <c r="AT7538" i="4"/>
  <c r="BA7538" i="4" s="1"/>
  <c r="AV7522" i="4"/>
  <c r="BC7522" i="4" s="1"/>
  <c r="AT7522" i="4"/>
  <c r="BA7522" i="4" s="1"/>
  <c r="AV7506" i="4"/>
  <c r="BC7506" i="4" s="1"/>
  <c r="AT7506" i="4"/>
  <c r="BA7506" i="4" s="1"/>
  <c r="AV7490" i="4"/>
  <c r="BC7490" i="4" s="1"/>
  <c r="AT7490" i="4"/>
  <c r="BA7490" i="4" s="1"/>
  <c r="AV7474" i="4"/>
  <c r="BC7474" i="4" s="1"/>
  <c r="AT7474" i="4"/>
  <c r="BA7474" i="4" s="1"/>
  <c r="AT6866" i="4"/>
  <c r="BA6866" i="4" s="1"/>
  <c r="AV6866" i="4"/>
  <c r="BC6866" i="4" s="1"/>
  <c r="AT5772" i="4"/>
  <c r="BA5772" i="4" s="1"/>
  <c r="AV5772" i="4"/>
  <c r="BC5772" i="4" s="1"/>
  <c r="AT5617" i="4"/>
  <c r="BA5617" i="4" s="1"/>
  <c r="AV5617" i="4"/>
  <c r="BC5617" i="4" s="1"/>
  <c r="AT5571" i="4"/>
  <c r="BA5571" i="4" s="1"/>
  <c r="AV5571" i="4"/>
  <c r="BC5571" i="4" s="1"/>
  <c r="AT5074" i="4"/>
  <c r="BA5074" i="4" s="1"/>
  <c r="AV5074" i="4"/>
  <c r="BC5074" i="4" s="1"/>
  <c r="AT5009" i="4"/>
  <c r="BA5009" i="4" s="1"/>
  <c r="AV5009" i="4"/>
  <c r="BC5009" i="4" s="1"/>
  <c r="AV4891" i="4"/>
  <c r="BC4891" i="4" s="1"/>
  <c r="AT4891" i="4"/>
  <c r="BA4891" i="4" s="1"/>
  <c r="AV4859" i="4"/>
  <c r="BC4859" i="4" s="1"/>
  <c r="AT4859" i="4"/>
  <c r="BA4859" i="4" s="1"/>
  <c r="AV4550" i="4"/>
  <c r="BC4550" i="4" s="1"/>
  <c r="AT4550" i="4"/>
  <c r="BA4550" i="4" s="1"/>
  <c r="AV7681" i="4"/>
  <c r="BC7681" i="4" s="1"/>
  <c r="AT7681" i="4"/>
  <c r="BA7681" i="4" s="1"/>
  <c r="AV7665" i="4"/>
  <c r="BC7665" i="4" s="1"/>
  <c r="AT7665" i="4"/>
  <c r="BA7665" i="4" s="1"/>
  <c r="AV7649" i="4"/>
  <c r="BC7649" i="4" s="1"/>
  <c r="AT7649" i="4"/>
  <c r="BA7649" i="4" s="1"/>
  <c r="AV7633" i="4"/>
  <c r="BC7633" i="4" s="1"/>
  <c r="AT7633" i="4"/>
  <c r="BA7633" i="4" s="1"/>
  <c r="AV7617" i="4"/>
  <c r="BC7617" i="4" s="1"/>
  <c r="AT7617" i="4"/>
  <c r="BA7617" i="4" s="1"/>
  <c r="AV7601" i="4"/>
  <c r="BC7601" i="4" s="1"/>
  <c r="AT7601" i="4"/>
  <c r="BA7601" i="4" s="1"/>
  <c r="AV7585" i="4"/>
  <c r="BC7585" i="4" s="1"/>
  <c r="AT7585" i="4"/>
  <c r="BA7585" i="4" s="1"/>
  <c r="AV7569" i="4"/>
  <c r="BC7569" i="4" s="1"/>
  <c r="AT7569" i="4"/>
  <c r="BA7569" i="4" s="1"/>
  <c r="AV7553" i="4"/>
  <c r="BC7553" i="4" s="1"/>
  <c r="AT7553" i="4"/>
  <c r="BA7553" i="4" s="1"/>
  <c r="AV7537" i="4"/>
  <c r="BC7537" i="4" s="1"/>
  <c r="AT7537" i="4"/>
  <c r="BA7537" i="4" s="1"/>
  <c r="AV7521" i="4"/>
  <c r="BC7521" i="4" s="1"/>
  <c r="AT7521" i="4"/>
  <c r="BA7521" i="4" s="1"/>
  <c r="AV7505" i="4"/>
  <c r="BC7505" i="4" s="1"/>
  <c r="AT7505" i="4"/>
  <c r="BA7505" i="4" s="1"/>
  <c r="AV7489" i="4"/>
  <c r="BC7489" i="4" s="1"/>
  <c r="AT7489" i="4"/>
  <c r="BA7489" i="4" s="1"/>
  <c r="AT7331" i="4"/>
  <c r="BA7331" i="4" s="1"/>
  <c r="AV7331" i="4"/>
  <c r="BC7331" i="4" s="1"/>
  <c r="AT6861" i="4"/>
  <c r="BA6861" i="4" s="1"/>
  <c r="AV6861" i="4"/>
  <c r="BC6861" i="4" s="1"/>
  <c r="AT5768" i="4"/>
  <c r="BA5768" i="4" s="1"/>
  <c r="AV5768" i="4"/>
  <c r="BC5768" i="4" s="1"/>
  <c r="AT5612" i="4"/>
  <c r="BA5612" i="4" s="1"/>
  <c r="AV5612" i="4"/>
  <c r="BC5612" i="4" s="1"/>
  <c r="AT5506" i="4"/>
  <c r="BA5506" i="4" s="1"/>
  <c r="AV5506" i="4"/>
  <c r="BC5506" i="4" s="1"/>
  <c r="AT5072" i="4"/>
  <c r="BA5072" i="4" s="1"/>
  <c r="AV5072" i="4"/>
  <c r="BC5072" i="4" s="1"/>
  <c r="AV4904" i="4"/>
  <c r="BC4904" i="4" s="1"/>
  <c r="AT4904" i="4"/>
  <c r="BA4904" i="4" s="1"/>
  <c r="AV4872" i="4"/>
  <c r="BC4872" i="4" s="1"/>
  <c r="AT4872" i="4"/>
  <c r="BA4872" i="4" s="1"/>
  <c r="AV4723" i="4"/>
  <c r="BC4723" i="4" s="1"/>
  <c r="AT4723" i="4"/>
  <c r="BA4723" i="4" s="1"/>
  <c r="AV4547" i="4"/>
  <c r="BC4547" i="4" s="1"/>
  <c r="AT4547" i="4"/>
  <c r="BA4547" i="4" s="1"/>
  <c r="AT5073" i="4"/>
  <c r="BA5073" i="4" s="1"/>
  <c r="AV5073" i="4"/>
  <c r="BC5073" i="4" s="1"/>
  <c r="AT4972" i="4"/>
  <c r="BA4972" i="4" s="1"/>
  <c r="AV4972" i="4"/>
  <c r="BC4972" i="4" s="1"/>
  <c r="AV4901" i="4"/>
  <c r="BC4901" i="4" s="1"/>
  <c r="AT4901" i="4"/>
  <c r="BA4901" i="4" s="1"/>
  <c r="AV4885" i="4"/>
  <c r="BC4885" i="4" s="1"/>
  <c r="AT4885" i="4"/>
  <c r="BA4885" i="4" s="1"/>
  <c r="AV4869" i="4"/>
  <c r="BC4869" i="4" s="1"/>
  <c r="AT4869" i="4"/>
  <c r="BA4869" i="4" s="1"/>
  <c r="AV4853" i="4"/>
  <c r="BC4853" i="4" s="1"/>
  <c r="AT4853" i="4"/>
  <c r="BA4853" i="4" s="1"/>
  <c r="AV4703" i="4"/>
  <c r="BC4703" i="4" s="1"/>
  <c r="AT4703" i="4"/>
  <c r="BA4703" i="4" s="1"/>
  <c r="AV4374" i="4"/>
  <c r="BC4374" i="4" s="1"/>
  <c r="AT4374" i="4"/>
  <c r="BA4374" i="4" s="1"/>
  <c r="AV3984" i="4"/>
  <c r="BC3984" i="4" s="1"/>
  <c r="AT3984" i="4"/>
  <c r="BA3984" i="4" s="1"/>
  <c r="AT3774" i="4"/>
  <c r="BA3774" i="4" s="1"/>
  <c r="AV3774" i="4"/>
  <c r="BC3774" i="4" s="1"/>
  <c r="AT3564" i="4"/>
  <c r="BA3564" i="4" s="1"/>
  <c r="AV3564" i="4"/>
  <c r="BC3564" i="4" s="1"/>
  <c r="AT3234" i="4"/>
  <c r="BA3234" i="4" s="1"/>
  <c r="AV3234" i="4"/>
  <c r="BC3234" i="4" s="1"/>
  <c r="AT2790" i="4"/>
  <c r="BA2790" i="4" s="1"/>
  <c r="AV2790" i="4"/>
  <c r="BC2790" i="4" s="1"/>
  <c r="AT2437" i="4"/>
  <c r="BA2437" i="4" s="1"/>
  <c r="AV2437" i="4"/>
  <c r="BC2437" i="4" s="1"/>
  <c r="AV2219" i="4"/>
  <c r="BC2219" i="4" s="1"/>
  <c r="AT2219" i="4"/>
  <c r="BA2219" i="4" s="1"/>
  <c r="AV3979" i="4"/>
  <c r="BC3979" i="4" s="1"/>
  <c r="AT3979" i="4"/>
  <c r="BA3979" i="4" s="1"/>
  <c r="AT3724" i="4"/>
  <c r="BA3724" i="4" s="1"/>
  <c r="AV3724" i="4"/>
  <c r="BC3724" i="4" s="1"/>
  <c r="AT3437" i="4"/>
  <c r="BA3437" i="4" s="1"/>
  <c r="AV3437" i="4"/>
  <c r="BC3437" i="4" s="1"/>
  <c r="AT2907" i="4"/>
  <c r="BA2907" i="4" s="1"/>
  <c r="AV2907" i="4"/>
  <c r="BC2907" i="4" s="1"/>
  <c r="AT2754" i="4"/>
  <c r="BA2754" i="4" s="1"/>
  <c r="AV2754" i="4"/>
  <c r="BC2754" i="4" s="1"/>
  <c r="AV3982" i="4"/>
  <c r="BC3982" i="4" s="1"/>
  <c r="AT3982" i="4"/>
  <c r="BA3982" i="4" s="1"/>
  <c r="AT3795" i="4"/>
  <c r="BA3795" i="4" s="1"/>
  <c r="AV3795" i="4"/>
  <c r="BC3795" i="4" s="1"/>
  <c r="AT3565" i="4"/>
  <c r="BA3565" i="4" s="1"/>
  <c r="AV3565" i="4"/>
  <c r="BC3565" i="4" s="1"/>
  <c r="AT3435" i="4"/>
  <c r="BA3435" i="4" s="1"/>
  <c r="AV3435" i="4"/>
  <c r="BC3435" i="4" s="1"/>
  <c r="AT2906" i="4"/>
  <c r="BA2906" i="4" s="1"/>
  <c r="AV2906" i="4"/>
  <c r="BC2906" i="4" s="1"/>
  <c r="AT2360" i="4"/>
  <c r="BA2360" i="4" s="1"/>
  <c r="AV2360" i="4"/>
  <c r="BC2360" i="4" s="1"/>
  <c r="AT4969" i="4"/>
  <c r="BA4969" i="4" s="1"/>
  <c r="AV4969" i="4"/>
  <c r="BC4969" i="4" s="1"/>
  <c r="AV4902" i="4"/>
  <c r="BC4902" i="4" s="1"/>
  <c r="AT4902" i="4"/>
  <c r="BA4902" i="4" s="1"/>
  <c r="AV4886" i="4"/>
  <c r="BC4886" i="4" s="1"/>
  <c r="AT4886" i="4"/>
  <c r="BA4886" i="4" s="1"/>
  <c r="AV4870" i="4"/>
  <c r="BC4870" i="4" s="1"/>
  <c r="AT4870" i="4"/>
  <c r="BA4870" i="4" s="1"/>
  <c r="AV4854" i="4"/>
  <c r="BC4854" i="4" s="1"/>
  <c r="AT4854" i="4"/>
  <c r="BA4854" i="4" s="1"/>
  <c r="AV4721" i="4"/>
  <c r="BC4721" i="4" s="1"/>
  <c r="AT4721" i="4"/>
  <c r="BA4721" i="4" s="1"/>
  <c r="AV4553" i="4"/>
  <c r="BC4553" i="4" s="1"/>
  <c r="AT4553" i="4"/>
  <c r="BA4553" i="4" s="1"/>
  <c r="AV4375" i="4"/>
  <c r="BC4375" i="4" s="1"/>
  <c r="AT4375" i="4"/>
  <c r="BA4375" i="4" s="1"/>
  <c r="AV3977" i="4"/>
  <c r="BC3977" i="4" s="1"/>
  <c r="AT3977" i="4"/>
  <c r="BA3977" i="4" s="1"/>
  <c r="AT3726" i="4"/>
  <c r="BA3726" i="4" s="1"/>
  <c r="AV3726" i="4"/>
  <c r="BC3726" i="4" s="1"/>
  <c r="AT3439" i="4"/>
  <c r="BA3439" i="4" s="1"/>
  <c r="AV3439" i="4"/>
  <c r="BC3439" i="4" s="1"/>
  <c r="AT2993" i="4"/>
  <c r="BA2993" i="4" s="1"/>
  <c r="AV2993" i="4"/>
  <c r="BC2993" i="4" s="1"/>
  <c r="AT2359" i="4"/>
  <c r="BA2359" i="4" s="1"/>
  <c r="AV2359" i="4"/>
  <c r="BC2359" i="4" s="1"/>
  <c r="AV2069" i="4"/>
  <c r="BC2069" i="4" s="1"/>
  <c r="AT2069" i="4"/>
  <c r="BA2069" i="4" s="1"/>
  <c r="AV1753" i="4"/>
  <c r="BC1753" i="4" s="1"/>
  <c r="AT1753" i="4"/>
  <c r="BA1753" i="4" s="1"/>
  <c r="AV1673" i="4"/>
  <c r="BC1673" i="4" s="1"/>
  <c r="AT1673" i="4"/>
  <c r="BA1673" i="4" s="1"/>
  <c r="AV1430" i="4"/>
  <c r="BC1430" i="4" s="1"/>
  <c r="AT1430" i="4"/>
  <c r="BA1430" i="4" s="1"/>
  <c r="AV1313" i="4"/>
  <c r="BC1313" i="4" s="1"/>
  <c r="AT1313" i="4"/>
  <c r="BA1313" i="4" s="1"/>
  <c r="AT1110" i="4"/>
  <c r="BA1110" i="4" s="1"/>
  <c r="AV1110" i="4"/>
  <c r="BC1110" i="4" s="1"/>
  <c r="AV930" i="4"/>
  <c r="BC930" i="4" s="1"/>
  <c r="AT930" i="4"/>
  <c r="BA930" i="4" s="1"/>
  <c r="AV1815" i="4"/>
  <c r="BC1815" i="4" s="1"/>
  <c r="AT1815" i="4"/>
  <c r="BA1815" i="4" s="1"/>
  <c r="AV1731" i="4"/>
  <c r="BC1731" i="4" s="1"/>
  <c r="AT1731" i="4"/>
  <c r="BA1731" i="4" s="1"/>
  <c r="AV1676" i="4"/>
  <c r="BC1676" i="4" s="1"/>
  <c r="AT1676" i="4"/>
  <c r="BA1676" i="4" s="1"/>
  <c r="AV1561" i="4"/>
  <c r="BC1561" i="4" s="1"/>
  <c r="AT1561" i="4"/>
  <c r="BA1561" i="4" s="1"/>
  <c r="AV1437" i="4"/>
  <c r="BC1437" i="4" s="1"/>
  <c r="AT1437" i="4"/>
  <c r="BA1437" i="4" s="1"/>
  <c r="AV1409" i="4"/>
  <c r="BC1409" i="4" s="1"/>
  <c r="AT1409" i="4"/>
  <c r="BA1409" i="4" s="1"/>
  <c r="AV1200" i="4"/>
  <c r="BC1200" i="4" s="1"/>
  <c r="AT1200" i="4"/>
  <c r="BA1200" i="4" s="1"/>
  <c r="AT1103" i="4"/>
  <c r="BA1103" i="4" s="1"/>
  <c r="AV1103" i="4"/>
  <c r="BC1103" i="4" s="1"/>
  <c r="AV976" i="4"/>
  <c r="BC976" i="4" s="1"/>
  <c r="AT976" i="4"/>
  <c r="BA976" i="4" s="1"/>
  <c r="AT821" i="4"/>
  <c r="BA821" i="4" s="1"/>
  <c r="AV821" i="4"/>
  <c r="BC821" i="4" s="1"/>
  <c r="AV1893" i="4"/>
  <c r="BC1893" i="4" s="1"/>
  <c r="AT1893" i="4"/>
  <c r="BA1893" i="4" s="1"/>
  <c r="AV1729" i="4"/>
  <c r="BC1729" i="4" s="1"/>
  <c r="AT1729" i="4"/>
  <c r="BA1729" i="4" s="1"/>
  <c r="AV1614" i="4"/>
  <c r="BC1614" i="4" s="1"/>
  <c r="AT1614" i="4"/>
  <c r="BA1614" i="4" s="1"/>
  <c r="AV1480" i="4"/>
  <c r="BC1480" i="4" s="1"/>
  <c r="AT1480" i="4"/>
  <c r="BA1480" i="4" s="1"/>
  <c r="AV1436" i="4"/>
  <c r="BC1436" i="4" s="1"/>
  <c r="AT1436" i="4"/>
  <c r="BA1436" i="4" s="1"/>
  <c r="AV1309" i="4"/>
  <c r="BC1309" i="4" s="1"/>
  <c r="AT1309" i="4"/>
  <c r="BA1309" i="4" s="1"/>
  <c r="AV1152" i="4"/>
  <c r="BC1152" i="4" s="1"/>
  <c r="AT1152" i="4"/>
  <c r="BA1152" i="4" s="1"/>
  <c r="AT1077" i="4"/>
  <c r="BA1077" i="4" s="1"/>
  <c r="AV1077" i="4"/>
  <c r="BC1077" i="4" s="1"/>
  <c r="AV909" i="4"/>
  <c r="BC909" i="4" s="1"/>
  <c r="AT909" i="4"/>
  <c r="BA909" i="4" s="1"/>
  <c r="AV2195" i="4"/>
  <c r="BC2195" i="4" s="1"/>
  <c r="AT2195" i="4"/>
  <c r="BA2195" i="4" s="1"/>
  <c r="AV1768" i="4"/>
  <c r="BC1768" i="4" s="1"/>
  <c r="AT1768" i="4"/>
  <c r="BA1768" i="4" s="1"/>
  <c r="AV1642" i="4"/>
  <c r="BC1642" i="4" s="1"/>
  <c r="AT1642" i="4"/>
  <c r="BA1642" i="4" s="1"/>
  <c r="AV1475" i="4"/>
  <c r="BC1475" i="4" s="1"/>
  <c r="AT1475" i="4"/>
  <c r="BA1475" i="4" s="1"/>
  <c r="AV1338" i="4"/>
  <c r="BC1338" i="4" s="1"/>
  <c r="AT1338" i="4"/>
  <c r="BA1338" i="4" s="1"/>
  <c r="AV1202" i="4"/>
  <c r="BC1202" i="4" s="1"/>
  <c r="AT1202" i="4"/>
  <c r="BA1202" i="4" s="1"/>
  <c r="AT978" i="4"/>
  <c r="BA978" i="4" s="1"/>
  <c r="AV978" i="4"/>
  <c r="BC978" i="4" s="1"/>
  <c r="AT36024" i="4"/>
  <c r="BA36024" i="4" s="1"/>
  <c r="AV36024" i="4"/>
  <c r="BC36024" i="4" s="1"/>
  <c r="AT36031" i="4"/>
  <c r="BA36031" i="4" s="1"/>
  <c r="AV36031" i="4"/>
  <c r="BC36031" i="4" s="1"/>
  <c r="AV33294" i="4"/>
  <c r="BC33294" i="4" s="1"/>
  <c r="AT33294" i="4"/>
  <c r="BA33294" i="4" s="1"/>
  <c r="AT36026" i="4"/>
  <c r="BA36026" i="4" s="1"/>
  <c r="AV36026" i="4"/>
  <c r="BC36026" i="4" s="1"/>
  <c r="AT36789" i="4"/>
  <c r="BA36789" i="4" s="1"/>
  <c r="AV36789" i="4"/>
  <c r="BC36789" i="4" s="1"/>
  <c r="AT36021" i="4"/>
  <c r="BA36021" i="4" s="1"/>
  <c r="AV36021" i="4"/>
  <c r="BC36021" i="4" s="1"/>
  <c r="AV31241" i="4"/>
  <c r="BC31241" i="4" s="1"/>
  <c r="AT31241" i="4"/>
  <c r="BA31241" i="4" s="1"/>
  <c r="AV30536" i="4"/>
  <c r="BC30536" i="4" s="1"/>
  <c r="AT30536" i="4"/>
  <c r="BA30536" i="4" s="1"/>
  <c r="AV30408" i="4"/>
  <c r="BC30408" i="4" s="1"/>
  <c r="AT30408" i="4"/>
  <c r="BA30408" i="4" s="1"/>
  <c r="AT29723" i="4"/>
  <c r="BA29723" i="4" s="1"/>
  <c r="AV29723" i="4"/>
  <c r="BC29723" i="4" s="1"/>
  <c r="AT29417" i="4"/>
  <c r="BA29417" i="4" s="1"/>
  <c r="AV29417" i="4"/>
  <c r="BC29417" i="4" s="1"/>
  <c r="AV28177" i="4"/>
  <c r="BC28177" i="4" s="1"/>
  <c r="AT28177" i="4"/>
  <c r="BA28177" i="4" s="1"/>
  <c r="AV33293" i="4"/>
  <c r="BC33293" i="4" s="1"/>
  <c r="AT33293" i="4"/>
  <c r="BA33293" i="4" s="1"/>
  <c r="AV31954" i="4"/>
  <c r="BC31954" i="4" s="1"/>
  <c r="AT31954" i="4"/>
  <c r="BA31954" i="4" s="1"/>
  <c r="AV30756" i="4"/>
  <c r="BC30756" i="4" s="1"/>
  <c r="AT30756" i="4"/>
  <c r="BA30756" i="4" s="1"/>
  <c r="AV30527" i="4"/>
  <c r="BC30527" i="4" s="1"/>
  <c r="AT30527" i="4"/>
  <c r="BA30527" i="4" s="1"/>
  <c r="AV30257" i="4"/>
  <c r="BC30257" i="4" s="1"/>
  <c r="AT30257" i="4"/>
  <c r="BA30257" i="4" s="1"/>
  <c r="AT29686" i="4"/>
  <c r="BA29686" i="4" s="1"/>
  <c r="AV29686" i="4"/>
  <c r="BC29686" i="4" s="1"/>
  <c r="AT29421" i="4"/>
  <c r="BA29421" i="4" s="1"/>
  <c r="AV29421" i="4"/>
  <c r="BC29421" i="4" s="1"/>
  <c r="AT27935" i="4"/>
  <c r="BA27935" i="4" s="1"/>
  <c r="AV27935" i="4"/>
  <c r="BC27935" i="4" s="1"/>
  <c r="AT26956" i="4"/>
  <c r="BA26956" i="4" s="1"/>
  <c r="AV26956" i="4"/>
  <c r="BC26956" i="4" s="1"/>
  <c r="AV32647" i="4"/>
  <c r="BC32647" i="4" s="1"/>
  <c r="AT32647" i="4"/>
  <c r="BA32647" i="4" s="1"/>
  <c r="AV31065" i="4"/>
  <c r="BC31065" i="4" s="1"/>
  <c r="AT31065" i="4"/>
  <c r="BA31065" i="4" s="1"/>
  <c r="AV30632" i="4"/>
  <c r="BC30632" i="4" s="1"/>
  <c r="AT30632" i="4"/>
  <c r="BA30632" i="4" s="1"/>
  <c r="AV30522" i="4"/>
  <c r="BC30522" i="4" s="1"/>
  <c r="AT30522" i="4"/>
  <c r="BA30522" i="4" s="1"/>
  <c r="AT29848" i="4"/>
  <c r="BA29848" i="4" s="1"/>
  <c r="AV29848" i="4"/>
  <c r="BC29848" i="4" s="1"/>
  <c r="AT29420" i="4"/>
  <c r="BA29420" i="4" s="1"/>
  <c r="AV29420" i="4"/>
  <c r="BC29420" i="4" s="1"/>
  <c r="AT27640" i="4"/>
  <c r="BA27640" i="4" s="1"/>
  <c r="AV27640" i="4"/>
  <c r="BC27640" i="4" s="1"/>
  <c r="AV32725" i="4"/>
  <c r="BC32725" i="4" s="1"/>
  <c r="AT32725" i="4"/>
  <c r="BA32725" i="4" s="1"/>
  <c r="AV31952" i="4"/>
  <c r="BC31952" i="4" s="1"/>
  <c r="AT31952" i="4"/>
  <c r="BA31952" i="4" s="1"/>
  <c r="AV30754" i="4"/>
  <c r="BC30754" i="4" s="1"/>
  <c r="AT30754" i="4"/>
  <c r="BA30754" i="4" s="1"/>
  <c r="AV30529" i="4"/>
  <c r="BC30529" i="4" s="1"/>
  <c r="AT30529" i="4"/>
  <c r="BA30529" i="4" s="1"/>
  <c r="AV30263" i="4"/>
  <c r="BC30263" i="4" s="1"/>
  <c r="AT30263" i="4"/>
  <c r="BA30263" i="4" s="1"/>
  <c r="AT29434" i="4"/>
  <c r="BA29434" i="4" s="1"/>
  <c r="AV29434" i="4"/>
  <c r="BC29434" i="4" s="1"/>
  <c r="AT29413" i="4"/>
  <c r="BA29413" i="4" s="1"/>
  <c r="AV29413" i="4"/>
  <c r="BC29413" i="4" s="1"/>
  <c r="AT27834" i="4"/>
  <c r="BA27834" i="4" s="1"/>
  <c r="AV27834" i="4"/>
  <c r="BC27834" i="4" s="1"/>
  <c r="AT29847" i="4"/>
  <c r="BA29847" i="4" s="1"/>
  <c r="AV29847" i="4"/>
  <c r="BC29847" i="4" s="1"/>
  <c r="AT29431" i="4"/>
  <c r="BA29431" i="4" s="1"/>
  <c r="AV29431" i="4"/>
  <c r="BC29431" i="4" s="1"/>
  <c r="AT29415" i="4"/>
  <c r="BA29415" i="4" s="1"/>
  <c r="AV29415" i="4"/>
  <c r="BC29415" i="4" s="1"/>
  <c r="AT27936" i="4"/>
  <c r="BA27936" i="4" s="1"/>
  <c r="AV27936" i="4"/>
  <c r="BC27936" i="4" s="1"/>
  <c r="AT27638" i="4"/>
  <c r="BA27638" i="4" s="1"/>
  <c r="AV27638" i="4"/>
  <c r="BC27638" i="4" s="1"/>
  <c r="AT27291" i="4"/>
  <c r="BA27291" i="4" s="1"/>
  <c r="AV27291" i="4"/>
  <c r="BC27291" i="4" s="1"/>
  <c r="AT26656" i="4"/>
  <c r="BA26656" i="4" s="1"/>
  <c r="AV26656" i="4"/>
  <c r="BC26656" i="4" s="1"/>
  <c r="AT26584" i="4"/>
  <c r="BA26584" i="4" s="1"/>
  <c r="AV26584" i="4"/>
  <c r="BC26584" i="4" s="1"/>
  <c r="AT26001" i="4"/>
  <c r="BA26001" i="4" s="1"/>
  <c r="AV26001" i="4"/>
  <c r="BC26001" i="4" s="1"/>
  <c r="AT25812" i="4"/>
  <c r="BA25812" i="4" s="1"/>
  <c r="AV25812" i="4"/>
  <c r="BC25812" i="4" s="1"/>
  <c r="AT24931" i="4"/>
  <c r="BA24931" i="4" s="1"/>
  <c r="AV24931" i="4"/>
  <c r="BC24931" i="4" s="1"/>
  <c r="AT24215" i="4"/>
  <c r="BA24215" i="4" s="1"/>
  <c r="AV24215" i="4"/>
  <c r="BC24215" i="4" s="1"/>
  <c r="AT22895" i="4"/>
  <c r="BA22895" i="4" s="1"/>
  <c r="AV22895" i="4"/>
  <c r="BC22895" i="4" s="1"/>
  <c r="AT26655" i="4"/>
  <c r="BA26655" i="4" s="1"/>
  <c r="AV26655" i="4"/>
  <c r="BC26655" i="4" s="1"/>
  <c r="AT26583" i="4"/>
  <c r="BA26583" i="4" s="1"/>
  <c r="AV26583" i="4"/>
  <c r="BC26583" i="4" s="1"/>
  <c r="AT26000" i="4"/>
  <c r="BA26000" i="4" s="1"/>
  <c r="AV26000" i="4"/>
  <c r="BC26000" i="4" s="1"/>
  <c r="AT25811" i="4"/>
  <c r="BA25811" i="4" s="1"/>
  <c r="AV25811" i="4"/>
  <c r="BC25811" i="4" s="1"/>
  <c r="AT24938" i="4"/>
  <c r="BA24938" i="4" s="1"/>
  <c r="AV24938" i="4"/>
  <c r="BC24938" i="4" s="1"/>
  <c r="AT24862" i="4"/>
  <c r="BA24862" i="4" s="1"/>
  <c r="AV24862" i="4"/>
  <c r="BC24862" i="4" s="1"/>
  <c r="AT24398" i="4"/>
  <c r="BA24398" i="4" s="1"/>
  <c r="AV24398" i="4"/>
  <c r="BC24398" i="4" s="1"/>
  <c r="AT23074" i="4"/>
  <c r="BA23074" i="4" s="1"/>
  <c r="AV23074" i="4"/>
  <c r="BC23074" i="4" s="1"/>
  <c r="AT26654" i="4"/>
  <c r="BA26654" i="4" s="1"/>
  <c r="AV26654" i="4"/>
  <c r="BC26654" i="4" s="1"/>
  <c r="AT26582" i="4"/>
  <c r="BA26582" i="4" s="1"/>
  <c r="AV26582" i="4"/>
  <c r="BC26582" i="4" s="1"/>
  <c r="AT26003" i="4"/>
  <c r="BA26003" i="4" s="1"/>
  <c r="AV26003" i="4"/>
  <c r="BC26003" i="4" s="1"/>
  <c r="AT25350" i="4"/>
  <c r="BA25350" i="4" s="1"/>
  <c r="AV25350" i="4"/>
  <c r="BC25350" i="4" s="1"/>
  <c r="AT24937" i="4"/>
  <c r="BA24937" i="4" s="1"/>
  <c r="AV24937" i="4"/>
  <c r="BC24937" i="4" s="1"/>
  <c r="AT24904" i="4"/>
  <c r="BA24904" i="4" s="1"/>
  <c r="AV24904" i="4"/>
  <c r="BC24904" i="4" s="1"/>
  <c r="AT23813" i="4"/>
  <c r="BA23813" i="4" s="1"/>
  <c r="AV23813" i="4"/>
  <c r="BC23813" i="4" s="1"/>
  <c r="AT29169" i="4"/>
  <c r="BA29169" i="4" s="1"/>
  <c r="AV29169" i="4"/>
  <c r="BC29169" i="4" s="1"/>
  <c r="AT27933" i="4"/>
  <c r="BA27933" i="4" s="1"/>
  <c r="AV27933" i="4"/>
  <c r="BC27933" i="4" s="1"/>
  <c r="AT27494" i="4"/>
  <c r="BA27494" i="4" s="1"/>
  <c r="AV27494" i="4"/>
  <c r="BC27494" i="4" s="1"/>
  <c r="AT27180" i="4"/>
  <c r="BA27180" i="4" s="1"/>
  <c r="AV27180" i="4"/>
  <c r="BC27180" i="4" s="1"/>
  <c r="AT26657" i="4"/>
  <c r="BA26657" i="4" s="1"/>
  <c r="AV26657" i="4"/>
  <c r="BC26657" i="4" s="1"/>
  <c r="AT26585" i="4"/>
  <c r="BA26585" i="4" s="1"/>
  <c r="AV26585" i="4"/>
  <c r="BC26585" i="4" s="1"/>
  <c r="AT26449" i="4"/>
  <c r="BA26449" i="4" s="1"/>
  <c r="AV26449" i="4"/>
  <c r="BC26449" i="4" s="1"/>
  <c r="AT25916" i="4"/>
  <c r="BA25916" i="4" s="1"/>
  <c r="AV25916" i="4"/>
  <c r="BC25916" i="4" s="1"/>
  <c r="AT25349" i="4"/>
  <c r="BA25349" i="4" s="1"/>
  <c r="AV25349" i="4"/>
  <c r="BC25349" i="4" s="1"/>
  <c r="AT24928" i="4"/>
  <c r="BA24928" i="4" s="1"/>
  <c r="AV24928" i="4"/>
  <c r="BC24928" i="4" s="1"/>
  <c r="AT23364" i="4"/>
  <c r="BA23364" i="4" s="1"/>
  <c r="AV23364" i="4"/>
  <c r="BC23364" i="4" s="1"/>
  <c r="AT22395" i="4"/>
  <c r="BA22395" i="4" s="1"/>
  <c r="AV22395" i="4"/>
  <c r="BC22395" i="4" s="1"/>
  <c r="AT21062" i="4"/>
  <c r="BA21062" i="4" s="1"/>
  <c r="AV21062" i="4"/>
  <c r="BC21062" i="4" s="1"/>
  <c r="AT21065" i="4"/>
  <c r="BA21065" i="4" s="1"/>
  <c r="AV21065" i="4"/>
  <c r="BC21065" i="4" s="1"/>
  <c r="AT21064" i="4"/>
  <c r="BA21064" i="4" s="1"/>
  <c r="AV21064" i="4"/>
  <c r="BC21064" i="4" s="1"/>
  <c r="AT21063" i="4"/>
  <c r="BA21063" i="4" s="1"/>
  <c r="AV21063" i="4"/>
  <c r="BC21063" i="4" s="1"/>
  <c r="AV8328" i="4"/>
  <c r="BC8328" i="4" s="1"/>
  <c r="AT8328" i="4"/>
  <c r="BA8328" i="4" s="1"/>
  <c r="AV8274" i="4"/>
  <c r="BC8274" i="4" s="1"/>
  <c r="AT8274" i="4"/>
  <c r="BA8274" i="4" s="1"/>
  <c r="AV8258" i="4"/>
  <c r="BC8258" i="4" s="1"/>
  <c r="AT8258" i="4"/>
  <c r="BA8258" i="4" s="1"/>
  <c r="AV8242" i="4"/>
  <c r="BC8242" i="4" s="1"/>
  <c r="AT8242" i="4"/>
  <c r="BA8242" i="4" s="1"/>
  <c r="AV8226" i="4"/>
  <c r="BC8226" i="4" s="1"/>
  <c r="AT8226" i="4"/>
  <c r="BA8226" i="4" s="1"/>
  <c r="AV8210" i="4"/>
  <c r="BC8210" i="4" s="1"/>
  <c r="AT8210" i="4"/>
  <c r="BA8210" i="4" s="1"/>
  <c r="AV8194" i="4"/>
  <c r="BC8194" i="4" s="1"/>
  <c r="AT8194" i="4"/>
  <c r="BA8194" i="4" s="1"/>
  <c r="AV8178" i="4"/>
  <c r="BC8178" i="4" s="1"/>
  <c r="AT8178" i="4"/>
  <c r="BA8178" i="4" s="1"/>
  <c r="AV8162" i="4"/>
  <c r="BC8162" i="4" s="1"/>
  <c r="AT8162" i="4"/>
  <c r="BA8162" i="4" s="1"/>
  <c r="AV8146" i="4"/>
  <c r="BC8146" i="4" s="1"/>
  <c r="AT8146" i="4"/>
  <c r="BA8146" i="4" s="1"/>
  <c r="AV8130" i="4"/>
  <c r="BC8130" i="4" s="1"/>
  <c r="AT8130" i="4"/>
  <c r="BA8130" i="4" s="1"/>
  <c r="AV8114" i="4"/>
  <c r="BC8114" i="4" s="1"/>
  <c r="AT8114" i="4"/>
  <c r="BA8114" i="4" s="1"/>
  <c r="AV8098" i="4"/>
  <c r="BC8098" i="4" s="1"/>
  <c r="AT8098" i="4"/>
  <c r="BA8098" i="4" s="1"/>
  <c r="AV8082" i="4"/>
  <c r="BC8082" i="4" s="1"/>
  <c r="AT8082" i="4"/>
  <c r="BA8082" i="4" s="1"/>
  <c r="AV8066" i="4"/>
  <c r="BC8066" i="4" s="1"/>
  <c r="AT8066" i="4"/>
  <c r="BA8066" i="4" s="1"/>
  <c r="AV8050" i="4"/>
  <c r="BC8050" i="4" s="1"/>
  <c r="AT8050" i="4"/>
  <c r="BA8050" i="4" s="1"/>
  <c r="AV8034" i="4"/>
  <c r="BC8034" i="4" s="1"/>
  <c r="AT8034" i="4"/>
  <c r="BA8034" i="4" s="1"/>
  <c r="AV8018" i="4"/>
  <c r="BC8018" i="4" s="1"/>
  <c r="AT8018" i="4"/>
  <c r="BA8018" i="4" s="1"/>
  <c r="AV7999" i="4"/>
  <c r="BC7999" i="4" s="1"/>
  <c r="AT7999" i="4"/>
  <c r="BA7999" i="4" s="1"/>
  <c r="AV7982" i="4"/>
  <c r="BC7982" i="4" s="1"/>
  <c r="AT7982" i="4"/>
  <c r="BA7982" i="4" s="1"/>
  <c r="AV7967" i="4"/>
  <c r="BC7967" i="4" s="1"/>
  <c r="AT7967" i="4"/>
  <c r="BA7967" i="4" s="1"/>
  <c r="AV7864" i="4"/>
  <c r="BC7864" i="4" s="1"/>
  <c r="AT7864" i="4"/>
  <c r="BA7864" i="4" s="1"/>
  <c r="AV7848" i="4"/>
  <c r="BC7848" i="4" s="1"/>
  <c r="AT7848" i="4"/>
  <c r="BA7848" i="4" s="1"/>
  <c r="AV8335" i="4"/>
  <c r="BC8335" i="4" s="1"/>
  <c r="AT8335" i="4"/>
  <c r="BA8335" i="4" s="1"/>
  <c r="AV8273" i="4"/>
  <c r="BC8273" i="4" s="1"/>
  <c r="AT8273" i="4"/>
  <c r="BA8273" i="4" s="1"/>
  <c r="AV8257" i="4"/>
  <c r="BC8257" i="4" s="1"/>
  <c r="AT8257" i="4"/>
  <c r="BA8257" i="4" s="1"/>
  <c r="AV8241" i="4"/>
  <c r="BC8241" i="4" s="1"/>
  <c r="AT8241" i="4"/>
  <c r="BA8241" i="4" s="1"/>
  <c r="AV8225" i="4"/>
  <c r="BC8225" i="4" s="1"/>
  <c r="AT8225" i="4"/>
  <c r="BA8225" i="4" s="1"/>
  <c r="AV8209" i="4"/>
  <c r="BC8209" i="4" s="1"/>
  <c r="AT8209" i="4"/>
  <c r="BA8209" i="4" s="1"/>
  <c r="AV8193" i="4"/>
  <c r="BC8193" i="4" s="1"/>
  <c r="AT8193" i="4"/>
  <c r="BA8193" i="4" s="1"/>
  <c r="AV8177" i="4"/>
  <c r="BC8177" i="4" s="1"/>
  <c r="AT8177" i="4"/>
  <c r="BA8177" i="4" s="1"/>
  <c r="AV8161" i="4"/>
  <c r="BC8161" i="4" s="1"/>
  <c r="AT8161" i="4"/>
  <c r="BA8161" i="4" s="1"/>
  <c r="AV8145" i="4"/>
  <c r="BC8145" i="4" s="1"/>
  <c r="AT8145" i="4"/>
  <c r="BA8145" i="4" s="1"/>
  <c r="AV8129" i="4"/>
  <c r="BC8129" i="4" s="1"/>
  <c r="AT8129" i="4"/>
  <c r="BA8129" i="4" s="1"/>
  <c r="AV8113" i="4"/>
  <c r="BC8113" i="4" s="1"/>
  <c r="AT8113" i="4"/>
  <c r="BA8113" i="4" s="1"/>
  <c r="AV8097" i="4"/>
  <c r="BC8097" i="4" s="1"/>
  <c r="AT8097" i="4"/>
  <c r="BA8097" i="4" s="1"/>
  <c r="AV8081" i="4"/>
  <c r="BC8081" i="4" s="1"/>
  <c r="AT8081" i="4"/>
  <c r="BA8081" i="4" s="1"/>
  <c r="AV8065" i="4"/>
  <c r="BC8065" i="4" s="1"/>
  <c r="AT8065" i="4"/>
  <c r="BA8065" i="4" s="1"/>
  <c r="AV8049" i="4"/>
  <c r="BC8049" i="4" s="1"/>
  <c r="AT8049" i="4"/>
  <c r="BA8049" i="4" s="1"/>
  <c r="AV8033" i="4"/>
  <c r="BC8033" i="4" s="1"/>
  <c r="AT8033" i="4"/>
  <c r="BA8033" i="4" s="1"/>
  <c r="AV8017" i="4"/>
  <c r="BC8017" i="4" s="1"/>
  <c r="AT8017" i="4"/>
  <c r="BA8017" i="4" s="1"/>
  <c r="AV8002" i="4"/>
  <c r="BC8002" i="4" s="1"/>
  <c r="AT8002" i="4"/>
  <c r="BA8002" i="4" s="1"/>
  <c r="AV7986" i="4"/>
  <c r="BC7986" i="4" s="1"/>
  <c r="AT7986" i="4"/>
  <c r="BA7986" i="4" s="1"/>
  <c r="AV7966" i="4"/>
  <c r="BC7966" i="4" s="1"/>
  <c r="AT7966" i="4"/>
  <c r="BA7966" i="4" s="1"/>
  <c r="AV7863" i="4"/>
  <c r="BC7863" i="4" s="1"/>
  <c r="AT7863" i="4"/>
  <c r="BA7863" i="4" s="1"/>
  <c r="AV7847" i="4"/>
  <c r="BC7847" i="4" s="1"/>
  <c r="AT7847" i="4"/>
  <c r="BA7847" i="4" s="1"/>
  <c r="AV8284" i="4"/>
  <c r="BC8284" i="4" s="1"/>
  <c r="AT8284" i="4"/>
  <c r="BA8284" i="4" s="1"/>
  <c r="AV8268" i="4"/>
  <c r="BC8268" i="4" s="1"/>
  <c r="AT8268" i="4"/>
  <c r="BA8268" i="4" s="1"/>
  <c r="AV8252" i="4"/>
  <c r="BC8252" i="4" s="1"/>
  <c r="AT8252" i="4"/>
  <c r="BA8252" i="4" s="1"/>
  <c r="AV8236" i="4"/>
  <c r="BC8236" i="4" s="1"/>
  <c r="AT8236" i="4"/>
  <c r="BA8236" i="4" s="1"/>
  <c r="AV8220" i="4"/>
  <c r="BC8220" i="4" s="1"/>
  <c r="AT8220" i="4"/>
  <c r="BA8220" i="4" s="1"/>
  <c r="AV8204" i="4"/>
  <c r="BC8204" i="4" s="1"/>
  <c r="AT8204" i="4"/>
  <c r="BA8204" i="4" s="1"/>
  <c r="AV8188" i="4"/>
  <c r="BC8188" i="4" s="1"/>
  <c r="AT8188" i="4"/>
  <c r="BA8188" i="4" s="1"/>
  <c r="AV8172" i="4"/>
  <c r="BC8172" i="4" s="1"/>
  <c r="AT8172" i="4"/>
  <c r="BA8172" i="4" s="1"/>
  <c r="AV8156" i="4"/>
  <c r="BC8156" i="4" s="1"/>
  <c r="AT8156" i="4"/>
  <c r="BA8156" i="4" s="1"/>
  <c r="AV8140" i="4"/>
  <c r="BC8140" i="4" s="1"/>
  <c r="AT8140" i="4"/>
  <c r="BA8140" i="4" s="1"/>
  <c r="AV8124" i="4"/>
  <c r="BC8124" i="4" s="1"/>
  <c r="AT8124" i="4"/>
  <c r="BA8124" i="4" s="1"/>
  <c r="AV8108" i="4"/>
  <c r="BC8108" i="4" s="1"/>
  <c r="AT8108" i="4"/>
  <c r="BA8108" i="4" s="1"/>
  <c r="AV8092" i="4"/>
  <c r="BC8092" i="4" s="1"/>
  <c r="AT8092" i="4"/>
  <c r="BA8092" i="4" s="1"/>
  <c r="AV8076" i="4"/>
  <c r="BC8076" i="4" s="1"/>
  <c r="AT8076" i="4"/>
  <c r="BA8076" i="4" s="1"/>
  <c r="AV8060" i="4"/>
  <c r="BC8060" i="4" s="1"/>
  <c r="AT8060" i="4"/>
  <c r="BA8060" i="4" s="1"/>
  <c r="AV8044" i="4"/>
  <c r="BC8044" i="4" s="1"/>
  <c r="AT8044" i="4"/>
  <c r="BA8044" i="4" s="1"/>
  <c r="AV8028" i="4"/>
  <c r="BC8028" i="4" s="1"/>
  <c r="AT8028" i="4"/>
  <c r="BA8028" i="4" s="1"/>
  <c r="AV8013" i="4"/>
  <c r="BC8013" i="4" s="1"/>
  <c r="AT8013" i="4"/>
  <c r="BA8013" i="4" s="1"/>
  <c r="AV7997" i="4"/>
  <c r="BC7997" i="4" s="1"/>
  <c r="AT7997" i="4"/>
  <c r="BA7997" i="4" s="1"/>
  <c r="AV7984" i="4"/>
  <c r="BC7984" i="4" s="1"/>
  <c r="AT7984" i="4"/>
  <c r="BA7984" i="4" s="1"/>
  <c r="AV7969" i="4"/>
  <c r="BC7969" i="4" s="1"/>
  <c r="AT7969" i="4"/>
  <c r="BA7969" i="4" s="1"/>
  <c r="AV7862" i="4"/>
  <c r="BC7862" i="4" s="1"/>
  <c r="AT7862" i="4"/>
  <c r="BA7862" i="4" s="1"/>
  <c r="AV7846" i="4"/>
  <c r="BC7846" i="4" s="1"/>
  <c r="AT7846" i="4"/>
  <c r="BA7846" i="4" s="1"/>
  <c r="AV8329" i="4"/>
  <c r="BC8329" i="4" s="1"/>
  <c r="AT8329" i="4"/>
  <c r="BA8329" i="4" s="1"/>
  <c r="AV8271" i="4"/>
  <c r="BC8271" i="4" s="1"/>
  <c r="AT8271" i="4"/>
  <c r="BA8271" i="4" s="1"/>
  <c r="AV8255" i="4"/>
  <c r="BC8255" i="4" s="1"/>
  <c r="AT8255" i="4"/>
  <c r="BA8255" i="4" s="1"/>
  <c r="AV8239" i="4"/>
  <c r="BC8239" i="4" s="1"/>
  <c r="AT8239" i="4"/>
  <c r="BA8239" i="4" s="1"/>
  <c r="AV8223" i="4"/>
  <c r="BC8223" i="4" s="1"/>
  <c r="AT8223" i="4"/>
  <c r="BA8223" i="4" s="1"/>
  <c r="AV8207" i="4"/>
  <c r="BC8207" i="4" s="1"/>
  <c r="AT8207" i="4"/>
  <c r="BA8207" i="4" s="1"/>
  <c r="AV8191" i="4"/>
  <c r="BC8191" i="4" s="1"/>
  <c r="AT8191" i="4"/>
  <c r="BA8191" i="4" s="1"/>
  <c r="AV8175" i="4"/>
  <c r="BC8175" i="4" s="1"/>
  <c r="AT8175" i="4"/>
  <c r="BA8175" i="4" s="1"/>
  <c r="AV8159" i="4"/>
  <c r="BC8159" i="4" s="1"/>
  <c r="AT8159" i="4"/>
  <c r="BA8159" i="4" s="1"/>
  <c r="AV8143" i="4"/>
  <c r="BC8143" i="4" s="1"/>
  <c r="AT8143" i="4"/>
  <c r="BA8143" i="4" s="1"/>
  <c r="AV8127" i="4"/>
  <c r="BC8127" i="4" s="1"/>
  <c r="AT8127" i="4"/>
  <c r="BA8127" i="4" s="1"/>
  <c r="AV8111" i="4"/>
  <c r="BC8111" i="4" s="1"/>
  <c r="AT8111" i="4"/>
  <c r="BA8111" i="4" s="1"/>
  <c r="AV8095" i="4"/>
  <c r="BC8095" i="4" s="1"/>
  <c r="AT8095" i="4"/>
  <c r="BA8095" i="4" s="1"/>
  <c r="AV8079" i="4"/>
  <c r="BC8079" i="4" s="1"/>
  <c r="AT8079" i="4"/>
  <c r="BA8079" i="4" s="1"/>
  <c r="AV8063" i="4"/>
  <c r="BC8063" i="4" s="1"/>
  <c r="AT8063" i="4"/>
  <c r="BA8063" i="4" s="1"/>
  <c r="AV8047" i="4"/>
  <c r="BC8047" i="4" s="1"/>
  <c r="AT8047" i="4"/>
  <c r="BA8047" i="4" s="1"/>
  <c r="AV8031" i="4"/>
  <c r="BC8031" i="4" s="1"/>
  <c r="AT8031" i="4"/>
  <c r="BA8031" i="4" s="1"/>
  <c r="AV8015" i="4"/>
  <c r="BC8015" i="4" s="1"/>
  <c r="AT8015" i="4"/>
  <c r="BA8015" i="4" s="1"/>
  <c r="AV8000" i="4"/>
  <c r="BC8000" i="4" s="1"/>
  <c r="AT8000" i="4"/>
  <c r="BA8000" i="4" s="1"/>
  <c r="AV7983" i="4"/>
  <c r="BC7983" i="4" s="1"/>
  <c r="AT7983" i="4"/>
  <c r="BA7983" i="4" s="1"/>
  <c r="AV7968" i="4"/>
  <c r="BC7968" i="4" s="1"/>
  <c r="AT7968" i="4"/>
  <c r="BA7968" i="4" s="1"/>
  <c r="AV7861" i="4"/>
  <c r="BC7861" i="4" s="1"/>
  <c r="AT7861" i="4"/>
  <c r="BA7861" i="4" s="1"/>
  <c r="AV7840" i="4"/>
  <c r="BC7840" i="4" s="1"/>
  <c r="AT7840" i="4"/>
  <c r="BA7840" i="4" s="1"/>
  <c r="AT6783" i="4"/>
  <c r="BA6783" i="4" s="1"/>
  <c r="AV6783" i="4"/>
  <c r="BC6783" i="4" s="1"/>
  <c r="AT6646" i="4"/>
  <c r="BA6646" i="4" s="1"/>
  <c r="AV6646" i="4"/>
  <c r="BC6646" i="4" s="1"/>
  <c r="AT6275" i="4"/>
  <c r="BA6275" i="4" s="1"/>
  <c r="AV6275" i="4"/>
  <c r="BC6275" i="4" s="1"/>
  <c r="AT6242" i="4"/>
  <c r="BA6242" i="4" s="1"/>
  <c r="AV6242" i="4"/>
  <c r="BC6242" i="4" s="1"/>
  <c r="AT6213" i="4"/>
  <c r="BA6213" i="4" s="1"/>
  <c r="AV6213" i="4"/>
  <c r="BC6213" i="4" s="1"/>
  <c r="AT6041" i="4"/>
  <c r="BA6041" i="4" s="1"/>
  <c r="AV6041" i="4"/>
  <c r="BC6041" i="4" s="1"/>
  <c r="AT5965" i="4"/>
  <c r="BA5965" i="4" s="1"/>
  <c r="AV5965" i="4"/>
  <c r="BC5965" i="4" s="1"/>
  <c r="AT5899" i="4"/>
  <c r="BA5899" i="4" s="1"/>
  <c r="AV5899" i="4"/>
  <c r="BC5899" i="4" s="1"/>
  <c r="AT5875" i="4"/>
  <c r="BA5875" i="4" s="1"/>
  <c r="AV5875" i="4"/>
  <c r="BC5875" i="4" s="1"/>
  <c r="AT5816" i="4"/>
  <c r="BA5816" i="4" s="1"/>
  <c r="AV5816" i="4"/>
  <c r="BC5816" i="4" s="1"/>
  <c r="AT5709" i="4"/>
  <c r="BA5709" i="4" s="1"/>
  <c r="AV5709" i="4"/>
  <c r="BC5709" i="4" s="1"/>
  <c r="AT5694" i="4"/>
  <c r="BA5694" i="4" s="1"/>
  <c r="AV5694" i="4"/>
  <c r="BC5694" i="4" s="1"/>
  <c r="AT5595" i="4"/>
  <c r="BA5595" i="4" s="1"/>
  <c r="AV5595" i="4"/>
  <c r="BC5595" i="4" s="1"/>
  <c r="AT5542" i="4"/>
  <c r="BA5542" i="4" s="1"/>
  <c r="AV5542" i="4"/>
  <c r="BC5542" i="4" s="1"/>
  <c r="AT5483" i="4"/>
  <c r="BA5483" i="4" s="1"/>
  <c r="AV5483" i="4"/>
  <c r="BC5483" i="4" s="1"/>
  <c r="AT5414" i="4"/>
  <c r="BA5414" i="4" s="1"/>
  <c r="AV5414" i="4"/>
  <c r="BC5414" i="4" s="1"/>
  <c r="AT5380" i="4"/>
  <c r="BA5380" i="4" s="1"/>
  <c r="AV5380" i="4"/>
  <c r="BC5380" i="4" s="1"/>
  <c r="AT5334" i="4"/>
  <c r="BA5334" i="4" s="1"/>
  <c r="AV5334" i="4"/>
  <c r="BC5334" i="4" s="1"/>
  <c r="AT5244" i="4"/>
  <c r="BA5244" i="4" s="1"/>
  <c r="AV5244" i="4"/>
  <c r="BC5244" i="4" s="1"/>
  <c r="AT5189" i="4"/>
  <c r="BA5189" i="4" s="1"/>
  <c r="AV5189" i="4"/>
  <c r="BC5189" i="4" s="1"/>
  <c r="AT5028" i="4"/>
  <c r="BA5028" i="4" s="1"/>
  <c r="AV5028" i="4"/>
  <c r="BC5028" i="4" s="1"/>
  <c r="AV4670" i="4"/>
  <c r="BC4670" i="4" s="1"/>
  <c r="AT4670" i="4"/>
  <c r="BA4670" i="4" s="1"/>
  <c r="AV4354" i="4"/>
  <c r="BC4354" i="4" s="1"/>
  <c r="AT4354" i="4"/>
  <c r="BA4354" i="4" s="1"/>
  <c r="AV7400" i="4"/>
  <c r="BC7400" i="4" s="1"/>
  <c r="AT7400" i="4"/>
  <c r="BA7400" i="4" s="1"/>
  <c r="AT6706" i="4"/>
  <c r="BA6706" i="4" s="1"/>
  <c r="AV6706" i="4"/>
  <c r="BC6706" i="4" s="1"/>
  <c r="AT6645" i="4"/>
  <c r="BA6645" i="4" s="1"/>
  <c r="AV6645" i="4"/>
  <c r="BC6645" i="4" s="1"/>
  <c r="AT6253" i="4"/>
  <c r="BA6253" i="4" s="1"/>
  <c r="AV6253" i="4"/>
  <c r="BC6253" i="4" s="1"/>
  <c r="AT6219" i="4"/>
  <c r="BA6219" i="4" s="1"/>
  <c r="AV6219" i="4"/>
  <c r="BC6219" i="4" s="1"/>
  <c r="AT6044" i="4"/>
  <c r="BA6044" i="4" s="1"/>
  <c r="AV6044" i="4"/>
  <c r="BC6044" i="4" s="1"/>
  <c r="AT5987" i="4"/>
  <c r="BA5987" i="4" s="1"/>
  <c r="AV5987" i="4"/>
  <c r="BC5987" i="4" s="1"/>
  <c r="AT5940" i="4"/>
  <c r="BA5940" i="4" s="1"/>
  <c r="AV5940" i="4"/>
  <c r="BC5940" i="4" s="1"/>
  <c r="AT5886" i="4"/>
  <c r="BA5886" i="4" s="1"/>
  <c r="AV5886" i="4"/>
  <c r="BC5886" i="4" s="1"/>
  <c r="AT5823" i="4"/>
  <c r="BA5823" i="4" s="1"/>
  <c r="AV5823" i="4"/>
  <c r="BC5823" i="4" s="1"/>
  <c r="AT5763" i="4"/>
  <c r="BA5763" i="4" s="1"/>
  <c r="AV5763" i="4"/>
  <c r="BC5763" i="4" s="1"/>
  <c r="AT5701" i="4"/>
  <c r="BA5701" i="4" s="1"/>
  <c r="AV5701" i="4"/>
  <c r="BC5701" i="4" s="1"/>
  <c r="AT5685" i="4"/>
  <c r="BA5685" i="4" s="1"/>
  <c r="AV5685" i="4"/>
  <c r="BC5685" i="4" s="1"/>
  <c r="AT5586" i="4"/>
  <c r="BA5586" i="4" s="1"/>
  <c r="AV5586" i="4"/>
  <c r="BC5586" i="4" s="1"/>
  <c r="AT5490" i="4"/>
  <c r="BA5490" i="4" s="1"/>
  <c r="AV5490" i="4"/>
  <c r="BC5490" i="4" s="1"/>
  <c r="AT5442" i="4"/>
  <c r="BA5442" i="4" s="1"/>
  <c r="AV5442" i="4"/>
  <c r="BC5442" i="4" s="1"/>
  <c r="AT5396" i="4"/>
  <c r="BA5396" i="4" s="1"/>
  <c r="AV5396" i="4"/>
  <c r="BC5396" i="4" s="1"/>
  <c r="AT5359" i="4"/>
  <c r="BA5359" i="4" s="1"/>
  <c r="AV5359" i="4"/>
  <c r="BC5359" i="4" s="1"/>
  <c r="AT5333" i="4"/>
  <c r="BA5333" i="4" s="1"/>
  <c r="AV5333" i="4"/>
  <c r="BC5333" i="4" s="1"/>
  <c r="AT5243" i="4"/>
  <c r="BA5243" i="4" s="1"/>
  <c r="AV5243" i="4"/>
  <c r="BC5243" i="4" s="1"/>
  <c r="AT5024" i="4"/>
  <c r="BA5024" i="4" s="1"/>
  <c r="AV5024" i="4"/>
  <c r="BC5024" i="4" s="1"/>
  <c r="AV4752" i="4"/>
  <c r="BC4752" i="4" s="1"/>
  <c r="AT4752" i="4"/>
  <c r="BA4752" i="4" s="1"/>
  <c r="AV4667" i="4"/>
  <c r="BC4667" i="4" s="1"/>
  <c r="AT4667" i="4"/>
  <c r="BA4667" i="4" s="1"/>
  <c r="AV7422" i="4"/>
  <c r="BC7422" i="4" s="1"/>
  <c r="AT7422" i="4"/>
  <c r="BA7422" i="4" s="1"/>
  <c r="AT6781" i="4"/>
  <c r="BA6781" i="4" s="1"/>
  <c r="AV6781" i="4"/>
  <c r="BC6781" i="4" s="1"/>
  <c r="AT6667" i="4"/>
  <c r="BA6667" i="4" s="1"/>
  <c r="AV6667" i="4"/>
  <c r="BC6667" i="4" s="1"/>
  <c r="AT6313" i="4"/>
  <c r="BA6313" i="4" s="1"/>
  <c r="AV6313" i="4"/>
  <c r="BC6313" i="4" s="1"/>
  <c r="AT6264" i="4"/>
  <c r="BA6264" i="4" s="1"/>
  <c r="AV6264" i="4"/>
  <c r="BC6264" i="4" s="1"/>
  <c r="AT6240" i="4"/>
  <c r="BA6240" i="4" s="1"/>
  <c r="AV6240" i="4"/>
  <c r="BC6240" i="4" s="1"/>
  <c r="AT6211" i="4"/>
  <c r="BA6211" i="4" s="1"/>
  <c r="AV6211" i="4"/>
  <c r="BC6211" i="4" s="1"/>
  <c r="AT6043" i="4"/>
  <c r="BA6043" i="4" s="1"/>
  <c r="AV6043" i="4"/>
  <c r="BC6043" i="4" s="1"/>
  <c r="AT5989" i="4"/>
  <c r="BA5989" i="4" s="1"/>
  <c r="AV5989" i="4"/>
  <c r="BC5989" i="4" s="1"/>
  <c r="AT5958" i="4"/>
  <c r="BA5958" i="4" s="1"/>
  <c r="AV5958" i="4"/>
  <c r="BC5958" i="4" s="1"/>
  <c r="AT5897" i="4"/>
  <c r="BA5897" i="4" s="1"/>
  <c r="AV5897" i="4"/>
  <c r="BC5897" i="4" s="1"/>
  <c r="AT5818" i="4"/>
  <c r="BA5818" i="4" s="1"/>
  <c r="AV5818" i="4"/>
  <c r="BC5818" i="4" s="1"/>
  <c r="AT5710" i="4"/>
  <c r="BA5710" i="4" s="1"/>
  <c r="AV5710" i="4"/>
  <c r="BC5710" i="4" s="1"/>
  <c r="AT5688" i="4"/>
  <c r="BA5688" i="4" s="1"/>
  <c r="AV5688" i="4"/>
  <c r="BC5688" i="4" s="1"/>
  <c r="AT5554" i="4"/>
  <c r="BA5554" i="4" s="1"/>
  <c r="AV5554" i="4"/>
  <c r="BC5554" i="4" s="1"/>
  <c r="AT5485" i="4"/>
  <c r="BA5485" i="4" s="1"/>
  <c r="AV5485" i="4"/>
  <c r="BC5485" i="4" s="1"/>
  <c r="AT5397" i="4"/>
  <c r="BA5397" i="4" s="1"/>
  <c r="AV5397" i="4"/>
  <c r="BC5397" i="4" s="1"/>
  <c r="AT5358" i="4"/>
  <c r="BA5358" i="4" s="1"/>
  <c r="AV5358" i="4"/>
  <c r="BC5358" i="4" s="1"/>
  <c r="AT5337" i="4"/>
  <c r="BA5337" i="4" s="1"/>
  <c r="AV5337" i="4"/>
  <c r="BC5337" i="4" s="1"/>
  <c r="AT5312" i="4"/>
  <c r="BA5312" i="4" s="1"/>
  <c r="AV5312" i="4"/>
  <c r="BC5312" i="4" s="1"/>
  <c r="AT5187" i="4"/>
  <c r="BA5187" i="4" s="1"/>
  <c r="AV5187" i="4"/>
  <c r="BC5187" i="4" s="1"/>
  <c r="AT5061" i="4"/>
  <c r="BA5061" i="4" s="1"/>
  <c r="AV5061" i="4"/>
  <c r="BC5061" i="4" s="1"/>
  <c r="AV4682" i="4"/>
  <c r="BC4682" i="4" s="1"/>
  <c r="AT4682" i="4"/>
  <c r="BA4682" i="4" s="1"/>
  <c r="AV4531" i="4"/>
  <c r="BC4531" i="4" s="1"/>
  <c r="AT4531" i="4"/>
  <c r="BA4531" i="4" s="1"/>
  <c r="AT6786" i="4"/>
  <c r="BA6786" i="4" s="1"/>
  <c r="AV6786" i="4"/>
  <c r="BC6786" i="4" s="1"/>
  <c r="AT6653" i="4"/>
  <c r="BA6653" i="4" s="1"/>
  <c r="AV6653" i="4"/>
  <c r="BC6653" i="4" s="1"/>
  <c r="AT6283" i="4"/>
  <c r="BA6283" i="4" s="1"/>
  <c r="AV6283" i="4"/>
  <c r="BC6283" i="4" s="1"/>
  <c r="AT6243" i="4"/>
  <c r="BA6243" i="4" s="1"/>
  <c r="AV6243" i="4"/>
  <c r="BC6243" i="4" s="1"/>
  <c r="AT6046" i="4"/>
  <c r="BA6046" i="4" s="1"/>
  <c r="AV6046" i="4"/>
  <c r="BC6046" i="4" s="1"/>
  <c r="AT5966" i="4"/>
  <c r="BA5966" i="4" s="1"/>
  <c r="AV5966" i="4"/>
  <c r="BC5966" i="4" s="1"/>
  <c r="AT5930" i="4"/>
  <c r="BA5930" i="4" s="1"/>
  <c r="AV5930" i="4"/>
  <c r="BC5930" i="4" s="1"/>
  <c r="AT5880" i="4"/>
  <c r="BA5880" i="4" s="1"/>
  <c r="AV5880" i="4"/>
  <c r="BC5880" i="4" s="1"/>
  <c r="AT5817" i="4"/>
  <c r="BA5817" i="4" s="1"/>
  <c r="AV5817" i="4"/>
  <c r="BC5817" i="4" s="1"/>
  <c r="AT5703" i="4"/>
  <c r="BA5703" i="4" s="1"/>
  <c r="AV5703" i="4"/>
  <c r="BC5703" i="4" s="1"/>
  <c r="AT5687" i="4"/>
  <c r="BA5687" i="4" s="1"/>
  <c r="AV5687" i="4"/>
  <c r="BC5687" i="4" s="1"/>
  <c r="AT5557" i="4"/>
  <c r="BA5557" i="4" s="1"/>
  <c r="AV5557" i="4"/>
  <c r="BC5557" i="4" s="1"/>
  <c r="AT5488" i="4"/>
  <c r="BA5488" i="4" s="1"/>
  <c r="AV5488" i="4"/>
  <c r="BC5488" i="4" s="1"/>
  <c r="AT5454" i="4"/>
  <c r="BA5454" i="4" s="1"/>
  <c r="AV5454" i="4"/>
  <c r="BC5454" i="4" s="1"/>
  <c r="AT5405" i="4"/>
  <c r="BA5405" i="4" s="1"/>
  <c r="AV5405" i="4"/>
  <c r="BC5405" i="4" s="1"/>
  <c r="AT5355" i="4"/>
  <c r="BA5355" i="4" s="1"/>
  <c r="AV5355" i="4"/>
  <c r="BC5355" i="4" s="1"/>
  <c r="AT5330" i="4"/>
  <c r="BA5330" i="4" s="1"/>
  <c r="AV5330" i="4"/>
  <c r="BC5330" i="4" s="1"/>
  <c r="AT5190" i="4"/>
  <c r="BA5190" i="4" s="1"/>
  <c r="AV5190" i="4"/>
  <c r="BC5190" i="4" s="1"/>
  <c r="AT5101" i="4"/>
  <c r="BA5101" i="4" s="1"/>
  <c r="AV5101" i="4"/>
  <c r="BC5101" i="4" s="1"/>
  <c r="AV4687" i="4"/>
  <c r="BC4687" i="4" s="1"/>
  <c r="AT4687" i="4"/>
  <c r="BA4687" i="4" s="1"/>
  <c r="AV4540" i="4"/>
  <c r="BC4540" i="4" s="1"/>
  <c r="AT4540" i="4"/>
  <c r="BA4540" i="4" s="1"/>
  <c r="AV4277" i="4"/>
  <c r="BC4277" i="4" s="1"/>
  <c r="AT4277" i="4"/>
  <c r="BA4277" i="4" s="1"/>
  <c r="AT5343" i="4"/>
  <c r="BA5343" i="4" s="1"/>
  <c r="AV5343" i="4"/>
  <c r="BC5343" i="4" s="1"/>
  <c r="AT5327" i="4"/>
  <c r="BA5327" i="4" s="1"/>
  <c r="AV5327" i="4"/>
  <c r="BC5327" i="4" s="1"/>
  <c r="AT5206" i="4"/>
  <c r="BA5206" i="4" s="1"/>
  <c r="AV5206" i="4"/>
  <c r="BC5206" i="4" s="1"/>
  <c r="AT5169" i="4"/>
  <c r="BA5169" i="4" s="1"/>
  <c r="AV5169" i="4"/>
  <c r="BC5169" i="4" s="1"/>
  <c r="AT5063" i="4"/>
  <c r="BA5063" i="4" s="1"/>
  <c r="AV5063" i="4"/>
  <c r="BC5063" i="4" s="1"/>
  <c r="AT5034" i="4"/>
  <c r="BA5034" i="4" s="1"/>
  <c r="AV5034" i="4"/>
  <c r="BC5034" i="4" s="1"/>
  <c r="AT5004" i="4"/>
  <c r="BA5004" i="4" s="1"/>
  <c r="AV5004" i="4"/>
  <c r="BC5004" i="4" s="1"/>
  <c r="AV4750" i="4"/>
  <c r="BC4750" i="4" s="1"/>
  <c r="AT4750" i="4"/>
  <c r="BA4750" i="4" s="1"/>
  <c r="AV4680" i="4"/>
  <c r="BC4680" i="4" s="1"/>
  <c r="AT4680" i="4"/>
  <c r="BA4680" i="4" s="1"/>
  <c r="AV4641" i="4"/>
  <c r="BC4641" i="4" s="1"/>
  <c r="AT4641" i="4"/>
  <c r="BA4641" i="4" s="1"/>
  <c r="AV4529" i="4"/>
  <c r="BC4529" i="4" s="1"/>
  <c r="AT4529" i="4"/>
  <c r="BA4529" i="4" s="1"/>
  <c r="AV4352" i="4"/>
  <c r="BC4352" i="4" s="1"/>
  <c r="AT4352" i="4"/>
  <c r="BA4352" i="4" s="1"/>
  <c r="AV4271" i="4"/>
  <c r="BC4271" i="4" s="1"/>
  <c r="AT4271" i="4"/>
  <c r="BA4271" i="4" s="1"/>
  <c r="AV4225" i="4"/>
  <c r="BC4225" i="4" s="1"/>
  <c r="AT4225" i="4"/>
  <c r="BA4225" i="4" s="1"/>
  <c r="AV4063" i="4"/>
  <c r="BC4063" i="4" s="1"/>
  <c r="AT4063" i="4"/>
  <c r="BA4063" i="4" s="1"/>
  <c r="AT3770" i="4"/>
  <c r="BA3770" i="4" s="1"/>
  <c r="AV3770" i="4"/>
  <c r="BC3770" i="4" s="1"/>
  <c r="AT3692" i="4"/>
  <c r="BA3692" i="4" s="1"/>
  <c r="AV3692" i="4"/>
  <c r="BC3692" i="4" s="1"/>
  <c r="AT3511" i="4"/>
  <c r="BA3511" i="4" s="1"/>
  <c r="AV3511" i="4"/>
  <c r="BC3511" i="4" s="1"/>
  <c r="AT3495" i="4"/>
  <c r="BA3495" i="4" s="1"/>
  <c r="AV3495" i="4"/>
  <c r="BC3495" i="4" s="1"/>
  <c r="AT3479" i="4"/>
  <c r="BA3479" i="4" s="1"/>
  <c r="AV3479" i="4"/>
  <c r="BC3479" i="4" s="1"/>
  <c r="AT3394" i="4"/>
  <c r="BA3394" i="4" s="1"/>
  <c r="AV3394" i="4"/>
  <c r="BC3394" i="4" s="1"/>
  <c r="AT3378" i="4"/>
  <c r="BA3378" i="4" s="1"/>
  <c r="AV3378" i="4"/>
  <c r="BC3378" i="4" s="1"/>
  <c r="AT3362" i="4"/>
  <c r="BA3362" i="4" s="1"/>
  <c r="AV3362" i="4"/>
  <c r="BC3362" i="4" s="1"/>
  <c r="AT3214" i="4"/>
  <c r="BA3214" i="4" s="1"/>
  <c r="AV3214" i="4"/>
  <c r="BC3214" i="4" s="1"/>
  <c r="AT3196" i="4"/>
  <c r="BA3196" i="4" s="1"/>
  <c r="AV3196" i="4"/>
  <c r="BC3196" i="4" s="1"/>
  <c r="AT3073" i="4"/>
  <c r="BA3073" i="4" s="1"/>
  <c r="AV3073" i="4"/>
  <c r="BC3073" i="4" s="1"/>
  <c r="AT2998" i="4"/>
  <c r="BA2998" i="4" s="1"/>
  <c r="AV2998" i="4"/>
  <c r="BC2998" i="4" s="1"/>
  <c r="AT2905" i="4"/>
  <c r="BA2905" i="4" s="1"/>
  <c r="AV2905" i="4"/>
  <c r="BC2905" i="4" s="1"/>
  <c r="AT2827" i="4"/>
  <c r="BA2827" i="4" s="1"/>
  <c r="AV2827" i="4"/>
  <c r="BC2827" i="4" s="1"/>
  <c r="AT2773" i="4"/>
  <c r="BA2773" i="4" s="1"/>
  <c r="AV2773" i="4"/>
  <c r="BC2773" i="4" s="1"/>
  <c r="AT2725" i="4"/>
  <c r="BA2725" i="4" s="1"/>
  <c r="AV2725" i="4"/>
  <c r="BC2725" i="4" s="1"/>
  <c r="AT2710" i="4"/>
  <c r="BA2710" i="4" s="1"/>
  <c r="AV2710" i="4"/>
  <c r="BC2710" i="4" s="1"/>
  <c r="AT2694" i="4"/>
  <c r="BA2694" i="4" s="1"/>
  <c r="AV2694" i="4"/>
  <c r="BC2694" i="4" s="1"/>
  <c r="AT2605" i="4"/>
  <c r="BA2605" i="4" s="1"/>
  <c r="AV2605" i="4"/>
  <c r="BC2605" i="4" s="1"/>
  <c r="AT2543" i="4"/>
  <c r="BA2543" i="4" s="1"/>
  <c r="AV2543" i="4"/>
  <c r="BC2543" i="4" s="1"/>
  <c r="AT2527" i="4"/>
  <c r="BA2527" i="4" s="1"/>
  <c r="AV2527" i="4"/>
  <c r="BC2527" i="4" s="1"/>
  <c r="AT2346" i="4"/>
  <c r="BA2346" i="4" s="1"/>
  <c r="AV2346" i="4"/>
  <c r="BC2346" i="4" s="1"/>
  <c r="AT2329" i="4"/>
  <c r="BA2329" i="4" s="1"/>
  <c r="AV2329" i="4"/>
  <c r="BC2329" i="4" s="1"/>
  <c r="AV4278" i="4"/>
  <c r="BC4278" i="4" s="1"/>
  <c r="AT4278" i="4"/>
  <c r="BA4278" i="4" s="1"/>
  <c r="AV4232" i="4"/>
  <c r="BC4232" i="4" s="1"/>
  <c r="AT4232" i="4"/>
  <c r="BA4232" i="4" s="1"/>
  <c r="AV4141" i="4"/>
  <c r="BC4141" i="4" s="1"/>
  <c r="AT4141" i="4"/>
  <c r="BA4141" i="4" s="1"/>
  <c r="AT3781" i="4"/>
  <c r="BA3781" i="4" s="1"/>
  <c r="AV3781" i="4"/>
  <c r="BC3781" i="4" s="1"/>
  <c r="AT3768" i="4"/>
  <c r="BA3768" i="4" s="1"/>
  <c r="AV3768" i="4"/>
  <c r="BC3768" i="4" s="1"/>
  <c r="AT3696" i="4"/>
  <c r="BA3696" i="4" s="1"/>
  <c r="AV3696" i="4"/>
  <c r="BC3696" i="4" s="1"/>
  <c r="AT3555" i="4"/>
  <c r="BA3555" i="4" s="1"/>
  <c r="AV3555" i="4"/>
  <c r="BC3555" i="4" s="1"/>
  <c r="AT3502" i="4"/>
  <c r="BA3502" i="4" s="1"/>
  <c r="AV3502" i="4"/>
  <c r="BC3502" i="4" s="1"/>
  <c r="AT3486" i="4"/>
  <c r="BA3486" i="4" s="1"/>
  <c r="AV3486" i="4"/>
  <c r="BC3486" i="4" s="1"/>
  <c r="AT3430" i="4"/>
  <c r="BA3430" i="4" s="1"/>
  <c r="AV3430" i="4"/>
  <c r="BC3430" i="4" s="1"/>
  <c r="AT3393" i="4"/>
  <c r="BA3393" i="4" s="1"/>
  <c r="AV3393" i="4"/>
  <c r="BC3393" i="4" s="1"/>
  <c r="AT3377" i="4"/>
  <c r="BA3377" i="4" s="1"/>
  <c r="AV3377" i="4"/>
  <c r="BC3377" i="4" s="1"/>
  <c r="AT3361" i="4"/>
  <c r="BA3361" i="4" s="1"/>
  <c r="AV3361" i="4"/>
  <c r="BC3361" i="4" s="1"/>
  <c r="AT3203" i="4"/>
  <c r="BA3203" i="4" s="1"/>
  <c r="AV3203" i="4"/>
  <c r="BC3203" i="4" s="1"/>
  <c r="AT3187" i="4"/>
  <c r="BA3187" i="4" s="1"/>
  <c r="AV3187" i="4"/>
  <c r="BC3187" i="4" s="1"/>
  <c r="AT3047" i="4"/>
  <c r="BA3047" i="4" s="1"/>
  <c r="AV3047" i="4"/>
  <c r="BC3047" i="4" s="1"/>
  <c r="AT2884" i="4"/>
  <c r="BA2884" i="4" s="1"/>
  <c r="AV2884" i="4"/>
  <c r="BC2884" i="4" s="1"/>
  <c r="AT2826" i="4"/>
  <c r="BA2826" i="4" s="1"/>
  <c r="AV2826" i="4"/>
  <c r="BC2826" i="4" s="1"/>
  <c r="AT2768" i="4"/>
  <c r="BA2768" i="4" s="1"/>
  <c r="AV2768" i="4"/>
  <c r="BC2768" i="4" s="1"/>
  <c r="AT2720" i="4"/>
  <c r="BA2720" i="4" s="1"/>
  <c r="AV2720" i="4"/>
  <c r="BC2720" i="4" s="1"/>
  <c r="AT2705" i="4"/>
  <c r="BA2705" i="4" s="1"/>
  <c r="AV2705" i="4"/>
  <c r="BC2705" i="4" s="1"/>
  <c r="AT2689" i="4"/>
  <c r="BA2689" i="4" s="1"/>
  <c r="AV2689" i="4"/>
  <c r="BC2689" i="4" s="1"/>
  <c r="AT2600" i="4"/>
  <c r="BA2600" i="4" s="1"/>
  <c r="AV2600" i="4"/>
  <c r="BC2600" i="4" s="1"/>
  <c r="AT2538" i="4"/>
  <c r="BA2538" i="4" s="1"/>
  <c r="AV2538" i="4"/>
  <c r="BC2538" i="4" s="1"/>
  <c r="AT2522" i="4"/>
  <c r="BA2522" i="4" s="1"/>
  <c r="AV2522" i="4"/>
  <c r="BC2522" i="4" s="1"/>
  <c r="AT2340" i="4"/>
  <c r="BA2340" i="4" s="1"/>
  <c r="AV2340" i="4"/>
  <c r="BC2340" i="4" s="1"/>
  <c r="AV4238" i="4"/>
  <c r="BC4238" i="4" s="1"/>
  <c r="AT4238" i="4"/>
  <c r="BA4238" i="4" s="1"/>
  <c r="AV4223" i="4"/>
  <c r="BC4223" i="4" s="1"/>
  <c r="AT4223" i="4"/>
  <c r="BA4223" i="4" s="1"/>
  <c r="AV4140" i="4"/>
  <c r="BC4140" i="4" s="1"/>
  <c r="AT4140" i="4"/>
  <c r="BA4140" i="4" s="1"/>
  <c r="AT3777" i="4"/>
  <c r="BA3777" i="4" s="1"/>
  <c r="AV3777" i="4"/>
  <c r="BC3777" i="4" s="1"/>
  <c r="AT3750" i="4"/>
  <c r="BA3750" i="4" s="1"/>
  <c r="AV3750" i="4"/>
  <c r="BC3750" i="4" s="1"/>
  <c r="AT3668" i="4"/>
  <c r="BA3668" i="4" s="1"/>
  <c r="AV3668" i="4"/>
  <c r="BC3668" i="4" s="1"/>
  <c r="AT3505" i="4"/>
  <c r="BA3505" i="4" s="1"/>
  <c r="AV3505" i="4"/>
  <c r="BC3505" i="4" s="1"/>
  <c r="AT3489" i="4"/>
  <c r="BA3489" i="4" s="1"/>
  <c r="AV3489" i="4"/>
  <c r="BC3489" i="4" s="1"/>
  <c r="AT3442" i="4"/>
  <c r="BA3442" i="4" s="1"/>
  <c r="AV3442" i="4"/>
  <c r="BC3442" i="4" s="1"/>
  <c r="AT3396" i="4"/>
  <c r="BA3396" i="4" s="1"/>
  <c r="AV3396" i="4"/>
  <c r="BC3396" i="4" s="1"/>
  <c r="AT3380" i="4"/>
  <c r="BA3380" i="4" s="1"/>
  <c r="AV3380" i="4"/>
  <c r="BC3380" i="4" s="1"/>
  <c r="AT3364" i="4"/>
  <c r="BA3364" i="4" s="1"/>
  <c r="AV3364" i="4"/>
  <c r="BC3364" i="4" s="1"/>
  <c r="AT3280" i="4"/>
  <c r="BA3280" i="4" s="1"/>
  <c r="AV3280" i="4"/>
  <c r="BC3280" i="4" s="1"/>
  <c r="AT3202" i="4"/>
  <c r="BA3202" i="4" s="1"/>
  <c r="AV3202" i="4"/>
  <c r="BC3202" i="4" s="1"/>
  <c r="AT3104" i="4"/>
  <c r="BA3104" i="4" s="1"/>
  <c r="AV3104" i="4"/>
  <c r="BC3104" i="4" s="1"/>
  <c r="AT2990" i="4"/>
  <c r="BA2990" i="4" s="1"/>
  <c r="AV2990" i="4"/>
  <c r="BC2990" i="4" s="1"/>
  <c r="AT2887" i="4"/>
  <c r="BA2887" i="4" s="1"/>
  <c r="AV2887" i="4"/>
  <c r="BC2887" i="4" s="1"/>
  <c r="AT2829" i="4"/>
  <c r="BA2829" i="4" s="1"/>
  <c r="AV2829" i="4"/>
  <c r="BC2829" i="4" s="1"/>
  <c r="AT2816" i="4"/>
  <c r="BA2816" i="4" s="1"/>
  <c r="AV2816" i="4"/>
  <c r="BC2816" i="4" s="1"/>
  <c r="AT2739" i="4"/>
  <c r="BA2739" i="4" s="1"/>
  <c r="AV2739" i="4"/>
  <c r="BC2739" i="4" s="1"/>
  <c r="AT2712" i="4"/>
  <c r="BA2712" i="4" s="1"/>
  <c r="AV2712" i="4"/>
  <c r="BC2712" i="4" s="1"/>
  <c r="AT2696" i="4"/>
  <c r="BA2696" i="4" s="1"/>
  <c r="AV2696" i="4"/>
  <c r="BC2696" i="4" s="1"/>
  <c r="AT2652" i="4"/>
  <c r="BA2652" i="4" s="1"/>
  <c r="AV2652" i="4"/>
  <c r="BC2652" i="4" s="1"/>
  <c r="AT2595" i="4"/>
  <c r="BA2595" i="4" s="1"/>
  <c r="AV2595" i="4"/>
  <c r="BC2595" i="4" s="1"/>
  <c r="AT2529" i="4"/>
  <c r="BA2529" i="4" s="1"/>
  <c r="AV2529" i="4"/>
  <c r="BC2529" i="4" s="1"/>
  <c r="AT2339" i="4"/>
  <c r="BA2339" i="4" s="1"/>
  <c r="AV2339" i="4"/>
  <c r="BC2339" i="4" s="1"/>
  <c r="AT2271" i="4"/>
  <c r="BA2271" i="4" s="1"/>
  <c r="AV2271" i="4"/>
  <c r="BC2271" i="4" s="1"/>
  <c r="AT5056" i="4"/>
  <c r="BA5056" i="4" s="1"/>
  <c r="AV5056" i="4"/>
  <c r="BC5056" i="4" s="1"/>
  <c r="AT5026" i="4"/>
  <c r="BA5026" i="4" s="1"/>
  <c r="AV5026" i="4"/>
  <c r="BC5026" i="4" s="1"/>
  <c r="AV4832" i="4"/>
  <c r="BC4832" i="4" s="1"/>
  <c r="AT4832" i="4"/>
  <c r="BA4832" i="4" s="1"/>
  <c r="AV4681" i="4"/>
  <c r="BC4681" i="4" s="1"/>
  <c r="AT4681" i="4"/>
  <c r="BA4681" i="4" s="1"/>
  <c r="AV4542" i="4"/>
  <c r="BC4542" i="4" s="1"/>
  <c r="AT4542" i="4"/>
  <c r="BA4542" i="4" s="1"/>
  <c r="AV4520" i="4"/>
  <c r="BC4520" i="4" s="1"/>
  <c r="AT4520" i="4"/>
  <c r="BA4520" i="4" s="1"/>
  <c r="AV4276" i="4"/>
  <c r="BC4276" i="4" s="1"/>
  <c r="AT4276" i="4"/>
  <c r="BA4276" i="4" s="1"/>
  <c r="AV4233" i="4"/>
  <c r="BC4233" i="4" s="1"/>
  <c r="AT4233" i="4"/>
  <c r="BA4233" i="4" s="1"/>
  <c r="AV4196" i="4"/>
  <c r="BC4196" i="4" s="1"/>
  <c r="AT4196" i="4"/>
  <c r="BA4196" i="4" s="1"/>
  <c r="AT3766" i="4"/>
  <c r="BA3766" i="4" s="1"/>
  <c r="AV3766" i="4"/>
  <c r="BC3766" i="4" s="1"/>
  <c r="AT3689" i="4"/>
  <c r="BA3689" i="4" s="1"/>
  <c r="AV3689" i="4"/>
  <c r="BC3689" i="4" s="1"/>
  <c r="AT3547" i="4"/>
  <c r="BA3547" i="4" s="1"/>
  <c r="AV3547" i="4"/>
  <c r="BC3547" i="4" s="1"/>
  <c r="AT3500" i="4"/>
  <c r="BA3500" i="4" s="1"/>
  <c r="AV3500" i="4"/>
  <c r="BC3500" i="4" s="1"/>
  <c r="AT3484" i="4"/>
  <c r="BA3484" i="4" s="1"/>
  <c r="AV3484" i="4"/>
  <c r="BC3484" i="4" s="1"/>
  <c r="AT3403" i="4"/>
  <c r="BA3403" i="4" s="1"/>
  <c r="AV3403" i="4"/>
  <c r="BC3403" i="4" s="1"/>
  <c r="AT3387" i="4"/>
  <c r="BA3387" i="4" s="1"/>
  <c r="AV3387" i="4"/>
  <c r="BC3387" i="4" s="1"/>
  <c r="AT3371" i="4"/>
  <c r="BA3371" i="4" s="1"/>
  <c r="AV3371" i="4"/>
  <c r="BC3371" i="4" s="1"/>
  <c r="AT3355" i="4"/>
  <c r="BA3355" i="4" s="1"/>
  <c r="AV3355" i="4"/>
  <c r="BC3355" i="4" s="1"/>
  <c r="AT3197" i="4"/>
  <c r="BA3197" i="4" s="1"/>
  <c r="AV3197" i="4"/>
  <c r="BC3197" i="4" s="1"/>
  <c r="AT3097" i="4"/>
  <c r="BA3097" i="4" s="1"/>
  <c r="AV3097" i="4"/>
  <c r="BC3097" i="4" s="1"/>
  <c r="AT2995" i="4"/>
  <c r="BA2995" i="4" s="1"/>
  <c r="AV2995" i="4"/>
  <c r="BC2995" i="4" s="1"/>
  <c r="AT2886" i="4"/>
  <c r="BA2886" i="4" s="1"/>
  <c r="AV2886" i="4"/>
  <c r="BC2886" i="4" s="1"/>
  <c r="AT2828" i="4"/>
  <c r="BA2828" i="4" s="1"/>
  <c r="AV2828" i="4"/>
  <c r="BC2828" i="4" s="1"/>
  <c r="AT2774" i="4"/>
  <c r="BA2774" i="4" s="1"/>
  <c r="AV2774" i="4"/>
  <c r="BC2774" i="4" s="1"/>
  <c r="AT2738" i="4"/>
  <c r="BA2738" i="4" s="1"/>
  <c r="AV2738" i="4"/>
  <c r="BC2738" i="4" s="1"/>
  <c r="AT2711" i="4"/>
  <c r="BA2711" i="4" s="1"/>
  <c r="AV2711" i="4"/>
  <c r="BC2711" i="4" s="1"/>
  <c r="AT2695" i="4"/>
  <c r="BA2695" i="4" s="1"/>
  <c r="AV2695" i="4"/>
  <c r="BC2695" i="4" s="1"/>
  <c r="AT2606" i="4"/>
  <c r="BA2606" i="4" s="1"/>
  <c r="AV2606" i="4"/>
  <c r="BC2606" i="4" s="1"/>
  <c r="AT2576" i="4"/>
  <c r="BA2576" i="4" s="1"/>
  <c r="AV2576" i="4"/>
  <c r="BC2576" i="4" s="1"/>
  <c r="AT2528" i="4"/>
  <c r="BA2528" i="4" s="1"/>
  <c r="AV2528" i="4"/>
  <c r="BC2528" i="4" s="1"/>
  <c r="AT2411" i="4"/>
  <c r="BA2411" i="4" s="1"/>
  <c r="AV2411" i="4"/>
  <c r="BC2411" i="4" s="1"/>
  <c r="AT2334" i="4"/>
  <c r="BA2334" i="4" s="1"/>
  <c r="AV2334" i="4"/>
  <c r="BC2334" i="4" s="1"/>
  <c r="AT2268" i="4"/>
  <c r="BA2268" i="4" s="1"/>
  <c r="AV2268" i="4"/>
  <c r="BC2268" i="4" s="1"/>
  <c r="AT2269" i="4"/>
  <c r="BA2269" i="4" s="1"/>
  <c r="AV2269" i="4"/>
  <c r="BC2269" i="4" s="1"/>
  <c r="AV2162" i="4"/>
  <c r="BC2162" i="4" s="1"/>
  <c r="AT2162" i="4"/>
  <c r="BA2162" i="4" s="1"/>
  <c r="AV2102" i="4"/>
  <c r="BC2102" i="4" s="1"/>
  <c r="AT2102" i="4"/>
  <c r="BA2102" i="4" s="1"/>
  <c r="AV2062" i="4"/>
  <c r="BC2062" i="4" s="1"/>
  <c r="AT2062" i="4"/>
  <c r="BA2062" i="4" s="1"/>
  <c r="AV1982" i="4"/>
  <c r="BC1982" i="4" s="1"/>
  <c r="AT1982" i="4"/>
  <c r="BA1982" i="4" s="1"/>
  <c r="AV1966" i="4"/>
  <c r="BC1966" i="4" s="1"/>
  <c r="AT1966" i="4"/>
  <c r="BA1966" i="4" s="1"/>
  <c r="AV1851" i="4"/>
  <c r="BC1851" i="4" s="1"/>
  <c r="AT1851" i="4"/>
  <c r="BA1851" i="4" s="1"/>
  <c r="AV1709" i="4"/>
  <c r="BC1709" i="4" s="1"/>
  <c r="AT1709" i="4"/>
  <c r="BA1709" i="4" s="1"/>
  <c r="AV1653" i="4"/>
  <c r="BC1653" i="4" s="1"/>
  <c r="AT1653" i="4"/>
  <c r="BA1653" i="4" s="1"/>
  <c r="AV1522" i="4"/>
  <c r="BC1522" i="4" s="1"/>
  <c r="AT1522" i="4"/>
  <c r="BA1522" i="4" s="1"/>
  <c r="AV1506" i="4"/>
  <c r="BC1506" i="4" s="1"/>
  <c r="AT1506" i="4"/>
  <c r="BA1506" i="4" s="1"/>
  <c r="AV1397" i="4"/>
  <c r="BC1397" i="4" s="1"/>
  <c r="AT1397" i="4"/>
  <c r="BA1397" i="4" s="1"/>
  <c r="AV1371" i="4"/>
  <c r="BC1371" i="4" s="1"/>
  <c r="AT1371" i="4"/>
  <c r="BA1371" i="4" s="1"/>
  <c r="AT1084" i="4"/>
  <c r="BA1084" i="4" s="1"/>
  <c r="AV1084" i="4"/>
  <c r="BC1084" i="4" s="1"/>
  <c r="AT624" i="4"/>
  <c r="BA624" i="4" s="1"/>
  <c r="AV624" i="4"/>
  <c r="BC624" i="4" s="1"/>
  <c r="AV526" i="4"/>
  <c r="BC526" i="4" s="1"/>
  <c r="AT526" i="4"/>
  <c r="BA526" i="4" s="1"/>
  <c r="AV2105" i="4"/>
  <c r="BC2105" i="4" s="1"/>
  <c r="AT2105" i="4"/>
  <c r="BA2105" i="4" s="1"/>
  <c r="AV2065" i="4"/>
  <c r="BC2065" i="4" s="1"/>
  <c r="AT2065" i="4"/>
  <c r="BA2065" i="4" s="1"/>
  <c r="AV1988" i="4"/>
  <c r="BC1988" i="4" s="1"/>
  <c r="AT1988" i="4"/>
  <c r="BA1988" i="4" s="1"/>
  <c r="AV1969" i="4"/>
  <c r="BC1969" i="4" s="1"/>
  <c r="AT1969" i="4"/>
  <c r="BA1969" i="4" s="1"/>
  <c r="AV1854" i="4"/>
  <c r="BC1854" i="4" s="1"/>
  <c r="AT1854" i="4"/>
  <c r="BA1854" i="4" s="1"/>
  <c r="AV1840" i="4"/>
  <c r="BC1840" i="4" s="1"/>
  <c r="AT1840" i="4"/>
  <c r="BA1840" i="4" s="1"/>
  <c r="AV1694" i="4"/>
  <c r="BC1694" i="4" s="1"/>
  <c r="AT1694" i="4"/>
  <c r="BA1694" i="4" s="1"/>
  <c r="AV1582" i="4"/>
  <c r="BC1582" i="4" s="1"/>
  <c r="AT1582" i="4"/>
  <c r="BA1582" i="4" s="1"/>
  <c r="AV1517" i="4"/>
  <c r="BC1517" i="4" s="1"/>
  <c r="AT1517" i="4"/>
  <c r="BA1517" i="4" s="1"/>
  <c r="AV1499" i="4"/>
  <c r="BC1499" i="4" s="1"/>
  <c r="AT1499" i="4"/>
  <c r="BA1499" i="4" s="1"/>
  <c r="AV1396" i="4"/>
  <c r="BC1396" i="4" s="1"/>
  <c r="AT1396" i="4"/>
  <c r="BA1396" i="4" s="1"/>
  <c r="AV1373" i="4"/>
  <c r="BC1373" i="4" s="1"/>
  <c r="AT1373" i="4"/>
  <c r="BA1373" i="4" s="1"/>
  <c r="AT1119" i="4"/>
  <c r="BA1119" i="4" s="1"/>
  <c r="AV1119" i="4"/>
  <c r="BC1119" i="4" s="1"/>
  <c r="AV886" i="4"/>
  <c r="BC886" i="4" s="1"/>
  <c r="AT886" i="4"/>
  <c r="BA886" i="4" s="1"/>
  <c r="AV595" i="4"/>
  <c r="BC595" i="4" s="1"/>
  <c r="AT595" i="4"/>
  <c r="BA595" i="4" s="1"/>
  <c r="AV2207" i="4"/>
  <c r="BC2207" i="4" s="1"/>
  <c r="AT2207" i="4"/>
  <c r="BA2207" i="4" s="1"/>
  <c r="AV2152" i="4"/>
  <c r="BC2152" i="4" s="1"/>
  <c r="AT2152" i="4"/>
  <c r="BA2152" i="4" s="1"/>
  <c r="AV2090" i="4"/>
  <c r="BC2090" i="4" s="1"/>
  <c r="AT2090" i="4"/>
  <c r="BA2090" i="4" s="1"/>
  <c r="AV2051" i="4"/>
  <c r="BC2051" i="4" s="1"/>
  <c r="AT2051" i="4"/>
  <c r="BA2051" i="4" s="1"/>
  <c r="AV1980" i="4"/>
  <c r="BC1980" i="4" s="1"/>
  <c r="AT1980" i="4"/>
  <c r="BA1980" i="4" s="1"/>
  <c r="AV1964" i="4"/>
  <c r="BC1964" i="4" s="1"/>
  <c r="AT1964" i="4"/>
  <c r="BA1964" i="4" s="1"/>
  <c r="AV1853" i="4"/>
  <c r="BC1853" i="4" s="1"/>
  <c r="AT1853" i="4"/>
  <c r="BA1853" i="4" s="1"/>
  <c r="AV1839" i="4"/>
  <c r="BC1839" i="4" s="1"/>
  <c r="AT1839" i="4"/>
  <c r="BA1839" i="4" s="1"/>
  <c r="AV1696" i="4"/>
  <c r="BC1696" i="4" s="1"/>
  <c r="AT1696" i="4"/>
  <c r="BA1696" i="4" s="1"/>
  <c r="AV1626" i="4"/>
  <c r="BC1626" i="4" s="1"/>
  <c r="AT1626" i="4"/>
  <c r="BA1626" i="4" s="1"/>
  <c r="AV1524" i="4"/>
  <c r="BC1524" i="4" s="1"/>
  <c r="AT1524" i="4"/>
  <c r="BA1524" i="4" s="1"/>
  <c r="AV1508" i="4"/>
  <c r="BC1508" i="4" s="1"/>
  <c r="AT1508" i="4"/>
  <c r="BA1508" i="4" s="1"/>
  <c r="AV1495" i="4"/>
  <c r="BC1495" i="4" s="1"/>
  <c r="AT1495" i="4"/>
  <c r="BA1495" i="4" s="1"/>
  <c r="AV1391" i="4"/>
  <c r="BC1391" i="4" s="1"/>
  <c r="AT1391" i="4"/>
  <c r="BA1391" i="4" s="1"/>
  <c r="AV1316" i="4"/>
  <c r="BC1316" i="4" s="1"/>
  <c r="AT1316" i="4"/>
  <c r="BA1316" i="4" s="1"/>
  <c r="AT1118" i="4"/>
  <c r="BA1118" i="4" s="1"/>
  <c r="AV1118" i="4"/>
  <c r="BC1118" i="4" s="1"/>
  <c r="AV884" i="4"/>
  <c r="BC884" i="4" s="1"/>
  <c r="AT884" i="4"/>
  <c r="BA884" i="4" s="1"/>
  <c r="AT627" i="4"/>
  <c r="BA627" i="4" s="1"/>
  <c r="AV627" i="4"/>
  <c r="BC627" i="4" s="1"/>
  <c r="AV575" i="4"/>
  <c r="BC575" i="4" s="1"/>
  <c r="AT575" i="4"/>
  <c r="BA575" i="4" s="1"/>
  <c r="AV2202" i="4"/>
  <c r="BC2202" i="4" s="1"/>
  <c r="AT2202" i="4"/>
  <c r="BA2202" i="4" s="1"/>
  <c r="AV2103" i="4"/>
  <c r="BC2103" i="4" s="1"/>
  <c r="AT2103" i="4"/>
  <c r="BA2103" i="4" s="1"/>
  <c r="AV2063" i="4"/>
  <c r="BC2063" i="4" s="1"/>
  <c r="AT2063" i="4"/>
  <c r="BA2063" i="4" s="1"/>
  <c r="AV1986" i="4"/>
  <c r="BC1986" i="4" s="1"/>
  <c r="AT1986" i="4"/>
  <c r="BA1986" i="4" s="1"/>
  <c r="AV1971" i="4"/>
  <c r="BC1971" i="4" s="1"/>
  <c r="AT1971" i="4"/>
  <c r="BA1971" i="4" s="1"/>
  <c r="AV1922" i="4"/>
  <c r="BC1922" i="4" s="1"/>
  <c r="AT1922" i="4"/>
  <c r="BA1922" i="4" s="1"/>
  <c r="AV1842" i="4"/>
  <c r="BC1842" i="4" s="1"/>
  <c r="AT1842" i="4"/>
  <c r="BA1842" i="4" s="1"/>
  <c r="AV1688" i="4"/>
  <c r="BC1688" i="4" s="1"/>
  <c r="AT1688" i="4"/>
  <c r="BA1688" i="4" s="1"/>
  <c r="AV1515" i="4"/>
  <c r="BC1515" i="4" s="1"/>
  <c r="AT1515" i="4"/>
  <c r="BA1515" i="4" s="1"/>
  <c r="AV1501" i="4"/>
  <c r="BC1501" i="4" s="1"/>
  <c r="AT1501" i="4"/>
  <c r="BA1501" i="4" s="1"/>
  <c r="AV1394" i="4"/>
  <c r="BC1394" i="4" s="1"/>
  <c r="AT1394" i="4"/>
  <c r="BA1394" i="4" s="1"/>
  <c r="AV1318" i="4"/>
  <c r="BC1318" i="4" s="1"/>
  <c r="AT1318" i="4"/>
  <c r="BA1318" i="4" s="1"/>
  <c r="AT1117" i="4"/>
  <c r="BA1117" i="4" s="1"/>
  <c r="AV1117" i="4"/>
  <c r="BC1117" i="4" s="1"/>
  <c r="AT757" i="4"/>
  <c r="BA757" i="4" s="1"/>
  <c r="AV757" i="4"/>
  <c r="BC757" i="4" s="1"/>
  <c r="AT625" i="4"/>
  <c r="BA625" i="4" s="1"/>
  <c r="AV625" i="4"/>
  <c r="BC625" i="4" s="1"/>
  <c r="AV574" i="4"/>
  <c r="BC574" i="4" s="1"/>
  <c r="AT574" i="4"/>
  <c r="BA574" i="4" s="1"/>
  <c r="AT274" i="4"/>
  <c r="BA274" i="4" s="1"/>
  <c r="AV274" i="4"/>
  <c r="BC274" i="4" s="1"/>
  <c r="AT245" i="4"/>
  <c r="BA245" i="4" s="1"/>
  <c r="AV245" i="4"/>
  <c r="BC245" i="4" s="1"/>
  <c r="AT230" i="4"/>
  <c r="BA230" i="4" s="1"/>
  <c r="AV230" i="4"/>
  <c r="BC230" i="4" s="1"/>
  <c r="AT452" i="4"/>
  <c r="BA452" i="4" s="1"/>
  <c r="AV452" i="4"/>
  <c r="BC452" i="4" s="1"/>
  <c r="AT256" i="4"/>
  <c r="BA256" i="4" s="1"/>
  <c r="AV256" i="4"/>
  <c r="BC256" i="4" s="1"/>
  <c r="AT240" i="4"/>
  <c r="BA240" i="4" s="1"/>
  <c r="AV240" i="4"/>
  <c r="BC240" i="4" s="1"/>
  <c r="AT436" i="4"/>
  <c r="BA436" i="4" s="1"/>
  <c r="AV436" i="4"/>
  <c r="BC436" i="4" s="1"/>
  <c r="AT253" i="4"/>
  <c r="BA253" i="4" s="1"/>
  <c r="AV253" i="4"/>
  <c r="BC253" i="4" s="1"/>
  <c r="AT232" i="4"/>
  <c r="BA232" i="4" s="1"/>
  <c r="AV232" i="4"/>
  <c r="BC232" i="4" s="1"/>
  <c r="AV483" i="4"/>
  <c r="BC483" i="4" s="1"/>
  <c r="AT483" i="4"/>
  <c r="BA483" i="4" s="1"/>
  <c r="AT254" i="4"/>
  <c r="BA254" i="4" s="1"/>
  <c r="AV254" i="4"/>
  <c r="BC254" i="4" s="1"/>
  <c r="AT238" i="4"/>
  <c r="BA238" i="4" s="1"/>
  <c r="AV238" i="4"/>
  <c r="BC238" i="4" s="1"/>
  <c r="AT36994" i="4"/>
  <c r="BA36994" i="4" s="1"/>
  <c r="AV36994" i="4"/>
  <c r="BC36994" i="4" s="1"/>
  <c r="AV32675" i="4"/>
  <c r="BC32675" i="4" s="1"/>
  <c r="AT32675" i="4"/>
  <c r="BA32675" i="4" s="1"/>
  <c r="AV31526" i="4"/>
  <c r="BC31526" i="4" s="1"/>
  <c r="AT31526" i="4"/>
  <c r="BA31526" i="4" s="1"/>
  <c r="AT17092" i="4"/>
  <c r="BA17092" i="4" s="1"/>
  <c r="AV17092" i="4"/>
  <c r="BC17092" i="4" s="1"/>
  <c r="AV7948" i="4"/>
  <c r="BC7948" i="4" s="1"/>
  <c r="AT7948" i="4"/>
  <c r="BA7948" i="4" s="1"/>
  <c r="AV7934" i="4"/>
  <c r="BC7934" i="4" s="1"/>
  <c r="AT7934" i="4"/>
  <c r="BA7934" i="4" s="1"/>
  <c r="AV7915" i="4"/>
  <c r="BC7915" i="4" s="1"/>
  <c r="AT7915" i="4"/>
  <c r="BA7915" i="4" s="1"/>
  <c r="AV7899" i="4"/>
  <c r="BC7899" i="4" s="1"/>
  <c r="AT7899" i="4"/>
  <c r="BA7899" i="4" s="1"/>
  <c r="AV8416" i="4"/>
  <c r="BC8416" i="4" s="1"/>
  <c r="AT8416" i="4"/>
  <c r="BA8416" i="4" s="1"/>
  <c r="AV7947" i="4"/>
  <c r="BC7947" i="4" s="1"/>
  <c r="AT7947" i="4"/>
  <c r="BA7947" i="4" s="1"/>
  <c r="AV7933" i="4"/>
  <c r="BC7933" i="4" s="1"/>
  <c r="AT7933" i="4"/>
  <c r="BA7933" i="4" s="1"/>
  <c r="AV7918" i="4"/>
  <c r="BC7918" i="4" s="1"/>
  <c r="AT7918" i="4"/>
  <c r="BA7918" i="4" s="1"/>
  <c r="AV7902" i="4"/>
  <c r="BC7902" i="4" s="1"/>
  <c r="AT7902" i="4"/>
  <c r="BA7902" i="4" s="1"/>
  <c r="AV7954" i="4"/>
  <c r="BC7954" i="4" s="1"/>
  <c r="AT7954" i="4"/>
  <c r="BA7954" i="4" s="1"/>
  <c r="AV7936" i="4"/>
  <c r="BC7936" i="4" s="1"/>
  <c r="AT7936" i="4"/>
  <c r="BA7936" i="4" s="1"/>
  <c r="AV7922" i="4"/>
  <c r="BC7922" i="4" s="1"/>
  <c r="AT7922" i="4"/>
  <c r="BA7922" i="4" s="1"/>
  <c r="AV7909" i="4"/>
  <c r="BC7909" i="4" s="1"/>
  <c r="AT7909" i="4"/>
  <c r="BA7909" i="4" s="1"/>
  <c r="AV7892" i="4"/>
  <c r="BC7892" i="4" s="1"/>
  <c r="AT7892" i="4"/>
  <c r="BA7892" i="4" s="1"/>
  <c r="AV7949" i="4"/>
  <c r="BC7949" i="4" s="1"/>
  <c r="AT7949" i="4"/>
  <c r="BA7949" i="4" s="1"/>
  <c r="AV7931" i="4"/>
  <c r="BC7931" i="4" s="1"/>
  <c r="AT7931" i="4"/>
  <c r="BA7931" i="4" s="1"/>
  <c r="AV7912" i="4"/>
  <c r="BC7912" i="4" s="1"/>
  <c r="AT7912" i="4"/>
  <c r="BA7912" i="4" s="1"/>
  <c r="AV7895" i="4"/>
  <c r="BC7895" i="4" s="1"/>
  <c r="AT7895" i="4"/>
  <c r="BA7895" i="4" s="1"/>
  <c r="AT5835" i="4"/>
  <c r="BA5835" i="4" s="1"/>
  <c r="AV5835" i="4"/>
  <c r="BC5835" i="4" s="1"/>
  <c r="AT6030" i="4"/>
  <c r="BA6030" i="4" s="1"/>
  <c r="AV6030" i="4"/>
  <c r="BC6030" i="4" s="1"/>
  <c r="AT6033" i="4"/>
  <c r="BA6033" i="4" s="1"/>
  <c r="AV6033" i="4"/>
  <c r="BC6033" i="4" s="1"/>
  <c r="AT6032" i="4"/>
  <c r="BA6032" i="4" s="1"/>
  <c r="AV6032" i="4"/>
  <c r="BC6032" i="4" s="1"/>
  <c r="AT3240" i="4"/>
  <c r="BA3240" i="4" s="1"/>
  <c r="AV3240" i="4"/>
  <c r="BC3240" i="4" s="1"/>
  <c r="AT3586" i="4"/>
  <c r="BA3586" i="4" s="1"/>
  <c r="AV3586" i="4"/>
  <c r="BC3586" i="4" s="1"/>
  <c r="AT3242" i="4"/>
  <c r="BA3242" i="4" s="1"/>
  <c r="AV3242" i="4"/>
  <c r="BC3242" i="4" s="1"/>
  <c r="AT2634" i="4"/>
  <c r="BA2634" i="4" s="1"/>
  <c r="AV2634" i="4"/>
  <c r="BC2634" i="4" s="1"/>
  <c r="AT3457" i="4"/>
  <c r="BA3457" i="4" s="1"/>
  <c r="AV3457" i="4"/>
  <c r="BC3457" i="4" s="1"/>
  <c r="AV1889" i="4"/>
  <c r="BC1889" i="4" s="1"/>
  <c r="AT1889" i="4"/>
  <c r="BA1889" i="4" s="1"/>
  <c r="AV1307" i="4"/>
  <c r="BC1307" i="4" s="1"/>
  <c r="AT1307" i="4"/>
  <c r="BA1307" i="4" s="1"/>
  <c r="AT638" i="4"/>
  <c r="BA638" i="4" s="1"/>
  <c r="AV638" i="4"/>
  <c r="BC638" i="4" s="1"/>
  <c r="AV1705" i="4"/>
  <c r="BC1705" i="4" s="1"/>
  <c r="AT1705" i="4"/>
  <c r="BA1705" i="4" s="1"/>
  <c r="AT800" i="4"/>
  <c r="BA800" i="4" s="1"/>
  <c r="AV800" i="4"/>
  <c r="BC800" i="4" s="1"/>
  <c r="AV537" i="4"/>
  <c r="BC537" i="4" s="1"/>
  <c r="AT537" i="4"/>
  <c r="BA537" i="4" s="1"/>
  <c r="AV1182" i="4"/>
  <c r="BC1182" i="4" s="1"/>
  <c r="AT1182" i="4"/>
  <c r="BA1182" i="4" s="1"/>
  <c r="AT799" i="4"/>
  <c r="BA799" i="4" s="1"/>
  <c r="AV799" i="4"/>
  <c r="BC799" i="4" s="1"/>
  <c r="AV530" i="4"/>
  <c r="BC530" i="4" s="1"/>
  <c r="AT530" i="4"/>
  <c r="BA530" i="4" s="1"/>
  <c r="AV1707" i="4"/>
  <c r="BC1707" i="4" s="1"/>
  <c r="AT1707" i="4"/>
  <c r="BA1707" i="4" s="1"/>
  <c r="AT691" i="4"/>
  <c r="BA691" i="4" s="1"/>
  <c r="AV691" i="4"/>
  <c r="BC691" i="4" s="1"/>
  <c r="AT220" i="4"/>
  <c r="BA220" i="4" s="1"/>
  <c r="AV220" i="4"/>
  <c r="BC220" i="4" s="1"/>
  <c r="AT205" i="4"/>
  <c r="BA205" i="4" s="1"/>
  <c r="AV205" i="4"/>
  <c r="BC205" i="4" s="1"/>
  <c r="AT188" i="4"/>
  <c r="BA188" i="4" s="1"/>
  <c r="AV188" i="4"/>
  <c r="BC188" i="4" s="1"/>
  <c r="AT174" i="4"/>
  <c r="BA174" i="4" s="1"/>
  <c r="AV174" i="4"/>
  <c r="BC174" i="4" s="1"/>
  <c r="AT160" i="4"/>
  <c r="BA160" i="4" s="1"/>
  <c r="AV160" i="4"/>
  <c r="BC160" i="4" s="1"/>
  <c r="AT144" i="4"/>
  <c r="BA144" i="4" s="1"/>
  <c r="AV144" i="4"/>
  <c r="BC144" i="4" s="1"/>
  <c r="AT126" i="4"/>
  <c r="BA126" i="4" s="1"/>
  <c r="AV126" i="4"/>
  <c r="BC126" i="4" s="1"/>
  <c r="AT59" i="4"/>
  <c r="BA59" i="4" s="1"/>
  <c r="AV59" i="4"/>
  <c r="BC59" i="4" s="1"/>
  <c r="AT48" i="4"/>
  <c r="BA48" i="4" s="1"/>
  <c r="AV48" i="4"/>
  <c r="BC48" i="4" s="1"/>
  <c r="AT21" i="4"/>
  <c r="BA21" i="4" s="1"/>
  <c r="AV21" i="4"/>
  <c r="BC21" i="4" s="1"/>
  <c r="AT219" i="4"/>
  <c r="BA219" i="4" s="1"/>
  <c r="AV219" i="4"/>
  <c r="BC219" i="4" s="1"/>
  <c r="AT204" i="4"/>
  <c r="BA204" i="4" s="1"/>
  <c r="AV204" i="4"/>
  <c r="BC204" i="4" s="1"/>
  <c r="AT191" i="4"/>
  <c r="BA191" i="4" s="1"/>
  <c r="AV191" i="4"/>
  <c r="BC191" i="4" s="1"/>
  <c r="AT177" i="4"/>
  <c r="BA177" i="4" s="1"/>
  <c r="AV177" i="4"/>
  <c r="BC177" i="4" s="1"/>
  <c r="AT161" i="4"/>
  <c r="BA161" i="4" s="1"/>
  <c r="AV161" i="4"/>
  <c r="BC161" i="4" s="1"/>
  <c r="AT148" i="4"/>
  <c r="BA148" i="4" s="1"/>
  <c r="AV148" i="4"/>
  <c r="BC148" i="4" s="1"/>
  <c r="AT118" i="4"/>
  <c r="BA118" i="4" s="1"/>
  <c r="AV118" i="4"/>
  <c r="BC118" i="4" s="1"/>
  <c r="AV104" i="4"/>
  <c r="BC104" i="4" s="1"/>
  <c r="AT104" i="4"/>
  <c r="BA104" i="4" s="1"/>
  <c r="AT51" i="4"/>
  <c r="BA51" i="4" s="1"/>
  <c r="AV51" i="4"/>
  <c r="BC51" i="4" s="1"/>
  <c r="AT38" i="4"/>
  <c r="BA38" i="4" s="1"/>
  <c r="AV38" i="4"/>
  <c r="BC38" i="4" s="1"/>
  <c r="AT16" i="4"/>
  <c r="BA16" i="4" s="1"/>
  <c r="AV16" i="4"/>
  <c r="BC16" i="4" s="1"/>
  <c r="AT211" i="4"/>
  <c r="BA211" i="4" s="1"/>
  <c r="AV211" i="4"/>
  <c r="BC211" i="4" s="1"/>
  <c r="AT197" i="4"/>
  <c r="BA197" i="4" s="1"/>
  <c r="AV197" i="4"/>
  <c r="BC197" i="4" s="1"/>
  <c r="AT180" i="4"/>
  <c r="BA180" i="4" s="1"/>
  <c r="AV180" i="4"/>
  <c r="BC180" i="4" s="1"/>
  <c r="AT164" i="4"/>
  <c r="BA164" i="4" s="1"/>
  <c r="AV164" i="4"/>
  <c r="BC164" i="4" s="1"/>
  <c r="AT142" i="4"/>
  <c r="BA142" i="4" s="1"/>
  <c r="AV142" i="4"/>
  <c r="BC142" i="4" s="1"/>
  <c r="AT128" i="4"/>
  <c r="BA128" i="4" s="1"/>
  <c r="AV128" i="4"/>
  <c r="BC128" i="4" s="1"/>
  <c r="AT113" i="4"/>
  <c r="BA113" i="4" s="1"/>
  <c r="AV113" i="4"/>
  <c r="BC113" i="4" s="1"/>
  <c r="AT63" i="4"/>
  <c r="BA63" i="4" s="1"/>
  <c r="AV63" i="4"/>
  <c r="BC63" i="4" s="1"/>
  <c r="AT45" i="4"/>
  <c r="BA45" i="4" s="1"/>
  <c r="AV45" i="4"/>
  <c r="BC45" i="4" s="1"/>
  <c r="AT35" i="4"/>
  <c r="BA35" i="4" s="1"/>
  <c r="AV35" i="4"/>
  <c r="BC35" i="4" s="1"/>
  <c r="AT221" i="4"/>
  <c r="BA221" i="4" s="1"/>
  <c r="AV221" i="4"/>
  <c r="BC221" i="4" s="1"/>
  <c r="AT200" i="4"/>
  <c r="BA200" i="4" s="1"/>
  <c r="AV200" i="4"/>
  <c r="BC200" i="4" s="1"/>
  <c r="AT179" i="4"/>
  <c r="BA179" i="4" s="1"/>
  <c r="AV179" i="4"/>
  <c r="BC179" i="4" s="1"/>
  <c r="AT163" i="4"/>
  <c r="BA163" i="4" s="1"/>
  <c r="AV163" i="4"/>
  <c r="BC163" i="4" s="1"/>
  <c r="AT146" i="4"/>
  <c r="BA146" i="4" s="1"/>
  <c r="AV146" i="4"/>
  <c r="BC146" i="4" s="1"/>
  <c r="AT135" i="4"/>
  <c r="BA135" i="4" s="1"/>
  <c r="AV135" i="4"/>
  <c r="BC135" i="4" s="1"/>
  <c r="AT116" i="4"/>
  <c r="BA116" i="4" s="1"/>
  <c r="AV116" i="4"/>
  <c r="BC116" i="4" s="1"/>
  <c r="AV103" i="4"/>
  <c r="BC103" i="4" s="1"/>
  <c r="AT103" i="4"/>
  <c r="BA103" i="4" s="1"/>
  <c r="AT49" i="4"/>
  <c r="BA49" i="4" s="1"/>
  <c r="AV49" i="4"/>
  <c r="BC49" i="4" s="1"/>
  <c r="AT34" i="4"/>
  <c r="BA34" i="4" s="1"/>
  <c r="AV34" i="4"/>
  <c r="BC34" i="4" s="1"/>
  <c r="AT14" i="4"/>
  <c r="BA14" i="4" s="1"/>
  <c r="AV14" i="4"/>
  <c r="BC14" i="4" s="1"/>
  <c r="AT36717" i="4"/>
  <c r="BA36717" i="4" s="1"/>
  <c r="AV36717" i="4"/>
  <c r="BC36717" i="4" s="1"/>
  <c r="AT34753" i="4"/>
  <c r="BA34753" i="4" s="1"/>
  <c r="AV34753" i="4"/>
  <c r="BC34753" i="4" s="1"/>
  <c r="AT36718" i="4"/>
  <c r="BA36718" i="4" s="1"/>
  <c r="AV36718" i="4"/>
  <c r="BC36718" i="4" s="1"/>
  <c r="AV31185" i="4"/>
  <c r="BC31185" i="4" s="1"/>
  <c r="AT31185" i="4"/>
  <c r="BA31185" i="4" s="1"/>
  <c r="AV30453" i="4"/>
  <c r="BC30453" i="4" s="1"/>
  <c r="AT30453" i="4"/>
  <c r="BA30453" i="4" s="1"/>
  <c r="AT29939" i="4"/>
  <c r="BA29939" i="4" s="1"/>
  <c r="AV29939" i="4"/>
  <c r="BC29939" i="4" s="1"/>
  <c r="AV28307" i="4"/>
  <c r="BC28307" i="4" s="1"/>
  <c r="AT28307" i="4"/>
  <c r="BA28307" i="4" s="1"/>
  <c r="AV31044" i="4"/>
  <c r="BC31044" i="4" s="1"/>
  <c r="AT31044" i="4"/>
  <c r="BA31044" i="4" s="1"/>
  <c r="AV30346" i="4"/>
  <c r="BC30346" i="4" s="1"/>
  <c r="AT30346" i="4"/>
  <c r="BA30346" i="4" s="1"/>
  <c r="AT29270" i="4"/>
  <c r="BA29270" i="4" s="1"/>
  <c r="AV29270" i="4"/>
  <c r="BC29270" i="4" s="1"/>
  <c r="AV31964" i="4"/>
  <c r="BC31964" i="4" s="1"/>
  <c r="AT31964" i="4"/>
  <c r="BA31964" i="4" s="1"/>
  <c r="AV30475" i="4"/>
  <c r="BC30475" i="4" s="1"/>
  <c r="AT30475" i="4"/>
  <c r="BA30475" i="4" s="1"/>
  <c r="AT29679" i="4"/>
  <c r="BA29679" i="4" s="1"/>
  <c r="AV29679" i="4"/>
  <c r="BC29679" i="4" s="1"/>
  <c r="AT27801" i="4"/>
  <c r="BA27801" i="4" s="1"/>
  <c r="AV27801" i="4"/>
  <c r="BC27801" i="4" s="1"/>
  <c r="AV31525" i="4"/>
  <c r="BC31525" i="4" s="1"/>
  <c r="AT31525" i="4"/>
  <c r="BA31525" i="4" s="1"/>
  <c r="AT29941" i="4"/>
  <c r="BA29941" i="4" s="1"/>
  <c r="AV29941" i="4"/>
  <c r="BC29941" i="4" s="1"/>
  <c r="AT29557" i="4"/>
  <c r="BA29557" i="4" s="1"/>
  <c r="AV29557" i="4"/>
  <c r="BC29557" i="4" s="1"/>
  <c r="AT29940" i="4"/>
  <c r="BA29940" i="4" s="1"/>
  <c r="AV29940" i="4"/>
  <c r="BC29940" i="4" s="1"/>
  <c r="AT29558" i="4"/>
  <c r="BA29558" i="4" s="1"/>
  <c r="AV29558" i="4"/>
  <c r="BC29558" i="4" s="1"/>
  <c r="AV28523" i="4"/>
  <c r="BC28523" i="4" s="1"/>
  <c r="AT28523" i="4"/>
  <c r="BA28523" i="4" s="1"/>
  <c r="AT25649" i="4"/>
  <c r="BA25649" i="4" s="1"/>
  <c r="AV25649" i="4"/>
  <c r="BC25649" i="4" s="1"/>
  <c r="AT26197" i="4"/>
  <c r="BA26197" i="4" s="1"/>
  <c r="AV26197" i="4"/>
  <c r="BC26197" i="4" s="1"/>
  <c r="AT22250" i="4"/>
  <c r="BA22250" i="4" s="1"/>
  <c r="AV22250" i="4"/>
  <c r="BC22250" i="4" s="1"/>
  <c r="AT25469" i="4"/>
  <c r="BA25469" i="4" s="1"/>
  <c r="AV25469" i="4"/>
  <c r="BC25469" i="4" s="1"/>
  <c r="AT23739" i="4"/>
  <c r="BA23739" i="4" s="1"/>
  <c r="AV23739" i="4"/>
  <c r="BC23739" i="4" s="1"/>
  <c r="AV28564" i="4"/>
  <c r="BC28564" i="4" s="1"/>
  <c r="AT28564" i="4"/>
  <c r="BA28564" i="4" s="1"/>
  <c r="AT26199" i="4"/>
  <c r="BA26199" i="4" s="1"/>
  <c r="AV26199" i="4"/>
  <c r="BC26199" i="4" s="1"/>
  <c r="AT19327" i="4"/>
  <c r="BA19327" i="4" s="1"/>
  <c r="AV19327" i="4"/>
  <c r="BC19327" i="4" s="1"/>
  <c r="AT16344" i="4"/>
  <c r="BA16344" i="4" s="1"/>
  <c r="AV16344" i="4"/>
  <c r="BC16344" i="4" s="1"/>
  <c r="AT20130" i="4"/>
  <c r="BA20130" i="4" s="1"/>
  <c r="AV20130" i="4"/>
  <c r="BC20130" i="4" s="1"/>
  <c r="AT18319" i="4"/>
  <c r="BA18319" i="4" s="1"/>
  <c r="AV18319" i="4"/>
  <c r="BC18319" i="4" s="1"/>
  <c r="AT15469" i="4"/>
  <c r="BA15469" i="4" s="1"/>
  <c r="AV15469" i="4"/>
  <c r="BC15469" i="4" s="1"/>
  <c r="AT21833" i="4"/>
  <c r="BA21833" i="4" s="1"/>
  <c r="AV21833" i="4"/>
  <c r="BC21833" i="4" s="1"/>
  <c r="AT19205" i="4"/>
  <c r="BA19205" i="4" s="1"/>
  <c r="AV19205" i="4"/>
  <c r="BC19205" i="4" s="1"/>
  <c r="AT16642" i="4"/>
  <c r="BA16642" i="4" s="1"/>
  <c r="AV16642" i="4"/>
  <c r="BC16642" i="4" s="1"/>
  <c r="AT20376" i="4"/>
  <c r="BA20376" i="4" s="1"/>
  <c r="AV20376" i="4"/>
  <c r="BC20376" i="4" s="1"/>
  <c r="AT18025" i="4"/>
  <c r="BA18025" i="4" s="1"/>
  <c r="AV18025" i="4"/>
  <c r="BC18025" i="4" s="1"/>
  <c r="AT13880" i="4"/>
  <c r="BA13880" i="4" s="1"/>
  <c r="AV13880" i="4"/>
  <c r="BC13880" i="4" s="1"/>
  <c r="AV11638" i="4"/>
  <c r="BC11638" i="4" s="1"/>
  <c r="AT11638" i="4"/>
  <c r="BA11638" i="4" s="1"/>
  <c r="AV11622" i="4"/>
  <c r="BC11622" i="4" s="1"/>
  <c r="AT11622" i="4"/>
  <c r="BA11622" i="4" s="1"/>
  <c r="AV11633" i="4"/>
  <c r="BC11633" i="4" s="1"/>
  <c r="AT11633" i="4"/>
  <c r="BA11633" i="4" s="1"/>
  <c r="AV10764" i="4"/>
  <c r="BC10764" i="4" s="1"/>
  <c r="AT10764" i="4"/>
  <c r="BA10764" i="4" s="1"/>
  <c r="AV11636" i="4"/>
  <c r="BC11636" i="4" s="1"/>
  <c r="AT11636" i="4"/>
  <c r="BA11636" i="4" s="1"/>
  <c r="AV11620" i="4"/>
  <c r="BC11620" i="4" s="1"/>
  <c r="AT11620" i="4"/>
  <c r="BA11620" i="4" s="1"/>
  <c r="AV11635" i="4"/>
  <c r="BC11635" i="4" s="1"/>
  <c r="AT11635" i="4"/>
  <c r="BA11635" i="4" s="1"/>
  <c r="AV11619" i="4"/>
  <c r="BC11619" i="4" s="1"/>
  <c r="AT11619" i="4"/>
  <c r="BA11619" i="4" s="1"/>
  <c r="AV10546" i="4"/>
  <c r="BC10546" i="4" s="1"/>
  <c r="AT10546" i="4"/>
  <c r="BA10546" i="4" s="1"/>
  <c r="AV9691" i="4"/>
  <c r="BC9691" i="4" s="1"/>
  <c r="AT9691" i="4"/>
  <c r="BA9691" i="4" s="1"/>
  <c r="AV9675" i="4"/>
  <c r="BC9675" i="4" s="1"/>
  <c r="AT9675" i="4"/>
  <c r="BA9675" i="4" s="1"/>
  <c r="AV9659" i="4"/>
  <c r="BC9659" i="4" s="1"/>
  <c r="AT9659" i="4"/>
  <c r="BA9659" i="4" s="1"/>
  <c r="AV9643" i="4"/>
  <c r="BC9643" i="4" s="1"/>
  <c r="AT9643" i="4"/>
  <c r="BA9643" i="4" s="1"/>
  <c r="AV9627" i="4"/>
  <c r="BC9627" i="4" s="1"/>
  <c r="AT9627" i="4"/>
  <c r="BA9627" i="4" s="1"/>
  <c r="AV9611" i="4"/>
  <c r="BC9611" i="4" s="1"/>
  <c r="AT9611" i="4"/>
  <c r="BA9611" i="4" s="1"/>
  <c r="AV9595" i="4"/>
  <c r="BC9595" i="4" s="1"/>
  <c r="AT9595" i="4"/>
  <c r="BA9595" i="4" s="1"/>
  <c r="AV9579" i="4"/>
  <c r="BC9579" i="4" s="1"/>
  <c r="AT9579" i="4"/>
  <c r="BA9579" i="4" s="1"/>
  <c r="AV9563" i="4"/>
  <c r="BC9563" i="4" s="1"/>
  <c r="AT9563" i="4"/>
  <c r="BA9563" i="4" s="1"/>
  <c r="AV9547" i="4"/>
  <c r="BC9547" i="4" s="1"/>
  <c r="AT9547" i="4"/>
  <c r="BA9547" i="4" s="1"/>
  <c r="AV9532" i="4"/>
  <c r="BC9532" i="4" s="1"/>
  <c r="AT9532" i="4"/>
  <c r="BA9532" i="4" s="1"/>
  <c r="AV9516" i="4"/>
  <c r="BC9516" i="4" s="1"/>
  <c r="AT9516" i="4"/>
  <c r="BA9516" i="4" s="1"/>
  <c r="AV9779" i="4"/>
  <c r="BC9779" i="4" s="1"/>
  <c r="AT9779" i="4"/>
  <c r="BA9779" i="4" s="1"/>
  <c r="AV9690" i="4"/>
  <c r="BC9690" i="4" s="1"/>
  <c r="AT9690" i="4"/>
  <c r="BA9690" i="4" s="1"/>
  <c r="AV9674" i="4"/>
  <c r="BC9674" i="4" s="1"/>
  <c r="AT9674" i="4"/>
  <c r="BA9674" i="4" s="1"/>
  <c r="AV9658" i="4"/>
  <c r="BC9658" i="4" s="1"/>
  <c r="AT9658" i="4"/>
  <c r="BA9658" i="4" s="1"/>
  <c r="AV9642" i="4"/>
  <c r="BC9642" i="4" s="1"/>
  <c r="AT9642" i="4"/>
  <c r="BA9642" i="4" s="1"/>
  <c r="AV9626" i="4"/>
  <c r="BC9626" i="4" s="1"/>
  <c r="AT9626" i="4"/>
  <c r="BA9626" i="4" s="1"/>
  <c r="AV9610" i="4"/>
  <c r="BC9610" i="4" s="1"/>
  <c r="AT9610" i="4"/>
  <c r="BA9610" i="4" s="1"/>
  <c r="AV9594" i="4"/>
  <c r="BC9594" i="4" s="1"/>
  <c r="AT9594" i="4"/>
  <c r="BA9594" i="4" s="1"/>
  <c r="AV9578" i="4"/>
  <c r="BC9578" i="4" s="1"/>
  <c r="AT9578" i="4"/>
  <c r="BA9578" i="4" s="1"/>
  <c r="AV9562" i="4"/>
  <c r="BC9562" i="4" s="1"/>
  <c r="AT9562" i="4"/>
  <c r="BA9562" i="4" s="1"/>
  <c r="AV9546" i="4"/>
  <c r="BC9546" i="4" s="1"/>
  <c r="AT9546" i="4"/>
  <c r="BA9546" i="4" s="1"/>
  <c r="AV9531" i="4"/>
  <c r="BC9531" i="4" s="1"/>
  <c r="AT9531" i="4"/>
  <c r="BA9531" i="4" s="1"/>
  <c r="AV9515" i="4"/>
  <c r="BC9515" i="4" s="1"/>
  <c r="AT9515" i="4"/>
  <c r="BA9515" i="4" s="1"/>
  <c r="AV9778" i="4"/>
  <c r="BC9778" i="4" s="1"/>
  <c r="AT9778" i="4"/>
  <c r="BA9778" i="4" s="1"/>
  <c r="AV9685" i="4"/>
  <c r="BC9685" i="4" s="1"/>
  <c r="AT9685" i="4"/>
  <c r="BA9685" i="4" s="1"/>
  <c r="AV9669" i="4"/>
  <c r="BC9669" i="4" s="1"/>
  <c r="AT9669" i="4"/>
  <c r="BA9669" i="4" s="1"/>
  <c r="AV9653" i="4"/>
  <c r="BC9653" i="4" s="1"/>
  <c r="AT9653" i="4"/>
  <c r="BA9653" i="4" s="1"/>
  <c r="AV9637" i="4"/>
  <c r="BC9637" i="4" s="1"/>
  <c r="AT9637" i="4"/>
  <c r="BA9637" i="4" s="1"/>
  <c r="AV9621" i="4"/>
  <c r="BC9621" i="4" s="1"/>
  <c r="AT9621" i="4"/>
  <c r="BA9621" i="4" s="1"/>
  <c r="AV9605" i="4"/>
  <c r="BC9605" i="4" s="1"/>
  <c r="AT9605" i="4"/>
  <c r="BA9605" i="4" s="1"/>
  <c r="AV9589" i="4"/>
  <c r="BC9589" i="4" s="1"/>
  <c r="AT9589" i="4"/>
  <c r="BA9589" i="4" s="1"/>
  <c r="AV9573" i="4"/>
  <c r="BC9573" i="4" s="1"/>
  <c r="AT9573" i="4"/>
  <c r="BA9573" i="4" s="1"/>
  <c r="AV9557" i="4"/>
  <c r="BC9557" i="4" s="1"/>
  <c r="AT9557" i="4"/>
  <c r="BA9557" i="4" s="1"/>
  <c r="AV9541" i="4"/>
  <c r="BC9541" i="4" s="1"/>
  <c r="AT9541" i="4"/>
  <c r="BA9541" i="4" s="1"/>
  <c r="AV9526" i="4"/>
  <c r="BC9526" i="4" s="1"/>
  <c r="AT9526" i="4"/>
  <c r="BA9526" i="4" s="1"/>
  <c r="AV9510" i="4"/>
  <c r="BC9510" i="4" s="1"/>
  <c r="AT9510" i="4"/>
  <c r="BA9510" i="4" s="1"/>
  <c r="AV9688" i="4"/>
  <c r="BC9688" i="4" s="1"/>
  <c r="AT9688" i="4"/>
  <c r="BA9688" i="4" s="1"/>
  <c r="AV9672" i="4"/>
  <c r="BC9672" i="4" s="1"/>
  <c r="AT9672" i="4"/>
  <c r="BA9672" i="4" s="1"/>
  <c r="AV9656" i="4"/>
  <c r="BC9656" i="4" s="1"/>
  <c r="AT9656" i="4"/>
  <c r="BA9656" i="4" s="1"/>
  <c r="AV9640" i="4"/>
  <c r="BC9640" i="4" s="1"/>
  <c r="AT9640" i="4"/>
  <c r="BA9640" i="4" s="1"/>
  <c r="AV9624" i="4"/>
  <c r="BC9624" i="4" s="1"/>
  <c r="AT9624" i="4"/>
  <c r="BA9624" i="4" s="1"/>
  <c r="AV9608" i="4"/>
  <c r="BC9608" i="4" s="1"/>
  <c r="AT9608" i="4"/>
  <c r="BA9608" i="4" s="1"/>
  <c r="AV9592" i="4"/>
  <c r="BC9592" i="4" s="1"/>
  <c r="AT9592" i="4"/>
  <c r="BA9592" i="4" s="1"/>
  <c r="AV9576" i="4"/>
  <c r="BC9576" i="4" s="1"/>
  <c r="AT9576" i="4"/>
  <c r="BA9576" i="4" s="1"/>
  <c r="AV9560" i="4"/>
  <c r="BC9560" i="4" s="1"/>
  <c r="AT9560" i="4"/>
  <c r="BA9560" i="4" s="1"/>
  <c r="AV9544" i="4"/>
  <c r="BC9544" i="4" s="1"/>
  <c r="AT9544" i="4"/>
  <c r="BA9544" i="4" s="1"/>
  <c r="AV9525" i="4"/>
  <c r="BC9525" i="4" s="1"/>
  <c r="AT9525" i="4"/>
  <c r="BA9525" i="4" s="1"/>
  <c r="AV9509" i="4"/>
  <c r="BC9509" i="4" s="1"/>
  <c r="AT9509" i="4"/>
  <c r="BA9509" i="4" s="1"/>
  <c r="AV8748" i="4"/>
  <c r="BC8748" i="4" s="1"/>
  <c r="AT8748" i="4"/>
  <c r="BA8748" i="4" s="1"/>
  <c r="AV8905" i="4"/>
  <c r="BC8905" i="4" s="1"/>
  <c r="AT8905" i="4"/>
  <c r="BA8905" i="4" s="1"/>
  <c r="AV8720" i="4"/>
  <c r="BC8720" i="4" s="1"/>
  <c r="AT8720" i="4"/>
  <c r="BA8720" i="4" s="1"/>
  <c r="AV11610" i="4"/>
  <c r="BC11610" i="4" s="1"/>
  <c r="AT11610" i="4"/>
  <c r="BA11610" i="4" s="1"/>
  <c r="AV11594" i="4"/>
  <c r="BC11594" i="4" s="1"/>
  <c r="AT11594" i="4"/>
  <c r="BA11594" i="4" s="1"/>
  <c r="AV11578" i="4"/>
  <c r="BC11578" i="4" s="1"/>
  <c r="AT11578" i="4"/>
  <c r="BA11578" i="4" s="1"/>
  <c r="AV10755" i="4"/>
  <c r="BC10755" i="4" s="1"/>
  <c r="AT10755" i="4"/>
  <c r="BA10755" i="4" s="1"/>
  <c r="AV10739" i="4"/>
  <c r="BC10739" i="4" s="1"/>
  <c r="AT10739" i="4"/>
  <c r="BA10739" i="4" s="1"/>
  <c r="AV11613" i="4"/>
  <c r="BC11613" i="4" s="1"/>
  <c r="AT11613" i="4"/>
  <c r="BA11613" i="4" s="1"/>
  <c r="AV11597" i="4"/>
  <c r="BC11597" i="4" s="1"/>
  <c r="AT11597" i="4"/>
  <c r="BA11597" i="4" s="1"/>
  <c r="AV11581" i="4"/>
  <c r="BC11581" i="4" s="1"/>
  <c r="AT11581" i="4"/>
  <c r="BA11581" i="4" s="1"/>
  <c r="AV10762" i="4"/>
  <c r="BC10762" i="4" s="1"/>
  <c r="AT10762" i="4"/>
  <c r="BA10762" i="4" s="1"/>
  <c r="AV10742" i="4"/>
  <c r="BC10742" i="4" s="1"/>
  <c r="AT10742" i="4"/>
  <c r="BA10742" i="4" s="1"/>
  <c r="AV10248" i="4"/>
  <c r="BC10248" i="4" s="1"/>
  <c r="AT10248" i="4"/>
  <c r="BA10248" i="4" s="1"/>
  <c r="AV11604" i="4"/>
  <c r="BC11604" i="4" s="1"/>
  <c r="AT11604" i="4"/>
  <c r="BA11604" i="4" s="1"/>
  <c r="AV11588" i="4"/>
  <c r="BC11588" i="4" s="1"/>
  <c r="AT11588" i="4"/>
  <c r="BA11588" i="4" s="1"/>
  <c r="AV10771" i="4"/>
  <c r="BC10771" i="4" s="1"/>
  <c r="AT10771" i="4"/>
  <c r="BA10771" i="4" s="1"/>
  <c r="AV10753" i="4"/>
  <c r="BC10753" i="4" s="1"/>
  <c r="AT10753" i="4"/>
  <c r="BA10753" i="4" s="1"/>
  <c r="AV10737" i="4"/>
  <c r="BC10737" i="4" s="1"/>
  <c r="AT10737" i="4"/>
  <c r="BA10737" i="4" s="1"/>
  <c r="AV11611" i="4"/>
  <c r="BC11611" i="4" s="1"/>
  <c r="AT11611" i="4"/>
  <c r="BA11611" i="4" s="1"/>
  <c r="AV11595" i="4"/>
  <c r="BC11595" i="4" s="1"/>
  <c r="AT11595" i="4"/>
  <c r="BA11595" i="4" s="1"/>
  <c r="AV11579" i="4"/>
  <c r="BC11579" i="4" s="1"/>
  <c r="AT11579" i="4"/>
  <c r="BA11579" i="4" s="1"/>
  <c r="AV10756" i="4"/>
  <c r="BC10756" i="4" s="1"/>
  <c r="AT10756" i="4"/>
  <c r="BA10756" i="4" s="1"/>
  <c r="AV10740" i="4"/>
  <c r="BC10740" i="4" s="1"/>
  <c r="AT10740" i="4"/>
  <c r="BA10740" i="4" s="1"/>
  <c r="AV10635" i="4"/>
  <c r="BC10635" i="4" s="1"/>
  <c r="AT10635" i="4"/>
  <c r="BA10635" i="4" s="1"/>
  <c r="AV9915" i="4"/>
  <c r="BC9915" i="4" s="1"/>
  <c r="AT9915" i="4"/>
  <c r="BA9915" i="4" s="1"/>
  <c r="AV10084" i="4"/>
  <c r="BC10084" i="4" s="1"/>
  <c r="AT10084" i="4"/>
  <c r="BA10084" i="4" s="1"/>
  <c r="AV9775" i="4"/>
  <c r="BC9775" i="4" s="1"/>
  <c r="AT9775" i="4"/>
  <c r="BA9775" i="4" s="1"/>
  <c r="AV9897" i="4"/>
  <c r="BC9897" i="4" s="1"/>
  <c r="AT9897" i="4"/>
  <c r="BA9897" i="4" s="1"/>
  <c r="AV9916" i="4"/>
  <c r="BC9916" i="4" s="1"/>
  <c r="AT9916" i="4"/>
  <c r="BA9916" i="4" s="1"/>
  <c r="AV9248" i="4"/>
  <c r="BC9248" i="4" s="1"/>
  <c r="AT9248" i="4"/>
  <c r="BA9248" i="4" s="1"/>
  <c r="AV9232" i="4"/>
  <c r="BC9232" i="4" s="1"/>
  <c r="AT9232" i="4"/>
  <c r="BA9232" i="4" s="1"/>
  <c r="AV9216" i="4"/>
  <c r="BC9216" i="4" s="1"/>
  <c r="AT9216" i="4"/>
  <c r="BA9216" i="4" s="1"/>
  <c r="AV9200" i="4"/>
  <c r="BC9200" i="4" s="1"/>
  <c r="AT9200" i="4"/>
  <c r="BA9200" i="4" s="1"/>
  <c r="AV9184" i="4"/>
  <c r="BC9184" i="4" s="1"/>
  <c r="AT9184" i="4"/>
  <c r="BA9184" i="4" s="1"/>
  <c r="AV9168" i="4"/>
  <c r="BC9168" i="4" s="1"/>
  <c r="AT9168" i="4"/>
  <c r="BA9168" i="4" s="1"/>
  <c r="AV9152" i="4"/>
  <c r="BC9152" i="4" s="1"/>
  <c r="AT9152" i="4"/>
  <c r="BA9152" i="4" s="1"/>
  <c r="AV9136" i="4"/>
  <c r="BC9136" i="4" s="1"/>
  <c r="AT9136" i="4"/>
  <c r="BA9136" i="4" s="1"/>
  <c r="AV9120" i="4"/>
  <c r="BC9120" i="4" s="1"/>
  <c r="AT9120" i="4"/>
  <c r="BA9120" i="4" s="1"/>
  <c r="AV9104" i="4"/>
  <c r="BC9104" i="4" s="1"/>
  <c r="AT9104" i="4"/>
  <c r="BA9104" i="4" s="1"/>
  <c r="AV9088" i="4"/>
  <c r="BC9088" i="4" s="1"/>
  <c r="AT9088" i="4"/>
  <c r="BA9088" i="4" s="1"/>
  <c r="AV9068" i="4"/>
  <c r="BC9068" i="4" s="1"/>
  <c r="AT9068" i="4"/>
  <c r="BA9068" i="4" s="1"/>
  <c r="AV9255" i="4"/>
  <c r="BC9255" i="4" s="1"/>
  <c r="AT9255" i="4"/>
  <c r="BA9255" i="4" s="1"/>
  <c r="AV9239" i="4"/>
  <c r="BC9239" i="4" s="1"/>
  <c r="AT9239" i="4"/>
  <c r="BA9239" i="4" s="1"/>
  <c r="AV9223" i="4"/>
  <c r="BC9223" i="4" s="1"/>
  <c r="AT9223" i="4"/>
  <c r="BA9223" i="4" s="1"/>
  <c r="AV9207" i="4"/>
  <c r="BC9207" i="4" s="1"/>
  <c r="AT9207" i="4"/>
  <c r="BA9207" i="4" s="1"/>
  <c r="AV9191" i="4"/>
  <c r="BC9191" i="4" s="1"/>
  <c r="AT9191" i="4"/>
  <c r="BA9191" i="4" s="1"/>
  <c r="AV9175" i="4"/>
  <c r="BC9175" i="4" s="1"/>
  <c r="AT9175" i="4"/>
  <c r="BA9175" i="4" s="1"/>
  <c r="AV9159" i="4"/>
  <c r="BC9159" i="4" s="1"/>
  <c r="AT9159" i="4"/>
  <c r="BA9159" i="4" s="1"/>
  <c r="AV9143" i="4"/>
  <c r="BC9143" i="4" s="1"/>
  <c r="AT9143" i="4"/>
  <c r="BA9143" i="4" s="1"/>
  <c r="AV9127" i="4"/>
  <c r="BC9127" i="4" s="1"/>
  <c r="AT9127" i="4"/>
  <c r="BA9127" i="4" s="1"/>
  <c r="AV9111" i="4"/>
  <c r="BC9111" i="4" s="1"/>
  <c r="AT9111" i="4"/>
  <c r="BA9111" i="4" s="1"/>
  <c r="AV9095" i="4"/>
  <c r="BC9095" i="4" s="1"/>
  <c r="AT9095" i="4"/>
  <c r="BA9095" i="4" s="1"/>
  <c r="AV9075" i="4"/>
  <c r="BC9075" i="4" s="1"/>
  <c r="AT9075" i="4"/>
  <c r="BA9075" i="4" s="1"/>
  <c r="AV9059" i="4"/>
  <c r="BC9059" i="4" s="1"/>
  <c r="AT9059" i="4"/>
  <c r="BA9059" i="4" s="1"/>
  <c r="AV9246" i="4"/>
  <c r="BC9246" i="4" s="1"/>
  <c r="AT9246" i="4"/>
  <c r="BA9246" i="4" s="1"/>
  <c r="AV9230" i="4"/>
  <c r="BC9230" i="4" s="1"/>
  <c r="AT9230" i="4"/>
  <c r="BA9230" i="4" s="1"/>
  <c r="AV9214" i="4"/>
  <c r="BC9214" i="4" s="1"/>
  <c r="AT9214" i="4"/>
  <c r="BA9214" i="4" s="1"/>
  <c r="AV9198" i="4"/>
  <c r="BC9198" i="4" s="1"/>
  <c r="AT9198" i="4"/>
  <c r="BA9198" i="4" s="1"/>
  <c r="AV9182" i="4"/>
  <c r="BC9182" i="4" s="1"/>
  <c r="AT9182" i="4"/>
  <c r="BA9182" i="4" s="1"/>
  <c r="AV9166" i="4"/>
  <c r="BC9166" i="4" s="1"/>
  <c r="AT9166" i="4"/>
  <c r="BA9166" i="4" s="1"/>
  <c r="AV9150" i="4"/>
  <c r="BC9150" i="4" s="1"/>
  <c r="AT9150" i="4"/>
  <c r="BA9150" i="4" s="1"/>
  <c r="AV9134" i="4"/>
  <c r="BC9134" i="4" s="1"/>
  <c r="AT9134" i="4"/>
  <c r="BA9134" i="4" s="1"/>
  <c r="AV9118" i="4"/>
  <c r="BC9118" i="4" s="1"/>
  <c r="AT9118" i="4"/>
  <c r="BA9118" i="4" s="1"/>
  <c r="AV9102" i="4"/>
  <c r="BC9102" i="4" s="1"/>
  <c r="AT9102" i="4"/>
  <c r="BA9102" i="4" s="1"/>
  <c r="AV9078" i="4"/>
  <c r="BC9078" i="4" s="1"/>
  <c r="AT9078" i="4"/>
  <c r="BA9078" i="4" s="1"/>
  <c r="AV9062" i="4"/>
  <c r="BC9062" i="4" s="1"/>
  <c r="AT9062" i="4"/>
  <c r="BA9062" i="4" s="1"/>
  <c r="AV9249" i="4"/>
  <c r="BC9249" i="4" s="1"/>
  <c r="AT9249" i="4"/>
  <c r="BA9249" i="4" s="1"/>
  <c r="AV9233" i="4"/>
  <c r="BC9233" i="4" s="1"/>
  <c r="AT9233" i="4"/>
  <c r="BA9233" i="4" s="1"/>
  <c r="AV9217" i="4"/>
  <c r="BC9217" i="4" s="1"/>
  <c r="AT9217" i="4"/>
  <c r="BA9217" i="4" s="1"/>
  <c r="AV9201" i="4"/>
  <c r="BC9201" i="4" s="1"/>
  <c r="AT9201" i="4"/>
  <c r="BA9201" i="4" s="1"/>
  <c r="AV9185" i="4"/>
  <c r="BC9185" i="4" s="1"/>
  <c r="AT9185" i="4"/>
  <c r="BA9185" i="4" s="1"/>
  <c r="AV9169" i="4"/>
  <c r="BC9169" i="4" s="1"/>
  <c r="AT9169" i="4"/>
  <c r="BA9169" i="4" s="1"/>
  <c r="AV9153" i="4"/>
  <c r="BC9153" i="4" s="1"/>
  <c r="AT9153" i="4"/>
  <c r="BA9153" i="4" s="1"/>
  <c r="AV9137" i="4"/>
  <c r="BC9137" i="4" s="1"/>
  <c r="AT9137" i="4"/>
  <c r="BA9137" i="4" s="1"/>
  <c r="AV9121" i="4"/>
  <c r="BC9121" i="4" s="1"/>
  <c r="AT9121" i="4"/>
  <c r="BA9121" i="4" s="1"/>
  <c r="AV9105" i="4"/>
  <c r="BC9105" i="4" s="1"/>
  <c r="AT9105" i="4"/>
  <c r="BA9105" i="4" s="1"/>
  <c r="AV9089" i="4"/>
  <c r="BC9089" i="4" s="1"/>
  <c r="AT9089" i="4"/>
  <c r="BA9089" i="4" s="1"/>
  <c r="AV9065" i="4"/>
  <c r="BC9065" i="4" s="1"/>
  <c r="AT9065" i="4"/>
  <c r="BA9065" i="4" s="1"/>
  <c r="AV37669" i="4"/>
  <c r="BC37669" i="4" s="1"/>
  <c r="AT37669" i="4"/>
  <c r="BA37669" i="4" s="1"/>
  <c r="AT37668" i="4"/>
  <c r="BA37668" i="4" s="1"/>
  <c r="AV37668" i="4"/>
  <c r="BC37668" i="4" s="1"/>
  <c r="AT37659" i="4"/>
  <c r="BA37659" i="4" s="1"/>
  <c r="AV37659" i="4"/>
  <c r="BC37659" i="4" s="1"/>
  <c r="AT37670" i="4"/>
  <c r="BA37670" i="4" s="1"/>
  <c r="AV37670" i="4"/>
  <c r="BC37670" i="4" s="1"/>
  <c r="AT37664" i="4"/>
  <c r="BA37664" i="4" s="1"/>
  <c r="AV37664" i="4"/>
  <c r="BC37664" i="4" s="1"/>
  <c r="AT37647" i="4"/>
  <c r="BA37647" i="4" s="1"/>
  <c r="AV37647" i="4"/>
  <c r="BC37647" i="4" s="1"/>
  <c r="AT37276" i="4"/>
  <c r="BA37276" i="4" s="1"/>
  <c r="AV37276" i="4"/>
  <c r="BC37276" i="4" s="1"/>
  <c r="AT6775" i="4"/>
  <c r="BA6775" i="4" s="1"/>
  <c r="AV6775" i="4"/>
  <c r="BC6775" i="4" s="1"/>
  <c r="AT6751" i="4"/>
  <c r="BA6751" i="4" s="1"/>
  <c r="AV6751" i="4"/>
  <c r="BC6751" i="4" s="1"/>
  <c r="AT6735" i="4"/>
  <c r="BA6735" i="4" s="1"/>
  <c r="AV6735" i="4"/>
  <c r="BC6735" i="4" s="1"/>
  <c r="AT6719" i="4"/>
  <c r="BA6719" i="4" s="1"/>
  <c r="AV6719" i="4"/>
  <c r="BC6719" i="4" s="1"/>
  <c r="AT6299" i="4"/>
  <c r="BA6299" i="4" s="1"/>
  <c r="AV6299" i="4"/>
  <c r="BC6299" i="4" s="1"/>
  <c r="AT6281" i="4"/>
  <c r="BA6281" i="4" s="1"/>
  <c r="AV6281" i="4"/>
  <c r="BC6281" i="4" s="1"/>
  <c r="AT6080" i="4"/>
  <c r="BA6080" i="4" s="1"/>
  <c r="AV6080" i="4"/>
  <c r="BC6080" i="4" s="1"/>
  <c r="AT6057" i="4"/>
  <c r="BA6057" i="4" s="1"/>
  <c r="AV6057" i="4"/>
  <c r="BC6057" i="4" s="1"/>
  <c r="AT6020" i="4"/>
  <c r="BA6020" i="4" s="1"/>
  <c r="AV6020" i="4"/>
  <c r="BC6020" i="4" s="1"/>
  <c r="AT5984" i="4"/>
  <c r="BA5984" i="4" s="1"/>
  <c r="AV5984" i="4"/>
  <c r="BC5984" i="4" s="1"/>
  <c r="AT5949" i="4"/>
  <c r="BA5949" i="4" s="1"/>
  <c r="AV5949" i="4"/>
  <c r="BC5949" i="4" s="1"/>
  <c r="AT5918" i="4"/>
  <c r="BA5918" i="4" s="1"/>
  <c r="AV5918" i="4"/>
  <c r="BC5918" i="4" s="1"/>
  <c r="AT5903" i="4"/>
  <c r="BA5903" i="4" s="1"/>
  <c r="AV5903" i="4"/>
  <c r="BC5903" i="4" s="1"/>
  <c r="AT5867" i="4"/>
  <c r="BA5867" i="4" s="1"/>
  <c r="AV5867" i="4"/>
  <c r="BC5867" i="4" s="1"/>
  <c r="AT5809" i="4"/>
  <c r="BA5809" i="4" s="1"/>
  <c r="AV5809" i="4"/>
  <c r="BC5809" i="4" s="1"/>
  <c r="AT5793" i="4"/>
  <c r="BA5793" i="4" s="1"/>
  <c r="AV5793" i="4"/>
  <c r="BC5793" i="4" s="1"/>
  <c r="AT5777" i="4"/>
  <c r="BA5777" i="4" s="1"/>
  <c r="AV5777" i="4"/>
  <c r="BC5777" i="4" s="1"/>
  <c r="AT5733" i="4"/>
  <c r="BA5733" i="4" s="1"/>
  <c r="AV5733" i="4"/>
  <c r="BC5733" i="4" s="1"/>
  <c r="AT5682" i="4"/>
  <c r="BA5682" i="4" s="1"/>
  <c r="AV5682" i="4"/>
  <c r="BC5682" i="4" s="1"/>
  <c r="AT5567" i="4"/>
  <c r="BA5567" i="4" s="1"/>
  <c r="AV5567" i="4"/>
  <c r="BC5567" i="4" s="1"/>
  <c r="AT5541" i="4"/>
  <c r="BA5541" i="4" s="1"/>
  <c r="AV5541" i="4"/>
  <c r="BC5541" i="4" s="1"/>
  <c r="AT5525" i="4"/>
  <c r="BA5525" i="4" s="1"/>
  <c r="AV5525" i="4"/>
  <c r="BC5525" i="4" s="1"/>
  <c r="AT5460" i="4"/>
  <c r="BA5460" i="4" s="1"/>
  <c r="AV5460" i="4"/>
  <c r="BC5460" i="4" s="1"/>
  <c r="AT5426" i="4"/>
  <c r="BA5426" i="4" s="1"/>
  <c r="AV5426" i="4"/>
  <c r="BC5426" i="4" s="1"/>
  <c r="AT5372" i="4"/>
  <c r="BA5372" i="4" s="1"/>
  <c r="AV5372" i="4"/>
  <c r="BC5372" i="4" s="1"/>
  <c r="AT5297" i="4"/>
  <c r="BA5297" i="4" s="1"/>
  <c r="AV5297" i="4"/>
  <c r="BC5297" i="4" s="1"/>
  <c r="AT5276" i="4"/>
  <c r="BA5276" i="4" s="1"/>
  <c r="AV5276" i="4"/>
  <c r="BC5276" i="4" s="1"/>
  <c r="AT5247" i="4"/>
  <c r="BA5247" i="4" s="1"/>
  <c r="AV5247" i="4"/>
  <c r="BC5247" i="4" s="1"/>
  <c r="AT5193" i="4"/>
  <c r="BA5193" i="4" s="1"/>
  <c r="AV5193" i="4"/>
  <c r="BC5193" i="4" s="1"/>
  <c r="AT5111" i="4"/>
  <c r="BA5111" i="4" s="1"/>
  <c r="AV5111" i="4"/>
  <c r="BC5111" i="4" s="1"/>
  <c r="AV4740" i="4"/>
  <c r="BC4740" i="4" s="1"/>
  <c r="AT4740" i="4"/>
  <c r="BA4740" i="4" s="1"/>
  <c r="AV4602" i="4"/>
  <c r="BC4602" i="4" s="1"/>
  <c r="AT4602" i="4"/>
  <c r="BA4602" i="4" s="1"/>
  <c r="AV4499" i="4"/>
  <c r="BC4499" i="4" s="1"/>
  <c r="AT4499" i="4"/>
  <c r="BA4499" i="4" s="1"/>
  <c r="AV4431" i="4"/>
  <c r="BC4431" i="4" s="1"/>
  <c r="AT4431" i="4"/>
  <c r="BA4431" i="4" s="1"/>
  <c r="AV4302" i="4"/>
  <c r="BC4302" i="4" s="1"/>
  <c r="AT4302" i="4"/>
  <c r="BA4302" i="4" s="1"/>
  <c r="AT6754" i="4"/>
  <c r="BA6754" i="4" s="1"/>
  <c r="AV6754" i="4"/>
  <c r="BC6754" i="4" s="1"/>
  <c r="AT6738" i="4"/>
  <c r="BA6738" i="4" s="1"/>
  <c r="AV6738" i="4"/>
  <c r="BC6738" i="4" s="1"/>
  <c r="AT6722" i="4"/>
  <c r="BA6722" i="4" s="1"/>
  <c r="AV6722" i="4"/>
  <c r="BC6722" i="4" s="1"/>
  <c r="AT6672" i="4"/>
  <c r="BA6672" i="4" s="1"/>
  <c r="AV6672" i="4"/>
  <c r="BC6672" i="4" s="1"/>
  <c r="AT6290" i="4"/>
  <c r="BA6290" i="4" s="1"/>
  <c r="AV6290" i="4"/>
  <c r="BC6290" i="4" s="1"/>
  <c r="AT6083" i="4"/>
  <c r="BA6083" i="4" s="1"/>
  <c r="AV6083" i="4"/>
  <c r="BC6083" i="4" s="1"/>
  <c r="AT6060" i="4"/>
  <c r="BA6060" i="4" s="1"/>
  <c r="AV6060" i="4"/>
  <c r="BC6060" i="4" s="1"/>
  <c r="AT6019" i="4"/>
  <c r="BA6019" i="4" s="1"/>
  <c r="AV6019" i="4"/>
  <c r="BC6019" i="4" s="1"/>
  <c r="AT5980" i="4"/>
  <c r="BA5980" i="4" s="1"/>
  <c r="AV5980" i="4"/>
  <c r="BC5980" i="4" s="1"/>
  <c r="AT5952" i="4"/>
  <c r="BA5952" i="4" s="1"/>
  <c r="AV5952" i="4"/>
  <c r="BC5952" i="4" s="1"/>
  <c r="AT5921" i="4"/>
  <c r="BA5921" i="4" s="1"/>
  <c r="AV5921" i="4"/>
  <c r="BC5921" i="4" s="1"/>
  <c r="AT5902" i="4"/>
  <c r="BA5902" i="4" s="1"/>
  <c r="AV5902" i="4"/>
  <c r="BC5902" i="4" s="1"/>
  <c r="AT5870" i="4"/>
  <c r="BA5870" i="4" s="1"/>
  <c r="AV5870" i="4"/>
  <c r="BC5870" i="4" s="1"/>
  <c r="AT5842" i="4"/>
  <c r="BA5842" i="4" s="1"/>
  <c r="AV5842" i="4"/>
  <c r="BC5842" i="4" s="1"/>
  <c r="AT5800" i="4"/>
  <c r="BA5800" i="4" s="1"/>
  <c r="AV5800" i="4"/>
  <c r="BC5800" i="4" s="1"/>
  <c r="AT5784" i="4"/>
  <c r="BA5784" i="4" s="1"/>
  <c r="AV5784" i="4"/>
  <c r="BC5784" i="4" s="1"/>
  <c r="AT5740" i="4"/>
  <c r="BA5740" i="4" s="1"/>
  <c r="AV5740" i="4"/>
  <c r="BC5740" i="4" s="1"/>
  <c r="AT5724" i="4"/>
  <c r="BA5724" i="4" s="1"/>
  <c r="AV5724" i="4"/>
  <c r="BC5724" i="4" s="1"/>
  <c r="AT5651" i="4"/>
  <c r="BA5651" i="4" s="1"/>
  <c r="AV5651" i="4"/>
  <c r="BC5651" i="4" s="1"/>
  <c r="AT5548" i="4"/>
  <c r="BA5548" i="4" s="1"/>
  <c r="AV5548" i="4"/>
  <c r="BC5548" i="4" s="1"/>
  <c r="AT5528" i="4"/>
  <c r="BA5528" i="4" s="1"/>
  <c r="AV5528" i="4"/>
  <c r="BC5528" i="4" s="1"/>
  <c r="AT5512" i="4"/>
  <c r="BA5512" i="4" s="1"/>
  <c r="AV5512" i="4"/>
  <c r="BC5512" i="4" s="1"/>
  <c r="AT5480" i="4"/>
  <c r="BA5480" i="4" s="1"/>
  <c r="AV5480" i="4"/>
  <c r="BC5480" i="4" s="1"/>
  <c r="AT5437" i="4"/>
  <c r="BA5437" i="4" s="1"/>
  <c r="AV5437" i="4"/>
  <c r="BC5437" i="4" s="1"/>
  <c r="AT5421" i="4"/>
  <c r="BA5421" i="4" s="1"/>
  <c r="AV5421" i="4"/>
  <c r="BC5421" i="4" s="1"/>
  <c r="AT5301" i="4"/>
  <c r="BA5301" i="4" s="1"/>
  <c r="AV5301" i="4"/>
  <c r="BC5301" i="4" s="1"/>
  <c r="AT5280" i="4"/>
  <c r="BA5280" i="4" s="1"/>
  <c r="AV5280" i="4"/>
  <c r="BC5280" i="4" s="1"/>
  <c r="AT5250" i="4"/>
  <c r="BA5250" i="4" s="1"/>
  <c r="AV5250" i="4"/>
  <c r="BC5250" i="4" s="1"/>
  <c r="AT5178" i="4"/>
  <c r="BA5178" i="4" s="1"/>
  <c r="AV5178" i="4"/>
  <c r="BC5178" i="4" s="1"/>
  <c r="AT5109" i="4"/>
  <c r="BA5109" i="4" s="1"/>
  <c r="AV5109" i="4"/>
  <c r="BC5109" i="4" s="1"/>
  <c r="AV4745" i="4"/>
  <c r="BC4745" i="4" s="1"/>
  <c r="AT4745" i="4"/>
  <c r="BA4745" i="4" s="1"/>
  <c r="AV4607" i="4"/>
  <c r="BC4607" i="4" s="1"/>
  <c r="AT4607" i="4"/>
  <c r="BA4607" i="4" s="1"/>
  <c r="AV4512" i="4"/>
  <c r="BC4512" i="4" s="1"/>
  <c r="AT4512" i="4"/>
  <c r="BA4512" i="4" s="1"/>
  <c r="AV4444" i="4"/>
  <c r="BC4444" i="4" s="1"/>
  <c r="AT4444" i="4"/>
  <c r="BA4444" i="4" s="1"/>
  <c r="AV4344" i="4"/>
  <c r="BC4344" i="4" s="1"/>
  <c r="AT4344" i="4"/>
  <c r="BA4344" i="4" s="1"/>
  <c r="AT6761" i="4"/>
  <c r="BA6761" i="4" s="1"/>
  <c r="AV6761" i="4"/>
  <c r="BC6761" i="4" s="1"/>
  <c r="AT6745" i="4"/>
  <c r="BA6745" i="4" s="1"/>
  <c r="AV6745" i="4"/>
  <c r="BC6745" i="4" s="1"/>
  <c r="AT6729" i="4"/>
  <c r="BA6729" i="4" s="1"/>
  <c r="AV6729" i="4"/>
  <c r="BC6729" i="4" s="1"/>
  <c r="AT6301" i="4"/>
  <c r="BA6301" i="4" s="1"/>
  <c r="AV6301" i="4"/>
  <c r="BC6301" i="4" s="1"/>
  <c r="AT6279" i="4"/>
  <c r="BA6279" i="4" s="1"/>
  <c r="AV6279" i="4"/>
  <c r="BC6279" i="4" s="1"/>
  <c r="AT6082" i="4"/>
  <c r="BA6082" i="4" s="1"/>
  <c r="AV6082" i="4"/>
  <c r="BC6082" i="4" s="1"/>
  <c r="AT6059" i="4"/>
  <c r="BA6059" i="4" s="1"/>
  <c r="AV6059" i="4"/>
  <c r="BC6059" i="4" s="1"/>
  <c r="AT6022" i="4"/>
  <c r="BA6022" i="4" s="1"/>
  <c r="AV6022" i="4"/>
  <c r="BC6022" i="4" s="1"/>
  <c r="AT5982" i="4"/>
  <c r="BA5982" i="4" s="1"/>
  <c r="AV5982" i="4"/>
  <c r="BC5982" i="4" s="1"/>
  <c r="AT5947" i="4"/>
  <c r="BA5947" i="4" s="1"/>
  <c r="AV5947" i="4"/>
  <c r="BC5947" i="4" s="1"/>
  <c r="AT5920" i="4"/>
  <c r="BA5920" i="4" s="1"/>
  <c r="AV5920" i="4"/>
  <c r="BC5920" i="4" s="1"/>
  <c r="AT5901" i="4"/>
  <c r="BA5901" i="4" s="1"/>
  <c r="AV5901" i="4"/>
  <c r="BC5901" i="4" s="1"/>
  <c r="AT5865" i="4"/>
  <c r="BA5865" i="4" s="1"/>
  <c r="AV5865" i="4"/>
  <c r="BC5865" i="4" s="1"/>
  <c r="AT5807" i="4"/>
  <c r="BA5807" i="4" s="1"/>
  <c r="AV5807" i="4"/>
  <c r="BC5807" i="4" s="1"/>
  <c r="AT5791" i="4"/>
  <c r="BA5791" i="4" s="1"/>
  <c r="AV5791" i="4"/>
  <c r="BC5791" i="4" s="1"/>
  <c r="AT5775" i="4"/>
  <c r="BA5775" i="4" s="1"/>
  <c r="AV5775" i="4"/>
  <c r="BC5775" i="4" s="1"/>
  <c r="AT5739" i="4"/>
  <c r="BA5739" i="4" s="1"/>
  <c r="AV5739" i="4"/>
  <c r="BC5739" i="4" s="1"/>
  <c r="AT5721" i="4"/>
  <c r="BA5721" i="4" s="1"/>
  <c r="AV5721" i="4"/>
  <c r="BC5721" i="4" s="1"/>
  <c r="AT5650" i="4"/>
  <c r="BA5650" i="4" s="1"/>
  <c r="AV5650" i="4"/>
  <c r="BC5650" i="4" s="1"/>
  <c r="AT5547" i="4"/>
  <c r="BA5547" i="4" s="1"/>
  <c r="AV5547" i="4"/>
  <c r="BC5547" i="4" s="1"/>
  <c r="AT5527" i="4"/>
  <c r="BA5527" i="4" s="1"/>
  <c r="AV5527" i="4"/>
  <c r="BC5527" i="4" s="1"/>
  <c r="AT5496" i="4"/>
  <c r="BA5496" i="4" s="1"/>
  <c r="AV5496" i="4"/>
  <c r="BC5496" i="4" s="1"/>
  <c r="AT5440" i="4"/>
  <c r="BA5440" i="4" s="1"/>
  <c r="AV5440" i="4"/>
  <c r="BC5440" i="4" s="1"/>
  <c r="AT5424" i="4"/>
  <c r="BA5424" i="4" s="1"/>
  <c r="AV5424" i="4"/>
  <c r="BC5424" i="4" s="1"/>
  <c r="AT5305" i="4"/>
  <c r="BA5305" i="4" s="1"/>
  <c r="AV5305" i="4"/>
  <c r="BC5305" i="4" s="1"/>
  <c r="AT5284" i="4"/>
  <c r="BA5284" i="4" s="1"/>
  <c r="AV5284" i="4"/>
  <c r="BC5284" i="4" s="1"/>
  <c r="AT5263" i="4"/>
  <c r="BA5263" i="4" s="1"/>
  <c r="AV5263" i="4"/>
  <c r="BC5263" i="4" s="1"/>
  <c r="AT5218" i="4"/>
  <c r="BA5218" i="4" s="1"/>
  <c r="AV5218" i="4"/>
  <c r="BC5218" i="4" s="1"/>
  <c r="AT5171" i="4"/>
  <c r="BA5171" i="4" s="1"/>
  <c r="AV5171" i="4"/>
  <c r="BC5171" i="4" s="1"/>
  <c r="AV4821" i="4"/>
  <c r="BC4821" i="4" s="1"/>
  <c r="AT4821" i="4"/>
  <c r="BA4821" i="4" s="1"/>
  <c r="AV4728" i="4"/>
  <c r="BC4728" i="4" s="1"/>
  <c r="AT4728" i="4"/>
  <c r="BA4728" i="4" s="1"/>
  <c r="AV4517" i="4"/>
  <c r="BC4517" i="4" s="1"/>
  <c r="AT4517" i="4"/>
  <c r="BA4517" i="4" s="1"/>
  <c r="AV4455" i="4"/>
  <c r="BC4455" i="4" s="1"/>
  <c r="AT4455" i="4"/>
  <c r="BA4455" i="4" s="1"/>
  <c r="AV4427" i="4"/>
  <c r="BC4427" i="4" s="1"/>
  <c r="AT4427" i="4"/>
  <c r="BA4427" i="4" s="1"/>
  <c r="AV4298" i="4"/>
  <c r="BC4298" i="4" s="1"/>
  <c r="AT4298" i="4"/>
  <c r="BA4298" i="4" s="1"/>
  <c r="AT6756" i="4"/>
  <c r="BA6756" i="4" s="1"/>
  <c r="AV6756" i="4"/>
  <c r="BC6756" i="4" s="1"/>
  <c r="AT6740" i="4"/>
  <c r="BA6740" i="4" s="1"/>
  <c r="AV6740" i="4"/>
  <c r="BC6740" i="4" s="1"/>
  <c r="AT6724" i="4"/>
  <c r="BA6724" i="4" s="1"/>
  <c r="AV6724" i="4"/>
  <c r="BC6724" i="4" s="1"/>
  <c r="AT6304" i="4"/>
  <c r="BA6304" i="4" s="1"/>
  <c r="AV6304" i="4"/>
  <c r="BC6304" i="4" s="1"/>
  <c r="AT6288" i="4"/>
  <c r="BA6288" i="4" s="1"/>
  <c r="AV6288" i="4"/>
  <c r="BC6288" i="4" s="1"/>
  <c r="AT6089" i="4"/>
  <c r="BA6089" i="4" s="1"/>
  <c r="AV6089" i="4"/>
  <c r="BC6089" i="4" s="1"/>
  <c r="AT6073" i="4"/>
  <c r="BA6073" i="4" s="1"/>
  <c r="AV6073" i="4"/>
  <c r="BC6073" i="4" s="1"/>
  <c r="AT6054" i="4"/>
  <c r="BA6054" i="4" s="1"/>
  <c r="AV6054" i="4"/>
  <c r="BC6054" i="4" s="1"/>
  <c r="AT6017" i="4"/>
  <c r="BA6017" i="4" s="1"/>
  <c r="AV6017" i="4"/>
  <c r="BC6017" i="4" s="1"/>
  <c r="AT5985" i="4"/>
  <c r="BA5985" i="4" s="1"/>
  <c r="AV5985" i="4"/>
  <c r="BC5985" i="4" s="1"/>
  <c r="AT5946" i="4"/>
  <c r="BA5946" i="4" s="1"/>
  <c r="AV5946" i="4"/>
  <c r="BC5946" i="4" s="1"/>
  <c r="AT5919" i="4"/>
  <c r="BA5919" i="4" s="1"/>
  <c r="AV5919" i="4"/>
  <c r="BC5919" i="4" s="1"/>
  <c r="AT5893" i="4"/>
  <c r="BA5893" i="4" s="1"/>
  <c r="AV5893" i="4"/>
  <c r="BC5893" i="4" s="1"/>
  <c r="AT5860" i="4"/>
  <c r="BA5860" i="4" s="1"/>
  <c r="AV5860" i="4"/>
  <c r="BC5860" i="4" s="1"/>
  <c r="AT5798" i="4"/>
  <c r="BA5798" i="4" s="1"/>
  <c r="AV5798" i="4"/>
  <c r="BC5798" i="4" s="1"/>
  <c r="AT5782" i="4"/>
  <c r="BA5782" i="4" s="1"/>
  <c r="AV5782" i="4"/>
  <c r="BC5782" i="4" s="1"/>
  <c r="AT5734" i="4"/>
  <c r="BA5734" i="4" s="1"/>
  <c r="AV5734" i="4"/>
  <c r="BC5734" i="4" s="1"/>
  <c r="AT5683" i="4"/>
  <c r="BA5683" i="4" s="1"/>
  <c r="AV5683" i="4"/>
  <c r="BC5683" i="4" s="1"/>
  <c r="AT5546" i="4"/>
  <c r="BA5546" i="4" s="1"/>
  <c r="AV5546" i="4"/>
  <c r="BC5546" i="4" s="1"/>
  <c r="AT5526" i="4"/>
  <c r="BA5526" i="4" s="1"/>
  <c r="AV5526" i="4"/>
  <c r="BC5526" i="4" s="1"/>
  <c r="AT5461" i="4"/>
  <c r="BA5461" i="4" s="1"/>
  <c r="AV5461" i="4"/>
  <c r="BC5461" i="4" s="1"/>
  <c r="AT5427" i="4"/>
  <c r="BA5427" i="4" s="1"/>
  <c r="AV5427" i="4"/>
  <c r="BC5427" i="4" s="1"/>
  <c r="AT5373" i="4"/>
  <c r="BA5373" i="4" s="1"/>
  <c r="AV5373" i="4"/>
  <c r="BC5373" i="4" s="1"/>
  <c r="AT5293" i="4"/>
  <c r="BA5293" i="4" s="1"/>
  <c r="AV5293" i="4"/>
  <c r="BC5293" i="4" s="1"/>
  <c r="AT5272" i="4"/>
  <c r="BA5272" i="4" s="1"/>
  <c r="AV5272" i="4"/>
  <c r="BC5272" i="4" s="1"/>
  <c r="AT5216" i="4"/>
  <c r="BA5216" i="4" s="1"/>
  <c r="AV5216" i="4"/>
  <c r="BC5216" i="4" s="1"/>
  <c r="AT5170" i="4"/>
  <c r="BA5170" i="4" s="1"/>
  <c r="AV5170" i="4"/>
  <c r="BC5170" i="4" s="1"/>
  <c r="AV4749" i="4"/>
  <c r="BC4749" i="4" s="1"/>
  <c r="AT4749" i="4"/>
  <c r="BA4749" i="4" s="1"/>
  <c r="AV4695" i="4"/>
  <c r="BC4695" i="4" s="1"/>
  <c r="AT4695" i="4"/>
  <c r="BA4695" i="4" s="1"/>
  <c r="AV4508" i="4"/>
  <c r="BC4508" i="4" s="1"/>
  <c r="AT4508" i="4"/>
  <c r="BA4508" i="4" s="1"/>
  <c r="AV4440" i="4"/>
  <c r="BC4440" i="4" s="1"/>
  <c r="AT4440" i="4"/>
  <c r="BA4440" i="4" s="1"/>
  <c r="AV4340" i="4"/>
  <c r="BC4340" i="4" s="1"/>
  <c r="AT4340" i="4"/>
  <c r="BA4340" i="4" s="1"/>
  <c r="AT5302" i="4"/>
  <c r="BA5302" i="4" s="1"/>
  <c r="AV5302" i="4"/>
  <c r="BC5302" i="4" s="1"/>
  <c r="AT5286" i="4"/>
  <c r="BA5286" i="4" s="1"/>
  <c r="AV5286" i="4"/>
  <c r="BC5286" i="4" s="1"/>
  <c r="AT5270" i="4"/>
  <c r="BA5270" i="4" s="1"/>
  <c r="AV5270" i="4"/>
  <c r="BC5270" i="4" s="1"/>
  <c r="AT5221" i="4"/>
  <c r="BA5221" i="4" s="1"/>
  <c r="AV5221" i="4"/>
  <c r="BC5221" i="4" s="1"/>
  <c r="AT5173" i="4"/>
  <c r="BA5173" i="4" s="1"/>
  <c r="AV5173" i="4"/>
  <c r="BC5173" i="4" s="1"/>
  <c r="AV4827" i="4"/>
  <c r="BC4827" i="4" s="1"/>
  <c r="AT4827" i="4"/>
  <c r="BA4827" i="4" s="1"/>
  <c r="AV4746" i="4"/>
  <c r="BC4746" i="4" s="1"/>
  <c r="AT4746" i="4"/>
  <c r="BA4746" i="4" s="1"/>
  <c r="AV4730" i="4"/>
  <c r="BC4730" i="4" s="1"/>
  <c r="AT4730" i="4"/>
  <c r="BA4730" i="4" s="1"/>
  <c r="AV4612" i="4"/>
  <c r="BC4612" i="4" s="1"/>
  <c r="AT4612" i="4"/>
  <c r="BA4612" i="4" s="1"/>
  <c r="AV4596" i="4"/>
  <c r="BC4596" i="4" s="1"/>
  <c r="AT4596" i="4"/>
  <c r="BA4596" i="4" s="1"/>
  <c r="AV4505" i="4"/>
  <c r="BC4505" i="4" s="1"/>
  <c r="AT4505" i="4"/>
  <c r="BA4505" i="4" s="1"/>
  <c r="AV4489" i="4"/>
  <c r="BC4489" i="4" s="1"/>
  <c r="AT4489" i="4"/>
  <c r="BA4489" i="4" s="1"/>
  <c r="AV4437" i="4"/>
  <c r="BC4437" i="4" s="1"/>
  <c r="AT4437" i="4"/>
  <c r="BA4437" i="4" s="1"/>
  <c r="AV4421" i="4"/>
  <c r="BC4421" i="4" s="1"/>
  <c r="AT4421" i="4"/>
  <c r="BA4421" i="4" s="1"/>
  <c r="AV4337" i="4"/>
  <c r="BC4337" i="4" s="1"/>
  <c r="AT4337" i="4"/>
  <c r="BA4337" i="4" s="1"/>
  <c r="AV4304" i="4"/>
  <c r="BC4304" i="4" s="1"/>
  <c r="AT4304" i="4"/>
  <c r="BA4304" i="4" s="1"/>
  <c r="AV4261" i="4"/>
  <c r="BC4261" i="4" s="1"/>
  <c r="AT4261" i="4"/>
  <c r="BA4261" i="4" s="1"/>
  <c r="AV4239" i="4"/>
  <c r="BC4239" i="4" s="1"/>
  <c r="AT4239" i="4"/>
  <c r="BA4239" i="4" s="1"/>
  <c r="AV4205" i="4"/>
  <c r="BC4205" i="4" s="1"/>
  <c r="AT4205" i="4"/>
  <c r="BA4205" i="4" s="1"/>
  <c r="AV4169" i="4"/>
  <c r="BC4169" i="4" s="1"/>
  <c r="AT4169" i="4"/>
  <c r="BA4169" i="4" s="1"/>
  <c r="AV4152" i="4"/>
  <c r="BC4152" i="4" s="1"/>
  <c r="AT4152" i="4"/>
  <c r="BA4152" i="4" s="1"/>
  <c r="AV4132" i="4"/>
  <c r="BC4132" i="4" s="1"/>
  <c r="AT4132" i="4"/>
  <c r="BA4132" i="4" s="1"/>
  <c r="AV4047" i="4"/>
  <c r="BC4047" i="4" s="1"/>
  <c r="AT4047" i="4"/>
  <c r="BA4047" i="4" s="1"/>
  <c r="AV4031" i="4"/>
  <c r="BC4031" i="4" s="1"/>
  <c r="AT4031" i="4"/>
  <c r="BA4031" i="4" s="1"/>
  <c r="AV4015" i="4"/>
  <c r="BC4015" i="4" s="1"/>
  <c r="AT4015" i="4"/>
  <c r="BA4015" i="4" s="1"/>
  <c r="AT3875" i="4"/>
  <c r="BA3875" i="4" s="1"/>
  <c r="AV3875" i="4"/>
  <c r="BC3875" i="4" s="1"/>
  <c r="AT3856" i="4"/>
  <c r="BA3856" i="4" s="1"/>
  <c r="AV3856" i="4"/>
  <c r="BC3856" i="4" s="1"/>
  <c r="AT3763" i="4"/>
  <c r="BA3763" i="4" s="1"/>
  <c r="AV3763" i="4"/>
  <c r="BC3763" i="4" s="1"/>
  <c r="AT3703" i="4"/>
  <c r="BA3703" i="4" s="1"/>
  <c r="AV3703" i="4"/>
  <c r="BC3703" i="4" s="1"/>
  <c r="AT3653" i="4"/>
  <c r="BA3653" i="4" s="1"/>
  <c r="AV3653" i="4"/>
  <c r="BC3653" i="4" s="1"/>
  <c r="AT3637" i="4"/>
  <c r="BA3637" i="4" s="1"/>
  <c r="AV3637" i="4"/>
  <c r="BC3637" i="4" s="1"/>
  <c r="AT3613" i="4"/>
  <c r="BA3613" i="4" s="1"/>
  <c r="AV3613" i="4"/>
  <c r="BC3613" i="4" s="1"/>
  <c r="AT3598" i="4"/>
  <c r="BA3598" i="4" s="1"/>
  <c r="AV3598" i="4"/>
  <c r="BC3598" i="4" s="1"/>
  <c r="AT3540" i="4"/>
  <c r="BA3540" i="4" s="1"/>
  <c r="AV3540" i="4"/>
  <c r="BC3540" i="4" s="1"/>
  <c r="AT3474" i="4"/>
  <c r="BA3474" i="4" s="1"/>
  <c r="AV3474" i="4"/>
  <c r="BC3474" i="4" s="1"/>
  <c r="AT3431" i="4"/>
  <c r="BA3431" i="4" s="1"/>
  <c r="AV3431" i="4"/>
  <c r="BC3431" i="4" s="1"/>
  <c r="AT3352" i="4"/>
  <c r="BA3352" i="4" s="1"/>
  <c r="AV3352" i="4"/>
  <c r="BC3352" i="4" s="1"/>
  <c r="AT3336" i="4"/>
  <c r="BA3336" i="4" s="1"/>
  <c r="AV3336" i="4"/>
  <c r="BC3336" i="4" s="1"/>
  <c r="AT3320" i="4"/>
  <c r="BA3320" i="4" s="1"/>
  <c r="AV3320" i="4"/>
  <c r="BC3320" i="4" s="1"/>
  <c r="AT3272" i="4"/>
  <c r="BA3272" i="4" s="1"/>
  <c r="AV3272" i="4"/>
  <c r="BC3272" i="4" s="1"/>
  <c r="AT3259" i="4"/>
  <c r="BA3259" i="4" s="1"/>
  <c r="AV3259" i="4"/>
  <c r="BC3259" i="4" s="1"/>
  <c r="AT3225" i="4"/>
  <c r="BA3225" i="4" s="1"/>
  <c r="AV3225" i="4"/>
  <c r="BC3225" i="4" s="1"/>
  <c r="AT3176" i="4"/>
  <c r="BA3176" i="4" s="1"/>
  <c r="AV3176" i="4"/>
  <c r="BC3176" i="4" s="1"/>
  <c r="AT3160" i="4"/>
  <c r="BA3160" i="4" s="1"/>
  <c r="AV3160" i="4"/>
  <c r="BC3160" i="4" s="1"/>
  <c r="AT3117" i="4"/>
  <c r="BA3117" i="4" s="1"/>
  <c r="AV3117" i="4"/>
  <c r="BC3117" i="4" s="1"/>
  <c r="AT3084" i="4"/>
  <c r="BA3084" i="4" s="1"/>
  <c r="AV3084" i="4"/>
  <c r="BC3084" i="4" s="1"/>
  <c r="AT3040" i="4"/>
  <c r="BA3040" i="4" s="1"/>
  <c r="AV3040" i="4"/>
  <c r="BC3040" i="4" s="1"/>
  <c r="AT2980" i="4"/>
  <c r="BA2980" i="4" s="1"/>
  <c r="AV2980" i="4"/>
  <c r="BC2980" i="4" s="1"/>
  <c r="AT2964" i="4"/>
  <c r="BA2964" i="4" s="1"/>
  <c r="AV2964" i="4"/>
  <c r="BC2964" i="4" s="1"/>
  <c r="AT2902" i="4"/>
  <c r="BA2902" i="4" s="1"/>
  <c r="AV2902" i="4"/>
  <c r="BC2902" i="4" s="1"/>
  <c r="AT2869" i="4"/>
  <c r="BA2869" i="4" s="1"/>
  <c r="AV2869" i="4"/>
  <c r="BC2869" i="4" s="1"/>
  <c r="AT2853" i="4"/>
  <c r="BA2853" i="4" s="1"/>
  <c r="AV2853" i="4"/>
  <c r="BC2853" i="4" s="1"/>
  <c r="AT2784" i="4"/>
  <c r="BA2784" i="4" s="1"/>
  <c r="AV2784" i="4"/>
  <c r="BC2784" i="4" s="1"/>
  <c r="AT2646" i="4"/>
  <c r="BA2646" i="4" s="1"/>
  <c r="AV2646" i="4"/>
  <c r="BC2646" i="4" s="1"/>
  <c r="AT2566" i="4"/>
  <c r="BA2566" i="4" s="1"/>
  <c r="AV2566" i="4"/>
  <c r="BC2566" i="4" s="1"/>
  <c r="AT2550" i="4"/>
  <c r="BA2550" i="4" s="1"/>
  <c r="AV2550" i="4"/>
  <c r="BC2550" i="4" s="1"/>
  <c r="AT2478" i="4"/>
  <c r="BA2478" i="4" s="1"/>
  <c r="AV2478" i="4"/>
  <c r="BC2478" i="4" s="1"/>
  <c r="AT2462" i="4"/>
  <c r="BA2462" i="4" s="1"/>
  <c r="AV2462" i="4"/>
  <c r="BC2462" i="4" s="1"/>
  <c r="AT2406" i="4"/>
  <c r="BA2406" i="4" s="1"/>
  <c r="AV2406" i="4"/>
  <c r="BC2406" i="4" s="1"/>
  <c r="AT2267" i="4"/>
  <c r="BA2267" i="4" s="1"/>
  <c r="AV2267" i="4"/>
  <c r="BC2267" i="4" s="1"/>
  <c r="AV4245" i="4"/>
  <c r="BC4245" i="4" s="1"/>
  <c r="AT4245" i="4"/>
  <c r="BA4245" i="4" s="1"/>
  <c r="AV4208" i="4"/>
  <c r="BC4208" i="4" s="1"/>
  <c r="AT4208" i="4"/>
  <c r="BA4208" i="4" s="1"/>
  <c r="AV4168" i="4"/>
  <c r="BC4168" i="4" s="1"/>
  <c r="AT4168" i="4"/>
  <c r="BA4168" i="4" s="1"/>
  <c r="AV4155" i="4"/>
  <c r="BC4155" i="4" s="1"/>
  <c r="AT4155" i="4"/>
  <c r="BA4155" i="4" s="1"/>
  <c r="AV4135" i="4"/>
  <c r="BC4135" i="4" s="1"/>
  <c r="AT4135" i="4"/>
  <c r="BA4135" i="4" s="1"/>
  <c r="AV4050" i="4"/>
  <c r="BC4050" i="4" s="1"/>
  <c r="AT4050" i="4"/>
  <c r="BA4050" i="4" s="1"/>
  <c r="AV4034" i="4"/>
  <c r="BC4034" i="4" s="1"/>
  <c r="AT4034" i="4"/>
  <c r="BA4034" i="4" s="1"/>
  <c r="AV4018" i="4"/>
  <c r="BC4018" i="4" s="1"/>
  <c r="AT4018" i="4"/>
  <c r="BA4018" i="4" s="1"/>
  <c r="AT3902" i="4"/>
  <c r="BA3902" i="4" s="1"/>
  <c r="AV3902" i="4"/>
  <c r="BC3902" i="4" s="1"/>
  <c r="AT3867" i="4"/>
  <c r="BA3867" i="4" s="1"/>
  <c r="AV3867" i="4"/>
  <c r="BC3867" i="4" s="1"/>
  <c r="AT3851" i="4"/>
  <c r="BA3851" i="4" s="1"/>
  <c r="AV3851" i="4"/>
  <c r="BC3851" i="4" s="1"/>
  <c r="AT3747" i="4"/>
  <c r="BA3747" i="4" s="1"/>
  <c r="AV3747" i="4"/>
  <c r="BC3747" i="4" s="1"/>
  <c r="AT3660" i="4"/>
  <c r="BA3660" i="4" s="1"/>
  <c r="AV3660" i="4"/>
  <c r="BC3660" i="4" s="1"/>
  <c r="AT3644" i="4"/>
  <c r="BA3644" i="4" s="1"/>
  <c r="AV3644" i="4"/>
  <c r="BC3644" i="4" s="1"/>
  <c r="AT3616" i="4"/>
  <c r="BA3616" i="4" s="1"/>
  <c r="AV3616" i="4"/>
  <c r="BC3616" i="4" s="1"/>
  <c r="AT3601" i="4"/>
  <c r="BA3601" i="4" s="1"/>
  <c r="AV3601" i="4"/>
  <c r="BC3601" i="4" s="1"/>
  <c r="AT3549" i="4"/>
  <c r="BA3549" i="4" s="1"/>
  <c r="AV3549" i="4"/>
  <c r="BC3549" i="4" s="1"/>
  <c r="AT3477" i="4"/>
  <c r="BA3477" i="4" s="1"/>
  <c r="AV3477" i="4"/>
  <c r="BC3477" i="4" s="1"/>
  <c r="AT3461" i="4"/>
  <c r="BA3461" i="4" s="1"/>
  <c r="AV3461" i="4"/>
  <c r="BC3461" i="4" s="1"/>
  <c r="AT3351" i="4"/>
  <c r="BA3351" i="4" s="1"/>
  <c r="AV3351" i="4"/>
  <c r="BC3351" i="4" s="1"/>
  <c r="AT3335" i="4"/>
  <c r="BA3335" i="4" s="1"/>
  <c r="AV3335" i="4"/>
  <c r="BC3335" i="4" s="1"/>
  <c r="AT3319" i="4"/>
  <c r="BA3319" i="4" s="1"/>
  <c r="AV3319" i="4"/>
  <c r="BC3319" i="4" s="1"/>
  <c r="AT3266" i="4"/>
  <c r="BA3266" i="4" s="1"/>
  <c r="AV3266" i="4"/>
  <c r="BC3266" i="4" s="1"/>
  <c r="AT3251" i="4"/>
  <c r="BA3251" i="4" s="1"/>
  <c r="AV3251" i="4"/>
  <c r="BC3251" i="4" s="1"/>
  <c r="AT3183" i="4"/>
  <c r="BA3183" i="4" s="1"/>
  <c r="AV3183" i="4"/>
  <c r="BC3183" i="4" s="1"/>
  <c r="AT3167" i="4"/>
  <c r="BA3167" i="4" s="1"/>
  <c r="AV3167" i="4"/>
  <c r="BC3167" i="4" s="1"/>
  <c r="AT3153" i="4"/>
  <c r="BA3153" i="4" s="1"/>
  <c r="AV3153" i="4"/>
  <c r="BC3153" i="4" s="1"/>
  <c r="AT3116" i="4"/>
  <c r="BA3116" i="4" s="1"/>
  <c r="AV3116" i="4"/>
  <c r="BC3116" i="4" s="1"/>
  <c r="AT3091" i="4"/>
  <c r="BA3091" i="4" s="1"/>
  <c r="AV3091" i="4"/>
  <c r="BC3091" i="4" s="1"/>
  <c r="AT3075" i="4"/>
  <c r="BA3075" i="4" s="1"/>
  <c r="AV3075" i="4"/>
  <c r="BC3075" i="4" s="1"/>
  <c r="AT3033" i="4"/>
  <c r="BA3033" i="4" s="1"/>
  <c r="AV3033" i="4"/>
  <c r="BC3033" i="4" s="1"/>
  <c r="AT2971" i="4"/>
  <c r="BA2971" i="4" s="1"/>
  <c r="AV2971" i="4"/>
  <c r="BC2971" i="4" s="1"/>
  <c r="AT2915" i="4"/>
  <c r="BA2915" i="4" s="1"/>
  <c r="AV2915" i="4"/>
  <c r="BC2915" i="4" s="1"/>
  <c r="AT2872" i="4"/>
  <c r="BA2872" i="4" s="1"/>
  <c r="AV2872" i="4"/>
  <c r="BC2872" i="4" s="1"/>
  <c r="AT2852" i="4"/>
  <c r="BA2852" i="4" s="1"/>
  <c r="AV2852" i="4"/>
  <c r="BC2852" i="4" s="1"/>
  <c r="AT2750" i="4"/>
  <c r="BA2750" i="4" s="1"/>
  <c r="AV2750" i="4"/>
  <c r="BC2750" i="4" s="1"/>
  <c r="AT2649" i="4"/>
  <c r="BA2649" i="4" s="1"/>
  <c r="AV2649" i="4"/>
  <c r="BC2649" i="4" s="1"/>
  <c r="AT2569" i="4"/>
  <c r="BA2569" i="4" s="1"/>
  <c r="AV2569" i="4"/>
  <c r="BC2569" i="4" s="1"/>
  <c r="AT2553" i="4"/>
  <c r="BA2553" i="4" s="1"/>
  <c r="AV2553" i="4"/>
  <c r="BC2553" i="4" s="1"/>
  <c r="AT2489" i="4"/>
  <c r="BA2489" i="4" s="1"/>
  <c r="AV2489" i="4"/>
  <c r="BC2489" i="4" s="1"/>
  <c r="AT2469" i="4"/>
  <c r="BA2469" i="4" s="1"/>
  <c r="AV2469" i="4"/>
  <c r="BC2469" i="4" s="1"/>
  <c r="AT2409" i="4"/>
  <c r="BA2409" i="4" s="1"/>
  <c r="AV2409" i="4"/>
  <c r="BC2409" i="4" s="1"/>
  <c r="AT2332" i="4"/>
  <c r="BA2332" i="4" s="1"/>
  <c r="AV2332" i="4"/>
  <c r="BC2332" i="4" s="1"/>
  <c r="AV2173" i="4"/>
  <c r="BC2173" i="4" s="1"/>
  <c r="AT2173" i="4"/>
  <c r="BA2173" i="4" s="1"/>
  <c r="AV4244" i="4"/>
  <c r="BC4244" i="4" s="1"/>
  <c r="AT4244" i="4"/>
  <c r="BA4244" i="4" s="1"/>
  <c r="AV4203" i="4"/>
  <c r="BC4203" i="4" s="1"/>
  <c r="AT4203" i="4"/>
  <c r="BA4203" i="4" s="1"/>
  <c r="AV4164" i="4"/>
  <c r="BC4164" i="4" s="1"/>
  <c r="AT4164" i="4"/>
  <c r="BA4164" i="4" s="1"/>
  <c r="AV4150" i="4"/>
  <c r="BC4150" i="4" s="1"/>
  <c r="AT4150" i="4"/>
  <c r="BA4150" i="4" s="1"/>
  <c r="AV4057" i="4"/>
  <c r="BC4057" i="4" s="1"/>
  <c r="AT4057" i="4"/>
  <c r="BA4057" i="4" s="1"/>
  <c r="AV4041" i="4"/>
  <c r="BC4041" i="4" s="1"/>
  <c r="AT4041" i="4"/>
  <c r="BA4041" i="4" s="1"/>
  <c r="AV4025" i="4"/>
  <c r="BC4025" i="4" s="1"/>
  <c r="AT4025" i="4"/>
  <c r="BA4025" i="4" s="1"/>
  <c r="AV4009" i="4"/>
  <c r="BC4009" i="4" s="1"/>
  <c r="AT4009" i="4"/>
  <c r="BA4009" i="4" s="1"/>
  <c r="AT3877" i="4"/>
  <c r="BA3877" i="4" s="1"/>
  <c r="AV3877" i="4"/>
  <c r="BC3877" i="4" s="1"/>
  <c r="AT3862" i="4"/>
  <c r="BA3862" i="4" s="1"/>
  <c r="AV3862" i="4"/>
  <c r="BC3862" i="4" s="1"/>
  <c r="AT3788" i="4"/>
  <c r="BA3788" i="4" s="1"/>
  <c r="AV3788" i="4"/>
  <c r="BC3788" i="4" s="1"/>
  <c r="AT3705" i="4"/>
  <c r="BA3705" i="4" s="1"/>
  <c r="AV3705" i="4"/>
  <c r="BC3705" i="4" s="1"/>
  <c r="AT3655" i="4"/>
  <c r="BA3655" i="4" s="1"/>
  <c r="AV3655" i="4"/>
  <c r="BC3655" i="4" s="1"/>
  <c r="AT3639" i="4"/>
  <c r="BA3639" i="4" s="1"/>
  <c r="AV3639" i="4"/>
  <c r="BC3639" i="4" s="1"/>
  <c r="AT3611" i="4"/>
  <c r="BA3611" i="4" s="1"/>
  <c r="AV3611" i="4"/>
  <c r="BC3611" i="4" s="1"/>
  <c r="AT3596" i="4"/>
  <c r="BA3596" i="4" s="1"/>
  <c r="AV3596" i="4"/>
  <c r="BC3596" i="4" s="1"/>
  <c r="AT3534" i="4"/>
  <c r="BA3534" i="4" s="1"/>
  <c r="AV3534" i="4"/>
  <c r="BC3534" i="4" s="1"/>
  <c r="AT3468" i="4"/>
  <c r="BA3468" i="4" s="1"/>
  <c r="AV3468" i="4"/>
  <c r="BC3468" i="4" s="1"/>
  <c r="AT3424" i="4"/>
  <c r="BA3424" i="4" s="1"/>
  <c r="AV3424" i="4"/>
  <c r="BC3424" i="4" s="1"/>
  <c r="AT3350" i="4"/>
  <c r="BA3350" i="4" s="1"/>
  <c r="AV3350" i="4"/>
  <c r="BC3350" i="4" s="1"/>
  <c r="AT3334" i="4"/>
  <c r="BA3334" i="4" s="1"/>
  <c r="AV3334" i="4"/>
  <c r="BC3334" i="4" s="1"/>
  <c r="AT3318" i="4"/>
  <c r="BA3318" i="4" s="1"/>
  <c r="AV3318" i="4"/>
  <c r="BC3318" i="4" s="1"/>
  <c r="AT3265" i="4"/>
  <c r="BA3265" i="4" s="1"/>
  <c r="AV3265" i="4"/>
  <c r="BC3265" i="4" s="1"/>
  <c r="AT3250" i="4"/>
  <c r="BA3250" i="4" s="1"/>
  <c r="AV3250" i="4"/>
  <c r="BC3250" i="4" s="1"/>
  <c r="AT3182" i="4"/>
  <c r="BA3182" i="4" s="1"/>
  <c r="AV3182" i="4"/>
  <c r="BC3182" i="4" s="1"/>
  <c r="AT3166" i="4"/>
  <c r="BA3166" i="4" s="1"/>
  <c r="AV3166" i="4"/>
  <c r="BC3166" i="4" s="1"/>
  <c r="AT3123" i="4"/>
  <c r="BA3123" i="4" s="1"/>
  <c r="AV3123" i="4"/>
  <c r="BC3123" i="4" s="1"/>
  <c r="AT3094" i="4"/>
  <c r="BA3094" i="4" s="1"/>
  <c r="AV3094" i="4"/>
  <c r="BC3094" i="4" s="1"/>
  <c r="AT3078" i="4"/>
  <c r="BA3078" i="4" s="1"/>
  <c r="AV3078" i="4"/>
  <c r="BC3078" i="4" s="1"/>
  <c r="AT3042" i="4"/>
  <c r="BA3042" i="4" s="1"/>
  <c r="AV3042" i="4"/>
  <c r="BC3042" i="4" s="1"/>
  <c r="AT2982" i="4"/>
  <c r="BA2982" i="4" s="1"/>
  <c r="AV2982" i="4"/>
  <c r="BC2982" i="4" s="1"/>
  <c r="AT2966" i="4"/>
  <c r="BA2966" i="4" s="1"/>
  <c r="AV2966" i="4"/>
  <c r="BC2966" i="4" s="1"/>
  <c r="AT2900" i="4"/>
  <c r="BA2900" i="4" s="1"/>
  <c r="AV2900" i="4"/>
  <c r="BC2900" i="4" s="1"/>
  <c r="AT2867" i="4"/>
  <c r="BA2867" i="4" s="1"/>
  <c r="AV2867" i="4"/>
  <c r="BC2867" i="4" s="1"/>
  <c r="AT2847" i="4"/>
  <c r="BA2847" i="4" s="1"/>
  <c r="AV2847" i="4"/>
  <c r="BC2847" i="4" s="1"/>
  <c r="AT2753" i="4"/>
  <c r="BA2753" i="4" s="1"/>
  <c r="AV2753" i="4"/>
  <c r="BC2753" i="4" s="1"/>
  <c r="AT2648" i="4"/>
  <c r="BA2648" i="4" s="1"/>
  <c r="AV2648" i="4"/>
  <c r="BC2648" i="4" s="1"/>
  <c r="AT2564" i="4"/>
  <c r="BA2564" i="4" s="1"/>
  <c r="AV2564" i="4"/>
  <c r="BC2564" i="4" s="1"/>
  <c r="AT2548" i="4"/>
  <c r="BA2548" i="4" s="1"/>
  <c r="AV2548" i="4"/>
  <c r="BC2548" i="4" s="1"/>
  <c r="AT2480" i="4"/>
  <c r="BA2480" i="4" s="1"/>
  <c r="AV2480" i="4"/>
  <c r="BC2480" i="4" s="1"/>
  <c r="AT2464" i="4"/>
  <c r="BA2464" i="4" s="1"/>
  <c r="AV2464" i="4"/>
  <c r="BC2464" i="4" s="1"/>
  <c r="AT2404" i="4"/>
  <c r="BA2404" i="4" s="1"/>
  <c r="AV2404" i="4"/>
  <c r="BC2404" i="4" s="1"/>
  <c r="AT2263" i="4"/>
  <c r="BA2263" i="4" s="1"/>
  <c r="AV2263" i="4"/>
  <c r="BC2263" i="4" s="1"/>
  <c r="AV4824" i="4"/>
  <c r="BC4824" i="4" s="1"/>
  <c r="AT4824" i="4"/>
  <c r="BA4824" i="4" s="1"/>
  <c r="AV4739" i="4"/>
  <c r="BC4739" i="4" s="1"/>
  <c r="AT4739" i="4"/>
  <c r="BA4739" i="4" s="1"/>
  <c r="AV4699" i="4"/>
  <c r="BC4699" i="4" s="1"/>
  <c r="AT4699" i="4"/>
  <c r="BA4699" i="4" s="1"/>
  <c r="AV4605" i="4"/>
  <c r="BC4605" i="4" s="1"/>
  <c r="AT4605" i="4"/>
  <c r="BA4605" i="4" s="1"/>
  <c r="AV4516" i="4"/>
  <c r="BC4516" i="4" s="1"/>
  <c r="AT4516" i="4"/>
  <c r="BA4516" i="4" s="1"/>
  <c r="AV4502" i="4"/>
  <c r="BC4502" i="4" s="1"/>
  <c r="AT4502" i="4"/>
  <c r="BA4502" i="4" s="1"/>
  <c r="AV4450" i="4"/>
  <c r="BC4450" i="4" s="1"/>
  <c r="AT4450" i="4"/>
  <c r="BA4450" i="4" s="1"/>
  <c r="AV4434" i="4"/>
  <c r="BC4434" i="4" s="1"/>
  <c r="AT4434" i="4"/>
  <c r="BA4434" i="4" s="1"/>
  <c r="AV4418" i="4"/>
  <c r="BC4418" i="4" s="1"/>
  <c r="AT4418" i="4"/>
  <c r="BA4418" i="4" s="1"/>
  <c r="AV4334" i="4"/>
  <c r="BC4334" i="4" s="1"/>
  <c r="AT4334" i="4"/>
  <c r="BA4334" i="4" s="1"/>
  <c r="AV4266" i="4"/>
  <c r="BC4266" i="4" s="1"/>
  <c r="AT4266" i="4"/>
  <c r="BA4266" i="4" s="1"/>
  <c r="AV4243" i="4"/>
  <c r="BC4243" i="4" s="1"/>
  <c r="AT4243" i="4"/>
  <c r="BA4243" i="4" s="1"/>
  <c r="AV4206" i="4"/>
  <c r="BC4206" i="4" s="1"/>
  <c r="AT4206" i="4"/>
  <c r="BA4206" i="4" s="1"/>
  <c r="AV4170" i="4"/>
  <c r="BC4170" i="4" s="1"/>
  <c r="AT4170" i="4"/>
  <c r="BA4170" i="4" s="1"/>
  <c r="AV4149" i="4"/>
  <c r="BC4149" i="4" s="1"/>
  <c r="AT4149" i="4"/>
  <c r="BA4149" i="4" s="1"/>
  <c r="AV4056" i="4"/>
  <c r="BC4056" i="4" s="1"/>
  <c r="AT4056" i="4"/>
  <c r="BA4056" i="4" s="1"/>
  <c r="AV4040" i="4"/>
  <c r="BC4040" i="4" s="1"/>
  <c r="AT4040" i="4"/>
  <c r="BA4040" i="4" s="1"/>
  <c r="AV4024" i="4"/>
  <c r="BC4024" i="4" s="1"/>
  <c r="AT4024" i="4"/>
  <c r="BA4024" i="4" s="1"/>
  <c r="AT3932" i="4"/>
  <c r="BA3932" i="4" s="1"/>
  <c r="AV3932" i="4"/>
  <c r="BC3932" i="4" s="1"/>
  <c r="AT3868" i="4"/>
  <c r="BA3868" i="4" s="1"/>
  <c r="AV3868" i="4"/>
  <c r="BC3868" i="4" s="1"/>
  <c r="AT3853" i="4"/>
  <c r="BA3853" i="4" s="1"/>
  <c r="AV3853" i="4"/>
  <c r="BC3853" i="4" s="1"/>
  <c r="AT3707" i="4"/>
  <c r="BA3707" i="4" s="1"/>
  <c r="AV3707" i="4"/>
  <c r="BC3707" i="4" s="1"/>
  <c r="AT3658" i="4"/>
  <c r="BA3658" i="4" s="1"/>
  <c r="AV3658" i="4"/>
  <c r="BC3658" i="4" s="1"/>
  <c r="AT3642" i="4"/>
  <c r="BA3642" i="4" s="1"/>
  <c r="AV3642" i="4"/>
  <c r="BC3642" i="4" s="1"/>
  <c r="AT3618" i="4"/>
  <c r="BA3618" i="4" s="1"/>
  <c r="AV3618" i="4"/>
  <c r="BC3618" i="4" s="1"/>
  <c r="AT3599" i="4"/>
  <c r="BA3599" i="4" s="1"/>
  <c r="AV3599" i="4"/>
  <c r="BC3599" i="4" s="1"/>
  <c r="AT3537" i="4"/>
  <c r="BA3537" i="4" s="1"/>
  <c r="AV3537" i="4"/>
  <c r="BC3537" i="4" s="1"/>
  <c r="AT3471" i="4"/>
  <c r="BA3471" i="4" s="1"/>
  <c r="AV3471" i="4"/>
  <c r="BC3471" i="4" s="1"/>
  <c r="AT3427" i="4"/>
  <c r="BA3427" i="4" s="1"/>
  <c r="AV3427" i="4"/>
  <c r="BC3427" i="4" s="1"/>
  <c r="AT3345" i="4"/>
  <c r="BA3345" i="4" s="1"/>
  <c r="AV3345" i="4"/>
  <c r="BC3345" i="4" s="1"/>
  <c r="AT3329" i="4"/>
  <c r="BA3329" i="4" s="1"/>
  <c r="AV3329" i="4"/>
  <c r="BC3329" i="4" s="1"/>
  <c r="AT3313" i="4"/>
  <c r="BA3313" i="4" s="1"/>
  <c r="AV3313" i="4"/>
  <c r="BC3313" i="4" s="1"/>
  <c r="AT3264" i="4"/>
  <c r="BA3264" i="4" s="1"/>
  <c r="AV3264" i="4"/>
  <c r="BC3264" i="4" s="1"/>
  <c r="AT3249" i="4"/>
  <c r="BA3249" i="4" s="1"/>
  <c r="AV3249" i="4"/>
  <c r="BC3249" i="4" s="1"/>
  <c r="AT3177" i="4"/>
  <c r="BA3177" i="4" s="1"/>
  <c r="AV3177" i="4"/>
  <c r="BC3177" i="4" s="1"/>
  <c r="AT3161" i="4"/>
  <c r="BA3161" i="4" s="1"/>
  <c r="AV3161" i="4"/>
  <c r="BC3161" i="4" s="1"/>
  <c r="AT3114" i="4"/>
  <c r="BA3114" i="4" s="1"/>
  <c r="AV3114" i="4"/>
  <c r="BC3114" i="4" s="1"/>
  <c r="AT3085" i="4"/>
  <c r="BA3085" i="4" s="1"/>
  <c r="AV3085" i="4"/>
  <c r="BC3085" i="4" s="1"/>
  <c r="AT3045" i="4"/>
  <c r="BA3045" i="4" s="1"/>
  <c r="AV3045" i="4"/>
  <c r="BC3045" i="4" s="1"/>
  <c r="AT2981" i="4"/>
  <c r="BA2981" i="4" s="1"/>
  <c r="AV2981" i="4"/>
  <c r="BC2981" i="4" s="1"/>
  <c r="AT2965" i="4"/>
  <c r="BA2965" i="4" s="1"/>
  <c r="AV2965" i="4"/>
  <c r="BC2965" i="4" s="1"/>
  <c r="AT2899" i="4"/>
  <c r="BA2899" i="4" s="1"/>
  <c r="AV2899" i="4"/>
  <c r="BC2899" i="4" s="1"/>
  <c r="AT2866" i="4"/>
  <c r="BA2866" i="4" s="1"/>
  <c r="AV2866" i="4"/>
  <c r="BC2866" i="4" s="1"/>
  <c r="AT2850" i="4"/>
  <c r="BA2850" i="4" s="1"/>
  <c r="AV2850" i="4"/>
  <c r="BC2850" i="4" s="1"/>
  <c r="AT2749" i="4"/>
  <c r="BA2749" i="4" s="1"/>
  <c r="AV2749" i="4"/>
  <c r="BC2749" i="4" s="1"/>
  <c r="AT2579" i="4"/>
  <c r="BA2579" i="4" s="1"/>
  <c r="AV2579" i="4"/>
  <c r="BC2579" i="4" s="1"/>
  <c r="AT2559" i="4"/>
  <c r="BA2559" i="4" s="1"/>
  <c r="AV2559" i="4"/>
  <c r="BC2559" i="4" s="1"/>
  <c r="AT2487" i="4"/>
  <c r="BA2487" i="4" s="1"/>
  <c r="AV2487" i="4"/>
  <c r="BC2487" i="4" s="1"/>
  <c r="AT2471" i="4"/>
  <c r="BA2471" i="4" s="1"/>
  <c r="AV2471" i="4"/>
  <c r="BC2471" i="4" s="1"/>
  <c r="AT2428" i="4"/>
  <c r="BA2428" i="4" s="1"/>
  <c r="AV2428" i="4"/>
  <c r="BC2428" i="4" s="1"/>
  <c r="AT2326" i="4"/>
  <c r="BA2326" i="4" s="1"/>
  <c r="AV2326" i="4"/>
  <c r="BC2326" i="4" s="1"/>
  <c r="AT2261" i="4"/>
  <c r="BA2261" i="4" s="1"/>
  <c r="AV2261" i="4"/>
  <c r="BC2261" i="4" s="1"/>
  <c r="AV1958" i="4"/>
  <c r="BC1958" i="4" s="1"/>
  <c r="AT1958" i="4"/>
  <c r="BA1958" i="4" s="1"/>
  <c r="AV1802" i="4"/>
  <c r="BC1802" i="4" s="1"/>
  <c r="AT1802" i="4"/>
  <c r="BA1802" i="4" s="1"/>
  <c r="AT2259" i="4"/>
  <c r="BA2259" i="4" s="1"/>
  <c r="AV2259" i="4"/>
  <c r="BC2259" i="4" s="1"/>
  <c r="AV2148" i="4"/>
  <c r="BC2148" i="4" s="1"/>
  <c r="AT2148" i="4"/>
  <c r="BA2148" i="4" s="1"/>
  <c r="AV1759" i="4"/>
  <c r="BC1759" i="4" s="1"/>
  <c r="AT1759" i="4"/>
  <c r="BA1759" i="4" s="1"/>
  <c r="AV2171" i="4"/>
  <c r="BC2171" i="4" s="1"/>
  <c r="AT2171" i="4"/>
  <c r="BA2171" i="4" s="1"/>
  <c r="AV1918" i="4"/>
  <c r="BC1918" i="4" s="1"/>
  <c r="AT1918" i="4"/>
  <c r="BA1918" i="4" s="1"/>
  <c r="AT767" i="4"/>
  <c r="BA767" i="4" s="1"/>
  <c r="AV767" i="4"/>
  <c r="BC767" i="4" s="1"/>
  <c r="AT35079" i="4"/>
  <c r="BA35079" i="4" s="1"/>
  <c r="AV35079" i="4"/>
  <c r="BC35079" i="4" s="1"/>
  <c r="AT34478" i="4"/>
  <c r="BA34478" i="4" s="1"/>
  <c r="AV34478" i="4"/>
  <c r="BC34478" i="4" s="1"/>
  <c r="AT35147" i="4"/>
  <c r="BA35147" i="4" s="1"/>
  <c r="AV35147" i="4"/>
  <c r="BC35147" i="4" s="1"/>
  <c r="AT34481" i="4"/>
  <c r="BA34481" i="4" s="1"/>
  <c r="AV34481" i="4"/>
  <c r="BC34481" i="4" s="1"/>
  <c r="AT35101" i="4"/>
  <c r="BA35101" i="4" s="1"/>
  <c r="AV35101" i="4"/>
  <c r="BC35101" i="4" s="1"/>
  <c r="AT34302" i="4"/>
  <c r="BA34302" i="4" s="1"/>
  <c r="AV34302" i="4"/>
  <c r="BC34302" i="4" s="1"/>
  <c r="AT35150" i="4"/>
  <c r="BA35150" i="4" s="1"/>
  <c r="AV35150" i="4"/>
  <c r="BC35150" i="4" s="1"/>
  <c r="AT34483" i="4"/>
  <c r="BA34483" i="4" s="1"/>
  <c r="AV34483" i="4"/>
  <c r="BC34483" i="4" s="1"/>
  <c r="AV32410" i="4"/>
  <c r="BC32410" i="4" s="1"/>
  <c r="AT32410" i="4"/>
  <c r="BA32410" i="4" s="1"/>
  <c r="AV31979" i="4"/>
  <c r="BC31979" i="4" s="1"/>
  <c r="AT31979" i="4"/>
  <c r="BA31979" i="4" s="1"/>
  <c r="AV30699" i="4"/>
  <c r="BC30699" i="4" s="1"/>
  <c r="AT30699" i="4"/>
  <c r="BA30699" i="4" s="1"/>
  <c r="AT27818" i="4"/>
  <c r="BA27818" i="4" s="1"/>
  <c r="AV27818" i="4"/>
  <c r="BC27818" i="4" s="1"/>
  <c r="AT34301" i="4"/>
  <c r="BA34301" i="4" s="1"/>
  <c r="AV34301" i="4"/>
  <c r="BC34301" i="4" s="1"/>
  <c r="AV32401" i="4"/>
  <c r="BC32401" i="4" s="1"/>
  <c r="AT32401" i="4"/>
  <c r="BA32401" i="4" s="1"/>
  <c r="AV30702" i="4"/>
  <c r="BC30702" i="4" s="1"/>
  <c r="AT30702" i="4"/>
  <c r="BA30702" i="4" s="1"/>
  <c r="AV32581" i="4"/>
  <c r="BC32581" i="4" s="1"/>
  <c r="AT32581" i="4"/>
  <c r="BA32581" i="4" s="1"/>
  <c r="AV32396" i="4"/>
  <c r="BC32396" i="4" s="1"/>
  <c r="AT32396" i="4"/>
  <c r="BA32396" i="4" s="1"/>
  <c r="AV30701" i="4"/>
  <c r="BC30701" i="4" s="1"/>
  <c r="AT30701" i="4"/>
  <c r="BA30701" i="4" s="1"/>
  <c r="AT27743" i="4"/>
  <c r="BA27743" i="4" s="1"/>
  <c r="AV27743" i="4"/>
  <c r="BC27743" i="4" s="1"/>
  <c r="AV32411" i="4"/>
  <c r="BC32411" i="4" s="1"/>
  <c r="AT32411" i="4"/>
  <c r="BA32411" i="4" s="1"/>
  <c r="AV31980" i="4"/>
  <c r="BC31980" i="4" s="1"/>
  <c r="AT31980" i="4"/>
  <c r="BA31980" i="4" s="1"/>
  <c r="AV30700" i="4"/>
  <c r="BC30700" i="4" s="1"/>
  <c r="AT30700" i="4"/>
  <c r="BA30700" i="4" s="1"/>
  <c r="AV28605" i="4"/>
  <c r="BC28605" i="4" s="1"/>
  <c r="AT28605" i="4"/>
  <c r="BA28605" i="4" s="1"/>
  <c r="AT27264" i="4"/>
  <c r="BA27264" i="4" s="1"/>
  <c r="AV27264" i="4"/>
  <c r="BC27264" i="4" s="1"/>
  <c r="AV28113" i="4"/>
  <c r="BC28113" i="4" s="1"/>
  <c r="AT28113" i="4"/>
  <c r="BA28113" i="4" s="1"/>
  <c r="AT25635" i="4"/>
  <c r="BA25635" i="4" s="1"/>
  <c r="AV25635" i="4"/>
  <c r="BC25635" i="4" s="1"/>
  <c r="AT24290" i="4"/>
  <c r="BA24290" i="4" s="1"/>
  <c r="AV24290" i="4"/>
  <c r="BC24290" i="4" s="1"/>
  <c r="AT22414" i="4"/>
  <c r="BA22414" i="4" s="1"/>
  <c r="AV22414" i="4"/>
  <c r="BC22414" i="4" s="1"/>
  <c r="AT25634" i="4"/>
  <c r="BA25634" i="4" s="1"/>
  <c r="AV25634" i="4"/>
  <c r="BC25634" i="4" s="1"/>
  <c r="AT24289" i="4"/>
  <c r="BA24289" i="4" s="1"/>
  <c r="AV24289" i="4"/>
  <c r="BC24289" i="4" s="1"/>
  <c r="AT26126" i="4"/>
  <c r="BA26126" i="4" s="1"/>
  <c r="AV26126" i="4"/>
  <c r="BC26126" i="4" s="1"/>
  <c r="AT25013" i="4"/>
  <c r="BA25013" i="4" s="1"/>
  <c r="AV25013" i="4"/>
  <c r="BC25013" i="4" s="1"/>
  <c r="AT23043" i="4"/>
  <c r="BA23043" i="4" s="1"/>
  <c r="AV23043" i="4"/>
  <c r="BC23043" i="4" s="1"/>
  <c r="AV28513" i="4"/>
  <c r="BC28513" i="4" s="1"/>
  <c r="AT28513" i="4"/>
  <c r="BA28513" i="4" s="1"/>
  <c r="AT26828" i="4"/>
  <c r="BA26828" i="4" s="1"/>
  <c r="AV26828" i="4"/>
  <c r="BC26828" i="4" s="1"/>
  <c r="AT24817" i="4"/>
  <c r="BA24817" i="4" s="1"/>
  <c r="AV24817" i="4"/>
  <c r="BC24817" i="4" s="1"/>
  <c r="AT23452" i="4"/>
  <c r="BA23452" i="4" s="1"/>
  <c r="AV23452" i="4"/>
  <c r="BC23452" i="4" s="1"/>
  <c r="AT22640" i="4"/>
  <c r="BA22640" i="4" s="1"/>
  <c r="AV22640" i="4"/>
  <c r="BC22640" i="4" s="1"/>
  <c r="AT22102" i="4"/>
  <c r="BA22102" i="4" s="1"/>
  <c r="AV22102" i="4"/>
  <c r="BC22102" i="4" s="1"/>
  <c r="AT21215" i="4"/>
  <c r="BA21215" i="4" s="1"/>
  <c r="AV21215" i="4"/>
  <c r="BC21215" i="4" s="1"/>
  <c r="AT20355" i="4"/>
  <c r="BA20355" i="4" s="1"/>
  <c r="AV20355" i="4"/>
  <c r="BC20355" i="4" s="1"/>
  <c r="AT19586" i="4"/>
  <c r="BA19586" i="4" s="1"/>
  <c r="AV19586" i="4"/>
  <c r="BC19586" i="4" s="1"/>
  <c r="AT18665" i="4"/>
  <c r="BA18665" i="4" s="1"/>
  <c r="AV18665" i="4"/>
  <c r="BC18665" i="4" s="1"/>
  <c r="AT16033" i="4"/>
  <c r="BA16033" i="4" s="1"/>
  <c r="AV16033" i="4"/>
  <c r="BC16033" i="4" s="1"/>
  <c r="AT21218" i="4"/>
  <c r="BA21218" i="4" s="1"/>
  <c r="AV21218" i="4"/>
  <c r="BC21218" i="4" s="1"/>
  <c r="AT20774" i="4"/>
  <c r="BA20774" i="4" s="1"/>
  <c r="AV20774" i="4"/>
  <c r="BC20774" i="4" s="1"/>
  <c r="AT20350" i="4"/>
  <c r="BA20350" i="4" s="1"/>
  <c r="AV20350" i="4"/>
  <c r="BC20350" i="4" s="1"/>
  <c r="AT19395" i="4"/>
  <c r="BA19395" i="4" s="1"/>
  <c r="AV19395" i="4"/>
  <c r="BC19395" i="4" s="1"/>
  <c r="AT18535" i="4"/>
  <c r="BA18535" i="4" s="1"/>
  <c r="AV18535" i="4"/>
  <c r="BC18535" i="4" s="1"/>
  <c r="AT22320" i="4"/>
  <c r="BA22320" i="4" s="1"/>
  <c r="AV22320" i="4"/>
  <c r="BC22320" i="4" s="1"/>
  <c r="AT21658" i="4"/>
  <c r="BA21658" i="4" s="1"/>
  <c r="AV21658" i="4"/>
  <c r="BC21658" i="4" s="1"/>
  <c r="AT21066" i="4"/>
  <c r="BA21066" i="4" s="1"/>
  <c r="AV21066" i="4"/>
  <c r="BC21066" i="4" s="1"/>
  <c r="AT20357" i="4"/>
  <c r="BA20357" i="4" s="1"/>
  <c r="AV20357" i="4"/>
  <c r="BC20357" i="4" s="1"/>
  <c r="AT20122" i="4"/>
  <c r="BA20122" i="4" s="1"/>
  <c r="AV20122" i="4"/>
  <c r="BC20122" i="4" s="1"/>
  <c r="AT19398" i="4"/>
  <c r="BA19398" i="4" s="1"/>
  <c r="AV19398" i="4"/>
  <c r="BC19398" i="4" s="1"/>
  <c r="AT17769" i="4"/>
  <c r="BA17769" i="4" s="1"/>
  <c r="AV17769" i="4"/>
  <c r="BC17769" i="4" s="1"/>
  <c r="AT22103" i="4"/>
  <c r="BA22103" i="4" s="1"/>
  <c r="AV22103" i="4"/>
  <c r="BC22103" i="4" s="1"/>
  <c r="AT21212" i="4"/>
  <c r="BA21212" i="4" s="1"/>
  <c r="AV21212" i="4"/>
  <c r="BC21212" i="4" s="1"/>
  <c r="AT20356" i="4"/>
  <c r="BA20356" i="4" s="1"/>
  <c r="AV20356" i="4"/>
  <c r="BC20356" i="4" s="1"/>
  <c r="AT20121" i="4"/>
  <c r="BA20121" i="4" s="1"/>
  <c r="AV20121" i="4"/>
  <c r="BC20121" i="4" s="1"/>
  <c r="AT19043" i="4"/>
  <c r="BA19043" i="4" s="1"/>
  <c r="AV19043" i="4"/>
  <c r="BC19043" i="4" s="1"/>
  <c r="AT13382" i="4"/>
  <c r="BA13382" i="4" s="1"/>
  <c r="AV13382" i="4"/>
  <c r="BC13382" i="4" s="1"/>
  <c r="AV13013" i="4"/>
  <c r="BC13013" i="4" s="1"/>
  <c r="AT13013" i="4"/>
  <c r="BA13013" i="4" s="1"/>
  <c r="AT13992" i="4"/>
  <c r="BA13992" i="4" s="1"/>
  <c r="AV13992" i="4"/>
  <c r="BC13992" i="4" s="1"/>
  <c r="AT13384" i="4"/>
  <c r="BA13384" i="4" s="1"/>
  <c r="AV13384" i="4"/>
  <c r="BC13384" i="4" s="1"/>
  <c r="AV12525" i="4"/>
  <c r="BC12525" i="4" s="1"/>
  <c r="AT12525" i="4"/>
  <c r="BA12525" i="4" s="1"/>
  <c r="AT35886" i="4"/>
  <c r="BA35886" i="4" s="1"/>
  <c r="AV35886" i="4"/>
  <c r="BC35886" i="4" s="1"/>
  <c r="AT35870" i="4"/>
  <c r="BA35870" i="4" s="1"/>
  <c r="AV35870" i="4"/>
  <c r="BC35870" i="4" s="1"/>
  <c r="AT35721" i="4"/>
  <c r="BA35721" i="4" s="1"/>
  <c r="AV35721" i="4"/>
  <c r="BC35721" i="4" s="1"/>
  <c r="AT35705" i="4"/>
  <c r="BA35705" i="4" s="1"/>
  <c r="AV35705" i="4"/>
  <c r="BC35705" i="4" s="1"/>
  <c r="AT35689" i="4"/>
  <c r="BA35689" i="4" s="1"/>
  <c r="AV35689" i="4"/>
  <c r="BC35689" i="4" s="1"/>
  <c r="AT35673" i="4"/>
  <c r="BA35673" i="4" s="1"/>
  <c r="AV35673" i="4"/>
  <c r="BC35673" i="4" s="1"/>
  <c r="AT35657" i="4"/>
  <c r="BA35657" i="4" s="1"/>
  <c r="AV35657" i="4"/>
  <c r="BC35657" i="4" s="1"/>
  <c r="AT35641" i="4"/>
  <c r="BA35641" i="4" s="1"/>
  <c r="AV35641" i="4"/>
  <c r="BC35641" i="4" s="1"/>
  <c r="AT35625" i="4"/>
  <c r="BA35625" i="4" s="1"/>
  <c r="AV35625" i="4"/>
  <c r="BC35625" i="4" s="1"/>
  <c r="AT35609" i="4"/>
  <c r="BA35609" i="4" s="1"/>
  <c r="AV35609" i="4"/>
  <c r="BC35609" i="4" s="1"/>
  <c r="AT35593" i="4"/>
  <c r="BA35593" i="4" s="1"/>
  <c r="AV35593" i="4"/>
  <c r="BC35593" i="4" s="1"/>
  <c r="AT35577" i="4"/>
  <c r="BA35577" i="4" s="1"/>
  <c r="AV35577" i="4"/>
  <c r="BC35577" i="4" s="1"/>
  <c r="AT35540" i="4"/>
  <c r="BA35540" i="4" s="1"/>
  <c r="AV35540" i="4"/>
  <c r="BC35540" i="4" s="1"/>
  <c r="AT34712" i="4"/>
  <c r="BA34712" i="4" s="1"/>
  <c r="AV34712" i="4"/>
  <c r="BC34712" i="4" s="1"/>
  <c r="AT35893" i="4"/>
  <c r="BA35893" i="4" s="1"/>
  <c r="AV35893" i="4"/>
  <c r="BC35893" i="4" s="1"/>
  <c r="AT35877" i="4"/>
  <c r="BA35877" i="4" s="1"/>
  <c r="AV35877" i="4"/>
  <c r="BC35877" i="4" s="1"/>
  <c r="AT35720" i="4"/>
  <c r="BA35720" i="4" s="1"/>
  <c r="AV35720" i="4"/>
  <c r="BC35720" i="4" s="1"/>
  <c r="AT35708" i="4"/>
  <c r="BA35708" i="4" s="1"/>
  <c r="AV35708" i="4"/>
  <c r="BC35708" i="4" s="1"/>
  <c r="AT35692" i="4"/>
  <c r="BA35692" i="4" s="1"/>
  <c r="AV35692" i="4"/>
  <c r="BC35692" i="4" s="1"/>
  <c r="AT35676" i="4"/>
  <c r="BA35676" i="4" s="1"/>
  <c r="AV35676" i="4"/>
  <c r="BC35676" i="4" s="1"/>
  <c r="AT35660" i="4"/>
  <c r="BA35660" i="4" s="1"/>
  <c r="AV35660" i="4"/>
  <c r="BC35660" i="4" s="1"/>
  <c r="AT35644" i="4"/>
  <c r="BA35644" i="4" s="1"/>
  <c r="AV35644" i="4"/>
  <c r="BC35644" i="4" s="1"/>
  <c r="AT35628" i="4"/>
  <c r="BA35628" i="4" s="1"/>
  <c r="AV35628" i="4"/>
  <c r="BC35628" i="4" s="1"/>
  <c r="AT35612" i="4"/>
  <c r="BA35612" i="4" s="1"/>
  <c r="AV35612" i="4"/>
  <c r="BC35612" i="4" s="1"/>
  <c r="AT35596" i="4"/>
  <c r="BA35596" i="4" s="1"/>
  <c r="AV35596" i="4"/>
  <c r="BC35596" i="4" s="1"/>
  <c r="AT35580" i="4"/>
  <c r="BA35580" i="4" s="1"/>
  <c r="AV35580" i="4"/>
  <c r="BC35580" i="4" s="1"/>
  <c r="AT35543" i="4"/>
  <c r="BA35543" i="4" s="1"/>
  <c r="AV35543" i="4"/>
  <c r="BC35543" i="4" s="1"/>
  <c r="AT34715" i="4"/>
  <c r="BA34715" i="4" s="1"/>
  <c r="AV34715" i="4"/>
  <c r="BC34715" i="4" s="1"/>
  <c r="AT36814" i="4"/>
  <c r="BA36814" i="4" s="1"/>
  <c r="AV36814" i="4"/>
  <c r="BC36814" i="4" s="1"/>
  <c r="AT35888" i="4"/>
  <c r="BA35888" i="4" s="1"/>
  <c r="AV35888" i="4"/>
  <c r="BC35888" i="4" s="1"/>
  <c r="AT35872" i="4"/>
  <c r="BA35872" i="4" s="1"/>
  <c r="AV35872" i="4"/>
  <c r="BC35872" i="4" s="1"/>
  <c r="AT35723" i="4"/>
  <c r="BA35723" i="4" s="1"/>
  <c r="AV35723" i="4"/>
  <c r="BC35723" i="4" s="1"/>
  <c r="AT35703" i="4"/>
  <c r="BA35703" i="4" s="1"/>
  <c r="AV35703" i="4"/>
  <c r="BC35703" i="4" s="1"/>
  <c r="AT35687" i="4"/>
  <c r="BA35687" i="4" s="1"/>
  <c r="AV35687" i="4"/>
  <c r="BC35687" i="4" s="1"/>
  <c r="AT35671" i="4"/>
  <c r="BA35671" i="4" s="1"/>
  <c r="AV35671" i="4"/>
  <c r="BC35671" i="4" s="1"/>
  <c r="AT35655" i="4"/>
  <c r="BA35655" i="4" s="1"/>
  <c r="AV35655" i="4"/>
  <c r="BC35655" i="4" s="1"/>
  <c r="AT35639" i="4"/>
  <c r="BA35639" i="4" s="1"/>
  <c r="AV35639" i="4"/>
  <c r="BC35639" i="4" s="1"/>
  <c r="AT35623" i="4"/>
  <c r="BA35623" i="4" s="1"/>
  <c r="AV35623" i="4"/>
  <c r="BC35623" i="4" s="1"/>
  <c r="AT35607" i="4"/>
  <c r="BA35607" i="4" s="1"/>
  <c r="AV35607" i="4"/>
  <c r="BC35607" i="4" s="1"/>
  <c r="AT35591" i="4"/>
  <c r="BA35591" i="4" s="1"/>
  <c r="AV35591" i="4"/>
  <c r="BC35591" i="4" s="1"/>
  <c r="AT35575" i="4"/>
  <c r="BA35575" i="4" s="1"/>
  <c r="AV35575" i="4"/>
  <c r="BC35575" i="4" s="1"/>
  <c r="AT35534" i="4"/>
  <c r="BA35534" i="4" s="1"/>
  <c r="AV35534" i="4"/>
  <c r="BC35534" i="4" s="1"/>
  <c r="AT34706" i="4"/>
  <c r="BA34706" i="4" s="1"/>
  <c r="AV34706" i="4"/>
  <c r="BC34706" i="4" s="1"/>
  <c r="AT35891" i="4"/>
  <c r="BA35891" i="4" s="1"/>
  <c r="AV35891" i="4"/>
  <c r="BC35891" i="4" s="1"/>
  <c r="AT35875" i="4"/>
  <c r="BA35875" i="4" s="1"/>
  <c r="AV35875" i="4"/>
  <c r="BC35875" i="4" s="1"/>
  <c r="AT35718" i="4"/>
  <c r="BA35718" i="4" s="1"/>
  <c r="AV35718" i="4"/>
  <c r="BC35718" i="4" s="1"/>
  <c r="AT35702" i="4"/>
  <c r="BA35702" i="4" s="1"/>
  <c r="AV35702" i="4"/>
  <c r="BC35702" i="4" s="1"/>
  <c r="AT35686" i="4"/>
  <c r="BA35686" i="4" s="1"/>
  <c r="AV35686" i="4"/>
  <c r="BC35686" i="4" s="1"/>
  <c r="AT35670" i="4"/>
  <c r="BA35670" i="4" s="1"/>
  <c r="AV35670" i="4"/>
  <c r="BC35670" i="4" s="1"/>
  <c r="AT35654" i="4"/>
  <c r="BA35654" i="4" s="1"/>
  <c r="AV35654" i="4"/>
  <c r="BC35654" i="4" s="1"/>
  <c r="AT35638" i="4"/>
  <c r="BA35638" i="4" s="1"/>
  <c r="AV35638" i="4"/>
  <c r="BC35638" i="4" s="1"/>
  <c r="AT35622" i="4"/>
  <c r="BA35622" i="4" s="1"/>
  <c r="AV35622" i="4"/>
  <c r="BC35622" i="4" s="1"/>
  <c r="AT35606" i="4"/>
  <c r="BA35606" i="4" s="1"/>
  <c r="AV35606" i="4"/>
  <c r="BC35606" i="4" s="1"/>
  <c r="AT35590" i="4"/>
  <c r="BA35590" i="4" s="1"/>
  <c r="AV35590" i="4"/>
  <c r="BC35590" i="4" s="1"/>
  <c r="AT35574" i="4"/>
  <c r="BA35574" i="4" s="1"/>
  <c r="AV35574" i="4"/>
  <c r="BC35574" i="4" s="1"/>
  <c r="AT35533" i="4"/>
  <c r="BA35533" i="4" s="1"/>
  <c r="AV35533" i="4"/>
  <c r="BC35533" i="4" s="1"/>
  <c r="AV32851" i="4"/>
  <c r="BC32851" i="4" s="1"/>
  <c r="AT32851" i="4"/>
  <c r="BA32851" i="4" s="1"/>
  <c r="AV32590" i="4"/>
  <c r="BC32590" i="4" s="1"/>
  <c r="AT32590" i="4"/>
  <c r="BA32590" i="4" s="1"/>
  <c r="AV32501" i="4"/>
  <c r="BC32501" i="4" s="1"/>
  <c r="AT32501" i="4"/>
  <c r="BA32501" i="4" s="1"/>
  <c r="AV32281" i="4"/>
  <c r="BC32281" i="4" s="1"/>
  <c r="AT32281" i="4"/>
  <c r="BA32281" i="4" s="1"/>
  <c r="AV32265" i="4"/>
  <c r="BC32265" i="4" s="1"/>
  <c r="AT32265" i="4"/>
  <c r="BA32265" i="4" s="1"/>
  <c r="AV32249" i="4"/>
  <c r="BC32249" i="4" s="1"/>
  <c r="AT32249" i="4"/>
  <c r="BA32249" i="4" s="1"/>
  <c r="AV32233" i="4"/>
  <c r="BC32233" i="4" s="1"/>
  <c r="AT32233" i="4"/>
  <c r="BA32233" i="4" s="1"/>
  <c r="AV31919" i="4"/>
  <c r="BC31919" i="4" s="1"/>
  <c r="AT31919" i="4"/>
  <c r="BA31919" i="4" s="1"/>
  <c r="AV30946" i="4"/>
  <c r="BC30946" i="4" s="1"/>
  <c r="AT30946" i="4"/>
  <c r="BA30946" i="4" s="1"/>
  <c r="AV30392" i="4"/>
  <c r="BC30392" i="4" s="1"/>
  <c r="AT30392" i="4"/>
  <c r="BA30392" i="4" s="1"/>
  <c r="AT29061" i="4"/>
  <c r="BA29061" i="4" s="1"/>
  <c r="AV29061" i="4"/>
  <c r="BC29061" i="4" s="1"/>
  <c r="AT27271" i="4"/>
  <c r="BA27271" i="4" s="1"/>
  <c r="AV27271" i="4"/>
  <c r="BC27271" i="4" s="1"/>
  <c r="AV32876" i="4"/>
  <c r="BC32876" i="4" s="1"/>
  <c r="AT32876" i="4"/>
  <c r="BA32876" i="4" s="1"/>
  <c r="AV32850" i="4"/>
  <c r="BC32850" i="4" s="1"/>
  <c r="AT32850" i="4"/>
  <c r="BA32850" i="4" s="1"/>
  <c r="AV32649" i="4"/>
  <c r="BC32649" i="4" s="1"/>
  <c r="AT32649" i="4"/>
  <c r="BA32649" i="4" s="1"/>
  <c r="AV32361" i="4"/>
  <c r="BC32361" i="4" s="1"/>
  <c r="AT32361" i="4"/>
  <c r="BA32361" i="4" s="1"/>
  <c r="AV32272" i="4"/>
  <c r="BC32272" i="4" s="1"/>
  <c r="AT32272" i="4"/>
  <c r="BA32272" i="4" s="1"/>
  <c r="AV32256" i="4"/>
  <c r="BC32256" i="4" s="1"/>
  <c r="AT32256" i="4"/>
  <c r="BA32256" i="4" s="1"/>
  <c r="AV32240" i="4"/>
  <c r="BC32240" i="4" s="1"/>
  <c r="AT32240" i="4"/>
  <c r="BA32240" i="4" s="1"/>
  <c r="AV32224" i="4"/>
  <c r="BC32224" i="4" s="1"/>
  <c r="AT32224" i="4"/>
  <c r="BA32224" i="4" s="1"/>
  <c r="AV31026" i="4"/>
  <c r="BC31026" i="4" s="1"/>
  <c r="AT31026" i="4"/>
  <c r="BA31026" i="4" s="1"/>
  <c r="AV30303" i="4"/>
  <c r="BC30303" i="4" s="1"/>
  <c r="AT30303" i="4"/>
  <c r="BA30303" i="4" s="1"/>
  <c r="AV28416" i="4"/>
  <c r="BC28416" i="4" s="1"/>
  <c r="AT28416" i="4"/>
  <c r="BA28416" i="4" s="1"/>
  <c r="AT27041" i="4"/>
  <c r="BA27041" i="4" s="1"/>
  <c r="AV27041" i="4"/>
  <c r="BC27041" i="4" s="1"/>
  <c r="AV32853" i="4"/>
  <c r="BC32853" i="4" s="1"/>
  <c r="AT32853" i="4"/>
  <c r="BA32853" i="4" s="1"/>
  <c r="AV32592" i="4"/>
  <c r="BC32592" i="4" s="1"/>
  <c r="AT32592" i="4"/>
  <c r="BA32592" i="4" s="1"/>
  <c r="AV32283" i="4"/>
  <c r="BC32283" i="4" s="1"/>
  <c r="AT32283" i="4"/>
  <c r="BA32283" i="4" s="1"/>
  <c r="AV32267" i="4"/>
  <c r="BC32267" i="4" s="1"/>
  <c r="AT32267" i="4"/>
  <c r="BA32267" i="4" s="1"/>
  <c r="AV32251" i="4"/>
  <c r="BC32251" i="4" s="1"/>
  <c r="AT32251" i="4"/>
  <c r="BA32251" i="4" s="1"/>
  <c r="AV32235" i="4"/>
  <c r="BC32235" i="4" s="1"/>
  <c r="AT32235" i="4"/>
  <c r="BA32235" i="4" s="1"/>
  <c r="AV31899" i="4"/>
  <c r="BC31899" i="4" s="1"/>
  <c r="AT31899" i="4"/>
  <c r="BA31899" i="4" s="1"/>
  <c r="AV30805" i="4"/>
  <c r="BC30805" i="4" s="1"/>
  <c r="AT30805" i="4"/>
  <c r="BA30805" i="4" s="1"/>
  <c r="AV30302" i="4"/>
  <c r="BC30302" i="4" s="1"/>
  <c r="AT30302" i="4"/>
  <c r="BA30302" i="4" s="1"/>
  <c r="AT27536" i="4"/>
  <c r="BA27536" i="4" s="1"/>
  <c r="AV27536" i="4"/>
  <c r="BC27536" i="4" s="1"/>
  <c r="AV32852" i="4"/>
  <c r="BC32852" i="4" s="1"/>
  <c r="AT32852" i="4"/>
  <c r="BA32852" i="4" s="1"/>
  <c r="AV32618" i="4"/>
  <c r="BC32618" i="4" s="1"/>
  <c r="AT32618" i="4"/>
  <c r="BA32618" i="4" s="1"/>
  <c r="AV32519" i="4"/>
  <c r="BC32519" i="4" s="1"/>
  <c r="AT32519" i="4"/>
  <c r="BA32519" i="4" s="1"/>
  <c r="AV32282" i="4"/>
  <c r="BC32282" i="4" s="1"/>
  <c r="AT32282" i="4"/>
  <c r="BA32282" i="4" s="1"/>
  <c r="AV32266" i="4"/>
  <c r="BC32266" i="4" s="1"/>
  <c r="AT32266" i="4"/>
  <c r="BA32266" i="4" s="1"/>
  <c r="AV32250" i="4"/>
  <c r="BC32250" i="4" s="1"/>
  <c r="AT32250" i="4"/>
  <c r="BA32250" i="4" s="1"/>
  <c r="AV32234" i="4"/>
  <c r="BC32234" i="4" s="1"/>
  <c r="AT32234" i="4"/>
  <c r="BA32234" i="4" s="1"/>
  <c r="AV31920" i="4"/>
  <c r="BC31920" i="4" s="1"/>
  <c r="AT31920" i="4"/>
  <c r="BA31920" i="4" s="1"/>
  <c r="AV31028" i="4"/>
  <c r="BC31028" i="4" s="1"/>
  <c r="AT31028" i="4"/>
  <c r="BA31028" i="4" s="1"/>
  <c r="AV30201" i="4"/>
  <c r="BC30201" i="4" s="1"/>
  <c r="AT30201" i="4"/>
  <c r="BA30201" i="4" s="1"/>
  <c r="AT27813" i="4"/>
  <c r="BA27813" i="4" s="1"/>
  <c r="AV27813" i="4"/>
  <c r="BC27813" i="4" s="1"/>
  <c r="AT29067" i="4"/>
  <c r="BA29067" i="4" s="1"/>
  <c r="AV29067" i="4"/>
  <c r="BC29067" i="4" s="1"/>
  <c r="AV28179" i="4"/>
  <c r="BC28179" i="4" s="1"/>
  <c r="AT28179" i="4"/>
  <c r="BA28179" i="4" s="1"/>
  <c r="AT27810" i="4"/>
  <c r="BA27810" i="4" s="1"/>
  <c r="AV27810" i="4"/>
  <c r="BC27810" i="4" s="1"/>
  <c r="AT26872" i="4"/>
  <c r="BA26872" i="4" s="1"/>
  <c r="AV26872" i="4"/>
  <c r="BC26872" i="4" s="1"/>
  <c r="AT26541" i="4"/>
  <c r="BA26541" i="4" s="1"/>
  <c r="AV26541" i="4"/>
  <c r="BC26541" i="4" s="1"/>
  <c r="AT25654" i="4"/>
  <c r="BA25654" i="4" s="1"/>
  <c r="AV25654" i="4"/>
  <c r="BC25654" i="4" s="1"/>
  <c r="AT25084" i="4"/>
  <c r="BA25084" i="4" s="1"/>
  <c r="AV25084" i="4"/>
  <c r="BC25084" i="4" s="1"/>
  <c r="AT24831" i="4"/>
  <c r="BA24831" i="4" s="1"/>
  <c r="AV24831" i="4"/>
  <c r="BC24831" i="4" s="1"/>
  <c r="AT24331" i="4"/>
  <c r="BA24331" i="4" s="1"/>
  <c r="AV24331" i="4"/>
  <c r="BC24331" i="4" s="1"/>
  <c r="AT23930" i="4"/>
  <c r="BA23930" i="4" s="1"/>
  <c r="AV23930" i="4"/>
  <c r="BC23930" i="4" s="1"/>
  <c r="AT23705" i="4"/>
  <c r="BA23705" i="4" s="1"/>
  <c r="AV23705" i="4"/>
  <c r="BC23705" i="4" s="1"/>
  <c r="AT23486" i="4"/>
  <c r="BA23486" i="4" s="1"/>
  <c r="AV23486" i="4"/>
  <c r="BC23486" i="4" s="1"/>
  <c r="AT22817" i="4"/>
  <c r="BA22817" i="4" s="1"/>
  <c r="AV22817" i="4"/>
  <c r="BC22817" i="4" s="1"/>
  <c r="AT22609" i="4"/>
  <c r="BA22609" i="4" s="1"/>
  <c r="AV22609" i="4"/>
  <c r="BC22609" i="4" s="1"/>
  <c r="AT26863" i="4"/>
  <c r="BA26863" i="4" s="1"/>
  <c r="AV26863" i="4"/>
  <c r="BC26863" i="4" s="1"/>
  <c r="AT26536" i="4"/>
  <c r="BA26536" i="4" s="1"/>
  <c r="AV26536" i="4"/>
  <c r="BC26536" i="4" s="1"/>
  <c r="AT25035" i="4"/>
  <c r="BA25035" i="4" s="1"/>
  <c r="AV25035" i="4"/>
  <c r="BC25035" i="4" s="1"/>
  <c r="AT24586" i="4"/>
  <c r="BA24586" i="4" s="1"/>
  <c r="AV24586" i="4"/>
  <c r="BC24586" i="4" s="1"/>
  <c r="AT24105" i="4"/>
  <c r="BA24105" i="4" s="1"/>
  <c r="AV24105" i="4"/>
  <c r="BC24105" i="4" s="1"/>
  <c r="AT23704" i="4"/>
  <c r="BA23704" i="4" s="1"/>
  <c r="AV23704" i="4"/>
  <c r="BC23704" i="4" s="1"/>
  <c r="AT23485" i="4"/>
  <c r="BA23485" i="4" s="1"/>
  <c r="AV23485" i="4"/>
  <c r="BC23485" i="4" s="1"/>
  <c r="AT22990" i="4"/>
  <c r="BA22990" i="4" s="1"/>
  <c r="AV22990" i="4"/>
  <c r="BC22990" i="4" s="1"/>
  <c r="AT22812" i="4"/>
  <c r="BA22812" i="4" s="1"/>
  <c r="AV22812" i="4"/>
  <c r="BC22812" i="4" s="1"/>
  <c r="AT22608" i="4"/>
  <c r="BA22608" i="4" s="1"/>
  <c r="AV22608" i="4"/>
  <c r="BC22608" i="4" s="1"/>
  <c r="AT26862" i="4"/>
  <c r="BA26862" i="4" s="1"/>
  <c r="AV26862" i="4"/>
  <c r="BC26862" i="4" s="1"/>
  <c r="AT25883" i="4"/>
  <c r="BA25883" i="4" s="1"/>
  <c r="AV25883" i="4"/>
  <c r="BC25883" i="4" s="1"/>
  <c r="AT25086" i="4"/>
  <c r="BA25086" i="4" s="1"/>
  <c r="AV25086" i="4"/>
  <c r="BC25086" i="4" s="1"/>
  <c r="AT24900" i="4"/>
  <c r="BA24900" i="4" s="1"/>
  <c r="AV24900" i="4"/>
  <c r="BC24900" i="4" s="1"/>
  <c r="AT24585" i="4"/>
  <c r="BA24585" i="4" s="1"/>
  <c r="AV24585" i="4"/>
  <c r="BC24585" i="4" s="1"/>
  <c r="AT24138" i="4"/>
  <c r="BA24138" i="4" s="1"/>
  <c r="AV24138" i="4"/>
  <c r="BC24138" i="4" s="1"/>
  <c r="AT23707" i="4"/>
  <c r="BA23707" i="4" s="1"/>
  <c r="AV23707" i="4"/>
  <c r="BC23707" i="4" s="1"/>
  <c r="AT23488" i="4"/>
  <c r="BA23488" i="4" s="1"/>
  <c r="AV23488" i="4"/>
  <c r="BC23488" i="4" s="1"/>
  <c r="AT23227" i="4"/>
  <c r="BA23227" i="4" s="1"/>
  <c r="AV23227" i="4"/>
  <c r="BC23227" i="4" s="1"/>
  <c r="AT22981" i="4"/>
  <c r="BA22981" i="4" s="1"/>
  <c r="AV22981" i="4"/>
  <c r="BC22981" i="4" s="1"/>
  <c r="AT22614" i="4"/>
  <c r="BA22614" i="4" s="1"/>
  <c r="AV22614" i="4"/>
  <c r="BC22614" i="4" s="1"/>
  <c r="AT29064" i="4"/>
  <c r="BA29064" i="4" s="1"/>
  <c r="AV29064" i="4"/>
  <c r="BC29064" i="4" s="1"/>
  <c r="AT27815" i="4"/>
  <c r="BA27815" i="4" s="1"/>
  <c r="AV27815" i="4"/>
  <c r="BC27815" i="4" s="1"/>
  <c r="AT27043" i="4"/>
  <c r="BA27043" i="4" s="1"/>
  <c r="AV27043" i="4"/>
  <c r="BC27043" i="4" s="1"/>
  <c r="AT26869" i="4"/>
  <c r="BA26869" i="4" s="1"/>
  <c r="AV26869" i="4"/>
  <c r="BC26869" i="4" s="1"/>
  <c r="AT26538" i="4"/>
  <c r="BA26538" i="4" s="1"/>
  <c r="AV26538" i="4"/>
  <c r="BC26538" i="4" s="1"/>
  <c r="AT25052" i="4"/>
  <c r="BA25052" i="4" s="1"/>
  <c r="AV25052" i="4"/>
  <c r="BC25052" i="4" s="1"/>
  <c r="AT24832" i="4"/>
  <c r="BA24832" i="4" s="1"/>
  <c r="AV24832" i="4"/>
  <c r="BC24832" i="4" s="1"/>
  <c r="AT24588" i="4"/>
  <c r="BA24588" i="4" s="1"/>
  <c r="AV24588" i="4"/>
  <c r="BC24588" i="4" s="1"/>
  <c r="AT24107" i="4"/>
  <c r="BA24107" i="4" s="1"/>
  <c r="AV24107" i="4"/>
  <c r="BC24107" i="4" s="1"/>
  <c r="AT23710" i="4"/>
  <c r="BA23710" i="4" s="1"/>
  <c r="AV23710" i="4"/>
  <c r="BC23710" i="4" s="1"/>
  <c r="AT23495" i="4"/>
  <c r="BA23495" i="4" s="1"/>
  <c r="AV23495" i="4"/>
  <c r="BC23495" i="4" s="1"/>
  <c r="AT22992" i="4"/>
  <c r="BA22992" i="4" s="1"/>
  <c r="AV22992" i="4"/>
  <c r="BC22992" i="4" s="1"/>
  <c r="AT22810" i="4"/>
  <c r="BA22810" i="4" s="1"/>
  <c r="AV22810" i="4"/>
  <c r="BC22810" i="4" s="1"/>
  <c r="AT22444" i="4"/>
  <c r="BA22444" i="4" s="1"/>
  <c r="AV22444" i="4"/>
  <c r="BC22444" i="4" s="1"/>
  <c r="AT22021" i="4"/>
  <c r="BA22021" i="4" s="1"/>
  <c r="AV22021" i="4"/>
  <c r="BC22021" i="4" s="1"/>
  <c r="AT21640" i="4"/>
  <c r="BA21640" i="4" s="1"/>
  <c r="AV21640" i="4"/>
  <c r="BC21640" i="4" s="1"/>
  <c r="AT21363" i="4"/>
  <c r="BA21363" i="4" s="1"/>
  <c r="AV21363" i="4"/>
  <c r="BC21363" i="4" s="1"/>
  <c r="AT20938" i="4"/>
  <c r="BA20938" i="4" s="1"/>
  <c r="AV20938" i="4"/>
  <c r="BC20938" i="4" s="1"/>
  <c r="AT20719" i="4"/>
  <c r="BA20719" i="4" s="1"/>
  <c r="AV20719" i="4"/>
  <c r="BC20719" i="4" s="1"/>
  <c r="AT20530" i="4"/>
  <c r="BA20530" i="4" s="1"/>
  <c r="AV20530" i="4"/>
  <c r="BC20530" i="4" s="1"/>
  <c r="AT20160" i="4"/>
  <c r="BA20160" i="4" s="1"/>
  <c r="AV20160" i="4"/>
  <c r="BC20160" i="4" s="1"/>
  <c r="AT19859" i="4"/>
  <c r="BA19859" i="4" s="1"/>
  <c r="AV19859" i="4"/>
  <c r="BC19859" i="4" s="1"/>
  <c r="AT19461" i="4"/>
  <c r="BA19461" i="4" s="1"/>
  <c r="AV19461" i="4"/>
  <c r="BC19461" i="4" s="1"/>
  <c r="AT19341" i="4"/>
  <c r="BA19341" i="4" s="1"/>
  <c r="AV19341" i="4"/>
  <c r="BC19341" i="4" s="1"/>
  <c r="AT19097" i="4"/>
  <c r="BA19097" i="4" s="1"/>
  <c r="AV19097" i="4"/>
  <c r="BC19097" i="4" s="1"/>
  <c r="AT18840" i="4"/>
  <c r="BA18840" i="4" s="1"/>
  <c r="AV18840" i="4"/>
  <c r="BC18840" i="4" s="1"/>
  <c r="AT18327" i="4"/>
  <c r="BA18327" i="4" s="1"/>
  <c r="AV18327" i="4"/>
  <c r="BC18327" i="4" s="1"/>
  <c r="AT18056" i="4"/>
  <c r="BA18056" i="4" s="1"/>
  <c r="AV18056" i="4"/>
  <c r="BC18056" i="4" s="1"/>
  <c r="AT17849" i="4"/>
  <c r="BA17849" i="4" s="1"/>
  <c r="AV17849" i="4"/>
  <c r="BC17849" i="4" s="1"/>
  <c r="AT17717" i="4"/>
  <c r="BA17717" i="4" s="1"/>
  <c r="AV17717" i="4"/>
  <c r="BC17717" i="4" s="1"/>
  <c r="AT17475" i="4"/>
  <c r="BA17475" i="4" s="1"/>
  <c r="AV17475" i="4"/>
  <c r="BC17475" i="4" s="1"/>
  <c r="AT17262" i="4"/>
  <c r="BA17262" i="4" s="1"/>
  <c r="AV17262" i="4"/>
  <c r="BC17262" i="4" s="1"/>
  <c r="AT16856" i="4"/>
  <c r="BA16856" i="4" s="1"/>
  <c r="AV16856" i="4"/>
  <c r="BC16856" i="4" s="1"/>
  <c r="AT16660" i="4"/>
  <c r="BA16660" i="4" s="1"/>
  <c r="AV16660" i="4"/>
  <c r="BC16660" i="4" s="1"/>
  <c r="AT16443" i="4"/>
  <c r="BA16443" i="4" s="1"/>
  <c r="AV16443" i="4"/>
  <c r="BC16443" i="4" s="1"/>
  <c r="AT16271" i="4"/>
  <c r="BA16271" i="4" s="1"/>
  <c r="AV16271" i="4"/>
  <c r="BC16271" i="4" s="1"/>
  <c r="AT16055" i="4"/>
  <c r="BA16055" i="4" s="1"/>
  <c r="AV16055" i="4"/>
  <c r="BC16055" i="4" s="1"/>
  <c r="AT15798" i="4"/>
  <c r="BA15798" i="4" s="1"/>
  <c r="AV15798" i="4"/>
  <c r="BC15798" i="4" s="1"/>
  <c r="AT15485" i="4"/>
  <c r="BA15485" i="4" s="1"/>
  <c r="AV15485" i="4"/>
  <c r="BC15485" i="4" s="1"/>
  <c r="AT15084" i="4"/>
  <c r="BA15084" i="4" s="1"/>
  <c r="AV15084" i="4"/>
  <c r="BC15084" i="4" s="1"/>
  <c r="AT14937" i="4"/>
  <c r="BA14937" i="4" s="1"/>
  <c r="AV14937" i="4"/>
  <c r="BC14937" i="4" s="1"/>
  <c r="AT14574" i="4"/>
  <c r="BA14574" i="4" s="1"/>
  <c r="AV14574" i="4"/>
  <c r="BC14574" i="4" s="1"/>
  <c r="AT22020" i="4"/>
  <c r="BA22020" i="4" s="1"/>
  <c r="AV22020" i="4"/>
  <c r="BC22020" i="4" s="1"/>
  <c r="AT21639" i="4"/>
  <c r="BA21639" i="4" s="1"/>
  <c r="AV21639" i="4"/>
  <c r="BC21639" i="4" s="1"/>
  <c r="AT21366" i="4"/>
  <c r="BA21366" i="4" s="1"/>
  <c r="AV21366" i="4"/>
  <c r="BC21366" i="4" s="1"/>
  <c r="AT21157" i="4"/>
  <c r="BA21157" i="4" s="1"/>
  <c r="AV21157" i="4"/>
  <c r="BC21157" i="4" s="1"/>
  <c r="AT20721" i="4"/>
  <c r="BA20721" i="4" s="1"/>
  <c r="AV20721" i="4"/>
  <c r="BC20721" i="4" s="1"/>
  <c r="AT20585" i="4"/>
  <c r="BA20585" i="4" s="1"/>
  <c r="AV20585" i="4"/>
  <c r="BC20585" i="4" s="1"/>
  <c r="AT20304" i="4"/>
  <c r="BA20304" i="4" s="1"/>
  <c r="AV20304" i="4"/>
  <c r="BC20304" i="4" s="1"/>
  <c r="AT19696" i="4"/>
  <c r="BA19696" i="4" s="1"/>
  <c r="AV19696" i="4"/>
  <c r="BC19696" i="4" s="1"/>
  <c r="AT19352" i="4"/>
  <c r="BA19352" i="4" s="1"/>
  <c r="AV19352" i="4"/>
  <c r="BC19352" i="4" s="1"/>
  <c r="AT19336" i="4"/>
  <c r="BA19336" i="4" s="1"/>
  <c r="AV19336" i="4"/>
  <c r="BC19336" i="4" s="1"/>
  <c r="AT19096" i="4"/>
  <c r="BA19096" i="4" s="1"/>
  <c r="AV19096" i="4"/>
  <c r="BC19096" i="4" s="1"/>
  <c r="AT18574" i="4"/>
  <c r="BA18574" i="4" s="1"/>
  <c r="AV18574" i="4"/>
  <c r="BC18574" i="4" s="1"/>
  <c r="AT18063" i="4"/>
  <c r="BA18063" i="4" s="1"/>
  <c r="AV18063" i="4"/>
  <c r="BC18063" i="4" s="1"/>
  <c r="AT18047" i="4"/>
  <c r="BA18047" i="4" s="1"/>
  <c r="AV18047" i="4"/>
  <c r="BC18047" i="4" s="1"/>
  <c r="AT17716" i="4"/>
  <c r="BA17716" i="4" s="1"/>
  <c r="AV17716" i="4"/>
  <c r="BC17716" i="4" s="1"/>
  <c r="AT17340" i="4"/>
  <c r="BA17340" i="4" s="1"/>
  <c r="AV17340" i="4"/>
  <c r="BC17340" i="4" s="1"/>
  <c r="AT17061" i="4"/>
  <c r="BA17061" i="4" s="1"/>
  <c r="AV17061" i="4"/>
  <c r="BC17061" i="4" s="1"/>
  <c r="AT16659" i="4"/>
  <c r="BA16659" i="4" s="1"/>
  <c r="AV16659" i="4"/>
  <c r="BC16659" i="4" s="1"/>
  <c r="AT16546" i="4"/>
  <c r="BA16546" i="4" s="1"/>
  <c r="AV16546" i="4"/>
  <c r="BC16546" i="4" s="1"/>
  <c r="AT16270" i="4"/>
  <c r="BA16270" i="4" s="1"/>
  <c r="AV16270" i="4"/>
  <c r="BC16270" i="4" s="1"/>
  <c r="AT15872" i="4"/>
  <c r="BA15872" i="4" s="1"/>
  <c r="AV15872" i="4"/>
  <c r="BC15872" i="4" s="1"/>
  <c r="AT15492" i="4"/>
  <c r="BA15492" i="4" s="1"/>
  <c r="AV15492" i="4"/>
  <c r="BC15492" i="4" s="1"/>
  <c r="AT15280" i="4"/>
  <c r="BA15280" i="4" s="1"/>
  <c r="AV15280" i="4"/>
  <c r="BC15280" i="4" s="1"/>
  <c r="AT14940" i="4"/>
  <c r="BA14940" i="4" s="1"/>
  <c r="AV14940" i="4"/>
  <c r="BC14940" i="4" s="1"/>
  <c r="AT14514" i="4"/>
  <c r="BA14514" i="4" s="1"/>
  <c r="AV14514" i="4"/>
  <c r="BC14514" i="4" s="1"/>
  <c r="AT22262" i="4"/>
  <c r="BA22262" i="4" s="1"/>
  <c r="AV22262" i="4"/>
  <c r="BC22262" i="4" s="1"/>
  <c r="AT22019" i="4"/>
  <c r="BA22019" i="4" s="1"/>
  <c r="AV22019" i="4"/>
  <c r="BC22019" i="4" s="1"/>
  <c r="AT21638" i="4"/>
  <c r="BA21638" i="4" s="1"/>
  <c r="AV21638" i="4"/>
  <c r="BC21638" i="4" s="1"/>
  <c r="AT21365" i="4"/>
  <c r="BA21365" i="4" s="1"/>
  <c r="AV21365" i="4"/>
  <c r="BC21365" i="4" s="1"/>
  <c r="AT21156" i="4"/>
  <c r="BA21156" i="4" s="1"/>
  <c r="AV21156" i="4"/>
  <c r="BC21156" i="4" s="1"/>
  <c r="AT20724" i="4"/>
  <c r="BA20724" i="4" s="1"/>
  <c r="AV20724" i="4"/>
  <c r="BC20724" i="4" s="1"/>
  <c r="AT20536" i="4"/>
  <c r="BA20536" i="4" s="1"/>
  <c r="AV20536" i="4"/>
  <c r="BC20536" i="4" s="1"/>
  <c r="AT20307" i="4"/>
  <c r="BA20307" i="4" s="1"/>
  <c r="AV20307" i="4"/>
  <c r="BC20307" i="4" s="1"/>
  <c r="AT20031" i="4"/>
  <c r="BA20031" i="4" s="1"/>
  <c r="AV20031" i="4"/>
  <c r="BC20031" i="4" s="1"/>
  <c r="AT19614" i="4"/>
  <c r="BA19614" i="4" s="1"/>
  <c r="AV19614" i="4"/>
  <c r="BC19614" i="4" s="1"/>
  <c r="AT19343" i="4"/>
  <c r="BA19343" i="4" s="1"/>
  <c r="AV19343" i="4"/>
  <c r="BC19343" i="4" s="1"/>
  <c r="AT19103" i="4"/>
  <c r="BA19103" i="4" s="1"/>
  <c r="AV19103" i="4"/>
  <c r="BC19103" i="4" s="1"/>
  <c r="AT18838" i="4"/>
  <c r="BA18838" i="4" s="1"/>
  <c r="AV18838" i="4"/>
  <c r="BC18838" i="4" s="1"/>
  <c r="AT18573" i="4"/>
  <c r="BA18573" i="4" s="1"/>
  <c r="AV18573" i="4"/>
  <c r="BC18573" i="4" s="1"/>
  <c r="AT18062" i="4"/>
  <c r="BA18062" i="4" s="1"/>
  <c r="AV18062" i="4"/>
  <c r="BC18062" i="4" s="1"/>
  <c r="AT18046" i="4"/>
  <c r="BA18046" i="4" s="1"/>
  <c r="AV18046" i="4"/>
  <c r="BC18046" i="4" s="1"/>
  <c r="AT17481" i="4"/>
  <c r="BA17481" i="4" s="1"/>
  <c r="AV17481" i="4"/>
  <c r="BC17481" i="4" s="1"/>
  <c r="AT17264" i="4"/>
  <c r="BA17264" i="4" s="1"/>
  <c r="AV17264" i="4"/>
  <c r="BC17264" i="4" s="1"/>
  <c r="AT16854" i="4"/>
  <c r="BA16854" i="4" s="1"/>
  <c r="AV16854" i="4"/>
  <c r="BC16854" i="4" s="1"/>
  <c r="AT16654" i="4"/>
  <c r="BA16654" i="4" s="1"/>
  <c r="AV16654" i="4"/>
  <c r="BC16654" i="4" s="1"/>
  <c r="AT16300" i="4"/>
  <c r="BA16300" i="4" s="1"/>
  <c r="AV16300" i="4"/>
  <c r="BC16300" i="4" s="1"/>
  <c r="AT16080" i="4"/>
  <c r="BA16080" i="4" s="1"/>
  <c r="AV16080" i="4"/>
  <c r="BC16080" i="4" s="1"/>
  <c r="AT15804" i="4"/>
  <c r="BA15804" i="4" s="1"/>
  <c r="AV15804" i="4"/>
  <c r="BC15804" i="4" s="1"/>
  <c r="AT15491" i="4"/>
  <c r="BA15491" i="4" s="1"/>
  <c r="AV15491" i="4"/>
  <c r="BC15491" i="4" s="1"/>
  <c r="AT15090" i="4"/>
  <c r="BA15090" i="4" s="1"/>
  <c r="AV15090" i="4"/>
  <c r="BC15090" i="4" s="1"/>
  <c r="AT14939" i="4"/>
  <c r="BA14939" i="4" s="1"/>
  <c r="AV14939" i="4"/>
  <c r="BC14939" i="4" s="1"/>
  <c r="AT14509" i="4"/>
  <c r="BA14509" i="4" s="1"/>
  <c r="AV14509" i="4"/>
  <c r="BC14509" i="4" s="1"/>
  <c r="AT22257" i="4"/>
  <c r="BA22257" i="4" s="1"/>
  <c r="AV22257" i="4"/>
  <c r="BC22257" i="4" s="1"/>
  <c r="AT22018" i="4"/>
  <c r="BA22018" i="4" s="1"/>
  <c r="AV22018" i="4"/>
  <c r="BC22018" i="4" s="1"/>
  <c r="AT21837" i="4"/>
  <c r="BA21837" i="4" s="1"/>
  <c r="AV21837" i="4"/>
  <c r="BC21837" i="4" s="1"/>
  <c r="AT21364" i="4"/>
  <c r="BA21364" i="4" s="1"/>
  <c r="AV21364" i="4"/>
  <c r="BC21364" i="4" s="1"/>
  <c r="AT20939" i="4"/>
  <c r="BA20939" i="4" s="1"/>
  <c r="AV20939" i="4"/>
  <c r="BC20939" i="4" s="1"/>
  <c r="AT20723" i="4"/>
  <c r="BA20723" i="4" s="1"/>
  <c r="AV20723" i="4"/>
  <c r="BC20723" i="4" s="1"/>
  <c r="AT20535" i="4"/>
  <c r="BA20535" i="4" s="1"/>
  <c r="AV20535" i="4"/>
  <c r="BC20535" i="4" s="1"/>
  <c r="AT20302" i="4"/>
  <c r="BA20302" i="4" s="1"/>
  <c r="AV20302" i="4"/>
  <c r="BC20302" i="4" s="1"/>
  <c r="AT19860" i="4"/>
  <c r="BA19860" i="4" s="1"/>
  <c r="AV19860" i="4"/>
  <c r="BC19860" i="4" s="1"/>
  <c r="AT19613" i="4"/>
  <c r="BA19613" i="4" s="1"/>
  <c r="AV19613" i="4"/>
  <c r="BC19613" i="4" s="1"/>
  <c r="AT19346" i="4"/>
  <c r="BA19346" i="4" s="1"/>
  <c r="AV19346" i="4"/>
  <c r="BC19346" i="4" s="1"/>
  <c r="AT19102" i="4"/>
  <c r="BA19102" i="4" s="1"/>
  <c r="AV19102" i="4"/>
  <c r="BC19102" i="4" s="1"/>
  <c r="AT19088" i="4"/>
  <c r="BA19088" i="4" s="1"/>
  <c r="AV19088" i="4"/>
  <c r="BC19088" i="4" s="1"/>
  <c r="AT18572" i="4"/>
  <c r="BA18572" i="4" s="1"/>
  <c r="AV18572" i="4"/>
  <c r="BC18572" i="4" s="1"/>
  <c r="AT18324" i="4"/>
  <c r="BA18324" i="4" s="1"/>
  <c r="AV18324" i="4"/>
  <c r="BC18324" i="4" s="1"/>
  <c r="AT18057" i="4"/>
  <c r="BA18057" i="4" s="1"/>
  <c r="AV18057" i="4"/>
  <c r="BC18057" i="4" s="1"/>
  <c r="AT17776" i="4"/>
  <c r="BA17776" i="4" s="1"/>
  <c r="AV17776" i="4"/>
  <c r="BC17776" i="4" s="1"/>
  <c r="AT17484" i="4"/>
  <c r="BA17484" i="4" s="1"/>
  <c r="AV17484" i="4"/>
  <c r="BC17484" i="4" s="1"/>
  <c r="AT17267" i="4"/>
  <c r="BA17267" i="4" s="1"/>
  <c r="AV17267" i="4"/>
  <c r="BC17267" i="4" s="1"/>
  <c r="AT16853" i="4"/>
  <c r="BA16853" i="4" s="1"/>
  <c r="AV16853" i="4"/>
  <c r="BC16853" i="4" s="1"/>
  <c r="AT16653" i="4"/>
  <c r="BA16653" i="4" s="1"/>
  <c r="AV16653" i="4"/>
  <c r="BC16653" i="4" s="1"/>
  <c r="AT16299" i="4"/>
  <c r="BA16299" i="4" s="1"/>
  <c r="AV16299" i="4"/>
  <c r="BC16299" i="4" s="1"/>
  <c r="AT16079" i="4"/>
  <c r="BA16079" i="4" s="1"/>
  <c r="AV16079" i="4"/>
  <c r="BC16079" i="4" s="1"/>
  <c r="AT15799" i="4"/>
  <c r="BA15799" i="4" s="1"/>
  <c r="AV15799" i="4"/>
  <c r="BC15799" i="4" s="1"/>
  <c r="AT15486" i="4"/>
  <c r="BA15486" i="4" s="1"/>
  <c r="AV15486" i="4"/>
  <c r="BC15486" i="4" s="1"/>
  <c r="AT15089" i="4"/>
  <c r="BA15089" i="4" s="1"/>
  <c r="AV15089" i="4"/>
  <c r="BC15089" i="4" s="1"/>
  <c r="AT14942" i="4"/>
  <c r="BA14942" i="4" s="1"/>
  <c r="AV14942" i="4"/>
  <c r="BC14942" i="4" s="1"/>
  <c r="AT14516" i="4"/>
  <c r="BA14516" i="4" s="1"/>
  <c r="AV14516" i="4"/>
  <c r="BC14516" i="4" s="1"/>
  <c r="AT13887" i="4"/>
  <c r="BA13887" i="4" s="1"/>
  <c r="AV13887" i="4"/>
  <c r="BC13887" i="4" s="1"/>
  <c r="AV12302" i="4"/>
  <c r="BC12302" i="4" s="1"/>
  <c r="AT12302" i="4"/>
  <c r="BA12302" i="4" s="1"/>
  <c r="AV12135" i="4"/>
  <c r="BC12135" i="4" s="1"/>
  <c r="AT12135" i="4"/>
  <c r="BA12135" i="4" s="1"/>
  <c r="AV12119" i="4"/>
  <c r="BC12119" i="4" s="1"/>
  <c r="AT12119" i="4"/>
  <c r="BA12119" i="4" s="1"/>
  <c r="AV12040" i="4"/>
  <c r="BC12040" i="4" s="1"/>
  <c r="AT12040" i="4"/>
  <c r="BA12040" i="4" s="1"/>
  <c r="AT14268" i="4"/>
  <c r="BA14268" i="4" s="1"/>
  <c r="AV14268" i="4"/>
  <c r="BC14268" i="4" s="1"/>
  <c r="AV13421" i="4"/>
  <c r="BC13421" i="4" s="1"/>
  <c r="AT13421" i="4"/>
  <c r="BA13421" i="4" s="1"/>
  <c r="AV12138" i="4"/>
  <c r="BC12138" i="4" s="1"/>
  <c r="AT12138" i="4"/>
  <c r="BA12138" i="4" s="1"/>
  <c r="AV12122" i="4"/>
  <c r="BC12122" i="4" s="1"/>
  <c r="AT12122" i="4"/>
  <c r="BA12122" i="4" s="1"/>
  <c r="AV12043" i="4"/>
  <c r="BC12043" i="4" s="1"/>
  <c r="AT12043" i="4"/>
  <c r="BA12043" i="4" s="1"/>
  <c r="AV12027" i="4"/>
  <c r="BC12027" i="4" s="1"/>
  <c r="AT12027" i="4"/>
  <c r="BA12027" i="4" s="1"/>
  <c r="AT13782" i="4"/>
  <c r="BA13782" i="4" s="1"/>
  <c r="AV13782" i="4"/>
  <c r="BC13782" i="4" s="1"/>
  <c r="AV12474" i="4"/>
  <c r="BC12474" i="4" s="1"/>
  <c r="AT12474" i="4"/>
  <c r="BA12474" i="4" s="1"/>
  <c r="AV12141" i="4"/>
  <c r="BC12141" i="4" s="1"/>
  <c r="AT12141" i="4"/>
  <c r="BA12141" i="4" s="1"/>
  <c r="AV12125" i="4"/>
  <c r="BC12125" i="4" s="1"/>
  <c r="AT12125" i="4"/>
  <c r="BA12125" i="4" s="1"/>
  <c r="AV12046" i="4"/>
  <c r="BC12046" i="4" s="1"/>
  <c r="AT12046" i="4"/>
  <c r="BA12046" i="4" s="1"/>
  <c r="AV12030" i="4"/>
  <c r="BC12030" i="4" s="1"/>
  <c r="AT12030" i="4"/>
  <c r="BA12030" i="4" s="1"/>
  <c r="AT13781" i="4"/>
  <c r="BA13781" i="4" s="1"/>
  <c r="AV13781" i="4"/>
  <c r="BC13781" i="4" s="1"/>
  <c r="AT12848" i="4"/>
  <c r="BA12848" i="4" s="1"/>
  <c r="AV12848" i="4"/>
  <c r="BC12848" i="4" s="1"/>
  <c r="AV12510" i="4"/>
  <c r="BC12510" i="4" s="1"/>
  <c r="AT12510" i="4"/>
  <c r="BA12510" i="4" s="1"/>
  <c r="AV12140" i="4"/>
  <c r="BC12140" i="4" s="1"/>
  <c r="AT12140" i="4"/>
  <c r="BA12140" i="4" s="1"/>
  <c r="AV12124" i="4"/>
  <c r="BC12124" i="4" s="1"/>
  <c r="AT12124" i="4"/>
  <c r="BA12124" i="4" s="1"/>
  <c r="AV12049" i="4"/>
  <c r="BC12049" i="4" s="1"/>
  <c r="AT12049" i="4"/>
  <c r="BA12049" i="4" s="1"/>
  <c r="AV12029" i="4"/>
  <c r="BC12029" i="4" s="1"/>
  <c r="AT12029" i="4"/>
  <c r="BA12029" i="4" s="1"/>
  <c r="AV10450" i="4"/>
  <c r="BC10450" i="4" s="1"/>
  <c r="AT10450" i="4"/>
  <c r="BA10450" i="4" s="1"/>
  <c r="AV10449" i="4"/>
  <c r="BC10449" i="4" s="1"/>
  <c r="AT10449" i="4"/>
  <c r="BA10449" i="4" s="1"/>
  <c r="AV10549" i="4"/>
  <c r="BC10549" i="4" s="1"/>
  <c r="AT10549" i="4"/>
  <c r="BA10549" i="4" s="1"/>
  <c r="AV10273" i="4"/>
  <c r="BC10273" i="4" s="1"/>
  <c r="AT10273" i="4"/>
  <c r="BA10273" i="4" s="1"/>
  <c r="AV10270" i="4"/>
  <c r="BC10270" i="4" s="1"/>
  <c r="AT10270" i="4"/>
  <c r="BA10270" i="4" s="1"/>
  <c r="AV10096" i="4"/>
  <c r="BC10096" i="4" s="1"/>
  <c r="AT10096" i="4"/>
  <c r="BA10096" i="4" s="1"/>
  <c r="AV10107" i="4"/>
  <c r="BC10107" i="4" s="1"/>
  <c r="AT10107" i="4"/>
  <c r="BA10107" i="4" s="1"/>
  <c r="AV10091" i="4"/>
  <c r="BC10091" i="4" s="1"/>
  <c r="AT10091" i="4"/>
  <c r="BA10091" i="4" s="1"/>
  <c r="AV10098" i="4"/>
  <c r="BC10098" i="4" s="1"/>
  <c r="AT10098" i="4"/>
  <c r="BA10098" i="4" s="1"/>
  <c r="AV10279" i="4"/>
  <c r="BC10279" i="4" s="1"/>
  <c r="AT10279" i="4"/>
  <c r="BA10279" i="4" s="1"/>
  <c r="AV10105" i="4"/>
  <c r="BC10105" i="4" s="1"/>
  <c r="AT10105" i="4"/>
  <c r="BA10105" i="4" s="1"/>
  <c r="AV10089" i="4"/>
  <c r="BC10089" i="4" s="1"/>
  <c r="AT10089" i="4"/>
  <c r="BA10089" i="4" s="1"/>
  <c r="AV9272" i="4"/>
  <c r="BC9272" i="4" s="1"/>
  <c r="AT9272" i="4"/>
  <c r="BA9272" i="4" s="1"/>
  <c r="AV9039" i="4"/>
  <c r="BC9039" i="4" s="1"/>
  <c r="AT9039" i="4"/>
  <c r="BA9039" i="4" s="1"/>
  <c r="AV9023" i="4"/>
  <c r="BC9023" i="4" s="1"/>
  <c r="AT9023" i="4"/>
  <c r="BA9023" i="4" s="1"/>
  <c r="AV8980" i="4"/>
  <c r="BC8980" i="4" s="1"/>
  <c r="AT8980" i="4"/>
  <c r="BA8980" i="4" s="1"/>
  <c r="AV8749" i="4"/>
  <c r="BC8749" i="4" s="1"/>
  <c r="AT8749" i="4"/>
  <c r="BA8749" i="4" s="1"/>
  <c r="AV8571" i="4"/>
  <c r="BC8571" i="4" s="1"/>
  <c r="AT8571" i="4"/>
  <c r="BA8571" i="4" s="1"/>
  <c r="AV8555" i="4"/>
  <c r="BC8555" i="4" s="1"/>
  <c r="AT8555" i="4"/>
  <c r="BA8555" i="4" s="1"/>
  <c r="AV9083" i="4"/>
  <c r="BC9083" i="4" s="1"/>
  <c r="AT9083" i="4"/>
  <c r="BA9083" i="4" s="1"/>
  <c r="AV9034" i="4"/>
  <c r="BC9034" i="4" s="1"/>
  <c r="AT9034" i="4"/>
  <c r="BA9034" i="4" s="1"/>
  <c r="AV9018" i="4"/>
  <c r="BC9018" i="4" s="1"/>
  <c r="AT9018" i="4"/>
  <c r="BA9018" i="4" s="1"/>
  <c r="AV8901" i="4"/>
  <c r="BC8901" i="4" s="1"/>
  <c r="AT8901" i="4"/>
  <c r="BA8901" i="4" s="1"/>
  <c r="AV8570" i="4"/>
  <c r="BC8570" i="4" s="1"/>
  <c r="AT8570" i="4"/>
  <c r="BA8570" i="4" s="1"/>
  <c r="AV8554" i="4"/>
  <c r="BC8554" i="4" s="1"/>
  <c r="AT8554" i="4"/>
  <c r="BA8554" i="4" s="1"/>
  <c r="AV9417" i="4"/>
  <c r="BC9417" i="4" s="1"/>
  <c r="AT9417" i="4"/>
  <c r="BA9417" i="4" s="1"/>
  <c r="AV9041" i="4"/>
  <c r="BC9041" i="4" s="1"/>
  <c r="AT9041" i="4"/>
  <c r="BA9041" i="4" s="1"/>
  <c r="AV9025" i="4"/>
  <c r="BC9025" i="4" s="1"/>
  <c r="AT9025" i="4"/>
  <c r="BA9025" i="4" s="1"/>
  <c r="AV9011" i="4"/>
  <c r="BC9011" i="4" s="1"/>
  <c r="AT9011" i="4"/>
  <c r="BA9011" i="4" s="1"/>
  <c r="AV8900" i="4"/>
  <c r="BC8900" i="4" s="1"/>
  <c r="AT8900" i="4"/>
  <c r="BA8900" i="4" s="1"/>
  <c r="AV8647" i="4"/>
  <c r="BC8647" i="4" s="1"/>
  <c r="AT8647" i="4"/>
  <c r="BA8647" i="4" s="1"/>
  <c r="AV8557" i="4"/>
  <c r="BC8557" i="4" s="1"/>
  <c r="AT8557" i="4"/>
  <c r="BA8557" i="4" s="1"/>
  <c r="AV8541" i="4"/>
  <c r="BC8541" i="4" s="1"/>
  <c r="AT8541" i="4"/>
  <c r="BA8541" i="4" s="1"/>
  <c r="AV9273" i="4"/>
  <c r="BC9273" i="4" s="1"/>
  <c r="AT9273" i="4"/>
  <c r="BA9273" i="4" s="1"/>
  <c r="AV9044" i="4"/>
  <c r="BC9044" i="4" s="1"/>
  <c r="AT9044" i="4"/>
  <c r="BA9044" i="4" s="1"/>
  <c r="AV9028" i="4"/>
  <c r="BC9028" i="4" s="1"/>
  <c r="AT9028" i="4"/>
  <c r="BA9028" i="4" s="1"/>
  <c r="AV9013" i="4"/>
  <c r="BC9013" i="4" s="1"/>
  <c r="AT9013" i="4"/>
  <c r="BA9013" i="4" s="1"/>
  <c r="AV8903" i="4"/>
  <c r="BC8903" i="4" s="1"/>
  <c r="AT8903" i="4"/>
  <c r="BA8903" i="4" s="1"/>
  <c r="AV8610" i="4"/>
  <c r="BC8610" i="4" s="1"/>
  <c r="AT8610" i="4"/>
  <c r="BA8610" i="4" s="1"/>
  <c r="AV8556" i="4"/>
  <c r="BC8556" i="4" s="1"/>
  <c r="AT8556" i="4"/>
  <c r="BA8556" i="4" s="1"/>
  <c r="AV8540" i="4"/>
  <c r="BC8540" i="4" s="1"/>
  <c r="AT8540" i="4"/>
  <c r="BA8540" i="4" s="1"/>
  <c r="AV8399" i="4"/>
  <c r="BC8399" i="4" s="1"/>
  <c r="AT8399" i="4"/>
  <c r="BA8399" i="4" s="1"/>
  <c r="AT5477" i="4"/>
  <c r="BA5477" i="4" s="1"/>
  <c r="AV5477" i="4"/>
  <c r="BC5477" i="4" s="1"/>
  <c r="AV1447" i="4"/>
  <c r="BC1447" i="4" s="1"/>
  <c r="AT1447" i="4"/>
  <c r="BA1447" i="4" s="1"/>
  <c r="AT36791" i="4"/>
  <c r="BA36791" i="4" s="1"/>
  <c r="AV36791" i="4"/>
  <c r="BC36791" i="4" s="1"/>
  <c r="AT29688" i="4"/>
  <c r="BA29688" i="4" s="1"/>
  <c r="AV29688" i="4"/>
  <c r="BC29688" i="4" s="1"/>
  <c r="AT26853" i="4"/>
  <c r="BA26853" i="4" s="1"/>
  <c r="AV26853" i="4"/>
  <c r="BC26853" i="4" s="1"/>
  <c r="AT37006" i="4"/>
  <c r="BA37006" i="4" s="1"/>
  <c r="AV37006" i="4"/>
  <c r="BC37006" i="4" s="1"/>
  <c r="AV31276" i="4"/>
  <c r="BC31276" i="4" s="1"/>
  <c r="AT31276" i="4"/>
  <c r="BA31276" i="4" s="1"/>
  <c r="AT36792" i="4"/>
  <c r="BA36792" i="4" s="1"/>
  <c r="AV36792" i="4"/>
  <c r="BC36792" i="4" s="1"/>
  <c r="AT36380" i="4"/>
  <c r="BA36380" i="4" s="1"/>
  <c r="AV36380" i="4"/>
  <c r="BC36380" i="4" s="1"/>
  <c r="AT36364" i="4"/>
  <c r="BA36364" i="4" s="1"/>
  <c r="AV36364" i="4"/>
  <c r="BC36364" i="4" s="1"/>
  <c r="AT36348" i="4"/>
  <c r="BA36348" i="4" s="1"/>
  <c r="AV36348" i="4"/>
  <c r="BC36348" i="4" s="1"/>
  <c r="AT36332" i="4"/>
  <c r="BA36332" i="4" s="1"/>
  <c r="AV36332" i="4"/>
  <c r="BC36332" i="4" s="1"/>
  <c r="AT36379" i="4"/>
  <c r="BA36379" i="4" s="1"/>
  <c r="AV36379" i="4"/>
  <c r="BC36379" i="4" s="1"/>
  <c r="AT36363" i="4"/>
  <c r="BA36363" i="4" s="1"/>
  <c r="AV36363" i="4"/>
  <c r="BC36363" i="4" s="1"/>
  <c r="AT36347" i="4"/>
  <c r="BA36347" i="4" s="1"/>
  <c r="AV36347" i="4"/>
  <c r="BC36347" i="4" s="1"/>
  <c r="AT36331" i="4"/>
  <c r="BA36331" i="4" s="1"/>
  <c r="AV36331" i="4"/>
  <c r="BC36331" i="4" s="1"/>
  <c r="AT36774" i="4"/>
  <c r="BA36774" i="4" s="1"/>
  <c r="AV36774" i="4"/>
  <c r="BC36774" i="4" s="1"/>
  <c r="AT36370" i="4"/>
  <c r="BA36370" i="4" s="1"/>
  <c r="AV36370" i="4"/>
  <c r="BC36370" i="4" s="1"/>
  <c r="AT36354" i="4"/>
  <c r="BA36354" i="4" s="1"/>
  <c r="AV36354" i="4"/>
  <c r="BC36354" i="4" s="1"/>
  <c r="AT36338" i="4"/>
  <c r="BA36338" i="4" s="1"/>
  <c r="AV36338" i="4"/>
  <c r="BC36338" i="4" s="1"/>
  <c r="AV33578" i="4"/>
  <c r="BC33578" i="4" s="1"/>
  <c r="AT33578" i="4"/>
  <c r="BA33578" i="4" s="1"/>
  <c r="AT36385" i="4"/>
  <c r="BA36385" i="4" s="1"/>
  <c r="AV36385" i="4"/>
  <c r="BC36385" i="4" s="1"/>
  <c r="AT36369" i="4"/>
  <c r="BA36369" i="4" s="1"/>
  <c r="AV36369" i="4"/>
  <c r="BC36369" i="4" s="1"/>
  <c r="AT36353" i="4"/>
  <c r="BA36353" i="4" s="1"/>
  <c r="AV36353" i="4"/>
  <c r="BC36353" i="4" s="1"/>
  <c r="AT36337" i="4"/>
  <c r="BA36337" i="4" s="1"/>
  <c r="AV36337" i="4"/>
  <c r="BC36337" i="4" s="1"/>
  <c r="AV32467" i="4"/>
  <c r="BC32467" i="4" s="1"/>
  <c r="AT32467" i="4"/>
  <c r="BA32467" i="4" s="1"/>
  <c r="AV31429" i="4"/>
  <c r="BC31429" i="4" s="1"/>
  <c r="AT31429" i="4"/>
  <c r="BA31429" i="4" s="1"/>
  <c r="AV31285" i="4"/>
  <c r="BC31285" i="4" s="1"/>
  <c r="AT31285" i="4"/>
  <c r="BA31285" i="4" s="1"/>
  <c r="AV30924" i="4"/>
  <c r="BC30924" i="4" s="1"/>
  <c r="AT30924" i="4"/>
  <c r="BA30924" i="4" s="1"/>
  <c r="AV30721" i="4"/>
  <c r="BC30721" i="4" s="1"/>
  <c r="AT30721" i="4"/>
  <c r="BA30721" i="4" s="1"/>
  <c r="AV30426" i="4"/>
  <c r="BC30426" i="4" s="1"/>
  <c r="AT30426" i="4"/>
  <c r="BA30426" i="4" s="1"/>
  <c r="AV30279" i="4"/>
  <c r="BC30279" i="4" s="1"/>
  <c r="AT30279" i="4"/>
  <c r="BA30279" i="4" s="1"/>
  <c r="AT29247" i="4"/>
  <c r="BA29247" i="4" s="1"/>
  <c r="AV29247" i="4"/>
  <c r="BC29247" i="4" s="1"/>
  <c r="AT29086" i="4"/>
  <c r="BA29086" i="4" s="1"/>
  <c r="AV29086" i="4"/>
  <c r="BC29086" i="4" s="1"/>
  <c r="AT27872" i="4"/>
  <c r="BA27872" i="4" s="1"/>
  <c r="AV27872" i="4"/>
  <c r="BC27872" i="4" s="1"/>
  <c r="AT27459" i="4"/>
  <c r="BA27459" i="4" s="1"/>
  <c r="AV27459" i="4"/>
  <c r="BC27459" i="4" s="1"/>
  <c r="AV33577" i="4"/>
  <c r="BC33577" i="4" s="1"/>
  <c r="AT33577" i="4"/>
  <c r="BA33577" i="4" s="1"/>
  <c r="AV32031" i="4"/>
  <c r="BC32031" i="4" s="1"/>
  <c r="AT32031" i="4"/>
  <c r="BA32031" i="4" s="1"/>
  <c r="AV31360" i="4"/>
  <c r="BC31360" i="4" s="1"/>
  <c r="AT31360" i="4"/>
  <c r="BA31360" i="4" s="1"/>
  <c r="AV31217" i="4"/>
  <c r="BC31217" i="4" s="1"/>
  <c r="AT31217" i="4"/>
  <c r="BA31217" i="4" s="1"/>
  <c r="AV30923" i="4"/>
  <c r="BC30923" i="4" s="1"/>
  <c r="AT30923" i="4"/>
  <c r="BA30923" i="4" s="1"/>
  <c r="AV30808" i="4"/>
  <c r="BC30808" i="4" s="1"/>
  <c r="AT30808" i="4"/>
  <c r="BA30808" i="4" s="1"/>
  <c r="AV30595" i="4"/>
  <c r="BC30595" i="4" s="1"/>
  <c r="AT30595" i="4"/>
  <c r="BA30595" i="4" s="1"/>
  <c r="AV30322" i="4"/>
  <c r="BC30322" i="4" s="1"/>
  <c r="AT30322" i="4"/>
  <c r="BA30322" i="4" s="1"/>
  <c r="AT29882" i="4"/>
  <c r="BA29882" i="4" s="1"/>
  <c r="AV29882" i="4"/>
  <c r="BC29882" i="4" s="1"/>
  <c r="AT29207" i="4"/>
  <c r="BA29207" i="4" s="1"/>
  <c r="AV29207" i="4"/>
  <c r="BC29207" i="4" s="1"/>
  <c r="AV28435" i="4"/>
  <c r="BC28435" i="4" s="1"/>
  <c r="AT28435" i="4"/>
  <c r="BA28435" i="4" s="1"/>
  <c r="AT27677" i="4"/>
  <c r="BA27677" i="4" s="1"/>
  <c r="AV27677" i="4"/>
  <c r="BC27677" i="4" s="1"/>
  <c r="AT26985" i="4"/>
  <c r="BA26985" i="4" s="1"/>
  <c r="AV26985" i="4"/>
  <c r="BC26985" i="4" s="1"/>
  <c r="AV33580" i="4"/>
  <c r="BC33580" i="4" s="1"/>
  <c r="AT33580" i="4"/>
  <c r="BA33580" i="4" s="1"/>
  <c r="AV32323" i="4"/>
  <c r="BC32323" i="4" s="1"/>
  <c r="AT32323" i="4"/>
  <c r="BA32323" i="4" s="1"/>
  <c r="AV31911" i="4"/>
  <c r="BC31911" i="4" s="1"/>
  <c r="AT31911" i="4"/>
  <c r="BA31911" i="4" s="1"/>
  <c r="AV31069" i="4"/>
  <c r="BC31069" i="4" s="1"/>
  <c r="AT31069" i="4"/>
  <c r="BA31069" i="4" s="1"/>
  <c r="AV30922" i="4"/>
  <c r="BC30922" i="4" s="1"/>
  <c r="AT30922" i="4"/>
  <c r="BA30922" i="4" s="1"/>
  <c r="AV30686" i="4"/>
  <c r="BC30686" i="4" s="1"/>
  <c r="AT30686" i="4"/>
  <c r="BA30686" i="4" s="1"/>
  <c r="AV30358" i="4"/>
  <c r="BC30358" i="4" s="1"/>
  <c r="AT30358" i="4"/>
  <c r="BA30358" i="4" s="1"/>
  <c r="AV30154" i="4"/>
  <c r="BC30154" i="4" s="1"/>
  <c r="AT30154" i="4"/>
  <c r="BA30154" i="4" s="1"/>
  <c r="AT29674" i="4"/>
  <c r="BA29674" i="4" s="1"/>
  <c r="AV29674" i="4"/>
  <c r="BC29674" i="4" s="1"/>
  <c r="AV28434" i="4"/>
  <c r="BC28434" i="4" s="1"/>
  <c r="AT28434" i="4"/>
  <c r="BA28434" i="4" s="1"/>
  <c r="AT27588" i="4"/>
  <c r="BA27588" i="4" s="1"/>
  <c r="AV27588" i="4"/>
  <c r="BC27588" i="4" s="1"/>
  <c r="AT26984" i="4"/>
  <c r="BA26984" i="4" s="1"/>
  <c r="AV26984" i="4"/>
  <c r="BC26984" i="4" s="1"/>
  <c r="AV32033" i="4"/>
  <c r="BC32033" i="4" s="1"/>
  <c r="AT32033" i="4"/>
  <c r="BA32033" i="4" s="1"/>
  <c r="AV31317" i="4"/>
  <c r="BC31317" i="4" s="1"/>
  <c r="AT31317" i="4"/>
  <c r="BA31317" i="4" s="1"/>
  <c r="AV31054" i="4"/>
  <c r="BC31054" i="4" s="1"/>
  <c r="AT31054" i="4"/>
  <c r="BA31054" i="4" s="1"/>
  <c r="AV30876" i="4"/>
  <c r="BC30876" i="4" s="1"/>
  <c r="AT30876" i="4"/>
  <c r="BA30876" i="4" s="1"/>
  <c r="AV30681" i="4"/>
  <c r="BC30681" i="4" s="1"/>
  <c r="AT30681" i="4"/>
  <c r="BA30681" i="4" s="1"/>
  <c r="AV30357" i="4"/>
  <c r="BC30357" i="4" s="1"/>
  <c r="AT30357" i="4"/>
  <c r="BA30357" i="4" s="1"/>
  <c r="AT29879" i="4"/>
  <c r="BA29879" i="4" s="1"/>
  <c r="AV29879" i="4"/>
  <c r="BC29879" i="4" s="1"/>
  <c r="AT29087" i="4"/>
  <c r="BA29087" i="4" s="1"/>
  <c r="AV29087" i="4"/>
  <c r="BC29087" i="4" s="1"/>
  <c r="AT27973" i="4"/>
  <c r="BA27973" i="4" s="1"/>
  <c r="AV27973" i="4"/>
  <c r="BC27973" i="4" s="1"/>
  <c r="AT27585" i="4"/>
  <c r="BA27585" i="4" s="1"/>
  <c r="AV27585" i="4"/>
  <c r="BC27585" i="4" s="1"/>
  <c r="AT27225" i="4"/>
  <c r="BA27225" i="4" s="1"/>
  <c r="AV27225" i="4"/>
  <c r="BC27225" i="4" s="1"/>
  <c r="AT29880" i="4"/>
  <c r="BA29880" i="4" s="1"/>
  <c r="AV29880" i="4"/>
  <c r="BC29880" i="4" s="1"/>
  <c r="AT29486" i="4"/>
  <c r="BA29486" i="4" s="1"/>
  <c r="AV29486" i="4"/>
  <c r="BC29486" i="4" s="1"/>
  <c r="AT29011" i="4"/>
  <c r="BA29011" i="4" s="1"/>
  <c r="AV29011" i="4"/>
  <c r="BC29011" i="4" s="1"/>
  <c r="AV28432" i="4"/>
  <c r="BC28432" i="4" s="1"/>
  <c r="AT28432" i="4"/>
  <c r="BA28432" i="4" s="1"/>
  <c r="AT27978" i="4"/>
  <c r="BA27978" i="4" s="1"/>
  <c r="AV27978" i="4"/>
  <c r="BC27978" i="4" s="1"/>
  <c r="AT27682" i="4"/>
  <c r="BA27682" i="4" s="1"/>
  <c r="AV27682" i="4"/>
  <c r="BC27682" i="4" s="1"/>
  <c r="AT27586" i="4"/>
  <c r="BA27586" i="4" s="1"/>
  <c r="AV27586" i="4"/>
  <c r="BC27586" i="4" s="1"/>
  <c r="AT27457" i="4"/>
  <c r="BA27457" i="4" s="1"/>
  <c r="AV27457" i="4"/>
  <c r="BC27457" i="4" s="1"/>
  <c r="AT26721" i="4"/>
  <c r="BA26721" i="4" s="1"/>
  <c r="AV26721" i="4"/>
  <c r="BC26721" i="4" s="1"/>
  <c r="AT26392" i="4"/>
  <c r="BA26392" i="4" s="1"/>
  <c r="AV26392" i="4"/>
  <c r="BC26392" i="4" s="1"/>
  <c r="AT26121" i="4"/>
  <c r="BA26121" i="4" s="1"/>
  <c r="AV26121" i="4"/>
  <c r="BC26121" i="4" s="1"/>
  <c r="AT25845" i="4"/>
  <c r="BA25845" i="4" s="1"/>
  <c r="AV25845" i="4"/>
  <c r="BC25845" i="4" s="1"/>
  <c r="AT25558" i="4"/>
  <c r="BA25558" i="4" s="1"/>
  <c r="AV25558" i="4"/>
  <c r="BC25558" i="4" s="1"/>
  <c r="AT24645" i="4"/>
  <c r="BA24645" i="4" s="1"/>
  <c r="AV24645" i="4"/>
  <c r="BC24645" i="4" s="1"/>
  <c r="AT24240" i="4"/>
  <c r="BA24240" i="4" s="1"/>
  <c r="AV24240" i="4"/>
  <c r="BC24240" i="4" s="1"/>
  <c r="AT23656" i="4"/>
  <c r="BA23656" i="4" s="1"/>
  <c r="AV23656" i="4"/>
  <c r="BC23656" i="4" s="1"/>
  <c r="AT23528" i="4"/>
  <c r="BA23528" i="4" s="1"/>
  <c r="AV23528" i="4"/>
  <c r="BC23528" i="4" s="1"/>
  <c r="AT23399" i="4"/>
  <c r="BA23399" i="4" s="1"/>
  <c r="AV23399" i="4"/>
  <c r="BC23399" i="4" s="1"/>
  <c r="AT22851" i="4"/>
  <c r="BA22851" i="4" s="1"/>
  <c r="AV22851" i="4"/>
  <c r="BC22851" i="4" s="1"/>
  <c r="AT26720" i="4"/>
  <c r="BA26720" i="4" s="1"/>
  <c r="AV26720" i="4"/>
  <c r="BC26720" i="4" s="1"/>
  <c r="AT26395" i="4"/>
  <c r="BA26395" i="4" s="1"/>
  <c r="AV26395" i="4"/>
  <c r="BC26395" i="4" s="1"/>
  <c r="AT26120" i="4"/>
  <c r="BA26120" i="4" s="1"/>
  <c r="AV26120" i="4"/>
  <c r="BC26120" i="4" s="1"/>
  <c r="AT25892" i="4"/>
  <c r="BA25892" i="4" s="1"/>
  <c r="AV25892" i="4"/>
  <c r="BC25892" i="4" s="1"/>
  <c r="AT25833" i="4"/>
  <c r="BA25833" i="4" s="1"/>
  <c r="AV25833" i="4"/>
  <c r="BC25833" i="4" s="1"/>
  <c r="AT24747" i="4"/>
  <c r="BA24747" i="4" s="1"/>
  <c r="AV24747" i="4"/>
  <c r="BC24747" i="4" s="1"/>
  <c r="AT24286" i="4"/>
  <c r="BA24286" i="4" s="1"/>
  <c r="AV24286" i="4"/>
  <c r="BC24286" i="4" s="1"/>
  <c r="AT23829" i="4"/>
  <c r="BA23829" i="4" s="1"/>
  <c r="AV23829" i="4"/>
  <c r="BC23829" i="4" s="1"/>
  <c r="AT23406" i="4"/>
  <c r="BA23406" i="4" s="1"/>
  <c r="AV23406" i="4"/>
  <c r="BC23406" i="4" s="1"/>
  <c r="AT22850" i="4"/>
  <c r="BA22850" i="4" s="1"/>
  <c r="AV22850" i="4"/>
  <c r="BC22850" i="4" s="1"/>
  <c r="AT22518" i="4"/>
  <c r="BA22518" i="4" s="1"/>
  <c r="AV22518" i="4"/>
  <c r="BC22518" i="4" s="1"/>
  <c r="AT26568" i="4"/>
  <c r="BA26568" i="4" s="1"/>
  <c r="AV26568" i="4"/>
  <c r="BC26568" i="4" s="1"/>
  <c r="AT26398" i="4"/>
  <c r="BA26398" i="4" s="1"/>
  <c r="AV26398" i="4"/>
  <c r="BC26398" i="4" s="1"/>
  <c r="AT26123" i="4"/>
  <c r="BA26123" i="4" s="1"/>
  <c r="AV26123" i="4"/>
  <c r="BC26123" i="4" s="1"/>
  <c r="AT26050" i="4"/>
  <c r="BA26050" i="4" s="1"/>
  <c r="AV26050" i="4"/>
  <c r="BC26050" i="4" s="1"/>
  <c r="AT25835" i="4"/>
  <c r="BA25835" i="4" s="1"/>
  <c r="AV25835" i="4"/>
  <c r="BC25835" i="4" s="1"/>
  <c r="AT25376" i="4"/>
  <c r="BA25376" i="4" s="1"/>
  <c r="AV25376" i="4"/>
  <c r="BC25376" i="4" s="1"/>
  <c r="AT24746" i="4"/>
  <c r="BA24746" i="4" s="1"/>
  <c r="AV24746" i="4"/>
  <c r="BC24746" i="4" s="1"/>
  <c r="AT24635" i="4"/>
  <c r="BA24635" i="4" s="1"/>
  <c r="AV24635" i="4"/>
  <c r="BC24635" i="4" s="1"/>
  <c r="AT23611" i="4"/>
  <c r="BA23611" i="4" s="1"/>
  <c r="AV23611" i="4"/>
  <c r="BC23611" i="4" s="1"/>
  <c r="AT23358" i="4"/>
  <c r="BA23358" i="4" s="1"/>
  <c r="AV23358" i="4"/>
  <c r="BC23358" i="4" s="1"/>
  <c r="AT22720" i="4"/>
  <c r="BA22720" i="4" s="1"/>
  <c r="AV22720" i="4"/>
  <c r="BC22720" i="4" s="1"/>
  <c r="AT29205" i="4"/>
  <c r="BA29205" i="4" s="1"/>
  <c r="AV29205" i="4"/>
  <c r="BC29205" i="4" s="1"/>
  <c r="AT28818" i="4"/>
  <c r="BA28818" i="4" s="1"/>
  <c r="AV28818" i="4"/>
  <c r="BC28818" i="4" s="1"/>
  <c r="AV28425" i="4"/>
  <c r="BC28425" i="4" s="1"/>
  <c r="AT28425" i="4"/>
  <c r="BA28425" i="4" s="1"/>
  <c r="AT27979" i="4"/>
  <c r="BA27979" i="4" s="1"/>
  <c r="AV27979" i="4"/>
  <c r="BC27979" i="4" s="1"/>
  <c r="AT27852" i="4"/>
  <c r="BA27852" i="4" s="1"/>
  <c r="AV27852" i="4"/>
  <c r="BC27852" i="4" s="1"/>
  <c r="AT27583" i="4"/>
  <c r="BA27583" i="4" s="1"/>
  <c r="AV27583" i="4"/>
  <c r="BC27583" i="4" s="1"/>
  <c r="AT27223" i="4"/>
  <c r="BA27223" i="4" s="1"/>
  <c r="AV27223" i="4"/>
  <c r="BC27223" i="4" s="1"/>
  <c r="AT26571" i="4"/>
  <c r="BA26571" i="4" s="1"/>
  <c r="AV26571" i="4"/>
  <c r="BC26571" i="4" s="1"/>
  <c r="AT26401" i="4"/>
  <c r="BA26401" i="4" s="1"/>
  <c r="AV26401" i="4"/>
  <c r="BC26401" i="4" s="1"/>
  <c r="AT26118" i="4"/>
  <c r="BA26118" i="4" s="1"/>
  <c r="AV26118" i="4"/>
  <c r="BC26118" i="4" s="1"/>
  <c r="AT26049" i="4"/>
  <c r="BA26049" i="4" s="1"/>
  <c r="AV26049" i="4"/>
  <c r="BC26049" i="4" s="1"/>
  <c r="AT25798" i="4"/>
  <c r="BA25798" i="4" s="1"/>
  <c r="AV25798" i="4"/>
  <c r="BC25798" i="4" s="1"/>
  <c r="AT24745" i="4"/>
  <c r="BA24745" i="4" s="1"/>
  <c r="AV24745" i="4"/>
  <c r="BC24745" i="4" s="1"/>
  <c r="AT24241" i="4"/>
  <c r="BA24241" i="4" s="1"/>
  <c r="AV24241" i="4"/>
  <c r="BC24241" i="4" s="1"/>
  <c r="AT23827" i="4"/>
  <c r="BA23827" i="4" s="1"/>
  <c r="AV23827" i="4"/>
  <c r="BC23827" i="4" s="1"/>
  <c r="AT23606" i="4"/>
  <c r="BA23606" i="4" s="1"/>
  <c r="AV23606" i="4"/>
  <c r="BC23606" i="4" s="1"/>
  <c r="AT22996" i="4"/>
  <c r="BA22996" i="4" s="1"/>
  <c r="AV22996" i="4"/>
  <c r="BC22996" i="4" s="1"/>
  <c r="AT22723" i="4"/>
  <c r="BA22723" i="4" s="1"/>
  <c r="AV22723" i="4"/>
  <c r="BC22723" i="4" s="1"/>
  <c r="AT22141" i="4"/>
  <c r="BA22141" i="4" s="1"/>
  <c r="AV22141" i="4"/>
  <c r="BC22141" i="4" s="1"/>
  <c r="AT22176" i="4"/>
  <c r="BA22176" i="4" s="1"/>
  <c r="AV22176" i="4"/>
  <c r="BC22176" i="4" s="1"/>
  <c r="AT21679" i="4"/>
  <c r="BA21679" i="4" s="1"/>
  <c r="AV21679" i="4"/>
  <c r="BC21679" i="4" s="1"/>
  <c r="AT21463" i="4"/>
  <c r="BA21463" i="4" s="1"/>
  <c r="AV21463" i="4"/>
  <c r="BC21463" i="4" s="1"/>
  <c r="AT21194" i="4"/>
  <c r="BA21194" i="4" s="1"/>
  <c r="AV21194" i="4"/>
  <c r="BC21194" i="4" s="1"/>
  <c r="AT20942" i="4"/>
  <c r="BA20942" i="4" s="1"/>
  <c r="AV20942" i="4"/>
  <c r="BC20942" i="4" s="1"/>
  <c r="AT20641" i="4"/>
  <c r="BA20641" i="4" s="1"/>
  <c r="AV20641" i="4"/>
  <c r="BC20641" i="4" s="1"/>
  <c r="AT20442" i="4"/>
  <c r="BA20442" i="4" s="1"/>
  <c r="AV20442" i="4"/>
  <c r="BC20442" i="4" s="1"/>
  <c r="AT19964" i="4"/>
  <c r="BA19964" i="4" s="1"/>
  <c r="AV19964" i="4"/>
  <c r="BC19964" i="4" s="1"/>
  <c r="AT19745" i="4"/>
  <c r="BA19745" i="4" s="1"/>
  <c r="AV19745" i="4"/>
  <c r="BC19745" i="4" s="1"/>
  <c r="AT19673" i="4"/>
  <c r="BA19673" i="4" s="1"/>
  <c r="AV19673" i="4"/>
  <c r="BC19673" i="4" s="1"/>
  <c r="AT19513" i="4"/>
  <c r="BA19513" i="4" s="1"/>
  <c r="AV19513" i="4"/>
  <c r="BC19513" i="4" s="1"/>
  <c r="AT19414" i="4"/>
  <c r="BA19414" i="4" s="1"/>
  <c r="AV19414" i="4"/>
  <c r="BC19414" i="4" s="1"/>
  <c r="AT19116" i="4"/>
  <c r="BA19116" i="4" s="1"/>
  <c r="AV19116" i="4"/>
  <c r="BC19116" i="4" s="1"/>
  <c r="AT18462" i="4"/>
  <c r="BA18462" i="4" s="1"/>
  <c r="AV18462" i="4"/>
  <c r="BC18462" i="4" s="1"/>
  <c r="AT18235" i="4"/>
  <c r="BA18235" i="4" s="1"/>
  <c r="AV18235" i="4"/>
  <c r="BC18235" i="4" s="1"/>
  <c r="AV17633" i="4"/>
  <c r="BC17633" i="4" s="1"/>
  <c r="AT17633" i="4"/>
  <c r="BA17633" i="4" s="1"/>
  <c r="AT17381" i="4"/>
  <c r="BA17381" i="4" s="1"/>
  <c r="AV17381" i="4"/>
  <c r="BC17381" i="4" s="1"/>
  <c r="AT17173" i="4"/>
  <c r="BA17173" i="4" s="1"/>
  <c r="AV17173" i="4"/>
  <c r="BC17173" i="4" s="1"/>
  <c r="AT16947" i="4"/>
  <c r="BA16947" i="4" s="1"/>
  <c r="AV16947" i="4"/>
  <c r="BC16947" i="4" s="1"/>
  <c r="AT16752" i="4"/>
  <c r="BA16752" i="4" s="1"/>
  <c r="AV16752" i="4"/>
  <c r="BC16752" i="4" s="1"/>
  <c r="AT16690" i="4"/>
  <c r="BA16690" i="4" s="1"/>
  <c r="AV16690" i="4"/>
  <c r="BC16690" i="4" s="1"/>
  <c r="AT16517" i="4"/>
  <c r="BA16517" i="4" s="1"/>
  <c r="AV16517" i="4"/>
  <c r="BC16517" i="4" s="1"/>
  <c r="AT16319" i="4"/>
  <c r="BA16319" i="4" s="1"/>
  <c r="AV16319" i="4"/>
  <c r="BC16319" i="4" s="1"/>
  <c r="AT16090" i="4"/>
  <c r="BA16090" i="4" s="1"/>
  <c r="AV16090" i="4"/>
  <c r="BC16090" i="4" s="1"/>
  <c r="AT15977" i="4"/>
  <c r="BA15977" i="4" s="1"/>
  <c r="AV15977" i="4"/>
  <c r="BC15977" i="4" s="1"/>
  <c r="AT15737" i="4"/>
  <c r="BA15737" i="4" s="1"/>
  <c r="AV15737" i="4"/>
  <c r="BC15737" i="4" s="1"/>
  <c r="AT15543" i="4"/>
  <c r="BA15543" i="4" s="1"/>
  <c r="AV15543" i="4"/>
  <c r="BC15543" i="4" s="1"/>
  <c r="AT15529" i="4"/>
  <c r="BA15529" i="4" s="1"/>
  <c r="AV15529" i="4"/>
  <c r="BC15529" i="4" s="1"/>
  <c r="AT15366" i="4"/>
  <c r="BA15366" i="4" s="1"/>
  <c r="AV15366" i="4"/>
  <c r="BC15366" i="4" s="1"/>
  <c r="AT15033" i="4"/>
  <c r="BA15033" i="4" s="1"/>
  <c r="AV15033" i="4"/>
  <c r="BC15033" i="4" s="1"/>
  <c r="AT14838" i="4"/>
  <c r="BA14838" i="4" s="1"/>
  <c r="AV14838" i="4"/>
  <c r="BC14838" i="4" s="1"/>
  <c r="AT14747" i="4"/>
  <c r="BA14747" i="4" s="1"/>
  <c r="AV14747" i="4"/>
  <c r="BC14747" i="4" s="1"/>
  <c r="AT14590" i="4"/>
  <c r="BA14590" i="4" s="1"/>
  <c r="AV14590" i="4"/>
  <c r="BC14590" i="4" s="1"/>
  <c r="AT14445" i="4"/>
  <c r="BA14445" i="4" s="1"/>
  <c r="AV14445" i="4"/>
  <c r="BC14445" i="4" s="1"/>
  <c r="AT21682" i="4"/>
  <c r="BA21682" i="4" s="1"/>
  <c r="AV21682" i="4"/>
  <c r="BC21682" i="4" s="1"/>
  <c r="AT21466" i="4"/>
  <c r="BA21466" i="4" s="1"/>
  <c r="AV21466" i="4"/>
  <c r="BC21466" i="4" s="1"/>
  <c r="AT21086" i="4"/>
  <c r="BA21086" i="4" s="1"/>
  <c r="AV21086" i="4"/>
  <c r="BC21086" i="4" s="1"/>
  <c r="AT20854" i="4"/>
  <c r="BA20854" i="4" s="1"/>
  <c r="AV20854" i="4"/>
  <c r="BC20854" i="4" s="1"/>
  <c r="AT20636" i="4"/>
  <c r="BA20636" i="4" s="1"/>
  <c r="AV20636" i="4"/>
  <c r="BC20636" i="4" s="1"/>
  <c r="AT20441" i="4"/>
  <c r="BA20441" i="4" s="1"/>
  <c r="AV20441" i="4"/>
  <c r="BC20441" i="4" s="1"/>
  <c r="AT20191" i="4"/>
  <c r="BA20191" i="4" s="1"/>
  <c r="AV20191" i="4"/>
  <c r="BC20191" i="4" s="1"/>
  <c r="AT19891" i="4"/>
  <c r="BA19891" i="4" s="1"/>
  <c r="AV19891" i="4"/>
  <c r="BC19891" i="4" s="1"/>
  <c r="AT19663" i="4"/>
  <c r="BA19663" i="4" s="1"/>
  <c r="AV19663" i="4"/>
  <c r="BC19663" i="4" s="1"/>
  <c r="AT19508" i="4"/>
  <c r="BA19508" i="4" s="1"/>
  <c r="AV19508" i="4"/>
  <c r="BC19508" i="4" s="1"/>
  <c r="AT19233" i="4"/>
  <c r="BA19233" i="4" s="1"/>
  <c r="AV19233" i="4"/>
  <c r="BC19233" i="4" s="1"/>
  <c r="AT19115" i="4"/>
  <c r="BA19115" i="4" s="1"/>
  <c r="AV19115" i="4"/>
  <c r="BC19115" i="4" s="1"/>
  <c r="AT18465" i="4"/>
  <c r="BA18465" i="4" s="1"/>
  <c r="AV18465" i="4"/>
  <c r="BC18465" i="4" s="1"/>
  <c r="AT18234" i="4"/>
  <c r="BA18234" i="4" s="1"/>
  <c r="AV18234" i="4"/>
  <c r="BC18234" i="4" s="1"/>
  <c r="AT17892" i="4"/>
  <c r="BA17892" i="4" s="1"/>
  <c r="AV17892" i="4"/>
  <c r="BC17892" i="4" s="1"/>
  <c r="AT17551" i="4"/>
  <c r="BA17551" i="4" s="1"/>
  <c r="AV17551" i="4"/>
  <c r="BC17551" i="4" s="1"/>
  <c r="AT17376" i="4"/>
  <c r="BA17376" i="4" s="1"/>
  <c r="AV17376" i="4"/>
  <c r="BC17376" i="4" s="1"/>
  <c r="AT17172" i="4"/>
  <c r="BA17172" i="4" s="1"/>
  <c r="AV17172" i="4"/>
  <c r="BC17172" i="4" s="1"/>
  <c r="AT16954" i="4"/>
  <c r="BA16954" i="4" s="1"/>
  <c r="AV16954" i="4"/>
  <c r="BC16954" i="4" s="1"/>
  <c r="AT16893" i="4"/>
  <c r="BA16893" i="4" s="1"/>
  <c r="AV16893" i="4"/>
  <c r="BC16893" i="4" s="1"/>
  <c r="AT16751" i="4"/>
  <c r="BA16751" i="4" s="1"/>
  <c r="AV16751" i="4"/>
  <c r="BC16751" i="4" s="1"/>
  <c r="AT16689" i="4"/>
  <c r="BA16689" i="4" s="1"/>
  <c r="AV16689" i="4"/>
  <c r="BC16689" i="4" s="1"/>
  <c r="AT16516" i="4"/>
  <c r="BA16516" i="4" s="1"/>
  <c r="AV16516" i="4"/>
  <c r="BC16516" i="4" s="1"/>
  <c r="AT16318" i="4"/>
  <c r="BA16318" i="4" s="1"/>
  <c r="AV16318" i="4"/>
  <c r="BC16318" i="4" s="1"/>
  <c r="AT16089" i="4"/>
  <c r="BA16089" i="4" s="1"/>
  <c r="AV16089" i="4"/>
  <c r="BC16089" i="4" s="1"/>
  <c r="AT15805" i="4"/>
  <c r="BA15805" i="4" s="1"/>
  <c r="AV15805" i="4"/>
  <c r="BC15805" i="4" s="1"/>
  <c r="AT15725" i="4"/>
  <c r="BA15725" i="4" s="1"/>
  <c r="AV15725" i="4"/>
  <c r="BC15725" i="4" s="1"/>
  <c r="AT15532" i="4"/>
  <c r="BA15532" i="4" s="1"/>
  <c r="AV15532" i="4"/>
  <c r="BC15532" i="4" s="1"/>
  <c r="AT15516" i="4"/>
  <c r="BA15516" i="4" s="1"/>
  <c r="AV15516" i="4"/>
  <c r="BC15516" i="4" s="1"/>
  <c r="AT15139" i="4"/>
  <c r="BA15139" i="4" s="1"/>
  <c r="AV15139" i="4"/>
  <c r="BC15139" i="4" s="1"/>
  <c r="AT14983" i="4"/>
  <c r="BA14983" i="4" s="1"/>
  <c r="AV14983" i="4"/>
  <c r="BC14983" i="4" s="1"/>
  <c r="AT14833" i="4"/>
  <c r="BA14833" i="4" s="1"/>
  <c r="AV14833" i="4"/>
  <c r="BC14833" i="4" s="1"/>
  <c r="AT14732" i="4"/>
  <c r="BA14732" i="4" s="1"/>
  <c r="AV14732" i="4"/>
  <c r="BC14732" i="4" s="1"/>
  <c r="AT14585" i="4"/>
  <c r="BA14585" i="4" s="1"/>
  <c r="AV14585" i="4"/>
  <c r="BC14585" i="4" s="1"/>
  <c r="AT22369" i="4"/>
  <c r="BA22369" i="4" s="1"/>
  <c r="AV22369" i="4"/>
  <c r="BC22369" i="4" s="1"/>
  <c r="AT21790" i="4"/>
  <c r="BA21790" i="4" s="1"/>
  <c r="AV21790" i="4"/>
  <c r="BC21790" i="4" s="1"/>
  <c r="AT21545" i="4"/>
  <c r="BA21545" i="4" s="1"/>
  <c r="AV21545" i="4"/>
  <c r="BC21545" i="4" s="1"/>
  <c r="AT21085" i="4"/>
  <c r="BA21085" i="4" s="1"/>
  <c r="AV21085" i="4"/>
  <c r="BC21085" i="4" s="1"/>
  <c r="AT20940" i="4"/>
  <c r="BA20940" i="4" s="1"/>
  <c r="AV20940" i="4"/>
  <c r="BC20940" i="4" s="1"/>
  <c r="AT20643" i="4"/>
  <c r="BA20643" i="4" s="1"/>
  <c r="AV20643" i="4"/>
  <c r="BC20643" i="4" s="1"/>
  <c r="AT20581" i="4"/>
  <c r="BA20581" i="4" s="1"/>
  <c r="AV20581" i="4"/>
  <c r="BC20581" i="4" s="1"/>
  <c r="AT20331" i="4"/>
  <c r="BA20331" i="4" s="1"/>
  <c r="AV20331" i="4"/>
  <c r="BC20331" i="4" s="1"/>
  <c r="AT19958" i="4"/>
  <c r="BA19958" i="4" s="1"/>
  <c r="AV19958" i="4"/>
  <c r="BC19958" i="4" s="1"/>
  <c r="AT19743" i="4"/>
  <c r="BA19743" i="4" s="1"/>
  <c r="AV19743" i="4"/>
  <c r="BC19743" i="4" s="1"/>
  <c r="AT19653" i="4"/>
  <c r="BA19653" i="4" s="1"/>
  <c r="AV19653" i="4"/>
  <c r="BC19653" i="4" s="1"/>
  <c r="AT19471" i="4"/>
  <c r="BA19471" i="4" s="1"/>
  <c r="AV19471" i="4"/>
  <c r="BC19471" i="4" s="1"/>
  <c r="AT19228" i="4"/>
  <c r="BA19228" i="4" s="1"/>
  <c r="AV19228" i="4"/>
  <c r="BC19228" i="4" s="1"/>
  <c r="AT18726" i="4"/>
  <c r="BA18726" i="4" s="1"/>
  <c r="AV18726" i="4"/>
  <c r="BC18726" i="4" s="1"/>
  <c r="AT18370" i="4"/>
  <c r="BA18370" i="4" s="1"/>
  <c r="AV18370" i="4"/>
  <c r="BC18370" i="4" s="1"/>
  <c r="AT18233" i="4"/>
  <c r="BA18233" i="4" s="1"/>
  <c r="AV18233" i="4"/>
  <c r="BC18233" i="4" s="1"/>
  <c r="AT17891" i="4"/>
  <c r="BA17891" i="4" s="1"/>
  <c r="AV17891" i="4"/>
  <c r="BC17891" i="4" s="1"/>
  <c r="AV17631" i="4"/>
  <c r="BC17631" i="4" s="1"/>
  <c r="AT17631" i="4"/>
  <c r="BA17631" i="4" s="1"/>
  <c r="AT17375" i="4"/>
  <c r="BA17375" i="4" s="1"/>
  <c r="AV17375" i="4"/>
  <c r="BC17375" i="4" s="1"/>
  <c r="AT17167" i="4"/>
  <c r="BA17167" i="4" s="1"/>
  <c r="AV17167" i="4"/>
  <c r="BC17167" i="4" s="1"/>
  <c r="AT17076" i="4"/>
  <c r="BA17076" i="4" s="1"/>
  <c r="AV17076" i="4"/>
  <c r="BC17076" i="4" s="1"/>
  <c r="AT16941" i="4"/>
  <c r="BA16941" i="4" s="1"/>
  <c r="AV16941" i="4"/>
  <c r="BC16941" i="4" s="1"/>
  <c r="AT16716" i="4"/>
  <c r="BA16716" i="4" s="1"/>
  <c r="AV16716" i="4"/>
  <c r="BC16716" i="4" s="1"/>
  <c r="AT16561" i="4"/>
  <c r="BA16561" i="4" s="1"/>
  <c r="AV16561" i="4"/>
  <c r="BC16561" i="4" s="1"/>
  <c r="AT16366" i="4"/>
  <c r="BA16366" i="4" s="1"/>
  <c r="AV16366" i="4"/>
  <c r="BC16366" i="4" s="1"/>
  <c r="AT16199" i="4"/>
  <c r="BA16199" i="4" s="1"/>
  <c r="AV16199" i="4"/>
  <c r="BC16199" i="4" s="1"/>
  <c r="AT15808" i="4"/>
  <c r="BA15808" i="4" s="1"/>
  <c r="AV15808" i="4"/>
  <c r="BC15808" i="4" s="1"/>
  <c r="AT15595" i="4"/>
  <c r="BA15595" i="4" s="1"/>
  <c r="AV15595" i="4"/>
  <c r="BC15595" i="4" s="1"/>
  <c r="AT15527" i="4"/>
  <c r="BA15527" i="4" s="1"/>
  <c r="AV15527" i="4"/>
  <c r="BC15527" i="4" s="1"/>
  <c r="AT15327" i="4"/>
  <c r="BA15327" i="4" s="1"/>
  <c r="AV15327" i="4"/>
  <c r="BC15327" i="4" s="1"/>
  <c r="AT15031" i="4"/>
  <c r="BA15031" i="4" s="1"/>
  <c r="AV15031" i="4"/>
  <c r="BC15031" i="4" s="1"/>
  <c r="AT14836" i="4"/>
  <c r="BA14836" i="4" s="1"/>
  <c r="AV14836" i="4"/>
  <c r="BC14836" i="4" s="1"/>
  <c r="AT14749" i="4"/>
  <c r="BA14749" i="4" s="1"/>
  <c r="AV14749" i="4"/>
  <c r="BC14749" i="4" s="1"/>
  <c r="AT14588" i="4"/>
  <c r="BA14588" i="4" s="1"/>
  <c r="AV14588" i="4"/>
  <c r="BC14588" i="4" s="1"/>
  <c r="AT22277" i="4"/>
  <c r="BA22277" i="4" s="1"/>
  <c r="AV22277" i="4"/>
  <c r="BC22277" i="4" s="1"/>
  <c r="AT21676" i="4"/>
  <c r="BA21676" i="4" s="1"/>
  <c r="AV21676" i="4"/>
  <c r="BC21676" i="4" s="1"/>
  <c r="AT21460" i="4"/>
  <c r="BA21460" i="4" s="1"/>
  <c r="AV21460" i="4"/>
  <c r="BC21460" i="4" s="1"/>
  <c r="AT21084" i="4"/>
  <c r="BA21084" i="4" s="1"/>
  <c r="AV21084" i="4"/>
  <c r="BC21084" i="4" s="1"/>
  <c r="AT20821" i="4"/>
  <c r="BA20821" i="4" s="1"/>
  <c r="AV20821" i="4"/>
  <c r="BC20821" i="4" s="1"/>
  <c r="AT20630" i="4"/>
  <c r="BA20630" i="4" s="1"/>
  <c r="AV20630" i="4"/>
  <c r="BC20630" i="4" s="1"/>
  <c r="AT20193" i="4"/>
  <c r="BA20193" i="4" s="1"/>
  <c r="AV20193" i="4"/>
  <c r="BC20193" i="4" s="1"/>
  <c r="AT19961" i="4"/>
  <c r="BA19961" i="4" s="1"/>
  <c r="AV19961" i="4"/>
  <c r="BC19961" i="4" s="1"/>
  <c r="AT19746" i="4"/>
  <c r="BA19746" i="4" s="1"/>
  <c r="AV19746" i="4"/>
  <c r="BC19746" i="4" s="1"/>
  <c r="AT19698" i="4"/>
  <c r="BA19698" i="4" s="1"/>
  <c r="AV19698" i="4"/>
  <c r="BC19698" i="4" s="1"/>
  <c r="AT19510" i="4"/>
  <c r="BA19510" i="4" s="1"/>
  <c r="AV19510" i="4"/>
  <c r="BC19510" i="4" s="1"/>
  <c r="AT19428" i="4"/>
  <c r="BA19428" i="4" s="1"/>
  <c r="AV19428" i="4"/>
  <c r="BC19428" i="4" s="1"/>
  <c r="AT19227" i="4"/>
  <c r="BA19227" i="4" s="1"/>
  <c r="AV19227" i="4"/>
  <c r="BC19227" i="4" s="1"/>
  <c r="AT18729" i="4"/>
  <c r="BA18729" i="4" s="1"/>
  <c r="AV18729" i="4"/>
  <c r="BC18729" i="4" s="1"/>
  <c r="AT18369" i="4"/>
  <c r="BA18369" i="4" s="1"/>
  <c r="AV18369" i="4"/>
  <c r="BC18369" i="4" s="1"/>
  <c r="AT18232" i="4"/>
  <c r="BA18232" i="4" s="1"/>
  <c r="AV18232" i="4"/>
  <c r="BC18232" i="4" s="1"/>
  <c r="AV17634" i="4"/>
  <c r="BC17634" i="4" s="1"/>
  <c r="AT17634" i="4"/>
  <c r="BA17634" i="4" s="1"/>
  <c r="AT17382" i="4"/>
  <c r="BA17382" i="4" s="1"/>
  <c r="AV17382" i="4"/>
  <c r="BC17382" i="4" s="1"/>
  <c r="AT17174" i="4"/>
  <c r="BA17174" i="4" s="1"/>
  <c r="AV17174" i="4"/>
  <c r="BC17174" i="4" s="1"/>
  <c r="AT16952" i="4"/>
  <c r="BA16952" i="4" s="1"/>
  <c r="AV16952" i="4"/>
  <c r="BC16952" i="4" s="1"/>
  <c r="AT16889" i="4"/>
  <c r="BA16889" i="4" s="1"/>
  <c r="AV16889" i="4"/>
  <c r="BC16889" i="4" s="1"/>
  <c r="AT16715" i="4"/>
  <c r="BA16715" i="4" s="1"/>
  <c r="AV16715" i="4"/>
  <c r="BC16715" i="4" s="1"/>
  <c r="AT16687" i="4"/>
  <c r="BA16687" i="4" s="1"/>
  <c r="AV16687" i="4"/>
  <c r="BC16687" i="4" s="1"/>
  <c r="AT16498" i="4"/>
  <c r="BA16498" i="4" s="1"/>
  <c r="AV16498" i="4"/>
  <c r="BC16498" i="4" s="1"/>
  <c r="AT16320" i="4"/>
  <c r="BA16320" i="4" s="1"/>
  <c r="AV16320" i="4"/>
  <c r="BC16320" i="4" s="1"/>
  <c r="AT16087" i="4"/>
  <c r="BA16087" i="4" s="1"/>
  <c r="AV16087" i="4"/>
  <c r="BC16087" i="4" s="1"/>
  <c r="AT15811" i="4"/>
  <c r="BA15811" i="4" s="1"/>
  <c r="AV15811" i="4"/>
  <c r="BC15811" i="4" s="1"/>
  <c r="AT15723" i="4"/>
  <c r="BA15723" i="4" s="1"/>
  <c r="AV15723" i="4"/>
  <c r="BC15723" i="4" s="1"/>
  <c r="AT15540" i="4"/>
  <c r="BA15540" i="4" s="1"/>
  <c r="AV15540" i="4"/>
  <c r="BC15540" i="4" s="1"/>
  <c r="AT15522" i="4"/>
  <c r="BA15522" i="4" s="1"/>
  <c r="AV15522" i="4"/>
  <c r="BC15522" i="4" s="1"/>
  <c r="AT15148" i="4"/>
  <c r="BA15148" i="4" s="1"/>
  <c r="AV15148" i="4"/>
  <c r="BC15148" i="4" s="1"/>
  <c r="AT14981" i="4"/>
  <c r="BA14981" i="4" s="1"/>
  <c r="AV14981" i="4"/>
  <c r="BC14981" i="4" s="1"/>
  <c r="AT14835" i="4"/>
  <c r="BA14835" i="4" s="1"/>
  <c r="AV14835" i="4"/>
  <c r="BC14835" i="4" s="1"/>
  <c r="AT14748" i="4"/>
  <c r="BA14748" i="4" s="1"/>
  <c r="AV14748" i="4"/>
  <c r="BC14748" i="4" s="1"/>
  <c r="AT14591" i="4"/>
  <c r="BA14591" i="4" s="1"/>
  <c r="AV14591" i="4"/>
  <c r="BC14591" i="4" s="1"/>
  <c r="AT14403" i="4"/>
  <c r="BA14403" i="4" s="1"/>
  <c r="AV14403" i="4"/>
  <c r="BC14403" i="4" s="1"/>
  <c r="AT14090" i="4"/>
  <c r="BA14090" i="4" s="1"/>
  <c r="AV14090" i="4"/>
  <c r="BC14090" i="4" s="1"/>
  <c r="AT13931" i="4"/>
  <c r="BA13931" i="4" s="1"/>
  <c r="AV13931" i="4"/>
  <c r="BC13931" i="4" s="1"/>
  <c r="AV13631" i="4"/>
  <c r="BC13631" i="4" s="1"/>
  <c r="AT13631" i="4"/>
  <c r="BA13631" i="4" s="1"/>
  <c r="AT13212" i="4"/>
  <c r="BA13212" i="4" s="1"/>
  <c r="AV13212" i="4"/>
  <c r="BC13212" i="4" s="1"/>
  <c r="AT12932" i="4"/>
  <c r="BA12932" i="4" s="1"/>
  <c r="AV12932" i="4"/>
  <c r="BC12932" i="4" s="1"/>
  <c r="AV12595" i="4"/>
  <c r="BC12595" i="4" s="1"/>
  <c r="AT12595" i="4"/>
  <c r="BA12595" i="4" s="1"/>
  <c r="AV12393" i="4"/>
  <c r="BC12393" i="4" s="1"/>
  <c r="AT12393" i="4"/>
  <c r="BA12393" i="4" s="1"/>
  <c r="AT14180" i="4"/>
  <c r="BA14180" i="4" s="1"/>
  <c r="AV14180" i="4"/>
  <c r="BC14180" i="4" s="1"/>
  <c r="AT14076" i="4"/>
  <c r="BA14076" i="4" s="1"/>
  <c r="AV14076" i="4"/>
  <c r="BC14076" i="4" s="1"/>
  <c r="AV13686" i="4"/>
  <c r="BC13686" i="4" s="1"/>
  <c r="AT13686" i="4"/>
  <c r="BA13686" i="4" s="1"/>
  <c r="AV13393" i="4"/>
  <c r="BC13393" i="4" s="1"/>
  <c r="AT13393" i="4"/>
  <c r="BA13393" i="4" s="1"/>
  <c r="AV13049" i="4"/>
  <c r="BC13049" i="4" s="1"/>
  <c r="AT13049" i="4"/>
  <c r="BA13049" i="4" s="1"/>
  <c r="AV12384" i="4"/>
  <c r="BC12384" i="4" s="1"/>
  <c r="AT12384" i="4"/>
  <c r="BA12384" i="4" s="1"/>
  <c r="AV11952" i="4"/>
  <c r="BC11952" i="4" s="1"/>
  <c r="AT11952" i="4"/>
  <c r="BA11952" i="4" s="1"/>
  <c r="AT14179" i="4"/>
  <c r="BA14179" i="4" s="1"/>
  <c r="AV14179" i="4"/>
  <c r="BC14179" i="4" s="1"/>
  <c r="AT14071" i="4"/>
  <c r="BA14071" i="4" s="1"/>
  <c r="AV14071" i="4"/>
  <c r="BC14071" i="4" s="1"/>
  <c r="AV13629" i="4"/>
  <c r="BC13629" i="4" s="1"/>
  <c r="AT13629" i="4"/>
  <c r="BA13629" i="4" s="1"/>
  <c r="AT13300" i="4"/>
  <c r="BA13300" i="4" s="1"/>
  <c r="AV13300" i="4"/>
  <c r="BC13300" i="4" s="1"/>
  <c r="AV13175" i="4"/>
  <c r="BC13175" i="4" s="1"/>
  <c r="AT13175" i="4"/>
  <c r="BA13175" i="4" s="1"/>
  <c r="AV12632" i="4"/>
  <c r="BC12632" i="4" s="1"/>
  <c r="AT12632" i="4"/>
  <c r="BA12632" i="4" s="1"/>
  <c r="AV12383" i="4"/>
  <c r="BC12383" i="4" s="1"/>
  <c r="AT12383" i="4"/>
  <c r="BA12383" i="4" s="1"/>
  <c r="AV12011" i="4"/>
  <c r="BC12011" i="4" s="1"/>
  <c r="AT12011" i="4"/>
  <c r="BA12011" i="4" s="1"/>
  <c r="AT14074" i="4"/>
  <c r="BA14074" i="4" s="1"/>
  <c r="AV14074" i="4"/>
  <c r="BC14074" i="4" s="1"/>
  <c r="AV13391" i="4"/>
  <c r="BC13391" i="4" s="1"/>
  <c r="AT13391" i="4"/>
  <c r="BA13391" i="4" s="1"/>
  <c r="AT13178" i="4"/>
  <c r="BA13178" i="4" s="1"/>
  <c r="AV13178" i="4"/>
  <c r="BC13178" i="4" s="1"/>
  <c r="AT12864" i="4"/>
  <c r="BA12864" i="4" s="1"/>
  <c r="AV12864" i="4"/>
  <c r="BC12864" i="4" s="1"/>
  <c r="AV12089" i="4"/>
  <c r="BC12089" i="4" s="1"/>
  <c r="AT12089" i="4"/>
  <c r="BA12089" i="4" s="1"/>
  <c r="AV11992" i="4"/>
  <c r="BC11992" i="4" s="1"/>
  <c r="AT11992" i="4"/>
  <c r="BA11992" i="4" s="1"/>
  <c r="AV8403" i="4"/>
  <c r="BC8403" i="4" s="1"/>
  <c r="AT8403" i="4"/>
  <c r="BA8403" i="4" s="1"/>
  <c r="AT6702" i="4"/>
  <c r="BA6702" i="4" s="1"/>
  <c r="AV6702" i="4"/>
  <c r="BC6702" i="4" s="1"/>
  <c r="AT5623" i="4"/>
  <c r="BA5623" i="4" s="1"/>
  <c r="AV5623" i="4"/>
  <c r="BC5623" i="4" s="1"/>
  <c r="AV4786" i="4"/>
  <c r="BC4786" i="4" s="1"/>
  <c r="AT4786" i="4"/>
  <c r="BA4786" i="4" s="1"/>
  <c r="AV7683" i="4"/>
  <c r="BC7683" i="4" s="1"/>
  <c r="AT7683" i="4"/>
  <c r="BA7683" i="4" s="1"/>
  <c r="AT6307" i="4"/>
  <c r="BA6307" i="4" s="1"/>
  <c r="AV6307" i="4"/>
  <c r="BC6307" i="4" s="1"/>
  <c r="AT5080" i="4"/>
  <c r="BA5080" i="4" s="1"/>
  <c r="AV5080" i="4"/>
  <c r="BC5080" i="4" s="1"/>
  <c r="AV4559" i="4"/>
  <c r="BC4559" i="4" s="1"/>
  <c r="AT4559" i="4"/>
  <c r="BA4559" i="4" s="1"/>
  <c r="AT6306" i="4"/>
  <c r="BA6306" i="4" s="1"/>
  <c r="AV6306" i="4"/>
  <c r="BC6306" i="4" s="1"/>
  <c r="AV4558" i="4"/>
  <c r="BC4558" i="4" s="1"/>
  <c r="AT4558" i="4"/>
  <c r="BA4558" i="4" s="1"/>
  <c r="AT6703" i="4"/>
  <c r="BA6703" i="4" s="1"/>
  <c r="AV6703" i="4"/>
  <c r="BC6703" i="4" s="1"/>
  <c r="AT5830" i="4"/>
  <c r="BA5830" i="4" s="1"/>
  <c r="AV5830" i="4"/>
  <c r="BC5830" i="4" s="1"/>
  <c r="AT5020" i="4"/>
  <c r="BA5020" i="4" s="1"/>
  <c r="AV5020" i="4"/>
  <c r="BC5020" i="4" s="1"/>
  <c r="AV4321" i="4"/>
  <c r="BC4321" i="4" s="1"/>
  <c r="AT4321" i="4"/>
  <c r="BA4321" i="4" s="1"/>
  <c r="AT5077" i="4"/>
  <c r="BA5077" i="4" s="1"/>
  <c r="AV5077" i="4"/>
  <c r="BC5077" i="4" s="1"/>
  <c r="AV4560" i="4"/>
  <c r="BC4560" i="4" s="1"/>
  <c r="AT4560" i="4"/>
  <c r="BA4560" i="4" s="1"/>
  <c r="AV4322" i="4"/>
  <c r="BC4322" i="4" s="1"/>
  <c r="AT4322" i="4"/>
  <c r="BA4322" i="4" s="1"/>
  <c r="AT3937" i="4"/>
  <c r="BA3937" i="4" s="1"/>
  <c r="AV3937" i="4"/>
  <c r="BC3937" i="4" s="1"/>
  <c r="AT2896" i="4"/>
  <c r="BA2896" i="4" s="1"/>
  <c r="AV2896" i="4"/>
  <c r="BC2896" i="4" s="1"/>
  <c r="AT2621" i="4"/>
  <c r="BA2621" i="4" s="1"/>
  <c r="AV2621" i="4"/>
  <c r="BC2621" i="4" s="1"/>
  <c r="AT3936" i="4"/>
  <c r="BA3936" i="4" s="1"/>
  <c r="AV3936" i="4"/>
  <c r="BC3936" i="4" s="1"/>
  <c r="AT2793" i="4"/>
  <c r="BA2793" i="4" s="1"/>
  <c r="AV2793" i="4"/>
  <c r="BC2793" i="4" s="1"/>
  <c r="AT2498" i="4"/>
  <c r="BA2498" i="4" s="1"/>
  <c r="AV2498" i="4"/>
  <c r="BC2498" i="4" s="1"/>
  <c r="AT2792" i="4"/>
  <c r="BA2792" i="4" s="1"/>
  <c r="AV2792" i="4"/>
  <c r="BC2792" i="4" s="1"/>
  <c r="AT5039" i="4"/>
  <c r="BA5039" i="4" s="1"/>
  <c r="AV5039" i="4"/>
  <c r="BC5039" i="4" s="1"/>
  <c r="AV4466" i="4"/>
  <c r="BC4466" i="4" s="1"/>
  <c r="AT4466" i="4"/>
  <c r="BA4466" i="4" s="1"/>
  <c r="AV4311" i="4"/>
  <c r="BC4311" i="4" s="1"/>
  <c r="AT4311" i="4"/>
  <c r="BA4311" i="4" s="1"/>
  <c r="AT3459" i="4"/>
  <c r="BA3459" i="4" s="1"/>
  <c r="AV3459" i="4"/>
  <c r="BC3459" i="4" s="1"/>
  <c r="AT2659" i="4"/>
  <c r="BA2659" i="4" s="1"/>
  <c r="AV2659" i="4"/>
  <c r="BC2659" i="4" s="1"/>
  <c r="AV2223" i="4"/>
  <c r="BC2223" i="4" s="1"/>
  <c r="AT2223" i="4"/>
  <c r="BA2223" i="4" s="1"/>
  <c r="AV1771" i="4"/>
  <c r="BC1771" i="4" s="1"/>
  <c r="AT1771" i="4"/>
  <c r="BA1771" i="4" s="1"/>
  <c r="AV944" i="4"/>
  <c r="BC944" i="4" s="1"/>
  <c r="AT944" i="4"/>
  <c r="BA944" i="4" s="1"/>
  <c r="AV1999" i="4"/>
  <c r="BC1999" i="4" s="1"/>
  <c r="AT1999" i="4"/>
  <c r="BA1999" i="4" s="1"/>
  <c r="AV1718" i="4"/>
  <c r="BC1718" i="4" s="1"/>
  <c r="AT1718" i="4"/>
  <c r="BA1718" i="4" s="1"/>
  <c r="AV1189" i="4"/>
  <c r="BC1189" i="4" s="1"/>
  <c r="AT1189" i="4"/>
  <c r="BA1189" i="4" s="1"/>
  <c r="AV603" i="4"/>
  <c r="BC603" i="4" s="1"/>
  <c r="AT603" i="4"/>
  <c r="BA603" i="4" s="1"/>
  <c r="AV1998" i="4"/>
  <c r="BC1998" i="4" s="1"/>
  <c r="AT1998" i="4"/>
  <c r="BA1998" i="4" s="1"/>
  <c r="AV1188" i="4"/>
  <c r="BC1188" i="4" s="1"/>
  <c r="AT1188" i="4"/>
  <c r="BA1188" i="4" s="1"/>
  <c r="AV2225" i="4"/>
  <c r="BC2225" i="4" s="1"/>
  <c r="AT2225" i="4"/>
  <c r="BA2225" i="4" s="1"/>
  <c r="AV1271" i="4"/>
  <c r="BC1271" i="4" s="1"/>
  <c r="AT1271" i="4"/>
  <c r="BA1271" i="4" s="1"/>
  <c r="AV945" i="4"/>
  <c r="BC945" i="4" s="1"/>
  <c r="AT945" i="4"/>
  <c r="BA945" i="4" s="1"/>
  <c r="AT387" i="4"/>
  <c r="BA387" i="4" s="1"/>
  <c r="AV387" i="4"/>
  <c r="BC387" i="4" s="1"/>
  <c r="AV352" i="4"/>
  <c r="BC352" i="4" s="1"/>
  <c r="AT352" i="4"/>
  <c r="BA352" i="4" s="1"/>
  <c r="AV348" i="4"/>
  <c r="BC348" i="4" s="1"/>
  <c r="AT348" i="4"/>
  <c r="BA348" i="4" s="1"/>
  <c r="AT34746" i="4"/>
  <c r="BA34746" i="4" s="1"/>
  <c r="AV34746" i="4"/>
  <c r="BC34746" i="4" s="1"/>
  <c r="AT34745" i="4"/>
  <c r="BA34745" i="4" s="1"/>
  <c r="AV34745" i="4"/>
  <c r="BC34745" i="4" s="1"/>
  <c r="AT34740" i="4"/>
  <c r="BA34740" i="4" s="1"/>
  <c r="AV34740" i="4"/>
  <c r="BC34740" i="4" s="1"/>
  <c r="AT34751" i="4"/>
  <c r="BA34751" i="4" s="1"/>
  <c r="AV34751" i="4"/>
  <c r="BC34751" i="4" s="1"/>
  <c r="AV32546" i="4"/>
  <c r="BC32546" i="4" s="1"/>
  <c r="AT32546" i="4"/>
  <c r="BA32546" i="4" s="1"/>
  <c r="AT29069" i="4"/>
  <c r="BA29069" i="4" s="1"/>
  <c r="AV29069" i="4"/>
  <c r="BC29069" i="4" s="1"/>
  <c r="AV32545" i="4"/>
  <c r="BC32545" i="4" s="1"/>
  <c r="AT32545" i="4"/>
  <c r="BA32545" i="4" s="1"/>
  <c r="AT27273" i="4"/>
  <c r="BA27273" i="4" s="1"/>
  <c r="AV27273" i="4"/>
  <c r="BC27273" i="4" s="1"/>
  <c r="AV30727" i="4"/>
  <c r="BC30727" i="4" s="1"/>
  <c r="AT30727" i="4"/>
  <c r="BA30727" i="4" s="1"/>
  <c r="AT27050" i="4"/>
  <c r="BA27050" i="4" s="1"/>
  <c r="AV27050" i="4"/>
  <c r="BC27050" i="4" s="1"/>
  <c r="AT24836" i="4"/>
  <c r="BA24836" i="4" s="1"/>
  <c r="AV24836" i="4"/>
  <c r="BC24836" i="4" s="1"/>
  <c r="AT27275" i="4"/>
  <c r="BA27275" i="4" s="1"/>
  <c r="AV27275" i="4"/>
  <c r="BC27275" i="4" s="1"/>
  <c r="AV8417" i="4"/>
  <c r="BC8417" i="4" s="1"/>
  <c r="AT8417" i="4"/>
  <c r="BA8417" i="4" s="1"/>
  <c r="AT6199" i="4"/>
  <c r="BA6199" i="4" s="1"/>
  <c r="AV6199" i="4"/>
  <c r="BC6199" i="4" s="1"/>
  <c r="AT6183" i="4"/>
  <c r="BA6183" i="4" s="1"/>
  <c r="AV6183" i="4"/>
  <c r="BC6183" i="4" s="1"/>
  <c r="AT6167" i="4"/>
  <c r="BA6167" i="4" s="1"/>
  <c r="AV6167" i="4"/>
  <c r="BC6167" i="4" s="1"/>
  <c r="AT6151" i="4"/>
  <c r="BA6151" i="4" s="1"/>
  <c r="AV6151" i="4"/>
  <c r="BC6151" i="4" s="1"/>
  <c r="AT6135" i="4"/>
  <c r="BA6135" i="4" s="1"/>
  <c r="AV6135" i="4"/>
  <c r="BC6135" i="4" s="1"/>
  <c r="AT6119" i="4"/>
  <c r="BA6119" i="4" s="1"/>
  <c r="AV6119" i="4"/>
  <c r="BC6119" i="4" s="1"/>
  <c r="AT6004" i="4"/>
  <c r="BA6004" i="4" s="1"/>
  <c r="AV6004" i="4"/>
  <c r="BC6004" i="4" s="1"/>
  <c r="AT5644" i="4"/>
  <c r="BA5644" i="4" s="1"/>
  <c r="AV5644" i="4"/>
  <c r="BC5644" i="4" s="1"/>
  <c r="AT5318" i="4"/>
  <c r="BA5318" i="4" s="1"/>
  <c r="AV5318" i="4"/>
  <c r="BC5318" i="4" s="1"/>
  <c r="AT5135" i="4"/>
  <c r="BA5135" i="4" s="1"/>
  <c r="AV5135" i="4"/>
  <c r="BC5135" i="4" s="1"/>
  <c r="AT6225" i="4"/>
  <c r="BA6225" i="4" s="1"/>
  <c r="AV6225" i="4"/>
  <c r="BC6225" i="4" s="1"/>
  <c r="AT6194" i="4"/>
  <c r="BA6194" i="4" s="1"/>
  <c r="AV6194" i="4"/>
  <c r="BC6194" i="4" s="1"/>
  <c r="AT6178" i="4"/>
  <c r="BA6178" i="4" s="1"/>
  <c r="AV6178" i="4"/>
  <c r="BC6178" i="4" s="1"/>
  <c r="AT6162" i="4"/>
  <c r="BA6162" i="4" s="1"/>
  <c r="AV6162" i="4"/>
  <c r="BC6162" i="4" s="1"/>
  <c r="AT6146" i="4"/>
  <c r="BA6146" i="4" s="1"/>
  <c r="AV6146" i="4"/>
  <c r="BC6146" i="4" s="1"/>
  <c r="AT6130" i="4"/>
  <c r="BA6130" i="4" s="1"/>
  <c r="AV6130" i="4"/>
  <c r="BC6130" i="4" s="1"/>
  <c r="AT6114" i="4"/>
  <c r="BA6114" i="4" s="1"/>
  <c r="AV6114" i="4"/>
  <c r="BC6114" i="4" s="1"/>
  <c r="AT6003" i="4"/>
  <c r="BA6003" i="4" s="1"/>
  <c r="AV6003" i="4"/>
  <c r="BC6003" i="4" s="1"/>
  <c r="AT5602" i="4"/>
  <c r="BA5602" i="4" s="1"/>
  <c r="AV5602" i="4"/>
  <c r="BC5602" i="4" s="1"/>
  <c r="AT5394" i="4"/>
  <c r="BA5394" i="4" s="1"/>
  <c r="AV5394" i="4"/>
  <c r="BC5394" i="4" s="1"/>
  <c r="AT5134" i="4"/>
  <c r="BA5134" i="4" s="1"/>
  <c r="AV5134" i="4"/>
  <c r="BC5134" i="4" s="1"/>
  <c r="AT6228" i="4"/>
  <c r="BA6228" i="4" s="1"/>
  <c r="AV6228" i="4"/>
  <c r="BC6228" i="4" s="1"/>
  <c r="AT6193" i="4"/>
  <c r="BA6193" i="4" s="1"/>
  <c r="AV6193" i="4"/>
  <c r="BC6193" i="4" s="1"/>
  <c r="AT6177" i="4"/>
  <c r="BA6177" i="4" s="1"/>
  <c r="AV6177" i="4"/>
  <c r="BC6177" i="4" s="1"/>
  <c r="AT6161" i="4"/>
  <c r="BA6161" i="4" s="1"/>
  <c r="AV6161" i="4"/>
  <c r="BC6161" i="4" s="1"/>
  <c r="AT6145" i="4"/>
  <c r="BA6145" i="4" s="1"/>
  <c r="AV6145" i="4"/>
  <c r="BC6145" i="4" s="1"/>
  <c r="AT6129" i="4"/>
  <c r="BA6129" i="4" s="1"/>
  <c r="AV6129" i="4"/>
  <c r="BC6129" i="4" s="1"/>
  <c r="AT6113" i="4"/>
  <c r="BA6113" i="4" s="1"/>
  <c r="AV6113" i="4"/>
  <c r="BC6113" i="4" s="1"/>
  <c r="AT5840" i="4"/>
  <c r="BA5840" i="4" s="1"/>
  <c r="AV5840" i="4"/>
  <c r="BC5840" i="4" s="1"/>
  <c r="AT5561" i="4"/>
  <c r="BA5561" i="4" s="1"/>
  <c r="AV5561" i="4"/>
  <c r="BC5561" i="4" s="1"/>
  <c r="AT5320" i="4"/>
  <c r="BA5320" i="4" s="1"/>
  <c r="AV5320" i="4"/>
  <c r="BC5320" i="4" s="1"/>
  <c r="AT5127" i="4"/>
  <c r="BA5127" i="4" s="1"/>
  <c r="AV5127" i="4"/>
  <c r="BC5127" i="4" s="1"/>
  <c r="AT6204" i="4"/>
  <c r="BA6204" i="4" s="1"/>
  <c r="AV6204" i="4"/>
  <c r="BC6204" i="4" s="1"/>
  <c r="AT6188" i="4"/>
  <c r="BA6188" i="4" s="1"/>
  <c r="AV6188" i="4"/>
  <c r="BC6188" i="4" s="1"/>
  <c r="AT6172" i="4"/>
  <c r="BA6172" i="4" s="1"/>
  <c r="AV6172" i="4"/>
  <c r="BC6172" i="4" s="1"/>
  <c r="AT6156" i="4"/>
  <c r="BA6156" i="4" s="1"/>
  <c r="AV6156" i="4"/>
  <c r="BC6156" i="4" s="1"/>
  <c r="AT6140" i="4"/>
  <c r="BA6140" i="4" s="1"/>
  <c r="AV6140" i="4"/>
  <c r="BC6140" i="4" s="1"/>
  <c r="AT6124" i="4"/>
  <c r="BA6124" i="4" s="1"/>
  <c r="AV6124" i="4"/>
  <c r="BC6124" i="4" s="1"/>
  <c r="AT6108" i="4"/>
  <c r="BA6108" i="4" s="1"/>
  <c r="AV6108" i="4"/>
  <c r="BC6108" i="4" s="1"/>
  <c r="AT5649" i="4"/>
  <c r="BA5649" i="4" s="1"/>
  <c r="AV5649" i="4"/>
  <c r="BC5649" i="4" s="1"/>
  <c r="AT5319" i="4"/>
  <c r="BA5319" i="4" s="1"/>
  <c r="AV5319" i="4"/>
  <c r="BC5319" i="4" s="1"/>
  <c r="AT5131" i="4"/>
  <c r="BA5131" i="4" s="1"/>
  <c r="AV5131" i="4"/>
  <c r="BC5131" i="4" s="1"/>
  <c r="AT5317" i="4"/>
  <c r="BA5317" i="4" s="1"/>
  <c r="AV5317" i="4"/>
  <c r="BC5317" i="4" s="1"/>
  <c r="AT5132" i="4"/>
  <c r="BA5132" i="4" s="1"/>
  <c r="AV5132" i="4"/>
  <c r="BC5132" i="4" s="1"/>
  <c r="AV4622" i="4"/>
  <c r="BC4622" i="4" s="1"/>
  <c r="AT4622" i="4"/>
  <c r="BA4622" i="4" s="1"/>
  <c r="AV4110" i="4"/>
  <c r="BC4110" i="4" s="1"/>
  <c r="AT4110" i="4"/>
  <c r="BA4110" i="4" s="1"/>
  <c r="AV4095" i="4"/>
  <c r="BC4095" i="4" s="1"/>
  <c r="AT4095" i="4"/>
  <c r="BA4095" i="4" s="1"/>
  <c r="AV4079" i="4"/>
  <c r="BC4079" i="4" s="1"/>
  <c r="AT4079" i="4"/>
  <c r="BA4079" i="4" s="1"/>
  <c r="AT3925" i="4"/>
  <c r="BA3925" i="4" s="1"/>
  <c r="AV3925" i="4"/>
  <c r="BC3925" i="4" s="1"/>
  <c r="AT3670" i="4"/>
  <c r="BA3670" i="4" s="1"/>
  <c r="AV3670" i="4"/>
  <c r="BC3670" i="4" s="1"/>
  <c r="AT2279" i="4"/>
  <c r="BA2279" i="4" s="1"/>
  <c r="AV2279" i="4"/>
  <c r="BC2279" i="4" s="1"/>
  <c r="AV4106" i="4"/>
  <c r="BC4106" i="4" s="1"/>
  <c r="AT4106" i="4"/>
  <c r="BA4106" i="4" s="1"/>
  <c r="AV4090" i="4"/>
  <c r="BC4090" i="4" s="1"/>
  <c r="AT4090" i="4"/>
  <c r="BA4090" i="4" s="1"/>
  <c r="AV4074" i="4"/>
  <c r="BC4074" i="4" s="1"/>
  <c r="AT4074" i="4"/>
  <c r="BA4074" i="4" s="1"/>
  <c r="AT3684" i="4"/>
  <c r="BA3684" i="4" s="1"/>
  <c r="AV3684" i="4"/>
  <c r="BC3684" i="4" s="1"/>
  <c r="AT3220" i="4"/>
  <c r="BA3220" i="4" s="1"/>
  <c r="AV3220" i="4"/>
  <c r="BC3220" i="4" s="1"/>
  <c r="AV4119" i="4"/>
  <c r="BC4119" i="4" s="1"/>
  <c r="AT4119" i="4"/>
  <c r="BA4119" i="4" s="1"/>
  <c r="AV4101" i="4"/>
  <c r="BC4101" i="4" s="1"/>
  <c r="AT4101" i="4"/>
  <c r="BA4101" i="4" s="1"/>
  <c r="AV4085" i="4"/>
  <c r="BC4085" i="4" s="1"/>
  <c r="AT4085" i="4"/>
  <c r="BA4085" i="4" s="1"/>
  <c r="AV4069" i="4"/>
  <c r="BC4069" i="4" s="1"/>
  <c r="AT4069" i="4"/>
  <c r="BA4069" i="4" s="1"/>
  <c r="AT3680" i="4"/>
  <c r="BA3680" i="4" s="1"/>
  <c r="AV3680" i="4"/>
  <c r="BC3680" i="4" s="1"/>
  <c r="AT3101" i="4"/>
  <c r="BA3101" i="4" s="1"/>
  <c r="AV3101" i="4"/>
  <c r="BC3101" i="4" s="1"/>
  <c r="AV4623" i="4"/>
  <c r="BC4623" i="4" s="1"/>
  <c r="AT4623" i="4"/>
  <c r="BA4623" i="4" s="1"/>
  <c r="AV4111" i="4"/>
  <c r="BC4111" i="4" s="1"/>
  <c r="AT4111" i="4"/>
  <c r="BA4111" i="4" s="1"/>
  <c r="AV4096" i="4"/>
  <c r="BC4096" i="4" s="1"/>
  <c r="AT4096" i="4"/>
  <c r="BA4096" i="4" s="1"/>
  <c r="AV4080" i="4"/>
  <c r="BC4080" i="4" s="1"/>
  <c r="AT4080" i="4"/>
  <c r="BA4080" i="4" s="1"/>
  <c r="AT3928" i="4"/>
  <c r="BA3928" i="4" s="1"/>
  <c r="AV3928" i="4"/>
  <c r="BC3928" i="4" s="1"/>
  <c r="AT3683" i="4"/>
  <c r="BA3683" i="4" s="1"/>
  <c r="AV3683" i="4"/>
  <c r="BC3683" i="4" s="1"/>
  <c r="AT3222" i="4"/>
  <c r="BA3222" i="4" s="1"/>
  <c r="AV3222" i="4"/>
  <c r="BC3222" i="4" s="1"/>
  <c r="AT2585" i="4"/>
  <c r="BA2585" i="4" s="1"/>
  <c r="AV2585" i="4"/>
  <c r="BC2585" i="4" s="1"/>
  <c r="AV1252" i="4"/>
  <c r="BC1252" i="4" s="1"/>
  <c r="AT1252" i="4"/>
  <c r="BA1252" i="4" s="1"/>
  <c r="AV927" i="4"/>
  <c r="BC927" i="4" s="1"/>
  <c r="AT927" i="4"/>
  <c r="BA927" i="4" s="1"/>
  <c r="AV1255" i="4"/>
  <c r="BC1255" i="4" s="1"/>
  <c r="AT1255" i="4"/>
  <c r="BA1255" i="4" s="1"/>
  <c r="AV926" i="4"/>
  <c r="BC926" i="4" s="1"/>
  <c r="AT926" i="4"/>
  <c r="BA926" i="4" s="1"/>
  <c r="AV1254" i="4"/>
  <c r="BC1254" i="4" s="1"/>
  <c r="AT1254" i="4"/>
  <c r="BA1254" i="4" s="1"/>
  <c r="AV1178" i="4"/>
  <c r="BC1178" i="4" s="1"/>
  <c r="AT1178" i="4"/>
  <c r="BA1178" i="4" s="1"/>
  <c r="AV921" i="4"/>
  <c r="BC921" i="4" s="1"/>
  <c r="AT921" i="4"/>
  <c r="BA921" i="4" s="1"/>
  <c r="AV1222" i="4"/>
  <c r="BC1222" i="4" s="1"/>
  <c r="AT1222" i="4"/>
  <c r="BA1222" i="4" s="1"/>
  <c r="AV960" i="4"/>
  <c r="BC960" i="4" s="1"/>
  <c r="AT960" i="4"/>
  <c r="BA960" i="4" s="1"/>
  <c r="AV7889" i="4"/>
  <c r="BC7889" i="4" s="1"/>
  <c r="AT7889" i="4"/>
  <c r="BA7889" i="4" s="1"/>
  <c r="AV7817" i="4"/>
  <c r="BC7817" i="4" s="1"/>
  <c r="AT7817" i="4"/>
  <c r="BA7817" i="4" s="1"/>
  <c r="AV8303" i="4"/>
  <c r="BC8303" i="4" s="1"/>
  <c r="AT8303" i="4"/>
  <c r="BA8303" i="4" s="1"/>
  <c r="AV7820" i="4"/>
  <c r="BC7820" i="4" s="1"/>
  <c r="AT7820" i="4"/>
  <c r="BA7820" i="4" s="1"/>
  <c r="AV7874" i="4"/>
  <c r="BC7874" i="4" s="1"/>
  <c r="AT7874" i="4"/>
  <c r="BA7874" i="4" s="1"/>
  <c r="AV7886" i="4"/>
  <c r="BC7886" i="4" s="1"/>
  <c r="AT7886" i="4"/>
  <c r="BA7886" i="4" s="1"/>
  <c r="AV7814" i="4"/>
  <c r="BC7814" i="4" s="1"/>
  <c r="AT7814" i="4"/>
  <c r="BA7814" i="4" s="1"/>
  <c r="AT7100" i="4"/>
  <c r="BA7100" i="4" s="1"/>
  <c r="AV7100" i="4"/>
  <c r="BC7100" i="4" s="1"/>
  <c r="AT7084" i="4"/>
  <c r="BA7084" i="4" s="1"/>
  <c r="AV7084" i="4"/>
  <c r="BC7084" i="4" s="1"/>
  <c r="AT7068" i="4"/>
  <c r="BA7068" i="4" s="1"/>
  <c r="AV7068" i="4"/>
  <c r="BC7068" i="4" s="1"/>
  <c r="AT7052" i="4"/>
  <c r="BA7052" i="4" s="1"/>
  <c r="AV7052" i="4"/>
  <c r="BC7052" i="4" s="1"/>
  <c r="AT6223" i="4"/>
  <c r="BA6223" i="4" s="1"/>
  <c r="AV6223" i="4"/>
  <c r="BC6223" i="4" s="1"/>
  <c r="AT5256" i="4"/>
  <c r="BA5256" i="4" s="1"/>
  <c r="AV5256" i="4"/>
  <c r="BC5256" i="4" s="1"/>
  <c r="AV4368" i="4"/>
  <c r="BC4368" i="4" s="1"/>
  <c r="AT4368" i="4"/>
  <c r="BA4368" i="4" s="1"/>
  <c r="AT7107" i="4"/>
  <c r="BA7107" i="4" s="1"/>
  <c r="AV7107" i="4"/>
  <c r="BC7107" i="4" s="1"/>
  <c r="AT7091" i="4"/>
  <c r="BA7091" i="4" s="1"/>
  <c r="AV7091" i="4"/>
  <c r="BC7091" i="4" s="1"/>
  <c r="AT7075" i="4"/>
  <c r="BA7075" i="4" s="1"/>
  <c r="AV7075" i="4"/>
  <c r="BC7075" i="4" s="1"/>
  <c r="AT7059" i="4"/>
  <c r="BA7059" i="4" s="1"/>
  <c r="AV7059" i="4"/>
  <c r="BC7059" i="4" s="1"/>
  <c r="AT7043" i="4"/>
  <c r="BA7043" i="4" s="1"/>
  <c r="AV7043" i="4"/>
  <c r="BC7043" i="4" s="1"/>
  <c r="AT5974" i="4"/>
  <c r="BA5974" i="4" s="1"/>
  <c r="AV5974" i="4"/>
  <c r="BC5974" i="4" s="1"/>
  <c r="AT5564" i="4"/>
  <c r="BA5564" i="4" s="1"/>
  <c r="AV5564" i="4"/>
  <c r="BC5564" i="4" s="1"/>
  <c r="AV4408" i="4"/>
  <c r="BC4408" i="4" s="1"/>
  <c r="AT4408" i="4"/>
  <c r="BA4408" i="4" s="1"/>
  <c r="AV4294" i="4"/>
  <c r="BC4294" i="4" s="1"/>
  <c r="AT4294" i="4"/>
  <c r="BA4294" i="4" s="1"/>
  <c r="AT7110" i="4"/>
  <c r="BA7110" i="4" s="1"/>
  <c r="AV7110" i="4"/>
  <c r="BC7110" i="4" s="1"/>
  <c r="AT7094" i="4"/>
  <c r="BA7094" i="4" s="1"/>
  <c r="AV7094" i="4"/>
  <c r="BC7094" i="4" s="1"/>
  <c r="AT7078" i="4"/>
  <c r="BA7078" i="4" s="1"/>
  <c r="AV7078" i="4"/>
  <c r="BC7078" i="4" s="1"/>
  <c r="AT7062" i="4"/>
  <c r="BA7062" i="4" s="1"/>
  <c r="AV7062" i="4"/>
  <c r="BC7062" i="4" s="1"/>
  <c r="AT7046" i="4"/>
  <c r="BA7046" i="4" s="1"/>
  <c r="AV7046" i="4"/>
  <c r="BC7046" i="4" s="1"/>
  <c r="AT6067" i="4"/>
  <c r="BA6067" i="4" s="1"/>
  <c r="AV6067" i="4"/>
  <c r="BC6067" i="4" s="1"/>
  <c r="AT5628" i="4"/>
  <c r="BA5628" i="4" s="1"/>
  <c r="AV5628" i="4"/>
  <c r="BC5628" i="4" s="1"/>
  <c r="AV4770" i="4"/>
  <c r="BC4770" i="4" s="1"/>
  <c r="AT4770" i="4"/>
  <c r="BA4770" i="4" s="1"/>
  <c r="AV4372" i="4"/>
  <c r="BC4372" i="4" s="1"/>
  <c r="AT4372" i="4"/>
  <c r="BA4372" i="4" s="1"/>
  <c r="AT7316" i="4"/>
  <c r="BA7316" i="4" s="1"/>
  <c r="AV7316" i="4"/>
  <c r="BC7316" i="4" s="1"/>
  <c r="AT7101" i="4"/>
  <c r="BA7101" i="4" s="1"/>
  <c r="AV7101" i="4"/>
  <c r="BC7101" i="4" s="1"/>
  <c r="AT7085" i="4"/>
  <c r="BA7085" i="4" s="1"/>
  <c r="AV7085" i="4"/>
  <c r="BC7085" i="4" s="1"/>
  <c r="AT7069" i="4"/>
  <c r="BA7069" i="4" s="1"/>
  <c r="AV7069" i="4"/>
  <c r="BC7069" i="4" s="1"/>
  <c r="AT7053" i="4"/>
  <c r="BA7053" i="4" s="1"/>
  <c r="AV7053" i="4"/>
  <c r="BC7053" i="4" s="1"/>
  <c r="AT6697" i="4"/>
  <c r="BA6697" i="4" s="1"/>
  <c r="AV6697" i="4"/>
  <c r="BC6697" i="4" s="1"/>
  <c r="AT5770" i="4"/>
  <c r="BA5770" i="4" s="1"/>
  <c r="AV5770" i="4"/>
  <c r="BC5770" i="4" s="1"/>
  <c r="AT5155" i="4"/>
  <c r="BA5155" i="4" s="1"/>
  <c r="AV5155" i="4"/>
  <c r="BC5155" i="4" s="1"/>
  <c r="AV4361" i="4"/>
  <c r="BC4361" i="4" s="1"/>
  <c r="AT4361" i="4"/>
  <c r="BA4361" i="4" s="1"/>
  <c r="AV4776" i="4"/>
  <c r="BC4776" i="4" s="1"/>
  <c r="AT4776" i="4"/>
  <c r="BA4776" i="4" s="1"/>
  <c r="AV4405" i="4"/>
  <c r="BC4405" i="4" s="1"/>
  <c r="AT4405" i="4"/>
  <c r="BA4405" i="4" s="1"/>
  <c r="AV4362" i="4"/>
  <c r="BC4362" i="4" s="1"/>
  <c r="AT4362" i="4"/>
  <c r="BA4362" i="4" s="1"/>
  <c r="AV4291" i="4"/>
  <c r="BC4291" i="4" s="1"/>
  <c r="AT4291" i="4"/>
  <c r="BA4291" i="4" s="1"/>
  <c r="AT3915" i="4"/>
  <c r="BA3915" i="4" s="1"/>
  <c r="AV3915" i="4"/>
  <c r="BC3915" i="4" s="1"/>
  <c r="AT3883" i="4"/>
  <c r="BA3883" i="4" s="1"/>
  <c r="AV3883" i="4"/>
  <c r="BC3883" i="4" s="1"/>
  <c r="AT3454" i="4"/>
  <c r="BA3454" i="4" s="1"/>
  <c r="AV3454" i="4"/>
  <c r="BC3454" i="4" s="1"/>
  <c r="AT3282" i="4"/>
  <c r="BA3282" i="4" s="1"/>
  <c r="AV3282" i="4"/>
  <c r="BC3282" i="4" s="1"/>
  <c r="AT3110" i="4"/>
  <c r="BA3110" i="4" s="1"/>
  <c r="AV3110" i="4"/>
  <c r="BC3110" i="4" s="1"/>
  <c r="AT2941" i="4"/>
  <c r="BA2941" i="4" s="1"/>
  <c r="AV2941" i="4"/>
  <c r="BC2941" i="4" s="1"/>
  <c r="AT2892" i="4"/>
  <c r="BA2892" i="4" s="1"/>
  <c r="AV2892" i="4"/>
  <c r="BC2892" i="4" s="1"/>
  <c r="AT2748" i="4"/>
  <c r="BA2748" i="4" s="1"/>
  <c r="AV2748" i="4"/>
  <c r="BC2748" i="4" s="1"/>
  <c r="AT2517" i="4"/>
  <c r="BA2517" i="4" s="1"/>
  <c r="AV2517" i="4"/>
  <c r="BC2517" i="4" s="1"/>
  <c r="AT2288" i="4"/>
  <c r="BA2288" i="4" s="1"/>
  <c r="AV2288" i="4"/>
  <c r="BC2288" i="4" s="1"/>
  <c r="AT3894" i="4"/>
  <c r="BA3894" i="4" s="1"/>
  <c r="AV3894" i="4"/>
  <c r="BC3894" i="4" s="1"/>
  <c r="AT3582" i="4"/>
  <c r="BA3582" i="4" s="1"/>
  <c r="AV3582" i="4"/>
  <c r="BC3582" i="4" s="1"/>
  <c r="AT3408" i="4"/>
  <c r="BA3408" i="4" s="1"/>
  <c r="AV3408" i="4"/>
  <c r="BC3408" i="4" s="1"/>
  <c r="AT3137" i="4"/>
  <c r="BA3137" i="4" s="1"/>
  <c r="AV3137" i="4"/>
  <c r="BC3137" i="4" s="1"/>
  <c r="AT3006" i="4"/>
  <c r="BA3006" i="4" s="1"/>
  <c r="AV3006" i="4"/>
  <c r="BC3006" i="4" s="1"/>
  <c r="AT2936" i="4"/>
  <c r="BA2936" i="4" s="1"/>
  <c r="AV2936" i="4"/>
  <c r="BC2936" i="4" s="1"/>
  <c r="AT2891" i="4"/>
  <c r="BA2891" i="4" s="1"/>
  <c r="AV2891" i="4"/>
  <c r="BC2891" i="4" s="1"/>
  <c r="AT2743" i="4"/>
  <c r="BA2743" i="4" s="1"/>
  <c r="AV2743" i="4"/>
  <c r="BC2743" i="4" s="1"/>
  <c r="AT2306" i="4"/>
  <c r="BA2306" i="4" s="1"/>
  <c r="AV2306" i="4"/>
  <c r="BC2306" i="4" s="1"/>
  <c r="AV3973" i="4"/>
  <c r="BC3973" i="4" s="1"/>
  <c r="AT3973" i="4"/>
  <c r="BA3973" i="4" s="1"/>
  <c r="AT3893" i="4"/>
  <c r="BA3893" i="4" s="1"/>
  <c r="AV3893" i="4"/>
  <c r="BC3893" i="4" s="1"/>
  <c r="AT3585" i="4"/>
  <c r="BA3585" i="4" s="1"/>
  <c r="AV3585" i="4"/>
  <c r="BC3585" i="4" s="1"/>
  <c r="AT3407" i="4"/>
  <c r="BA3407" i="4" s="1"/>
  <c r="AV3407" i="4"/>
  <c r="BC3407" i="4" s="1"/>
  <c r="AT3136" i="4"/>
  <c r="BA3136" i="4" s="1"/>
  <c r="AV3136" i="4"/>
  <c r="BC3136" i="4" s="1"/>
  <c r="AT3005" i="4"/>
  <c r="BA3005" i="4" s="1"/>
  <c r="AV3005" i="4"/>
  <c r="BC3005" i="4" s="1"/>
  <c r="AT2939" i="4"/>
  <c r="BA2939" i="4" s="1"/>
  <c r="AV2939" i="4"/>
  <c r="BC2939" i="4" s="1"/>
  <c r="AT2909" i="4"/>
  <c r="BA2909" i="4" s="1"/>
  <c r="AV2909" i="4"/>
  <c r="BC2909" i="4" s="1"/>
  <c r="AT2746" i="4"/>
  <c r="BA2746" i="4" s="1"/>
  <c r="AV2746" i="4"/>
  <c r="BC2746" i="4" s="1"/>
  <c r="AT2633" i="4"/>
  <c r="BA2633" i="4" s="1"/>
  <c r="AV2633" i="4"/>
  <c r="BC2633" i="4" s="1"/>
  <c r="AT2419" i="4"/>
  <c r="BA2419" i="4" s="1"/>
  <c r="AV2419" i="4"/>
  <c r="BC2419" i="4" s="1"/>
  <c r="AV4777" i="4"/>
  <c r="BC4777" i="4" s="1"/>
  <c r="AT4777" i="4"/>
  <c r="BA4777" i="4" s="1"/>
  <c r="AV4406" i="4"/>
  <c r="BC4406" i="4" s="1"/>
  <c r="AT4406" i="4"/>
  <c r="BA4406" i="4" s="1"/>
  <c r="AV4363" i="4"/>
  <c r="BC4363" i="4" s="1"/>
  <c r="AT4363" i="4"/>
  <c r="BA4363" i="4" s="1"/>
  <c r="AV3972" i="4"/>
  <c r="BC3972" i="4" s="1"/>
  <c r="AT3972" i="4"/>
  <c r="BA3972" i="4" s="1"/>
  <c r="AT3896" i="4"/>
  <c r="BA3896" i="4" s="1"/>
  <c r="AV3896" i="4"/>
  <c r="BC3896" i="4" s="1"/>
  <c r="AT3838" i="4"/>
  <c r="BA3838" i="4" s="1"/>
  <c r="AV3838" i="4"/>
  <c r="BC3838" i="4" s="1"/>
  <c r="AT3455" i="4"/>
  <c r="BA3455" i="4" s="1"/>
  <c r="AV3455" i="4"/>
  <c r="BC3455" i="4" s="1"/>
  <c r="AT3152" i="4"/>
  <c r="BA3152" i="4" s="1"/>
  <c r="AV3152" i="4"/>
  <c r="BC3152" i="4" s="1"/>
  <c r="AT3012" i="4"/>
  <c r="BA3012" i="4" s="1"/>
  <c r="AV3012" i="4"/>
  <c r="BC3012" i="4" s="1"/>
  <c r="AT2942" i="4"/>
  <c r="BA2942" i="4" s="1"/>
  <c r="AV2942" i="4"/>
  <c r="BC2942" i="4" s="1"/>
  <c r="AT2908" i="4"/>
  <c r="BA2908" i="4" s="1"/>
  <c r="AV2908" i="4"/>
  <c r="BC2908" i="4" s="1"/>
  <c r="AT2783" i="4"/>
  <c r="BA2783" i="4" s="1"/>
  <c r="AV2783" i="4"/>
  <c r="BC2783" i="4" s="1"/>
  <c r="AT2644" i="4"/>
  <c r="BA2644" i="4" s="1"/>
  <c r="AV2644" i="4"/>
  <c r="BC2644" i="4" s="1"/>
  <c r="AT2418" i="4"/>
  <c r="BA2418" i="4" s="1"/>
  <c r="AV2418" i="4"/>
  <c r="BC2418" i="4" s="1"/>
  <c r="AV2192" i="4"/>
  <c r="BC2192" i="4" s="1"/>
  <c r="AT2192" i="4"/>
  <c r="BA2192" i="4" s="1"/>
  <c r="AV2189" i="4"/>
  <c r="BC2189" i="4" s="1"/>
  <c r="AT2189" i="4"/>
  <c r="BA2189" i="4" s="1"/>
  <c r="AV2032" i="4"/>
  <c r="BC2032" i="4" s="1"/>
  <c r="AT2032" i="4"/>
  <c r="BA2032" i="4" s="1"/>
  <c r="AV1832" i="4"/>
  <c r="BC1832" i="4" s="1"/>
  <c r="AT1832" i="4"/>
  <c r="BA1832" i="4" s="1"/>
  <c r="AV1557" i="4"/>
  <c r="BC1557" i="4" s="1"/>
  <c r="AT1557" i="4"/>
  <c r="BA1557" i="4" s="1"/>
  <c r="AV1363" i="4"/>
  <c r="BC1363" i="4" s="1"/>
  <c r="AT1363" i="4"/>
  <c r="BA1363" i="4" s="1"/>
  <c r="AV904" i="4"/>
  <c r="BC904" i="4" s="1"/>
  <c r="AT904" i="4"/>
  <c r="BA904" i="4" s="1"/>
  <c r="AT647" i="4"/>
  <c r="BA647" i="4" s="1"/>
  <c r="AV647" i="4"/>
  <c r="BC647" i="4" s="1"/>
  <c r="AV557" i="4"/>
  <c r="BC557" i="4" s="1"/>
  <c r="AT557" i="4"/>
  <c r="BA557" i="4" s="1"/>
  <c r="AV2031" i="4"/>
  <c r="BC2031" i="4" s="1"/>
  <c r="AT2031" i="4"/>
  <c r="BA2031" i="4" s="1"/>
  <c r="AV1799" i="4"/>
  <c r="BC1799" i="4" s="1"/>
  <c r="AT1799" i="4"/>
  <c r="BA1799" i="4" s="1"/>
  <c r="AV1440" i="4"/>
  <c r="BC1440" i="4" s="1"/>
  <c r="AT1440" i="4"/>
  <c r="BA1440" i="4" s="1"/>
  <c r="AT1030" i="4"/>
  <c r="BA1030" i="4" s="1"/>
  <c r="AV1030" i="4"/>
  <c r="BC1030" i="4" s="1"/>
  <c r="AT833" i="4"/>
  <c r="BA833" i="4" s="1"/>
  <c r="AV833" i="4"/>
  <c r="BC833" i="4" s="1"/>
  <c r="AV556" i="4"/>
  <c r="BC556" i="4" s="1"/>
  <c r="AT556" i="4"/>
  <c r="BA556" i="4" s="1"/>
  <c r="AV2125" i="4"/>
  <c r="BC2125" i="4" s="1"/>
  <c r="AT2125" i="4"/>
  <c r="BA2125" i="4" s="1"/>
  <c r="AV1907" i="4"/>
  <c r="BC1907" i="4" s="1"/>
  <c r="AT1907" i="4"/>
  <c r="BA1907" i="4" s="1"/>
  <c r="AV1632" i="4"/>
  <c r="BC1632" i="4" s="1"/>
  <c r="AT1632" i="4"/>
  <c r="BA1632" i="4" s="1"/>
  <c r="AT1089" i="4"/>
  <c r="BA1089" i="4" s="1"/>
  <c r="AV1089" i="4"/>
  <c r="BC1089" i="4" s="1"/>
  <c r="AV863" i="4"/>
  <c r="BC863" i="4" s="1"/>
  <c r="AT863" i="4"/>
  <c r="BA863" i="4" s="1"/>
  <c r="AV555" i="4"/>
  <c r="BC555" i="4" s="1"/>
  <c r="AT555" i="4"/>
  <c r="BA555" i="4" s="1"/>
  <c r="AT2245" i="4"/>
  <c r="BA2245" i="4" s="1"/>
  <c r="AV2245" i="4"/>
  <c r="BC2245" i="4" s="1"/>
  <c r="AV2076" i="4"/>
  <c r="BC2076" i="4" s="1"/>
  <c r="AT2076" i="4"/>
  <c r="BA2076" i="4" s="1"/>
  <c r="AV1833" i="4"/>
  <c r="BC1833" i="4" s="1"/>
  <c r="AT1833" i="4"/>
  <c r="BA1833" i="4" s="1"/>
  <c r="AV1631" i="4"/>
  <c r="BC1631" i="4" s="1"/>
  <c r="AT1631" i="4"/>
  <c r="BA1631" i="4" s="1"/>
  <c r="AT1099" i="4"/>
  <c r="BA1099" i="4" s="1"/>
  <c r="AV1099" i="4"/>
  <c r="BC1099" i="4" s="1"/>
  <c r="AT740" i="4"/>
  <c r="BA740" i="4" s="1"/>
  <c r="AV740" i="4"/>
  <c r="BC740" i="4" s="1"/>
  <c r="AV554" i="4"/>
  <c r="BC554" i="4" s="1"/>
  <c r="AT554" i="4"/>
  <c r="BA554" i="4" s="1"/>
  <c r="AT425" i="4"/>
  <c r="BA425" i="4" s="1"/>
  <c r="AV425" i="4"/>
  <c r="BC425" i="4" s="1"/>
  <c r="AT372" i="4"/>
  <c r="BA372" i="4" s="1"/>
  <c r="AV372" i="4"/>
  <c r="BC372" i="4" s="1"/>
  <c r="AT331" i="4"/>
  <c r="BA331" i="4" s="1"/>
  <c r="AV331" i="4"/>
  <c r="BC331" i="4" s="1"/>
  <c r="AT296" i="4"/>
  <c r="BA296" i="4" s="1"/>
  <c r="AV296" i="4"/>
  <c r="BC296" i="4" s="1"/>
  <c r="AT225" i="4"/>
  <c r="BA225" i="4" s="1"/>
  <c r="AV225" i="4"/>
  <c r="BC225" i="4" s="1"/>
  <c r="AT443" i="4"/>
  <c r="BA443" i="4" s="1"/>
  <c r="AV443" i="4"/>
  <c r="BC443" i="4" s="1"/>
  <c r="AT379" i="4"/>
  <c r="BA379" i="4" s="1"/>
  <c r="AV379" i="4"/>
  <c r="BC379" i="4" s="1"/>
  <c r="AT326" i="4"/>
  <c r="BA326" i="4" s="1"/>
  <c r="AV326" i="4"/>
  <c r="BC326" i="4" s="1"/>
  <c r="AT291" i="4"/>
  <c r="BA291" i="4" s="1"/>
  <c r="AV291" i="4"/>
  <c r="BC291" i="4" s="1"/>
  <c r="AT431" i="4"/>
  <c r="BA431" i="4" s="1"/>
  <c r="AV431" i="4"/>
  <c r="BC431" i="4" s="1"/>
  <c r="AT378" i="4"/>
  <c r="BA378" i="4" s="1"/>
  <c r="AV378" i="4"/>
  <c r="BC378" i="4" s="1"/>
  <c r="AT329" i="4"/>
  <c r="BA329" i="4" s="1"/>
  <c r="AV329" i="4"/>
  <c r="BC329" i="4" s="1"/>
  <c r="AT310" i="4"/>
  <c r="BA310" i="4" s="1"/>
  <c r="AV310" i="4"/>
  <c r="BC310" i="4" s="1"/>
  <c r="AT277" i="4"/>
  <c r="BA277" i="4" s="1"/>
  <c r="AV277" i="4"/>
  <c r="BC277" i="4" s="1"/>
  <c r="AT441" i="4"/>
  <c r="BA441" i="4" s="1"/>
  <c r="AV441" i="4"/>
  <c r="BC441" i="4" s="1"/>
  <c r="AT391" i="4"/>
  <c r="BA391" i="4" s="1"/>
  <c r="AV391" i="4"/>
  <c r="BC391" i="4" s="1"/>
  <c r="AV358" i="4"/>
  <c r="BC358" i="4" s="1"/>
  <c r="AT358" i="4"/>
  <c r="BA358" i="4" s="1"/>
  <c r="AT324" i="4"/>
  <c r="BA324" i="4" s="1"/>
  <c r="AV324" i="4"/>
  <c r="BC324" i="4" s="1"/>
  <c r="AT297" i="4"/>
  <c r="BA297" i="4" s="1"/>
  <c r="AV297" i="4"/>
  <c r="BC297" i="4" s="1"/>
  <c r="AT262" i="4"/>
  <c r="BA262" i="4" s="1"/>
  <c r="AV262" i="4"/>
  <c r="BC262" i="4" s="1"/>
  <c r="AV11797" i="4"/>
  <c r="BC11797" i="4" s="1"/>
  <c r="AT11797" i="4"/>
  <c r="BA11797" i="4" s="1"/>
  <c r="AV11764" i="4"/>
  <c r="BC11764" i="4" s="1"/>
  <c r="AT11764" i="4"/>
  <c r="BA11764" i="4" s="1"/>
  <c r="AV11767" i="4"/>
  <c r="BC11767" i="4" s="1"/>
  <c r="AT11767" i="4"/>
  <c r="BA11767" i="4" s="1"/>
  <c r="AV11766" i="4"/>
  <c r="BC11766" i="4" s="1"/>
  <c r="AT11766" i="4"/>
  <c r="BA11766" i="4" s="1"/>
  <c r="AV11769" i="4"/>
  <c r="BC11769" i="4" s="1"/>
  <c r="AT11769" i="4"/>
  <c r="BA11769" i="4" s="1"/>
  <c r="AV11350" i="4"/>
  <c r="BC11350" i="4" s="1"/>
  <c r="AT11350" i="4"/>
  <c r="BA11350" i="4" s="1"/>
  <c r="AV11334" i="4"/>
  <c r="BC11334" i="4" s="1"/>
  <c r="AT11334" i="4"/>
  <c r="BA11334" i="4" s="1"/>
  <c r="AV11318" i="4"/>
  <c r="BC11318" i="4" s="1"/>
  <c r="AT11318" i="4"/>
  <c r="BA11318" i="4" s="1"/>
  <c r="AV11302" i="4"/>
  <c r="BC11302" i="4" s="1"/>
  <c r="AT11302" i="4"/>
  <c r="BA11302" i="4" s="1"/>
  <c r="AV11286" i="4"/>
  <c r="BC11286" i="4" s="1"/>
  <c r="AT11286" i="4"/>
  <c r="BA11286" i="4" s="1"/>
  <c r="AV11270" i="4"/>
  <c r="BC11270" i="4" s="1"/>
  <c r="AT11270" i="4"/>
  <c r="BA11270" i="4" s="1"/>
  <c r="AV11254" i="4"/>
  <c r="BC11254" i="4" s="1"/>
  <c r="AT11254" i="4"/>
  <c r="BA11254" i="4" s="1"/>
  <c r="AV11238" i="4"/>
  <c r="BC11238" i="4" s="1"/>
  <c r="AT11238" i="4"/>
  <c r="BA11238" i="4" s="1"/>
  <c r="AV11222" i="4"/>
  <c r="BC11222" i="4" s="1"/>
  <c r="AT11222" i="4"/>
  <c r="BA11222" i="4" s="1"/>
  <c r="AV11206" i="4"/>
  <c r="BC11206" i="4" s="1"/>
  <c r="AT11206" i="4"/>
  <c r="BA11206" i="4" s="1"/>
  <c r="AV11190" i="4"/>
  <c r="BC11190" i="4" s="1"/>
  <c r="AT11190" i="4"/>
  <c r="BA11190" i="4" s="1"/>
  <c r="AV11174" i="4"/>
  <c r="BC11174" i="4" s="1"/>
  <c r="AT11174" i="4"/>
  <c r="BA11174" i="4" s="1"/>
  <c r="AV11158" i="4"/>
  <c r="BC11158" i="4" s="1"/>
  <c r="AT11158" i="4"/>
  <c r="BA11158" i="4" s="1"/>
  <c r="AV11142" i="4"/>
  <c r="BC11142" i="4" s="1"/>
  <c r="AT11142" i="4"/>
  <c r="BA11142" i="4" s="1"/>
  <c r="AV11126" i="4"/>
  <c r="BC11126" i="4" s="1"/>
  <c r="AT11126" i="4"/>
  <c r="BA11126" i="4" s="1"/>
  <c r="AV11110" i="4"/>
  <c r="BC11110" i="4" s="1"/>
  <c r="AT11110" i="4"/>
  <c r="BA11110" i="4" s="1"/>
  <c r="AV11094" i="4"/>
  <c r="BC11094" i="4" s="1"/>
  <c r="AT11094" i="4"/>
  <c r="BA11094" i="4" s="1"/>
  <c r="AV11078" i="4"/>
  <c r="BC11078" i="4" s="1"/>
  <c r="AT11078" i="4"/>
  <c r="BA11078" i="4" s="1"/>
  <c r="AV11062" i="4"/>
  <c r="BC11062" i="4" s="1"/>
  <c r="AT11062" i="4"/>
  <c r="BA11062" i="4" s="1"/>
  <c r="AV11046" i="4"/>
  <c r="BC11046" i="4" s="1"/>
  <c r="AT11046" i="4"/>
  <c r="BA11046" i="4" s="1"/>
  <c r="AV10847" i="4"/>
  <c r="BC10847" i="4" s="1"/>
  <c r="AT10847" i="4"/>
  <c r="BA10847" i="4" s="1"/>
  <c r="AV10834" i="4"/>
  <c r="BC10834" i="4" s="1"/>
  <c r="AT10834" i="4"/>
  <c r="BA10834" i="4" s="1"/>
  <c r="AV10818" i="4"/>
  <c r="BC10818" i="4" s="1"/>
  <c r="AT10818" i="4"/>
  <c r="BA10818" i="4" s="1"/>
  <c r="AV10800" i="4"/>
  <c r="BC10800" i="4" s="1"/>
  <c r="AT10800" i="4"/>
  <c r="BA10800" i="4" s="1"/>
  <c r="AV10784" i="4"/>
  <c r="BC10784" i="4" s="1"/>
  <c r="AT10784" i="4"/>
  <c r="BA10784" i="4" s="1"/>
  <c r="AV10691" i="4"/>
  <c r="BC10691" i="4" s="1"/>
  <c r="AT10691" i="4"/>
  <c r="BA10691" i="4" s="1"/>
  <c r="AV10622" i="4"/>
  <c r="BC10622" i="4" s="1"/>
  <c r="AT10622" i="4"/>
  <c r="BA10622" i="4" s="1"/>
  <c r="AV10479" i="4"/>
  <c r="BC10479" i="4" s="1"/>
  <c r="AT10479" i="4"/>
  <c r="BA10479" i="4" s="1"/>
  <c r="AV10350" i="4"/>
  <c r="BC10350" i="4" s="1"/>
  <c r="AT10350" i="4"/>
  <c r="BA10350" i="4" s="1"/>
  <c r="AV11353" i="4"/>
  <c r="BC11353" i="4" s="1"/>
  <c r="AT11353" i="4"/>
  <c r="BA11353" i="4" s="1"/>
  <c r="AV11337" i="4"/>
  <c r="BC11337" i="4" s="1"/>
  <c r="AT11337" i="4"/>
  <c r="BA11337" i="4" s="1"/>
  <c r="AV11321" i="4"/>
  <c r="BC11321" i="4" s="1"/>
  <c r="AT11321" i="4"/>
  <c r="BA11321" i="4" s="1"/>
  <c r="AV11305" i="4"/>
  <c r="BC11305" i="4" s="1"/>
  <c r="AT11305" i="4"/>
  <c r="BA11305" i="4" s="1"/>
  <c r="AV11289" i="4"/>
  <c r="BC11289" i="4" s="1"/>
  <c r="AT11289" i="4"/>
  <c r="BA11289" i="4" s="1"/>
  <c r="AV11273" i="4"/>
  <c r="BC11273" i="4" s="1"/>
  <c r="AT11273" i="4"/>
  <c r="BA11273" i="4" s="1"/>
  <c r="AV11257" i="4"/>
  <c r="BC11257" i="4" s="1"/>
  <c r="AT11257" i="4"/>
  <c r="BA11257" i="4" s="1"/>
  <c r="AV11241" i="4"/>
  <c r="BC11241" i="4" s="1"/>
  <c r="AT11241" i="4"/>
  <c r="BA11241" i="4" s="1"/>
  <c r="AV11225" i="4"/>
  <c r="BC11225" i="4" s="1"/>
  <c r="AT11225" i="4"/>
  <c r="BA11225" i="4" s="1"/>
  <c r="AV11209" i="4"/>
  <c r="BC11209" i="4" s="1"/>
  <c r="AT11209" i="4"/>
  <c r="BA11209" i="4" s="1"/>
  <c r="AV11193" i="4"/>
  <c r="BC11193" i="4" s="1"/>
  <c r="AT11193" i="4"/>
  <c r="BA11193" i="4" s="1"/>
  <c r="AV11177" i="4"/>
  <c r="BC11177" i="4" s="1"/>
  <c r="AT11177" i="4"/>
  <c r="BA11177" i="4" s="1"/>
  <c r="AV11161" i="4"/>
  <c r="BC11161" i="4" s="1"/>
  <c r="AT11161" i="4"/>
  <c r="BA11161" i="4" s="1"/>
  <c r="AV11145" i="4"/>
  <c r="BC11145" i="4" s="1"/>
  <c r="AT11145" i="4"/>
  <c r="BA11145" i="4" s="1"/>
  <c r="AV11129" i="4"/>
  <c r="BC11129" i="4" s="1"/>
  <c r="AT11129" i="4"/>
  <c r="BA11129" i="4" s="1"/>
  <c r="AV11113" i="4"/>
  <c r="BC11113" i="4" s="1"/>
  <c r="AT11113" i="4"/>
  <c r="BA11113" i="4" s="1"/>
  <c r="AV11097" i="4"/>
  <c r="BC11097" i="4" s="1"/>
  <c r="AT11097" i="4"/>
  <c r="BA11097" i="4" s="1"/>
  <c r="AV11081" i="4"/>
  <c r="BC11081" i="4" s="1"/>
  <c r="AT11081" i="4"/>
  <c r="BA11081" i="4" s="1"/>
  <c r="AV11065" i="4"/>
  <c r="BC11065" i="4" s="1"/>
  <c r="AT11065" i="4"/>
  <c r="BA11065" i="4" s="1"/>
  <c r="AV11049" i="4"/>
  <c r="BC11049" i="4" s="1"/>
  <c r="AT11049" i="4"/>
  <c r="BA11049" i="4" s="1"/>
  <c r="AV10842" i="4"/>
  <c r="BC10842" i="4" s="1"/>
  <c r="AT10842" i="4"/>
  <c r="BA10842" i="4" s="1"/>
  <c r="AV10825" i="4"/>
  <c r="BC10825" i="4" s="1"/>
  <c r="AT10825" i="4"/>
  <c r="BA10825" i="4" s="1"/>
  <c r="AV10810" i="4"/>
  <c r="BC10810" i="4" s="1"/>
  <c r="AT10810" i="4"/>
  <c r="BA10810" i="4" s="1"/>
  <c r="AV10795" i="4"/>
  <c r="BC10795" i="4" s="1"/>
  <c r="AT10795" i="4"/>
  <c r="BA10795" i="4" s="1"/>
  <c r="AV10779" i="4"/>
  <c r="BC10779" i="4" s="1"/>
  <c r="AT10779" i="4"/>
  <c r="BA10779" i="4" s="1"/>
  <c r="AV10649" i="4"/>
  <c r="BC10649" i="4" s="1"/>
  <c r="AT10649" i="4"/>
  <c r="BA10649" i="4" s="1"/>
  <c r="AV10508" i="4"/>
  <c r="BC10508" i="4" s="1"/>
  <c r="AT10508" i="4"/>
  <c r="BA10508" i="4" s="1"/>
  <c r="AV10454" i="4"/>
  <c r="BC10454" i="4" s="1"/>
  <c r="AT10454" i="4"/>
  <c r="BA10454" i="4" s="1"/>
  <c r="AV10333" i="4"/>
  <c r="BC10333" i="4" s="1"/>
  <c r="AT10333" i="4"/>
  <c r="BA10333" i="4" s="1"/>
  <c r="AV10308" i="4"/>
  <c r="BC10308" i="4" s="1"/>
  <c r="AT10308" i="4"/>
  <c r="BA10308" i="4" s="1"/>
  <c r="AV11348" i="4"/>
  <c r="BC11348" i="4" s="1"/>
  <c r="AT11348" i="4"/>
  <c r="BA11348" i="4" s="1"/>
  <c r="AV11332" i="4"/>
  <c r="BC11332" i="4" s="1"/>
  <c r="AT11332" i="4"/>
  <c r="BA11332" i="4" s="1"/>
  <c r="AV11316" i="4"/>
  <c r="BC11316" i="4" s="1"/>
  <c r="AT11316" i="4"/>
  <c r="BA11316" i="4" s="1"/>
  <c r="AV11300" i="4"/>
  <c r="BC11300" i="4" s="1"/>
  <c r="AT11300" i="4"/>
  <c r="BA11300" i="4" s="1"/>
  <c r="AV11284" i="4"/>
  <c r="BC11284" i="4" s="1"/>
  <c r="AT11284" i="4"/>
  <c r="BA11284" i="4" s="1"/>
  <c r="AV11268" i="4"/>
  <c r="BC11268" i="4" s="1"/>
  <c r="AT11268" i="4"/>
  <c r="BA11268" i="4" s="1"/>
  <c r="AV11252" i="4"/>
  <c r="BC11252" i="4" s="1"/>
  <c r="AT11252" i="4"/>
  <c r="BA11252" i="4" s="1"/>
  <c r="AV11236" i="4"/>
  <c r="BC11236" i="4" s="1"/>
  <c r="AT11236" i="4"/>
  <c r="BA11236" i="4" s="1"/>
  <c r="AV11220" i="4"/>
  <c r="BC11220" i="4" s="1"/>
  <c r="AT11220" i="4"/>
  <c r="BA11220" i="4" s="1"/>
  <c r="AV11204" i="4"/>
  <c r="BC11204" i="4" s="1"/>
  <c r="AT11204" i="4"/>
  <c r="BA11204" i="4" s="1"/>
  <c r="AV11188" i="4"/>
  <c r="BC11188" i="4" s="1"/>
  <c r="AT11188" i="4"/>
  <c r="BA11188" i="4" s="1"/>
  <c r="AV11172" i="4"/>
  <c r="BC11172" i="4" s="1"/>
  <c r="AT11172" i="4"/>
  <c r="BA11172" i="4" s="1"/>
  <c r="AV11156" i="4"/>
  <c r="BC11156" i="4" s="1"/>
  <c r="AT11156" i="4"/>
  <c r="BA11156" i="4" s="1"/>
  <c r="AV11140" i="4"/>
  <c r="BC11140" i="4" s="1"/>
  <c r="AT11140" i="4"/>
  <c r="BA11140" i="4" s="1"/>
  <c r="AV11124" i="4"/>
  <c r="BC11124" i="4" s="1"/>
  <c r="AT11124" i="4"/>
  <c r="BA11124" i="4" s="1"/>
  <c r="AV11108" i="4"/>
  <c r="BC11108" i="4" s="1"/>
  <c r="AT11108" i="4"/>
  <c r="BA11108" i="4" s="1"/>
  <c r="AV11092" i="4"/>
  <c r="BC11092" i="4" s="1"/>
  <c r="AT11092" i="4"/>
  <c r="BA11092" i="4" s="1"/>
  <c r="AV11076" i="4"/>
  <c r="BC11076" i="4" s="1"/>
  <c r="AT11076" i="4"/>
  <c r="BA11076" i="4" s="1"/>
  <c r="AV11060" i="4"/>
  <c r="BC11060" i="4" s="1"/>
  <c r="AT11060" i="4"/>
  <c r="BA11060" i="4" s="1"/>
  <c r="AV11044" i="4"/>
  <c r="BC11044" i="4" s="1"/>
  <c r="AT11044" i="4"/>
  <c r="BA11044" i="4" s="1"/>
  <c r="AV10837" i="4"/>
  <c r="BC10837" i="4" s="1"/>
  <c r="AT10837" i="4"/>
  <c r="BA10837" i="4" s="1"/>
  <c r="AV10820" i="4"/>
  <c r="BC10820" i="4" s="1"/>
  <c r="AT10820" i="4"/>
  <c r="BA10820" i="4" s="1"/>
  <c r="AV10805" i="4"/>
  <c r="BC10805" i="4" s="1"/>
  <c r="AT10805" i="4"/>
  <c r="BA10805" i="4" s="1"/>
  <c r="AV10790" i="4"/>
  <c r="BC10790" i="4" s="1"/>
  <c r="AT10790" i="4"/>
  <c r="BA10790" i="4" s="1"/>
  <c r="AV10693" i="4"/>
  <c r="BC10693" i="4" s="1"/>
  <c r="AT10693" i="4"/>
  <c r="BA10693" i="4" s="1"/>
  <c r="AV10624" i="4"/>
  <c r="BC10624" i="4" s="1"/>
  <c r="AT10624" i="4"/>
  <c r="BA10624" i="4" s="1"/>
  <c r="AV10566" i="4"/>
  <c r="BC10566" i="4" s="1"/>
  <c r="AT10566" i="4"/>
  <c r="BA10566" i="4" s="1"/>
  <c r="AV10484" i="4"/>
  <c r="BC10484" i="4" s="1"/>
  <c r="AT10484" i="4"/>
  <c r="BA10484" i="4" s="1"/>
  <c r="AV10381" i="4"/>
  <c r="BC10381" i="4" s="1"/>
  <c r="AT10381" i="4"/>
  <c r="BA10381" i="4" s="1"/>
  <c r="AV11648" i="4"/>
  <c r="BC11648" i="4" s="1"/>
  <c r="AT11648" i="4"/>
  <c r="BA11648" i="4" s="1"/>
  <c r="AV11339" i="4"/>
  <c r="BC11339" i="4" s="1"/>
  <c r="AT11339" i="4"/>
  <c r="BA11339" i="4" s="1"/>
  <c r="AV11323" i="4"/>
  <c r="BC11323" i="4" s="1"/>
  <c r="AT11323" i="4"/>
  <c r="BA11323" i="4" s="1"/>
  <c r="AV11307" i="4"/>
  <c r="BC11307" i="4" s="1"/>
  <c r="AT11307" i="4"/>
  <c r="BA11307" i="4" s="1"/>
  <c r="AV11291" i="4"/>
  <c r="BC11291" i="4" s="1"/>
  <c r="AT11291" i="4"/>
  <c r="BA11291" i="4" s="1"/>
  <c r="AV11275" i="4"/>
  <c r="BC11275" i="4" s="1"/>
  <c r="AT11275" i="4"/>
  <c r="BA11275" i="4" s="1"/>
  <c r="AV11259" i="4"/>
  <c r="BC11259" i="4" s="1"/>
  <c r="AT11259" i="4"/>
  <c r="BA11259" i="4" s="1"/>
  <c r="AV11243" i="4"/>
  <c r="BC11243" i="4" s="1"/>
  <c r="AT11243" i="4"/>
  <c r="BA11243" i="4" s="1"/>
  <c r="AV11227" i="4"/>
  <c r="BC11227" i="4" s="1"/>
  <c r="AT11227" i="4"/>
  <c r="BA11227" i="4" s="1"/>
  <c r="AV11211" i="4"/>
  <c r="BC11211" i="4" s="1"/>
  <c r="AT11211" i="4"/>
  <c r="BA11211" i="4" s="1"/>
  <c r="AV11195" i="4"/>
  <c r="BC11195" i="4" s="1"/>
  <c r="AT11195" i="4"/>
  <c r="BA11195" i="4" s="1"/>
  <c r="AV11179" i="4"/>
  <c r="BC11179" i="4" s="1"/>
  <c r="AT11179" i="4"/>
  <c r="BA11179" i="4" s="1"/>
  <c r="AV11163" i="4"/>
  <c r="BC11163" i="4" s="1"/>
  <c r="AT11163" i="4"/>
  <c r="BA11163" i="4" s="1"/>
  <c r="AV11147" i="4"/>
  <c r="BC11147" i="4" s="1"/>
  <c r="AT11147" i="4"/>
  <c r="BA11147" i="4" s="1"/>
  <c r="AV11131" i="4"/>
  <c r="BC11131" i="4" s="1"/>
  <c r="AT11131" i="4"/>
  <c r="BA11131" i="4" s="1"/>
  <c r="AV11115" i="4"/>
  <c r="BC11115" i="4" s="1"/>
  <c r="AT11115" i="4"/>
  <c r="BA11115" i="4" s="1"/>
  <c r="AV11099" i="4"/>
  <c r="BC11099" i="4" s="1"/>
  <c r="AT11099" i="4"/>
  <c r="BA11099" i="4" s="1"/>
  <c r="AV11083" i="4"/>
  <c r="BC11083" i="4" s="1"/>
  <c r="AT11083" i="4"/>
  <c r="BA11083" i="4" s="1"/>
  <c r="AV11067" i="4"/>
  <c r="BC11067" i="4" s="1"/>
  <c r="AT11067" i="4"/>
  <c r="BA11067" i="4" s="1"/>
  <c r="AV11051" i="4"/>
  <c r="BC11051" i="4" s="1"/>
  <c r="AT11051" i="4"/>
  <c r="BA11051" i="4" s="1"/>
  <c r="AV10854" i="4"/>
  <c r="BC10854" i="4" s="1"/>
  <c r="AT10854" i="4"/>
  <c r="BA10854" i="4" s="1"/>
  <c r="AV10836" i="4"/>
  <c r="BC10836" i="4" s="1"/>
  <c r="AT10836" i="4"/>
  <c r="BA10836" i="4" s="1"/>
  <c r="AV10819" i="4"/>
  <c r="BC10819" i="4" s="1"/>
  <c r="AT10819" i="4"/>
  <c r="BA10819" i="4" s="1"/>
  <c r="AV10804" i="4"/>
  <c r="BC10804" i="4" s="1"/>
  <c r="AT10804" i="4"/>
  <c r="BA10804" i="4" s="1"/>
  <c r="AV10785" i="4"/>
  <c r="BC10785" i="4" s="1"/>
  <c r="AT10785" i="4"/>
  <c r="BA10785" i="4" s="1"/>
  <c r="AV10692" i="4"/>
  <c r="BC10692" i="4" s="1"/>
  <c r="AT10692" i="4"/>
  <c r="BA10692" i="4" s="1"/>
  <c r="AV10630" i="4"/>
  <c r="BC10630" i="4" s="1"/>
  <c r="AT10630" i="4"/>
  <c r="BA10630" i="4" s="1"/>
  <c r="AV10543" i="4"/>
  <c r="BC10543" i="4" s="1"/>
  <c r="AT10543" i="4"/>
  <c r="BA10543" i="4" s="1"/>
  <c r="AV10396" i="4"/>
  <c r="BC10396" i="4" s="1"/>
  <c r="AT10396" i="4"/>
  <c r="BA10396" i="4" s="1"/>
  <c r="AV10483" i="4"/>
  <c r="BC10483" i="4" s="1"/>
  <c r="AT10483" i="4"/>
  <c r="BA10483" i="4" s="1"/>
  <c r="AV10442" i="4"/>
  <c r="BC10442" i="4" s="1"/>
  <c r="AT10442" i="4"/>
  <c r="BA10442" i="4" s="1"/>
  <c r="AV10357" i="4"/>
  <c r="BC10357" i="4" s="1"/>
  <c r="AT10357" i="4"/>
  <c r="BA10357" i="4" s="1"/>
  <c r="AV10313" i="4"/>
  <c r="BC10313" i="4" s="1"/>
  <c r="AT10313" i="4"/>
  <c r="BA10313" i="4" s="1"/>
  <c r="AV10217" i="4"/>
  <c r="BC10217" i="4" s="1"/>
  <c r="AT10217" i="4"/>
  <c r="BA10217" i="4" s="1"/>
  <c r="AV10136" i="4"/>
  <c r="BC10136" i="4" s="1"/>
  <c r="AT10136" i="4"/>
  <c r="BA10136" i="4" s="1"/>
  <c r="AV10068" i="4"/>
  <c r="BC10068" i="4" s="1"/>
  <c r="AT10068" i="4"/>
  <c r="BA10068" i="4" s="1"/>
  <c r="AV10014" i="4"/>
  <c r="BC10014" i="4" s="1"/>
  <c r="AT10014" i="4"/>
  <c r="BA10014" i="4" s="1"/>
  <c r="AV9905" i="4"/>
  <c r="BC9905" i="4" s="1"/>
  <c r="AT9905" i="4"/>
  <c r="BA9905" i="4" s="1"/>
  <c r="AV9866" i="4"/>
  <c r="BC9866" i="4" s="1"/>
  <c r="AT9866" i="4"/>
  <c r="BA9866" i="4" s="1"/>
  <c r="AV9849" i="4"/>
  <c r="BC9849" i="4" s="1"/>
  <c r="AT9849" i="4"/>
  <c r="BA9849" i="4" s="1"/>
  <c r="AV9811" i="4"/>
  <c r="BC9811" i="4" s="1"/>
  <c r="AT9811" i="4"/>
  <c r="BA9811" i="4" s="1"/>
  <c r="AV10245" i="4"/>
  <c r="BC10245" i="4" s="1"/>
  <c r="AT10245" i="4"/>
  <c r="BA10245" i="4" s="1"/>
  <c r="AV10140" i="4"/>
  <c r="BC10140" i="4" s="1"/>
  <c r="AT10140" i="4"/>
  <c r="BA10140" i="4" s="1"/>
  <c r="AV10126" i="4"/>
  <c r="BC10126" i="4" s="1"/>
  <c r="AT10126" i="4"/>
  <c r="BA10126" i="4" s="1"/>
  <c r="AV10028" i="4"/>
  <c r="BC10028" i="4" s="1"/>
  <c r="AT10028" i="4"/>
  <c r="BA10028" i="4" s="1"/>
  <c r="AV9967" i="4"/>
  <c r="BC9967" i="4" s="1"/>
  <c r="AT9967" i="4"/>
  <c r="BA9967" i="4" s="1"/>
  <c r="AV9883" i="4"/>
  <c r="BC9883" i="4" s="1"/>
  <c r="AT9883" i="4"/>
  <c r="BA9883" i="4" s="1"/>
  <c r="AV9865" i="4"/>
  <c r="BC9865" i="4" s="1"/>
  <c r="AT9865" i="4"/>
  <c r="BA9865" i="4" s="1"/>
  <c r="AV9848" i="4"/>
  <c r="BC9848" i="4" s="1"/>
  <c r="AT9848" i="4"/>
  <c r="BA9848" i="4" s="1"/>
  <c r="AV9499" i="4"/>
  <c r="BC9499" i="4" s="1"/>
  <c r="AT9499" i="4"/>
  <c r="BA9499" i="4" s="1"/>
  <c r="AV10235" i="4"/>
  <c r="BC10235" i="4" s="1"/>
  <c r="AT10235" i="4"/>
  <c r="BA10235" i="4" s="1"/>
  <c r="AV10125" i="4"/>
  <c r="BC10125" i="4" s="1"/>
  <c r="AT10125" i="4"/>
  <c r="BA10125" i="4" s="1"/>
  <c r="AV10048" i="4"/>
  <c r="BC10048" i="4" s="1"/>
  <c r="AT10048" i="4"/>
  <c r="BA10048" i="4" s="1"/>
  <c r="AV10008" i="4"/>
  <c r="BC10008" i="4" s="1"/>
  <c r="AT10008" i="4"/>
  <c r="BA10008" i="4" s="1"/>
  <c r="AV9872" i="4"/>
  <c r="BC9872" i="4" s="1"/>
  <c r="AT9872" i="4"/>
  <c r="BA9872" i="4" s="1"/>
  <c r="AV9856" i="4"/>
  <c r="BC9856" i="4" s="1"/>
  <c r="AT9856" i="4"/>
  <c r="BA9856" i="4" s="1"/>
  <c r="AV9731" i="4"/>
  <c r="BC9731" i="4" s="1"/>
  <c r="AT9731" i="4"/>
  <c r="BA9731" i="4" s="1"/>
  <c r="AV10413" i="4"/>
  <c r="BC10413" i="4" s="1"/>
  <c r="AT10413" i="4"/>
  <c r="BA10413" i="4" s="1"/>
  <c r="AV10354" i="4"/>
  <c r="BC10354" i="4" s="1"/>
  <c r="AT10354" i="4"/>
  <c r="BA10354" i="4" s="1"/>
  <c r="AV10314" i="4"/>
  <c r="BC10314" i="4" s="1"/>
  <c r="AT10314" i="4"/>
  <c r="BA10314" i="4" s="1"/>
  <c r="AV10207" i="4"/>
  <c r="BC10207" i="4" s="1"/>
  <c r="AT10207" i="4"/>
  <c r="BA10207" i="4" s="1"/>
  <c r="AV10137" i="4"/>
  <c r="BC10137" i="4" s="1"/>
  <c r="AT10137" i="4"/>
  <c r="BA10137" i="4" s="1"/>
  <c r="AV10069" i="4"/>
  <c r="BC10069" i="4" s="1"/>
  <c r="AT10069" i="4"/>
  <c r="BA10069" i="4" s="1"/>
  <c r="AV10015" i="4"/>
  <c r="BC10015" i="4" s="1"/>
  <c r="AT10015" i="4"/>
  <c r="BA10015" i="4" s="1"/>
  <c r="AV9875" i="4"/>
  <c r="BC9875" i="4" s="1"/>
  <c r="AT9875" i="4"/>
  <c r="BA9875" i="4" s="1"/>
  <c r="AV9859" i="4"/>
  <c r="BC9859" i="4" s="1"/>
  <c r="AT9859" i="4"/>
  <c r="BA9859" i="4" s="1"/>
  <c r="AV9846" i="4"/>
  <c r="BC9846" i="4" s="1"/>
  <c r="AT9846" i="4"/>
  <c r="BA9846" i="4" s="1"/>
  <c r="AV9812" i="4"/>
  <c r="BC9812" i="4" s="1"/>
  <c r="AT9812" i="4"/>
  <c r="BA9812" i="4" s="1"/>
  <c r="AV9497" i="4"/>
  <c r="BC9497" i="4" s="1"/>
  <c r="AT9497" i="4"/>
  <c r="BA9497" i="4" s="1"/>
  <c r="AV9430" i="4"/>
  <c r="BC9430" i="4" s="1"/>
  <c r="AT9430" i="4"/>
  <c r="BA9430" i="4" s="1"/>
  <c r="AV9343" i="4"/>
  <c r="BC9343" i="4" s="1"/>
  <c r="AT9343" i="4"/>
  <c r="BA9343" i="4" s="1"/>
  <c r="AV8887" i="4"/>
  <c r="BC8887" i="4" s="1"/>
  <c r="AT8887" i="4"/>
  <c r="BA8887" i="4" s="1"/>
  <c r="AV8790" i="4"/>
  <c r="BC8790" i="4" s="1"/>
  <c r="AT8790" i="4"/>
  <c r="BA8790" i="4" s="1"/>
  <c r="AV8715" i="4"/>
  <c r="BC8715" i="4" s="1"/>
  <c r="AT8715" i="4"/>
  <c r="BA8715" i="4" s="1"/>
  <c r="AV8668" i="4"/>
  <c r="BC8668" i="4" s="1"/>
  <c r="AT8668" i="4"/>
  <c r="BA8668" i="4" s="1"/>
  <c r="AV8614" i="4"/>
  <c r="BC8614" i="4" s="1"/>
  <c r="AT8614" i="4"/>
  <c r="BA8614" i="4" s="1"/>
  <c r="AV8518" i="4"/>
  <c r="BC8518" i="4" s="1"/>
  <c r="AT8518" i="4"/>
  <c r="BA8518" i="4" s="1"/>
  <c r="AV9383" i="4"/>
  <c r="BC9383" i="4" s="1"/>
  <c r="AT9383" i="4"/>
  <c r="BA9383" i="4" s="1"/>
  <c r="AV9334" i="4"/>
  <c r="BC9334" i="4" s="1"/>
  <c r="AT9334" i="4"/>
  <c r="BA9334" i="4" s="1"/>
  <c r="AV8886" i="4"/>
  <c r="BC8886" i="4" s="1"/>
  <c r="AT8886" i="4"/>
  <c r="BA8886" i="4" s="1"/>
  <c r="AV8759" i="4"/>
  <c r="BC8759" i="4" s="1"/>
  <c r="AT8759" i="4"/>
  <c r="BA8759" i="4" s="1"/>
  <c r="AV8687" i="4"/>
  <c r="BC8687" i="4" s="1"/>
  <c r="AT8687" i="4"/>
  <c r="BA8687" i="4" s="1"/>
  <c r="AV8639" i="4"/>
  <c r="BC8639" i="4" s="1"/>
  <c r="AT8639" i="4"/>
  <c r="BA8639" i="4" s="1"/>
  <c r="AV8525" i="4"/>
  <c r="BC8525" i="4" s="1"/>
  <c r="AT8525" i="4"/>
  <c r="BA8525" i="4" s="1"/>
  <c r="AV9386" i="4"/>
  <c r="BC9386" i="4" s="1"/>
  <c r="AT9386" i="4"/>
  <c r="BA9386" i="4" s="1"/>
  <c r="AV9325" i="4"/>
  <c r="BC9325" i="4" s="1"/>
  <c r="AT9325" i="4"/>
  <c r="BA9325" i="4" s="1"/>
  <c r="AV8885" i="4"/>
  <c r="BC8885" i="4" s="1"/>
  <c r="AT8885" i="4"/>
  <c r="BA8885" i="4" s="1"/>
  <c r="AV8713" i="4"/>
  <c r="BC8713" i="4" s="1"/>
  <c r="AT8713" i="4"/>
  <c r="BA8713" i="4" s="1"/>
  <c r="AV8666" i="4"/>
  <c r="BC8666" i="4" s="1"/>
  <c r="AT8666" i="4"/>
  <c r="BA8666" i="4" s="1"/>
  <c r="AV8626" i="4"/>
  <c r="BC8626" i="4" s="1"/>
  <c r="AT8626" i="4"/>
  <c r="BA8626" i="4" s="1"/>
  <c r="AV8524" i="4"/>
  <c r="BC8524" i="4" s="1"/>
  <c r="AT8524" i="4"/>
  <c r="BA8524" i="4" s="1"/>
  <c r="AV9389" i="4"/>
  <c r="BC9389" i="4" s="1"/>
  <c r="AT9389" i="4"/>
  <c r="BA9389" i="4" s="1"/>
  <c r="AV9336" i="4"/>
  <c r="BC9336" i="4" s="1"/>
  <c r="AT9336" i="4"/>
  <c r="BA9336" i="4" s="1"/>
  <c r="AV8923" i="4"/>
  <c r="BC8923" i="4" s="1"/>
  <c r="AT8923" i="4"/>
  <c r="BA8923" i="4" s="1"/>
  <c r="AV8845" i="4"/>
  <c r="BC8845" i="4" s="1"/>
  <c r="AT8845" i="4"/>
  <c r="BA8845" i="4" s="1"/>
  <c r="AV8724" i="4"/>
  <c r="BC8724" i="4" s="1"/>
  <c r="AT8724" i="4"/>
  <c r="BA8724" i="4" s="1"/>
  <c r="AV8673" i="4"/>
  <c r="BC8673" i="4" s="1"/>
  <c r="AT8673" i="4"/>
  <c r="BA8673" i="4" s="1"/>
  <c r="AV8637" i="4"/>
  <c r="BC8637" i="4" s="1"/>
  <c r="AT8637" i="4"/>
  <c r="BA8637" i="4" s="1"/>
  <c r="AV8529" i="4"/>
  <c r="BC8529" i="4" s="1"/>
  <c r="AT8529" i="4"/>
  <c r="BA8529" i="4" s="1"/>
  <c r="AV8503" i="4"/>
  <c r="BC8503" i="4" s="1"/>
  <c r="AT8503" i="4"/>
  <c r="BA8503" i="4" s="1"/>
  <c r="AV8484" i="4"/>
  <c r="BC8484" i="4" s="1"/>
  <c r="AT8484" i="4"/>
  <c r="BA8484" i="4" s="1"/>
  <c r="AV8499" i="4"/>
  <c r="BC8499" i="4" s="1"/>
  <c r="AT8499" i="4"/>
  <c r="BA8499" i="4" s="1"/>
  <c r="AV8483" i="4"/>
  <c r="BC8483" i="4" s="1"/>
  <c r="AT8483" i="4"/>
  <c r="BA8483" i="4" s="1"/>
  <c r="AV8501" i="4"/>
  <c r="BC8501" i="4" s="1"/>
  <c r="AT8501" i="4"/>
  <c r="BA8501" i="4" s="1"/>
  <c r="AV8487" i="4"/>
  <c r="BC8487" i="4" s="1"/>
  <c r="AT8487" i="4"/>
  <c r="BA8487" i="4" s="1"/>
  <c r="AV8504" i="4"/>
  <c r="BC8504" i="4" s="1"/>
  <c r="AT8504" i="4"/>
  <c r="BA8504" i="4" s="1"/>
  <c r="AV8485" i="4"/>
  <c r="BC8485" i="4" s="1"/>
  <c r="AT8485" i="4"/>
  <c r="BA8485" i="4" s="1"/>
  <c r="AV11790" i="4"/>
  <c r="BC11790" i="4" s="1"/>
  <c r="AT11790" i="4"/>
  <c r="BA11790" i="4" s="1"/>
  <c r="AV10849" i="4"/>
  <c r="BC10849" i="4" s="1"/>
  <c r="AT10849" i="4"/>
  <c r="BA10849" i="4" s="1"/>
  <c r="AV11571" i="4"/>
  <c r="BC11571" i="4" s="1"/>
  <c r="AT11571" i="4"/>
  <c r="BA11571" i="4" s="1"/>
  <c r="AV10632" i="4"/>
  <c r="BC10632" i="4" s="1"/>
  <c r="AT10632" i="4"/>
  <c r="BA10632" i="4" s="1"/>
  <c r="AV10709" i="4"/>
  <c r="BC10709" i="4" s="1"/>
  <c r="AT10709" i="4"/>
  <c r="BA10709" i="4" s="1"/>
  <c r="AV10710" i="4"/>
  <c r="BC10710" i="4" s="1"/>
  <c r="AT10710" i="4"/>
  <c r="BA10710" i="4" s="1"/>
  <c r="AV8740" i="4"/>
  <c r="BC8740" i="4" s="1"/>
  <c r="AT8740" i="4"/>
  <c r="BA8740" i="4" s="1"/>
  <c r="AV10550" i="4"/>
  <c r="BC10550" i="4" s="1"/>
  <c r="AT10550" i="4"/>
  <c r="BA10550" i="4" s="1"/>
  <c r="AT36152" i="4"/>
  <c r="BA36152" i="4" s="1"/>
  <c r="AV36152" i="4"/>
  <c r="BC36152" i="4" s="1"/>
  <c r="AT36136" i="4"/>
  <c r="BA36136" i="4" s="1"/>
  <c r="AV36136" i="4"/>
  <c r="BC36136" i="4" s="1"/>
  <c r="AT36120" i="4"/>
  <c r="BA36120" i="4" s="1"/>
  <c r="AV36120" i="4"/>
  <c r="BC36120" i="4" s="1"/>
  <c r="AT36104" i="4"/>
  <c r="BA36104" i="4" s="1"/>
  <c r="AV36104" i="4"/>
  <c r="BC36104" i="4" s="1"/>
  <c r="AT36088" i="4"/>
  <c r="BA36088" i="4" s="1"/>
  <c r="AV36088" i="4"/>
  <c r="BC36088" i="4" s="1"/>
  <c r="AT36072" i="4"/>
  <c r="BA36072" i="4" s="1"/>
  <c r="AV36072" i="4"/>
  <c r="BC36072" i="4" s="1"/>
  <c r="AT36056" i="4"/>
  <c r="BA36056" i="4" s="1"/>
  <c r="AV36056" i="4"/>
  <c r="BC36056" i="4" s="1"/>
  <c r="AT36040" i="4"/>
  <c r="BA36040" i="4" s="1"/>
  <c r="AV36040" i="4"/>
  <c r="BC36040" i="4" s="1"/>
  <c r="AT34903" i="4"/>
  <c r="BA34903" i="4" s="1"/>
  <c r="AV34903" i="4"/>
  <c r="BC34903" i="4" s="1"/>
  <c r="AV33410" i="4"/>
  <c r="BC33410" i="4" s="1"/>
  <c r="AT33410" i="4"/>
  <c r="BA33410" i="4" s="1"/>
  <c r="AV33346" i="4"/>
  <c r="BC33346" i="4" s="1"/>
  <c r="AT33346" i="4"/>
  <c r="BA33346" i="4" s="1"/>
  <c r="AT36155" i="4"/>
  <c r="BA36155" i="4" s="1"/>
  <c r="AV36155" i="4"/>
  <c r="BC36155" i="4" s="1"/>
  <c r="AT36139" i="4"/>
  <c r="BA36139" i="4" s="1"/>
  <c r="AV36139" i="4"/>
  <c r="BC36139" i="4" s="1"/>
  <c r="AT36123" i="4"/>
  <c r="BA36123" i="4" s="1"/>
  <c r="AV36123" i="4"/>
  <c r="BC36123" i="4" s="1"/>
  <c r="AT36107" i="4"/>
  <c r="BA36107" i="4" s="1"/>
  <c r="AV36107" i="4"/>
  <c r="BC36107" i="4" s="1"/>
  <c r="AT36091" i="4"/>
  <c r="BA36091" i="4" s="1"/>
  <c r="AV36091" i="4"/>
  <c r="BC36091" i="4" s="1"/>
  <c r="AT36075" i="4"/>
  <c r="BA36075" i="4" s="1"/>
  <c r="AV36075" i="4"/>
  <c r="BC36075" i="4" s="1"/>
  <c r="AT36059" i="4"/>
  <c r="BA36059" i="4" s="1"/>
  <c r="AV36059" i="4"/>
  <c r="BC36059" i="4" s="1"/>
  <c r="AT36043" i="4"/>
  <c r="BA36043" i="4" s="1"/>
  <c r="AV36043" i="4"/>
  <c r="BC36043" i="4" s="1"/>
  <c r="AT34910" i="4"/>
  <c r="BA34910" i="4" s="1"/>
  <c r="AV34910" i="4"/>
  <c r="BC34910" i="4" s="1"/>
  <c r="AT34894" i="4"/>
  <c r="BA34894" i="4" s="1"/>
  <c r="AV34894" i="4"/>
  <c r="BC34894" i="4" s="1"/>
  <c r="AV33390" i="4"/>
  <c r="BC33390" i="4" s="1"/>
  <c r="AT33390" i="4"/>
  <c r="BA33390" i="4" s="1"/>
  <c r="AV33326" i="4"/>
  <c r="BC33326" i="4" s="1"/>
  <c r="AT33326" i="4"/>
  <c r="BA33326" i="4" s="1"/>
  <c r="AT36150" i="4"/>
  <c r="BA36150" i="4" s="1"/>
  <c r="AV36150" i="4"/>
  <c r="BC36150" i="4" s="1"/>
  <c r="AT36134" i="4"/>
  <c r="BA36134" i="4" s="1"/>
  <c r="AV36134" i="4"/>
  <c r="BC36134" i="4" s="1"/>
  <c r="AT36118" i="4"/>
  <c r="BA36118" i="4" s="1"/>
  <c r="AV36118" i="4"/>
  <c r="BC36118" i="4" s="1"/>
  <c r="AT36102" i="4"/>
  <c r="BA36102" i="4" s="1"/>
  <c r="AV36102" i="4"/>
  <c r="BC36102" i="4" s="1"/>
  <c r="AT36086" i="4"/>
  <c r="BA36086" i="4" s="1"/>
  <c r="AV36086" i="4"/>
  <c r="BC36086" i="4" s="1"/>
  <c r="AT36070" i="4"/>
  <c r="BA36070" i="4" s="1"/>
  <c r="AV36070" i="4"/>
  <c r="BC36070" i="4" s="1"/>
  <c r="AT36054" i="4"/>
  <c r="BA36054" i="4" s="1"/>
  <c r="AV36054" i="4"/>
  <c r="BC36054" i="4" s="1"/>
  <c r="AT36038" i="4"/>
  <c r="BA36038" i="4" s="1"/>
  <c r="AV36038" i="4"/>
  <c r="BC36038" i="4" s="1"/>
  <c r="AT34905" i="4"/>
  <c r="BA34905" i="4" s="1"/>
  <c r="AV34905" i="4"/>
  <c r="BC34905" i="4" s="1"/>
  <c r="AV33418" i="4"/>
  <c r="BC33418" i="4" s="1"/>
  <c r="AT33418" i="4"/>
  <c r="BA33418" i="4" s="1"/>
  <c r="AV33354" i="4"/>
  <c r="BC33354" i="4" s="1"/>
  <c r="AT33354" i="4"/>
  <c r="BA33354" i="4" s="1"/>
  <c r="AT36980" i="4"/>
  <c r="BA36980" i="4" s="1"/>
  <c r="AV36980" i="4"/>
  <c r="BC36980" i="4" s="1"/>
  <c r="AT36141" i="4"/>
  <c r="BA36141" i="4" s="1"/>
  <c r="AV36141" i="4"/>
  <c r="BC36141" i="4" s="1"/>
  <c r="AT36125" i="4"/>
  <c r="BA36125" i="4" s="1"/>
  <c r="AV36125" i="4"/>
  <c r="BC36125" i="4" s="1"/>
  <c r="AT36109" i="4"/>
  <c r="BA36109" i="4" s="1"/>
  <c r="AV36109" i="4"/>
  <c r="BC36109" i="4" s="1"/>
  <c r="AT36093" i="4"/>
  <c r="BA36093" i="4" s="1"/>
  <c r="AV36093" i="4"/>
  <c r="BC36093" i="4" s="1"/>
  <c r="AT36077" i="4"/>
  <c r="BA36077" i="4" s="1"/>
  <c r="AV36077" i="4"/>
  <c r="BC36077" i="4" s="1"/>
  <c r="AT36061" i="4"/>
  <c r="BA36061" i="4" s="1"/>
  <c r="AV36061" i="4"/>
  <c r="BC36061" i="4" s="1"/>
  <c r="AT36045" i="4"/>
  <c r="BA36045" i="4" s="1"/>
  <c r="AV36045" i="4"/>
  <c r="BC36045" i="4" s="1"/>
  <c r="AT34908" i="4"/>
  <c r="BA34908" i="4" s="1"/>
  <c r="AV34908" i="4"/>
  <c r="BC34908" i="4" s="1"/>
  <c r="AV33414" i="4"/>
  <c r="BC33414" i="4" s="1"/>
  <c r="AT33414" i="4"/>
  <c r="BA33414" i="4" s="1"/>
  <c r="AV33350" i="4"/>
  <c r="BC33350" i="4" s="1"/>
  <c r="AT33350" i="4"/>
  <c r="BA33350" i="4" s="1"/>
  <c r="AV32732" i="4"/>
  <c r="BC32732" i="4" s="1"/>
  <c r="AT32732" i="4"/>
  <c r="BA32732" i="4" s="1"/>
  <c r="AV31988" i="4"/>
  <c r="BC31988" i="4" s="1"/>
  <c r="AT31988" i="4"/>
  <c r="BA31988" i="4" s="1"/>
  <c r="AV31767" i="4"/>
  <c r="BC31767" i="4" s="1"/>
  <c r="AT31767" i="4"/>
  <c r="BA31767" i="4" s="1"/>
  <c r="AV31402" i="4"/>
  <c r="BC31402" i="4" s="1"/>
  <c r="AT31402" i="4"/>
  <c r="BA31402" i="4" s="1"/>
  <c r="AV31214" i="4"/>
  <c r="BC31214" i="4" s="1"/>
  <c r="AT31214" i="4"/>
  <c r="BA31214" i="4" s="1"/>
  <c r="AV31114" i="4"/>
  <c r="BC31114" i="4" s="1"/>
  <c r="AT31114" i="4"/>
  <c r="BA31114" i="4" s="1"/>
  <c r="AV30944" i="4"/>
  <c r="BC30944" i="4" s="1"/>
  <c r="AT30944" i="4"/>
  <c r="BA30944" i="4" s="1"/>
  <c r="AV30761" i="4"/>
  <c r="BC30761" i="4" s="1"/>
  <c r="AT30761" i="4"/>
  <c r="BA30761" i="4" s="1"/>
  <c r="AV30666" i="4"/>
  <c r="BC30666" i="4" s="1"/>
  <c r="AT30666" i="4"/>
  <c r="BA30666" i="4" s="1"/>
  <c r="AV30650" i="4"/>
  <c r="BC30650" i="4" s="1"/>
  <c r="AT30650" i="4"/>
  <c r="BA30650" i="4" s="1"/>
  <c r="AV30588" i="4"/>
  <c r="BC30588" i="4" s="1"/>
  <c r="AT30588" i="4"/>
  <c r="BA30588" i="4" s="1"/>
  <c r="AV30416" i="4"/>
  <c r="BC30416" i="4" s="1"/>
  <c r="AT30416" i="4"/>
  <c r="BA30416" i="4" s="1"/>
  <c r="AV30266" i="4"/>
  <c r="BC30266" i="4" s="1"/>
  <c r="AT30266" i="4"/>
  <c r="BA30266" i="4" s="1"/>
  <c r="AT30115" i="4"/>
  <c r="BA30115" i="4" s="1"/>
  <c r="AV30115" i="4"/>
  <c r="BC30115" i="4" s="1"/>
  <c r="AT29865" i="4"/>
  <c r="BA29865" i="4" s="1"/>
  <c r="AV29865" i="4"/>
  <c r="BC29865" i="4" s="1"/>
  <c r="AT29632" i="4"/>
  <c r="BA29632" i="4" s="1"/>
  <c r="AV29632" i="4"/>
  <c r="BC29632" i="4" s="1"/>
  <c r="AT29546" i="4"/>
  <c r="BA29546" i="4" s="1"/>
  <c r="AV29546" i="4"/>
  <c r="BC29546" i="4" s="1"/>
  <c r="AT29528" i="4"/>
  <c r="BA29528" i="4" s="1"/>
  <c r="AV29528" i="4"/>
  <c r="BC29528" i="4" s="1"/>
  <c r="AT29465" i="4"/>
  <c r="BA29465" i="4" s="1"/>
  <c r="AV29465" i="4"/>
  <c r="BC29465" i="4" s="1"/>
  <c r="AT29444" i="4"/>
  <c r="BA29444" i="4" s="1"/>
  <c r="AV29444" i="4"/>
  <c r="BC29444" i="4" s="1"/>
  <c r="AT29002" i="4"/>
  <c r="BA29002" i="4" s="1"/>
  <c r="AV29002" i="4"/>
  <c r="BC29002" i="4" s="1"/>
  <c r="AT28883" i="4"/>
  <c r="BA28883" i="4" s="1"/>
  <c r="AV28883" i="4"/>
  <c r="BC28883" i="4" s="1"/>
  <c r="AV28265" i="4"/>
  <c r="BC28265" i="4" s="1"/>
  <c r="AT28265" i="4"/>
  <c r="BA28265" i="4" s="1"/>
  <c r="AV28206" i="4"/>
  <c r="BC28206" i="4" s="1"/>
  <c r="AT28206" i="4"/>
  <c r="BA28206" i="4" s="1"/>
  <c r="AV28080" i="4"/>
  <c r="BC28080" i="4" s="1"/>
  <c r="AT28080" i="4"/>
  <c r="BA28080" i="4" s="1"/>
  <c r="AT28049" i="4"/>
  <c r="BA28049" i="4" s="1"/>
  <c r="AV28049" i="4"/>
  <c r="BC28049" i="4" s="1"/>
  <c r="AT28017" i="4"/>
  <c r="BA28017" i="4" s="1"/>
  <c r="AV28017" i="4"/>
  <c r="BC28017" i="4" s="1"/>
  <c r="AT27938" i="4"/>
  <c r="BA27938" i="4" s="1"/>
  <c r="AV27938" i="4"/>
  <c r="BC27938" i="4" s="1"/>
  <c r="AT27208" i="4"/>
  <c r="BA27208" i="4" s="1"/>
  <c r="AV27208" i="4"/>
  <c r="BC27208" i="4" s="1"/>
  <c r="AT26968" i="4"/>
  <c r="BA26968" i="4" s="1"/>
  <c r="AV26968" i="4"/>
  <c r="BC26968" i="4" s="1"/>
  <c r="AV33413" i="4"/>
  <c r="BC33413" i="4" s="1"/>
  <c r="AT33413" i="4"/>
  <c r="BA33413" i="4" s="1"/>
  <c r="AV33397" i="4"/>
  <c r="BC33397" i="4" s="1"/>
  <c r="AT33397" i="4"/>
  <c r="BA33397" i="4" s="1"/>
  <c r="AV33381" i="4"/>
  <c r="BC33381" i="4" s="1"/>
  <c r="AT33381" i="4"/>
  <c r="BA33381" i="4" s="1"/>
  <c r="AV33365" i="4"/>
  <c r="BC33365" i="4" s="1"/>
  <c r="AT33365" i="4"/>
  <c r="BA33365" i="4" s="1"/>
  <c r="AV33349" i="4"/>
  <c r="BC33349" i="4" s="1"/>
  <c r="AT33349" i="4"/>
  <c r="BA33349" i="4" s="1"/>
  <c r="AV33333" i="4"/>
  <c r="BC33333" i="4" s="1"/>
  <c r="AT33333" i="4"/>
  <c r="BA33333" i="4" s="1"/>
  <c r="AV33317" i="4"/>
  <c r="BC33317" i="4" s="1"/>
  <c r="AT33317" i="4"/>
  <c r="BA33317" i="4" s="1"/>
  <c r="AV33301" i="4"/>
  <c r="BC33301" i="4" s="1"/>
  <c r="AT33301" i="4"/>
  <c r="BA33301" i="4" s="1"/>
  <c r="AV32433" i="4"/>
  <c r="BC32433" i="4" s="1"/>
  <c r="AT32433" i="4"/>
  <c r="BA32433" i="4" s="1"/>
  <c r="AV31925" i="4"/>
  <c r="BC31925" i="4" s="1"/>
  <c r="AT31925" i="4"/>
  <c r="BA31925" i="4" s="1"/>
  <c r="AV31553" i="4"/>
  <c r="BC31553" i="4" s="1"/>
  <c r="AT31553" i="4"/>
  <c r="BA31553" i="4" s="1"/>
  <c r="AV31389" i="4"/>
  <c r="BC31389" i="4" s="1"/>
  <c r="AT31389" i="4"/>
  <c r="BA31389" i="4" s="1"/>
  <c r="AV31113" i="4"/>
  <c r="BC31113" i="4" s="1"/>
  <c r="AT31113" i="4"/>
  <c r="BA31113" i="4" s="1"/>
  <c r="AV30890" i="4"/>
  <c r="BC30890" i="4" s="1"/>
  <c r="AT30890" i="4"/>
  <c r="BA30890" i="4" s="1"/>
  <c r="AV30675" i="4"/>
  <c r="BC30675" i="4" s="1"/>
  <c r="AT30675" i="4"/>
  <c r="BA30675" i="4" s="1"/>
  <c r="AV30657" i="4"/>
  <c r="BC30657" i="4" s="1"/>
  <c r="AT30657" i="4"/>
  <c r="BA30657" i="4" s="1"/>
  <c r="AV30641" i="4"/>
  <c r="BC30641" i="4" s="1"/>
  <c r="AT30641" i="4"/>
  <c r="BA30641" i="4" s="1"/>
  <c r="AV30539" i="4"/>
  <c r="BC30539" i="4" s="1"/>
  <c r="AT30539" i="4"/>
  <c r="BA30539" i="4" s="1"/>
  <c r="AV30269" i="4"/>
  <c r="BC30269" i="4" s="1"/>
  <c r="AT30269" i="4"/>
  <c r="BA30269" i="4" s="1"/>
  <c r="AT30119" i="4"/>
  <c r="BA30119" i="4" s="1"/>
  <c r="AV30119" i="4"/>
  <c r="BC30119" i="4" s="1"/>
  <c r="AT29864" i="4"/>
  <c r="BA29864" i="4" s="1"/>
  <c r="AV29864" i="4"/>
  <c r="BC29864" i="4" s="1"/>
  <c r="AT29718" i="4"/>
  <c r="BA29718" i="4" s="1"/>
  <c r="AV29718" i="4"/>
  <c r="BC29718" i="4" s="1"/>
  <c r="AT29550" i="4"/>
  <c r="BA29550" i="4" s="1"/>
  <c r="AV29550" i="4"/>
  <c r="BC29550" i="4" s="1"/>
  <c r="AT29527" i="4"/>
  <c r="BA29527" i="4" s="1"/>
  <c r="AV29527" i="4"/>
  <c r="BC29527" i="4" s="1"/>
  <c r="AT29458" i="4"/>
  <c r="BA29458" i="4" s="1"/>
  <c r="AV29458" i="4"/>
  <c r="BC29458" i="4" s="1"/>
  <c r="AT29191" i="4"/>
  <c r="BA29191" i="4" s="1"/>
  <c r="AV29191" i="4"/>
  <c r="BC29191" i="4" s="1"/>
  <c r="AT28993" i="4"/>
  <c r="BA28993" i="4" s="1"/>
  <c r="AV28993" i="4"/>
  <c r="BC28993" i="4" s="1"/>
  <c r="AT28704" i="4"/>
  <c r="BA28704" i="4" s="1"/>
  <c r="AV28704" i="4"/>
  <c r="BC28704" i="4" s="1"/>
  <c r="AV28408" i="4"/>
  <c r="BC28408" i="4" s="1"/>
  <c r="AT28408" i="4"/>
  <c r="BA28408" i="4" s="1"/>
  <c r="AV28246" i="4"/>
  <c r="BC28246" i="4" s="1"/>
  <c r="AT28246" i="4"/>
  <c r="BA28246" i="4" s="1"/>
  <c r="AV28085" i="4"/>
  <c r="BC28085" i="4" s="1"/>
  <c r="AT28085" i="4"/>
  <c r="BA28085" i="4" s="1"/>
  <c r="AT28054" i="4"/>
  <c r="BA28054" i="4" s="1"/>
  <c r="AV28054" i="4"/>
  <c r="BC28054" i="4" s="1"/>
  <c r="AT28022" i="4"/>
  <c r="BA28022" i="4" s="1"/>
  <c r="AV28022" i="4"/>
  <c r="BC28022" i="4" s="1"/>
  <c r="AT27441" i="4"/>
  <c r="BA27441" i="4" s="1"/>
  <c r="AV27441" i="4"/>
  <c r="BC27441" i="4" s="1"/>
  <c r="AT27205" i="4"/>
  <c r="BA27205" i="4" s="1"/>
  <c r="AV27205" i="4"/>
  <c r="BC27205" i="4" s="1"/>
  <c r="AT26965" i="4"/>
  <c r="BA26965" i="4" s="1"/>
  <c r="AV26965" i="4"/>
  <c r="BC26965" i="4" s="1"/>
  <c r="AV33412" i="4"/>
  <c r="BC33412" i="4" s="1"/>
  <c r="AT33412" i="4"/>
  <c r="BA33412" i="4" s="1"/>
  <c r="AV33396" i="4"/>
  <c r="BC33396" i="4" s="1"/>
  <c r="AT33396" i="4"/>
  <c r="BA33396" i="4" s="1"/>
  <c r="AV33380" i="4"/>
  <c r="BC33380" i="4" s="1"/>
  <c r="AT33380" i="4"/>
  <c r="BA33380" i="4" s="1"/>
  <c r="AV33364" i="4"/>
  <c r="BC33364" i="4" s="1"/>
  <c r="AT33364" i="4"/>
  <c r="BA33364" i="4" s="1"/>
  <c r="AV33348" i="4"/>
  <c r="BC33348" i="4" s="1"/>
  <c r="AT33348" i="4"/>
  <c r="BA33348" i="4" s="1"/>
  <c r="AV33332" i="4"/>
  <c r="BC33332" i="4" s="1"/>
  <c r="AT33332" i="4"/>
  <c r="BA33332" i="4" s="1"/>
  <c r="AV33316" i="4"/>
  <c r="BC33316" i="4" s="1"/>
  <c r="AT33316" i="4"/>
  <c r="BA33316" i="4" s="1"/>
  <c r="AV33300" i="4"/>
  <c r="BC33300" i="4" s="1"/>
  <c r="AT33300" i="4"/>
  <c r="BA33300" i="4" s="1"/>
  <c r="AV32436" i="4"/>
  <c r="BC32436" i="4" s="1"/>
  <c r="AT32436" i="4"/>
  <c r="BA32436" i="4" s="1"/>
  <c r="AV31986" i="4"/>
  <c r="BC31986" i="4" s="1"/>
  <c r="AT31986" i="4"/>
  <c r="BA31986" i="4" s="1"/>
  <c r="AV31773" i="4"/>
  <c r="BC31773" i="4" s="1"/>
  <c r="AT31773" i="4"/>
  <c r="BA31773" i="4" s="1"/>
  <c r="AV31505" i="4"/>
  <c r="BC31505" i="4" s="1"/>
  <c r="AT31505" i="4"/>
  <c r="BA31505" i="4" s="1"/>
  <c r="AV31388" i="4"/>
  <c r="BC31388" i="4" s="1"/>
  <c r="AT31388" i="4"/>
  <c r="BA31388" i="4" s="1"/>
  <c r="AV31108" i="4"/>
  <c r="BC31108" i="4" s="1"/>
  <c r="AT31108" i="4"/>
  <c r="BA31108" i="4" s="1"/>
  <c r="AV30869" i="4"/>
  <c r="BC30869" i="4" s="1"/>
  <c r="AT30869" i="4"/>
  <c r="BA30869" i="4" s="1"/>
  <c r="AV30696" i="4"/>
  <c r="BC30696" i="4" s="1"/>
  <c r="AT30696" i="4"/>
  <c r="BA30696" i="4" s="1"/>
  <c r="AV30660" i="4"/>
  <c r="BC30660" i="4" s="1"/>
  <c r="AT30660" i="4"/>
  <c r="BA30660" i="4" s="1"/>
  <c r="AV30644" i="4"/>
  <c r="BC30644" i="4" s="1"/>
  <c r="AT30644" i="4"/>
  <c r="BA30644" i="4" s="1"/>
  <c r="AV30538" i="4"/>
  <c r="BC30538" i="4" s="1"/>
  <c r="AT30538" i="4"/>
  <c r="BA30538" i="4" s="1"/>
  <c r="AV30268" i="4"/>
  <c r="BC30268" i="4" s="1"/>
  <c r="AT30268" i="4"/>
  <c r="BA30268" i="4" s="1"/>
  <c r="AT30128" i="4"/>
  <c r="BA30128" i="4" s="1"/>
  <c r="AV30128" i="4"/>
  <c r="BC30128" i="4" s="1"/>
  <c r="AT29913" i="4"/>
  <c r="BA29913" i="4" s="1"/>
  <c r="AV29913" i="4"/>
  <c r="BC29913" i="4" s="1"/>
  <c r="AT29863" i="4"/>
  <c r="BA29863" i="4" s="1"/>
  <c r="AV29863" i="4"/>
  <c r="BC29863" i="4" s="1"/>
  <c r="AT29717" i="4"/>
  <c r="BA29717" i="4" s="1"/>
  <c r="AV29717" i="4"/>
  <c r="BC29717" i="4" s="1"/>
  <c r="AT29544" i="4"/>
  <c r="BA29544" i="4" s="1"/>
  <c r="AV29544" i="4"/>
  <c r="BC29544" i="4" s="1"/>
  <c r="AT29499" i="4"/>
  <c r="BA29499" i="4" s="1"/>
  <c r="AV29499" i="4"/>
  <c r="BC29499" i="4" s="1"/>
  <c r="AT29452" i="4"/>
  <c r="BA29452" i="4" s="1"/>
  <c r="AV29452" i="4"/>
  <c r="BC29452" i="4" s="1"/>
  <c r="AT29182" i="4"/>
  <c r="BA29182" i="4" s="1"/>
  <c r="AV29182" i="4"/>
  <c r="BC29182" i="4" s="1"/>
  <c r="AT28992" i="4"/>
  <c r="BA28992" i="4" s="1"/>
  <c r="AV28992" i="4"/>
  <c r="BC28992" i="4" s="1"/>
  <c r="AT28703" i="4"/>
  <c r="BA28703" i="4" s="1"/>
  <c r="AV28703" i="4"/>
  <c r="BC28703" i="4" s="1"/>
  <c r="AV28273" i="4"/>
  <c r="BC28273" i="4" s="1"/>
  <c r="AT28273" i="4"/>
  <c r="BA28273" i="4" s="1"/>
  <c r="AV28245" i="4"/>
  <c r="BC28245" i="4" s="1"/>
  <c r="AT28245" i="4"/>
  <c r="BA28245" i="4" s="1"/>
  <c r="AV28092" i="4"/>
  <c r="BC28092" i="4" s="1"/>
  <c r="AT28092" i="4"/>
  <c r="BA28092" i="4" s="1"/>
  <c r="AT28061" i="4"/>
  <c r="BA28061" i="4" s="1"/>
  <c r="AV28061" i="4"/>
  <c r="BC28061" i="4" s="1"/>
  <c r="AT28029" i="4"/>
  <c r="BA28029" i="4" s="1"/>
  <c r="AV28029" i="4"/>
  <c r="BC28029" i="4" s="1"/>
  <c r="AT27440" i="4"/>
  <c r="BA27440" i="4" s="1"/>
  <c r="AV27440" i="4"/>
  <c r="BC27440" i="4" s="1"/>
  <c r="AT27212" i="4"/>
  <c r="BA27212" i="4" s="1"/>
  <c r="AV27212" i="4"/>
  <c r="BC27212" i="4" s="1"/>
  <c r="AT26972" i="4"/>
  <c r="BA26972" i="4" s="1"/>
  <c r="AV26972" i="4"/>
  <c r="BC26972" i="4" s="1"/>
  <c r="AV33419" i="4"/>
  <c r="BC33419" i="4" s="1"/>
  <c r="AT33419" i="4"/>
  <c r="BA33419" i="4" s="1"/>
  <c r="AV33403" i="4"/>
  <c r="BC33403" i="4" s="1"/>
  <c r="AT33403" i="4"/>
  <c r="BA33403" i="4" s="1"/>
  <c r="AV33387" i="4"/>
  <c r="BC33387" i="4" s="1"/>
  <c r="AT33387" i="4"/>
  <c r="BA33387" i="4" s="1"/>
  <c r="AV33371" i="4"/>
  <c r="BC33371" i="4" s="1"/>
  <c r="AT33371" i="4"/>
  <c r="BA33371" i="4" s="1"/>
  <c r="AV33355" i="4"/>
  <c r="BC33355" i="4" s="1"/>
  <c r="AT33355" i="4"/>
  <c r="BA33355" i="4" s="1"/>
  <c r="AV33339" i="4"/>
  <c r="BC33339" i="4" s="1"/>
  <c r="AT33339" i="4"/>
  <c r="BA33339" i="4" s="1"/>
  <c r="AV33323" i="4"/>
  <c r="BC33323" i="4" s="1"/>
  <c r="AT33323" i="4"/>
  <c r="BA33323" i="4" s="1"/>
  <c r="AV33307" i="4"/>
  <c r="BC33307" i="4" s="1"/>
  <c r="AT33307" i="4"/>
  <c r="BA33307" i="4" s="1"/>
  <c r="AV32729" i="4"/>
  <c r="BC32729" i="4" s="1"/>
  <c r="AT32729" i="4"/>
  <c r="BA32729" i="4" s="1"/>
  <c r="AV31985" i="4"/>
  <c r="BC31985" i="4" s="1"/>
  <c r="AT31985" i="4"/>
  <c r="BA31985" i="4" s="1"/>
  <c r="AV31504" i="4"/>
  <c r="BC31504" i="4" s="1"/>
  <c r="AT31504" i="4"/>
  <c r="BA31504" i="4" s="1"/>
  <c r="AV31387" i="4"/>
  <c r="BC31387" i="4" s="1"/>
  <c r="AT31387" i="4"/>
  <c r="BA31387" i="4" s="1"/>
  <c r="AV31200" i="4"/>
  <c r="BC31200" i="4" s="1"/>
  <c r="AT31200" i="4"/>
  <c r="BA31200" i="4" s="1"/>
  <c r="AV30945" i="4"/>
  <c r="BC30945" i="4" s="1"/>
  <c r="AT30945" i="4"/>
  <c r="BA30945" i="4" s="1"/>
  <c r="AV30868" i="4"/>
  <c r="BC30868" i="4" s="1"/>
  <c r="AT30868" i="4"/>
  <c r="BA30868" i="4" s="1"/>
  <c r="AV30695" i="4"/>
  <c r="BC30695" i="4" s="1"/>
  <c r="AT30695" i="4"/>
  <c r="BA30695" i="4" s="1"/>
  <c r="AV30667" i="4"/>
  <c r="BC30667" i="4" s="1"/>
  <c r="AT30667" i="4"/>
  <c r="BA30667" i="4" s="1"/>
  <c r="AV30651" i="4"/>
  <c r="BC30651" i="4" s="1"/>
  <c r="AT30651" i="4"/>
  <c r="BA30651" i="4" s="1"/>
  <c r="AV30635" i="4"/>
  <c r="BC30635" i="4" s="1"/>
  <c r="AT30635" i="4"/>
  <c r="BA30635" i="4" s="1"/>
  <c r="AV30537" i="4"/>
  <c r="BC30537" i="4" s="1"/>
  <c r="AT30537" i="4"/>
  <c r="BA30537" i="4" s="1"/>
  <c r="AV30267" i="4"/>
  <c r="BC30267" i="4" s="1"/>
  <c r="AT30267" i="4"/>
  <c r="BA30267" i="4" s="1"/>
  <c r="AT30116" i="4"/>
  <c r="BA30116" i="4" s="1"/>
  <c r="AV30116" i="4"/>
  <c r="BC30116" i="4" s="1"/>
  <c r="AT29901" i="4"/>
  <c r="BA29901" i="4" s="1"/>
  <c r="AV29901" i="4"/>
  <c r="BC29901" i="4" s="1"/>
  <c r="AT29856" i="4"/>
  <c r="BA29856" i="4" s="1"/>
  <c r="AV29856" i="4"/>
  <c r="BC29856" i="4" s="1"/>
  <c r="AT29553" i="4"/>
  <c r="BA29553" i="4" s="1"/>
  <c r="AV29553" i="4"/>
  <c r="BC29553" i="4" s="1"/>
  <c r="AT29535" i="4"/>
  <c r="BA29535" i="4" s="1"/>
  <c r="AV29535" i="4"/>
  <c r="BC29535" i="4" s="1"/>
  <c r="AT29461" i="4"/>
  <c r="BA29461" i="4" s="1"/>
  <c r="AV29461" i="4"/>
  <c r="BC29461" i="4" s="1"/>
  <c r="AT29440" i="4"/>
  <c r="BA29440" i="4" s="1"/>
  <c r="AV29440" i="4"/>
  <c r="BC29440" i="4" s="1"/>
  <c r="AT29003" i="4"/>
  <c r="BA29003" i="4" s="1"/>
  <c r="AV29003" i="4"/>
  <c r="BC29003" i="4" s="1"/>
  <c r="AT28884" i="4"/>
  <c r="BA28884" i="4" s="1"/>
  <c r="AV28884" i="4"/>
  <c r="BC28884" i="4" s="1"/>
  <c r="AV28412" i="4"/>
  <c r="BC28412" i="4" s="1"/>
  <c r="AT28412" i="4"/>
  <c r="BA28412" i="4" s="1"/>
  <c r="AV28242" i="4"/>
  <c r="BC28242" i="4" s="1"/>
  <c r="AT28242" i="4"/>
  <c r="BA28242" i="4" s="1"/>
  <c r="AV28089" i="4"/>
  <c r="BC28089" i="4" s="1"/>
  <c r="AT28089" i="4"/>
  <c r="BA28089" i="4" s="1"/>
  <c r="AT28058" i="4"/>
  <c r="BA28058" i="4" s="1"/>
  <c r="AV28058" i="4"/>
  <c r="BC28058" i="4" s="1"/>
  <c r="AT28026" i="4"/>
  <c r="BA28026" i="4" s="1"/>
  <c r="AV28026" i="4"/>
  <c r="BC28026" i="4" s="1"/>
  <c r="AT27939" i="4"/>
  <c r="BA27939" i="4" s="1"/>
  <c r="AV27939" i="4"/>
  <c r="BC27939" i="4" s="1"/>
  <c r="AT27209" i="4"/>
  <c r="BA27209" i="4" s="1"/>
  <c r="AV27209" i="4"/>
  <c r="BC27209" i="4" s="1"/>
  <c r="AT27066" i="4"/>
  <c r="BA27066" i="4" s="1"/>
  <c r="AV27066" i="4"/>
  <c r="BC27066" i="4" s="1"/>
  <c r="AT30122" i="4"/>
  <c r="BA30122" i="4" s="1"/>
  <c r="AV30122" i="4"/>
  <c r="BC30122" i="4" s="1"/>
  <c r="AT29911" i="4"/>
  <c r="BA29911" i="4" s="1"/>
  <c r="AV29911" i="4"/>
  <c r="BC29911" i="4" s="1"/>
  <c r="AT29858" i="4"/>
  <c r="BA29858" i="4" s="1"/>
  <c r="AV29858" i="4"/>
  <c r="BC29858" i="4" s="1"/>
  <c r="AT29660" i="4"/>
  <c r="BA29660" i="4" s="1"/>
  <c r="AV29660" i="4"/>
  <c r="BC29660" i="4" s="1"/>
  <c r="AT29551" i="4"/>
  <c r="BA29551" i="4" s="1"/>
  <c r="AV29551" i="4"/>
  <c r="BC29551" i="4" s="1"/>
  <c r="AT29534" i="4"/>
  <c r="BA29534" i="4" s="1"/>
  <c r="AV29534" i="4"/>
  <c r="BC29534" i="4" s="1"/>
  <c r="AT29498" i="4"/>
  <c r="BA29498" i="4" s="1"/>
  <c r="AV29498" i="4"/>
  <c r="BC29498" i="4" s="1"/>
  <c r="AT29459" i="4"/>
  <c r="BA29459" i="4" s="1"/>
  <c r="AV29459" i="4"/>
  <c r="BC29459" i="4" s="1"/>
  <c r="AT29443" i="4"/>
  <c r="BA29443" i="4" s="1"/>
  <c r="AV29443" i="4"/>
  <c r="BC29443" i="4" s="1"/>
  <c r="AT29180" i="4"/>
  <c r="BA29180" i="4" s="1"/>
  <c r="AV29180" i="4"/>
  <c r="BC29180" i="4" s="1"/>
  <c r="AT29000" i="4"/>
  <c r="BA29000" i="4" s="1"/>
  <c r="AV29000" i="4"/>
  <c r="BC29000" i="4" s="1"/>
  <c r="AT28986" i="4"/>
  <c r="BA28986" i="4" s="1"/>
  <c r="AV28986" i="4"/>
  <c r="BC28986" i="4" s="1"/>
  <c r="AT28885" i="4"/>
  <c r="BA28885" i="4" s="1"/>
  <c r="AV28885" i="4"/>
  <c r="BC28885" i="4" s="1"/>
  <c r="AT28701" i="4"/>
  <c r="BA28701" i="4" s="1"/>
  <c r="AV28701" i="4"/>
  <c r="BC28701" i="4" s="1"/>
  <c r="AV28476" i="4"/>
  <c r="BC28476" i="4" s="1"/>
  <c r="AT28476" i="4"/>
  <c r="BA28476" i="4" s="1"/>
  <c r="AV28267" i="4"/>
  <c r="BC28267" i="4" s="1"/>
  <c r="AT28267" i="4"/>
  <c r="BA28267" i="4" s="1"/>
  <c r="AV28251" i="4"/>
  <c r="BC28251" i="4" s="1"/>
  <c r="AT28251" i="4"/>
  <c r="BA28251" i="4" s="1"/>
  <c r="AV28208" i="4"/>
  <c r="BC28208" i="4" s="1"/>
  <c r="AT28208" i="4"/>
  <c r="BA28208" i="4" s="1"/>
  <c r="AV28090" i="4"/>
  <c r="BC28090" i="4" s="1"/>
  <c r="AT28090" i="4"/>
  <c r="BA28090" i="4" s="1"/>
  <c r="AV28075" i="4"/>
  <c r="BC28075" i="4" s="1"/>
  <c r="AT28075" i="4"/>
  <c r="BA28075" i="4" s="1"/>
  <c r="AT28059" i="4"/>
  <c r="BA28059" i="4" s="1"/>
  <c r="AV28059" i="4"/>
  <c r="BC28059" i="4" s="1"/>
  <c r="AT28043" i="4"/>
  <c r="BA28043" i="4" s="1"/>
  <c r="AV28043" i="4"/>
  <c r="BC28043" i="4" s="1"/>
  <c r="AT28027" i="4"/>
  <c r="BA28027" i="4" s="1"/>
  <c r="AV28027" i="4"/>
  <c r="BC28027" i="4" s="1"/>
  <c r="AT28011" i="4"/>
  <c r="BA28011" i="4" s="1"/>
  <c r="AV28011" i="4"/>
  <c r="BC28011" i="4" s="1"/>
  <c r="AT27722" i="4"/>
  <c r="BA27722" i="4" s="1"/>
  <c r="AV27722" i="4"/>
  <c r="BC27722" i="4" s="1"/>
  <c r="AT27343" i="4"/>
  <c r="BA27343" i="4" s="1"/>
  <c r="AV27343" i="4"/>
  <c r="BC27343" i="4" s="1"/>
  <c r="AT27210" i="4"/>
  <c r="BA27210" i="4" s="1"/>
  <c r="AV27210" i="4"/>
  <c r="BC27210" i="4" s="1"/>
  <c r="AT27194" i="4"/>
  <c r="BA27194" i="4" s="1"/>
  <c r="AV27194" i="4"/>
  <c r="BC27194" i="4" s="1"/>
  <c r="AT27067" i="4"/>
  <c r="BA27067" i="4" s="1"/>
  <c r="AV27067" i="4"/>
  <c r="BC27067" i="4" s="1"/>
  <c r="AT26761" i="4"/>
  <c r="BA26761" i="4" s="1"/>
  <c r="AV26761" i="4"/>
  <c r="BC26761" i="4" s="1"/>
  <c r="AT26680" i="4"/>
  <c r="BA26680" i="4" s="1"/>
  <c r="AV26680" i="4"/>
  <c r="BC26680" i="4" s="1"/>
  <c r="AT26664" i="4"/>
  <c r="BA26664" i="4" s="1"/>
  <c r="AV26664" i="4"/>
  <c r="BC26664" i="4" s="1"/>
  <c r="AT26013" i="4"/>
  <c r="BA26013" i="4" s="1"/>
  <c r="AV26013" i="4"/>
  <c r="BC26013" i="4" s="1"/>
  <c r="AT25820" i="4"/>
  <c r="BA25820" i="4" s="1"/>
  <c r="AV25820" i="4"/>
  <c r="BC25820" i="4" s="1"/>
  <c r="AT25355" i="4"/>
  <c r="BA25355" i="4" s="1"/>
  <c r="AV25355" i="4"/>
  <c r="BC25355" i="4" s="1"/>
  <c r="AT24939" i="4"/>
  <c r="BA24939" i="4" s="1"/>
  <c r="AV24939" i="4"/>
  <c r="BC24939" i="4" s="1"/>
  <c r="AT24724" i="4"/>
  <c r="BA24724" i="4" s="1"/>
  <c r="AV24724" i="4"/>
  <c r="BC24724" i="4" s="1"/>
  <c r="AT24363" i="4"/>
  <c r="BA24363" i="4" s="1"/>
  <c r="AV24363" i="4"/>
  <c r="BC24363" i="4" s="1"/>
  <c r="AT24347" i="4"/>
  <c r="BA24347" i="4" s="1"/>
  <c r="AV24347" i="4"/>
  <c r="BC24347" i="4" s="1"/>
  <c r="AT23676" i="4"/>
  <c r="BA23676" i="4" s="1"/>
  <c r="AV23676" i="4"/>
  <c r="BC23676" i="4" s="1"/>
  <c r="AT23591" i="4"/>
  <c r="BA23591" i="4" s="1"/>
  <c r="AV23591" i="4"/>
  <c r="BC23591" i="4" s="1"/>
  <c r="AT23371" i="4"/>
  <c r="BA23371" i="4" s="1"/>
  <c r="AV23371" i="4"/>
  <c r="BC23371" i="4" s="1"/>
  <c r="AT22899" i="4"/>
  <c r="BA22899" i="4" s="1"/>
  <c r="AV22899" i="4"/>
  <c r="BC22899" i="4" s="1"/>
  <c r="AT26787" i="4"/>
  <c r="BA26787" i="4" s="1"/>
  <c r="AV26787" i="4"/>
  <c r="BC26787" i="4" s="1"/>
  <c r="AT26683" i="4"/>
  <c r="BA26683" i="4" s="1"/>
  <c r="AV26683" i="4"/>
  <c r="BC26683" i="4" s="1"/>
  <c r="AT26667" i="4"/>
  <c r="BA26667" i="4" s="1"/>
  <c r="AV26667" i="4"/>
  <c r="BC26667" i="4" s="1"/>
  <c r="AT26233" i="4"/>
  <c r="BA26233" i="4" s="1"/>
  <c r="AV26233" i="4"/>
  <c r="BC26233" i="4" s="1"/>
  <c r="AT25827" i="4"/>
  <c r="BA25827" i="4" s="1"/>
  <c r="AV25827" i="4"/>
  <c r="BC25827" i="4" s="1"/>
  <c r="AT25587" i="4"/>
  <c r="BA25587" i="4" s="1"/>
  <c r="AV25587" i="4"/>
  <c r="BC25587" i="4" s="1"/>
  <c r="AT25147" i="4"/>
  <c r="BA25147" i="4" s="1"/>
  <c r="AV25147" i="4"/>
  <c r="BC25147" i="4" s="1"/>
  <c r="AT24811" i="4"/>
  <c r="BA24811" i="4" s="1"/>
  <c r="AV24811" i="4"/>
  <c r="BC24811" i="4" s="1"/>
  <c r="AT24498" i="4"/>
  <c r="BA24498" i="4" s="1"/>
  <c r="AV24498" i="4"/>
  <c r="BC24498" i="4" s="1"/>
  <c r="AT24358" i="4"/>
  <c r="BA24358" i="4" s="1"/>
  <c r="AV24358" i="4"/>
  <c r="BC24358" i="4" s="1"/>
  <c r="AT24218" i="4"/>
  <c r="BA24218" i="4" s="1"/>
  <c r="AV24218" i="4"/>
  <c r="BC24218" i="4" s="1"/>
  <c r="AT23675" i="4"/>
  <c r="BA23675" i="4" s="1"/>
  <c r="AV23675" i="4"/>
  <c r="BC23675" i="4" s="1"/>
  <c r="AT23590" i="4"/>
  <c r="BA23590" i="4" s="1"/>
  <c r="AV23590" i="4"/>
  <c r="BC23590" i="4" s="1"/>
  <c r="AT23370" i="4"/>
  <c r="BA23370" i="4" s="1"/>
  <c r="AV23370" i="4"/>
  <c r="BC23370" i="4" s="1"/>
  <c r="AT22898" i="4"/>
  <c r="BA22898" i="4" s="1"/>
  <c r="AV22898" i="4"/>
  <c r="BC22898" i="4" s="1"/>
  <c r="AT22820" i="4"/>
  <c r="BA22820" i="4" s="1"/>
  <c r="AV22820" i="4"/>
  <c r="BC22820" i="4" s="1"/>
  <c r="AT26694" i="4"/>
  <c r="BA26694" i="4" s="1"/>
  <c r="AV26694" i="4"/>
  <c r="BC26694" i="4" s="1"/>
  <c r="AT26678" i="4"/>
  <c r="BA26678" i="4" s="1"/>
  <c r="AV26678" i="4"/>
  <c r="BC26678" i="4" s="1"/>
  <c r="AT26327" i="4"/>
  <c r="BA26327" i="4" s="1"/>
  <c r="AV26327" i="4"/>
  <c r="BC26327" i="4" s="1"/>
  <c r="AT26011" i="4"/>
  <c r="BA26011" i="4" s="1"/>
  <c r="AV26011" i="4"/>
  <c r="BC26011" i="4" s="1"/>
  <c r="AT25586" i="4"/>
  <c r="BA25586" i="4" s="1"/>
  <c r="AV25586" i="4"/>
  <c r="BC25586" i="4" s="1"/>
  <c r="AT25150" i="4"/>
  <c r="BA25150" i="4" s="1"/>
  <c r="AV25150" i="4"/>
  <c r="BC25150" i="4" s="1"/>
  <c r="AT24810" i="4"/>
  <c r="BA24810" i="4" s="1"/>
  <c r="AV24810" i="4"/>
  <c r="BC24810" i="4" s="1"/>
  <c r="AT24497" i="4"/>
  <c r="BA24497" i="4" s="1"/>
  <c r="AV24497" i="4"/>
  <c r="BC24497" i="4" s="1"/>
  <c r="AT24357" i="4"/>
  <c r="BA24357" i="4" s="1"/>
  <c r="AV24357" i="4"/>
  <c r="BC24357" i="4" s="1"/>
  <c r="AT24221" i="4"/>
  <c r="BA24221" i="4" s="1"/>
  <c r="AV24221" i="4"/>
  <c r="BC24221" i="4" s="1"/>
  <c r="AT23860" i="4"/>
  <c r="BA23860" i="4" s="1"/>
  <c r="AV23860" i="4"/>
  <c r="BC23860" i="4" s="1"/>
  <c r="AT23674" i="4"/>
  <c r="BA23674" i="4" s="1"/>
  <c r="AV23674" i="4"/>
  <c r="BC23674" i="4" s="1"/>
  <c r="AT23589" i="4"/>
  <c r="BA23589" i="4" s="1"/>
  <c r="AV23589" i="4"/>
  <c r="BC23589" i="4" s="1"/>
  <c r="AT23081" i="4"/>
  <c r="BA23081" i="4" s="1"/>
  <c r="AV23081" i="4"/>
  <c r="BC23081" i="4" s="1"/>
  <c r="AT22509" i="4"/>
  <c r="BA22509" i="4" s="1"/>
  <c r="AV22509" i="4"/>
  <c r="BC22509" i="4" s="1"/>
  <c r="AT29185" i="4"/>
  <c r="BA29185" i="4" s="1"/>
  <c r="AV29185" i="4"/>
  <c r="BC29185" i="4" s="1"/>
  <c r="AT29005" i="4"/>
  <c r="BA29005" i="4" s="1"/>
  <c r="AV29005" i="4"/>
  <c r="BC29005" i="4" s="1"/>
  <c r="AT28987" i="4"/>
  <c r="BA28987" i="4" s="1"/>
  <c r="AV28987" i="4"/>
  <c r="BC28987" i="4" s="1"/>
  <c r="AT28886" i="4"/>
  <c r="BA28886" i="4" s="1"/>
  <c r="AV28886" i="4"/>
  <c r="BC28886" i="4" s="1"/>
  <c r="AT28702" i="4"/>
  <c r="BA28702" i="4" s="1"/>
  <c r="AV28702" i="4"/>
  <c r="BC28702" i="4" s="1"/>
  <c r="AV28406" i="4"/>
  <c r="BC28406" i="4" s="1"/>
  <c r="AT28406" i="4"/>
  <c r="BA28406" i="4" s="1"/>
  <c r="AV28260" i="4"/>
  <c r="BC28260" i="4" s="1"/>
  <c r="AT28260" i="4"/>
  <c r="BA28260" i="4" s="1"/>
  <c r="AV28244" i="4"/>
  <c r="BC28244" i="4" s="1"/>
  <c r="AT28244" i="4"/>
  <c r="BA28244" i="4" s="1"/>
  <c r="AV28193" i="4"/>
  <c r="BC28193" i="4" s="1"/>
  <c r="AT28193" i="4"/>
  <c r="BA28193" i="4" s="1"/>
  <c r="AV28087" i="4"/>
  <c r="BC28087" i="4" s="1"/>
  <c r="AT28087" i="4"/>
  <c r="BA28087" i="4" s="1"/>
  <c r="AV28068" i="4"/>
  <c r="BC28068" i="4" s="1"/>
  <c r="AT28068" i="4"/>
  <c r="BA28068" i="4" s="1"/>
  <c r="AT28052" i="4"/>
  <c r="BA28052" i="4" s="1"/>
  <c r="AV28052" i="4"/>
  <c r="BC28052" i="4" s="1"/>
  <c r="AT28036" i="4"/>
  <c r="BA28036" i="4" s="1"/>
  <c r="AV28036" i="4"/>
  <c r="BC28036" i="4" s="1"/>
  <c r="AT28020" i="4"/>
  <c r="BA28020" i="4" s="1"/>
  <c r="AV28020" i="4"/>
  <c r="BC28020" i="4" s="1"/>
  <c r="AT28000" i="4"/>
  <c r="BA28000" i="4" s="1"/>
  <c r="AV28000" i="4"/>
  <c r="BC28000" i="4" s="1"/>
  <c r="AT27344" i="4"/>
  <c r="BA27344" i="4" s="1"/>
  <c r="AV27344" i="4"/>
  <c r="BC27344" i="4" s="1"/>
  <c r="AT27207" i="4"/>
  <c r="BA27207" i="4" s="1"/>
  <c r="AV27207" i="4"/>
  <c r="BC27207" i="4" s="1"/>
  <c r="AT27191" i="4"/>
  <c r="BA27191" i="4" s="1"/>
  <c r="AV27191" i="4"/>
  <c r="BC27191" i="4" s="1"/>
  <c r="AT27015" i="4"/>
  <c r="BA27015" i="4" s="1"/>
  <c r="AV27015" i="4"/>
  <c r="BC27015" i="4" s="1"/>
  <c r="AT26689" i="4"/>
  <c r="BA26689" i="4" s="1"/>
  <c r="AV26689" i="4"/>
  <c r="BC26689" i="4" s="1"/>
  <c r="AT26673" i="4"/>
  <c r="BA26673" i="4" s="1"/>
  <c r="AV26673" i="4"/>
  <c r="BC26673" i="4" s="1"/>
  <c r="AT26231" i="4"/>
  <c r="BA26231" i="4" s="1"/>
  <c r="AV26231" i="4"/>
  <c r="BC26231" i="4" s="1"/>
  <c r="AT25864" i="4"/>
  <c r="BA25864" i="4" s="1"/>
  <c r="AV25864" i="4"/>
  <c r="BC25864" i="4" s="1"/>
  <c r="AT25675" i="4"/>
  <c r="BA25675" i="4" s="1"/>
  <c r="AV25675" i="4"/>
  <c r="BC25675" i="4" s="1"/>
  <c r="AT25581" i="4"/>
  <c r="BA25581" i="4" s="1"/>
  <c r="AV25581" i="4"/>
  <c r="BC25581" i="4" s="1"/>
  <c r="AT25193" i="4"/>
  <c r="BA25193" i="4" s="1"/>
  <c r="AV25193" i="4"/>
  <c r="BC25193" i="4" s="1"/>
  <c r="AT24940" i="4"/>
  <c r="BA24940" i="4" s="1"/>
  <c r="AV24940" i="4"/>
  <c r="BC24940" i="4" s="1"/>
  <c r="AT24721" i="4"/>
  <c r="BA24721" i="4" s="1"/>
  <c r="AV24721" i="4"/>
  <c r="BC24721" i="4" s="1"/>
  <c r="AT24364" i="4"/>
  <c r="BA24364" i="4" s="1"/>
  <c r="AV24364" i="4"/>
  <c r="BC24364" i="4" s="1"/>
  <c r="AT24348" i="4"/>
  <c r="BA24348" i="4" s="1"/>
  <c r="AV24348" i="4"/>
  <c r="BC24348" i="4" s="1"/>
  <c r="AT24110" i="4"/>
  <c r="BA24110" i="4" s="1"/>
  <c r="AV24110" i="4"/>
  <c r="BC24110" i="4" s="1"/>
  <c r="AT23673" i="4"/>
  <c r="BA23673" i="4" s="1"/>
  <c r="AV23673" i="4"/>
  <c r="BC23673" i="4" s="1"/>
  <c r="AT23588" i="4"/>
  <c r="BA23588" i="4" s="1"/>
  <c r="AV23588" i="4"/>
  <c r="BC23588" i="4" s="1"/>
  <c r="AT23368" i="4"/>
  <c r="BA23368" i="4" s="1"/>
  <c r="AV23368" i="4"/>
  <c r="BC23368" i="4" s="1"/>
  <c r="AT22822" i="4"/>
  <c r="BA22822" i="4" s="1"/>
  <c r="AV22822" i="4"/>
  <c r="BC22822" i="4" s="1"/>
  <c r="AT22353" i="4"/>
  <c r="BA22353" i="4" s="1"/>
  <c r="AV22353" i="4"/>
  <c r="BC22353" i="4" s="1"/>
  <c r="AT21985" i="4"/>
  <c r="BA21985" i="4" s="1"/>
  <c r="AV21985" i="4"/>
  <c r="BC21985" i="4" s="1"/>
  <c r="AT21713" i="4"/>
  <c r="BA21713" i="4" s="1"/>
  <c r="AV21713" i="4"/>
  <c r="BC21713" i="4" s="1"/>
  <c r="AT20778" i="4"/>
  <c r="BA20778" i="4" s="1"/>
  <c r="AV20778" i="4"/>
  <c r="BC20778" i="4" s="1"/>
  <c r="AT20617" i="4"/>
  <c r="BA20617" i="4" s="1"/>
  <c r="AV20617" i="4"/>
  <c r="BC20617" i="4" s="1"/>
  <c r="AT20371" i="4"/>
  <c r="BA20371" i="4" s="1"/>
  <c r="AV20371" i="4"/>
  <c r="BC20371" i="4" s="1"/>
  <c r="AT20063" i="4"/>
  <c r="BA20063" i="4" s="1"/>
  <c r="AV20063" i="4"/>
  <c r="BC20063" i="4" s="1"/>
  <c r="AT19880" i="4"/>
  <c r="BA19880" i="4" s="1"/>
  <c r="AV19880" i="4"/>
  <c r="BC19880" i="4" s="1"/>
  <c r="AT19408" i="4"/>
  <c r="BA19408" i="4" s="1"/>
  <c r="AV19408" i="4"/>
  <c r="BC19408" i="4" s="1"/>
  <c r="AT18896" i="4"/>
  <c r="BA18896" i="4" s="1"/>
  <c r="AV18896" i="4"/>
  <c r="BC18896" i="4" s="1"/>
  <c r="AT18653" i="4"/>
  <c r="BA18653" i="4" s="1"/>
  <c r="AV18653" i="4"/>
  <c r="BC18653" i="4" s="1"/>
  <c r="AT18634" i="4"/>
  <c r="BA18634" i="4" s="1"/>
  <c r="AV18634" i="4"/>
  <c r="BC18634" i="4" s="1"/>
  <c r="AT18380" i="4"/>
  <c r="BA18380" i="4" s="1"/>
  <c r="AV18380" i="4"/>
  <c r="BC18380" i="4" s="1"/>
  <c r="AT18348" i="4"/>
  <c r="BA18348" i="4" s="1"/>
  <c r="AV18348" i="4"/>
  <c r="BC18348" i="4" s="1"/>
  <c r="AT18123" i="4"/>
  <c r="BA18123" i="4" s="1"/>
  <c r="AV18123" i="4"/>
  <c r="BC18123" i="4" s="1"/>
  <c r="AT17545" i="4"/>
  <c r="BA17545" i="4" s="1"/>
  <c r="AV17545" i="4"/>
  <c r="BC17545" i="4" s="1"/>
  <c r="AT16917" i="4"/>
  <c r="BA16917" i="4" s="1"/>
  <c r="AV16917" i="4"/>
  <c r="BC16917" i="4" s="1"/>
  <c r="AT16309" i="4"/>
  <c r="BA16309" i="4" s="1"/>
  <c r="AV16309" i="4"/>
  <c r="BC16309" i="4" s="1"/>
  <c r="AT15859" i="4"/>
  <c r="BA15859" i="4" s="1"/>
  <c r="AV15859" i="4"/>
  <c r="BC15859" i="4" s="1"/>
  <c r="AT15730" i="4"/>
  <c r="BA15730" i="4" s="1"/>
  <c r="AV15730" i="4"/>
  <c r="BC15730" i="4" s="1"/>
  <c r="AT14714" i="4"/>
  <c r="BA14714" i="4" s="1"/>
  <c r="AV14714" i="4"/>
  <c r="BC14714" i="4" s="1"/>
  <c r="AT14547" i="4"/>
  <c r="BA14547" i="4" s="1"/>
  <c r="AV14547" i="4"/>
  <c r="BC14547" i="4" s="1"/>
  <c r="AT21994" i="4"/>
  <c r="BA21994" i="4" s="1"/>
  <c r="AV21994" i="4"/>
  <c r="BC21994" i="4" s="1"/>
  <c r="AT21976" i="4"/>
  <c r="BA21976" i="4" s="1"/>
  <c r="AV21976" i="4"/>
  <c r="BC21976" i="4" s="1"/>
  <c r="AT21716" i="4"/>
  <c r="BA21716" i="4" s="1"/>
  <c r="AV21716" i="4"/>
  <c r="BC21716" i="4" s="1"/>
  <c r="AT21574" i="4"/>
  <c r="BA21574" i="4" s="1"/>
  <c r="AV21574" i="4"/>
  <c r="BC21574" i="4" s="1"/>
  <c r="AT20753" i="4"/>
  <c r="BA20753" i="4" s="1"/>
  <c r="AV20753" i="4"/>
  <c r="BC20753" i="4" s="1"/>
  <c r="AT20370" i="4"/>
  <c r="BA20370" i="4" s="1"/>
  <c r="AV20370" i="4"/>
  <c r="BC20370" i="4" s="1"/>
  <c r="AT20058" i="4"/>
  <c r="BA20058" i="4" s="1"/>
  <c r="AV20058" i="4"/>
  <c r="BC20058" i="4" s="1"/>
  <c r="AT19476" i="4"/>
  <c r="BA19476" i="4" s="1"/>
  <c r="AV19476" i="4"/>
  <c r="BC19476" i="4" s="1"/>
  <c r="AT19169" i="4"/>
  <c r="BA19169" i="4" s="1"/>
  <c r="AV19169" i="4"/>
  <c r="BC19169" i="4" s="1"/>
  <c r="AT18660" i="4"/>
  <c r="BA18660" i="4" s="1"/>
  <c r="AV18660" i="4"/>
  <c r="BC18660" i="4" s="1"/>
  <c r="AT18644" i="4"/>
  <c r="BA18644" i="4" s="1"/>
  <c r="AV18644" i="4"/>
  <c r="BC18644" i="4" s="1"/>
  <c r="AT18425" i="4"/>
  <c r="BA18425" i="4" s="1"/>
  <c r="AV18425" i="4"/>
  <c r="BC18425" i="4" s="1"/>
  <c r="AT18351" i="4"/>
  <c r="BA18351" i="4" s="1"/>
  <c r="AV18351" i="4"/>
  <c r="BC18351" i="4" s="1"/>
  <c r="AT18148" i="4"/>
  <c r="BA18148" i="4" s="1"/>
  <c r="AV18148" i="4"/>
  <c r="BC18148" i="4" s="1"/>
  <c r="AT17544" i="4"/>
  <c r="BA17544" i="4" s="1"/>
  <c r="AV17544" i="4"/>
  <c r="BC17544" i="4" s="1"/>
  <c r="AT16487" i="4"/>
  <c r="BA16487" i="4" s="1"/>
  <c r="AV16487" i="4"/>
  <c r="BC16487" i="4" s="1"/>
  <c r="AT16073" i="4"/>
  <c r="BA16073" i="4" s="1"/>
  <c r="AV16073" i="4"/>
  <c r="BC16073" i="4" s="1"/>
  <c r="AT15761" i="4"/>
  <c r="BA15761" i="4" s="1"/>
  <c r="AV15761" i="4"/>
  <c r="BC15761" i="4" s="1"/>
  <c r="AT14967" i="4"/>
  <c r="BA14967" i="4" s="1"/>
  <c r="AV14967" i="4"/>
  <c r="BC14967" i="4" s="1"/>
  <c r="AT14705" i="4"/>
  <c r="BA14705" i="4" s="1"/>
  <c r="AV14705" i="4"/>
  <c r="BC14705" i="4" s="1"/>
  <c r="AT14401" i="4"/>
  <c r="BA14401" i="4" s="1"/>
  <c r="AV14401" i="4"/>
  <c r="BC14401" i="4" s="1"/>
  <c r="AT22351" i="4"/>
  <c r="BA22351" i="4" s="1"/>
  <c r="AV22351" i="4"/>
  <c r="BC22351" i="4" s="1"/>
  <c r="AT21975" i="4"/>
  <c r="BA21975" i="4" s="1"/>
  <c r="AV21975" i="4"/>
  <c r="BC21975" i="4" s="1"/>
  <c r="AT21589" i="4"/>
  <c r="BA21589" i="4" s="1"/>
  <c r="AV21589" i="4"/>
  <c r="BC21589" i="4" s="1"/>
  <c r="AT21069" i="4"/>
  <c r="BA21069" i="4" s="1"/>
  <c r="AV21069" i="4"/>
  <c r="BC21069" i="4" s="1"/>
  <c r="AT20495" i="4"/>
  <c r="BA20495" i="4" s="1"/>
  <c r="AV20495" i="4"/>
  <c r="BC20495" i="4" s="1"/>
  <c r="AT20361" i="4"/>
  <c r="BA20361" i="4" s="1"/>
  <c r="AV20361" i="4"/>
  <c r="BC20361" i="4" s="1"/>
  <c r="AT20053" i="4"/>
  <c r="BA20053" i="4" s="1"/>
  <c r="AV20053" i="4"/>
  <c r="BC20053" i="4" s="1"/>
  <c r="AT19406" i="4"/>
  <c r="BA19406" i="4" s="1"/>
  <c r="AV19406" i="4"/>
  <c r="BC19406" i="4" s="1"/>
  <c r="AT18894" i="4"/>
  <c r="BA18894" i="4" s="1"/>
  <c r="AV18894" i="4"/>
  <c r="BC18894" i="4" s="1"/>
  <c r="AT18651" i="4"/>
  <c r="BA18651" i="4" s="1"/>
  <c r="AV18651" i="4"/>
  <c r="BC18651" i="4" s="1"/>
  <c r="AT18632" i="4"/>
  <c r="BA18632" i="4" s="1"/>
  <c r="AV18632" i="4"/>
  <c r="BC18632" i="4" s="1"/>
  <c r="AT18350" i="4"/>
  <c r="BA18350" i="4" s="1"/>
  <c r="AV18350" i="4"/>
  <c r="BC18350" i="4" s="1"/>
  <c r="AT18143" i="4"/>
  <c r="BA18143" i="4" s="1"/>
  <c r="AV18143" i="4"/>
  <c r="BC18143" i="4" s="1"/>
  <c r="AT17547" i="4"/>
  <c r="BA17547" i="4" s="1"/>
  <c r="AV17547" i="4"/>
  <c r="BC17547" i="4" s="1"/>
  <c r="AT16490" i="4"/>
  <c r="BA16490" i="4" s="1"/>
  <c r="AV16490" i="4"/>
  <c r="BC16490" i="4" s="1"/>
  <c r="AT16155" i="4"/>
  <c r="BA16155" i="4" s="1"/>
  <c r="AV16155" i="4"/>
  <c r="BC16155" i="4" s="1"/>
  <c r="AT15915" i="4"/>
  <c r="BA15915" i="4" s="1"/>
  <c r="AV15915" i="4"/>
  <c r="BC15915" i="4" s="1"/>
  <c r="AT15174" i="4"/>
  <c r="BA15174" i="4" s="1"/>
  <c r="AV15174" i="4"/>
  <c r="BC15174" i="4" s="1"/>
  <c r="AT14712" i="4"/>
  <c r="BA14712" i="4" s="1"/>
  <c r="AV14712" i="4"/>
  <c r="BC14712" i="4" s="1"/>
  <c r="AT14545" i="4"/>
  <c r="BA14545" i="4" s="1"/>
  <c r="AV14545" i="4"/>
  <c r="BC14545" i="4" s="1"/>
  <c r="AT14314" i="4"/>
  <c r="BA14314" i="4" s="1"/>
  <c r="AV14314" i="4"/>
  <c r="BC14314" i="4" s="1"/>
  <c r="AT21974" i="4"/>
  <c r="BA21974" i="4" s="1"/>
  <c r="AV21974" i="4"/>
  <c r="BC21974" i="4" s="1"/>
  <c r="AT21718" i="4"/>
  <c r="BA21718" i="4" s="1"/>
  <c r="AV21718" i="4"/>
  <c r="BC21718" i="4" s="1"/>
  <c r="AT21568" i="4"/>
  <c r="BA21568" i="4" s="1"/>
  <c r="AV21568" i="4"/>
  <c r="BC21568" i="4" s="1"/>
  <c r="AT20759" i="4"/>
  <c r="BA20759" i="4" s="1"/>
  <c r="AV20759" i="4"/>
  <c r="BC20759" i="4" s="1"/>
  <c r="AT20494" i="4"/>
  <c r="BA20494" i="4" s="1"/>
  <c r="AV20494" i="4"/>
  <c r="BC20494" i="4" s="1"/>
  <c r="AT20360" i="4"/>
  <c r="BA20360" i="4" s="1"/>
  <c r="AV20360" i="4"/>
  <c r="BC20360" i="4" s="1"/>
  <c r="AT20060" i="4"/>
  <c r="BA20060" i="4" s="1"/>
  <c r="AV20060" i="4"/>
  <c r="BC20060" i="4" s="1"/>
  <c r="AT19675" i="4"/>
  <c r="BA19675" i="4" s="1"/>
  <c r="AV19675" i="4"/>
  <c r="BC19675" i="4" s="1"/>
  <c r="AT19019" i="4"/>
  <c r="BA19019" i="4" s="1"/>
  <c r="AV19019" i="4"/>
  <c r="BC19019" i="4" s="1"/>
  <c r="AT18658" i="4"/>
  <c r="BA18658" i="4" s="1"/>
  <c r="AV18658" i="4"/>
  <c r="BC18658" i="4" s="1"/>
  <c r="AT18642" i="4"/>
  <c r="BA18642" i="4" s="1"/>
  <c r="AV18642" i="4"/>
  <c r="BC18642" i="4" s="1"/>
  <c r="AT18419" i="4"/>
  <c r="BA18419" i="4" s="1"/>
  <c r="AV18419" i="4"/>
  <c r="BC18419" i="4" s="1"/>
  <c r="AT18349" i="4"/>
  <c r="BA18349" i="4" s="1"/>
  <c r="AV18349" i="4"/>
  <c r="BC18349" i="4" s="1"/>
  <c r="AT18142" i="4"/>
  <c r="BA18142" i="4" s="1"/>
  <c r="AV18142" i="4"/>
  <c r="BC18142" i="4" s="1"/>
  <c r="AT17550" i="4"/>
  <c r="BA17550" i="4" s="1"/>
  <c r="AV17550" i="4"/>
  <c r="BC17550" i="4" s="1"/>
  <c r="AT17098" i="4"/>
  <c r="BA17098" i="4" s="1"/>
  <c r="AV17098" i="4"/>
  <c r="BC17098" i="4" s="1"/>
  <c r="AT16306" i="4"/>
  <c r="BA16306" i="4" s="1"/>
  <c r="AV16306" i="4"/>
  <c r="BC16306" i="4" s="1"/>
  <c r="AT15918" i="4"/>
  <c r="BA15918" i="4" s="1"/>
  <c r="AV15918" i="4"/>
  <c r="BC15918" i="4" s="1"/>
  <c r="AT15735" i="4"/>
  <c r="BA15735" i="4" s="1"/>
  <c r="AV15735" i="4"/>
  <c r="BC15735" i="4" s="1"/>
  <c r="AT14842" i="4"/>
  <c r="BA14842" i="4" s="1"/>
  <c r="AV14842" i="4"/>
  <c r="BC14842" i="4" s="1"/>
  <c r="AT14703" i="4"/>
  <c r="BA14703" i="4" s="1"/>
  <c r="AV14703" i="4"/>
  <c r="BC14703" i="4" s="1"/>
  <c r="AT14157" i="4"/>
  <c r="BA14157" i="4" s="1"/>
  <c r="AV14157" i="4"/>
  <c r="BC14157" i="4" s="1"/>
  <c r="AT13923" i="4"/>
  <c r="BA13923" i="4" s="1"/>
  <c r="AV13923" i="4"/>
  <c r="BC13923" i="4" s="1"/>
  <c r="AT13799" i="4"/>
  <c r="BA13799" i="4" s="1"/>
  <c r="AV13799" i="4"/>
  <c r="BC13799" i="4" s="1"/>
  <c r="AV13683" i="4"/>
  <c r="BC13683" i="4" s="1"/>
  <c r="AT13683" i="4"/>
  <c r="BA13683" i="4" s="1"/>
  <c r="AV13487" i="4"/>
  <c r="BC13487" i="4" s="1"/>
  <c r="AT13487" i="4"/>
  <c r="BA13487" i="4" s="1"/>
  <c r="AV13426" i="4"/>
  <c r="BC13426" i="4" s="1"/>
  <c r="AT13426" i="4"/>
  <c r="BA13426" i="4" s="1"/>
  <c r="AV13225" i="4"/>
  <c r="BC13225" i="4" s="1"/>
  <c r="AT13225" i="4"/>
  <c r="BA13225" i="4" s="1"/>
  <c r="AT13150" i="4"/>
  <c r="BA13150" i="4" s="1"/>
  <c r="AV13150" i="4"/>
  <c r="BC13150" i="4" s="1"/>
  <c r="AT12924" i="4"/>
  <c r="BA12924" i="4" s="1"/>
  <c r="AV12924" i="4"/>
  <c r="BC12924" i="4" s="1"/>
  <c r="AT12908" i="4"/>
  <c r="BA12908" i="4" s="1"/>
  <c r="AV12908" i="4"/>
  <c r="BC12908" i="4" s="1"/>
  <c r="AV12763" i="4"/>
  <c r="BC12763" i="4" s="1"/>
  <c r="AT12763" i="4"/>
  <c r="BA12763" i="4" s="1"/>
  <c r="AV12738" i="4"/>
  <c r="BC12738" i="4" s="1"/>
  <c r="AT12738" i="4"/>
  <c r="BA12738" i="4" s="1"/>
  <c r="AV12722" i="4"/>
  <c r="BC12722" i="4" s="1"/>
  <c r="AT12722" i="4"/>
  <c r="BA12722" i="4" s="1"/>
  <c r="AV12630" i="4"/>
  <c r="BC12630" i="4" s="1"/>
  <c r="AT12630" i="4"/>
  <c r="BA12630" i="4" s="1"/>
  <c r="AV12602" i="4"/>
  <c r="BC12602" i="4" s="1"/>
  <c r="AT12602" i="4"/>
  <c r="BA12602" i="4" s="1"/>
  <c r="AV12562" i="4"/>
  <c r="BC12562" i="4" s="1"/>
  <c r="AT12562" i="4"/>
  <c r="BA12562" i="4" s="1"/>
  <c r="AV12546" i="4"/>
  <c r="BC12546" i="4" s="1"/>
  <c r="AT12546" i="4"/>
  <c r="BA12546" i="4" s="1"/>
  <c r="AV12491" i="4"/>
  <c r="BC12491" i="4" s="1"/>
  <c r="AT12491" i="4"/>
  <c r="BA12491" i="4" s="1"/>
  <c r="AV12452" i="4"/>
  <c r="BC12452" i="4" s="1"/>
  <c r="AT12452" i="4"/>
  <c r="BA12452" i="4" s="1"/>
  <c r="AV12424" i="4"/>
  <c r="BC12424" i="4" s="1"/>
  <c r="AT12424" i="4"/>
  <c r="BA12424" i="4" s="1"/>
  <c r="AV12385" i="4"/>
  <c r="BC12385" i="4" s="1"/>
  <c r="AT12385" i="4"/>
  <c r="BA12385" i="4" s="1"/>
  <c r="AV12059" i="4"/>
  <c r="BC12059" i="4" s="1"/>
  <c r="AT12059" i="4"/>
  <c r="BA12059" i="4" s="1"/>
  <c r="AV11853" i="4"/>
  <c r="BC11853" i="4" s="1"/>
  <c r="AT11853" i="4"/>
  <c r="BA11853" i="4" s="1"/>
  <c r="AT14156" i="4"/>
  <c r="BA14156" i="4" s="1"/>
  <c r="AV14156" i="4"/>
  <c r="BC14156" i="4" s="1"/>
  <c r="AT13942" i="4"/>
  <c r="BA13942" i="4" s="1"/>
  <c r="AV13942" i="4"/>
  <c r="BC13942" i="4" s="1"/>
  <c r="AT13910" i="4"/>
  <c r="BA13910" i="4" s="1"/>
  <c r="AV13910" i="4"/>
  <c r="BC13910" i="4" s="1"/>
  <c r="AT13713" i="4"/>
  <c r="BA13713" i="4" s="1"/>
  <c r="AV13713" i="4"/>
  <c r="BC13713" i="4" s="1"/>
  <c r="AV13494" i="4"/>
  <c r="BC13494" i="4" s="1"/>
  <c r="AT13494" i="4"/>
  <c r="BA13494" i="4" s="1"/>
  <c r="AV13444" i="4"/>
  <c r="BC13444" i="4" s="1"/>
  <c r="AT13444" i="4"/>
  <c r="BA13444" i="4" s="1"/>
  <c r="AV13343" i="4"/>
  <c r="BC13343" i="4" s="1"/>
  <c r="AT13343" i="4"/>
  <c r="BA13343" i="4" s="1"/>
  <c r="AT13160" i="4"/>
  <c r="BA13160" i="4" s="1"/>
  <c r="AV13160" i="4"/>
  <c r="BC13160" i="4" s="1"/>
  <c r="AT13018" i="4"/>
  <c r="BA13018" i="4" s="1"/>
  <c r="AV13018" i="4"/>
  <c r="BC13018" i="4" s="1"/>
  <c r="AV12923" i="4"/>
  <c r="BC12923" i="4" s="1"/>
  <c r="AT12923" i="4"/>
  <c r="BA12923" i="4" s="1"/>
  <c r="AV12907" i="4"/>
  <c r="BC12907" i="4" s="1"/>
  <c r="AT12907" i="4"/>
  <c r="BA12907" i="4" s="1"/>
  <c r="AV12762" i="4"/>
  <c r="BC12762" i="4" s="1"/>
  <c r="AT12762" i="4"/>
  <c r="BA12762" i="4" s="1"/>
  <c r="AV12733" i="4"/>
  <c r="BC12733" i="4" s="1"/>
  <c r="AT12733" i="4"/>
  <c r="BA12733" i="4" s="1"/>
  <c r="AV12672" i="4"/>
  <c r="BC12672" i="4" s="1"/>
  <c r="AT12672" i="4"/>
  <c r="BA12672" i="4" s="1"/>
  <c r="AV12625" i="4"/>
  <c r="BC12625" i="4" s="1"/>
  <c r="AT12625" i="4"/>
  <c r="BA12625" i="4" s="1"/>
  <c r="AV12573" i="4"/>
  <c r="BC12573" i="4" s="1"/>
  <c r="AT12573" i="4"/>
  <c r="BA12573" i="4" s="1"/>
  <c r="AV12557" i="4"/>
  <c r="BC12557" i="4" s="1"/>
  <c r="AT12557" i="4"/>
  <c r="BA12557" i="4" s="1"/>
  <c r="AV12502" i="4"/>
  <c r="BC12502" i="4" s="1"/>
  <c r="AT12502" i="4"/>
  <c r="BA12502" i="4" s="1"/>
  <c r="AV12486" i="4"/>
  <c r="BC12486" i="4" s="1"/>
  <c r="AT12486" i="4"/>
  <c r="BA12486" i="4" s="1"/>
  <c r="AV12423" i="4"/>
  <c r="BC12423" i="4" s="1"/>
  <c r="AT12423" i="4"/>
  <c r="BA12423" i="4" s="1"/>
  <c r="AV12406" i="4"/>
  <c r="BC12406" i="4" s="1"/>
  <c r="AT12406" i="4"/>
  <c r="BA12406" i="4" s="1"/>
  <c r="AV12079" i="4"/>
  <c r="BC12079" i="4" s="1"/>
  <c r="AT12079" i="4"/>
  <c r="BA12079" i="4" s="1"/>
  <c r="AV12012" i="4"/>
  <c r="BC12012" i="4" s="1"/>
  <c r="AT12012" i="4"/>
  <c r="BA12012" i="4" s="1"/>
  <c r="AT14187" i="4"/>
  <c r="BA14187" i="4" s="1"/>
  <c r="AV14187" i="4"/>
  <c r="BC14187" i="4" s="1"/>
  <c r="AT13917" i="4"/>
  <c r="BA13917" i="4" s="1"/>
  <c r="AV13917" i="4"/>
  <c r="BC13917" i="4" s="1"/>
  <c r="AT13801" i="4"/>
  <c r="BA13801" i="4" s="1"/>
  <c r="AV13801" i="4"/>
  <c r="BC13801" i="4" s="1"/>
  <c r="AV13501" i="4"/>
  <c r="BC13501" i="4" s="1"/>
  <c r="AT13501" i="4"/>
  <c r="BA13501" i="4" s="1"/>
  <c r="AV13485" i="4"/>
  <c r="BC13485" i="4" s="1"/>
  <c r="AT13485" i="4"/>
  <c r="BA13485" i="4" s="1"/>
  <c r="AV13424" i="4"/>
  <c r="BC13424" i="4" s="1"/>
  <c r="AT13424" i="4"/>
  <c r="BA13424" i="4" s="1"/>
  <c r="AT13264" i="4"/>
  <c r="BA13264" i="4" s="1"/>
  <c r="AV13264" i="4"/>
  <c r="BC13264" i="4" s="1"/>
  <c r="AV13159" i="4"/>
  <c r="BC13159" i="4" s="1"/>
  <c r="AT13159" i="4"/>
  <c r="BA13159" i="4" s="1"/>
  <c r="AT12998" i="4"/>
  <c r="BA12998" i="4" s="1"/>
  <c r="AV12998" i="4"/>
  <c r="BC12998" i="4" s="1"/>
  <c r="AT12922" i="4"/>
  <c r="BA12922" i="4" s="1"/>
  <c r="AV12922" i="4"/>
  <c r="BC12922" i="4" s="1"/>
  <c r="AT12906" i="4"/>
  <c r="BA12906" i="4" s="1"/>
  <c r="AV12906" i="4"/>
  <c r="BC12906" i="4" s="1"/>
  <c r="AV12765" i="4"/>
  <c r="BC12765" i="4" s="1"/>
  <c r="AT12765" i="4"/>
  <c r="BA12765" i="4" s="1"/>
  <c r="AV12736" i="4"/>
  <c r="BC12736" i="4" s="1"/>
  <c r="AT12736" i="4"/>
  <c r="BA12736" i="4" s="1"/>
  <c r="AV12720" i="4"/>
  <c r="BC12720" i="4" s="1"/>
  <c r="AT12720" i="4"/>
  <c r="BA12720" i="4" s="1"/>
  <c r="AV12620" i="4"/>
  <c r="BC12620" i="4" s="1"/>
  <c r="AT12620" i="4"/>
  <c r="BA12620" i="4" s="1"/>
  <c r="AV12564" i="4"/>
  <c r="BC12564" i="4" s="1"/>
  <c r="AT12564" i="4"/>
  <c r="BA12564" i="4" s="1"/>
  <c r="AV12548" i="4"/>
  <c r="BC12548" i="4" s="1"/>
  <c r="AT12548" i="4"/>
  <c r="BA12548" i="4" s="1"/>
  <c r="AV12493" i="4"/>
  <c r="BC12493" i="4" s="1"/>
  <c r="AT12493" i="4"/>
  <c r="BA12493" i="4" s="1"/>
  <c r="AV12446" i="4"/>
  <c r="BC12446" i="4" s="1"/>
  <c r="AT12446" i="4"/>
  <c r="BA12446" i="4" s="1"/>
  <c r="AV12415" i="4"/>
  <c r="BC12415" i="4" s="1"/>
  <c r="AT12415" i="4"/>
  <c r="BA12415" i="4" s="1"/>
  <c r="AV12320" i="4"/>
  <c r="BC12320" i="4" s="1"/>
  <c r="AT12320" i="4"/>
  <c r="BA12320" i="4" s="1"/>
  <c r="AV12050" i="4"/>
  <c r="BC12050" i="4" s="1"/>
  <c r="AT12050" i="4"/>
  <c r="BA12050" i="4" s="1"/>
  <c r="AV12001" i="4"/>
  <c r="BC12001" i="4" s="1"/>
  <c r="AT12001" i="4"/>
  <c r="BA12001" i="4" s="1"/>
  <c r="AT14186" i="4"/>
  <c r="BA14186" i="4" s="1"/>
  <c r="AV14186" i="4"/>
  <c r="BC14186" i="4" s="1"/>
  <c r="AT14066" i="4"/>
  <c r="BA14066" i="4" s="1"/>
  <c r="AV14066" i="4"/>
  <c r="BC14066" i="4" s="1"/>
  <c r="AT13908" i="4"/>
  <c r="BA13908" i="4" s="1"/>
  <c r="AV13908" i="4"/>
  <c r="BC13908" i="4" s="1"/>
  <c r="AT13715" i="4"/>
  <c r="BA13715" i="4" s="1"/>
  <c r="AV13715" i="4"/>
  <c r="BC13715" i="4" s="1"/>
  <c r="AV13496" i="4"/>
  <c r="BC13496" i="4" s="1"/>
  <c r="AT13496" i="4"/>
  <c r="BA13496" i="4" s="1"/>
  <c r="AV13446" i="4"/>
  <c r="BC13446" i="4" s="1"/>
  <c r="AT13446" i="4"/>
  <c r="BA13446" i="4" s="1"/>
  <c r="AV13345" i="4"/>
  <c r="BC13345" i="4" s="1"/>
  <c r="AT13345" i="4"/>
  <c r="BA13345" i="4" s="1"/>
  <c r="AT13216" i="4"/>
  <c r="BA13216" i="4" s="1"/>
  <c r="AV13216" i="4"/>
  <c r="BC13216" i="4" s="1"/>
  <c r="AV13155" i="4"/>
  <c r="BC13155" i="4" s="1"/>
  <c r="AT13155" i="4"/>
  <c r="BA13155" i="4" s="1"/>
  <c r="AV12997" i="4"/>
  <c r="BC12997" i="4" s="1"/>
  <c r="AT12997" i="4"/>
  <c r="BA12997" i="4" s="1"/>
  <c r="AV12921" i="4"/>
  <c r="BC12921" i="4" s="1"/>
  <c r="AT12921" i="4"/>
  <c r="BA12921" i="4" s="1"/>
  <c r="AV12905" i="4"/>
  <c r="BC12905" i="4" s="1"/>
  <c r="AT12905" i="4"/>
  <c r="BA12905" i="4" s="1"/>
  <c r="AV12760" i="4"/>
  <c r="BC12760" i="4" s="1"/>
  <c r="AT12760" i="4"/>
  <c r="BA12760" i="4" s="1"/>
  <c r="AV12735" i="4"/>
  <c r="BC12735" i="4" s="1"/>
  <c r="AT12735" i="4"/>
  <c r="BA12735" i="4" s="1"/>
  <c r="AV12670" i="4"/>
  <c r="BC12670" i="4" s="1"/>
  <c r="AT12670" i="4"/>
  <c r="BA12670" i="4" s="1"/>
  <c r="AV12603" i="4"/>
  <c r="BC12603" i="4" s="1"/>
  <c r="AT12603" i="4"/>
  <c r="BA12603" i="4" s="1"/>
  <c r="AV12567" i="4"/>
  <c r="BC12567" i="4" s="1"/>
  <c r="AT12567" i="4"/>
  <c r="BA12567" i="4" s="1"/>
  <c r="AV12551" i="4"/>
  <c r="BC12551" i="4" s="1"/>
  <c r="AT12551" i="4"/>
  <c r="BA12551" i="4" s="1"/>
  <c r="AV12496" i="4"/>
  <c r="BC12496" i="4" s="1"/>
  <c r="AT12496" i="4"/>
  <c r="BA12496" i="4" s="1"/>
  <c r="AV12454" i="4"/>
  <c r="BC12454" i="4" s="1"/>
  <c r="AT12454" i="4"/>
  <c r="BA12454" i="4" s="1"/>
  <c r="AV12425" i="4"/>
  <c r="BC12425" i="4" s="1"/>
  <c r="AT12425" i="4"/>
  <c r="BA12425" i="4" s="1"/>
  <c r="AV12386" i="4"/>
  <c r="BC12386" i="4" s="1"/>
  <c r="AT12386" i="4"/>
  <c r="BA12386" i="4" s="1"/>
  <c r="AV12311" i="4"/>
  <c r="BC12311" i="4" s="1"/>
  <c r="AT12311" i="4"/>
  <c r="BA12311" i="4" s="1"/>
  <c r="AV12025" i="4"/>
  <c r="BC12025" i="4" s="1"/>
  <c r="AT12025" i="4"/>
  <c r="BA12025" i="4" s="1"/>
  <c r="AV12007" i="4"/>
  <c r="BC12007" i="4" s="1"/>
  <c r="AT12007" i="4"/>
  <c r="BA12007" i="4" s="1"/>
  <c r="AV7875" i="4"/>
  <c r="BC7875" i="4" s="1"/>
  <c r="AT7875" i="4"/>
  <c r="BA7875" i="4" s="1"/>
  <c r="AT6844" i="4"/>
  <c r="BA6844" i="4" s="1"/>
  <c r="AV6844" i="4"/>
  <c r="BC6844" i="4" s="1"/>
  <c r="AT6828" i="4"/>
  <c r="BA6828" i="4" s="1"/>
  <c r="AV6828" i="4"/>
  <c r="BC6828" i="4" s="1"/>
  <c r="AT6812" i="4"/>
  <c r="BA6812" i="4" s="1"/>
  <c r="AV6812" i="4"/>
  <c r="BC6812" i="4" s="1"/>
  <c r="AT6796" i="4"/>
  <c r="BA6796" i="4" s="1"/>
  <c r="AV6796" i="4"/>
  <c r="BC6796" i="4" s="1"/>
  <c r="AV4846" i="4"/>
  <c r="BC4846" i="4" s="1"/>
  <c r="AT4846" i="4"/>
  <c r="BA4846" i="4" s="1"/>
  <c r="AT6851" i="4"/>
  <c r="BA6851" i="4" s="1"/>
  <c r="AV6851" i="4"/>
  <c r="BC6851" i="4" s="1"/>
  <c r="AT6835" i="4"/>
  <c r="BA6835" i="4" s="1"/>
  <c r="AV6835" i="4"/>
  <c r="BC6835" i="4" s="1"/>
  <c r="AT6819" i="4"/>
  <c r="BA6819" i="4" s="1"/>
  <c r="AV6819" i="4"/>
  <c r="BC6819" i="4" s="1"/>
  <c r="AT6803" i="4"/>
  <c r="BA6803" i="4" s="1"/>
  <c r="AV6803" i="4"/>
  <c r="BC6803" i="4" s="1"/>
  <c r="AT6322" i="4"/>
  <c r="BA6322" i="4" s="1"/>
  <c r="AV6322" i="4"/>
  <c r="BC6322" i="4" s="1"/>
  <c r="AT5204" i="4"/>
  <c r="BA5204" i="4" s="1"/>
  <c r="AV5204" i="4"/>
  <c r="BC5204" i="4" s="1"/>
  <c r="AT7324" i="4"/>
  <c r="BA7324" i="4" s="1"/>
  <c r="AV7324" i="4"/>
  <c r="BC7324" i="4" s="1"/>
  <c r="AT6838" i="4"/>
  <c r="BA6838" i="4" s="1"/>
  <c r="AV6838" i="4"/>
  <c r="BC6838" i="4" s="1"/>
  <c r="AT6822" i="4"/>
  <c r="BA6822" i="4" s="1"/>
  <c r="AV6822" i="4"/>
  <c r="BC6822" i="4" s="1"/>
  <c r="AT6806" i="4"/>
  <c r="BA6806" i="4" s="1"/>
  <c r="AV6806" i="4"/>
  <c r="BC6806" i="4" s="1"/>
  <c r="AT6790" i="4"/>
  <c r="BA6790" i="4" s="1"/>
  <c r="AV6790" i="4"/>
  <c r="BC6790" i="4" s="1"/>
  <c r="AT5827" i="4"/>
  <c r="BA5827" i="4" s="1"/>
  <c r="AV5827" i="4"/>
  <c r="BC5827" i="4" s="1"/>
  <c r="AT5148" i="4"/>
  <c r="BA5148" i="4" s="1"/>
  <c r="AV5148" i="4"/>
  <c r="BC5148" i="4" s="1"/>
  <c r="AT6849" i="4"/>
  <c r="BA6849" i="4" s="1"/>
  <c r="AV6849" i="4"/>
  <c r="BC6849" i="4" s="1"/>
  <c r="AT6833" i="4"/>
  <c r="BA6833" i="4" s="1"/>
  <c r="AV6833" i="4"/>
  <c r="BC6833" i="4" s="1"/>
  <c r="AT6817" i="4"/>
  <c r="BA6817" i="4" s="1"/>
  <c r="AV6817" i="4"/>
  <c r="BC6817" i="4" s="1"/>
  <c r="AT6801" i="4"/>
  <c r="BA6801" i="4" s="1"/>
  <c r="AV6801" i="4"/>
  <c r="BC6801" i="4" s="1"/>
  <c r="AT6669" i="4"/>
  <c r="BA6669" i="4" s="1"/>
  <c r="AV6669" i="4"/>
  <c r="BC6669" i="4" s="1"/>
  <c r="AT5142" i="4"/>
  <c r="BA5142" i="4" s="1"/>
  <c r="AV5142" i="4"/>
  <c r="BC5142" i="4" s="1"/>
  <c r="AT5199" i="4"/>
  <c r="BA5199" i="4" s="1"/>
  <c r="AV5199" i="4"/>
  <c r="BC5199" i="4" s="1"/>
  <c r="AV4848" i="4"/>
  <c r="BC4848" i="4" s="1"/>
  <c r="AT4848" i="4"/>
  <c r="BA4848" i="4" s="1"/>
  <c r="AV4378" i="4"/>
  <c r="BC4378" i="4" s="1"/>
  <c r="AT4378" i="4"/>
  <c r="BA4378" i="4" s="1"/>
  <c r="AT3288" i="4"/>
  <c r="BA3288" i="4" s="1"/>
  <c r="AV3288" i="4"/>
  <c r="BC3288" i="4" s="1"/>
  <c r="AT2294" i="4"/>
  <c r="BA2294" i="4" s="1"/>
  <c r="AV2294" i="4"/>
  <c r="BC2294" i="4" s="1"/>
  <c r="AT3233" i="4"/>
  <c r="BA3233" i="4" s="1"/>
  <c r="AV3233" i="4"/>
  <c r="BC3233" i="4" s="1"/>
  <c r="AT2293" i="4"/>
  <c r="BA2293" i="4" s="1"/>
  <c r="AV2293" i="4"/>
  <c r="BC2293" i="4" s="1"/>
  <c r="AT2615" i="4"/>
  <c r="BA2615" i="4" s="1"/>
  <c r="AV2615" i="4"/>
  <c r="BC2615" i="4" s="1"/>
  <c r="AV4545" i="4"/>
  <c r="BC4545" i="4" s="1"/>
  <c r="AT4545" i="4"/>
  <c r="BA4545" i="4" s="1"/>
  <c r="AT2291" i="4"/>
  <c r="BA2291" i="4" s="1"/>
  <c r="AV2291" i="4"/>
  <c r="BC2291" i="4" s="1"/>
  <c r="AV1761" i="4"/>
  <c r="BC1761" i="4" s="1"/>
  <c r="AT1761" i="4"/>
  <c r="BA1761" i="4" s="1"/>
  <c r="AV1333" i="4"/>
  <c r="BC1333" i="4" s="1"/>
  <c r="AT1333" i="4"/>
  <c r="BA1333" i="4" s="1"/>
  <c r="AT1038" i="4"/>
  <c r="BA1038" i="4" s="1"/>
  <c r="AV1038" i="4"/>
  <c r="BC1038" i="4" s="1"/>
  <c r="AV932" i="4"/>
  <c r="BC932" i="4" s="1"/>
  <c r="AT932" i="4"/>
  <c r="BA932" i="4" s="1"/>
  <c r="AV577" i="4"/>
  <c r="BC577" i="4" s="1"/>
  <c r="AT577" i="4"/>
  <c r="BA577" i="4" s="1"/>
  <c r="AV1760" i="4"/>
  <c r="BC1760" i="4" s="1"/>
  <c r="AT1760" i="4"/>
  <c r="BA1760" i="4" s="1"/>
  <c r="AV1328" i="4"/>
  <c r="BC1328" i="4" s="1"/>
  <c r="AT1328" i="4"/>
  <c r="BA1328" i="4" s="1"/>
  <c r="AV939" i="4"/>
  <c r="BC939" i="4" s="1"/>
  <c r="AT939" i="4"/>
  <c r="BA939" i="4" s="1"/>
  <c r="AV576" i="4"/>
  <c r="BC576" i="4" s="1"/>
  <c r="AT576" i="4"/>
  <c r="BA576" i="4" s="1"/>
  <c r="AV1936" i="4"/>
  <c r="BC1936" i="4" s="1"/>
  <c r="AT1936" i="4"/>
  <c r="BA1936" i="4" s="1"/>
  <c r="AV1594" i="4"/>
  <c r="BC1594" i="4" s="1"/>
  <c r="AT1594" i="4"/>
  <c r="BA1594" i="4" s="1"/>
  <c r="AV1264" i="4"/>
  <c r="BC1264" i="4" s="1"/>
  <c r="AT1264" i="4"/>
  <c r="BA1264" i="4" s="1"/>
  <c r="AV934" i="4"/>
  <c r="BC934" i="4" s="1"/>
  <c r="AT934" i="4"/>
  <c r="BA934" i="4" s="1"/>
  <c r="AV2107" i="4"/>
  <c r="BC2107" i="4" s="1"/>
  <c r="AT2107" i="4"/>
  <c r="BA2107" i="4" s="1"/>
  <c r="AV1813" i="4"/>
  <c r="BC1813" i="4" s="1"/>
  <c r="AT1813" i="4"/>
  <c r="BA1813" i="4" s="1"/>
  <c r="AV1330" i="4"/>
  <c r="BC1330" i="4" s="1"/>
  <c r="AT1330" i="4"/>
  <c r="BA1330" i="4" s="1"/>
  <c r="AT997" i="4"/>
  <c r="BA997" i="4" s="1"/>
  <c r="AV997" i="4"/>
  <c r="BC997" i="4" s="1"/>
  <c r="AT700" i="4"/>
  <c r="BA700" i="4" s="1"/>
  <c r="AV700" i="4"/>
  <c r="BC700" i="4" s="1"/>
  <c r="AT439" i="4"/>
  <c r="BA439" i="4" s="1"/>
  <c r="AV439" i="4"/>
  <c r="BC439" i="4" s="1"/>
  <c r="AV347" i="4"/>
  <c r="BC347" i="4" s="1"/>
  <c r="AT347" i="4"/>
  <c r="BA347" i="4" s="1"/>
  <c r="AT35770" i="4"/>
  <c r="BA35770" i="4" s="1"/>
  <c r="AV35770" i="4"/>
  <c r="BC35770" i="4" s="1"/>
  <c r="AT35336" i="4"/>
  <c r="BA35336" i="4" s="1"/>
  <c r="AV35336" i="4"/>
  <c r="BC35336" i="4" s="1"/>
  <c r="AT35320" i="4"/>
  <c r="BA35320" i="4" s="1"/>
  <c r="AV35320" i="4"/>
  <c r="BC35320" i="4" s="1"/>
  <c r="AT35304" i="4"/>
  <c r="BA35304" i="4" s="1"/>
  <c r="AV35304" i="4"/>
  <c r="BC35304" i="4" s="1"/>
  <c r="AT35288" i="4"/>
  <c r="BA35288" i="4" s="1"/>
  <c r="AV35288" i="4"/>
  <c r="BC35288" i="4" s="1"/>
  <c r="AT35272" i="4"/>
  <c r="BA35272" i="4" s="1"/>
  <c r="AV35272" i="4"/>
  <c r="BC35272" i="4" s="1"/>
  <c r="AT35256" i="4"/>
  <c r="BA35256" i="4" s="1"/>
  <c r="AV35256" i="4"/>
  <c r="BC35256" i="4" s="1"/>
  <c r="AT35240" i="4"/>
  <c r="BA35240" i="4" s="1"/>
  <c r="AV35240" i="4"/>
  <c r="BC35240" i="4" s="1"/>
  <c r="AT35222" i="4"/>
  <c r="BA35222" i="4" s="1"/>
  <c r="AV35222" i="4"/>
  <c r="BC35222" i="4" s="1"/>
  <c r="AT34807" i="4"/>
  <c r="BA34807" i="4" s="1"/>
  <c r="AV34807" i="4"/>
  <c r="BC34807" i="4" s="1"/>
  <c r="AT34791" i="4"/>
  <c r="BA34791" i="4" s="1"/>
  <c r="AV34791" i="4"/>
  <c r="BC34791" i="4" s="1"/>
  <c r="AT34771" i="4"/>
  <c r="BA34771" i="4" s="1"/>
  <c r="AV34771" i="4"/>
  <c r="BC34771" i="4" s="1"/>
  <c r="AT34622" i="4"/>
  <c r="BA34622" i="4" s="1"/>
  <c r="AV34622" i="4"/>
  <c r="BC34622" i="4" s="1"/>
  <c r="AT34606" i="4"/>
  <c r="BA34606" i="4" s="1"/>
  <c r="AV34606" i="4"/>
  <c r="BC34606" i="4" s="1"/>
  <c r="AT34590" i="4"/>
  <c r="BA34590" i="4" s="1"/>
  <c r="AV34590" i="4"/>
  <c r="BC34590" i="4" s="1"/>
  <c r="AT34574" i="4"/>
  <c r="BA34574" i="4" s="1"/>
  <c r="AV34574" i="4"/>
  <c r="BC34574" i="4" s="1"/>
  <c r="AT35854" i="4"/>
  <c r="BA35854" i="4" s="1"/>
  <c r="AV35854" i="4"/>
  <c r="BC35854" i="4" s="1"/>
  <c r="AT35339" i="4"/>
  <c r="BA35339" i="4" s="1"/>
  <c r="AV35339" i="4"/>
  <c r="BC35339" i="4" s="1"/>
  <c r="AT35323" i="4"/>
  <c r="BA35323" i="4" s="1"/>
  <c r="AV35323" i="4"/>
  <c r="BC35323" i="4" s="1"/>
  <c r="AT35307" i="4"/>
  <c r="BA35307" i="4" s="1"/>
  <c r="AV35307" i="4"/>
  <c r="BC35307" i="4" s="1"/>
  <c r="AT35291" i="4"/>
  <c r="BA35291" i="4" s="1"/>
  <c r="AV35291" i="4"/>
  <c r="BC35291" i="4" s="1"/>
  <c r="AT35275" i="4"/>
  <c r="BA35275" i="4" s="1"/>
  <c r="AV35275" i="4"/>
  <c r="BC35275" i="4" s="1"/>
  <c r="AT35259" i="4"/>
  <c r="BA35259" i="4" s="1"/>
  <c r="AV35259" i="4"/>
  <c r="BC35259" i="4" s="1"/>
  <c r="AT35243" i="4"/>
  <c r="BA35243" i="4" s="1"/>
  <c r="AV35243" i="4"/>
  <c r="BC35243" i="4" s="1"/>
  <c r="AT35225" i="4"/>
  <c r="BA35225" i="4" s="1"/>
  <c r="AV35225" i="4"/>
  <c r="BC35225" i="4" s="1"/>
  <c r="AT34810" i="4"/>
  <c r="BA34810" i="4" s="1"/>
  <c r="AV34810" i="4"/>
  <c r="BC34810" i="4" s="1"/>
  <c r="AT34794" i="4"/>
  <c r="BA34794" i="4" s="1"/>
  <c r="AV34794" i="4"/>
  <c r="BC34794" i="4" s="1"/>
  <c r="AT34774" i="4"/>
  <c r="BA34774" i="4" s="1"/>
  <c r="AV34774" i="4"/>
  <c r="BC34774" i="4" s="1"/>
  <c r="AT34625" i="4"/>
  <c r="BA34625" i="4" s="1"/>
  <c r="AV34625" i="4"/>
  <c r="BC34625" i="4" s="1"/>
  <c r="AT34609" i="4"/>
  <c r="BA34609" i="4" s="1"/>
  <c r="AV34609" i="4"/>
  <c r="BC34609" i="4" s="1"/>
  <c r="AT34593" i="4"/>
  <c r="BA34593" i="4" s="1"/>
  <c r="AV34593" i="4"/>
  <c r="BC34593" i="4" s="1"/>
  <c r="AT34577" i="4"/>
  <c r="BA34577" i="4" s="1"/>
  <c r="AV34577" i="4"/>
  <c r="BC34577" i="4" s="1"/>
  <c r="AT35772" i="4"/>
  <c r="BA35772" i="4" s="1"/>
  <c r="AV35772" i="4"/>
  <c r="BC35772" i="4" s="1"/>
  <c r="AT35334" i="4"/>
  <c r="BA35334" i="4" s="1"/>
  <c r="AV35334" i="4"/>
  <c r="BC35334" i="4" s="1"/>
  <c r="AT35318" i="4"/>
  <c r="BA35318" i="4" s="1"/>
  <c r="AV35318" i="4"/>
  <c r="BC35318" i="4" s="1"/>
  <c r="AT35302" i="4"/>
  <c r="BA35302" i="4" s="1"/>
  <c r="AV35302" i="4"/>
  <c r="BC35302" i="4" s="1"/>
  <c r="AT35286" i="4"/>
  <c r="BA35286" i="4" s="1"/>
  <c r="AV35286" i="4"/>
  <c r="BC35286" i="4" s="1"/>
  <c r="AT35270" i="4"/>
  <c r="BA35270" i="4" s="1"/>
  <c r="AV35270" i="4"/>
  <c r="BC35270" i="4" s="1"/>
  <c r="AT35254" i="4"/>
  <c r="BA35254" i="4" s="1"/>
  <c r="AV35254" i="4"/>
  <c r="BC35254" i="4" s="1"/>
  <c r="AT35238" i="4"/>
  <c r="BA35238" i="4" s="1"/>
  <c r="AV35238" i="4"/>
  <c r="BC35238" i="4" s="1"/>
  <c r="AT35224" i="4"/>
  <c r="BA35224" i="4" s="1"/>
  <c r="AV35224" i="4"/>
  <c r="BC35224" i="4" s="1"/>
  <c r="AT34809" i="4"/>
  <c r="BA34809" i="4" s="1"/>
  <c r="AV34809" i="4"/>
  <c r="BC34809" i="4" s="1"/>
  <c r="AT34793" i="4"/>
  <c r="BA34793" i="4" s="1"/>
  <c r="AV34793" i="4"/>
  <c r="BC34793" i="4" s="1"/>
  <c r="AT34777" i="4"/>
  <c r="BA34777" i="4" s="1"/>
  <c r="AV34777" i="4"/>
  <c r="BC34777" i="4" s="1"/>
  <c r="AT34628" i="4"/>
  <c r="BA34628" i="4" s="1"/>
  <c r="AV34628" i="4"/>
  <c r="BC34628" i="4" s="1"/>
  <c r="AT34612" i="4"/>
  <c r="BA34612" i="4" s="1"/>
  <c r="AV34612" i="4"/>
  <c r="BC34612" i="4" s="1"/>
  <c r="AT34596" i="4"/>
  <c r="BA34596" i="4" s="1"/>
  <c r="AV34596" i="4"/>
  <c r="BC34596" i="4" s="1"/>
  <c r="AT34580" i="4"/>
  <c r="BA34580" i="4" s="1"/>
  <c r="AV34580" i="4"/>
  <c r="BC34580" i="4" s="1"/>
  <c r="AT35771" i="4"/>
  <c r="BA35771" i="4" s="1"/>
  <c r="AV35771" i="4"/>
  <c r="BC35771" i="4" s="1"/>
  <c r="AT35341" i="4"/>
  <c r="BA35341" i="4" s="1"/>
  <c r="AV35341" i="4"/>
  <c r="BC35341" i="4" s="1"/>
  <c r="AT35325" i="4"/>
  <c r="BA35325" i="4" s="1"/>
  <c r="AV35325" i="4"/>
  <c r="BC35325" i="4" s="1"/>
  <c r="AT35309" i="4"/>
  <c r="BA35309" i="4" s="1"/>
  <c r="AV35309" i="4"/>
  <c r="BC35309" i="4" s="1"/>
  <c r="AT35293" i="4"/>
  <c r="BA35293" i="4" s="1"/>
  <c r="AV35293" i="4"/>
  <c r="BC35293" i="4" s="1"/>
  <c r="AT35277" i="4"/>
  <c r="BA35277" i="4" s="1"/>
  <c r="AV35277" i="4"/>
  <c r="BC35277" i="4" s="1"/>
  <c r="AT35261" i="4"/>
  <c r="BA35261" i="4" s="1"/>
  <c r="AV35261" i="4"/>
  <c r="BC35261" i="4" s="1"/>
  <c r="AT35245" i="4"/>
  <c r="BA35245" i="4" s="1"/>
  <c r="AV35245" i="4"/>
  <c r="BC35245" i="4" s="1"/>
  <c r="AT35228" i="4"/>
  <c r="BA35228" i="4" s="1"/>
  <c r="AV35228" i="4"/>
  <c r="BC35228" i="4" s="1"/>
  <c r="AT35215" i="4"/>
  <c r="BA35215" i="4" s="1"/>
  <c r="AV35215" i="4"/>
  <c r="BC35215" i="4" s="1"/>
  <c r="AT34800" i="4"/>
  <c r="BA34800" i="4" s="1"/>
  <c r="AV34800" i="4"/>
  <c r="BC34800" i="4" s="1"/>
  <c r="AT34784" i="4"/>
  <c r="BA34784" i="4" s="1"/>
  <c r="AV34784" i="4"/>
  <c r="BC34784" i="4" s="1"/>
  <c r="AT34768" i="4"/>
  <c r="BA34768" i="4" s="1"/>
  <c r="AV34768" i="4"/>
  <c r="BC34768" i="4" s="1"/>
  <c r="AT34619" i="4"/>
  <c r="BA34619" i="4" s="1"/>
  <c r="AV34619" i="4"/>
  <c r="BC34619" i="4" s="1"/>
  <c r="AT34603" i="4"/>
  <c r="BA34603" i="4" s="1"/>
  <c r="AV34603" i="4"/>
  <c r="BC34603" i="4" s="1"/>
  <c r="AT34587" i="4"/>
  <c r="BA34587" i="4" s="1"/>
  <c r="AV34587" i="4"/>
  <c r="BC34587" i="4" s="1"/>
  <c r="AT34330" i="4"/>
  <c r="BA34330" i="4" s="1"/>
  <c r="AV34330" i="4"/>
  <c r="BC34330" i="4" s="1"/>
  <c r="AV31674" i="4"/>
  <c r="BC31674" i="4" s="1"/>
  <c r="AT31674" i="4"/>
  <c r="BA31674" i="4" s="1"/>
  <c r="AV30709" i="4"/>
  <c r="BC30709" i="4" s="1"/>
  <c r="AT30709" i="4"/>
  <c r="BA30709" i="4" s="1"/>
  <c r="AT27753" i="4"/>
  <c r="BA27753" i="4" s="1"/>
  <c r="AV27753" i="4"/>
  <c r="BC27753" i="4" s="1"/>
  <c r="AT34341" i="4"/>
  <c r="BA34341" i="4" s="1"/>
  <c r="AV34341" i="4"/>
  <c r="BC34341" i="4" s="1"/>
  <c r="AV32552" i="4"/>
  <c r="BC32552" i="4" s="1"/>
  <c r="AT32552" i="4"/>
  <c r="BA32552" i="4" s="1"/>
  <c r="AV32000" i="4"/>
  <c r="BC32000" i="4" s="1"/>
  <c r="AT32000" i="4"/>
  <c r="BA32000" i="4" s="1"/>
  <c r="AV31168" i="4"/>
  <c r="BC31168" i="4" s="1"/>
  <c r="AT31168" i="4"/>
  <c r="BA31168" i="4" s="1"/>
  <c r="AT29932" i="4"/>
  <c r="BA29932" i="4" s="1"/>
  <c r="AV29932" i="4"/>
  <c r="BC29932" i="4" s="1"/>
  <c r="AT34336" i="4"/>
  <c r="BA34336" i="4" s="1"/>
  <c r="AV34336" i="4"/>
  <c r="BC34336" i="4" s="1"/>
  <c r="AV32391" i="4"/>
  <c r="BC32391" i="4" s="1"/>
  <c r="AT32391" i="4"/>
  <c r="BA32391" i="4" s="1"/>
  <c r="AV31235" i="4"/>
  <c r="BC31235" i="4" s="1"/>
  <c r="AT31235" i="4"/>
  <c r="BA31235" i="4" s="1"/>
  <c r="AV31076" i="4"/>
  <c r="BC31076" i="4" s="1"/>
  <c r="AT31076" i="4"/>
  <c r="BA31076" i="4" s="1"/>
  <c r="AV30565" i="4"/>
  <c r="BC30565" i="4" s="1"/>
  <c r="AT30565" i="4"/>
  <c r="BA30565" i="4" s="1"/>
  <c r="AT29571" i="4"/>
  <c r="BA29571" i="4" s="1"/>
  <c r="AV29571" i="4"/>
  <c r="BC29571" i="4" s="1"/>
  <c r="AT34339" i="4"/>
  <c r="BA34339" i="4" s="1"/>
  <c r="AV34339" i="4"/>
  <c r="BC34339" i="4" s="1"/>
  <c r="AV32219" i="4"/>
  <c r="BC32219" i="4" s="1"/>
  <c r="AT32219" i="4"/>
  <c r="BA32219" i="4" s="1"/>
  <c r="AV31230" i="4"/>
  <c r="BC31230" i="4" s="1"/>
  <c r="AT31230" i="4"/>
  <c r="BA31230" i="4" s="1"/>
  <c r="AT29573" i="4"/>
  <c r="BA29573" i="4" s="1"/>
  <c r="AV29573" i="4"/>
  <c r="BC29573" i="4" s="1"/>
  <c r="AT29916" i="4"/>
  <c r="BA29916" i="4" s="1"/>
  <c r="AV29916" i="4"/>
  <c r="BC29916" i="4" s="1"/>
  <c r="AT27028" i="4"/>
  <c r="BA27028" i="4" s="1"/>
  <c r="AV27028" i="4"/>
  <c r="BC27028" i="4" s="1"/>
  <c r="AT25870" i="4"/>
  <c r="BA25870" i="4" s="1"/>
  <c r="AV25870" i="4"/>
  <c r="BC25870" i="4" s="1"/>
  <c r="AT25019" i="4"/>
  <c r="BA25019" i="4" s="1"/>
  <c r="AV25019" i="4"/>
  <c r="BC25019" i="4" s="1"/>
  <c r="AT24562" i="4"/>
  <c r="BA24562" i="4" s="1"/>
  <c r="AV24562" i="4"/>
  <c r="BC24562" i="4" s="1"/>
  <c r="AT24301" i="4"/>
  <c r="BA24301" i="4" s="1"/>
  <c r="AV24301" i="4"/>
  <c r="BC24301" i="4" s="1"/>
  <c r="AT22772" i="4"/>
  <c r="BA22772" i="4" s="1"/>
  <c r="AV22772" i="4"/>
  <c r="BC22772" i="4" s="1"/>
  <c r="AT26504" i="4"/>
  <c r="BA26504" i="4" s="1"/>
  <c r="AV26504" i="4"/>
  <c r="BC26504" i="4" s="1"/>
  <c r="AT25643" i="4"/>
  <c r="BA25643" i="4" s="1"/>
  <c r="AV25643" i="4"/>
  <c r="BC25643" i="4" s="1"/>
  <c r="AT24897" i="4"/>
  <c r="BA24897" i="4" s="1"/>
  <c r="AV24897" i="4"/>
  <c r="BC24897" i="4" s="1"/>
  <c r="AT24308" i="4"/>
  <c r="BA24308" i="4" s="1"/>
  <c r="AV24308" i="4"/>
  <c r="BC24308" i="4" s="1"/>
  <c r="AT23453" i="4"/>
  <c r="BA23453" i="4" s="1"/>
  <c r="AV23453" i="4"/>
  <c r="BC23453" i="4" s="1"/>
  <c r="AT26507" i="4"/>
  <c r="BA26507" i="4" s="1"/>
  <c r="AV26507" i="4"/>
  <c r="BC26507" i="4" s="1"/>
  <c r="AT25021" i="4"/>
  <c r="BA25021" i="4" s="1"/>
  <c r="AV25021" i="4"/>
  <c r="BC25021" i="4" s="1"/>
  <c r="AT24311" i="4"/>
  <c r="BA24311" i="4" s="1"/>
  <c r="AV24311" i="4"/>
  <c r="BC24311" i="4" s="1"/>
  <c r="AT23683" i="4"/>
  <c r="BA23683" i="4" s="1"/>
  <c r="AV23683" i="4"/>
  <c r="BC23683" i="4" s="1"/>
  <c r="AT22505" i="4"/>
  <c r="BA22505" i="4" s="1"/>
  <c r="AV22505" i="4"/>
  <c r="BC22505" i="4" s="1"/>
  <c r="AT26800" i="4"/>
  <c r="BA26800" i="4" s="1"/>
  <c r="AV26800" i="4"/>
  <c r="BC26800" i="4" s="1"/>
  <c r="AT25871" i="4"/>
  <c r="BA25871" i="4" s="1"/>
  <c r="AV25871" i="4"/>
  <c r="BC25871" i="4" s="1"/>
  <c r="AT25016" i="4"/>
  <c r="BA25016" i="4" s="1"/>
  <c r="AV25016" i="4"/>
  <c r="BC25016" i="4" s="1"/>
  <c r="AT24306" i="4"/>
  <c r="BA24306" i="4" s="1"/>
  <c r="AV24306" i="4"/>
  <c r="BC24306" i="4" s="1"/>
  <c r="AT23682" i="4"/>
  <c r="BA23682" i="4" s="1"/>
  <c r="AV23682" i="4"/>
  <c r="BC23682" i="4" s="1"/>
  <c r="AT22504" i="4"/>
  <c r="BA22504" i="4" s="1"/>
  <c r="AV22504" i="4"/>
  <c r="BC22504" i="4" s="1"/>
  <c r="AT20914" i="4"/>
  <c r="BA20914" i="4" s="1"/>
  <c r="AV20914" i="4"/>
  <c r="BC20914" i="4" s="1"/>
  <c r="AT19599" i="4"/>
  <c r="BA19599" i="4" s="1"/>
  <c r="AV19599" i="4"/>
  <c r="BC19599" i="4" s="1"/>
  <c r="AT18546" i="4"/>
  <c r="BA18546" i="4" s="1"/>
  <c r="AV18546" i="4"/>
  <c r="BC18546" i="4" s="1"/>
  <c r="AT17699" i="4"/>
  <c r="BA17699" i="4" s="1"/>
  <c r="AV17699" i="4"/>
  <c r="BC17699" i="4" s="1"/>
  <c r="AT16937" i="4"/>
  <c r="BA16937" i="4" s="1"/>
  <c r="AV16937" i="4"/>
  <c r="BC16937" i="4" s="1"/>
  <c r="AT15446" i="4"/>
  <c r="BA15446" i="4" s="1"/>
  <c r="AV15446" i="4"/>
  <c r="BC15446" i="4" s="1"/>
  <c r="AT14442" i="4"/>
  <c r="BA14442" i="4" s="1"/>
  <c r="AV14442" i="4"/>
  <c r="BC14442" i="4" s="1"/>
  <c r="AT21145" i="4"/>
  <c r="BA21145" i="4" s="1"/>
  <c r="AV21145" i="4"/>
  <c r="BC21145" i="4" s="1"/>
  <c r="AT20537" i="4"/>
  <c r="BA20537" i="4" s="1"/>
  <c r="AV20537" i="4"/>
  <c r="BC20537" i="4" s="1"/>
  <c r="AT18545" i="4"/>
  <c r="BA18545" i="4" s="1"/>
  <c r="AV18545" i="4"/>
  <c r="BC18545" i="4" s="1"/>
  <c r="AT15263" i="4"/>
  <c r="BA15263" i="4" s="1"/>
  <c r="AV15263" i="4"/>
  <c r="BC15263" i="4" s="1"/>
  <c r="AT21148" i="4"/>
  <c r="BA21148" i="4" s="1"/>
  <c r="AV21148" i="4"/>
  <c r="BC21148" i="4" s="1"/>
  <c r="AT20704" i="4"/>
  <c r="BA20704" i="4" s="1"/>
  <c r="AV20704" i="4"/>
  <c r="BC20704" i="4" s="1"/>
  <c r="AT19319" i="4"/>
  <c r="BA19319" i="4" s="1"/>
  <c r="AV19319" i="4"/>
  <c r="BC19319" i="4" s="1"/>
  <c r="AT15796" i="4"/>
  <c r="BA15796" i="4" s="1"/>
  <c r="AV15796" i="4"/>
  <c r="BC15796" i="4" s="1"/>
  <c r="AT15013" i="4"/>
  <c r="BA15013" i="4" s="1"/>
  <c r="AV15013" i="4"/>
  <c r="BC15013" i="4" s="1"/>
  <c r="AT20911" i="4"/>
  <c r="BA20911" i="4" s="1"/>
  <c r="AV20911" i="4"/>
  <c r="BC20911" i="4" s="1"/>
  <c r="AT20021" i="4"/>
  <c r="BA20021" i="4" s="1"/>
  <c r="AV20021" i="4"/>
  <c r="BC20021" i="4" s="1"/>
  <c r="AT18543" i="4"/>
  <c r="BA18543" i="4" s="1"/>
  <c r="AV18543" i="4"/>
  <c r="BC18543" i="4" s="1"/>
  <c r="AT16938" i="4"/>
  <c r="BA16938" i="4" s="1"/>
  <c r="AV16938" i="4"/>
  <c r="BC16938" i="4" s="1"/>
  <c r="AT15447" i="4"/>
  <c r="BA15447" i="4" s="1"/>
  <c r="AV15447" i="4"/>
  <c r="BC15447" i="4" s="1"/>
  <c r="AT13771" i="4"/>
  <c r="BA13771" i="4" s="1"/>
  <c r="AV13771" i="4"/>
  <c r="BC13771" i="4" s="1"/>
  <c r="AV12365" i="4"/>
  <c r="BC12365" i="4" s="1"/>
  <c r="AT12365" i="4"/>
  <c r="BA12365" i="4" s="1"/>
  <c r="AV12340" i="4"/>
  <c r="BC12340" i="4" s="1"/>
  <c r="AT12340" i="4"/>
  <c r="BA12340" i="4" s="1"/>
  <c r="AV12328" i="4"/>
  <c r="BC12328" i="4" s="1"/>
  <c r="AT12328" i="4"/>
  <c r="BA12328" i="4" s="1"/>
  <c r="AV12306" i="4"/>
  <c r="BC12306" i="4" s="1"/>
  <c r="AT12306" i="4"/>
  <c r="BA12306" i="4" s="1"/>
  <c r="AV12191" i="4"/>
  <c r="BC12191" i="4" s="1"/>
  <c r="AT12191" i="4"/>
  <c r="BA12191" i="4" s="1"/>
  <c r="AV12096" i="4"/>
  <c r="BC12096" i="4" s="1"/>
  <c r="AT12096" i="4"/>
  <c r="BA12096" i="4" s="1"/>
  <c r="AV13415" i="4"/>
  <c r="BC13415" i="4" s="1"/>
  <c r="AT13415" i="4"/>
  <c r="BA13415" i="4" s="1"/>
  <c r="AV12344" i="4"/>
  <c r="BC12344" i="4" s="1"/>
  <c r="AT12344" i="4"/>
  <c r="BA12344" i="4" s="1"/>
  <c r="AV12313" i="4"/>
  <c r="BC12313" i="4" s="1"/>
  <c r="AT12313" i="4"/>
  <c r="BA12313" i="4" s="1"/>
  <c r="AV12194" i="4"/>
  <c r="BC12194" i="4" s="1"/>
  <c r="AT12194" i="4"/>
  <c r="BA12194" i="4" s="1"/>
  <c r="AV12107" i="4"/>
  <c r="BC12107" i="4" s="1"/>
  <c r="AT12107" i="4"/>
  <c r="BA12107" i="4" s="1"/>
  <c r="AV12371" i="4"/>
  <c r="BC12371" i="4" s="1"/>
  <c r="AT12371" i="4"/>
  <c r="BA12371" i="4" s="1"/>
  <c r="AV12337" i="4"/>
  <c r="BC12337" i="4" s="1"/>
  <c r="AT12337" i="4"/>
  <c r="BA12337" i="4" s="1"/>
  <c r="AV12308" i="4"/>
  <c r="BC12308" i="4" s="1"/>
  <c r="AT12308" i="4"/>
  <c r="BA12308" i="4" s="1"/>
  <c r="AV12193" i="4"/>
  <c r="BC12193" i="4" s="1"/>
  <c r="AT12193" i="4"/>
  <c r="BA12193" i="4" s="1"/>
  <c r="AV13653" i="4"/>
  <c r="BC13653" i="4" s="1"/>
  <c r="AT13653" i="4"/>
  <c r="BA13653" i="4" s="1"/>
  <c r="AV12380" i="4"/>
  <c r="BC12380" i="4" s="1"/>
  <c r="AT12380" i="4"/>
  <c r="BA12380" i="4" s="1"/>
  <c r="AV12366" i="4"/>
  <c r="BC12366" i="4" s="1"/>
  <c r="AT12366" i="4"/>
  <c r="BA12366" i="4" s="1"/>
  <c r="AV12336" i="4"/>
  <c r="BC12336" i="4" s="1"/>
  <c r="AT12336" i="4"/>
  <c r="BA12336" i="4" s="1"/>
  <c r="AV12303" i="4"/>
  <c r="BC12303" i="4" s="1"/>
  <c r="AT12303" i="4"/>
  <c r="BA12303" i="4" s="1"/>
  <c r="AV12196" i="4"/>
  <c r="BC12196" i="4" s="1"/>
  <c r="AT12196" i="4"/>
  <c r="BA12196" i="4" s="1"/>
  <c r="AT36748" i="4"/>
  <c r="BA36748" i="4" s="1"/>
  <c r="AV36748" i="4"/>
  <c r="BC36748" i="4" s="1"/>
  <c r="AT36747" i="4"/>
  <c r="BA36747" i="4" s="1"/>
  <c r="AV36747" i="4"/>
  <c r="BC36747" i="4" s="1"/>
  <c r="AT36746" i="4"/>
  <c r="BA36746" i="4" s="1"/>
  <c r="AV36746" i="4"/>
  <c r="BC36746" i="4" s="1"/>
  <c r="AT35729" i="4"/>
  <c r="BA35729" i="4" s="1"/>
  <c r="AV35729" i="4"/>
  <c r="BC35729" i="4" s="1"/>
  <c r="AV32650" i="4"/>
  <c r="BC32650" i="4" s="1"/>
  <c r="AT32650" i="4"/>
  <c r="BA32650" i="4" s="1"/>
  <c r="AV32559" i="4"/>
  <c r="BC32559" i="4" s="1"/>
  <c r="AT32559" i="4"/>
  <c r="BA32559" i="4" s="1"/>
  <c r="AV32366" i="4"/>
  <c r="BC32366" i="4" s="1"/>
  <c r="AT32366" i="4"/>
  <c r="BA32366" i="4" s="1"/>
  <c r="AV31822" i="4"/>
  <c r="BC31822" i="4" s="1"/>
  <c r="AT31822" i="4"/>
  <c r="BA31822" i="4" s="1"/>
  <c r="AV31542" i="4"/>
  <c r="BC31542" i="4" s="1"/>
  <c r="AT31542" i="4"/>
  <c r="BA31542" i="4" s="1"/>
  <c r="AV31470" i="4"/>
  <c r="BC31470" i="4" s="1"/>
  <c r="AT31470" i="4"/>
  <c r="BA31470" i="4" s="1"/>
  <c r="AV31328" i="4"/>
  <c r="BC31328" i="4" s="1"/>
  <c r="AT31328" i="4"/>
  <c r="BA31328" i="4" s="1"/>
  <c r="AV31210" i="4"/>
  <c r="BC31210" i="4" s="1"/>
  <c r="AT31210" i="4"/>
  <c r="BA31210" i="4" s="1"/>
  <c r="AV30797" i="4"/>
  <c r="BC30797" i="4" s="1"/>
  <c r="AT30797" i="4"/>
  <c r="BA30797" i="4" s="1"/>
  <c r="AT30063" i="4"/>
  <c r="BA30063" i="4" s="1"/>
  <c r="AV30063" i="4"/>
  <c r="BC30063" i="4" s="1"/>
  <c r="AT30042" i="4"/>
  <c r="BA30042" i="4" s="1"/>
  <c r="AV30042" i="4"/>
  <c r="BC30042" i="4" s="1"/>
  <c r="AT29899" i="4"/>
  <c r="BA29899" i="4" s="1"/>
  <c r="AV29899" i="4"/>
  <c r="BC29899" i="4" s="1"/>
  <c r="AT29303" i="4"/>
  <c r="BA29303" i="4" s="1"/>
  <c r="AV29303" i="4"/>
  <c r="BC29303" i="4" s="1"/>
  <c r="AV28593" i="4"/>
  <c r="BC28593" i="4" s="1"/>
  <c r="AT28593" i="4"/>
  <c r="BA28593" i="4" s="1"/>
  <c r="AV28198" i="4"/>
  <c r="BC28198" i="4" s="1"/>
  <c r="AT28198" i="4"/>
  <c r="BA28198" i="4" s="1"/>
  <c r="AT27540" i="4"/>
  <c r="BA27540" i="4" s="1"/>
  <c r="AV27540" i="4"/>
  <c r="BC27540" i="4" s="1"/>
  <c r="AT27276" i="4"/>
  <c r="BA27276" i="4" s="1"/>
  <c r="AV27276" i="4"/>
  <c r="BC27276" i="4" s="1"/>
  <c r="AV32526" i="4"/>
  <c r="BC32526" i="4" s="1"/>
  <c r="AT32526" i="4"/>
  <c r="BA32526" i="4" s="1"/>
  <c r="AV31922" i="4"/>
  <c r="BC31922" i="4" s="1"/>
  <c r="AT31922" i="4"/>
  <c r="BA31922" i="4" s="1"/>
  <c r="AV31729" i="4"/>
  <c r="BC31729" i="4" s="1"/>
  <c r="AT31729" i="4"/>
  <c r="BA31729" i="4" s="1"/>
  <c r="AV31537" i="4"/>
  <c r="BC31537" i="4" s="1"/>
  <c r="AT31537" i="4"/>
  <c r="BA31537" i="4" s="1"/>
  <c r="AV31339" i="4"/>
  <c r="BC31339" i="4" s="1"/>
  <c r="AT31339" i="4"/>
  <c r="BA31339" i="4" s="1"/>
  <c r="AV31209" i="4"/>
  <c r="BC31209" i="4" s="1"/>
  <c r="AT31209" i="4"/>
  <c r="BA31209" i="4" s="1"/>
  <c r="AV30882" i="4"/>
  <c r="BC30882" i="4" s="1"/>
  <c r="AT30882" i="4"/>
  <c r="BA30882" i="4" s="1"/>
  <c r="AV30384" i="4"/>
  <c r="BC30384" i="4" s="1"/>
  <c r="AT30384" i="4"/>
  <c r="BA30384" i="4" s="1"/>
  <c r="AT30051" i="4"/>
  <c r="BA30051" i="4" s="1"/>
  <c r="AV30051" i="4"/>
  <c r="BC30051" i="4" s="1"/>
  <c r="AT30030" i="4"/>
  <c r="BA30030" i="4" s="1"/>
  <c r="AV30030" i="4"/>
  <c r="BC30030" i="4" s="1"/>
  <c r="AT29714" i="4"/>
  <c r="BA29714" i="4" s="1"/>
  <c r="AV29714" i="4"/>
  <c r="BC29714" i="4" s="1"/>
  <c r="AT29308" i="4"/>
  <c r="BA29308" i="4" s="1"/>
  <c r="AV29308" i="4"/>
  <c r="BC29308" i="4" s="1"/>
  <c r="AV28146" i="4"/>
  <c r="BC28146" i="4" s="1"/>
  <c r="AT28146" i="4"/>
  <c r="BA28146" i="4" s="1"/>
  <c r="AT27569" i="4"/>
  <c r="BA27569" i="4" s="1"/>
  <c r="AV27569" i="4"/>
  <c r="BC27569" i="4" s="1"/>
  <c r="AT27370" i="4"/>
  <c r="BA27370" i="4" s="1"/>
  <c r="AV27370" i="4"/>
  <c r="BC27370" i="4" s="1"/>
  <c r="AV32738" i="4"/>
  <c r="BC32738" i="4" s="1"/>
  <c r="AT32738" i="4"/>
  <c r="BA32738" i="4" s="1"/>
  <c r="AV32529" i="4"/>
  <c r="BC32529" i="4" s="1"/>
  <c r="AT32529" i="4"/>
  <c r="BA32529" i="4" s="1"/>
  <c r="AV31941" i="4"/>
  <c r="BC31941" i="4" s="1"/>
  <c r="AT31941" i="4"/>
  <c r="BA31941" i="4" s="1"/>
  <c r="AV31472" i="4"/>
  <c r="BC31472" i="4" s="1"/>
  <c r="AT31472" i="4"/>
  <c r="BA31472" i="4" s="1"/>
  <c r="AV31289" i="4"/>
  <c r="BC31289" i="4" s="1"/>
  <c r="AT31289" i="4"/>
  <c r="BA31289" i="4" s="1"/>
  <c r="AV31031" i="4"/>
  <c r="BC31031" i="4" s="1"/>
  <c r="AT31031" i="4"/>
  <c r="BA31031" i="4" s="1"/>
  <c r="AV30690" i="4"/>
  <c r="BC30690" i="4" s="1"/>
  <c r="AT30690" i="4"/>
  <c r="BA30690" i="4" s="1"/>
  <c r="AV30202" i="4"/>
  <c r="BC30202" i="4" s="1"/>
  <c r="AT30202" i="4"/>
  <c r="BA30202" i="4" s="1"/>
  <c r="AT30050" i="4"/>
  <c r="BA30050" i="4" s="1"/>
  <c r="AV30050" i="4"/>
  <c r="BC30050" i="4" s="1"/>
  <c r="AT30029" i="4"/>
  <c r="BA30029" i="4" s="1"/>
  <c r="AV30029" i="4"/>
  <c r="BC30029" i="4" s="1"/>
  <c r="AT29307" i="4"/>
  <c r="BA29307" i="4" s="1"/>
  <c r="AV29307" i="4"/>
  <c r="BC29307" i="4" s="1"/>
  <c r="AV28482" i="4"/>
  <c r="BC28482" i="4" s="1"/>
  <c r="AT28482" i="4"/>
  <c r="BA28482" i="4" s="1"/>
  <c r="AT27385" i="4"/>
  <c r="BA27385" i="4" s="1"/>
  <c r="AV27385" i="4"/>
  <c r="BC27385" i="4" s="1"/>
  <c r="AT27084" i="4"/>
  <c r="BA27084" i="4" s="1"/>
  <c r="AV27084" i="4"/>
  <c r="BC27084" i="4" s="1"/>
  <c r="AV32598" i="4"/>
  <c r="BC32598" i="4" s="1"/>
  <c r="AT32598" i="4"/>
  <c r="BA32598" i="4" s="1"/>
  <c r="AV32532" i="4"/>
  <c r="BC32532" i="4" s="1"/>
  <c r="AT32532" i="4"/>
  <c r="BA32532" i="4" s="1"/>
  <c r="AV32464" i="4"/>
  <c r="BC32464" i="4" s="1"/>
  <c r="AT32464" i="4"/>
  <c r="BA32464" i="4" s="1"/>
  <c r="AV31823" i="4"/>
  <c r="BC31823" i="4" s="1"/>
  <c r="AT31823" i="4"/>
  <c r="BA31823" i="4" s="1"/>
  <c r="AV31539" i="4"/>
  <c r="BC31539" i="4" s="1"/>
  <c r="AT31539" i="4"/>
  <c r="BA31539" i="4" s="1"/>
  <c r="AV31374" i="4"/>
  <c r="BC31374" i="4" s="1"/>
  <c r="AT31374" i="4"/>
  <c r="BA31374" i="4" s="1"/>
  <c r="AV31288" i="4"/>
  <c r="BC31288" i="4" s="1"/>
  <c r="AT31288" i="4"/>
  <c r="BA31288" i="4" s="1"/>
  <c r="AV31034" i="4"/>
  <c r="BC31034" i="4" s="1"/>
  <c r="AT31034" i="4"/>
  <c r="BA31034" i="4" s="1"/>
  <c r="AV30790" i="4"/>
  <c r="BC30790" i="4" s="1"/>
  <c r="AT30790" i="4"/>
  <c r="BA30790" i="4" s="1"/>
  <c r="AT30065" i="4"/>
  <c r="BA30065" i="4" s="1"/>
  <c r="AV30065" i="4"/>
  <c r="BC30065" i="4" s="1"/>
  <c r="AT30043" i="4"/>
  <c r="BA30043" i="4" s="1"/>
  <c r="AV30043" i="4"/>
  <c r="BC30043" i="4" s="1"/>
  <c r="AT29926" i="4"/>
  <c r="BA29926" i="4" s="1"/>
  <c r="AV29926" i="4"/>
  <c r="BC29926" i="4" s="1"/>
  <c r="AT29669" i="4"/>
  <c r="BA29669" i="4" s="1"/>
  <c r="AV29669" i="4"/>
  <c r="BC29669" i="4" s="1"/>
  <c r="AT29248" i="4"/>
  <c r="BA29248" i="4" s="1"/>
  <c r="AV29248" i="4"/>
  <c r="BC29248" i="4" s="1"/>
  <c r="AV28503" i="4"/>
  <c r="BC28503" i="4" s="1"/>
  <c r="AT28503" i="4"/>
  <c r="BA28503" i="4" s="1"/>
  <c r="AT27859" i="4"/>
  <c r="BA27859" i="4" s="1"/>
  <c r="AV27859" i="4"/>
  <c r="BC27859" i="4" s="1"/>
  <c r="AT27541" i="4"/>
  <c r="BA27541" i="4" s="1"/>
  <c r="AV27541" i="4"/>
  <c r="BC27541" i="4" s="1"/>
  <c r="AT27284" i="4"/>
  <c r="BA27284" i="4" s="1"/>
  <c r="AV27284" i="4"/>
  <c r="BC27284" i="4" s="1"/>
  <c r="AT30064" i="4"/>
  <c r="BA30064" i="4" s="1"/>
  <c r="AV30064" i="4"/>
  <c r="BC30064" i="4" s="1"/>
  <c r="AT30048" i="4"/>
  <c r="BA30048" i="4" s="1"/>
  <c r="AV30048" i="4"/>
  <c r="BC30048" i="4" s="1"/>
  <c r="AT30032" i="4"/>
  <c r="BA30032" i="4" s="1"/>
  <c r="AV30032" i="4"/>
  <c r="BC30032" i="4" s="1"/>
  <c r="AT29900" i="4"/>
  <c r="BA29900" i="4" s="1"/>
  <c r="AV29900" i="4"/>
  <c r="BC29900" i="4" s="1"/>
  <c r="AT29702" i="4"/>
  <c r="BA29702" i="4" s="1"/>
  <c r="AV29702" i="4"/>
  <c r="BC29702" i="4" s="1"/>
  <c r="AT29567" i="4"/>
  <c r="BA29567" i="4" s="1"/>
  <c r="AV29567" i="4"/>
  <c r="BC29567" i="4" s="1"/>
  <c r="AT29102" i="4"/>
  <c r="BA29102" i="4" s="1"/>
  <c r="AV29102" i="4"/>
  <c r="BC29102" i="4" s="1"/>
  <c r="AV28591" i="4"/>
  <c r="BC28591" i="4" s="1"/>
  <c r="AT28591" i="4"/>
  <c r="BA28591" i="4" s="1"/>
  <c r="AV28363" i="4"/>
  <c r="BC28363" i="4" s="1"/>
  <c r="AT28363" i="4"/>
  <c r="BA28363" i="4" s="1"/>
  <c r="AT27860" i="4"/>
  <c r="BA27860" i="4" s="1"/>
  <c r="AV27860" i="4"/>
  <c r="BC27860" i="4" s="1"/>
  <c r="AT27570" i="4"/>
  <c r="BA27570" i="4" s="1"/>
  <c r="AV27570" i="4"/>
  <c r="BC27570" i="4" s="1"/>
  <c r="AT27379" i="4"/>
  <c r="BA27379" i="4" s="1"/>
  <c r="AV27379" i="4"/>
  <c r="BC27379" i="4" s="1"/>
  <c r="AT27258" i="4"/>
  <c r="BA27258" i="4" s="1"/>
  <c r="AV27258" i="4"/>
  <c r="BC27258" i="4" s="1"/>
  <c r="AT26708" i="4"/>
  <c r="BA26708" i="4" s="1"/>
  <c r="AV26708" i="4"/>
  <c r="BC26708" i="4" s="1"/>
  <c r="AT26240" i="4"/>
  <c r="BA26240" i="4" s="1"/>
  <c r="AV26240" i="4"/>
  <c r="BC26240" i="4" s="1"/>
  <c r="AT26150" i="4"/>
  <c r="BA26150" i="4" s="1"/>
  <c r="AV26150" i="4"/>
  <c r="BC26150" i="4" s="1"/>
  <c r="AT25949" i="4"/>
  <c r="BA25949" i="4" s="1"/>
  <c r="AV25949" i="4"/>
  <c r="BC25949" i="4" s="1"/>
  <c r="AT25662" i="4"/>
  <c r="BA25662" i="4" s="1"/>
  <c r="AV25662" i="4"/>
  <c r="BC25662" i="4" s="1"/>
  <c r="AT25459" i="4"/>
  <c r="BA25459" i="4" s="1"/>
  <c r="AV25459" i="4"/>
  <c r="BC25459" i="4" s="1"/>
  <c r="AT25345" i="4"/>
  <c r="BA25345" i="4" s="1"/>
  <c r="AV25345" i="4"/>
  <c r="BC25345" i="4" s="1"/>
  <c r="AT25040" i="4"/>
  <c r="BA25040" i="4" s="1"/>
  <c r="AV25040" i="4"/>
  <c r="BC25040" i="4" s="1"/>
  <c r="AT24690" i="4"/>
  <c r="BA24690" i="4" s="1"/>
  <c r="AV24690" i="4"/>
  <c r="BC24690" i="4" s="1"/>
  <c r="AT24617" i="4"/>
  <c r="BA24617" i="4" s="1"/>
  <c r="AV24617" i="4"/>
  <c r="BC24617" i="4" s="1"/>
  <c r="AT24370" i="4"/>
  <c r="BA24370" i="4" s="1"/>
  <c r="AV24370" i="4"/>
  <c r="BC24370" i="4" s="1"/>
  <c r="AT23733" i="4"/>
  <c r="BA23733" i="4" s="1"/>
  <c r="AV23733" i="4"/>
  <c r="BC23733" i="4" s="1"/>
  <c r="AT23000" i="4"/>
  <c r="BA23000" i="4" s="1"/>
  <c r="AV23000" i="4"/>
  <c r="BC23000" i="4" s="1"/>
  <c r="AT22647" i="4"/>
  <c r="BA22647" i="4" s="1"/>
  <c r="AV22647" i="4"/>
  <c r="BC22647" i="4" s="1"/>
  <c r="AT26610" i="4"/>
  <c r="BA26610" i="4" s="1"/>
  <c r="AV26610" i="4"/>
  <c r="BC26610" i="4" s="1"/>
  <c r="AT26239" i="4"/>
  <c r="BA26239" i="4" s="1"/>
  <c r="AV26239" i="4"/>
  <c r="BC26239" i="4" s="1"/>
  <c r="AT26143" i="4"/>
  <c r="BA26143" i="4" s="1"/>
  <c r="AV26143" i="4"/>
  <c r="BC26143" i="4" s="1"/>
  <c r="AT25948" i="4"/>
  <c r="BA25948" i="4" s="1"/>
  <c r="AV25948" i="4"/>
  <c r="BC25948" i="4" s="1"/>
  <c r="AT25665" i="4"/>
  <c r="BA25665" i="4" s="1"/>
  <c r="AV25665" i="4"/>
  <c r="BC25665" i="4" s="1"/>
  <c r="AT25397" i="4"/>
  <c r="BA25397" i="4" s="1"/>
  <c r="AV25397" i="4"/>
  <c r="BC25397" i="4" s="1"/>
  <c r="AT25199" i="4"/>
  <c r="BA25199" i="4" s="1"/>
  <c r="AV25199" i="4"/>
  <c r="BC25199" i="4" s="1"/>
  <c r="AT24851" i="4"/>
  <c r="BA24851" i="4" s="1"/>
  <c r="AV24851" i="4"/>
  <c r="BC24851" i="4" s="1"/>
  <c r="AT24620" i="4"/>
  <c r="BA24620" i="4" s="1"/>
  <c r="AV24620" i="4"/>
  <c r="BC24620" i="4" s="1"/>
  <c r="AT24395" i="4"/>
  <c r="BA24395" i="4" s="1"/>
  <c r="AV24395" i="4"/>
  <c r="BC24395" i="4" s="1"/>
  <c r="AT24171" i="4"/>
  <c r="BA24171" i="4" s="1"/>
  <c r="AV24171" i="4"/>
  <c r="BC24171" i="4" s="1"/>
  <c r="AT23598" i="4"/>
  <c r="BA23598" i="4" s="1"/>
  <c r="AV23598" i="4"/>
  <c r="BC23598" i="4" s="1"/>
  <c r="AT23236" i="4"/>
  <c r="BA23236" i="4" s="1"/>
  <c r="AV23236" i="4"/>
  <c r="BC23236" i="4" s="1"/>
  <c r="AT22876" i="4"/>
  <c r="BA22876" i="4" s="1"/>
  <c r="AV22876" i="4"/>
  <c r="BC22876" i="4" s="1"/>
  <c r="AT22510" i="4"/>
  <c r="BA22510" i="4" s="1"/>
  <c r="AV22510" i="4"/>
  <c r="BC22510" i="4" s="1"/>
  <c r="AT26848" i="4"/>
  <c r="BA26848" i="4" s="1"/>
  <c r="AV26848" i="4"/>
  <c r="BC26848" i="4" s="1"/>
  <c r="AT26250" i="4"/>
  <c r="BA26250" i="4" s="1"/>
  <c r="AV26250" i="4"/>
  <c r="BC26250" i="4" s="1"/>
  <c r="AT26182" i="4"/>
  <c r="BA26182" i="4" s="1"/>
  <c r="AV26182" i="4"/>
  <c r="BC26182" i="4" s="1"/>
  <c r="AT25947" i="4"/>
  <c r="BA25947" i="4" s="1"/>
  <c r="AV25947" i="4"/>
  <c r="BC25947" i="4" s="1"/>
  <c r="AT25891" i="4"/>
  <c r="BA25891" i="4" s="1"/>
  <c r="AV25891" i="4"/>
  <c r="BC25891" i="4" s="1"/>
  <c r="AT25664" i="4"/>
  <c r="BA25664" i="4" s="1"/>
  <c r="AV25664" i="4"/>
  <c r="BC25664" i="4" s="1"/>
  <c r="AT25404" i="4"/>
  <c r="BA25404" i="4" s="1"/>
  <c r="AV25404" i="4"/>
  <c r="BC25404" i="4" s="1"/>
  <c r="AT25082" i="4"/>
  <c r="BA25082" i="4" s="1"/>
  <c r="AV25082" i="4"/>
  <c r="BC25082" i="4" s="1"/>
  <c r="AT24850" i="4"/>
  <c r="BA24850" i="4" s="1"/>
  <c r="AV24850" i="4"/>
  <c r="BC24850" i="4" s="1"/>
  <c r="AT24619" i="4"/>
  <c r="BA24619" i="4" s="1"/>
  <c r="AV24619" i="4"/>
  <c r="BC24619" i="4" s="1"/>
  <c r="AT24394" i="4"/>
  <c r="BA24394" i="4" s="1"/>
  <c r="AV24394" i="4"/>
  <c r="BC24394" i="4" s="1"/>
  <c r="AT23545" i="4"/>
  <c r="BA23545" i="4" s="1"/>
  <c r="AV23545" i="4"/>
  <c r="BC23545" i="4" s="1"/>
  <c r="AT22893" i="4"/>
  <c r="BA22893" i="4" s="1"/>
  <c r="AV22893" i="4"/>
  <c r="BC22893" i="4" s="1"/>
  <c r="AT22704" i="4"/>
  <c r="BA22704" i="4" s="1"/>
  <c r="AV22704" i="4"/>
  <c r="BC22704" i="4" s="1"/>
  <c r="AT29267" i="4"/>
  <c r="BA29267" i="4" s="1"/>
  <c r="AV29267" i="4"/>
  <c r="BC29267" i="4" s="1"/>
  <c r="AV28584" i="4"/>
  <c r="BC28584" i="4" s="1"/>
  <c r="AT28584" i="4"/>
  <c r="BA28584" i="4" s="1"/>
  <c r="AV28477" i="4"/>
  <c r="BC28477" i="4" s="1"/>
  <c r="AT28477" i="4"/>
  <c r="BA28477" i="4" s="1"/>
  <c r="AT27861" i="4"/>
  <c r="BA27861" i="4" s="1"/>
  <c r="AV27861" i="4"/>
  <c r="BC27861" i="4" s="1"/>
  <c r="AT27571" i="4"/>
  <c r="BA27571" i="4" s="1"/>
  <c r="AV27571" i="4"/>
  <c r="BC27571" i="4" s="1"/>
  <c r="AT27372" i="4"/>
  <c r="BA27372" i="4" s="1"/>
  <c r="AV27372" i="4"/>
  <c r="BC27372" i="4" s="1"/>
  <c r="AT27148" i="4"/>
  <c r="BA27148" i="4" s="1"/>
  <c r="AV27148" i="4"/>
  <c r="BC27148" i="4" s="1"/>
  <c r="AT26830" i="4"/>
  <c r="BA26830" i="4" s="1"/>
  <c r="AV26830" i="4"/>
  <c r="BC26830" i="4" s="1"/>
  <c r="AT26203" i="4"/>
  <c r="BA26203" i="4" s="1"/>
  <c r="AV26203" i="4"/>
  <c r="BC26203" i="4" s="1"/>
  <c r="AT26149" i="4"/>
  <c r="BA26149" i="4" s="1"/>
  <c r="AV26149" i="4"/>
  <c r="BC26149" i="4" s="1"/>
  <c r="AT25946" i="4"/>
  <c r="BA25946" i="4" s="1"/>
  <c r="AV25946" i="4"/>
  <c r="BC25946" i="4" s="1"/>
  <c r="AT25772" i="4"/>
  <c r="BA25772" i="4" s="1"/>
  <c r="AV25772" i="4"/>
  <c r="BC25772" i="4" s="1"/>
  <c r="AT25477" i="4"/>
  <c r="BA25477" i="4" s="1"/>
  <c r="AV25477" i="4"/>
  <c r="BC25477" i="4" s="1"/>
  <c r="AT25201" i="4"/>
  <c r="BA25201" i="4" s="1"/>
  <c r="AV25201" i="4"/>
  <c r="BC25201" i="4" s="1"/>
  <c r="AT24944" i="4"/>
  <c r="BA24944" i="4" s="1"/>
  <c r="AV24944" i="4"/>
  <c r="BC24944" i="4" s="1"/>
  <c r="AT24630" i="4"/>
  <c r="BA24630" i="4" s="1"/>
  <c r="AV24630" i="4"/>
  <c r="BC24630" i="4" s="1"/>
  <c r="AT24614" i="4"/>
  <c r="BA24614" i="4" s="1"/>
  <c r="AV24614" i="4"/>
  <c r="BC24614" i="4" s="1"/>
  <c r="AT24393" i="4"/>
  <c r="BA24393" i="4" s="1"/>
  <c r="AV24393" i="4"/>
  <c r="BC24393" i="4" s="1"/>
  <c r="AT23584" i="4"/>
  <c r="BA23584" i="4" s="1"/>
  <c r="AV23584" i="4"/>
  <c r="BC23584" i="4" s="1"/>
  <c r="AT23335" i="4"/>
  <c r="BA23335" i="4" s="1"/>
  <c r="AV23335" i="4"/>
  <c r="BC23335" i="4" s="1"/>
  <c r="AT22878" i="4"/>
  <c r="BA22878" i="4" s="1"/>
  <c r="AV22878" i="4"/>
  <c r="BC22878" i="4" s="1"/>
  <c r="AT22272" i="4"/>
  <c r="BA22272" i="4" s="1"/>
  <c r="AV22272" i="4"/>
  <c r="BC22272" i="4" s="1"/>
  <c r="AT20976" i="4"/>
  <c r="BA20976" i="4" s="1"/>
  <c r="AV20976" i="4"/>
  <c r="BC20976" i="4" s="1"/>
  <c r="AT20379" i="4"/>
  <c r="BA20379" i="4" s="1"/>
  <c r="AV20379" i="4"/>
  <c r="BC20379" i="4" s="1"/>
  <c r="AT19124" i="4"/>
  <c r="BA19124" i="4" s="1"/>
  <c r="AV19124" i="4"/>
  <c r="BC19124" i="4" s="1"/>
  <c r="AT18607" i="4"/>
  <c r="BA18607" i="4" s="1"/>
  <c r="AV18607" i="4"/>
  <c r="BC18607" i="4" s="1"/>
  <c r="AT16505" i="4"/>
  <c r="BA16505" i="4" s="1"/>
  <c r="AV16505" i="4"/>
  <c r="BC16505" i="4" s="1"/>
  <c r="AT19883" i="4"/>
  <c r="BA19883" i="4" s="1"/>
  <c r="AV19883" i="4"/>
  <c r="BC19883" i="4" s="1"/>
  <c r="AT19137" i="4"/>
  <c r="BA19137" i="4" s="1"/>
  <c r="AV19137" i="4"/>
  <c r="BC19137" i="4" s="1"/>
  <c r="AT18616" i="4"/>
  <c r="BA18616" i="4" s="1"/>
  <c r="AV18616" i="4"/>
  <c r="BC18616" i="4" s="1"/>
  <c r="AT14289" i="4"/>
  <c r="BA14289" i="4" s="1"/>
  <c r="AV14289" i="4"/>
  <c r="BC14289" i="4" s="1"/>
  <c r="AT22111" i="4"/>
  <c r="BA22111" i="4" s="1"/>
  <c r="AV22111" i="4"/>
  <c r="BC22111" i="4" s="1"/>
  <c r="AT20764" i="4"/>
  <c r="BA20764" i="4" s="1"/>
  <c r="AV20764" i="4"/>
  <c r="BC20764" i="4" s="1"/>
  <c r="AT19386" i="4"/>
  <c r="BA19386" i="4" s="1"/>
  <c r="AV19386" i="4"/>
  <c r="BC19386" i="4" s="1"/>
  <c r="AT18615" i="4"/>
  <c r="BA18615" i="4" s="1"/>
  <c r="AV18615" i="4"/>
  <c r="BC18615" i="4" s="1"/>
  <c r="AT22346" i="4"/>
  <c r="BA22346" i="4" s="1"/>
  <c r="AV22346" i="4"/>
  <c r="BC22346" i="4" s="1"/>
  <c r="AT22114" i="4"/>
  <c r="BA22114" i="4" s="1"/>
  <c r="AV22114" i="4"/>
  <c r="BC22114" i="4" s="1"/>
  <c r="AT20993" i="4"/>
  <c r="BA20993" i="4" s="1"/>
  <c r="AV20993" i="4"/>
  <c r="BC20993" i="4" s="1"/>
  <c r="AT19898" i="4"/>
  <c r="BA19898" i="4" s="1"/>
  <c r="AV19898" i="4"/>
  <c r="BC19898" i="4" s="1"/>
  <c r="AT19385" i="4"/>
  <c r="BA19385" i="4" s="1"/>
  <c r="AV19385" i="4"/>
  <c r="BC19385" i="4" s="1"/>
  <c r="AT19106" i="4"/>
  <c r="BA19106" i="4" s="1"/>
  <c r="AV19106" i="4"/>
  <c r="BC19106" i="4" s="1"/>
  <c r="AT16710" i="4"/>
  <c r="BA16710" i="4" s="1"/>
  <c r="AV16710" i="4"/>
  <c r="BC16710" i="4" s="1"/>
  <c r="AV13019" i="4"/>
  <c r="BC13019" i="4" s="1"/>
  <c r="AT13019" i="4"/>
  <c r="BA13019" i="4" s="1"/>
  <c r="AT36396" i="4"/>
  <c r="BA36396" i="4" s="1"/>
  <c r="AV36396" i="4"/>
  <c r="BC36396" i="4" s="1"/>
  <c r="AT35796" i="4"/>
  <c r="BA35796" i="4" s="1"/>
  <c r="AV35796" i="4"/>
  <c r="BC35796" i="4" s="1"/>
  <c r="AT34975" i="4"/>
  <c r="BA34975" i="4" s="1"/>
  <c r="AV34975" i="4"/>
  <c r="BC34975" i="4" s="1"/>
  <c r="AT34959" i="4"/>
  <c r="BA34959" i="4" s="1"/>
  <c r="AV34959" i="4"/>
  <c r="BC34959" i="4" s="1"/>
  <c r="AT34943" i="4"/>
  <c r="BA34943" i="4" s="1"/>
  <c r="AV34943" i="4"/>
  <c r="BC34943" i="4" s="1"/>
  <c r="AT34819" i="4"/>
  <c r="BA34819" i="4" s="1"/>
  <c r="AV34819" i="4"/>
  <c r="BC34819" i="4" s="1"/>
  <c r="AT33746" i="4"/>
  <c r="BA33746" i="4" s="1"/>
  <c r="AV33746" i="4"/>
  <c r="BC33746" i="4" s="1"/>
  <c r="AT33682" i="4"/>
  <c r="BA33682" i="4" s="1"/>
  <c r="AV33682" i="4"/>
  <c r="BC33682" i="4" s="1"/>
  <c r="AV33618" i="4"/>
  <c r="BC33618" i="4" s="1"/>
  <c r="AT33618" i="4"/>
  <c r="BA33618" i="4" s="1"/>
  <c r="AT36403" i="4"/>
  <c r="BA36403" i="4" s="1"/>
  <c r="AV36403" i="4"/>
  <c r="BC36403" i="4" s="1"/>
  <c r="AT36387" i="4"/>
  <c r="BA36387" i="4" s="1"/>
  <c r="AV36387" i="4"/>
  <c r="BC36387" i="4" s="1"/>
  <c r="AT34978" i="4"/>
  <c r="BA34978" i="4" s="1"/>
  <c r="AV34978" i="4"/>
  <c r="BC34978" i="4" s="1"/>
  <c r="AT34962" i="4"/>
  <c r="BA34962" i="4" s="1"/>
  <c r="AV34962" i="4"/>
  <c r="BC34962" i="4" s="1"/>
  <c r="AT34946" i="4"/>
  <c r="BA34946" i="4" s="1"/>
  <c r="AV34946" i="4"/>
  <c r="BC34946" i="4" s="1"/>
  <c r="AT34818" i="4"/>
  <c r="BA34818" i="4" s="1"/>
  <c r="AV34818" i="4"/>
  <c r="BC34818" i="4" s="1"/>
  <c r="AT33758" i="4"/>
  <c r="BA33758" i="4" s="1"/>
  <c r="AV33758" i="4"/>
  <c r="BC33758" i="4" s="1"/>
  <c r="AT33694" i="4"/>
  <c r="BA33694" i="4" s="1"/>
  <c r="AV33694" i="4"/>
  <c r="BC33694" i="4" s="1"/>
  <c r="AV33630" i="4"/>
  <c r="BC33630" i="4" s="1"/>
  <c r="AT33630" i="4"/>
  <c r="BA33630" i="4" s="1"/>
  <c r="AT36998" i="4"/>
  <c r="BA36998" i="4" s="1"/>
  <c r="AV36998" i="4"/>
  <c r="BC36998" i="4" s="1"/>
  <c r="AT36390" i="4"/>
  <c r="BA36390" i="4" s="1"/>
  <c r="AV36390" i="4"/>
  <c r="BC36390" i="4" s="1"/>
  <c r="AT35794" i="4"/>
  <c r="BA35794" i="4" s="1"/>
  <c r="AV35794" i="4"/>
  <c r="BC35794" i="4" s="1"/>
  <c r="AT34973" i="4"/>
  <c r="BA34973" i="4" s="1"/>
  <c r="AV34973" i="4"/>
  <c r="BC34973" i="4" s="1"/>
  <c r="AT34957" i="4"/>
  <c r="BA34957" i="4" s="1"/>
  <c r="AV34957" i="4"/>
  <c r="BC34957" i="4" s="1"/>
  <c r="AT34941" i="4"/>
  <c r="BA34941" i="4" s="1"/>
  <c r="AV34941" i="4"/>
  <c r="BC34941" i="4" s="1"/>
  <c r="AT34452" i="4"/>
  <c r="BA34452" i="4" s="1"/>
  <c r="AV34452" i="4"/>
  <c r="BC34452" i="4" s="1"/>
  <c r="AT33722" i="4"/>
  <c r="BA33722" i="4" s="1"/>
  <c r="AV33722" i="4"/>
  <c r="BC33722" i="4" s="1"/>
  <c r="AV33658" i="4"/>
  <c r="BC33658" i="4" s="1"/>
  <c r="AT33658" i="4"/>
  <c r="BA33658" i="4" s="1"/>
  <c r="AV33594" i="4"/>
  <c r="BC33594" i="4" s="1"/>
  <c r="AT33594" i="4"/>
  <c r="BA33594" i="4" s="1"/>
  <c r="AT36393" i="4"/>
  <c r="BA36393" i="4" s="1"/>
  <c r="AV36393" i="4"/>
  <c r="BC36393" i="4" s="1"/>
  <c r="AT35793" i="4"/>
  <c r="BA35793" i="4" s="1"/>
  <c r="AV35793" i="4"/>
  <c r="BC35793" i="4" s="1"/>
  <c r="AT34972" i="4"/>
  <c r="BA34972" i="4" s="1"/>
  <c r="AV34972" i="4"/>
  <c r="BC34972" i="4" s="1"/>
  <c r="AT34956" i="4"/>
  <c r="BA34956" i="4" s="1"/>
  <c r="AV34956" i="4"/>
  <c r="BC34956" i="4" s="1"/>
  <c r="AT34916" i="4"/>
  <c r="BA34916" i="4" s="1"/>
  <c r="AV34916" i="4"/>
  <c r="BC34916" i="4" s="1"/>
  <c r="AT33766" i="4"/>
  <c r="BA33766" i="4" s="1"/>
  <c r="AV33766" i="4"/>
  <c r="BC33766" i="4" s="1"/>
  <c r="AT33702" i="4"/>
  <c r="BA33702" i="4" s="1"/>
  <c r="AV33702" i="4"/>
  <c r="BC33702" i="4" s="1"/>
  <c r="AV33638" i="4"/>
  <c r="BC33638" i="4" s="1"/>
  <c r="AT33638" i="4"/>
  <c r="BA33638" i="4" s="1"/>
  <c r="AV32759" i="4"/>
  <c r="BC32759" i="4" s="1"/>
  <c r="AT32759" i="4"/>
  <c r="BA32759" i="4" s="1"/>
  <c r="AV32542" i="4"/>
  <c r="BC32542" i="4" s="1"/>
  <c r="AT32542" i="4"/>
  <c r="BA32542" i="4" s="1"/>
  <c r="AV32192" i="4"/>
  <c r="BC32192" i="4" s="1"/>
  <c r="AT32192" i="4"/>
  <c r="BA32192" i="4" s="1"/>
  <c r="AV32176" i="4"/>
  <c r="BC32176" i="4" s="1"/>
  <c r="AT32176" i="4"/>
  <c r="BA32176" i="4" s="1"/>
  <c r="AV32160" i="4"/>
  <c r="BC32160" i="4" s="1"/>
  <c r="AT32160" i="4"/>
  <c r="BA32160" i="4" s="1"/>
  <c r="AV32144" i="4"/>
  <c r="BC32144" i="4" s="1"/>
  <c r="AT32144" i="4"/>
  <c r="BA32144" i="4" s="1"/>
  <c r="AV32128" i="4"/>
  <c r="BC32128" i="4" s="1"/>
  <c r="AT32128" i="4"/>
  <c r="BA32128" i="4" s="1"/>
  <c r="AV32112" i="4"/>
  <c r="BC32112" i="4" s="1"/>
  <c r="AT32112" i="4"/>
  <c r="BA32112" i="4" s="1"/>
  <c r="AV32096" i="4"/>
  <c r="BC32096" i="4" s="1"/>
  <c r="AT32096" i="4"/>
  <c r="BA32096" i="4" s="1"/>
  <c r="AV32080" i="4"/>
  <c r="BC32080" i="4" s="1"/>
  <c r="AT32080" i="4"/>
  <c r="BA32080" i="4" s="1"/>
  <c r="AV32064" i="4"/>
  <c r="BC32064" i="4" s="1"/>
  <c r="AT32064" i="4"/>
  <c r="BA32064" i="4" s="1"/>
  <c r="AV32048" i="4"/>
  <c r="BC32048" i="4" s="1"/>
  <c r="AT32048" i="4"/>
  <c r="BA32048" i="4" s="1"/>
  <c r="AV31905" i="4"/>
  <c r="BC31905" i="4" s="1"/>
  <c r="AT31905" i="4"/>
  <c r="BA31905" i="4" s="1"/>
  <c r="AV31440" i="4"/>
  <c r="BC31440" i="4" s="1"/>
  <c r="AT31440" i="4"/>
  <c r="BA31440" i="4" s="1"/>
  <c r="AT29889" i="4"/>
  <c r="BA29889" i="4" s="1"/>
  <c r="AV29889" i="4"/>
  <c r="BC29889" i="4" s="1"/>
  <c r="AT28859" i="4"/>
  <c r="BA28859" i="4" s="1"/>
  <c r="AV28859" i="4"/>
  <c r="BC28859" i="4" s="1"/>
  <c r="AT28827" i="4"/>
  <c r="BA28827" i="4" s="1"/>
  <c r="AV28827" i="4"/>
  <c r="BC28827" i="4" s="1"/>
  <c r="AT27797" i="4"/>
  <c r="BA27797" i="4" s="1"/>
  <c r="AV27797" i="4"/>
  <c r="BC27797" i="4" s="1"/>
  <c r="AT27081" i="4"/>
  <c r="BA27081" i="4" s="1"/>
  <c r="AV27081" i="4"/>
  <c r="BC27081" i="4" s="1"/>
  <c r="AT34436" i="4"/>
  <c r="BA34436" i="4" s="1"/>
  <c r="AV34436" i="4"/>
  <c r="BC34436" i="4" s="1"/>
  <c r="AT33765" i="4"/>
  <c r="BA33765" i="4" s="1"/>
  <c r="AV33765" i="4"/>
  <c r="BC33765" i="4" s="1"/>
  <c r="AT33749" i="4"/>
  <c r="BA33749" i="4" s="1"/>
  <c r="AV33749" i="4"/>
  <c r="BC33749" i="4" s="1"/>
  <c r="AT33733" i="4"/>
  <c r="BA33733" i="4" s="1"/>
  <c r="AV33733" i="4"/>
  <c r="BC33733" i="4" s="1"/>
  <c r="AT33717" i="4"/>
  <c r="BA33717" i="4" s="1"/>
  <c r="AV33717" i="4"/>
  <c r="BC33717" i="4" s="1"/>
  <c r="AT33701" i="4"/>
  <c r="BA33701" i="4" s="1"/>
  <c r="AV33701" i="4"/>
  <c r="BC33701" i="4" s="1"/>
  <c r="AT33685" i="4"/>
  <c r="BA33685" i="4" s="1"/>
  <c r="AV33685" i="4"/>
  <c r="BC33685" i="4" s="1"/>
  <c r="AV33669" i="4"/>
  <c r="BC33669" i="4" s="1"/>
  <c r="AT33669" i="4"/>
  <c r="BA33669" i="4" s="1"/>
  <c r="AV33653" i="4"/>
  <c r="BC33653" i="4" s="1"/>
  <c r="AT33653" i="4"/>
  <c r="BA33653" i="4" s="1"/>
  <c r="AV33637" i="4"/>
  <c r="BC33637" i="4" s="1"/>
  <c r="AT33637" i="4"/>
  <c r="BA33637" i="4" s="1"/>
  <c r="AV33621" i="4"/>
  <c r="BC33621" i="4" s="1"/>
  <c r="AT33621" i="4"/>
  <c r="BA33621" i="4" s="1"/>
  <c r="AV33605" i="4"/>
  <c r="BC33605" i="4" s="1"/>
  <c r="AT33605" i="4"/>
  <c r="BA33605" i="4" s="1"/>
  <c r="AV33589" i="4"/>
  <c r="BC33589" i="4" s="1"/>
  <c r="AT33589" i="4"/>
  <c r="BA33589" i="4" s="1"/>
  <c r="AV33569" i="4"/>
  <c r="BC33569" i="4" s="1"/>
  <c r="AT33569" i="4"/>
  <c r="BA33569" i="4" s="1"/>
  <c r="AV32746" i="4"/>
  <c r="BC32746" i="4" s="1"/>
  <c r="AT32746" i="4"/>
  <c r="BA32746" i="4" s="1"/>
  <c r="AV32453" i="4"/>
  <c r="BC32453" i="4" s="1"/>
  <c r="AT32453" i="4"/>
  <c r="BA32453" i="4" s="1"/>
  <c r="AV32179" i="4"/>
  <c r="BC32179" i="4" s="1"/>
  <c r="AT32179" i="4"/>
  <c r="BA32179" i="4" s="1"/>
  <c r="AV32163" i="4"/>
  <c r="BC32163" i="4" s="1"/>
  <c r="AT32163" i="4"/>
  <c r="BA32163" i="4" s="1"/>
  <c r="AV32147" i="4"/>
  <c r="BC32147" i="4" s="1"/>
  <c r="AT32147" i="4"/>
  <c r="BA32147" i="4" s="1"/>
  <c r="AV32131" i="4"/>
  <c r="BC32131" i="4" s="1"/>
  <c r="AT32131" i="4"/>
  <c r="BA32131" i="4" s="1"/>
  <c r="AV32115" i="4"/>
  <c r="BC32115" i="4" s="1"/>
  <c r="AT32115" i="4"/>
  <c r="BA32115" i="4" s="1"/>
  <c r="AV32099" i="4"/>
  <c r="BC32099" i="4" s="1"/>
  <c r="AT32099" i="4"/>
  <c r="BA32099" i="4" s="1"/>
  <c r="AV32083" i="4"/>
  <c r="BC32083" i="4" s="1"/>
  <c r="AT32083" i="4"/>
  <c r="BA32083" i="4" s="1"/>
  <c r="AV32067" i="4"/>
  <c r="BC32067" i="4" s="1"/>
  <c r="AT32067" i="4"/>
  <c r="BA32067" i="4" s="1"/>
  <c r="AV32051" i="4"/>
  <c r="BC32051" i="4" s="1"/>
  <c r="AT32051" i="4"/>
  <c r="BA32051" i="4" s="1"/>
  <c r="AV31967" i="4"/>
  <c r="BC31967" i="4" s="1"/>
  <c r="AT31967" i="4"/>
  <c r="BA31967" i="4" s="1"/>
  <c r="AV31721" i="4"/>
  <c r="BC31721" i="4" s="1"/>
  <c r="AT31721" i="4"/>
  <c r="BA31721" i="4" s="1"/>
  <c r="AV31070" i="4"/>
  <c r="BC31070" i="4" s="1"/>
  <c r="AT31070" i="4"/>
  <c r="BA31070" i="4" s="1"/>
  <c r="AV30551" i="4"/>
  <c r="BC30551" i="4" s="1"/>
  <c r="AT30551" i="4"/>
  <c r="BA30551" i="4" s="1"/>
  <c r="AT28864" i="4"/>
  <c r="BA28864" i="4" s="1"/>
  <c r="AV28864" i="4"/>
  <c r="BC28864" i="4" s="1"/>
  <c r="AT28832" i="4"/>
  <c r="BA28832" i="4" s="1"/>
  <c r="AV28832" i="4"/>
  <c r="BC28832" i="4" s="1"/>
  <c r="AT27685" i="4"/>
  <c r="BA27685" i="4" s="1"/>
  <c r="AV27685" i="4"/>
  <c r="BC27685" i="4" s="1"/>
  <c r="AT34424" i="4"/>
  <c r="BA34424" i="4" s="1"/>
  <c r="AV34424" i="4"/>
  <c r="BC34424" i="4" s="1"/>
  <c r="AT33772" i="4"/>
  <c r="BA33772" i="4" s="1"/>
  <c r="AV33772" i="4"/>
  <c r="BC33772" i="4" s="1"/>
  <c r="AT33756" i="4"/>
  <c r="BA33756" i="4" s="1"/>
  <c r="AV33756" i="4"/>
  <c r="BC33756" i="4" s="1"/>
  <c r="AT33740" i="4"/>
  <c r="BA33740" i="4" s="1"/>
  <c r="AV33740" i="4"/>
  <c r="BC33740" i="4" s="1"/>
  <c r="AT33724" i="4"/>
  <c r="BA33724" i="4" s="1"/>
  <c r="AV33724" i="4"/>
  <c r="BC33724" i="4" s="1"/>
  <c r="AT33708" i="4"/>
  <c r="BA33708" i="4" s="1"/>
  <c r="AV33708" i="4"/>
  <c r="BC33708" i="4" s="1"/>
  <c r="AT33692" i="4"/>
  <c r="BA33692" i="4" s="1"/>
  <c r="AV33692" i="4"/>
  <c r="BC33692" i="4" s="1"/>
  <c r="AV33676" i="4"/>
  <c r="BC33676" i="4" s="1"/>
  <c r="AT33676" i="4"/>
  <c r="BA33676" i="4" s="1"/>
  <c r="AV33660" i="4"/>
  <c r="BC33660" i="4" s="1"/>
  <c r="AT33660" i="4"/>
  <c r="BA33660" i="4" s="1"/>
  <c r="AV33644" i="4"/>
  <c r="BC33644" i="4" s="1"/>
  <c r="AT33644" i="4"/>
  <c r="BA33644" i="4" s="1"/>
  <c r="AV33628" i="4"/>
  <c r="BC33628" i="4" s="1"/>
  <c r="AT33628" i="4"/>
  <c r="BA33628" i="4" s="1"/>
  <c r="AV33612" i="4"/>
  <c r="BC33612" i="4" s="1"/>
  <c r="AT33612" i="4"/>
  <c r="BA33612" i="4" s="1"/>
  <c r="AV33596" i="4"/>
  <c r="BC33596" i="4" s="1"/>
  <c r="AT33596" i="4"/>
  <c r="BA33596" i="4" s="1"/>
  <c r="AV33572" i="4"/>
  <c r="BC33572" i="4" s="1"/>
  <c r="AT33572" i="4"/>
  <c r="BA33572" i="4" s="1"/>
  <c r="AV32749" i="4"/>
  <c r="BC32749" i="4" s="1"/>
  <c r="AT32749" i="4"/>
  <c r="BA32749" i="4" s="1"/>
  <c r="AV32190" i="4"/>
  <c r="BC32190" i="4" s="1"/>
  <c r="AT32190" i="4"/>
  <c r="BA32190" i="4" s="1"/>
  <c r="AV32174" i="4"/>
  <c r="BC32174" i="4" s="1"/>
  <c r="AT32174" i="4"/>
  <c r="BA32174" i="4" s="1"/>
  <c r="AV32158" i="4"/>
  <c r="BC32158" i="4" s="1"/>
  <c r="AT32158" i="4"/>
  <c r="BA32158" i="4" s="1"/>
  <c r="AV32142" i="4"/>
  <c r="BC32142" i="4" s="1"/>
  <c r="AT32142" i="4"/>
  <c r="BA32142" i="4" s="1"/>
  <c r="AV32126" i="4"/>
  <c r="BC32126" i="4" s="1"/>
  <c r="AT32126" i="4"/>
  <c r="BA32126" i="4" s="1"/>
  <c r="AV32110" i="4"/>
  <c r="BC32110" i="4" s="1"/>
  <c r="AT32110" i="4"/>
  <c r="BA32110" i="4" s="1"/>
  <c r="AV32094" i="4"/>
  <c r="BC32094" i="4" s="1"/>
  <c r="AT32094" i="4"/>
  <c r="BA32094" i="4" s="1"/>
  <c r="AV32078" i="4"/>
  <c r="BC32078" i="4" s="1"/>
  <c r="AT32078" i="4"/>
  <c r="BA32078" i="4" s="1"/>
  <c r="AV32062" i="4"/>
  <c r="BC32062" i="4" s="1"/>
  <c r="AT32062" i="4"/>
  <c r="BA32062" i="4" s="1"/>
  <c r="AV32046" i="4"/>
  <c r="BC32046" i="4" s="1"/>
  <c r="AT32046" i="4"/>
  <c r="BA32046" i="4" s="1"/>
  <c r="AV31720" i="4"/>
  <c r="BC31720" i="4" s="1"/>
  <c r="AT31720" i="4"/>
  <c r="BA31720" i="4" s="1"/>
  <c r="AV31119" i="4"/>
  <c r="BC31119" i="4" s="1"/>
  <c r="AT31119" i="4"/>
  <c r="BA31119" i="4" s="1"/>
  <c r="AV30428" i="4"/>
  <c r="BC30428" i="4" s="1"/>
  <c r="AT30428" i="4"/>
  <c r="BA30428" i="4" s="1"/>
  <c r="AT28863" i="4"/>
  <c r="BA28863" i="4" s="1"/>
  <c r="AV28863" i="4"/>
  <c r="BC28863" i="4" s="1"/>
  <c r="AT28831" i="4"/>
  <c r="BA28831" i="4" s="1"/>
  <c r="AV28831" i="4"/>
  <c r="BC28831" i="4" s="1"/>
  <c r="AT27981" i="4"/>
  <c r="BA27981" i="4" s="1"/>
  <c r="AV27981" i="4"/>
  <c r="BC27981" i="4" s="1"/>
  <c r="AT34453" i="4"/>
  <c r="BA34453" i="4" s="1"/>
  <c r="AV34453" i="4"/>
  <c r="BC34453" i="4" s="1"/>
  <c r="AT33775" i="4"/>
  <c r="BA33775" i="4" s="1"/>
  <c r="AV33775" i="4"/>
  <c r="BC33775" i="4" s="1"/>
  <c r="AT33759" i="4"/>
  <c r="BA33759" i="4" s="1"/>
  <c r="AV33759" i="4"/>
  <c r="BC33759" i="4" s="1"/>
  <c r="AT33743" i="4"/>
  <c r="BA33743" i="4" s="1"/>
  <c r="AV33743" i="4"/>
  <c r="BC33743" i="4" s="1"/>
  <c r="AT33727" i="4"/>
  <c r="BA33727" i="4" s="1"/>
  <c r="AV33727" i="4"/>
  <c r="BC33727" i="4" s="1"/>
  <c r="AT33711" i="4"/>
  <c r="BA33711" i="4" s="1"/>
  <c r="AV33711" i="4"/>
  <c r="BC33711" i="4" s="1"/>
  <c r="AT33695" i="4"/>
  <c r="BA33695" i="4" s="1"/>
  <c r="AV33695" i="4"/>
  <c r="BC33695" i="4" s="1"/>
  <c r="AT33679" i="4"/>
  <c r="BA33679" i="4" s="1"/>
  <c r="AV33679" i="4"/>
  <c r="BC33679" i="4" s="1"/>
  <c r="AV33663" i="4"/>
  <c r="BC33663" i="4" s="1"/>
  <c r="AT33663" i="4"/>
  <c r="BA33663" i="4" s="1"/>
  <c r="AV33647" i="4"/>
  <c r="BC33647" i="4" s="1"/>
  <c r="AT33647" i="4"/>
  <c r="BA33647" i="4" s="1"/>
  <c r="AV33631" i="4"/>
  <c r="BC33631" i="4" s="1"/>
  <c r="AT33631" i="4"/>
  <c r="BA33631" i="4" s="1"/>
  <c r="AV33615" i="4"/>
  <c r="BC33615" i="4" s="1"/>
  <c r="AT33615" i="4"/>
  <c r="BA33615" i="4" s="1"/>
  <c r="AV33599" i="4"/>
  <c r="BC33599" i="4" s="1"/>
  <c r="AT33599" i="4"/>
  <c r="BA33599" i="4" s="1"/>
  <c r="AV33583" i="4"/>
  <c r="BC33583" i="4" s="1"/>
  <c r="AT33583" i="4"/>
  <c r="BA33583" i="4" s="1"/>
  <c r="AV32752" i="4"/>
  <c r="BC32752" i="4" s="1"/>
  <c r="AT32752" i="4"/>
  <c r="BA32752" i="4" s="1"/>
  <c r="AV32347" i="4"/>
  <c r="BC32347" i="4" s="1"/>
  <c r="AT32347" i="4"/>
  <c r="BA32347" i="4" s="1"/>
  <c r="AV32185" i="4"/>
  <c r="BC32185" i="4" s="1"/>
  <c r="AT32185" i="4"/>
  <c r="BA32185" i="4" s="1"/>
  <c r="AV32169" i="4"/>
  <c r="BC32169" i="4" s="1"/>
  <c r="AT32169" i="4"/>
  <c r="BA32169" i="4" s="1"/>
  <c r="AV32153" i="4"/>
  <c r="BC32153" i="4" s="1"/>
  <c r="AT32153" i="4"/>
  <c r="BA32153" i="4" s="1"/>
  <c r="AV32137" i="4"/>
  <c r="BC32137" i="4" s="1"/>
  <c r="AT32137" i="4"/>
  <c r="BA32137" i="4" s="1"/>
  <c r="AV32121" i="4"/>
  <c r="BC32121" i="4" s="1"/>
  <c r="AT32121" i="4"/>
  <c r="BA32121" i="4" s="1"/>
  <c r="AV32105" i="4"/>
  <c r="BC32105" i="4" s="1"/>
  <c r="AT32105" i="4"/>
  <c r="BA32105" i="4" s="1"/>
  <c r="AV32089" i="4"/>
  <c r="BC32089" i="4" s="1"/>
  <c r="AT32089" i="4"/>
  <c r="BA32089" i="4" s="1"/>
  <c r="AV32073" i="4"/>
  <c r="BC32073" i="4" s="1"/>
  <c r="AT32073" i="4"/>
  <c r="BA32073" i="4" s="1"/>
  <c r="AV32057" i="4"/>
  <c r="BC32057" i="4" s="1"/>
  <c r="AT32057" i="4"/>
  <c r="BA32057" i="4" s="1"/>
  <c r="AV32041" i="4"/>
  <c r="BC32041" i="4" s="1"/>
  <c r="AT32041" i="4"/>
  <c r="BA32041" i="4" s="1"/>
  <c r="AV31719" i="4"/>
  <c r="BC31719" i="4" s="1"/>
  <c r="AT31719" i="4"/>
  <c r="BA31719" i="4" s="1"/>
  <c r="AV30839" i="4"/>
  <c r="BC30839" i="4" s="1"/>
  <c r="AT30839" i="4"/>
  <c r="BA30839" i="4" s="1"/>
  <c r="AT29754" i="4"/>
  <c r="BA29754" i="4" s="1"/>
  <c r="AV29754" i="4"/>
  <c r="BC29754" i="4" s="1"/>
  <c r="AT28860" i="4"/>
  <c r="BA28860" i="4" s="1"/>
  <c r="AV28860" i="4"/>
  <c r="BC28860" i="4" s="1"/>
  <c r="AT28828" i="4"/>
  <c r="BA28828" i="4" s="1"/>
  <c r="AV28828" i="4"/>
  <c r="BC28828" i="4" s="1"/>
  <c r="AT27798" i="4"/>
  <c r="BA27798" i="4" s="1"/>
  <c r="AV27798" i="4"/>
  <c r="BC27798" i="4" s="1"/>
  <c r="AT27082" i="4"/>
  <c r="BA27082" i="4" s="1"/>
  <c r="AV27082" i="4"/>
  <c r="BC27082" i="4" s="1"/>
  <c r="AT29755" i="4"/>
  <c r="BA29755" i="4" s="1"/>
  <c r="AV29755" i="4"/>
  <c r="BC29755" i="4" s="1"/>
  <c r="AT28861" i="4"/>
  <c r="BA28861" i="4" s="1"/>
  <c r="AV28861" i="4"/>
  <c r="BC28861" i="4" s="1"/>
  <c r="AT28845" i="4"/>
  <c r="BA28845" i="4" s="1"/>
  <c r="AV28845" i="4"/>
  <c r="BC28845" i="4" s="1"/>
  <c r="AT28829" i="4"/>
  <c r="BA28829" i="4" s="1"/>
  <c r="AV28829" i="4"/>
  <c r="BC28829" i="4" s="1"/>
  <c r="AV28444" i="4"/>
  <c r="BC28444" i="4" s="1"/>
  <c r="AT28444" i="4"/>
  <c r="BA28444" i="4" s="1"/>
  <c r="AT27799" i="4"/>
  <c r="BA27799" i="4" s="1"/>
  <c r="AV27799" i="4"/>
  <c r="BC27799" i="4" s="1"/>
  <c r="AT27686" i="4"/>
  <c r="BA27686" i="4" s="1"/>
  <c r="AV27686" i="4"/>
  <c r="BC27686" i="4" s="1"/>
  <c r="AT26994" i="4"/>
  <c r="BA26994" i="4" s="1"/>
  <c r="AV26994" i="4"/>
  <c r="BC26994" i="4" s="1"/>
  <c r="AT26839" i="4"/>
  <c r="BA26839" i="4" s="1"/>
  <c r="AV26839" i="4"/>
  <c r="BC26839" i="4" s="1"/>
  <c r="AT26729" i="4"/>
  <c r="BA26729" i="4" s="1"/>
  <c r="AV26729" i="4"/>
  <c r="BC26729" i="4" s="1"/>
  <c r="AT26416" i="4"/>
  <c r="BA26416" i="4" s="1"/>
  <c r="AV26416" i="4"/>
  <c r="BC26416" i="4" s="1"/>
  <c r="AT26152" i="4"/>
  <c r="BA26152" i="4" s="1"/>
  <c r="AV26152" i="4"/>
  <c r="BC26152" i="4" s="1"/>
  <c r="AT25607" i="4"/>
  <c r="BA25607" i="4" s="1"/>
  <c r="AV25607" i="4"/>
  <c r="BC25607" i="4" s="1"/>
  <c r="AT25467" i="4"/>
  <c r="BA25467" i="4" s="1"/>
  <c r="AV25467" i="4"/>
  <c r="BC25467" i="4" s="1"/>
  <c r="AT25444" i="4"/>
  <c r="BA25444" i="4" s="1"/>
  <c r="AV25444" i="4"/>
  <c r="BC25444" i="4" s="1"/>
  <c r="AT25270" i="4"/>
  <c r="BA25270" i="4" s="1"/>
  <c r="AV25270" i="4"/>
  <c r="BC25270" i="4" s="1"/>
  <c r="AT25055" i="4"/>
  <c r="BA25055" i="4" s="1"/>
  <c r="AV25055" i="4"/>
  <c r="BC25055" i="4" s="1"/>
  <c r="AT24906" i="4"/>
  <c r="BA24906" i="4" s="1"/>
  <c r="AV24906" i="4"/>
  <c r="BC24906" i="4" s="1"/>
  <c r="AT24872" i="4"/>
  <c r="BA24872" i="4" s="1"/>
  <c r="AV24872" i="4"/>
  <c r="BC24872" i="4" s="1"/>
  <c r="AT24764" i="4"/>
  <c r="BA24764" i="4" s="1"/>
  <c r="AV24764" i="4"/>
  <c r="BC24764" i="4" s="1"/>
  <c r="AT24748" i="4"/>
  <c r="BA24748" i="4" s="1"/>
  <c r="AV24748" i="4"/>
  <c r="BC24748" i="4" s="1"/>
  <c r="AT24509" i="4"/>
  <c r="BA24509" i="4" s="1"/>
  <c r="AV24509" i="4"/>
  <c r="BC24509" i="4" s="1"/>
  <c r="AT24149" i="4"/>
  <c r="BA24149" i="4" s="1"/>
  <c r="AV24149" i="4"/>
  <c r="BC24149" i="4" s="1"/>
  <c r="AT24012" i="4"/>
  <c r="BA24012" i="4" s="1"/>
  <c r="AV24012" i="4"/>
  <c r="BC24012" i="4" s="1"/>
  <c r="AT23754" i="4"/>
  <c r="BA23754" i="4" s="1"/>
  <c r="AV23754" i="4"/>
  <c r="BC23754" i="4" s="1"/>
  <c r="AT23624" i="4"/>
  <c r="BA23624" i="4" s="1"/>
  <c r="AV23624" i="4"/>
  <c r="BC23624" i="4" s="1"/>
  <c r="AT23411" i="4"/>
  <c r="BA23411" i="4" s="1"/>
  <c r="AV23411" i="4"/>
  <c r="BC23411" i="4" s="1"/>
  <c r="AT23107" i="4"/>
  <c r="BA23107" i="4" s="1"/>
  <c r="AV23107" i="4"/>
  <c r="BC23107" i="4" s="1"/>
  <c r="AT22859" i="4"/>
  <c r="BA22859" i="4" s="1"/>
  <c r="AV22859" i="4"/>
  <c r="BC22859" i="4" s="1"/>
  <c r="AT22729" i="4"/>
  <c r="BA22729" i="4" s="1"/>
  <c r="AV22729" i="4"/>
  <c r="BC22729" i="4" s="1"/>
  <c r="AT22183" i="4"/>
  <c r="BA22183" i="4" s="1"/>
  <c r="AV22183" i="4"/>
  <c r="BC22183" i="4" s="1"/>
  <c r="AT26834" i="4"/>
  <c r="BA26834" i="4" s="1"/>
  <c r="AV26834" i="4"/>
  <c r="BC26834" i="4" s="1"/>
  <c r="AT26728" i="4"/>
  <c r="BA26728" i="4" s="1"/>
  <c r="AV26728" i="4"/>
  <c r="BC26728" i="4" s="1"/>
  <c r="AT26423" i="4"/>
  <c r="BA26423" i="4" s="1"/>
  <c r="AV26423" i="4"/>
  <c r="BC26423" i="4" s="1"/>
  <c r="AT26407" i="4"/>
  <c r="BA26407" i="4" s="1"/>
  <c r="AV26407" i="4"/>
  <c r="BC26407" i="4" s="1"/>
  <c r="AT26063" i="4"/>
  <c r="BA26063" i="4" s="1"/>
  <c r="AV26063" i="4"/>
  <c r="BC26063" i="4" s="1"/>
  <c r="AT25602" i="4"/>
  <c r="BA25602" i="4" s="1"/>
  <c r="AV25602" i="4"/>
  <c r="BC25602" i="4" s="1"/>
  <c r="AT25447" i="4"/>
  <c r="BA25447" i="4" s="1"/>
  <c r="AV25447" i="4"/>
  <c r="BC25447" i="4" s="1"/>
  <c r="AT25179" i="4"/>
  <c r="BA25179" i="4" s="1"/>
  <c r="AV25179" i="4"/>
  <c r="BC25179" i="4" s="1"/>
  <c r="AT24962" i="4"/>
  <c r="BA24962" i="4" s="1"/>
  <c r="AV24962" i="4"/>
  <c r="BC24962" i="4" s="1"/>
  <c r="AT24875" i="4"/>
  <c r="BA24875" i="4" s="1"/>
  <c r="AV24875" i="4"/>
  <c r="BC24875" i="4" s="1"/>
  <c r="AT24843" i="4"/>
  <c r="BA24843" i="4" s="1"/>
  <c r="AV24843" i="4"/>
  <c r="BC24843" i="4" s="1"/>
  <c r="AT24755" i="4"/>
  <c r="BA24755" i="4" s="1"/>
  <c r="AV24755" i="4"/>
  <c r="BC24755" i="4" s="1"/>
  <c r="AT24609" i="4"/>
  <c r="BA24609" i="4" s="1"/>
  <c r="AV24609" i="4"/>
  <c r="BC24609" i="4" s="1"/>
  <c r="AT24388" i="4"/>
  <c r="BA24388" i="4" s="1"/>
  <c r="AV24388" i="4"/>
  <c r="BC24388" i="4" s="1"/>
  <c r="AT24148" i="4"/>
  <c r="BA24148" i="4" s="1"/>
  <c r="AV24148" i="4"/>
  <c r="BC24148" i="4" s="1"/>
  <c r="AT23837" i="4"/>
  <c r="BA23837" i="4" s="1"/>
  <c r="AV23837" i="4"/>
  <c r="BC23837" i="4" s="1"/>
  <c r="AT23730" i="4"/>
  <c r="BA23730" i="4" s="1"/>
  <c r="AV23730" i="4"/>
  <c r="BC23730" i="4" s="1"/>
  <c r="AT23531" i="4"/>
  <c r="BA23531" i="4" s="1"/>
  <c r="AV23531" i="4"/>
  <c r="BC23531" i="4" s="1"/>
  <c r="AT23254" i="4"/>
  <c r="BA23254" i="4" s="1"/>
  <c r="AV23254" i="4"/>
  <c r="BC23254" i="4" s="1"/>
  <c r="AT22922" i="4"/>
  <c r="BA22922" i="4" s="1"/>
  <c r="AV22922" i="4"/>
  <c r="BC22922" i="4" s="1"/>
  <c r="AT22846" i="4"/>
  <c r="BA22846" i="4" s="1"/>
  <c r="AV22846" i="4"/>
  <c r="BC22846" i="4" s="1"/>
  <c r="AT22530" i="4"/>
  <c r="BA22530" i="4" s="1"/>
  <c r="AV22530" i="4"/>
  <c r="BC22530" i="4" s="1"/>
  <c r="AT26845" i="4"/>
  <c r="BA26845" i="4" s="1"/>
  <c r="AV26845" i="4"/>
  <c r="BC26845" i="4" s="1"/>
  <c r="AT26739" i="4"/>
  <c r="BA26739" i="4" s="1"/>
  <c r="AV26739" i="4"/>
  <c r="BC26739" i="4" s="1"/>
  <c r="AT26575" i="4"/>
  <c r="BA26575" i="4" s="1"/>
  <c r="AV26575" i="4"/>
  <c r="BC26575" i="4" s="1"/>
  <c r="AT26406" i="4"/>
  <c r="BA26406" i="4" s="1"/>
  <c r="AV26406" i="4"/>
  <c r="BC26406" i="4" s="1"/>
  <c r="AT26062" i="4"/>
  <c r="BA26062" i="4" s="1"/>
  <c r="AV26062" i="4"/>
  <c r="BC26062" i="4" s="1"/>
  <c r="AT25446" i="4"/>
  <c r="BA25446" i="4" s="1"/>
  <c r="AV25446" i="4"/>
  <c r="BC25446" i="4" s="1"/>
  <c r="AT25268" i="4"/>
  <c r="BA25268" i="4" s="1"/>
  <c r="AV25268" i="4"/>
  <c r="BC25268" i="4" s="1"/>
  <c r="AT24882" i="4"/>
  <c r="BA24882" i="4" s="1"/>
  <c r="AV24882" i="4"/>
  <c r="BC24882" i="4" s="1"/>
  <c r="AT24866" i="4"/>
  <c r="BA24866" i="4" s="1"/>
  <c r="AV24866" i="4"/>
  <c r="BC24866" i="4" s="1"/>
  <c r="AT24754" i="4"/>
  <c r="BA24754" i="4" s="1"/>
  <c r="AV24754" i="4"/>
  <c r="BC24754" i="4" s="1"/>
  <c r="AT24515" i="4"/>
  <c r="BA24515" i="4" s="1"/>
  <c r="AV24515" i="4"/>
  <c r="BC24515" i="4" s="1"/>
  <c r="AT24250" i="4"/>
  <c r="BA24250" i="4" s="1"/>
  <c r="AV24250" i="4"/>
  <c r="BC24250" i="4" s="1"/>
  <c r="AT24018" i="4"/>
  <c r="BA24018" i="4" s="1"/>
  <c r="AV24018" i="4"/>
  <c r="BC24018" i="4" s="1"/>
  <c r="AT23756" i="4"/>
  <c r="BA23756" i="4" s="1"/>
  <c r="AV23756" i="4"/>
  <c r="BC23756" i="4" s="1"/>
  <c r="AT23530" i="4"/>
  <c r="BA23530" i="4" s="1"/>
  <c r="AV23530" i="4"/>
  <c r="BC23530" i="4" s="1"/>
  <c r="AT23267" i="4"/>
  <c r="BA23267" i="4" s="1"/>
  <c r="AV23267" i="4"/>
  <c r="BC23267" i="4" s="1"/>
  <c r="AT23109" i="4"/>
  <c r="BA23109" i="4" s="1"/>
  <c r="AV23109" i="4"/>
  <c r="BC23109" i="4" s="1"/>
  <c r="AT22917" i="4"/>
  <c r="BA22917" i="4" s="1"/>
  <c r="AV22917" i="4"/>
  <c r="BC22917" i="4" s="1"/>
  <c r="AT22727" i="4"/>
  <c r="BA22727" i="4" s="1"/>
  <c r="AV22727" i="4"/>
  <c r="BC22727" i="4" s="1"/>
  <c r="AT28866" i="4"/>
  <c r="BA28866" i="4" s="1"/>
  <c r="AV28866" i="4"/>
  <c r="BC28866" i="4" s="1"/>
  <c r="AT28850" i="4"/>
  <c r="BA28850" i="4" s="1"/>
  <c r="AV28850" i="4"/>
  <c r="BC28850" i="4" s="1"/>
  <c r="AT28834" i="4"/>
  <c r="BA28834" i="4" s="1"/>
  <c r="AV28834" i="4"/>
  <c r="BC28834" i="4" s="1"/>
  <c r="AV28449" i="4"/>
  <c r="BC28449" i="4" s="1"/>
  <c r="AT28449" i="4"/>
  <c r="BA28449" i="4" s="1"/>
  <c r="AV28216" i="4"/>
  <c r="BC28216" i="4" s="1"/>
  <c r="AT28216" i="4"/>
  <c r="BA28216" i="4" s="1"/>
  <c r="AT27691" i="4"/>
  <c r="BA27691" i="4" s="1"/>
  <c r="AV27691" i="4"/>
  <c r="BC27691" i="4" s="1"/>
  <c r="AT26991" i="4"/>
  <c r="BA26991" i="4" s="1"/>
  <c r="AV26991" i="4"/>
  <c r="BC26991" i="4" s="1"/>
  <c r="AT26742" i="4"/>
  <c r="BA26742" i="4" s="1"/>
  <c r="AV26742" i="4"/>
  <c r="BC26742" i="4" s="1"/>
  <c r="AT26726" i="4"/>
  <c r="BA26726" i="4" s="1"/>
  <c r="AV26726" i="4"/>
  <c r="BC26726" i="4" s="1"/>
  <c r="AT26413" i="4"/>
  <c r="BA26413" i="4" s="1"/>
  <c r="AV26413" i="4"/>
  <c r="BC26413" i="4" s="1"/>
  <c r="AT26069" i="4"/>
  <c r="BA26069" i="4" s="1"/>
  <c r="AV26069" i="4"/>
  <c r="BC26069" i="4" s="1"/>
  <c r="AT25600" i="4"/>
  <c r="BA25600" i="4" s="1"/>
  <c r="AV25600" i="4"/>
  <c r="BC25600" i="4" s="1"/>
  <c r="AT25445" i="4"/>
  <c r="BA25445" i="4" s="1"/>
  <c r="AV25445" i="4"/>
  <c r="BC25445" i="4" s="1"/>
  <c r="AT25271" i="4"/>
  <c r="BA25271" i="4" s="1"/>
  <c r="AV25271" i="4"/>
  <c r="BC25271" i="4" s="1"/>
  <c r="AT25056" i="4"/>
  <c r="BA25056" i="4" s="1"/>
  <c r="AV25056" i="4"/>
  <c r="BC25056" i="4" s="1"/>
  <c r="AT24873" i="4"/>
  <c r="BA24873" i="4" s="1"/>
  <c r="AV24873" i="4"/>
  <c r="BC24873" i="4" s="1"/>
  <c r="AT24765" i="4"/>
  <c r="BA24765" i="4" s="1"/>
  <c r="AV24765" i="4"/>
  <c r="BC24765" i="4" s="1"/>
  <c r="AT24749" i="4"/>
  <c r="BA24749" i="4" s="1"/>
  <c r="AV24749" i="4"/>
  <c r="BC24749" i="4" s="1"/>
  <c r="AT24510" i="4"/>
  <c r="BA24510" i="4" s="1"/>
  <c r="AV24510" i="4"/>
  <c r="BC24510" i="4" s="1"/>
  <c r="AT24025" i="4"/>
  <c r="BA24025" i="4" s="1"/>
  <c r="AV24025" i="4"/>
  <c r="BC24025" i="4" s="1"/>
  <c r="AT23835" i="4"/>
  <c r="BA23835" i="4" s="1"/>
  <c r="AV23835" i="4"/>
  <c r="BC23835" i="4" s="1"/>
  <c r="AT23621" i="4"/>
  <c r="BA23621" i="4" s="1"/>
  <c r="AV23621" i="4"/>
  <c r="BC23621" i="4" s="1"/>
  <c r="AT23266" i="4"/>
  <c r="BA23266" i="4" s="1"/>
  <c r="AV23266" i="4"/>
  <c r="BC23266" i="4" s="1"/>
  <c r="AT23108" i="4"/>
  <c r="BA23108" i="4" s="1"/>
  <c r="AV23108" i="4"/>
  <c r="BC23108" i="4" s="1"/>
  <c r="AT22848" i="4"/>
  <c r="BA22848" i="4" s="1"/>
  <c r="AV22848" i="4"/>
  <c r="BC22848" i="4" s="1"/>
  <c r="AT22528" i="4"/>
  <c r="BA22528" i="4" s="1"/>
  <c r="AV22528" i="4"/>
  <c r="BC22528" i="4" s="1"/>
  <c r="AT22200" i="4"/>
  <c r="BA22200" i="4" s="1"/>
  <c r="AV22200" i="4"/>
  <c r="BC22200" i="4" s="1"/>
  <c r="AT22138" i="4"/>
  <c r="BA22138" i="4" s="1"/>
  <c r="AV22138" i="4"/>
  <c r="BC22138" i="4" s="1"/>
  <c r="AT21949" i="4"/>
  <c r="BA21949" i="4" s="1"/>
  <c r="AV21949" i="4"/>
  <c r="BC21949" i="4" s="1"/>
  <c r="AT21796" i="4"/>
  <c r="BA21796" i="4" s="1"/>
  <c r="AV21796" i="4"/>
  <c r="BC21796" i="4" s="1"/>
  <c r="AT21551" i="4"/>
  <c r="BA21551" i="4" s="1"/>
  <c r="AV21551" i="4"/>
  <c r="BC21551" i="4" s="1"/>
  <c r="AT21293" i="4"/>
  <c r="BA21293" i="4" s="1"/>
  <c r="AV21293" i="4"/>
  <c r="BC21293" i="4" s="1"/>
  <c r="AT21277" i="4"/>
  <c r="BA21277" i="4" s="1"/>
  <c r="AV21277" i="4"/>
  <c r="BC21277" i="4" s="1"/>
  <c r="AT21103" i="4"/>
  <c r="BA21103" i="4" s="1"/>
  <c r="AV21103" i="4"/>
  <c r="BC21103" i="4" s="1"/>
  <c r="AT20996" i="4"/>
  <c r="BA20996" i="4" s="1"/>
  <c r="AV20996" i="4"/>
  <c r="BC20996" i="4" s="1"/>
  <c r="AT20657" i="4"/>
  <c r="BA20657" i="4" s="1"/>
  <c r="AV20657" i="4"/>
  <c r="BC20657" i="4" s="1"/>
  <c r="AT20583" i="4"/>
  <c r="BA20583" i="4" s="1"/>
  <c r="AV20583" i="4"/>
  <c r="BC20583" i="4" s="1"/>
  <c r="AT20391" i="4"/>
  <c r="BA20391" i="4" s="1"/>
  <c r="AV20391" i="4"/>
  <c r="BC20391" i="4" s="1"/>
  <c r="AT20224" i="4"/>
  <c r="BA20224" i="4" s="1"/>
  <c r="AV20224" i="4"/>
  <c r="BC20224" i="4" s="1"/>
  <c r="AT20200" i="4"/>
  <c r="BA20200" i="4" s="1"/>
  <c r="AV20200" i="4"/>
  <c r="BC20200" i="4" s="1"/>
  <c r="AT20070" i="4"/>
  <c r="BA20070" i="4" s="1"/>
  <c r="AV20070" i="4"/>
  <c r="BC20070" i="4" s="1"/>
  <c r="AT19968" i="4"/>
  <c r="BA19968" i="4" s="1"/>
  <c r="AV19968" i="4"/>
  <c r="BC19968" i="4" s="1"/>
  <c r="AT19765" i="4"/>
  <c r="BA19765" i="4" s="1"/>
  <c r="AV19765" i="4"/>
  <c r="BC19765" i="4" s="1"/>
  <c r="AT19749" i="4"/>
  <c r="BA19749" i="4" s="1"/>
  <c r="AV19749" i="4"/>
  <c r="BC19749" i="4" s="1"/>
  <c r="AT19533" i="4"/>
  <c r="BA19533" i="4" s="1"/>
  <c r="AV19533" i="4"/>
  <c r="BC19533" i="4" s="1"/>
  <c r="AT19450" i="4"/>
  <c r="BA19450" i="4" s="1"/>
  <c r="AV19450" i="4"/>
  <c r="BC19450" i="4" s="1"/>
  <c r="AT19304" i="4"/>
  <c r="BA19304" i="4" s="1"/>
  <c r="AV19304" i="4"/>
  <c r="BC19304" i="4" s="1"/>
  <c r="AT19246" i="4"/>
  <c r="BA19246" i="4" s="1"/>
  <c r="AV19246" i="4"/>
  <c r="BC19246" i="4" s="1"/>
  <c r="AT18974" i="4"/>
  <c r="BA18974" i="4" s="1"/>
  <c r="AV18974" i="4"/>
  <c r="BC18974" i="4" s="1"/>
  <c r="AT18917" i="4"/>
  <c r="BA18917" i="4" s="1"/>
  <c r="AV18917" i="4"/>
  <c r="BC18917" i="4" s="1"/>
  <c r="AT18752" i="4"/>
  <c r="BA18752" i="4" s="1"/>
  <c r="AV18752" i="4"/>
  <c r="BC18752" i="4" s="1"/>
  <c r="AT18736" i="4"/>
  <c r="BA18736" i="4" s="1"/>
  <c r="AV18736" i="4"/>
  <c r="BC18736" i="4" s="1"/>
  <c r="AT18478" i="4"/>
  <c r="BA18478" i="4" s="1"/>
  <c r="AV18478" i="4"/>
  <c r="BC18478" i="4" s="1"/>
  <c r="AT18396" i="4"/>
  <c r="BA18396" i="4" s="1"/>
  <c r="AV18396" i="4"/>
  <c r="BC18396" i="4" s="1"/>
  <c r="AT18243" i="4"/>
  <c r="BA18243" i="4" s="1"/>
  <c r="AV18243" i="4"/>
  <c r="BC18243" i="4" s="1"/>
  <c r="AT17937" i="4"/>
  <c r="BA17937" i="4" s="1"/>
  <c r="AV17937" i="4"/>
  <c r="BC17937" i="4" s="1"/>
  <c r="AT17921" i="4"/>
  <c r="BA17921" i="4" s="1"/>
  <c r="AV17921" i="4"/>
  <c r="BC17921" i="4" s="1"/>
  <c r="AT17905" i="4"/>
  <c r="BA17905" i="4" s="1"/>
  <c r="AV17905" i="4"/>
  <c r="BC17905" i="4" s="1"/>
  <c r="AV17645" i="4"/>
  <c r="BC17645" i="4" s="1"/>
  <c r="AT17645" i="4"/>
  <c r="BA17645" i="4" s="1"/>
  <c r="AT17578" i="4"/>
  <c r="BA17578" i="4" s="1"/>
  <c r="AV17578" i="4"/>
  <c r="BC17578" i="4" s="1"/>
  <c r="AT17409" i="4"/>
  <c r="BA17409" i="4" s="1"/>
  <c r="AV17409" i="4"/>
  <c r="BC17409" i="4" s="1"/>
  <c r="AT17393" i="4"/>
  <c r="BA17393" i="4" s="1"/>
  <c r="AV17393" i="4"/>
  <c r="BC17393" i="4" s="1"/>
  <c r="AT17185" i="4"/>
  <c r="BA17185" i="4" s="1"/>
  <c r="AV17185" i="4"/>
  <c r="BC17185" i="4" s="1"/>
  <c r="AT17145" i="4"/>
  <c r="BA17145" i="4" s="1"/>
  <c r="AV17145" i="4"/>
  <c r="BC17145" i="4" s="1"/>
  <c r="AT16987" i="4"/>
  <c r="BA16987" i="4" s="1"/>
  <c r="AV16987" i="4"/>
  <c r="BC16987" i="4" s="1"/>
  <c r="AT16971" i="4"/>
  <c r="BA16971" i="4" s="1"/>
  <c r="AV16971" i="4"/>
  <c r="BC16971" i="4" s="1"/>
  <c r="AT16768" i="4"/>
  <c r="BA16768" i="4" s="1"/>
  <c r="AV16768" i="4"/>
  <c r="BC16768" i="4" s="1"/>
  <c r="AT16571" i="4"/>
  <c r="BA16571" i="4" s="1"/>
  <c r="AV16571" i="4"/>
  <c r="BC16571" i="4" s="1"/>
  <c r="AT16372" i="4"/>
  <c r="BA16372" i="4" s="1"/>
  <c r="AV16372" i="4"/>
  <c r="BC16372" i="4" s="1"/>
  <c r="AT16221" i="4"/>
  <c r="BA16221" i="4" s="1"/>
  <c r="AV16221" i="4"/>
  <c r="BC16221" i="4" s="1"/>
  <c r="AT16001" i="4"/>
  <c r="BA16001" i="4" s="1"/>
  <c r="AV16001" i="4"/>
  <c r="BC16001" i="4" s="1"/>
  <c r="AT15985" i="4"/>
  <c r="BA15985" i="4" s="1"/>
  <c r="AV15985" i="4"/>
  <c r="BC15985" i="4" s="1"/>
  <c r="AT15814" i="4"/>
  <c r="BA15814" i="4" s="1"/>
  <c r="AV15814" i="4"/>
  <c r="BC15814" i="4" s="1"/>
  <c r="AT15605" i="4"/>
  <c r="BA15605" i="4" s="1"/>
  <c r="AV15605" i="4"/>
  <c r="BC15605" i="4" s="1"/>
  <c r="AT15378" i="4"/>
  <c r="BA15378" i="4" s="1"/>
  <c r="AV15378" i="4"/>
  <c r="BC15378" i="4" s="1"/>
  <c r="AT15203" i="4"/>
  <c r="BA15203" i="4" s="1"/>
  <c r="AV15203" i="4"/>
  <c r="BC15203" i="4" s="1"/>
  <c r="AT15155" i="4"/>
  <c r="BA15155" i="4" s="1"/>
  <c r="AV15155" i="4"/>
  <c r="BC15155" i="4" s="1"/>
  <c r="AT14881" i="4"/>
  <c r="BA14881" i="4" s="1"/>
  <c r="AV14881" i="4"/>
  <c r="BC14881" i="4" s="1"/>
  <c r="AT14800" i="4"/>
  <c r="BA14800" i="4" s="1"/>
  <c r="AV14800" i="4"/>
  <c r="BC14800" i="4" s="1"/>
  <c r="AT14602" i="4"/>
  <c r="BA14602" i="4" s="1"/>
  <c r="AV14602" i="4"/>
  <c r="BC14602" i="4" s="1"/>
  <c r="AT14457" i="4"/>
  <c r="BA14457" i="4" s="1"/>
  <c r="AV14457" i="4"/>
  <c r="BC14457" i="4" s="1"/>
  <c r="AT14411" i="4"/>
  <c r="BA14411" i="4" s="1"/>
  <c r="AV14411" i="4"/>
  <c r="BC14411" i="4" s="1"/>
  <c r="AT21799" i="4"/>
  <c r="BA21799" i="4" s="1"/>
  <c r="AV21799" i="4"/>
  <c r="BC21799" i="4" s="1"/>
  <c r="AT21562" i="4"/>
  <c r="BA21562" i="4" s="1"/>
  <c r="AV21562" i="4"/>
  <c r="BC21562" i="4" s="1"/>
  <c r="AT21527" i="4"/>
  <c r="BA21527" i="4" s="1"/>
  <c r="AV21527" i="4"/>
  <c r="BC21527" i="4" s="1"/>
  <c r="AT21288" i="4"/>
  <c r="BA21288" i="4" s="1"/>
  <c r="AV21288" i="4"/>
  <c r="BC21288" i="4" s="1"/>
  <c r="AT21272" i="4"/>
  <c r="BA21272" i="4" s="1"/>
  <c r="AV21272" i="4"/>
  <c r="BC21272" i="4" s="1"/>
  <c r="AT21094" i="4"/>
  <c r="BA21094" i="4" s="1"/>
  <c r="AV21094" i="4"/>
  <c r="BC21094" i="4" s="1"/>
  <c r="AT20866" i="4"/>
  <c r="BA20866" i="4" s="1"/>
  <c r="AV20866" i="4"/>
  <c r="BC20866" i="4" s="1"/>
  <c r="AT20656" i="4"/>
  <c r="BA20656" i="4" s="1"/>
  <c r="AV20656" i="4"/>
  <c r="BC20656" i="4" s="1"/>
  <c r="AT20453" i="4"/>
  <c r="BA20453" i="4" s="1"/>
  <c r="AV20453" i="4"/>
  <c r="BC20453" i="4" s="1"/>
  <c r="AT20231" i="4"/>
  <c r="BA20231" i="4" s="1"/>
  <c r="AV20231" i="4"/>
  <c r="BC20231" i="4" s="1"/>
  <c r="AT20215" i="4"/>
  <c r="BA20215" i="4" s="1"/>
  <c r="AV20215" i="4"/>
  <c r="BC20215" i="4" s="1"/>
  <c r="AT20089" i="4"/>
  <c r="BA20089" i="4" s="1"/>
  <c r="AV20089" i="4"/>
  <c r="BC20089" i="4" s="1"/>
  <c r="AT19975" i="4"/>
  <c r="BA19975" i="4" s="1"/>
  <c r="AV19975" i="4"/>
  <c r="BC19975" i="4" s="1"/>
  <c r="AT19772" i="4"/>
  <c r="BA19772" i="4" s="1"/>
  <c r="AV19772" i="4"/>
  <c r="BC19772" i="4" s="1"/>
  <c r="AT19752" i="4"/>
  <c r="BA19752" i="4" s="1"/>
  <c r="AV19752" i="4"/>
  <c r="BC19752" i="4" s="1"/>
  <c r="AT19536" i="4"/>
  <c r="BA19536" i="4" s="1"/>
  <c r="AV19536" i="4"/>
  <c r="BC19536" i="4" s="1"/>
  <c r="AT19520" i="4"/>
  <c r="BA19520" i="4" s="1"/>
  <c r="AV19520" i="4"/>
  <c r="BC19520" i="4" s="1"/>
  <c r="AT19311" i="4"/>
  <c r="BA19311" i="4" s="1"/>
  <c r="AV19311" i="4"/>
  <c r="BC19311" i="4" s="1"/>
  <c r="AT19245" i="4"/>
  <c r="BA19245" i="4" s="1"/>
  <c r="AV19245" i="4"/>
  <c r="BC19245" i="4" s="1"/>
  <c r="AT18973" i="4"/>
  <c r="BA18973" i="4" s="1"/>
  <c r="AV18973" i="4"/>
  <c r="BC18973" i="4" s="1"/>
  <c r="AT18924" i="4"/>
  <c r="BA18924" i="4" s="1"/>
  <c r="AV18924" i="4"/>
  <c r="BC18924" i="4" s="1"/>
  <c r="AT18755" i="4"/>
  <c r="BA18755" i="4" s="1"/>
  <c r="AV18755" i="4"/>
  <c r="BC18755" i="4" s="1"/>
  <c r="AT18739" i="4"/>
  <c r="BA18739" i="4" s="1"/>
  <c r="AV18739" i="4"/>
  <c r="BC18739" i="4" s="1"/>
  <c r="AT18477" i="4"/>
  <c r="BA18477" i="4" s="1"/>
  <c r="AV18477" i="4"/>
  <c r="BC18477" i="4" s="1"/>
  <c r="AT18254" i="4"/>
  <c r="BA18254" i="4" s="1"/>
  <c r="AV18254" i="4"/>
  <c r="BC18254" i="4" s="1"/>
  <c r="AT18238" i="4"/>
  <c r="BA18238" i="4" s="1"/>
  <c r="AV18238" i="4"/>
  <c r="BC18238" i="4" s="1"/>
  <c r="AT17940" i="4"/>
  <c r="BA17940" i="4" s="1"/>
  <c r="AV17940" i="4"/>
  <c r="BC17940" i="4" s="1"/>
  <c r="AT17924" i="4"/>
  <c r="BA17924" i="4" s="1"/>
  <c r="AV17924" i="4"/>
  <c r="BC17924" i="4" s="1"/>
  <c r="AT17908" i="4"/>
  <c r="BA17908" i="4" s="1"/>
  <c r="AV17908" i="4"/>
  <c r="BC17908" i="4" s="1"/>
  <c r="AT17833" i="4"/>
  <c r="BA17833" i="4" s="1"/>
  <c r="AV17833" i="4"/>
  <c r="BC17833" i="4" s="1"/>
  <c r="AV17636" i="4"/>
  <c r="BC17636" i="4" s="1"/>
  <c r="AT17636" i="4"/>
  <c r="BA17636" i="4" s="1"/>
  <c r="AT17569" i="4"/>
  <c r="BA17569" i="4" s="1"/>
  <c r="AV17569" i="4"/>
  <c r="BC17569" i="4" s="1"/>
  <c r="AT17400" i="4"/>
  <c r="BA17400" i="4" s="1"/>
  <c r="AV17400" i="4"/>
  <c r="BC17400" i="4" s="1"/>
  <c r="AT17301" i="4"/>
  <c r="BA17301" i="4" s="1"/>
  <c r="AV17301" i="4"/>
  <c r="BC17301" i="4" s="1"/>
  <c r="AT17069" i="4"/>
  <c r="BA17069" i="4" s="1"/>
  <c r="AV17069" i="4"/>
  <c r="BC17069" i="4" s="1"/>
  <c r="AT16978" i="4"/>
  <c r="BA16978" i="4" s="1"/>
  <c r="AV16978" i="4"/>
  <c r="BC16978" i="4" s="1"/>
  <c r="AT16962" i="4"/>
  <c r="BA16962" i="4" s="1"/>
  <c r="AV16962" i="4"/>
  <c r="BC16962" i="4" s="1"/>
  <c r="AT16759" i="4"/>
  <c r="BA16759" i="4" s="1"/>
  <c r="AV16759" i="4"/>
  <c r="BC16759" i="4" s="1"/>
  <c r="AT16566" i="4"/>
  <c r="BA16566" i="4" s="1"/>
  <c r="AV16566" i="4"/>
  <c r="BC16566" i="4" s="1"/>
  <c r="AT16371" i="4"/>
  <c r="BA16371" i="4" s="1"/>
  <c r="AV16371" i="4"/>
  <c r="BC16371" i="4" s="1"/>
  <c r="AT16224" i="4"/>
  <c r="BA16224" i="4" s="1"/>
  <c r="AV16224" i="4"/>
  <c r="BC16224" i="4" s="1"/>
  <c r="AT16208" i="4"/>
  <c r="BA16208" i="4" s="1"/>
  <c r="AV16208" i="4"/>
  <c r="BC16208" i="4" s="1"/>
  <c r="AT15984" i="4"/>
  <c r="BA15984" i="4" s="1"/>
  <c r="AV15984" i="4"/>
  <c r="BC15984" i="4" s="1"/>
  <c r="AT15721" i="4"/>
  <c r="BA15721" i="4" s="1"/>
  <c r="AV15721" i="4"/>
  <c r="BC15721" i="4" s="1"/>
  <c r="AT15600" i="4"/>
  <c r="BA15600" i="4" s="1"/>
  <c r="AV15600" i="4"/>
  <c r="BC15600" i="4" s="1"/>
  <c r="AT15340" i="4"/>
  <c r="BA15340" i="4" s="1"/>
  <c r="AV15340" i="4"/>
  <c r="BC15340" i="4" s="1"/>
  <c r="AT15206" i="4"/>
  <c r="BA15206" i="4" s="1"/>
  <c r="AV15206" i="4"/>
  <c r="BC15206" i="4" s="1"/>
  <c r="AT15154" i="4"/>
  <c r="BA15154" i="4" s="1"/>
  <c r="AV15154" i="4"/>
  <c r="BC15154" i="4" s="1"/>
  <c r="AT14876" i="4"/>
  <c r="BA14876" i="4" s="1"/>
  <c r="AV14876" i="4"/>
  <c r="BC14876" i="4" s="1"/>
  <c r="AT14764" i="4"/>
  <c r="BA14764" i="4" s="1"/>
  <c r="AV14764" i="4"/>
  <c r="BC14764" i="4" s="1"/>
  <c r="AT14597" i="4"/>
  <c r="BA14597" i="4" s="1"/>
  <c r="AV14597" i="4"/>
  <c r="BC14597" i="4" s="1"/>
  <c r="AT14448" i="4"/>
  <c r="BA14448" i="4" s="1"/>
  <c r="AV14448" i="4"/>
  <c r="BC14448" i="4" s="1"/>
  <c r="AT22198" i="4"/>
  <c r="BA22198" i="4" s="1"/>
  <c r="AV22198" i="4"/>
  <c r="BC22198" i="4" s="1"/>
  <c r="AT22082" i="4"/>
  <c r="BA22082" i="4" s="1"/>
  <c r="AV22082" i="4"/>
  <c r="BC22082" i="4" s="1"/>
  <c r="AT21865" i="4"/>
  <c r="BA21865" i="4" s="1"/>
  <c r="AV21865" i="4"/>
  <c r="BC21865" i="4" s="1"/>
  <c r="AT21747" i="4"/>
  <c r="BA21747" i="4" s="1"/>
  <c r="AV21747" i="4"/>
  <c r="BC21747" i="4" s="1"/>
  <c r="AT21549" i="4"/>
  <c r="BA21549" i="4" s="1"/>
  <c r="AV21549" i="4"/>
  <c r="BC21549" i="4" s="1"/>
  <c r="AT21299" i="4"/>
  <c r="BA21299" i="4" s="1"/>
  <c r="AV21299" i="4"/>
  <c r="BC21299" i="4" s="1"/>
  <c r="AT21283" i="4"/>
  <c r="BA21283" i="4" s="1"/>
  <c r="AV21283" i="4"/>
  <c r="BC21283" i="4" s="1"/>
  <c r="AT21192" i="4"/>
  <c r="BA21192" i="4" s="1"/>
  <c r="AV21192" i="4"/>
  <c r="BC21192" i="4" s="1"/>
  <c r="AT21093" i="4"/>
  <c r="BA21093" i="4" s="1"/>
  <c r="AV21093" i="4"/>
  <c r="BC21093" i="4" s="1"/>
  <c r="AT20869" i="4"/>
  <c r="BA20869" i="4" s="1"/>
  <c r="AV20869" i="4"/>
  <c r="BC20869" i="4" s="1"/>
  <c r="AT20655" i="4"/>
  <c r="BA20655" i="4" s="1"/>
  <c r="AV20655" i="4"/>
  <c r="BC20655" i="4" s="1"/>
  <c r="AT20452" i="4"/>
  <c r="BA20452" i="4" s="1"/>
  <c r="AV20452" i="4"/>
  <c r="BC20452" i="4" s="1"/>
  <c r="AT20242" i="4"/>
  <c r="BA20242" i="4" s="1"/>
  <c r="AV20242" i="4"/>
  <c r="BC20242" i="4" s="1"/>
  <c r="AT20218" i="4"/>
  <c r="BA20218" i="4" s="1"/>
  <c r="AV20218" i="4"/>
  <c r="BC20218" i="4" s="1"/>
  <c r="AT20152" i="4"/>
  <c r="BA20152" i="4" s="1"/>
  <c r="AV20152" i="4"/>
  <c r="BC20152" i="4" s="1"/>
  <c r="AT19978" i="4"/>
  <c r="BA19978" i="4" s="1"/>
  <c r="AV19978" i="4"/>
  <c r="BC19978" i="4" s="1"/>
  <c r="AT19886" i="4"/>
  <c r="BA19886" i="4" s="1"/>
  <c r="AV19886" i="4"/>
  <c r="BC19886" i="4" s="1"/>
  <c r="AT19755" i="4"/>
  <c r="BA19755" i="4" s="1"/>
  <c r="AV19755" i="4"/>
  <c r="BC19755" i="4" s="1"/>
  <c r="AT19539" i="4"/>
  <c r="BA19539" i="4" s="1"/>
  <c r="AV19539" i="4"/>
  <c r="BC19539" i="4" s="1"/>
  <c r="AT19523" i="4"/>
  <c r="BA19523" i="4" s="1"/>
  <c r="AV19523" i="4"/>
  <c r="BC19523" i="4" s="1"/>
  <c r="AT19416" i="4"/>
  <c r="BA19416" i="4" s="1"/>
  <c r="AV19416" i="4"/>
  <c r="BC19416" i="4" s="1"/>
  <c r="AT19256" i="4"/>
  <c r="BA19256" i="4" s="1"/>
  <c r="AV19256" i="4"/>
  <c r="BC19256" i="4" s="1"/>
  <c r="AT19236" i="4"/>
  <c r="BA19236" i="4" s="1"/>
  <c r="AV19236" i="4"/>
  <c r="BC19236" i="4" s="1"/>
  <c r="AT18968" i="4"/>
  <c r="BA18968" i="4" s="1"/>
  <c r="AV18968" i="4"/>
  <c r="BC18968" i="4" s="1"/>
  <c r="AT18915" i="4"/>
  <c r="BA18915" i="4" s="1"/>
  <c r="AV18915" i="4"/>
  <c r="BC18915" i="4" s="1"/>
  <c r="AT18754" i="4"/>
  <c r="BA18754" i="4" s="1"/>
  <c r="AV18754" i="4"/>
  <c r="BC18754" i="4" s="1"/>
  <c r="AT18738" i="4"/>
  <c r="BA18738" i="4" s="1"/>
  <c r="AV18738" i="4"/>
  <c r="BC18738" i="4" s="1"/>
  <c r="AT18480" i="4"/>
  <c r="BA18480" i="4" s="1"/>
  <c r="AV18480" i="4"/>
  <c r="BC18480" i="4" s="1"/>
  <c r="AT18398" i="4"/>
  <c r="BA18398" i="4" s="1"/>
  <c r="AV18398" i="4"/>
  <c r="BC18398" i="4" s="1"/>
  <c r="AT18249" i="4"/>
  <c r="BA18249" i="4" s="1"/>
  <c r="AV18249" i="4"/>
  <c r="BC18249" i="4" s="1"/>
  <c r="AT17947" i="4"/>
  <c r="BA17947" i="4" s="1"/>
  <c r="AV17947" i="4"/>
  <c r="BC17947" i="4" s="1"/>
  <c r="AT17931" i="4"/>
  <c r="BA17931" i="4" s="1"/>
  <c r="AV17931" i="4"/>
  <c r="BC17931" i="4" s="1"/>
  <c r="AT17915" i="4"/>
  <c r="BA17915" i="4" s="1"/>
  <c r="AV17915" i="4"/>
  <c r="BC17915" i="4" s="1"/>
  <c r="AT17824" i="4"/>
  <c r="BA17824" i="4" s="1"/>
  <c r="AV17824" i="4"/>
  <c r="BC17824" i="4" s="1"/>
  <c r="AV17580" i="4"/>
  <c r="BC17580" i="4" s="1"/>
  <c r="AT17580" i="4"/>
  <c r="BA17580" i="4" s="1"/>
  <c r="AT17407" i="4"/>
  <c r="BA17407" i="4" s="1"/>
  <c r="AV17407" i="4"/>
  <c r="BC17407" i="4" s="1"/>
  <c r="AT17391" i="4"/>
  <c r="BA17391" i="4" s="1"/>
  <c r="AV17391" i="4"/>
  <c r="BC17391" i="4" s="1"/>
  <c r="AT17183" i="4"/>
  <c r="BA17183" i="4" s="1"/>
  <c r="AV17183" i="4"/>
  <c r="BC17183" i="4" s="1"/>
  <c r="AT16981" i="4"/>
  <c r="BA16981" i="4" s="1"/>
  <c r="AV16981" i="4"/>
  <c r="BC16981" i="4" s="1"/>
  <c r="AT16965" i="4"/>
  <c r="BA16965" i="4" s="1"/>
  <c r="AV16965" i="4"/>
  <c r="BC16965" i="4" s="1"/>
  <c r="AT16762" i="4"/>
  <c r="BA16762" i="4" s="1"/>
  <c r="AV16762" i="4"/>
  <c r="BC16762" i="4" s="1"/>
  <c r="AT16569" i="4"/>
  <c r="BA16569" i="4" s="1"/>
  <c r="AV16569" i="4"/>
  <c r="BC16569" i="4" s="1"/>
  <c r="AT16374" i="4"/>
  <c r="BA16374" i="4" s="1"/>
  <c r="AV16374" i="4"/>
  <c r="BC16374" i="4" s="1"/>
  <c r="AT16219" i="4"/>
  <c r="BA16219" i="4" s="1"/>
  <c r="AV16219" i="4"/>
  <c r="BC16219" i="4" s="1"/>
  <c r="AT16129" i="4"/>
  <c r="BA16129" i="4" s="1"/>
  <c r="AV16129" i="4"/>
  <c r="BC16129" i="4" s="1"/>
  <c r="AT15983" i="4"/>
  <c r="BA15983" i="4" s="1"/>
  <c r="AV15983" i="4"/>
  <c r="BC15983" i="4" s="1"/>
  <c r="AT15615" i="4"/>
  <c r="BA15615" i="4" s="1"/>
  <c r="AV15615" i="4"/>
  <c r="BC15615" i="4" s="1"/>
  <c r="AT15599" i="4"/>
  <c r="BA15599" i="4" s="1"/>
  <c r="AV15599" i="4"/>
  <c r="BC15599" i="4" s="1"/>
  <c r="AT15376" i="4"/>
  <c r="BA15376" i="4" s="1"/>
  <c r="AV15376" i="4"/>
  <c r="BC15376" i="4" s="1"/>
  <c r="AT15209" i="4"/>
  <c r="BA15209" i="4" s="1"/>
  <c r="AV15209" i="4"/>
  <c r="BC15209" i="4" s="1"/>
  <c r="AT15193" i="4"/>
  <c r="BA15193" i="4" s="1"/>
  <c r="AV15193" i="4"/>
  <c r="BC15193" i="4" s="1"/>
  <c r="AT15005" i="4"/>
  <c r="BA15005" i="4" s="1"/>
  <c r="AV15005" i="4"/>
  <c r="BC15005" i="4" s="1"/>
  <c r="AT14875" i="4"/>
  <c r="BA14875" i="4" s="1"/>
  <c r="AV14875" i="4"/>
  <c r="BC14875" i="4" s="1"/>
  <c r="AT14604" i="4"/>
  <c r="BA14604" i="4" s="1"/>
  <c r="AV14604" i="4"/>
  <c r="BC14604" i="4" s="1"/>
  <c r="AT14459" i="4"/>
  <c r="BA14459" i="4" s="1"/>
  <c r="AV14459" i="4"/>
  <c r="BC14459" i="4" s="1"/>
  <c r="AT14417" i="4"/>
  <c r="BA14417" i="4" s="1"/>
  <c r="AV14417" i="4"/>
  <c r="BC14417" i="4" s="1"/>
  <c r="AT22197" i="4"/>
  <c r="BA22197" i="4" s="1"/>
  <c r="AV22197" i="4"/>
  <c r="BC22197" i="4" s="1"/>
  <c r="AT22095" i="4"/>
  <c r="BA22095" i="4" s="1"/>
  <c r="AV22095" i="4"/>
  <c r="BC22095" i="4" s="1"/>
  <c r="AT21954" i="4"/>
  <c r="BA21954" i="4" s="1"/>
  <c r="AV21954" i="4"/>
  <c r="BC21954" i="4" s="1"/>
  <c r="AT21801" i="4"/>
  <c r="BA21801" i="4" s="1"/>
  <c r="AV21801" i="4"/>
  <c r="BC21801" i="4" s="1"/>
  <c r="AT21665" i="4"/>
  <c r="BA21665" i="4" s="1"/>
  <c r="AV21665" i="4"/>
  <c r="BC21665" i="4" s="1"/>
  <c r="AT21529" i="4"/>
  <c r="BA21529" i="4" s="1"/>
  <c r="AV21529" i="4"/>
  <c r="BC21529" i="4" s="1"/>
  <c r="AT21290" i="4"/>
  <c r="BA21290" i="4" s="1"/>
  <c r="AV21290" i="4"/>
  <c r="BC21290" i="4" s="1"/>
  <c r="AT21274" i="4"/>
  <c r="BA21274" i="4" s="1"/>
  <c r="AV21274" i="4"/>
  <c r="BC21274" i="4" s="1"/>
  <c r="AT21104" i="4"/>
  <c r="BA21104" i="4" s="1"/>
  <c r="AV21104" i="4"/>
  <c r="BC21104" i="4" s="1"/>
  <c r="AT21001" i="4"/>
  <c r="BA21001" i="4" s="1"/>
  <c r="AV21001" i="4"/>
  <c r="BC21001" i="4" s="1"/>
  <c r="AT20856" i="4"/>
  <c r="BA20856" i="4" s="1"/>
  <c r="AV20856" i="4"/>
  <c r="BC20856" i="4" s="1"/>
  <c r="AT20654" i="4"/>
  <c r="BA20654" i="4" s="1"/>
  <c r="AV20654" i="4"/>
  <c r="BC20654" i="4" s="1"/>
  <c r="AT20451" i="4"/>
  <c r="BA20451" i="4" s="1"/>
  <c r="AV20451" i="4"/>
  <c r="BC20451" i="4" s="1"/>
  <c r="AT20334" i="4"/>
  <c r="BA20334" i="4" s="1"/>
  <c r="AV20334" i="4"/>
  <c r="BC20334" i="4" s="1"/>
  <c r="AT20221" i="4"/>
  <c r="BA20221" i="4" s="1"/>
  <c r="AV20221" i="4"/>
  <c r="BC20221" i="4" s="1"/>
  <c r="AT20197" i="4"/>
  <c r="BA20197" i="4" s="1"/>
  <c r="AV20197" i="4"/>
  <c r="BC20197" i="4" s="1"/>
  <c r="AT20071" i="4"/>
  <c r="BA20071" i="4" s="1"/>
  <c r="AV20071" i="4"/>
  <c r="BC20071" i="4" s="1"/>
  <c r="AT19969" i="4"/>
  <c r="BA19969" i="4" s="1"/>
  <c r="AV19969" i="4"/>
  <c r="BC19969" i="4" s="1"/>
  <c r="AT19762" i="4"/>
  <c r="BA19762" i="4" s="1"/>
  <c r="AV19762" i="4"/>
  <c r="BC19762" i="4" s="1"/>
  <c r="AT19583" i="4"/>
  <c r="BA19583" i="4" s="1"/>
  <c r="AV19583" i="4"/>
  <c r="BC19583" i="4" s="1"/>
  <c r="AT19526" i="4"/>
  <c r="BA19526" i="4" s="1"/>
  <c r="AV19526" i="4"/>
  <c r="BC19526" i="4" s="1"/>
  <c r="AT19419" i="4"/>
  <c r="BA19419" i="4" s="1"/>
  <c r="AV19419" i="4"/>
  <c r="BC19419" i="4" s="1"/>
  <c r="AT19255" i="4"/>
  <c r="BA19255" i="4" s="1"/>
  <c r="AV19255" i="4"/>
  <c r="BC19255" i="4" s="1"/>
  <c r="AT19239" i="4"/>
  <c r="BA19239" i="4" s="1"/>
  <c r="AV19239" i="4"/>
  <c r="BC19239" i="4" s="1"/>
  <c r="AT18971" i="4"/>
  <c r="BA18971" i="4" s="1"/>
  <c r="AV18971" i="4"/>
  <c r="BC18971" i="4" s="1"/>
  <c r="AT18918" i="4"/>
  <c r="BA18918" i="4" s="1"/>
  <c r="AV18918" i="4"/>
  <c r="BC18918" i="4" s="1"/>
  <c r="AT18757" i="4"/>
  <c r="BA18757" i="4" s="1"/>
  <c r="AV18757" i="4"/>
  <c r="BC18757" i="4" s="1"/>
  <c r="AT18741" i="4"/>
  <c r="BA18741" i="4" s="1"/>
  <c r="AV18741" i="4"/>
  <c r="BC18741" i="4" s="1"/>
  <c r="AT18479" i="4"/>
  <c r="BA18479" i="4" s="1"/>
  <c r="AV18479" i="4"/>
  <c r="BC18479" i="4" s="1"/>
  <c r="AT18397" i="4"/>
  <c r="BA18397" i="4" s="1"/>
  <c r="AV18397" i="4"/>
  <c r="BC18397" i="4" s="1"/>
  <c r="AT18244" i="4"/>
  <c r="BA18244" i="4" s="1"/>
  <c r="AV18244" i="4"/>
  <c r="BC18244" i="4" s="1"/>
  <c r="AT17938" i="4"/>
  <c r="BA17938" i="4" s="1"/>
  <c r="AV17938" i="4"/>
  <c r="BC17938" i="4" s="1"/>
  <c r="AT17918" i="4"/>
  <c r="BA17918" i="4" s="1"/>
  <c r="AV17918" i="4"/>
  <c r="BC17918" i="4" s="1"/>
  <c r="AT17902" i="4"/>
  <c r="BA17902" i="4" s="1"/>
  <c r="AV17902" i="4"/>
  <c r="BC17902" i="4" s="1"/>
  <c r="AV17646" i="4"/>
  <c r="BC17646" i="4" s="1"/>
  <c r="AT17646" i="4"/>
  <c r="BA17646" i="4" s="1"/>
  <c r="AV17579" i="4"/>
  <c r="BC17579" i="4" s="1"/>
  <c r="AT17579" i="4"/>
  <c r="BA17579" i="4" s="1"/>
  <c r="AT17410" i="4"/>
  <c r="BA17410" i="4" s="1"/>
  <c r="AV17410" i="4"/>
  <c r="BC17410" i="4" s="1"/>
  <c r="AT17394" i="4"/>
  <c r="BA17394" i="4" s="1"/>
  <c r="AV17394" i="4"/>
  <c r="BC17394" i="4" s="1"/>
  <c r="AT17186" i="4"/>
  <c r="BA17186" i="4" s="1"/>
  <c r="AV17186" i="4"/>
  <c r="BC17186" i="4" s="1"/>
  <c r="AT16980" i="4"/>
  <c r="BA16980" i="4" s="1"/>
  <c r="AV16980" i="4"/>
  <c r="BC16980" i="4" s="1"/>
  <c r="AT16964" i="4"/>
  <c r="BA16964" i="4" s="1"/>
  <c r="AV16964" i="4"/>
  <c r="BC16964" i="4" s="1"/>
  <c r="AT16765" i="4"/>
  <c r="BA16765" i="4" s="1"/>
  <c r="AV16765" i="4"/>
  <c r="BC16765" i="4" s="1"/>
  <c r="AT16568" i="4"/>
  <c r="BA16568" i="4" s="1"/>
  <c r="AV16568" i="4"/>
  <c r="BC16568" i="4" s="1"/>
  <c r="AT16222" i="4"/>
  <c r="BA16222" i="4" s="1"/>
  <c r="AV16222" i="4"/>
  <c r="BC16222" i="4" s="1"/>
  <c r="AT15998" i="4"/>
  <c r="BA15998" i="4" s="1"/>
  <c r="AV15998" i="4"/>
  <c r="BC15998" i="4" s="1"/>
  <c r="AT15982" i="4"/>
  <c r="BA15982" i="4" s="1"/>
  <c r="AV15982" i="4"/>
  <c r="BC15982" i="4" s="1"/>
  <c r="AT15614" i="4"/>
  <c r="BA15614" i="4" s="1"/>
  <c r="AV15614" i="4"/>
  <c r="BC15614" i="4" s="1"/>
  <c r="AT15387" i="4"/>
  <c r="BA15387" i="4" s="1"/>
  <c r="AV15387" i="4"/>
  <c r="BC15387" i="4" s="1"/>
  <c r="AT15216" i="4"/>
  <c r="BA15216" i="4" s="1"/>
  <c r="AV15216" i="4"/>
  <c r="BC15216" i="4" s="1"/>
  <c r="AT15200" i="4"/>
  <c r="BA15200" i="4" s="1"/>
  <c r="AV15200" i="4"/>
  <c r="BC15200" i="4" s="1"/>
  <c r="AT15152" i="4"/>
  <c r="BA15152" i="4" s="1"/>
  <c r="AV15152" i="4"/>
  <c r="BC15152" i="4" s="1"/>
  <c r="AT14985" i="4"/>
  <c r="BA14985" i="4" s="1"/>
  <c r="AV14985" i="4"/>
  <c r="BC14985" i="4" s="1"/>
  <c r="AT14801" i="4"/>
  <c r="BA14801" i="4" s="1"/>
  <c r="AV14801" i="4"/>
  <c r="BC14801" i="4" s="1"/>
  <c r="AT14599" i="4"/>
  <c r="BA14599" i="4" s="1"/>
  <c r="AV14599" i="4"/>
  <c r="BC14599" i="4" s="1"/>
  <c r="AT14454" i="4"/>
  <c r="BA14454" i="4" s="1"/>
  <c r="AV14454" i="4"/>
  <c r="BC14454" i="4" s="1"/>
  <c r="AT14222" i="4"/>
  <c r="BA14222" i="4" s="1"/>
  <c r="AV14222" i="4"/>
  <c r="BC14222" i="4" s="1"/>
  <c r="AT13967" i="4"/>
  <c r="BA13967" i="4" s="1"/>
  <c r="AV13967" i="4"/>
  <c r="BC13967" i="4" s="1"/>
  <c r="AT13756" i="4"/>
  <c r="BA13756" i="4" s="1"/>
  <c r="AV13756" i="4"/>
  <c r="BC13756" i="4" s="1"/>
  <c r="AV13533" i="4"/>
  <c r="BC13533" i="4" s="1"/>
  <c r="AT13533" i="4"/>
  <c r="BA13533" i="4" s="1"/>
  <c r="AT13058" i="4"/>
  <c r="BA13058" i="4" s="1"/>
  <c r="AV13058" i="4"/>
  <c r="BC13058" i="4" s="1"/>
  <c r="AV12867" i="4"/>
  <c r="BC12867" i="4" s="1"/>
  <c r="AT12867" i="4"/>
  <c r="BA12867" i="4" s="1"/>
  <c r="AV12269" i="4"/>
  <c r="BC12269" i="4" s="1"/>
  <c r="AT12269" i="4"/>
  <c r="BA12269" i="4" s="1"/>
  <c r="AV11971" i="4"/>
  <c r="BC11971" i="4" s="1"/>
  <c r="AT11971" i="4"/>
  <c r="BA11971" i="4" s="1"/>
  <c r="AV11937" i="4"/>
  <c r="BC11937" i="4" s="1"/>
  <c r="AT11937" i="4"/>
  <c r="BA11937" i="4" s="1"/>
  <c r="AV11917" i="4"/>
  <c r="BC11917" i="4" s="1"/>
  <c r="AT11917" i="4"/>
  <c r="BA11917" i="4" s="1"/>
  <c r="AV11897" i="4"/>
  <c r="BC11897" i="4" s="1"/>
  <c r="AT11897" i="4"/>
  <c r="BA11897" i="4" s="1"/>
  <c r="AV11881" i="4"/>
  <c r="BC11881" i="4" s="1"/>
  <c r="AT11881" i="4"/>
  <c r="BA11881" i="4" s="1"/>
  <c r="AV11865" i="4"/>
  <c r="BC11865" i="4" s="1"/>
  <c r="AT11865" i="4"/>
  <c r="BA11865" i="4" s="1"/>
  <c r="AV11845" i="4"/>
  <c r="BC11845" i="4" s="1"/>
  <c r="AT11845" i="4"/>
  <c r="BA11845" i="4" s="1"/>
  <c r="AV11830" i="4"/>
  <c r="BC11830" i="4" s="1"/>
  <c r="AT11830" i="4"/>
  <c r="BA11830" i="4" s="1"/>
  <c r="AV11814" i="4"/>
  <c r="BC11814" i="4" s="1"/>
  <c r="AT11814" i="4"/>
  <c r="BA11814" i="4" s="1"/>
  <c r="AT14295" i="4"/>
  <c r="BA14295" i="4" s="1"/>
  <c r="AV14295" i="4"/>
  <c r="BC14295" i="4" s="1"/>
  <c r="AT14097" i="4"/>
  <c r="BA14097" i="4" s="1"/>
  <c r="AV14097" i="4"/>
  <c r="BC14097" i="4" s="1"/>
  <c r="AT13954" i="4"/>
  <c r="BA13954" i="4" s="1"/>
  <c r="AV13954" i="4"/>
  <c r="BC13954" i="4" s="1"/>
  <c r="AV13536" i="4"/>
  <c r="BC13536" i="4" s="1"/>
  <c r="AT13536" i="4"/>
  <c r="BA13536" i="4" s="1"/>
  <c r="AT13234" i="4"/>
  <c r="BA13234" i="4" s="1"/>
  <c r="AV13234" i="4"/>
  <c r="BC13234" i="4" s="1"/>
  <c r="AV13057" i="4"/>
  <c r="BC13057" i="4" s="1"/>
  <c r="AT13057" i="4"/>
  <c r="BA13057" i="4" s="1"/>
  <c r="AV12817" i="4"/>
  <c r="BC12817" i="4" s="1"/>
  <c r="AT12817" i="4"/>
  <c r="BA12817" i="4" s="1"/>
  <c r="AV12617" i="4"/>
  <c r="BC12617" i="4" s="1"/>
  <c r="AT12617" i="4"/>
  <c r="BA12617" i="4" s="1"/>
  <c r="AV12402" i="4"/>
  <c r="BC12402" i="4" s="1"/>
  <c r="AT12402" i="4"/>
  <c r="BA12402" i="4" s="1"/>
  <c r="AV11970" i="4"/>
  <c r="BC11970" i="4" s="1"/>
  <c r="AT11970" i="4"/>
  <c r="BA11970" i="4" s="1"/>
  <c r="AV11948" i="4"/>
  <c r="BC11948" i="4" s="1"/>
  <c r="AT11948" i="4"/>
  <c r="BA11948" i="4" s="1"/>
  <c r="AV11932" i="4"/>
  <c r="BC11932" i="4" s="1"/>
  <c r="AT11932" i="4"/>
  <c r="BA11932" i="4" s="1"/>
  <c r="AV11916" i="4"/>
  <c r="BC11916" i="4" s="1"/>
  <c r="AT11916" i="4"/>
  <c r="BA11916" i="4" s="1"/>
  <c r="AV11900" i="4"/>
  <c r="BC11900" i="4" s="1"/>
  <c r="AT11900" i="4"/>
  <c r="BA11900" i="4" s="1"/>
  <c r="AV11884" i="4"/>
  <c r="BC11884" i="4" s="1"/>
  <c r="AT11884" i="4"/>
  <c r="BA11884" i="4" s="1"/>
  <c r="AV11868" i="4"/>
  <c r="BC11868" i="4" s="1"/>
  <c r="AT11868" i="4"/>
  <c r="BA11868" i="4" s="1"/>
  <c r="AV11848" i="4"/>
  <c r="BC11848" i="4" s="1"/>
  <c r="AT11848" i="4"/>
  <c r="BA11848" i="4" s="1"/>
  <c r="AV11829" i="4"/>
  <c r="BC11829" i="4" s="1"/>
  <c r="AT11829" i="4"/>
  <c r="BA11829" i="4" s="1"/>
  <c r="AV11813" i="4"/>
  <c r="BC11813" i="4" s="1"/>
  <c r="AT11813" i="4"/>
  <c r="BA11813" i="4" s="1"/>
  <c r="AT14294" i="4"/>
  <c r="BA14294" i="4" s="1"/>
  <c r="AV14294" i="4"/>
  <c r="BC14294" i="4" s="1"/>
  <c r="AT14100" i="4"/>
  <c r="BA14100" i="4" s="1"/>
  <c r="AV14100" i="4"/>
  <c r="BC14100" i="4" s="1"/>
  <c r="AT13961" i="4"/>
  <c r="BA13961" i="4" s="1"/>
  <c r="AV13961" i="4"/>
  <c r="BC13961" i="4" s="1"/>
  <c r="AT13732" i="4"/>
  <c r="BA13732" i="4" s="1"/>
  <c r="AV13732" i="4"/>
  <c r="BC13732" i="4" s="1"/>
  <c r="AT13354" i="4"/>
  <c r="BA13354" i="4" s="1"/>
  <c r="AV13354" i="4"/>
  <c r="BC13354" i="4" s="1"/>
  <c r="AV12865" i="4"/>
  <c r="BC12865" i="4" s="1"/>
  <c r="AT12865" i="4"/>
  <c r="BA12865" i="4" s="1"/>
  <c r="AV12656" i="4"/>
  <c r="BC12656" i="4" s="1"/>
  <c r="AT12656" i="4"/>
  <c r="BA12656" i="4" s="1"/>
  <c r="AV12230" i="4"/>
  <c r="BC12230" i="4" s="1"/>
  <c r="AT12230" i="4"/>
  <c r="BA12230" i="4" s="1"/>
  <c r="AV11966" i="4"/>
  <c r="BC11966" i="4" s="1"/>
  <c r="AT11966" i="4"/>
  <c r="BA11966" i="4" s="1"/>
  <c r="AV11947" i="4"/>
  <c r="BC11947" i="4" s="1"/>
  <c r="AT11947" i="4"/>
  <c r="BA11947" i="4" s="1"/>
  <c r="AV11919" i="4"/>
  <c r="BC11919" i="4" s="1"/>
  <c r="AT11919" i="4"/>
  <c r="BA11919" i="4" s="1"/>
  <c r="AV11899" i="4"/>
  <c r="BC11899" i="4" s="1"/>
  <c r="AT11899" i="4"/>
  <c r="BA11899" i="4" s="1"/>
  <c r="AV11883" i="4"/>
  <c r="BC11883" i="4" s="1"/>
  <c r="AT11883" i="4"/>
  <c r="BA11883" i="4" s="1"/>
  <c r="AV11867" i="4"/>
  <c r="BC11867" i="4" s="1"/>
  <c r="AT11867" i="4"/>
  <c r="BA11867" i="4" s="1"/>
  <c r="AV11847" i="4"/>
  <c r="BC11847" i="4" s="1"/>
  <c r="AT11847" i="4"/>
  <c r="BA11847" i="4" s="1"/>
  <c r="AV11828" i="4"/>
  <c r="BC11828" i="4" s="1"/>
  <c r="AT11828" i="4"/>
  <c r="BA11828" i="4" s="1"/>
  <c r="AV11812" i="4"/>
  <c r="BC11812" i="4" s="1"/>
  <c r="AT11812" i="4"/>
  <c r="BA11812" i="4" s="1"/>
  <c r="AT14286" i="4"/>
  <c r="BA14286" i="4" s="1"/>
  <c r="AV14286" i="4"/>
  <c r="BC14286" i="4" s="1"/>
  <c r="AT14099" i="4"/>
  <c r="BA14099" i="4" s="1"/>
  <c r="AV14099" i="4"/>
  <c r="BC14099" i="4" s="1"/>
  <c r="AT13960" i="4"/>
  <c r="BA13960" i="4" s="1"/>
  <c r="AV13960" i="4"/>
  <c r="BC13960" i="4" s="1"/>
  <c r="AT13842" i="4"/>
  <c r="BA13842" i="4" s="1"/>
  <c r="AV13842" i="4"/>
  <c r="BC13842" i="4" s="1"/>
  <c r="AV13538" i="4"/>
  <c r="BC13538" i="4" s="1"/>
  <c r="AT13538" i="4"/>
  <c r="BA13538" i="4" s="1"/>
  <c r="AT13236" i="4"/>
  <c r="BA13236" i="4" s="1"/>
  <c r="AV13236" i="4"/>
  <c r="BC13236" i="4" s="1"/>
  <c r="AV13055" i="4"/>
  <c r="BC13055" i="4" s="1"/>
  <c r="AT13055" i="4"/>
  <c r="BA13055" i="4" s="1"/>
  <c r="AV12711" i="4"/>
  <c r="BC12711" i="4" s="1"/>
  <c r="AT12711" i="4"/>
  <c r="BA12711" i="4" s="1"/>
  <c r="AV12270" i="4"/>
  <c r="BC12270" i="4" s="1"/>
  <c r="AT12270" i="4"/>
  <c r="BA12270" i="4" s="1"/>
  <c r="AV11965" i="4"/>
  <c r="BC11965" i="4" s="1"/>
  <c r="AT11965" i="4"/>
  <c r="BA11965" i="4" s="1"/>
  <c r="AV11934" i="4"/>
  <c r="BC11934" i="4" s="1"/>
  <c r="AT11934" i="4"/>
  <c r="BA11934" i="4" s="1"/>
  <c r="AV11906" i="4"/>
  <c r="BC11906" i="4" s="1"/>
  <c r="AT11906" i="4"/>
  <c r="BA11906" i="4" s="1"/>
  <c r="AV11890" i="4"/>
  <c r="BC11890" i="4" s="1"/>
  <c r="AT11890" i="4"/>
  <c r="BA11890" i="4" s="1"/>
  <c r="AV11874" i="4"/>
  <c r="BC11874" i="4" s="1"/>
  <c r="AT11874" i="4"/>
  <c r="BA11874" i="4" s="1"/>
  <c r="AV11858" i="4"/>
  <c r="BC11858" i="4" s="1"/>
  <c r="AT11858" i="4"/>
  <c r="BA11858" i="4" s="1"/>
  <c r="AV11838" i="4"/>
  <c r="BC11838" i="4" s="1"/>
  <c r="AT11838" i="4"/>
  <c r="BA11838" i="4" s="1"/>
  <c r="AV11823" i="4"/>
  <c r="BC11823" i="4" s="1"/>
  <c r="AT11823" i="4"/>
  <c r="BA11823" i="4" s="1"/>
  <c r="AV11807" i="4"/>
  <c r="BC11807" i="4" s="1"/>
  <c r="AT11807" i="4"/>
  <c r="BA11807" i="4" s="1"/>
  <c r="AV7803" i="4"/>
  <c r="BC7803" i="4" s="1"/>
  <c r="AT7803" i="4"/>
  <c r="BA7803" i="4" s="1"/>
  <c r="AV7787" i="4"/>
  <c r="BC7787" i="4" s="1"/>
  <c r="AT7787" i="4"/>
  <c r="BA7787" i="4" s="1"/>
  <c r="AV7771" i="4"/>
  <c r="BC7771" i="4" s="1"/>
  <c r="AT7771" i="4"/>
  <c r="BA7771" i="4" s="1"/>
  <c r="AV7736" i="4"/>
  <c r="BC7736" i="4" s="1"/>
  <c r="AT7736" i="4"/>
  <c r="BA7736" i="4" s="1"/>
  <c r="AV7342" i="4"/>
  <c r="BC7342" i="4" s="1"/>
  <c r="AT7342" i="4"/>
  <c r="BA7342" i="4" s="1"/>
  <c r="AV7806" i="4"/>
  <c r="BC7806" i="4" s="1"/>
  <c r="AT7806" i="4"/>
  <c r="BA7806" i="4" s="1"/>
  <c r="AV7790" i="4"/>
  <c r="BC7790" i="4" s="1"/>
  <c r="AT7790" i="4"/>
  <c r="BA7790" i="4" s="1"/>
  <c r="AV7774" i="4"/>
  <c r="BC7774" i="4" s="1"/>
  <c r="AT7774" i="4"/>
  <c r="BA7774" i="4" s="1"/>
  <c r="AV7748" i="4"/>
  <c r="BC7748" i="4" s="1"/>
  <c r="AT7748" i="4"/>
  <c r="BA7748" i="4" s="1"/>
  <c r="AV7338" i="4"/>
  <c r="BC7338" i="4" s="1"/>
  <c r="AT7338" i="4"/>
  <c r="BA7338" i="4" s="1"/>
  <c r="AV7801" i="4"/>
  <c r="BC7801" i="4" s="1"/>
  <c r="AT7801" i="4"/>
  <c r="BA7801" i="4" s="1"/>
  <c r="AV7785" i="4"/>
  <c r="BC7785" i="4" s="1"/>
  <c r="AT7785" i="4"/>
  <c r="BA7785" i="4" s="1"/>
  <c r="AV7768" i="4"/>
  <c r="BC7768" i="4" s="1"/>
  <c r="AT7768" i="4"/>
  <c r="BA7768" i="4" s="1"/>
  <c r="AV7728" i="4"/>
  <c r="BC7728" i="4" s="1"/>
  <c r="AT7728" i="4"/>
  <c r="BA7728" i="4" s="1"/>
  <c r="AV7804" i="4"/>
  <c r="BC7804" i="4" s="1"/>
  <c r="AT7804" i="4"/>
  <c r="BA7804" i="4" s="1"/>
  <c r="AV7788" i="4"/>
  <c r="BC7788" i="4" s="1"/>
  <c r="AT7788" i="4"/>
  <c r="BA7788" i="4" s="1"/>
  <c r="AV7772" i="4"/>
  <c r="BC7772" i="4" s="1"/>
  <c r="AT7772" i="4"/>
  <c r="BA7772" i="4" s="1"/>
  <c r="AV7740" i="4"/>
  <c r="BC7740" i="4" s="1"/>
  <c r="AT7740" i="4"/>
  <c r="BA7740" i="4" s="1"/>
  <c r="AV7346" i="4"/>
  <c r="BC7346" i="4" s="1"/>
  <c r="AT7346" i="4"/>
  <c r="BA7346" i="4" s="1"/>
  <c r="AT6876" i="4"/>
  <c r="BA6876" i="4" s="1"/>
  <c r="AV6876" i="4"/>
  <c r="BC6876" i="4" s="1"/>
  <c r="AT5658" i="4"/>
  <c r="BA5658" i="4" s="1"/>
  <c r="AV5658" i="4"/>
  <c r="BC5658" i="4" s="1"/>
  <c r="AT5040" i="4"/>
  <c r="BA5040" i="4" s="1"/>
  <c r="AV5040" i="4"/>
  <c r="BC5040" i="4" s="1"/>
  <c r="AV4761" i="4"/>
  <c r="BC4761" i="4" s="1"/>
  <c r="AT4761" i="4"/>
  <c r="BA4761" i="4" s="1"/>
  <c r="AV7755" i="4"/>
  <c r="BC7755" i="4" s="1"/>
  <c r="AT7755" i="4"/>
  <c r="BA7755" i="4" s="1"/>
  <c r="AV7739" i="4"/>
  <c r="BC7739" i="4" s="1"/>
  <c r="AT7739" i="4"/>
  <c r="BA7739" i="4" s="1"/>
  <c r="AV7723" i="4"/>
  <c r="BC7723" i="4" s="1"/>
  <c r="AT7723" i="4"/>
  <c r="BA7723" i="4" s="1"/>
  <c r="AV7707" i="4"/>
  <c r="BC7707" i="4" s="1"/>
  <c r="AT7707" i="4"/>
  <c r="BA7707" i="4" s="1"/>
  <c r="AV7691" i="4"/>
  <c r="BC7691" i="4" s="1"/>
  <c r="AT7691" i="4"/>
  <c r="BA7691" i="4" s="1"/>
  <c r="AT6891" i="4"/>
  <c r="BA6891" i="4" s="1"/>
  <c r="AV6891" i="4"/>
  <c r="BC6891" i="4" s="1"/>
  <c r="AT6875" i="4"/>
  <c r="BA6875" i="4" s="1"/>
  <c r="AV6875" i="4"/>
  <c r="BC6875" i="4" s="1"/>
  <c r="AT5670" i="4"/>
  <c r="BA5670" i="4" s="1"/>
  <c r="AV5670" i="4"/>
  <c r="BC5670" i="4" s="1"/>
  <c r="AT5448" i="4"/>
  <c r="BA5448" i="4" s="1"/>
  <c r="AV5448" i="4"/>
  <c r="BC5448" i="4" s="1"/>
  <c r="AV4914" i="4"/>
  <c r="BC4914" i="4" s="1"/>
  <c r="AT4914" i="4"/>
  <c r="BA4914" i="4" s="1"/>
  <c r="AV7754" i="4"/>
  <c r="BC7754" i="4" s="1"/>
  <c r="AT7754" i="4"/>
  <c r="BA7754" i="4" s="1"/>
  <c r="AV7738" i="4"/>
  <c r="BC7738" i="4" s="1"/>
  <c r="AT7738" i="4"/>
  <c r="BA7738" i="4" s="1"/>
  <c r="AV7722" i="4"/>
  <c r="BC7722" i="4" s="1"/>
  <c r="AT7722" i="4"/>
  <c r="BA7722" i="4" s="1"/>
  <c r="AV7706" i="4"/>
  <c r="BC7706" i="4" s="1"/>
  <c r="AT7706" i="4"/>
  <c r="BA7706" i="4" s="1"/>
  <c r="AV7690" i="4"/>
  <c r="BC7690" i="4" s="1"/>
  <c r="AT7690" i="4"/>
  <c r="BA7690" i="4" s="1"/>
  <c r="AT6890" i="4"/>
  <c r="BA6890" i="4" s="1"/>
  <c r="AV6890" i="4"/>
  <c r="BC6890" i="4" s="1"/>
  <c r="AT6874" i="4"/>
  <c r="BA6874" i="4" s="1"/>
  <c r="AV6874" i="4"/>
  <c r="BC6874" i="4" s="1"/>
  <c r="AT5660" i="4"/>
  <c r="BA5660" i="4" s="1"/>
  <c r="AV5660" i="4"/>
  <c r="BC5660" i="4" s="1"/>
  <c r="AT5469" i="4"/>
  <c r="BA5469" i="4" s="1"/>
  <c r="AV5469" i="4"/>
  <c r="BC5469" i="4" s="1"/>
  <c r="AV4921" i="4"/>
  <c r="BC4921" i="4" s="1"/>
  <c r="AT4921" i="4"/>
  <c r="BA4921" i="4" s="1"/>
  <c r="AV4286" i="4"/>
  <c r="BC4286" i="4" s="1"/>
  <c r="AT4286" i="4"/>
  <c r="BA4286" i="4" s="1"/>
  <c r="AV7757" i="4"/>
  <c r="BC7757" i="4" s="1"/>
  <c r="AT7757" i="4"/>
  <c r="BA7757" i="4" s="1"/>
  <c r="AV7741" i="4"/>
  <c r="BC7741" i="4" s="1"/>
  <c r="AT7741" i="4"/>
  <c r="BA7741" i="4" s="1"/>
  <c r="AV7725" i="4"/>
  <c r="BC7725" i="4" s="1"/>
  <c r="AT7725" i="4"/>
  <c r="BA7725" i="4" s="1"/>
  <c r="AV7709" i="4"/>
  <c r="BC7709" i="4" s="1"/>
  <c r="AT7709" i="4"/>
  <c r="BA7709" i="4" s="1"/>
  <c r="AV7693" i="4"/>
  <c r="BC7693" i="4" s="1"/>
  <c r="AT7693" i="4"/>
  <c r="BA7693" i="4" s="1"/>
  <c r="AT6889" i="4"/>
  <c r="BA6889" i="4" s="1"/>
  <c r="AV6889" i="4"/>
  <c r="BC6889" i="4" s="1"/>
  <c r="AT6873" i="4"/>
  <c r="BA6873" i="4" s="1"/>
  <c r="AV6873" i="4"/>
  <c r="BC6873" i="4" s="1"/>
  <c r="AT5668" i="4"/>
  <c r="BA5668" i="4" s="1"/>
  <c r="AV5668" i="4"/>
  <c r="BC5668" i="4" s="1"/>
  <c r="AT5097" i="4"/>
  <c r="BA5097" i="4" s="1"/>
  <c r="AV5097" i="4"/>
  <c r="BC5097" i="4" s="1"/>
  <c r="AV4910" i="4"/>
  <c r="BC4910" i="4" s="1"/>
  <c r="AT4910" i="4"/>
  <c r="BA4910" i="4" s="1"/>
  <c r="AV4563" i="4"/>
  <c r="BC4563" i="4" s="1"/>
  <c r="AT4563" i="4"/>
  <c r="BA4563" i="4" s="1"/>
  <c r="AV4931" i="4"/>
  <c r="BC4931" i="4" s="1"/>
  <c r="AT4931" i="4"/>
  <c r="BA4931" i="4" s="1"/>
  <c r="AV4915" i="4"/>
  <c r="BC4915" i="4" s="1"/>
  <c r="AT4915" i="4"/>
  <c r="BA4915" i="4" s="1"/>
  <c r="AV4763" i="4"/>
  <c r="BC4763" i="4" s="1"/>
  <c r="AT4763" i="4"/>
  <c r="BA4763" i="4" s="1"/>
  <c r="AV4568" i="4"/>
  <c r="BC4568" i="4" s="1"/>
  <c r="AT4568" i="4"/>
  <c r="BA4568" i="4" s="1"/>
  <c r="AV4382" i="4"/>
  <c r="BC4382" i="4" s="1"/>
  <c r="AT4382" i="4"/>
  <c r="BA4382" i="4" s="1"/>
  <c r="AT3940" i="4"/>
  <c r="BA3940" i="4" s="1"/>
  <c r="AV3940" i="4"/>
  <c r="BC3940" i="4" s="1"/>
  <c r="AT2796" i="4"/>
  <c r="BA2796" i="4" s="1"/>
  <c r="AV2796" i="4"/>
  <c r="BC2796" i="4" s="1"/>
  <c r="AT2503" i="4"/>
  <c r="BA2503" i="4" s="1"/>
  <c r="AV2503" i="4"/>
  <c r="BC2503" i="4" s="1"/>
  <c r="AT3939" i="4"/>
  <c r="BA3939" i="4" s="1"/>
  <c r="AV3939" i="4"/>
  <c r="BC3939" i="4" s="1"/>
  <c r="AT2926" i="4"/>
  <c r="BA2926" i="4" s="1"/>
  <c r="AV2926" i="4"/>
  <c r="BC2926" i="4" s="1"/>
  <c r="AT2501" i="4"/>
  <c r="BA2501" i="4" s="1"/>
  <c r="AV2501" i="4"/>
  <c r="BC2501" i="4" s="1"/>
  <c r="AT3938" i="4"/>
  <c r="BA3938" i="4" s="1"/>
  <c r="AV3938" i="4"/>
  <c r="BC3938" i="4" s="1"/>
  <c r="AT3297" i="4"/>
  <c r="BA3297" i="4" s="1"/>
  <c r="AV3297" i="4"/>
  <c r="BC3297" i="4" s="1"/>
  <c r="AT3022" i="4"/>
  <c r="BA3022" i="4" s="1"/>
  <c r="AV3022" i="4"/>
  <c r="BC3022" i="4" s="1"/>
  <c r="AT2637" i="4"/>
  <c r="BA2637" i="4" s="1"/>
  <c r="AV2637" i="4"/>
  <c r="BC2637" i="4" s="1"/>
  <c r="AT2284" i="4"/>
  <c r="BA2284" i="4" s="1"/>
  <c r="AV2284" i="4"/>
  <c r="BC2284" i="4" s="1"/>
  <c r="AV4924" i="4"/>
  <c r="BC4924" i="4" s="1"/>
  <c r="AT4924" i="4"/>
  <c r="BA4924" i="4" s="1"/>
  <c r="AV4908" i="4"/>
  <c r="BC4908" i="4" s="1"/>
  <c r="AT4908" i="4"/>
  <c r="BA4908" i="4" s="1"/>
  <c r="AV4565" i="4"/>
  <c r="BC4565" i="4" s="1"/>
  <c r="AT4565" i="4"/>
  <c r="BA4565" i="4" s="1"/>
  <c r="AV4267" i="4"/>
  <c r="BC4267" i="4" s="1"/>
  <c r="AT4267" i="4"/>
  <c r="BA4267" i="4" s="1"/>
  <c r="AT3775" i="4"/>
  <c r="BA3775" i="4" s="1"/>
  <c r="AV3775" i="4"/>
  <c r="BC3775" i="4" s="1"/>
  <c r="AT2797" i="4"/>
  <c r="BA2797" i="4" s="1"/>
  <c r="AV2797" i="4"/>
  <c r="BC2797" i="4" s="1"/>
  <c r="AT2285" i="4"/>
  <c r="BA2285" i="4" s="1"/>
  <c r="AV2285" i="4"/>
  <c r="BC2285" i="4" s="1"/>
  <c r="AV1683" i="4"/>
  <c r="BC1683" i="4" s="1"/>
  <c r="AT1683" i="4"/>
  <c r="BA1683" i="4" s="1"/>
  <c r="AV1620" i="4"/>
  <c r="BC1620" i="4" s="1"/>
  <c r="AT1620" i="4"/>
  <c r="BA1620" i="4" s="1"/>
  <c r="AV1452" i="4"/>
  <c r="BC1452" i="4" s="1"/>
  <c r="AT1452" i="4"/>
  <c r="BA1452" i="4" s="1"/>
  <c r="AT1046" i="4"/>
  <c r="BA1046" i="4" s="1"/>
  <c r="AV1046" i="4"/>
  <c r="BC1046" i="4" s="1"/>
  <c r="AT811" i="4"/>
  <c r="BA811" i="4" s="1"/>
  <c r="AV811" i="4"/>
  <c r="BC811" i="4" s="1"/>
  <c r="AV2034" i="4"/>
  <c r="BC2034" i="4" s="1"/>
  <c r="AT2034" i="4"/>
  <c r="BA2034" i="4" s="1"/>
  <c r="AV1682" i="4"/>
  <c r="BC1682" i="4" s="1"/>
  <c r="AT1682" i="4"/>
  <c r="BA1682" i="4" s="1"/>
  <c r="AV1413" i="4"/>
  <c r="BC1413" i="4" s="1"/>
  <c r="AT1413" i="4"/>
  <c r="BA1413" i="4" s="1"/>
  <c r="AT1004" i="4"/>
  <c r="BA1004" i="4" s="1"/>
  <c r="AV1004" i="4"/>
  <c r="BC1004" i="4" s="1"/>
  <c r="AV856" i="4"/>
  <c r="BC856" i="4" s="1"/>
  <c r="AT856" i="4"/>
  <c r="BA856" i="4" s="1"/>
  <c r="AV2110" i="4"/>
  <c r="BC2110" i="4" s="1"/>
  <c r="AT2110" i="4"/>
  <c r="BA2110" i="4" s="1"/>
  <c r="AV1773" i="4"/>
  <c r="BC1773" i="4" s="1"/>
  <c r="AT1773" i="4"/>
  <c r="BA1773" i="4" s="1"/>
  <c r="AV1643" i="4"/>
  <c r="BC1643" i="4" s="1"/>
  <c r="AT1643" i="4"/>
  <c r="BA1643" i="4" s="1"/>
  <c r="AV1484" i="4"/>
  <c r="BC1484" i="4" s="1"/>
  <c r="AT1484" i="4"/>
  <c r="BA1484" i="4" s="1"/>
  <c r="AT1044" i="4"/>
  <c r="BA1044" i="4" s="1"/>
  <c r="AV1044" i="4"/>
  <c r="BC1044" i="4" s="1"/>
  <c r="AV890" i="4"/>
  <c r="BC890" i="4" s="1"/>
  <c r="AT890" i="4"/>
  <c r="BA890" i="4" s="1"/>
  <c r="AV790" i="4"/>
  <c r="BC790" i="4" s="1"/>
  <c r="AT790" i="4"/>
  <c r="BA790" i="4" s="1"/>
  <c r="AV564" i="4"/>
  <c r="BC564" i="4" s="1"/>
  <c r="AT564" i="4"/>
  <c r="BA564" i="4" s="1"/>
  <c r="AV1797" i="4"/>
  <c r="BC1797" i="4" s="1"/>
  <c r="AT1797" i="4"/>
  <c r="BA1797" i="4" s="1"/>
  <c r="AV1684" i="4"/>
  <c r="BC1684" i="4" s="1"/>
  <c r="AT1684" i="4"/>
  <c r="BA1684" i="4" s="1"/>
  <c r="AV1584" i="4"/>
  <c r="BC1584" i="4" s="1"/>
  <c r="AT1584" i="4"/>
  <c r="BA1584" i="4" s="1"/>
  <c r="AV1453" i="4"/>
  <c r="BC1453" i="4" s="1"/>
  <c r="AT1453" i="4"/>
  <c r="BA1453" i="4" s="1"/>
  <c r="AV1190" i="4"/>
  <c r="BC1190" i="4" s="1"/>
  <c r="AT1190" i="4"/>
  <c r="BA1190" i="4" s="1"/>
  <c r="AV915" i="4"/>
  <c r="BC915" i="4" s="1"/>
  <c r="AT915" i="4"/>
  <c r="BA915" i="4" s="1"/>
  <c r="AT704" i="4"/>
  <c r="BA704" i="4" s="1"/>
  <c r="AV704" i="4"/>
  <c r="BC704" i="4" s="1"/>
  <c r="AT401" i="4"/>
  <c r="BA401" i="4" s="1"/>
  <c r="AV401" i="4"/>
  <c r="BC401" i="4" s="1"/>
  <c r="AV501" i="4"/>
  <c r="BC501" i="4" s="1"/>
  <c r="AT501" i="4"/>
  <c r="BA501" i="4" s="1"/>
  <c r="AT70" i="4"/>
  <c r="BA70" i="4" s="1"/>
  <c r="AV70" i="4"/>
  <c r="BC70" i="4" s="1"/>
  <c r="AV95" i="4"/>
  <c r="BC95" i="4" s="1"/>
  <c r="AT95" i="4"/>
  <c r="BA95" i="4" s="1"/>
  <c r="AT402" i="4"/>
  <c r="BA402" i="4" s="1"/>
  <c r="AV402" i="4"/>
  <c r="BC402" i="4" s="1"/>
  <c r="AT72" i="4"/>
  <c r="BA72" i="4" s="1"/>
  <c r="AV72" i="4"/>
  <c r="BC72" i="4" s="1"/>
  <c r="AT36709" i="4"/>
  <c r="BA36709" i="4" s="1"/>
  <c r="AV36709" i="4"/>
  <c r="BC36709" i="4" s="1"/>
  <c r="AT36693" i="4"/>
  <c r="BA36693" i="4" s="1"/>
  <c r="AV36693" i="4"/>
  <c r="BC36693" i="4" s="1"/>
  <c r="AT36677" i="4"/>
  <c r="BA36677" i="4" s="1"/>
  <c r="AV36677" i="4"/>
  <c r="BC36677" i="4" s="1"/>
  <c r="AT36661" i="4"/>
  <c r="BA36661" i="4" s="1"/>
  <c r="AV36661" i="4"/>
  <c r="BC36661" i="4" s="1"/>
  <c r="AT36645" i="4"/>
  <c r="BA36645" i="4" s="1"/>
  <c r="AV36645" i="4"/>
  <c r="BC36645" i="4" s="1"/>
  <c r="AT36629" i="4"/>
  <c r="BA36629" i="4" s="1"/>
  <c r="AV36629" i="4"/>
  <c r="BC36629" i="4" s="1"/>
  <c r="AT36613" i="4"/>
  <c r="BA36613" i="4" s="1"/>
  <c r="AV36613" i="4"/>
  <c r="BC36613" i="4" s="1"/>
  <c r="AT36597" i="4"/>
  <c r="BA36597" i="4" s="1"/>
  <c r="AV36597" i="4"/>
  <c r="BC36597" i="4" s="1"/>
  <c r="AT36581" i="4"/>
  <c r="BA36581" i="4" s="1"/>
  <c r="AV36581" i="4"/>
  <c r="BC36581" i="4" s="1"/>
  <c r="AT36565" i="4"/>
  <c r="BA36565" i="4" s="1"/>
  <c r="AV36565" i="4"/>
  <c r="BC36565" i="4" s="1"/>
  <c r="AT36549" i="4"/>
  <c r="BA36549" i="4" s="1"/>
  <c r="AV36549" i="4"/>
  <c r="BC36549" i="4" s="1"/>
  <c r="AT36533" i="4"/>
  <c r="BA36533" i="4" s="1"/>
  <c r="AV36533" i="4"/>
  <c r="BC36533" i="4" s="1"/>
  <c r="AT36517" i="4"/>
  <c r="BA36517" i="4" s="1"/>
  <c r="AV36517" i="4"/>
  <c r="BC36517" i="4" s="1"/>
  <c r="AT36501" i="4"/>
  <c r="BA36501" i="4" s="1"/>
  <c r="AV36501" i="4"/>
  <c r="BC36501" i="4" s="1"/>
  <c r="AT36485" i="4"/>
  <c r="BA36485" i="4" s="1"/>
  <c r="AV36485" i="4"/>
  <c r="BC36485" i="4" s="1"/>
  <c r="AT35556" i="4"/>
  <c r="BA35556" i="4" s="1"/>
  <c r="AV35556" i="4"/>
  <c r="BC35556" i="4" s="1"/>
  <c r="AT34733" i="4"/>
  <c r="BA34733" i="4" s="1"/>
  <c r="AV34733" i="4"/>
  <c r="BC34733" i="4" s="1"/>
  <c r="AT36783" i="4"/>
  <c r="BA36783" i="4" s="1"/>
  <c r="AV36783" i="4"/>
  <c r="BC36783" i="4" s="1"/>
  <c r="AT36696" i="4"/>
  <c r="BA36696" i="4" s="1"/>
  <c r="AV36696" i="4"/>
  <c r="BC36696" i="4" s="1"/>
  <c r="AT36680" i="4"/>
  <c r="BA36680" i="4" s="1"/>
  <c r="AV36680" i="4"/>
  <c r="BC36680" i="4" s="1"/>
  <c r="AT36664" i="4"/>
  <c r="BA36664" i="4" s="1"/>
  <c r="AV36664" i="4"/>
  <c r="BC36664" i="4" s="1"/>
  <c r="AT36648" i="4"/>
  <c r="BA36648" i="4" s="1"/>
  <c r="AV36648" i="4"/>
  <c r="BC36648" i="4" s="1"/>
  <c r="AT36632" i="4"/>
  <c r="BA36632" i="4" s="1"/>
  <c r="AV36632" i="4"/>
  <c r="BC36632" i="4" s="1"/>
  <c r="AT36616" i="4"/>
  <c r="BA36616" i="4" s="1"/>
  <c r="AV36616" i="4"/>
  <c r="BC36616" i="4" s="1"/>
  <c r="AT36600" i="4"/>
  <c r="BA36600" i="4" s="1"/>
  <c r="AV36600" i="4"/>
  <c r="BC36600" i="4" s="1"/>
  <c r="AT36584" i="4"/>
  <c r="BA36584" i="4" s="1"/>
  <c r="AV36584" i="4"/>
  <c r="BC36584" i="4" s="1"/>
  <c r="AT36568" i="4"/>
  <c r="BA36568" i="4" s="1"/>
  <c r="AV36568" i="4"/>
  <c r="BC36568" i="4" s="1"/>
  <c r="AT36552" i="4"/>
  <c r="BA36552" i="4" s="1"/>
  <c r="AV36552" i="4"/>
  <c r="BC36552" i="4" s="1"/>
  <c r="AT36536" i="4"/>
  <c r="BA36536" i="4" s="1"/>
  <c r="AV36536" i="4"/>
  <c r="BC36536" i="4" s="1"/>
  <c r="AT36520" i="4"/>
  <c r="BA36520" i="4" s="1"/>
  <c r="AV36520" i="4"/>
  <c r="BC36520" i="4" s="1"/>
  <c r="AT36504" i="4"/>
  <c r="BA36504" i="4" s="1"/>
  <c r="AV36504" i="4"/>
  <c r="BC36504" i="4" s="1"/>
  <c r="AT36488" i="4"/>
  <c r="BA36488" i="4" s="1"/>
  <c r="AV36488" i="4"/>
  <c r="BC36488" i="4" s="1"/>
  <c r="AT35559" i="4"/>
  <c r="BA35559" i="4" s="1"/>
  <c r="AV35559" i="4"/>
  <c r="BC35559" i="4" s="1"/>
  <c r="AT35519" i="4"/>
  <c r="BA35519" i="4" s="1"/>
  <c r="AV35519" i="4"/>
  <c r="BC35519" i="4" s="1"/>
  <c r="AT36803" i="4"/>
  <c r="BA36803" i="4" s="1"/>
  <c r="AV36803" i="4"/>
  <c r="BC36803" i="4" s="1"/>
  <c r="AT36699" i="4"/>
  <c r="BA36699" i="4" s="1"/>
  <c r="AV36699" i="4"/>
  <c r="BC36699" i="4" s="1"/>
  <c r="AT36683" i="4"/>
  <c r="BA36683" i="4" s="1"/>
  <c r="AV36683" i="4"/>
  <c r="BC36683" i="4" s="1"/>
  <c r="AT36667" i="4"/>
  <c r="BA36667" i="4" s="1"/>
  <c r="AV36667" i="4"/>
  <c r="BC36667" i="4" s="1"/>
  <c r="AT36651" i="4"/>
  <c r="BA36651" i="4" s="1"/>
  <c r="AV36651" i="4"/>
  <c r="BC36651" i="4" s="1"/>
  <c r="AT36635" i="4"/>
  <c r="BA36635" i="4" s="1"/>
  <c r="AV36635" i="4"/>
  <c r="BC36635" i="4" s="1"/>
  <c r="AT36619" i="4"/>
  <c r="BA36619" i="4" s="1"/>
  <c r="AV36619" i="4"/>
  <c r="BC36619" i="4" s="1"/>
  <c r="AT36603" i="4"/>
  <c r="BA36603" i="4" s="1"/>
  <c r="AV36603" i="4"/>
  <c r="BC36603" i="4" s="1"/>
  <c r="AT36587" i="4"/>
  <c r="BA36587" i="4" s="1"/>
  <c r="AV36587" i="4"/>
  <c r="BC36587" i="4" s="1"/>
  <c r="AT36571" i="4"/>
  <c r="BA36571" i="4" s="1"/>
  <c r="AV36571" i="4"/>
  <c r="BC36571" i="4" s="1"/>
  <c r="AT36555" i="4"/>
  <c r="BA36555" i="4" s="1"/>
  <c r="AV36555" i="4"/>
  <c r="BC36555" i="4" s="1"/>
  <c r="AT36539" i="4"/>
  <c r="BA36539" i="4" s="1"/>
  <c r="AV36539" i="4"/>
  <c r="BC36539" i="4" s="1"/>
  <c r="AT36523" i="4"/>
  <c r="BA36523" i="4" s="1"/>
  <c r="AV36523" i="4"/>
  <c r="BC36523" i="4" s="1"/>
  <c r="AT36507" i="4"/>
  <c r="BA36507" i="4" s="1"/>
  <c r="AV36507" i="4"/>
  <c r="BC36507" i="4" s="1"/>
  <c r="AT36491" i="4"/>
  <c r="BA36491" i="4" s="1"/>
  <c r="AV36491" i="4"/>
  <c r="BC36491" i="4" s="1"/>
  <c r="AT35566" i="4"/>
  <c r="BA35566" i="4" s="1"/>
  <c r="AV35566" i="4"/>
  <c r="BC35566" i="4" s="1"/>
  <c r="AT35550" i="4"/>
  <c r="BA35550" i="4" s="1"/>
  <c r="AV35550" i="4"/>
  <c r="BC35550" i="4" s="1"/>
  <c r="AT34731" i="4"/>
  <c r="BA34731" i="4" s="1"/>
  <c r="AV34731" i="4"/>
  <c r="BC34731" i="4" s="1"/>
  <c r="AT36710" i="4"/>
  <c r="BA36710" i="4" s="1"/>
  <c r="AV36710" i="4"/>
  <c r="BC36710" i="4" s="1"/>
  <c r="AT36694" i="4"/>
  <c r="BA36694" i="4" s="1"/>
  <c r="AV36694" i="4"/>
  <c r="BC36694" i="4" s="1"/>
  <c r="AT36678" i="4"/>
  <c r="BA36678" i="4" s="1"/>
  <c r="AV36678" i="4"/>
  <c r="BC36678" i="4" s="1"/>
  <c r="AT36662" i="4"/>
  <c r="BA36662" i="4" s="1"/>
  <c r="AV36662" i="4"/>
  <c r="BC36662" i="4" s="1"/>
  <c r="AT36646" i="4"/>
  <c r="BA36646" i="4" s="1"/>
  <c r="AV36646" i="4"/>
  <c r="BC36646" i="4" s="1"/>
  <c r="AT36630" i="4"/>
  <c r="BA36630" i="4" s="1"/>
  <c r="AV36630" i="4"/>
  <c r="BC36630" i="4" s="1"/>
  <c r="AT36614" i="4"/>
  <c r="BA36614" i="4" s="1"/>
  <c r="AV36614" i="4"/>
  <c r="BC36614" i="4" s="1"/>
  <c r="AT36598" i="4"/>
  <c r="BA36598" i="4" s="1"/>
  <c r="AV36598" i="4"/>
  <c r="BC36598" i="4" s="1"/>
  <c r="AT36582" i="4"/>
  <c r="BA36582" i="4" s="1"/>
  <c r="AV36582" i="4"/>
  <c r="BC36582" i="4" s="1"/>
  <c r="AT36566" i="4"/>
  <c r="BA36566" i="4" s="1"/>
  <c r="AV36566" i="4"/>
  <c r="BC36566" i="4" s="1"/>
  <c r="AT36550" i="4"/>
  <c r="BA36550" i="4" s="1"/>
  <c r="AV36550" i="4"/>
  <c r="BC36550" i="4" s="1"/>
  <c r="AT36534" i="4"/>
  <c r="BA36534" i="4" s="1"/>
  <c r="AV36534" i="4"/>
  <c r="BC36534" i="4" s="1"/>
  <c r="AT36518" i="4"/>
  <c r="BA36518" i="4" s="1"/>
  <c r="AV36518" i="4"/>
  <c r="BC36518" i="4" s="1"/>
  <c r="AT36502" i="4"/>
  <c r="BA36502" i="4" s="1"/>
  <c r="AV36502" i="4"/>
  <c r="BC36502" i="4" s="1"/>
  <c r="AT36486" i="4"/>
  <c r="BA36486" i="4" s="1"/>
  <c r="AV36486" i="4"/>
  <c r="BC36486" i="4" s="1"/>
  <c r="AT35557" i="4"/>
  <c r="BA35557" i="4" s="1"/>
  <c r="AV35557" i="4"/>
  <c r="BC35557" i="4" s="1"/>
  <c r="AT34734" i="4"/>
  <c r="BA34734" i="4" s="1"/>
  <c r="AV34734" i="4"/>
  <c r="BC34734" i="4" s="1"/>
  <c r="AV32832" i="4"/>
  <c r="BC32832" i="4" s="1"/>
  <c r="AT32832" i="4"/>
  <c r="BA32832" i="4" s="1"/>
  <c r="AV31990" i="4"/>
  <c r="BC31990" i="4" s="1"/>
  <c r="AT31990" i="4"/>
  <c r="BA31990" i="4" s="1"/>
  <c r="AV31513" i="4"/>
  <c r="BC31513" i="4" s="1"/>
  <c r="AT31513" i="4"/>
  <c r="BA31513" i="4" s="1"/>
  <c r="AV31137" i="4"/>
  <c r="BC31137" i="4" s="1"/>
  <c r="AT31137" i="4"/>
  <c r="BA31137" i="4" s="1"/>
  <c r="AV30194" i="4"/>
  <c r="BC30194" i="4" s="1"/>
  <c r="AT30194" i="4"/>
  <c r="BA30194" i="4" s="1"/>
  <c r="AT29665" i="4"/>
  <c r="BA29665" i="4" s="1"/>
  <c r="AV29665" i="4"/>
  <c r="BC29665" i="4" s="1"/>
  <c r="AT29034" i="4"/>
  <c r="BA29034" i="4" s="1"/>
  <c r="AV29034" i="4"/>
  <c r="BC29034" i="4" s="1"/>
  <c r="AV28341" i="4"/>
  <c r="BC28341" i="4" s="1"/>
  <c r="AT28341" i="4"/>
  <c r="BA28341" i="4" s="1"/>
  <c r="AT27579" i="4"/>
  <c r="BA27579" i="4" s="1"/>
  <c r="AV27579" i="4"/>
  <c r="BC27579" i="4" s="1"/>
  <c r="AT34365" i="4"/>
  <c r="BA34365" i="4" s="1"/>
  <c r="AV34365" i="4"/>
  <c r="BC34365" i="4" s="1"/>
  <c r="AV32835" i="4"/>
  <c r="BC32835" i="4" s="1"/>
  <c r="AT32835" i="4"/>
  <c r="BA32835" i="4" s="1"/>
  <c r="AV32338" i="4"/>
  <c r="BC32338" i="4" s="1"/>
  <c r="AT32338" i="4"/>
  <c r="BA32338" i="4" s="1"/>
  <c r="AV31896" i="4"/>
  <c r="BC31896" i="4" s="1"/>
  <c r="AT31896" i="4"/>
  <c r="BA31896" i="4" s="1"/>
  <c r="AV31277" i="4"/>
  <c r="BC31277" i="4" s="1"/>
  <c r="AT31277" i="4"/>
  <c r="BA31277" i="4" s="1"/>
  <c r="AV30448" i="4"/>
  <c r="BC30448" i="4" s="1"/>
  <c r="AT30448" i="4"/>
  <c r="BA30448" i="4" s="1"/>
  <c r="AT29922" i="4"/>
  <c r="BA29922" i="4" s="1"/>
  <c r="AV29922" i="4"/>
  <c r="BC29922" i="4" s="1"/>
  <c r="AT29039" i="4"/>
  <c r="BA29039" i="4" s="1"/>
  <c r="AV29039" i="4"/>
  <c r="BC29039" i="4" s="1"/>
  <c r="AV28518" i="4"/>
  <c r="BC28518" i="4" s="1"/>
  <c r="AT28518" i="4"/>
  <c r="BA28518" i="4" s="1"/>
  <c r="AT27534" i="4"/>
  <c r="BA27534" i="4" s="1"/>
  <c r="AV27534" i="4"/>
  <c r="BC27534" i="4" s="1"/>
  <c r="AT34364" i="4"/>
  <c r="BA34364" i="4" s="1"/>
  <c r="AV34364" i="4"/>
  <c r="BC34364" i="4" s="1"/>
  <c r="AV32834" i="4"/>
  <c r="BC32834" i="4" s="1"/>
  <c r="AT32834" i="4"/>
  <c r="BA32834" i="4" s="1"/>
  <c r="AV32333" i="4"/>
  <c r="BC32333" i="4" s="1"/>
  <c r="AT32333" i="4"/>
  <c r="BA32333" i="4" s="1"/>
  <c r="AV31831" i="4"/>
  <c r="BC31831" i="4" s="1"/>
  <c r="AT31831" i="4"/>
  <c r="BA31831" i="4" s="1"/>
  <c r="AV31297" i="4"/>
  <c r="BC31297" i="4" s="1"/>
  <c r="AT31297" i="4"/>
  <c r="BA31297" i="4" s="1"/>
  <c r="AV30579" i="4"/>
  <c r="BC30579" i="4" s="1"/>
  <c r="AT30579" i="4"/>
  <c r="BA30579" i="4" s="1"/>
  <c r="AV30196" i="4"/>
  <c r="BC30196" i="4" s="1"/>
  <c r="AT30196" i="4"/>
  <c r="BA30196" i="4" s="1"/>
  <c r="AT29038" i="4"/>
  <c r="BA29038" i="4" s="1"/>
  <c r="AV29038" i="4"/>
  <c r="BC29038" i="4" s="1"/>
  <c r="AV28337" i="4"/>
  <c r="BC28337" i="4" s="1"/>
  <c r="AT28337" i="4"/>
  <c r="BA28337" i="4" s="1"/>
  <c r="AV28101" i="4"/>
  <c r="BC28101" i="4" s="1"/>
  <c r="AT28101" i="4"/>
  <c r="BA28101" i="4" s="1"/>
  <c r="AT27757" i="4"/>
  <c r="BA27757" i="4" s="1"/>
  <c r="AV27757" i="4"/>
  <c r="BC27757" i="4" s="1"/>
  <c r="AT34371" i="4"/>
  <c r="BA34371" i="4" s="1"/>
  <c r="AV34371" i="4"/>
  <c r="BC34371" i="4" s="1"/>
  <c r="AT34355" i="4"/>
  <c r="BA34355" i="4" s="1"/>
  <c r="AV34355" i="4"/>
  <c r="BC34355" i="4" s="1"/>
  <c r="AV32341" i="4"/>
  <c r="BC32341" i="4" s="1"/>
  <c r="AT32341" i="4"/>
  <c r="BA32341" i="4" s="1"/>
  <c r="AV31991" i="4"/>
  <c r="BC31991" i="4" s="1"/>
  <c r="AT31991" i="4"/>
  <c r="BA31991" i="4" s="1"/>
  <c r="AV31514" i="4"/>
  <c r="BC31514" i="4" s="1"/>
  <c r="AT31514" i="4"/>
  <c r="BA31514" i="4" s="1"/>
  <c r="AV31296" i="4"/>
  <c r="BC31296" i="4" s="1"/>
  <c r="AT31296" i="4"/>
  <c r="BA31296" i="4" s="1"/>
  <c r="AV30713" i="4"/>
  <c r="BC30713" i="4" s="1"/>
  <c r="AT30713" i="4"/>
  <c r="BA30713" i="4" s="1"/>
  <c r="AT30100" i="4"/>
  <c r="BA30100" i="4" s="1"/>
  <c r="AV30100" i="4"/>
  <c r="BC30100" i="4" s="1"/>
  <c r="AT29027" i="4"/>
  <c r="BA29027" i="4" s="1"/>
  <c r="AV29027" i="4"/>
  <c r="BC29027" i="4" s="1"/>
  <c r="AV28334" i="4"/>
  <c r="BC28334" i="4" s="1"/>
  <c r="AT28334" i="4"/>
  <c r="BA28334" i="4" s="1"/>
  <c r="AT27039" i="4"/>
  <c r="BA27039" i="4" s="1"/>
  <c r="AV27039" i="4"/>
  <c r="BC27039" i="4" s="1"/>
  <c r="AT29048" i="4"/>
  <c r="BA29048" i="4" s="1"/>
  <c r="AV29048" i="4"/>
  <c r="BC29048" i="4" s="1"/>
  <c r="AT29032" i="4"/>
  <c r="BA29032" i="4" s="1"/>
  <c r="AV29032" i="4"/>
  <c r="BC29032" i="4" s="1"/>
  <c r="AT29016" i="4"/>
  <c r="BA29016" i="4" s="1"/>
  <c r="AV29016" i="4"/>
  <c r="BC29016" i="4" s="1"/>
  <c r="AV28335" i="4"/>
  <c r="BC28335" i="4" s="1"/>
  <c r="AT28335" i="4"/>
  <c r="BA28335" i="4" s="1"/>
  <c r="AT27896" i="4"/>
  <c r="BA27896" i="4" s="1"/>
  <c r="AV27896" i="4"/>
  <c r="BC27896" i="4" s="1"/>
  <c r="AT27285" i="4"/>
  <c r="BA27285" i="4" s="1"/>
  <c r="AV27285" i="4"/>
  <c r="BC27285" i="4" s="1"/>
  <c r="AT27032" i="4"/>
  <c r="BA27032" i="4" s="1"/>
  <c r="AV27032" i="4"/>
  <c r="BC27032" i="4" s="1"/>
  <c r="AT26812" i="4"/>
  <c r="BA26812" i="4" s="1"/>
  <c r="AV26812" i="4"/>
  <c r="BC26812" i="4" s="1"/>
  <c r="AT26529" i="4"/>
  <c r="BA26529" i="4" s="1"/>
  <c r="AV26529" i="4"/>
  <c r="BC26529" i="4" s="1"/>
  <c r="AT26513" i="4"/>
  <c r="BA26513" i="4" s="1"/>
  <c r="AV26513" i="4"/>
  <c r="BC26513" i="4" s="1"/>
  <c r="AT26206" i="4"/>
  <c r="BA26206" i="4" s="1"/>
  <c r="AV26206" i="4"/>
  <c r="BC26206" i="4" s="1"/>
  <c r="AT25645" i="4"/>
  <c r="BA25645" i="4" s="1"/>
  <c r="AV25645" i="4"/>
  <c r="BC25645" i="4" s="1"/>
  <c r="AT25227" i="4"/>
  <c r="BA25227" i="4" s="1"/>
  <c r="AV25227" i="4"/>
  <c r="BC25227" i="4" s="1"/>
  <c r="AT25027" i="4"/>
  <c r="BA25027" i="4" s="1"/>
  <c r="AV25027" i="4"/>
  <c r="BC25027" i="4" s="1"/>
  <c r="AT24572" i="4"/>
  <c r="BA24572" i="4" s="1"/>
  <c r="AV24572" i="4"/>
  <c r="BC24572" i="4" s="1"/>
  <c r="AT24417" i="4"/>
  <c r="BA24417" i="4" s="1"/>
  <c r="AV24417" i="4"/>
  <c r="BC24417" i="4" s="1"/>
  <c r="AT24333" i="4"/>
  <c r="BA24333" i="4" s="1"/>
  <c r="AV24333" i="4"/>
  <c r="BC24333" i="4" s="1"/>
  <c r="AT24090" i="4"/>
  <c r="BA24090" i="4" s="1"/>
  <c r="AV24090" i="4"/>
  <c r="BC24090" i="4" s="1"/>
  <c r="AT23691" i="4"/>
  <c r="BA23691" i="4" s="1"/>
  <c r="AV23691" i="4"/>
  <c r="BC23691" i="4" s="1"/>
  <c r="AT23470" i="4"/>
  <c r="BA23470" i="4" s="1"/>
  <c r="AV23470" i="4"/>
  <c r="BC23470" i="4" s="1"/>
  <c r="AT23218" i="4"/>
  <c r="BA23218" i="4" s="1"/>
  <c r="AV23218" i="4"/>
  <c r="BC23218" i="4" s="1"/>
  <c r="AT23202" i="4"/>
  <c r="BA23202" i="4" s="1"/>
  <c r="AV23202" i="4"/>
  <c r="BC23202" i="4" s="1"/>
  <c r="AT23186" i="4"/>
  <c r="BA23186" i="4" s="1"/>
  <c r="AV23186" i="4"/>
  <c r="BC23186" i="4" s="1"/>
  <c r="AT22966" i="4"/>
  <c r="BA22966" i="4" s="1"/>
  <c r="AV22966" i="4"/>
  <c r="BC22966" i="4" s="1"/>
  <c r="AT22796" i="4"/>
  <c r="BA22796" i="4" s="1"/>
  <c r="AV22796" i="4"/>
  <c r="BC22796" i="4" s="1"/>
  <c r="AT22780" i="4"/>
  <c r="BA22780" i="4" s="1"/>
  <c r="AV22780" i="4"/>
  <c r="BC22780" i="4" s="1"/>
  <c r="AT22595" i="4"/>
  <c r="BA22595" i="4" s="1"/>
  <c r="AV22595" i="4"/>
  <c r="BC22595" i="4" s="1"/>
  <c r="AT22267" i="4"/>
  <c r="BA22267" i="4" s="1"/>
  <c r="AV22267" i="4"/>
  <c r="BC22267" i="4" s="1"/>
  <c r="AT26815" i="4"/>
  <c r="BA26815" i="4" s="1"/>
  <c r="AV26815" i="4"/>
  <c r="BC26815" i="4" s="1"/>
  <c r="AT26558" i="4"/>
  <c r="BA26558" i="4" s="1"/>
  <c r="AV26558" i="4"/>
  <c r="BC26558" i="4" s="1"/>
  <c r="AT26516" i="4"/>
  <c r="BA26516" i="4" s="1"/>
  <c r="AV26516" i="4"/>
  <c r="BC26516" i="4" s="1"/>
  <c r="AT26209" i="4"/>
  <c r="BA26209" i="4" s="1"/>
  <c r="AV26209" i="4"/>
  <c r="BC26209" i="4" s="1"/>
  <c r="AT25660" i="4"/>
  <c r="BA25660" i="4" s="1"/>
  <c r="AV25660" i="4"/>
  <c r="BC25660" i="4" s="1"/>
  <c r="AT25222" i="4"/>
  <c r="BA25222" i="4" s="1"/>
  <c r="AV25222" i="4"/>
  <c r="BC25222" i="4" s="1"/>
  <c r="AT24821" i="4"/>
  <c r="BA24821" i="4" s="1"/>
  <c r="AV24821" i="4"/>
  <c r="BC24821" i="4" s="1"/>
  <c r="AT24424" i="4"/>
  <c r="BA24424" i="4" s="1"/>
  <c r="AV24424" i="4"/>
  <c r="BC24424" i="4" s="1"/>
  <c r="AT24408" i="4"/>
  <c r="BA24408" i="4" s="1"/>
  <c r="AV24408" i="4"/>
  <c r="BC24408" i="4" s="1"/>
  <c r="AT24314" i="4"/>
  <c r="BA24314" i="4" s="1"/>
  <c r="AV24314" i="4"/>
  <c r="BC24314" i="4" s="1"/>
  <c r="AT23698" i="4"/>
  <c r="BA23698" i="4" s="1"/>
  <c r="AV23698" i="4"/>
  <c r="BC23698" i="4" s="1"/>
  <c r="AT23509" i="4"/>
  <c r="BA23509" i="4" s="1"/>
  <c r="AV23509" i="4"/>
  <c r="BC23509" i="4" s="1"/>
  <c r="AT23465" i="4"/>
  <c r="BA23465" i="4" s="1"/>
  <c r="AV23465" i="4"/>
  <c r="BC23465" i="4" s="1"/>
  <c r="AT23209" i="4"/>
  <c r="BA23209" i="4" s="1"/>
  <c r="AV23209" i="4"/>
  <c r="BC23209" i="4" s="1"/>
  <c r="AT23193" i="4"/>
  <c r="BA23193" i="4" s="1"/>
  <c r="AV23193" i="4"/>
  <c r="BC23193" i="4" s="1"/>
  <c r="AT22973" i="4"/>
  <c r="BA22973" i="4" s="1"/>
  <c r="AV22973" i="4"/>
  <c r="BC22973" i="4" s="1"/>
  <c r="AT22803" i="4"/>
  <c r="BA22803" i="4" s="1"/>
  <c r="AV22803" i="4"/>
  <c r="BC22803" i="4" s="1"/>
  <c r="AT22787" i="4"/>
  <c r="BA22787" i="4" s="1"/>
  <c r="AV22787" i="4"/>
  <c r="BC22787" i="4" s="1"/>
  <c r="AT22602" i="4"/>
  <c r="BA22602" i="4" s="1"/>
  <c r="AV22602" i="4"/>
  <c r="BC22602" i="4" s="1"/>
  <c r="AT22488" i="4"/>
  <c r="BA22488" i="4" s="1"/>
  <c r="AV22488" i="4"/>
  <c r="BC22488" i="4" s="1"/>
  <c r="AT26885" i="4"/>
  <c r="BA26885" i="4" s="1"/>
  <c r="AV26885" i="4"/>
  <c r="BC26885" i="4" s="1"/>
  <c r="AT26802" i="4"/>
  <c r="BA26802" i="4" s="1"/>
  <c r="AV26802" i="4"/>
  <c r="BC26802" i="4" s="1"/>
  <c r="AT26519" i="4"/>
  <c r="BA26519" i="4" s="1"/>
  <c r="AV26519" i="4"/>
  <c r="BC26519" i="4" s="1"/>
  <c r="AT26212" i="4"/>
  <c r="BA26212" i="4" s="1"/>
  <c r="AV26212" i="4"/>
  <c r="BC26212" i="4" s="1"/>
  <c r="AT25876" i="4"/>
  <c r="BA25876" i="4" s="1"/>
  <c r="AV25876" i="4"/>
  <c r="BC25876" i="4" s="1"/>
  <c r="AT25416" i="4"/>
  <c r="BA25416" i="4" s="1"/>
  <c r="AV25416" i="4"/>
  <c r="BC25416" i="4" s="1"/>
  <c r="AT25225" i="4"/>
  <c r="BA25225" i="4" s="1"/>
  <c r="AV25225" i="4"/>
  <c r="BC25225" i="4" s="1"/>
  <c r="AT24846" i="4"/>
  <c r="BA24846" i="4" s="1"/>
  <c r="AV24846" i="4"/>
  <c r="BC24846" i="4" s="1"/>
  <c r="AT24570" i="4"/>
  <c r="BA24570" i="4" s="1"/>
  <c r="AV24570" i="4"/>
  <c r="BC24570" i="4" s="1"/>
  <c r="AT24411" i="4"/>
  <c r="BA24411" i="4" s="1"/>
  <c r="AV24411" i="4"/>
  <c r="BC24411" i="4" s="1"/>
  <c r="AT24325" i="4"/>
  <c r="BA24325" i="4" s="1"/>
  <c r="AV24325" i="4"/>
  <c r="BC24325" i="4" s="1"/>
  <c r="AT24092" i="4"/>
  <c r="BA24092" i="4" s="1"/>
  <c r="AV24092" i="4"/>
  <c r="BC24092" i="4" s="1"/>
  <c r="AT23693" i="4"/>
  <c r="BA23693" i="4" s="1"/>
  <c r="AV23693" i="4"/>
  <c r="BC23693" i="4" s="1"/>
  <c r="AT23472" i="4"/>
  <c r="BA23472" i="4" s="1"/>
  <c r="AV23472" i="4"/>
  <c r="BC23472" i="4" s="1"/>
  <c r="AT23216" i="4"/>
  <c r="BA23216" i="4" s="1"/>
  <c r="AV23216" i="4"/>
  <c r="BC23216" i="4" s="1"/>
  <c r="AT23200" i="4"/>
  <c r="BA23200" i="4" s="1"/>
  <c r="AV23200" i="4"/>
  <c r="BC23200" i="4" s="1"/>
  <c r="AT23012" i="4"/>
  <c r="BA23012" i="4" s="1"/>
  <c r="AV23012" i="4"/>
  <c r="BC23012" i="4" s="1"/>
  <c r="AT22964" i="4"/>
  <c r="BA22964" i="4" s="1"/>
  <c r="AV22964" i="4"/>
  <c r="BC22964" i="4" s="1"/>
  <c r="AT22794" i="4"/>
  <c r="BA22794" i="4" s="1"/>
  <c r="AV22794" i="4"/>
  <c r="BC22794" i="4" s="1"/>
  <c r="AT22778" i="4"/>
  <c r="BA22778" i="4" s="1"/>
  <c r="AV22778" i="4"/>
  <c r="BC22778" i="4" s="1"/>
  <c r="AT22597" i="4"/>
  <c r="BA22597" i="4" s="1"/>
  <c r="AV22597" i="4"/>
  <c r="BC22597" i="4" s="1"/>
  <c r="AT22427" i="4"/>
  <c r="BA22427" i="4" s="1"/>
  <c r="AV22427" i="4"/>
  <c r="BC22427" i="4" s="1"/>
  <c r="AT29049" i="4"/>
  <c r="BA29049" i="4" s="1"/>
  <c r="AV29049" i="4"/>
  <c r="BC29049" i="4" s="1"/>
  <c r="AT29033" i="4"/>
  <c r="BA29033" i="4" s="1"/>
  <c r="AV29033" i="4"/>
  <c r="BC29033" i="4" s="1"/>
  <c r="AT29017" i="4"/>
  <c r="BA29017" i="4" s="1"/>
  <c r="AV29017" i="4"/>
  <c r="BC29017" i="4" s="1"/>
  <c r="AV28336" i="4"/>
  <c r="BC28336" i="4" s="1"/>
  <c r="AT28336" i="4"/>
  <c r="BA28336" i="4" s="1"/>
  <c r="AV28100" i="4"/>
  <c r="BC28100" i="4" s="1"/>
  <c r="AT28100" i="4"/>
  <c r="BA28100" i="4" s="1"/>
  <c r="AT27764" i="4"/>
  <c r="BA27764" i="4" s="1"/>
  <c r="AV27764" i="4"/>
  <c r="BC27764" i="4" s="1"/>
  <c r="AT27578" i="4"/>
  <c r="BA27578" i="4" s="1"/>
  <c r="AV27578" i="4"/>
  <c r="BC27578" i="4" s="1"/>
  <c r="AT27037" i="4"/>
  <c r="BA27037" i="4" s="1"/>
  <c r="AV27037" i="4"/>
  <c r="BC27037" i="4" s="1"/>
  <c r="AT26809" i="4"/>
  <c r="BA26809" i="4" s="1"/>
  <c r="AV26809" i="4"/>
  <c r="BC26809" i="4" s="1"/>
  <c r="AT26530" i="4"/>
  <c r="BA26530" i="4" s="1"/>
  <c r="AV26530" i="4"/>
  <c r="BC26530" i="4" s="1"/>
  <c r="AT26514" i="4"/>
  <c r="BA26514" i="4" s="1"/>
  <c r="AV26514" i="4"/>
  <c r="BC26514" i="4" s="1"/>
  <c r="AT26207" i="4"/>
  <c r="BA26207" i="4" s="1"/>
  <c r="AV26207" i="4"/>
  <c r="BC26207" i="4" s="1"/>
  <c r="AT25875" i="4"/>
  <c r="BA25875" i="4" s="1"/>
  <c r="AV25875" i="4"/>
  <c r="BC25875" i="4" s="1"/>
  <c r="AT25235" i="4"/>
  <c r="BA25235" i="4" s="1"/>
  <c r="AV25235" i="4"/>
  <c r="BC25235" i="4" s="1"/>
  <c r="AT25081" i="4"/>
  <c r="BA25081" i="4" s="1"/>
  <c r="AV25081" i="4"/>
  <c r="BC25081" i="4" s="1"/>
  <c r="AT24569" i="4"/>
  <c r="BA24569" i="4" s="1"/>
  <c r="AV24569" i="4"/>
  <c r="BC24569" i="4" s="1"/>
  <c r="AT24410" i="4"/>
  <c r="BA24410" i="4" s="1"/>
  <c r="AV24410" i="4"/>
  <c r="BC24410" i="4" s="1"/>
  <c r="AT24324" i="4"/>
  <c r="BA24324" i="4" s="1"/>
  <c r="AV24324" i="4"/>
  <c r="BC24324" i="4" s="1"/>
  <c r="AT24087" i="4"/>
  <c r="BA24087" i="4" s="1"/>
  <c r="AV24087" i="4"/>
  <c r="BC24087" i="4" s="1"/>
  <c r="AT23692" i="4"/>
  <c r="BA23692" i="4" s="1"/>
  <c r="AV23692" i="4"/>
  <c r="BC23692" i="4" s="1"/>
  <c r="AT23471" i="4"/>
  <c r="BA23471" i="4" s="1"/>
  <c r="AV23471" i="4"/>
  <c r="BC23471" i="4" s="1"/>
  <c r="AT23223" i="4"/>
  <c r="BA23223" i="4" s="1"/>
  <c r="AV23223" i="4"/>
  <c r="BC23223" i="4" s="1"/>
  <c r="AT23207" i="4"/>
  <c r="BA23207" i="4" s="1"/>
  <c r="AV23207" i="4"/>
  <c r="BC23207" i="4" s="1"/>
  <c r="AT23191" i="4"/>
  <c r="BA23191" i="4" s="1"/>
  <c r="AV23191" i="4"/>
  <c r="BC23191" i="4" s="1"/>
  <c r="AT22971" i="4"/>
  <c r="BA22971" i="4" s="1"/>
  <c r="AV22971" i="4"/>
  <c r="BC22971" i="4" s="1"/>
  <c r="AT22793" i="4"/>
  <c r="BA22793" i="4" s="1"/>
  <c r="AV22793" i="4"/>
  <c r="BC22793" i="4" s="1"/>
  <c r="AT22777" i="4"/>
  <c r="BA22777" i="4" s="1"/>
  <c r="AV22777" i="4"/>
  <c r="BC22777" i="4" s="1"/>
  <c r="AT22508" i="4"/>
  <c r="BA22508" i="4" s="1"/>
  <c r="AV22508" i="4"/>
  <c r="BC22508" i="4" s="1"/>
  <c r="AT22469" i="4"/>
  <c r="BA22469" i="4" s="1"/>
  <c r="AV22469" i="4"/>
  <c r="BC22469" i="4" s="1"/>
  <c r="AT22309" i="4"/>
  <c r="BA22309" i="4" s="1"/>
  <c r="AV22309" i="4"/>
  <c r="BC22309" i="4" s="1"/>
  <c r="AT22239" i="4"/>
  <c r="BA22239" i="4" s="1"/>
  <c r="AV22239" i="4"/>
  <c r="BC22239" i="4" s="1"/>
  <c r="AT22029" i="4"/>
  <c r="BA22029" i="4" s="1"/>
  <c r="AV22029" i="4"/>
  <c r="BC22029" i="4" s="1"/>
  <c r="AT21625" i="4"/>
  <c r="BA21625" i="4" s="1"/>
  <c r="AV21625" i="4"/>
  <c r="BC21625" i="4" s="1"/>
  <c r="AT20925" i="4"/>
  <c r="BA20925" i="4" s="1"/>
  <c r="AV20925" i="4"/>
  <c r="BC20925" i="4" s="1"/>
  <c r="AT20525" i="4"/>
  <c r="BA20525" i="4" s="1"/>
  <c r="AV20525" i="4"/>
  <c r="BC20525" i="4" s="1"/>
  <c r="AT20509" i="4"/>
  <c r="BA20509" i="4" s="1"/>
  <c r="AV20509" i="4"/>
  <c r="BC20509" i="4" s="1"/>
  <c r="AT20292" i="4"/>
  <c r="BA20292" i="4" s="1"/>
  <c r="AV20292" i="4"/>
  <c r="BC20292" i="4" s="1"/>
  <c r="AT20107" i="4"/>
  <c r="BA20107" i="4" s="1"/>
  <c r="AV20107" i="4"/>
  <c r="BC20107" i="4" s="1"/>
  <c r="AT19603" i="4"/>
  <c r="BA19603" i="4" s="1"/>
  <c r="AV19603" i="4"/>
  <c r="BC19603" i="4" s="1"/>
  <c r="AT19077" i="4"/>
  <c r="BA19077" i="4" s="1"/>
  <c r="AV19077" i="4"/>
  <c r="BC19077" i="4" s="1"/>
  <c r="AT18821" i="4"/>
  <c r="BA18821" i="4" s="1"/>
  <c r="AV18821" i="4"/>
  <c r="BC18821" i="4" s="1"/>
  <c r="AT18039" i="4"/>
  <c r="BA18039" i="4" s="1"/>
  <c r="AV18039" i="4"/>
  <c r="BC18039" i="4" s="1"/>
  <c r="AT18020" i="4"/>
  <c r="BA18020" i="4" s="1"/>
  <c r="AV18020" i="4"/>
  <c r="BC18020" i="4" s="1"/>
  <c r="AT17741" i="4"/>
  <c r="BA17741" i="4" s="1"/>
  <c r="AV17741" i="4"/>
  <c r="BC17741" i="4" s="1"/>
  <c r="AT17725" i="4"/>
  <c r="BA17725" i="4" s="1"/>
  <c r="AV17725" i="4"/>
  <c r="BC17725" i="4" s="1"/>
  <c r="AT17474" i="4"/>
  <c r="BA17474" i="4" s="1"/>
  <c r="AV17474" i="4"/>
  <c r="BC17474" i="4" s="1"/>
  <c r="AT17254" i="4"/>
  <c r="BA17254" i="4" s="1"/>
  <c r="AV17254" i="4"/>
  <c r="BC17254" i="4" s="1"/>
  <c r="AT17052" i="4"/>
  <c r="BA17052" i="4" s="1"/>
  <c r="AV17052" i="4"/>
  <c r="BC17052" i="4" s="1"/>
  <c r="AT16263" i="4"/>
  <c r="BA16263" i="4" s="1"/>
  <c r="AV16263" i="4"/>
  <c r="BC16263" i="4" s="1"/>
  <c r="AT15957" i="4"/>
  <c r="BA15957" i="4" s="1"/>
  <c r="AV15957" i="4"/>
  <c r="BC15957" i="4" s="1"/>
  <c r="AT15462" i="4"/>
  <c r="BA15462" i="4" s="1"/>
  <c r="AV15462" i="4"/>
  <c r="BC15462" i="4" s="1"/>
  <c r="AT14683" i="4"/>
  <c r="BA14683" i="4" s="1"/>
  <c r="AV14683" i="4"/>
  <c r="BC14683" i="4" s="1"/>
  <c r="AT22028" i="4"/>
  <c r="BA22028" i="4" s="1"/>
  <c r="AV22028" i="4"/>
  <c r="BC22028" i="4" s="1"/>
  <c r="AT21620" i="4"/>
  <c r="BA21620" i="4" s="1"/>
  <c r="AV21620" i="4"/>
  <c r="BC21620" i="4" s="1"/>
  <c r="AT20921" i="4"/>
  <c r="BA20921" i="4" s="1"/>
  <c r="AV20921" i="4"/>
  <c r="BC20921" i="4" s="1"/>
  <c r="AT20524" i="4"/>
  <c r="BA20524" i="4" s="1"/>
  <c r="AV20524" i="4"/>
  <c r="BC20524" i="4" s="1"/>
  <c r="AT20508" i="4"/>
  <c r="BA20508" i="4" s="1"/>
  <c r="AV20508" i="4"/>
  <c r="BC20508" i="4" s="1"/>
  <c r="AT20291" i="4"/>
  <c r="BA20291" i="4" s="1"/>
  <c r="AV20291" i="4"/>
  <c r="BC20291" i="4" s="1"/>
  <c r="AT19841" i="4"/>
  <c r="BA19841" i="4" s="1"/>
  <c r="AV19841" i="4"/>
  <c r="BC19841" i="4" s="1"/>
  <c r="AT19080" i="4"/>
  <c r="BA19080" i="4" s="1"/>
  <c r="AV19080" i="4"/>
  <c r="BC19080" i="4" s="1"/>
  <c r="AT19066" i="4"/>
  <c r="BA19066" i="4" s="1"/>
  <c r="AV19066" i="4"/>
  <c r="BC19066" i="4" s="1"/>
  <c r="AT18816" i="4"/>
  <c r="BA18816" i="4" s="1"/>
  <c r="AV18816" i="4"/>
  <c r="BC18816" i="4" s="1"/>
  <c r="AT18038" i="4"/>
  <c r="BA18038" i="4" s="1"/>
  <c r="AV18038" i="4"/>
  <c r="BC18038" i="4" s="1"/>
  <c r="AT18015" i="4"/>
  <c r="BA18015" i="4" s="1"/>
  <c r="AV18015" i="4"/>
  <c r="BC18015" i="4" s="1"/>
  <c r="AT17736" i="4"/>
  <c r="BA17736" i="4" s="1"/>
  <c r="AV17736" i="4"/>
  <c r="BC17736" i="4" s="1"/>
  <c r="AT17708" i="4"/>
  <c r="BA17708" i="4" s="1"/>
  <c r="AV17708" i="4"/>
  <c r="BC17708" i="4" s="1"/>
  <c r="AT17336" i="4"/>
  <c r="BA17336" i="4" s="1"/>
  <c r="AV17336" i="4"/>
  <c r="BC17336" i="4" s="1"/>
  <c r="AT17053" i="4"/>
  <c r="BA17053" i="4" s="1"/>
  <c r="AV17053" i="4"/>
  <c r="BC17053" i="4" s="1"/>
  <c r="AT16636" i="4"/>
  <c r="BA16636" i="4" s="1"/>
  <c r="AV16636" i="4"/>
  <c r="BC16636" i="4" s="1"/>
  <c r="AT16050" i="4"/>
  <c r="BA16050" i="4" s="1"/>
  <c r="AV16050" i="4"/>
  <c r="BC16050" i="4" s="1"/>
  <c r="AT15445" i="4"/>
  <c r="BA15445" i="4" s="1"/>
  <c r="AV15445" i="4"/>
  <c r="BC15445" i="4" s="1"/>
  <c r="AT15077" i="4"/>
  <c r="BA15077" i="4" s="1"/>
  <c r="AV15077" i="4"/>
  <c r="BC15077" i="4" s="1"/>
  <c r="AT14335" i="4"/>
  <c r="BA14335" i="4" s="1"/>
  <c r="AV14335" i="4"/>
  <c r="BC14335" i="4" s="1"/>
  <c r="AT22426" i="4"/>
  <c r="BA22426" i="4" s="1"/>
  <c r="AV22426" i="4"/>
  <c r="BC22426" i="4" s="1"/>
  <c r="AT22241" i="4"/>
  <c r="BA22241" i="4" s="1"/>
  <c r="AV22241" i="4"/>
  <c r="BC22241" i="4" s="1"/>
  <c r="AT22027" i="4"/>
  <c r="BA22027" i="4" s="1"/>
  <c r="AV22027" i="4"/>
  <c r="BC22027" i="4" s="1"/>
  <c r="AT21619" i="4"/>
  <c r="BA21619" i="4" s="1"/>
  <c r="AV21619" i="4"/>
  <c r="BC21619" i="4" s="1"/>
  <c r="AT20990" i="4"/>
  <c r="BA20990" i="4" s="1"/>
  <c r="AV20990" i="4"/>
  <c r="BC20990" i="4" s="1"/>
  <c r="AT20711" i="4"/>
  <c r="BA20711" i="4" s="1"/>
  <c r="AV20711" i="4"/>
  <c r="BC20711" i="4" s="1"/>
  <c r="AT20515" i="4"/>
  <c r="BA20515" i="4" s="1"/>
  <c r="AV20515" i="4"/>
  <c r="BC20515" i="4" s="1"/>
  <c r="AT20294" i="4"/>
  <c r="BA20294" i="4" s="1"/>
  <c r="AV20294" i="4"/>
  <c r="BC20294" i="4" s="1"/>
  <c r="AT20109" i="4"/>
  <c r="BA20109" i="4" s="1"/>
  <c r="AV20109" i="4"/>
  <c r="BC20109" i="4" s="1"/>
  <c r="AT19325" i="4"/>
  <c r="BA19325" i="4" s="1"/>
  <c r="AV19325" i="4"/>
  <c r="BC19325" i="4" s="1"/>
  <c r="AT19075" i="4"/>
  <c r="BA19075" i="4" s="1"/>
  <c r="AV19075" i="4"/>
  <c r="BC19075" i="4" s="1"/>
  <c r="AT18827" i="4"/>
  <c r="BA18827" i="4" s="1"/>
  <c r="AV18827" i="4"/>
  <c r="BC18827" i="4" s="1"/>
  <c r="AT18553" i="4"/>
  <c r="BA18553" i="4" s="1"/>
  <c r="AV18553" i="4"/>
  <c r="BC18553" i="4" s="1"/>
  <c r="AT18029" i="4"/>
  <c r="BA18029" i="4" s="1"/>
  <c r="AV18029" i="4"/>
  <c r="BC18029" i="4" s="1"/>
  <c r="AT17847" i="4"/>
  <c r="BA17847" i="4" s="1"/>
  <c r="AV17847" i="4"/>
  <c r="BC17847" i="4" s="1"/>
  <c r="AT17727" i="4"/>
  <c r="BA17727" i="4" s="1"/>
  <c r="AV17727" i="4"/>
  <c r="BC17727" i="4" s="1"/>
  <c r="AT17471" i="4"/>
  <c r="BA17471" i="4" s="1"/>
  <c r="AV17471" i="4"/>
  <c r="BC17471" i="4" s="1"/>
  <c r="AT17250" i="4"/>
  <c r="BA17250" i="4" s="1"/>
  <c r="AV17250" i="4"/>
  <c r="BC17250" i="4" s="1"/>
  <c r="AT16732" i="4"/>
  <c r="BA16732" i="4" s="1"/>
  <c r="AV16732" i="4"/>
  <c r="BC16732" i="4" s="1"/>
  <c r="AT16049" i="4"/>
  <c r="BA16049" i="4" s="1"/>
  <c r="AV16049" i="4"/>
  <c r="BC16049" i="4" s="1"/>
  <c r="AT15464" i="4"/>
  <c r="BA15464" i="4" s="1"/>
  <c r="AV15464" i="4"/>
  <c r="BC15464" i="4" s="1"/>
  <c r="AT15080" i="4"/>
  <c r="BA15080" i="4" s="1"/>
  <c r="AV15080" i="4"/>
  <c r="BC15080" i="4" s="1"/>
  <c r="AT14685" i="4"/>
  <c r="BA14685" i="4" s="1"/>
  <c r="AV14685" i="4"/>
  <c r="BC14685" i="4" s="1"/>
  <c r="AT22429" i="4"/>
  <c r="BA22429" i="4" s="1"/>
  <c r="AV22429" i="4"/>
  <c r="BC22429" i="4" s="1"/>
  <c r="AT22248" i="4"/>
  <c r="BA22248" i="4" s="1"/>
  <c r="AV22248" i="4"/>
  <c r="BC22248" i="4" s="1"/>
  <c r="AT22232" i="4"/>
  <c r="BA22232" i="4" s="1"/>
  <c r="AV22232" i="4"/>
  <c r="BC22232" i="4" s="1"/>
  <c r="AT21851" i="4"/>
  <c r="BA21851" i="4" s="1"/>
  <c r="AV21851" i="4"/>
  <c r="BC21851" i="4" s="1"/>
  <c r="AT21618" i="4"/>
  <c r="BA21618" i="4" s="1"/>
  <c r="AV21618" i="4"/>
  <c r="BC21618" i="4" s="1"/>
  <c r="AT20926" i="4"/>
  <c r="BA20926" i="4" s="1"/>
  <c r="AV20926" i="4"/>
  <c r="BC20926" i="4" s="1"/>
  <c r="AT20529" i="4"/>
  <c r="BA20529" i="4" s="1"/>
  <c r="AV20529" i="4"/>
  <c r="BC20529" i="4" s="1"/>
  <c r="AT20514" i="4"/>
  <c r="BA20514" i="4" s="1"/>
  <c r="AV20514" i="4"/>
  <c r="BC20514" i="4" s="1"/>
  <c r="AT20297" i="4"/>
  <c r="BA20297" i="4" s="1"/>
  <c r="AV20297" i="4"/>
  <c r="BC20297" i="4" s="1"/>
  <c r="AT20108" i="4"/>
  <c r="BA20108" i="4" s="1"/>
  <c r="AV20108" i="4"/>
  <c r="BC20108" i="4" s="1"/>
  <c r="AT19607" i="4"/>
  <c r="BA19607" i="4" s="1"/>
  <c r="AV19607" i="4"/>
  <c r="BC19607" i="4" s="1"/>
  <c r="AT19082" i="4"/>
  <c r="BA19082" i="4" s="1"/>
  <c r="AV19082" i="4"/>
  <c r="BC19082" i="4" s="1"/>
  <c r="AT18826" i="4"/>
  <c r="BA18826" i="4" s="1"/>
  <c r="AV18826" i="4"/>
  <c r="BC18826" i="4" s="1"/>
  <c r="AT18552" i="4"/>
  <c r="BA18552" i="4" s="1"/>
  <c r="AV18552" i="4"/>
  <c r="BC18552" i="4" s="1"/>
  <c r="AT18028" i="4"/>
  <c r="BA18028" i="4" s="1"/>
  <c r="AV18028" i="4"/>
  <c r="BC18028" i="4" s="1"/>
  <c r="AT17746" i="4"/>
  <c r="BA17746" i="4" s="1"/>
  <c r="AV17746" i="4"/>
  <c r="BC17746" i="4" s="1"/>
  <c r="AT17726" i="4"/>
  <c r="BA17726" i="4" s="1"/>
  <c r="AV17726" i="4"/>
  <c r="BC17726" i="4" s="1"/>
  <c r="AV17598" i="4"/>
  <c r="BC17598" i="4" s="1"/>
  <c r="AT17598" i="4"/>
  <c r="BA17598" i="4" s="1"/>
  <c r="AT17251" i="4"/>
  <c r="BA17251" i="4" s="1"/>
  <c r="AV17251" i="4"/>
  <c r="BC17251" i="4" s="1"/>
  <c r="AT16839" i="4"/>
  <c r="BA16839" i="4" s="1"/>
  <c r="AV16839" i="4"/>
  <c r="BC16839" i="4" s="1"/>
  <c r="AT16260" i="4"/>
  <c r="BA16260" i="4" s="1"/>
  <c r="AV16260" i="4"/>
  <c r="BC16260" i="4" s="1"/>
  <c r="AT15657" i="4"/>
  <c r="BA15657" i="4" s="1"/>
  <c r="AV15657" i="4"/>
  <c r="BC15657" i="4" s="1"/>
  <c r="AT15079" i="4"/>
  <c r="BA15079" i="4" s="1"/>
  <c r="AV15079" i="4"/>
  <c r="BC15079" i="4" s="1"/>
  <c r="AT14502" i="4"/>
  <c r="BA14502" i="4" s="1"/>
  <c r="AV14502" i="4"/>
  <c r="BC14502" i="4" s="1"/>
  <c r="AT14130" i="4"/>
  <c r="BA14130" i="4" s="1"/>
  <c r="AV14130" i="4"/>
  <c r="BC14130" i="4" s="1"/>
  <c r="AT13142" i="4"/>
  <c r="BA13142" i="4" s="1"/>
  <c r="AV13142" i="4"/>
  <c r="BC13142" i="4" s="1"/>
  <c r="AV12581" i="4"/>
  <c r="BC12581" i="4" s="1"/>
  <c r="AT12581" i="4"/>
  <c r="BA12581" i="4" s="1"/>
  <c r="AT14337" i="4"/>
  <c r="BA14337" i="4" s="1"/>
  <c r="AV14337" i="4"/>
  <c r="BC14337" i="4" s="1"/>
  <c r="AV13564" i="4"/>
  <c r="BC13564" i="4" s="1"/>
  <c r="AT13564" i="4"/>
  <c r="BA13564" i="4" s="1"/>
  <c r="AV13075" i="4"/>
  <c r="BC13075" i="4" s="1"/>
  <c r="AT13075" i="4"/>
  <c r="BA13075" i="4" s="1"/>
  <c r="AV12580" i="4"/>
  <c r="BC12580" i="4" s="1"/>
  <c r="AT12580" i="4"/>
  <c r="BA12580" i="4" s="1"/>
  <c r="AT14344" i="4"/>
  <c r="BA14344" i="4" s="1"/>
  <c r="AV14344" i="4"/>
  <c r="BC14344" i="4" s="1"/>
  <c r="AT14263" i="4"/>
  <c r="BA14263" i="4" s="1"/>
  <c r="AV14263" i="4"/>
  <c r="BC14263" i="4" s="1"/>
  <c r="AT13773" i="4"/>
  <c r="BA13773" i="4" s="1"/>
  <c r="AV13773" i="4"/>
  <c r="BC13773" i="4" s="1"/>
  <c r="AV13339" i="4"/>
  <c r="BC13339" i="4" s="1"/>
  <c r="AT13339" i="4"/>
  <c r="BA13339" i="4" s="1"/>
  <c r="AT13136" i="4"/>
  <c r="BA13136" i="4" s="1"/>
  <c r="AV13136" i="4"/>
  <c r="BC13136" i="4" s="1"/>
  <c r="AV12684" i="4"/>
  <c r="BC12684" i="4" s="1"/>
  <c r="AT12684" i="4"/>
  <c r="BA12684" i="4" s="1"/>
  <c r="AV12086" i="4"/>
  <c r="BC12086" i="4" s="1"/>
  <c r="AT12086" i="4"/>
  <c r="BA12086" i="4" s="1"/>
  <c r="AT14001" i="4"/>
  <c r="BA14001" i="4" s="1"/>
  <c r="AV14001" i="4"/>
  <c r="BC14001" i="4" s="1"/>
  <c r="AV13337" i="4"/>
  <c r="BC13337" i="4" s="1"/>
  <c r="AT13337" i="4"/>
  <c r="BA13337" i="4" s="1"/>
  <c r="AV12827" i="4"/>
  <c r="BC12827" i="4" s="1"/>
  <c r="AT12827" i="4"/>
  <c r="BA12827" i="4" s="1"/>
  <c r="AV12529" i="4"/>
  <c r="BC12529" i="4" s="1"/>
  <c r="AT12529" i="4"/>
  <c r="BA12529" i="4" s="1"/>
  <c r="AT35903" i="4"/>
  <c r="BA35903" i="4" s="1"/>
  <c r="AV35903" i="4"/>
  <c r="BC35903" i="4" s="1"/>
  <c r="AT35740" i="4"/>
  <c r="BA35740" i="4" s="1"/>
  <c r="AV35740" i="4"/>
  <c r="BC35740" i="4" s="1"/>
  <c r="AT35902" i="4"/>
  <c r="BA35902" i="4" s="1"/>
  <c r="AV35902" i="4"/>
  <c r="BC35902" i="4" s="1"/>
  <c r="AT35739" i="4"/>
  <c r="BA35739" i="4" s="1"/>
  <c r="AV35739" i="4"/>
  <c r="BC35739" i="4" s="1"/>
  <c r="AT36754" i="4"/>
  <c r="BA36754" i="4" s="1"/>
  <c r="AV36754" i="4"/>
  <c r="BC36754" i="4" s="1"/>
  <c r="AT35742" i="4"/>
  <c r="BA35742" i="4" s="1"/>
  <c r="AV35742" i="4"/>
  <c r="BC35742" i="4" s="1"/>
  <c r="AT36757" i="4"/>
  <c r="BA36757" i="4" s="1"/>
  <c r="AV36757" i="4"/>
  <c r="BC36757" i="4" s="1"/>
  <c r="AT35745" i="4"/>
  <c r="BA35745" i="4" s="1"/>
  <c r="AV35745" i="4"/>
  <c r="BC35745" i="4" s="1"/>
  <c r="AV32867" i="4"/>
  <c r="BC32867" i="4" s="1"/>
  <c r="AT32867" i="4"/>
  <c r="BA32867" i="4" s="1"/>
  <c r="AV32657" i="4"/>
  <c r="BC32657" i="4" s="1"/>
  <c r="AT32657" i="4"/>
  <c r="BA32657" i="4" s="1"/>
  <c r="AV32626" i="4"/>
  <c r="BC32626" i="4" s="1"/>
  <c r="AT32626" i="4"/>
  <c r="BA32626" i="4" s="1"/>
  <c r="AV32317" i="4"/>
  <c r="BC32317" i="4" s="1"/>
  <c r="AT32317" i="4"/>
  <c r="BA32317" i="4" s="1"/>
  <c r="AV32301" i="4"/>
  <c r="BC32301" i="4" s="1"/>
  <c r="AT32301" i="4"/>
  <c r="BA32301" i="4" s="1"/>
  <c r="AV31135" i="4"/>
  <c r="BC31135" i="4" s="1"/>
  <c r="AT31135" i="4"/>
  <c r="BA31135" i="4" s="1"/>
  <c r="AV30341" i="4"/>
  <c r="BC30341" i="4" s="1"/>
  <c r="AT30341" i="4"/>
  <c r="BA30341" i="4" s="1"/>
  <c r="AT29938" i="4"/>
  <c r="BA29938" i="4" s="1"/>
  <c r="AV29938" i="4"/>
  <c r="BC29938" i="4" s="1"/>
  <c r="AT27073" i="4"/>
  <c r="BA27073" i="4" s="1"/>
  <c r="AV27073" i="4"/>
  <c r="BC27073" i="4" s="1"/>
  <c r="AV32672" i="4"/>
  <c r="BC32672" i="4" s="1"/>
  <c r="AT32672" i="4"/>
  <c r="BA32672" i="4" s="1"/>
  <c r="AV32656" i="4"/>
  <c r="BC32656" i="4" s="1"/>
  <c r="AT32656" i="4"/>
  <c r="BA32656" i="4" s="1"/>
  <c r="AV32621" i="4"/>
  <c r="BC32621" i="4" s="1"/>
  <c r="AT32621" i="4"/>
  <c r="BA32621" i="4" s="1"/>
  <c r="AV32312" i="4"/>
  <c r="BC32312" i="4" s="1"/>
  <c r="AT32312" i="4"/>
  <c r="BA32312" i="4" s="1"/>
  <c r="AV32296" i="4"/>
  <c r="BC32296" i="4" s="1"/>
  <c r="AT32296" i="4"/>
  <c r="BA32296" i="4" s="1"/>
  <c r="AV31147" i="4"/>
  <c r="BC31147" i="4" s="1"/>
  <c r="AT31147" i="4"/>
  <c r="BA31147" i="4" s="1"/>
  <c r="AV30477" i="4"/>
  <c r="BC30477" i="4" s="1"/>
  <c r="AT30477" i="4"/>
  <c r="BA30477" i="4" s="1"/>
  <c r="AV30233" i="4"/>
  <c r="BC30233" i="4" s="1"/>
  <c r="AT30233" i="4"/>
  <c r="BA30233" i="4" s="1"/>
  <c r="AT29437" i="4"/>
  <c r="BA29437" i="4" s="1"/>
  <c r="AV29437" i="4"/>
  <c r="BC29437" i="4" s="1"/>
  <c r="AV28549" i="4"/>
  <c r="BC28549" i="4" s="1"/>
  <c r="AT28549" i="4"/>
  <c r="BA28549" i="4" s="1"/>
  <c r="AT27552" i="4"/>
  <c r="BA27552" i="4" s="1"/>
  <c r="AV27552" i="4"/>
  <c r="BC27552" i="4" s="1"/>
  <c r="AT27070" i="4"/>
  <c r="BA27070" i="4" s="1"/>
  <c r="AV27070" i="4"/>
  <c r="BC27070" i="4" s="1"/>
  <c r="AV32671" i="4"/>
  <c r="BC32671" i="4" s="1"/>
  <c r="AT32671" i="4"/>
  <c r="BA32671" i="4" s="1"/>
  <c r="AV32655" i="4"/>
  <c r="BC32655" i="4" s="1"/>
  <c r="AT32655" i="4"/>
  <c r="BA32655" i="4" s="1"/>
  <c r="AV32624" i="4"/>
  <c r="BC32624" i="4" s="1"/>
  <c r="AT32624" i="4"/>
  <c r="BA32624" i="4" s="1"/>
  <c r="AV32311" i="4"/>
  <c r="BC32311" i="4" s="1"/>
  <c r="AT32311" i="4"/>
  <c r="BA32311" i="4" s="1"/>
  <c r="AV32295" i="4"/>
  <c r="BC32295" i="4" s="1"/>
  <c r="AT32295" i="4"/>
  <c r="BA32295" i="4" s="1"/>
  <c r="AV31216" i="4"/>
  <c r="BC31216" i="4" s="1"/>
  <c r="AT31216" i="4"/>
  <c r="BA31216" i="4" s="1"/>
  <c r="AV30480" i="4"/>
  <c r="BC30480" i="4" s="1"/>
  <c r="AT30480" i="4"/>
  <c r="BA30480" i="4" s="1"/>
  <c r="AV30335" i="4"/>
  <c r="BC30335" i="4" s="1"/>
  <c r="AT30335" i="4"/>
  <c r="BA30335" i="4" s="1"/>
  <c r="AT29574" i="4"/>
  <c r="BA29574" i="4" s="1"/>
  <c r="AV29574" i="4"/>
  <c r="BC29574" i="4" s="1"/>
  <c r="AV28548" i="4"/>
  <c r="BC28548" i="4" s="1"/>
  <c r="AT28548" i="4"/>
  <c r="BA28548" i="4" s="1"/>
  <c r="AT27280" i="4"/>
  <c r="BA27280" i="4" s="1"/>
  <c r="AV27280" i="4"/>
  <c r="BC27280" i="4" s="1"/>
  <c r="AV32872" i="4"/>
  <c r="BC32872" i="4" s="1"/>
  <c r="AT32872" i="4"/>
  <c r="BA32872" i="4" s="1"/>
  <c r="AV32662" i="4"/>
  <c r="BC32662" i="4" s="1"/>
  <c r="AT32662" i="4"/>
  <c r="BA32662" i="4" s="1"/>
  <c r="AV32631" i="4"/>
  <c r="BC32631" i="4" s="1"/>
  <c r="AT32631" i="4"/>
  <c r="BA32631" i="4" s="1"/>
  <c r="AV32318" i="4"/>
  <c r="BC32318" i="4" s="1"/>
  <c r="AT32318" i="4"/>
  <c r="BA32318" i="4" s="1"/>
  <c r="AV32302" i="4"/>
  <c r="BC32302" i="4" s="1"/>
  <c r="AT32302" i="4"/>
  <c r="BA32302" i="4" s="1"/>
  <c r="AV31145" i="4"/>
  <c r="BC31145" i="4" s="1"/>
  <c r="AT31145" i="4"/>
  <c r="BA31145" i="4" s="1"/>
  <c r="AV30471" i="4"/>
  <c r="BC30471" i="4" s="1"/>
  <c r="AT30471" i="4"/>
  <c r="BA30471" i="4" s="1"/>
  <c r="AV30235" i="4"/>
  <c r="BC30235" i="4" s="1"/>
  <c r="AT30235" i="4"/>
  <c r="BA30235" i="4" s="1"/>
  <c r="AT27074" i="4"/>
  <c r="BA27074" i="4" s="1"/>
  <c r="AV27074" i="4"/>
  <c r="BC27074" i="4" s="1"/>
  <c r="AV28554" i="4"/>
  <c r="BC28554" i="4" s="1"/>
  <c r="AT28554" i="4"/>
  <c r="BA28554" i="4" s="1"/>
  <c r="AV28117" i="4"/>
  <c r="BC28117" i="4" s="1"/>
  <c r="AT28117" i="4"/>
  <c r="BA28117" i="4" s="1"/>
  <c r="AT27553" i="4"/>
  <c r="BA27553" i="4" s="1"/>
  <c r="AV27553" i="4"/>
  <c r="BC27553" i="4" s="1"/>
  <c r="AT27164" i="4"/>
  <c r="BA27164" i="4" s="1"/>
  <c r="AV27164" i="4"/>
  <c r="BC27164" i="4" s="1"/>
  <c r="AT26156" i="4"/>
  <c r="BA26156" i="4" s="1"/>
  <c r="AV26156" i="4"/>
  <c r="BC26156" i="4" s="1"/>
  <c r="AT24117" i="4"/>
  <c r="BA24117" i="4" s="1"/>
  <c r="AV24117" i="4"/>
  <c r="BC24117" i="4" s="1"/>
  <c r="AT23512" i="4"/>
  <c r="BA23512" i="4" s="1"/>
  <c r="AV23512" i="4"/>
  <c r="BC23512" i="4" s="1"/>
  <c r="AT22829" i="4"/>
  <c r="BA22829" i="4" s="1"/>
  <c r="AV22829" i="4"/>
  <c r="BC22829" i="4" s="1"/>
  <c r="AT22623" i="4"/>
  <c r="BA22623" i="4" s="1"/>
  <c r="AV22623" i="4"/>
  <c r="BC22623" i="4" s="1"/>
  <c r="AT22317" i="4"/>
  <c r="BA22317" i="4" s="1"/>
  <c r="AV22317" i="4"/>
  <c r="BC22317" i="4" s="1"/>
  <c r="AT24338" i="4"/>
  <c r="BA24338" i="4" s="1"/>
  <c r="AV24338" i="4"/>
  <c r="BC24338" i="4" s="1"/>
  <c r="AT23965" i="4"/>
  <c r="BA23965" i="4" s="1"/>
  <c r="AV23965" i="4"/>
  <c r="BC23965" i="4" s="1"/>
  <c r="AT23010" i="4"/>
  <c r="BA23010" i="4" s="1"/>
  <c r="AV23010" i="4"/>
  <c r="BC23010" i="4" s="1"/>
  <c r="AT22626" i="4"/>
  <c r="BA22626" i="4" s="1"/>
  <c r="AV22626" i="4"/>
  <c r="BC22626" i="4" s="1"/>
  <c r="AT22313" i="4"/>
  <c r="BA22313" i="4" s="1"/>
  <c r="AV22313" i="4"/>
  <c r="BC22313" i="4" s="1"/>
  <c r="AT24337" i="4"/>
  <c r="BA24337" i="4" s="1"/>
  <c r="AV24337" i="4"/>
  <c r="BC24337" i="4" s="1"/>
  <c r="AT23964" i="4"/>
  <c r="BA23964" i="4" s="1"/>
  <c r="AV23964" i="4"/>
  <c r="BC23964" i="4" s="1"/>
  <c r="AT23514" i="4"/>
  <c r="BA23514" i="4" s="1"/>
  <c r="AV23514" i="4"/>
  <c r="BC23514" i="4" s="1"/>
  <c r="AT22688" i="4"/>
  <c r="BA22688" i="4" s="1"/>
  <c r="AV22688" i="4"/>
  <c r="BC22688" i="4" s="1"/>
  <c r="AT22617" i="4"/>
  <c r="BA22617" i="4" s="1"/>
  <c r="AV22617" i="4"/>
  <c r="BC22617" i="4" s="1"/>
  <c r="AV28558" i="4"/>
  <c r="BC28558" i="4" s="1"/>
  <c r="AT28558" i="4"/>
  <c r="BA28558" i="4" s="1"/>
  <c r="AV28110" i="4"/>
  <c r="BC28110" i="4" s="1"/>
  <c r="AT28110" i="4"/>
  <c r="BA28110" i="4" s="1"/>
  <c r="AT27554" i="4"/>
  <c r="BA27554" i="4" s="1"/>
  <c r="AV27554" i="4"/>
  <c r="BC27554" i="4" s="1"/>
  <c r="AT27072" i="4"/>
  <c r="BA27072" i="4" s="1"/>
  <c r="AV27072" i="4"/>
  <c r="BC27072" i="4" s="1"/>
  <c r="AT24122" i="4"/>
  <c r="BA24122" i="4" s="1"/>
  <c r="AV24122" i="4"/>
  <c r="BC24122" i="4" s="1"/>
  <c r="AT23751" i="4"/>
  <c r="BA23751" i="4" s="1"/>
  <c r="AV23751" i="4"/>
  <c r="BC23751" i="4" s="1"/>
  <c r="AT23234" i="4"/>
  <c r="BA23234" i="4" s="1"/>
  <c r="AV23234" i="4"/>
  <c r="BC23234" i="4" s="1"/>
  <c r="AT22632" i="4"/>
  <c r="BA22632" i="4" s="1"/>
  <c r="AV22632" i="4"/>
  <c r="BC22632" i="4" s="1"/>
  <c r="AT22449" i="4"/>
  <c r="BA22449" i="4" s="1"/>
  <c r="AV22449" i="4"/>
  <c r="BC22449" i="4" s="1"/>
  <c r="AT22318" i="4"/>
  <c r="BA22318" i="4" s="1"/>
  <c r="AV22318" i="4"/>
  <c r="BC22318" i="4" s="1"/>
  <c r="AT22288" i="4"/>
  <c r="BA22288" i="4" s="1"/>
  <c r="AV22288" i="4"/>
  <c r="BC22288" i="4" s="1"/>
  <c r="AT22044" i="4"/>
  <c r="BA22044" i="4" s="1"/>
  <c r="AV22044" i="4"/>
  <c r="BC22044" i="4" s="1"/>
  <c r="AT21937" i="4"/>
  <c r="BA21937" i="4" s="1"/>
  <c r="AV21937" i="4"/>
  <c r="BC21937" i="4" s="1"/>
  <c r="AT21893" i="4"/>
  <c r="BA21893" i="4" s="1"/>
  <c r="AV21893" i="4"/>
  <c r="BC21893" i="4" s="1"/>
  <c r="AT21471" i="4"/>
  <c r="BA21471" i="4" s="1"/>
  <c r="AV21471" i="4"/>
  <c r="BC21471" i="4" s="1"/>
  <c r="AT21428" i="4"/>
  <c r="BA21428" i="4" s="1"/>
  <c r="AV21428" i="4"/>
  <c r="BC21428" i="4" s="1"/>
  <c r="AT21412" i="4"/>
  <c r="BA21412" i="4" s="1"/>
  <c r="AV21412" i="4"/>
  <c r="BC21412" i="4" s="1"/>
  <c r="AT21396" i="4"/>
  <c r="BA21396" i="4" s="1"/>
  <c r="AV21396" i="4"/>
  <c r="BC21396" i="4" s="1"/>
  <c r="AT21380" i="4"/>
  <c r="BA21380" i="4" s="1"/>
  <c r="AV21380" i="4"/>
  <c r="BC21380" i="4" s="1"/>
  <c r="AT21172" i="4"/>
  <c r="BA21172" i="4" s="1"/>
  <c r="AV21172" i="4"/>
  <c r="BC21172" i="4" s="1"/>
  <c r="AT21011" i="4"/>
  <c r="BA21011" i="4" s="1"/>
  <c r="AV21011" i="4"/>
  <c r="BC21011" i="4" s="1"/>
  <c r="AT20960" i="4"/>
  <c r="BA20960" i="4" s="1"/>
  <c r="AV20960" i="4"/>
  <c r="BC20960" i="4" s="1"/>
  <c r="AT20944" i="4"/>
  <c r="BA20944" i="4" s="1"/>
  <c r="AV20944" i="4"/>
  <c r="BC20944" i="4" s="1"/>
  <c r="AT20744" i="4"/>
  <c r="BA20744" i="4" s="1"/>
  <c r="AV20744" i="4"/>
  <c r="BC20744" i="4" s="1"/>
  <c r="AT20564" i="4"/>
  <c r="BA20564" i="4" s="1"/>
  <c r="AV20564" i="4"/>
  <c r="BC20564" i="4" s="1"/>
  <c r="AT20548" i="4"/>
  <c r="BA20548" i="4" s="1"/>
  <c r="AV20548" i="4"/>
  <c r="BC20548" i="4" s="1"/>
  <c r="AT20317" i="4"/>
  <c r="BA20317" i="4" s="1"/>
  <c r="AV20317" i="4"/>
  <c r="BC20317" i="4" s="1"/>
  <c r="AT20041" i="4"/>
  <c r="BA20041" i="4" s="1"/>
  <c r="AV20041" i="4"/>
  <c r="BC20041" i="4" s="1"/>
  <c r="AT19864" i="4"/>
  <c r="BA19864" i="4" s="1"/>
  <c r="AV19864" i="4"/>
  <c r="BC19864" i="4" s="1"/>
  <c r="AT19631" i="4"/>
  <c r="BA19631" i="4" s="1"/>
  <c r="AV19631" i="4"/>
  <c r="BC19631" i="4" s="1"/>
  <c r="AT19594" i="4"/>
  <c r="BA19594" i="4" s="1"/>
  <c r="AV19594" i="4"/>
  <c r="BC19594" i="4" s="1"/>
  <c r="AT19380" i="4"/>
  <c r="BA19380" i="4" s="1"/>
  <c r="AV19380" i="4"/>
  <c r="BC19380" i="4" s="1"/>
  <c r="AT19364" i="4"/>
  <c r="BA19364" i="4" s="1"/>
  <c r="AV19364" i="4"/>
  <c r="BC19364" i="4" s="1"/>
  <c r="AT19154" i="4"/>
  <c r="BA19154" i="4" s="1"/>
  <c r="AV19154" i="4"/>
  <c r="BC19154" i="4" s="1"/>
  <c r="AT18885" i="4"/>
  <c r="BA18885" i="4" s="1"/>
  <c r="AV18885" i="4"/>
  <c r="BC18885" i="4" s="1"/>
  <c r="AT18850" i="4"/>
  <c r="BA18850" i="4" s="1"/>
  <c r="AV18850" i="4"/>
  <c r="BC18850" i="4" s="1"/>
  <c r="AT18630" i="4"/>
  <c r="BA18630" i="4" s="1"/>
  <c r="AV18630" i="4"/>
  <c r="BC18630" i="4" s="1"/>
  <c r="AT18591" i="4"/>
  <c r="BA18591" i="4" s="1"/>
  <c r="AV18591" i="4"/>
  <c r="BC18591" i="4" s="1"/>
  <c r="AT18458" i="4"/>
  <c r="BA18458" i="4" s="1"/>
  <c r="AV18458" i="4"/>
  <c r="BC18458" i="4" s="1"/>
  <c r="AT18116" i="4"/>
  <c r="BA18116" i="4" s="1"/>
  <c r="AV18116" i="4"/>
  <c r="BC18116" i="4" s="1"/>
  <c r="AT18100" i="4"/>
  <c r="BA18100" i="4" s="1"/>
  <c r="AV18100" i="4"/>
  <c r="BC18100" i="4" s="1"/>
  <c r="AT18084" i="4"/>
  <c r="BA18084" i="4" s="1"/>
  <c r="AV18084" i="4"/>
  <c r="BC18084" i="4" s="1"/>
  <c r="AT17877" i="4"/>
  <c r="BA17877" i="4" s="1"/>
  <c r="AV17877" i="4"/>
  <c r="BC17877" i="4" s="1"/>
  <c r="AT17783" i="4"/>
  <c r="BA17783" i="4" s="1"/>
  <c r="AV17783" i="4"/>
  <c r="BC17783" i="4" s="1"/>
  <c r="AT17755" i="4"/>
  <c r="BA17755" i="4" s="1"/>
  <c r="AV17755" i="4"/>
  <c r="BC17755" i="4" s="1"/>
  <c r="AT17517" i="4"/>
  <c r="BA17517" i="4" s="1"/>
  <c r="AV17517" i="4"/>
  <c r="BC17517" i="4" s="1"/>
  <c r="AT17501" i="4"/>
  <c r="BA17501" i="4" s="1"/>
  <c r="AV17501" i="4"/>
  <c r="BC17501" i="4" s="1"/>
  <c r="AT17345" i="4"/>
  <c r="BA17345" i="4" s="1"/>
  <c r="AV17345" i="4"/>
  <c r="BC17345" i="4" s="1"/>
  <c r="AT17290" i="4"/>
  <c r="BA17290" i="4" s="1"/>
  <c r="AV17290" i="4"/>
  <c r="BC17290" i="4" s="1"/>
  <c r="AT17274" i="4"/>
  <c r="BA17274" i="4" s="1"/>
  <c r="AV17274" i="4"/>
  <c r="BC17274" i="4" s="1"/>
  <c r="AT17074" i="4"/>
  <c r="BA17074" i="4" s="1"/>
  <c r="AV17074" i="4"/>
  <c r="BC17074" i="4" s="1"/>
  <c r="AT16868" i="4"/>
  <c r="BA16868" i="4" s="1"/>
  <c r="AV16868" i="4"/>
  <c r="BC16868" i="4" s="1"/>
  <c r="AT16679" i="4"/>
  <c r="BA16679" i="4" s="1"/>
  <c r="AV16679" i="4"/>
  <c r="BC16679" i="4" s="1"/>
  <c r="AT16663" i="4"/>
  <c r="BA16663" i="4" s="1"/>
  <c r="AV16663" i="4"/>
  <c r="BC16663" i="4" s="1"/>
  <c r="AT16472" i="4"/>
  <c r="BA16472" i="4" s="1"/>
  <c r="AV16472" i="4"/>
  <c r="BC16472" i="4" s="1"/>
  <c r="AT16456" i="4"/>
  <c r="BA16456" i="4" s="1"/>
  <c r="AV16456" i="4"/>
  <c r="BC16456" i="4" s="1"/>
  <c r="AT16287" i="4"/>
  <c r="BA16287" i="4" s="1"/>
  <c r="AV16287" i="4"/>
  <c r="BC16287" i="4" s="1"/>
  <c r="AT16149" i="4"/>
  <c r="BA16149" i="4" s="1"/>
  <c r="AV16149" i="4"/>
  <c r="BC16149" i="4" s="1"/>
  <c r="AT15933" i="4"/>
  <c r="BA15933" i="4" s="1"/>
  <c r="AV15933" i="4"/>
  <c r="BC15933" i="4" s="1"/>
  <c r="AT15909" i="4"/>
  <c r="BA15909" i="4" s="1"/>
  <c r="AV15909" i="4"/>
  <c r="BC15909" i="4" s="1"/>
  <c r="AT15893" i="4"/>
  <c r="BA15893" i="4" s="1"/>
  <c r="AV15893" i="4"/>
  <c r="BC15893" i="4" s="1"/>
  <c r="AT15877" i="4"/>
  <c r="BA15877" i="4" s="1"/>
  <c r="AV15877" i="4"/>
  <c r="BC15877" i="4" s="1"/>
  <c r="AT15698" i="4"/>
  <c r="BA15698" i="4" s="1"/>
  <c r="AV15698" i="4"/>
  <c r="BC15698" i="4" s="1"/>
  <c r="AT15682" i="4"/>
  <c r="BA15682" i="4" s="1"/>
  <c r="AV15682" i="4"/>
  <c r="BC15682" i="4" s="1"/>
  <c r="AT15505" i="4"/>
  <c r="BA15505" i="4" s="1"/>
  <c r="AV15505" i="4"/>
  <c r="BC15505" i="4" s="1"/>
  <c r="AT15319" i="4"/>
  <c r="BA15319" i="4" s="1"/>
  <c r="AV15319" i="4"/>
  <c r="BC15319" i="4" s="1"/>
  <c r="AT15303" i="4"/>
  <c r="BA15303" i="4" s="1"/>
  <c r="AV15303" i="4"/>
  <c r="BC15303" i="4" s="1"/>
  <c r="AT15287" i="4"/>
  <c r="BA15287" i="4" s="1"/>
  <c r="AV15287" i="4"/>
  <c r="BC15287" i="4" s="1"/>
  <c r="AT15124" i="4"/>
  <c r="BA15124" i="4" s="1"/>
  <c r="AV15124" i="4"/>
  <c r="BC15124" i="4" s="1"/>
  <c r="AT15108" i="4"/>
  <c r="BA15108" i="4" s="1"/>
  <c r="AV15108" i="4"/>
  <c r="BC15108" i="4" s="1"/>
  <c r="AT15027" i="4"/>
  <c r="BA15027" i="4" s="1"/>
  <c r="AV15027" i="4"/>
  <c r="BC15027" i="4" s="1"/>
  <c r="AT14956" i="4"/>
  <c r="BA14956" i="4" s="1"/>
  <c r="AV14956" i="4"/>
  <c r="BC14956" i="4" s="1"/>
  <c r="AT14722" i="4"/>
  <c r="BA14722" i="4" s="1"/>
  <c r="AV14722" i="4"/>
  <c r="BC14722" i="4" s="1"/>
  <c r="AT14561" i="4"/>
  <c r="BA14561" i="4" s="1"/>
  <c r="AV14561" i="4"/>
  <c r="BC14561" i="4" s="1"/>
  <c r="AT14539" i="4"/>
  <c r="BA14539" i="4" s="1"/>
  <c r="AV14539" i="4"/>
  <c r="BC14539" i="4" s="1"/>
  <c r="AT14523" i="4"/>
  <c r="BA14523" i="4" s="1"/>
  <c r="AV14523" i="4"/>
  <c r="BC14523" i="4" s="1"/>
  <c r="AT14390" i="4"/>
  <c r="BA14390" i="4" s="1"/>
  <c r="AV14390" i="4"/>
  <c r="BC14390" i="4" s="1"/>
  <c r="AT22035" i="4"/>
  <c r="BA22035" i="4" s="1"/>
  <c r="AV22035" i="4"/>
  <c r="BC22035" i="4" s="1"/>
  <c r="AT21896" i="4"/>
  <c r="BA21896" i="4" s="1"/>
  <c r="AV21896" i="4"/>
  <c r="BC21896" i="4" s="1"/>
  <c r="AT21685" i="4"/>
  <c r="BA21685" i="4" s="1"/>
  <c r="AV21685" i="4"/>
  <c r="BC21685" i="4" s="1"/>
  <c r="AT21439" i="4"/>
  <c r="BA21439" i="4" s="1"/>
  <c r="AV21439" i="4"/>
  <c r="BC21439" i="4" s="1"/>
  <c r="AT21423" i="4"/>
  <c r="BA21423" i="4" s="1"/>
  <c r="AV21423" i="4"/>
  <c r="BC21423" i="4" s="1"/>
  <c r="AT21407" i="4"/>
  <c r="BA21407" i="4" s="1"/>
  <c r="AV21407" i="4"/>
  <c r="BC21407" i="4" s="1"/>
  <c r="AT21391" i="4"/>
  <c r="BA21391" i="4" s="1"/>
  <c r="AV21391" i="4"/>
  <c r="BC21391" i="4" s="1"/>
  <c r="AT21375" i="4"/>
  <c r="BA21375" i="4" s="1"/>
  <c r="AV21375" i="4"/>
  <c r="BC21375" i="4" s="1"/>
  <c r="AT21171" i="4"/>
  <c r="BA21171" i="4" s="1"/>
  <c r="AV21171" i="4"/>
  <c r="BC21171" i="4" s="1"/>
  <c r="AT20971" i="4"/>
  <c r="BA20971" i="4" s="1"/>
  <c r="AV20971" i="4"/>
  <c r="BC20971" i="4" s="1"/>
  <c r="AT20955" i="4"/>
  <c r="BA20955" i="4" s="1"/>
  <c r="AV20955" i="4"/>
  <c r="BC20955" i="4" s="1"/>
  <c r="AT20830" i="4"/>
  <c r="BA20830" i="4" s="1"/>
  <c r="AV20830" i="4"/>
  <c r="BC20830" i="4" s="1"/>
  <c r="AT20739" i="4"/>
  <c r="BA20739" i="4" s="1"/>
  <c r="AV20739" i="4"/>
  <c r="BC20739" i="4" s="1"/>
  <c r="AT20559" i="4"/>
  <c r="BA20559" i="4" s="1"/>
  <c r="AV20559" i="4"/>
  <c r="BC20559" i="4" s="1"/>
  <c r="AT20543" i="4"/>
  <c r="BA20543" i="4" s="1"/>
  <c r="AV20543" i="4"/>
  <c r="BC20543" i="4" s="1"/>
  <c r="AT20316" i="4"/>
  <c r="BA20316" i="4" s="1"/>
  <c r="AV20316" i="4"/>
  <c r="BC20316" i="4" s="1"/>
  <c r="AT20040" i="4"/>
  <c r="BA20040" i="4" s="1"/>
  <c r="AV20040" i="4"/>
  <c r="BC20040" i="4" s="1"/>
  <c r="AT19867" i="4"/>
  <c r="BA19867" i="4" s="1"/>
  <c r="AV19867" i="4"/>
  <c r="BC19867" i="4" s="1"/>
  <c r="AT19634" i="4"/>
  <c r="BA19634" i="4" s="1"/>
  <c r="AV19634" i="4"/>
  <c r="BC19634" i="4" s="1"/>
  <c r="AT19618" i="4"/>
  <c r="BA19618" i="4" s="1"/>
  <c r="AV19618" i="4"/>
  <c r="BC19618" i="4" s="1"/>
  <c r="AT19383" i="4"/>
  <c r="BA19383" i="4" s="1"/>
  <c r="AV19383" i="4"/>
  <c r="BC19383" i="4" s="1"/>
  <c r="AT19367" i="4"/>
  <c r="BA19367" i="4" s="1"/>
  <c r="AV19367" i="4"/>
  <c r="BC19367" i="4" s="1"/>
  <c r="AT19153" i="4"/>
  <c r="BA19153" i="4" s="1"/>
  <c r="AV19153" i="4"/>
  <c r="BC19153" i="4" s="1"/>
  <c r="AT18888" i="4"/>
  <c r="BA18888" i="4" s="1"/>
  <c r="AV18888" i="4"/>
  <c r="BC18888" i="4" s="1"/>
  <c r="AT18849" i="4"/>
  <c r="BA18849" i="4" s="1"/>
  <c r="AV18849" i="4"/>
  <c r="BC18849" i="4" s="1"/>
  <c r="AT18602" i="4"/>
  <c r="BA18602" i="4" s="1"/>
  <c r="AV18602" i="4"/>
  <c r="BC18602" i="4" s="1"/>
  <c r="AT18586" i="4"/>
  <c r="BA18586" i="4" s="1"/>
  <c r="AV18586" i="4"/>
  <c r="BC18586" i="4" s="1"/>
  <c r="AT18338" i="4"/>
  <c r="BA18338" i="4" s="1"/>
  <c r="AV18338" i="4"/>
  <c r="BC18338" i="4" s="1"/>
  <c r="AT18107" i="4"/>
  <c r="BA18107" i="4" s="1"/>
  <c r="AV18107" i="4"/>
  <c r="BC18107" i="4" s="1"/>
  <c r="AT18091" i="4"/>
  <c r="BA18091" i="4" s="1"/>
  <c r="AV18091" i="4"/>
  <c r="BC18091" i="4" s="1"/>
  <c r="AT18071" i="4"/>
  <c r="BA18071" i="4" s="1"/>
  <c r="AV18071" i="4"/>
  <c r="BC18071" i="4" s="1"/>
  <c r="AT17852" i="4"/>
  <c r="BA17852" i="4" s="1"/>
  <c r="AV17852" i="4"/>
  <c r="BC17852" i="4" s="1"/>
  <c r="AT17766" i="4"/>
  <c r="BA17766" i="4" s="1"/>
  <c r="AV17766" i="4"/>
  <c r="BC17766" i="4" s="1"/>
  <c r="AT17750" i="4"/>
  <c r="BA17750" i="4" s="1"/>
  <c r="AV17750" i="4"/>
  <c r="BC17750" i="4" s="1"/>
  <c r="AT17516" i="4"/>
  <c r="BA17516" i="4" s="1"/>
  <c r="AV17516" i="4"/>
  <c r="BC17516" i="4" s="1"/>
  <c r="AT17500" i="4"/>
  <c r="BA17500" i="4" s="1"/>
  <c r="AV17500" i="4"/>
  <c r="BC17500" i="4" s="1"/>
  <c r="AT17344" i="4"/>
  <c r="BA17344" i="4" s="1"/>
  <c r="AV17344" i="4"/>
  <c r="BC17344" i="4" s="1"/>
  <c r="AT17289" i="4"/>
  <c r="BA17289" i="4" s="1"/>
  <c r="AV17289" i="4"/>
  <c r="BC17289" i="4" s="1"/>
  <c r="AT17273" i="4"/>
  <c r="BA17273" i="4" s="1"/>
  <c r="AV17273" i="4"/>
  <c r="BC17273" i="4" s="1"/>
  <c r="AT17073" i="4"/>
  <c r="BA17073" i="4" s="1"/>
  <c r="AV17073" i="4"/>
  <c r="BC17073" i="4" s="1"/>
  <c r="AT16867" i="4"/>
  <c r="BA16867" i="4" s="1"/>
  <c r="AV16867" i="4"/>
  <c r="BC16867" i="4" s="1"/>
  <c r="AT16678" i="4"/>
  <c r="BA16678" i="4" s="1"/>
  <c r="AV16678" i="4"/>
  <c r="BC16678" i="4" s="1"/>
  <c r="AT16662" i="4"/>
  <c r="BA16662" i="4" s="1"/>
  <c r="AV16662" i="4"/>
  <c r="BC16662" i="4" s="1"/>
  <c r="AT16475" i="4"/>
  <c r="BA16475" i="4" s="1"/>
  <c r="AV16475" i="4"/>
  <c r="BC16475" i="4" s="1"/>
  <c r="AT16459" i="4"/>
  <c r="BA16459" i="4" s="1"/>
  <c r="AV16459" i="4"/>
  <c r="BC16459" i="4" s="1"/>
  <c r="AT16286" i="4"/>
  <c r="BA16286" i="4" s="1"/>
  <c r="AV16286" i="4"/>
  <c r="BC16286" i="4" s="1"/>
  <c r="AT16148" i="4"/>
  <c r="BA16148" i="4" s="1"/>
  <c r="AV16148" i="4"/>
  <c r="BC16148" i="4" s="1"/>
  <c r="AT16066" i="4"/>
  <c r="BA16066" i="4" s="1"/>
  <c r="AV16066" i="4"/>
  <c r="BC16066" i="4" s="1"/>
  <c r="AT15928" i="4"/>
  <c r="BA15928" i="4" s="1"/>
  <c r="AV15928" i="4"/>
  <c r="BC15928" i="4" s="1"/>
  <c r="AT15904" i="4"/>
  <c r="BA15904" i="4" s="1"/>
  <c r="AV15904" i="4"/>
  <c r="BC15904" i="4" s="1"/>
  <c r="AT15888" i="4"/>
  <c r="BA15888" i="4" s="1"/>
  <c r="AV15888" i="4"/>
  <c r="BC15888" i="4" s="1"/>
  <c r="AT15757" i="4"/>
  <c r="BA15757" i="4" s="1"/>
  <c r="AV15757" i="4"/>
  <c r="BC15757" i="4" s="1"/>
  <c r="AT15693" i="4"/>
  <c r="BA15693" i="4" s="1"/>
  <c r="AV15693" i="4"/>
  <c r="BC15693" i="4" s="1"/>
  <c r="AT15677" i="4"/>
  <c r="BA15677" i="4" s="1"/>
  <c r="AV15677" i="4"/>
  <c r="BC15677" i="4" s="1"/>
  <c r="AT15504" i="4"/>
  <c r="BA15504" i="4" s="1"/>
  <c r="AV15504" i="4"/>
  <c r="BC15504" i="4" s="1"/>
  <c r="AT15314" i="4"/>
  <c r="BA15314" i="4" s="1"/>
  <c r="AV15314" i="4"/>
  <c r="BC15314" i="4" s="1"/>
  <c r="AT15298" i="4"/>
  <c r="BA15298" i="4" s="1"/>
  <c r="AV15298" i="4"/>
  <c r="BC15298" i="4" s="1"/>
  <c r="AT15167" i="4"/>
  <c r="BA15167" i="4" s="1"/>
  <c r="AV15167" i="4"/>
  <c r="BC15167" i="4" s="1"/>
  <c r="AT15119" i="4"/>
  <c r="BA15119" i="4" s="1"/>
  <c r="AV15119" i="4"/>
  <c r="BC15119" i="4" s="1"/>
  <c r="AT15103" i="4"/>
  <c r="BA15103" i="4" s="1"/>
  <c r="AV15103" i="4"/>
  <c r="BC15103" i="4" s="1"/>
  <c r="AT15014" i="4"/>
  <c r="BA15014" i="4" s="1"/>
  <c r="AV15014" i="4"/>
  <c r="BC15014" i="4" s="1"/>
  <c r="AT14951" i="4"/>
  <c r="BA14951" i="4" s="1"/>
  <c r="AV14951" i="4"/>
  <c r="BC14951" i="4" s="1"/>
  <c r="AT14721" i="4"/>
  <c r="BA14721" i="4" s="1"/>
  <c r="AV14721" i="4"/>
  <c r="BC14721" i="4" s="1"/>
  <c r="AT14560" i="4"/>
  <c r="BA14560" i="4" s="1"/>
  <c r="AV14560" i="4"/>
  <c r="BC14560" i="4" s="1"/>
  <c r="AT14538" i="4"/>
  <c r="BA14538" i="4" s="1"/>
  <c r="AV14538" i="4"/>
  <c r="BC14538" i="4" s="1"/>
  <c r="AT14522" i="4"/>
  <c r="BA14522" i="4" s="1"/>
  <c r="AV14522" i="4"/>
  <c r="BC14522" i="4" s="1"/>
  <c r="AT14389" i="4"/>
  <c r="BA14389" i="4" s="1"/>
  <c r="AV14389" i="4"/>
  <c r="BC14389" i="4" s="1"/>
  <c r="AT22298" i="4"/>
  <c r="BA22298" i="4" s="1"/>
  <c r="AV22298" i="4"/>
  <c r="BC22298" i="4" s="1"/>
  <c r="AT22093" i="4"/>
  <c r="BA22093" i="4" s="1"/>
  <c r="AV22093" i="4"/>
  <c r="BC22093" i="4" s="1"/>
  <c r="AT22030" i="4"/>
  <c r="BA22030" i="4" s="1"/>
  <c r="AV22030" i="4"/>
  <c r="BC22030" i="4" s="1"/>
  <c r="AT21887" i="4"/>
  <c r="BA21887" i="4" s="1"/>
  <c r="AV21887" i="4"/>
  <c r="BC21887" i="4" s="1"/>
  <c r="AT21469" i="4"/>
  <c r="BA21469" i="4" s="1"/>
  <c r="AV21469" i="4"/>
  <c r="BC21469" i="4" s="1"/>
  <c r="AT21430" i="4"/>
  <c r="BA21430" i="4" s="1"/>
  <c r="AV21430" i="4"/>
  <c r="BC21430" i="4" s="1"/>
  <c r="AT21414" i="4"/>
  <c r="BA21414" i="4" s="1"/>
  <c r="AV21414" i="4"/>
  <c r="BC21414" i="4" s="1"/>
  <c r="AT21398" i="4"/>
  <c r="BA21398" i="4" s="1"/>
  <c r="AV21398" i="4"/>
  <c r="BC21398" i="4" s="1"/>
  <c r="AT21382" i="4"/>
  <c r="BA21382" i="4" s="1"/>
  <c r="AV21382" i="4"/>
  <c r="BC21382" i="4" s="1"/>
  <c r="AT21174" i="4"/>
  <c r="BA21174" i="4" s="1"/>
  <c r="AV21174" i="4"/>
  <c r="BC21174" i="4" s="1"/>
  <c r="AT21009" i="4"/>
  <c r="BA21009" i="4" s="1"/>
  <c r="AV21009" i="4"/>
  <c r="BC21009" i="4" s="1"/>
  <c r="AT20958" i="4"/>
  <c r="BA20958" i="4" s="1"/>
  <c r="AV20958" i="4"/>
  <c r="BC20958" i="4" s="1"/>
  <c r="AT20796" i="4"/>
  <c r="BA20796" i="4" s="1"/>
  <c r="AV20796" i="4"/>
  <c r="BC20796" i="4" s="1"/>
  <c r="AT20570" i="4"/>
  <c r="BA20570" i="4" s="1"/>
  <c r="AV20570" i="4"/>
  <c r="BC20570" i="4" s="1"/>
  <c r="AT20554" i="4"/>
  <c r="BA20554" i="4" s="1"/>
  <c r="AV20554" i="4"/>
  <c r="BC20554" i="4" s="1"/>
  <c r="AT20538" i="4"/>
  <c r="BA20538" i="4" s="1"/>
  <c r="AV20538" i="4"/>
  <c r="BC20538" i="4" s="1"/>
  <c r="AT20047" i="4"/>
  <c r="BA20047" i="4" s="1"/>
  <c r="AV20047" i="4"/>
  <c r="BC20047" i="4" s="1"/>
  <c r="AT19874" i="4"/>
  <c r="BA19874" i="4" s="1"/>
  <c r="AV19874" i="4"/>
  <c r="BC19874" i="4" s="1"/>
  <c r="AT19671" i="4"/>
  <c r="BA19671" i="4" s="1"/>
  <c r="AV19671" i="4"/>
  <c r="BC19671" i="4" s="1"/>
  <c r="AT19625" i="4"/>
  <c r="BA19625" i="4" s="1"/>
  <c r="AV19625" i="4"/>
  <c r="BC19625" i="4" s="1"/>
  <c r="AT19491" i="4"/>
  <c r="BA19491" i="4" s="1"/>
  <c r="AV19491" i="4"/>
  <c r="BC19491" i="4" s="1"/>
  <c r="AT19382" i="4"/>
  <c r="BA19382" i="4" s="1"/>
  <c r="AV19382" i="4"/>
  <c r="BC19382" i="4" s="1"/>
  <c r="AT19366" i="4"/>
  <c r="BA19366" i="4" s="1"/>
  <c r="AV19366" i="4"/>
  <c r="BC19366" i="4" s="1"/>
  <c r="AT19140" i="4"/>
  <c r="BA19140" i="4" s="1"/>
  <c r="AV19140" i="4"/>
  <c r="BC19140" i="4" s="1"/>
  <c r="AT18871" i="4"/>
  <c r="BA18871" i="4" s="1"/>
  <c r="AV18871" i="4"/>
  <c r="BC18871" i="4" s="1"/>
  <c r="AT18844" i="4"/>
  <c r="BA18844" i="4" s="1"/>
  <c r="AV18844" i="4"/>
  <c r="BC18844" i="4" s="1"/>
  <c r="AT18597" i="4"/>
  <c r="BA18597" i="4" s="1"/>
  <c r="AV18597" i="4"/>
  <c r="BC18597" i="4" s="1"/>
  <c r="AT18581" i="4"/>
  <c r="BA18581" i="4" s="1"/>
  <c r="AV18581" i="4"/>
  <c r="BC18581" i="4" s="1"/>
  <c r="AT18333" i="4"/>
  <c r="BA18333" i="4" s="1"/>
  <c r="AV18333" i="4"/>
  <c r="BC18333" i="4" s="1"/>
  <c r="AT18106" i="4"/>
  <c r="BA18106" i="4" s="1"/>
  <c r="AV18106" i="4"/>
  <c r="BC18106" i="4" s="1"/>
  <c r="AT18090" i="4"/>
  <c r="BA18090" i="4" s="1"/>
  <c r="AV18090" i="4"/>
  <c r="BC18090" i="4" s="1"/>
  <c r="AT18070" i="4"/>
  <c r="BA18070" i="4" s="1"/>
  <c r="AV18070" i="4"/>
  <c r="BC18070" i="4" s="1"/>
  <c r="AT17785" i="4"/>
  <c r="BA17785" i="4" s="1"/>
  <c r="AV17785" i="4"/>
  <c r="BC17785" i="4" s="1"/>
  <c r="AT17757" i="4"/>
  <c r="BA17757" i="4" s="1"/>
  <c r="AV17757" i="4"/>
  <c r="BC17757" i="4" s="1"/>
  <c r="AT17523" i="4"/>
  <c r="BA17523" i="4" s="1"/>
  <c r="AV17523" i="4"/>
  <c r="BC17523" i="4" s="1"/>
  <c r="AT17507" i="4"/>
  <c r="BA17507" i="4" s="1"/>
  <c r="AV17507" i="4"/>
  <c r="BC17507" i="4" s="1"/>
  <c r="AT17491" i="4"/>
  <c r="BA17491" i="4" s="1"/>
  <c r="AV17491" i="4"/>
  <c r="BC17491" i="4" s="1"/>
  <c r="AT17292" i="4"/>
  <c r="BA17292" i="4" s="1"/>
  <c r="AV17292" i="4"/>
  <c r="BC17292" i="4" s="1"/>
  <c r="AT17276" i="4"/>
  <c r="BA17276" i="4" s="1"/>
  <c r="AV17276" i="4"/>
  <c r="BC17276" i="4" s="1"/>
  <c r="AT17088" i="4"/>
  <c r="BA17088" i="4" s="1"/>
  <c r="AV17088" i="4"/>
  <c r="BC17088" i="4" s="1"/>
  <c r="AT16874" i="4"/>
  <c r="BA16874" i="4" s="1"/>
  <c r="AV16874" i="4"/>
  <c r="BC16874" i="4" s="1"/>
  <c r="AT16858" i="4"/>
  <c r="BA16858" i="4" s="1"/>
  <c r="AV16858" i="4"/>
  <c r="BC16858" i="4" s="1"/>
  <c r="AT16673" i="4"/>
  <c r="BA16673" i="4" s="1"/>
  <c r="AV16673" i="4"/>
  <c r="BC16673" i="4" s="1"/>
  <c r="AT16482" i="4"/>
  <c r="BA16482" i="4" s="1"/>
  <c r="AV16482" i="4"/>
  <c r="BC16482" i="4" s="1"/>
  <c r="AT16466" i="4"/>
  <c r="BA16466" i="4" s="1"/>
  <c r="AV16466" i="4"/>
  <c r="BC16466" i="4" s="1"/>
  <c r="AT16450" i="4"/>
  <c r="BA16450" i="4" s="1"/>
  <c r="AV16450" i="4"/>
  <c r="BC16450" i="4" s="1"/>
  <c r="AT16281" i="4"/>
  <c r="BA16281" i="4" s="1"/>
  <c r="AV16281" i="4"/>
  <c r="BC16281" i="4" s="1"/>
  <c r="AT16092" i="4"/>
  <c r="BA16092" i="4" s="1"/>
  <c r="AV16092" i="4"/>
  <c r="BC16092" i="4" s="1"/>
  <c r="AT15931" i="4"/>
  <c r="BA15931" i="4" s="1"/>
  <c r="AV15931" i="4"/>
  <c r="BC15931" i="4" s="1"/>
  <c r="AT15911" i="4"/>
  <c r="BA15911" i="4" s="1"/>
  <c r="AV15911" i="4"/>
  <c r="BC15911" i="4" s="1"/>
  <c r="AT15895" i="4"/>
  <c r="BA15895" i="4" s="1"/>
  <c r="AV15895" i="4"/>
  <c r="BC15895" i="4" s="1"/>
  <c r="AT15879" i="4"/>
  <c r="BA15879" i="4" s="1"/>
  <c r="AV15879" i="4"/>
  <c r="BC15879" i="4" s="1"/>
  <c r="AT15704" i="4"/>
  <c r="BA15704" i="4" s="1"/>
  <c r="AV15704" i="4"/>
  <c r="BC15704" i="4" s="1"/>
  <c r="AT15688" i="4"/>
  <c r="BA15688" i="4" s="1"/>
  <c r="AV15688" i="4"/>
  <c r="BC15688" i="4" s="1"/>
  <c r="AT15534" i="4"/>
  <c r="BA15534" i="4" s="1"/>
  <c r="AV15534" i="4"/>
  <c r="BC15534" i="4" s="1"/>
  <c r="AT15499" i="4"/>
  <c r="BA15499" i="4" s="1"/>
  <c r="AV15499" i="4"/>
  <c r="BC15499" i="4" s="1"/>
  <c r="AT15313" i="4"/>
  <c r="BA15313" i="4" s="1"/>
  <c r="AV15313" i="4"/>
  <c r="BC15313" i="4" s="1"/>
  <c r="AT15297" i="4"/>
  <c r="BA15297" i="4" s="1"/>
  <c r="AV15297" i="4"/>
  <c r="BC15297" i="4" s="1"/>
  <c r="AT15130" i="4"/>
  <c r="BA15130" i="4" s="1"/>
  <c r="AV15130" i="4"/>
  <c r="BC15130" i="4" s="1"/>
  <c r="AT15114" i="4"/>
  <c r="BA15114" i="4" s="1"/>
  <c r="AV15114" i="4"/>
  <c r="BC15114" i="4" s="1"/>
  <c r="AT15098" i="4"/>
  <c r="BA15098" i="4" s="1"/>
  <c r="AV15098" i="4"/>
  <c r="BC15098" i="4" s="1"/>
  <c r="AT15017" i="4"/>
  <c r="BA15017" i="4" s="1"/>
  <c r="AV15017" i="4"/>
  <c r="BC15017" i="4" s="1"/>
  <c r="AT14954" i="4"/>
  <c r="BA14954" i="4" s="1"/>
  <c r="AV14954" i="4"/>
  <c r="BC14954" i="4" s="1"/>
  <c r="AT14696" i="4"/>
  <c r="BA14696" i="4" s="1"/>
  <c r="AV14696" i="4"/>
  <c r="BC14696" i="4" s="1"/>
  <c r="AT14553" i="4"/>
  <c r="BA14553" i="4" s="1"/>
  <c r="AV14553" i="4"/>
  <c r="BC14553" i="4" s="1"/>
  <c r="AT14529" i="4"/>
  <c r="BA14529" i="4" s="1"/>
  <c r="AV14529" i="4"/>
  <c r="BC14529" i="4" s="1"/>
  <c r="AT14432" i="4"/>
  <c r="BA14432" i="4" s="1"/>
  <c r="AV14432" i="4"/>
  <c r="BC14432" i="4" s="1"/>
  <c r="AT22311" i="4"/>
  <c r="BA22311" i="4" s="1"/>
  <c r="AV22311" i="4"/>
  <c r="BC22311" i="4" s="1"/>
  <c r="AT22285" i="4"/>
  <c r="BA22285" i="4" s="1"/>
  <c r="AV22285" i="4"/>
  <c r="BC22285" i="4" s="1"/>
  <c r="AT22037" i="4"/>
  <c r="BA22037" i="4" s="1"/>
  <c r="AV22037" i="4"/>
  <c r="BC22037" i="4" s="1"/>
  <c r="AT21898" i="4"/>
  <c r="BA21898" i="4" s="1"/>
  <c r="AV21898" i="4"/>
  <c r="BC21898" i="4" s="1"/>
  <c r="AT21687" i="4"/>
  <c r="BA21687" i="4" s="1"/>
  <c r="AV21687" i="4"/>
  <c r="BC21687" i="4" s="1"/>
  <c r="AT21437" i="4"/>
  <c r="BA21437" i="4" s="1"/>
  <c r="AV21437" i="4"/>
  <c r="BC21437" i="4" s="1"/>
  <c r="AT21421" i="4"/>
  <c r="BA21421" i="4" s="1"/>
  <c r="AV21421" i="4"/>
  <c r="BC21421" i="4" s="1"/>
  <c r="AT21405" i="4"/>
  <c r="BA21405" i="4" s="1"/>
  <c r="AV21405" i="4"/>
  <c r="BC21405" i="4" s="1"/>
  <c r="AT21389" i="4"/>
  <c r="BA21389" i="4" s="1"/>
  <c r="AV21389" i="4"/>
  <c r="BC21389" i="4" s="1"/>
  <c r="AT21373" i="4"/>
  <c r="BA21373" i="4" s="1"/>
  <c r="AV21373" i="4"/>
  <c r="BC21373" i="4" s="1"/>
  <c r="AT21165" i="4"/>
  <c r="BA21165" i="4" s="1"/>
  <c r="AV21165" i="4"/>
  <c r="BC21165" i="4" s="1"/>
  <c r="AT20965" i="4"/>
  <c r="BA20965" i="4" s="1"/>
  <c r="AV20965" i="4"/>
  <c r="BC20965" i="4" s="1"/>
  <c r="AT20949" i="4"/>
  <c r="BA20949" i="4" s="1"/>
  <c r="AV20949" i="4"/>
  <c r="BC20949" i="4" s="1"/>
  <c r="AT20767" i="4"/>
  <c r="BA20767" i="4" s="1"/>
  <c r="AV20767" i="4"/>
  <c r="BC20767" i="4" s="1"/>
  <c r="AT20573" i="4"/>
  <c r="BA20573" i="4" s="1"/>
  <c r="AV20573" i="4"/>
  <c r="BC20573" i="4" s="1"/>
  <c r="AT20557" i="4"/>
  <c r="BA20557" i="4" s="1"/>
  <c r="AV20557" i="4"/>
  <c r="BC20557" i="4" s="1"/>
  <c r="AT20541" i="4"/>
  <c r="BA20541" i="4" s="1"/>
  <c r="AV20541" i="4"/>
  <c r="BC20541" i="4" s="1"/>
  <c r="AT20046" i="4"/>
  <c r="BA20046" i="4" s="1"/>
  <c r="AV20046" i="4"/>
  <c r="BC20046" i="4" s="1"/>
  <c r="AT19873" i="4"/>
  <c r="BA19873" i="4" s="1"/>
  <c r="AV19873" i="4"/>
  <c r="BC19873" i="4" s="1"/>
  <c r="AT19652" i="4"/>
  <c r="BA19652" i="4" s="1"/>
  <c r="AV19652" i="4"/>
  <c r="BC19652" i="4" s="1"/>
  <c r="AT19620" i="4"/>
  <c r="BA19620" i="4" s="1"/>
  <c r="AV19620" i="4"/>
  <c r="BC19620" i="4" s="1"/>
  <c r="AT19478" i="4"/>
  <c r="BA19478" i="4" s="1"/>
  <c r="AV19478" i="4"/>
  <c r="BC19478" i="4" s="1"/>
  <c r="AT19373" i="4"/>
  <c r="BA19373" i="4" s="1"/>
  <c r="AV19373" i="4"/>
  <c r="BC19373" i="4" s="1"/>
  <c r="AT19357" i="4"/>
  <c r="BA19357" i="4" s="1"/>
  <c r="AV19357" i="4"/>
  <c r="BC19357" i="4" s="1"/>
  <c r="AT19109" i="4"/>
  <c r="BA19109" i="4" s="1"/>
  <c r="AV19109" i="4"/>
  <c r="BC19109" i="4" s="1"/>
  <c r="AT18851" i="4"/>
  <c r="BA18851" i="4" s="1"/>
  <c r="AV18851" i="4"/>
  <c r="BC18851" i="4" s="1"/>
  <c r="AT18631" i="4"/>
  <c r="BA18631" i="4" s="1"/>
  <c r="AV18631" i="4"/>
  <c r="BC18631" i="4" s="1"/>
  <c r="AT18592" i="4"/>
  <c r="BA18592" i="4" s="1"/>
  <c r="AV18592" i="4"/>
  <c r="BC18592" i="4" s="1"/>
  <c r="AT18459" i="4"/>
  <c r="BA18459" i="4" s="1"/>
  <c r="AV18459" i="4"/>
  <c r="BC18459" i="4" s="1"/>
  <c r="AT18125" i="4"/>
  <c r="BA18125" i="4" s="1"/>
  <c r="AV18125" i="4"/>
  <c r="BC18125" i="4" s="1"/>
  <c r="AT18105" i="4"/>
  <c r="BA18105" i="4" s="1"/>
  <c r="AV18105" i="4"/>
  <c r="BC18105" i="4" s="1"/>
  <c r="AT18089" i="4"/>
  <c r="BA18089" i="4" s="1"/>
  <c r="AV18089" i="4"/>
  <c r="BC18089" i="4" s="1"/>
  <c r="AT18069" i="4"/>
  <c r="BA18069" i="4" s="1"/>
  <c r="AV18069" i="4"/>
  <c r="BC18069" i="4" s="1"/>
  <c r="AT17780" i="4"/>
  <c r="BA17780" i="4" s="1"/>
  <c r="AV17780" i="4"/>
  <c r="BC17780" i="4" s="1"/>
  <c r="AT17756" i="4"/>
  <c r="BA17756" i="4" s="1"/>
  <c r="AV17756" i="4"/>
  <c r="BC17756" i="4" s="1"/>
  <c r="AT17522" i="4"/>
  <c r="BA17522" i="4" s="1"/>
  <c r="AV17522" i="4"/>
  <c r="BC17522" i="4" s="1"/>
  <c r="AT17506" i="4"/>
  <c r="BA17506" i="4" s="1"/>
  <c r="AV17506" i="4"/>
  <c r="BC17506" i="4" s="1"/>
  <c r="AT17490" i="4"/>
  <c r="BA17490" i="4" s="1"/>
  <c r="AV17490" i="4"/>
  <c r="BC17490" i="4" s="1"/>
  <c r="AT17295" i="4"/>
  <c r="BA17295" i="4" s="1"/>
  <c r="AV17295" i="4"/>
  <c r="BC17295" i="4" s="1"/>
  <c r="AT17279" i="4"/>
  <c r="BA17279" i="4" s="1"/>
  <c r="AV17279" i="4"/>
  <c r="BC17279" i="4" s="1"/>
  <c r="AT17091" i="4"/>
  <c r="BA17091" i="4" s="1"/>
  <c r="AV17091" i="4"/>
  <c r="BC17091" i="4" s="1"/>
  <c r="AT16873" i="4"/>
  <c r="BA16873" i="4" s="1"/>
  <c r="AV16873" i="4"/>
  <c r="BC16873" i="4" s="1"/>
  <c r="AT16857" i="4"/>
  <c r="BA16857" i="4" s="1"/>
  <c r="AV16857" i="4"/>
  <c r="BC16857" i="4" s="1"/>
  <c r="AT16672" i="4"/>
  <c r="BA16672" i="4" s="1"/>
  <c r="AV16672" i="4"/>
  <c r="BC16672" i="4" s="1"/>
  <c r="AT16481" i="4"/>
  <c r="BA16481" i="4" s="1"/>
  <c r="AV16481" i="4"/>
  <c r="BC16481" i="4" s="1"/>
  <c r="AT16465" i="4"/>
  <c r="BA16465" i="4" s="1"/>
  <c r="AV16465" i="4"/>
  <c r="BC16465" i="4" s="1"/>
  <c r="AT16449" i="4"/>
  <c r="BA16449" i="4" s="1"/>
  <c r="AV16449" i="4"/>
  <c r="BC16449" i="4" s="1"/>
  <c r="AT16280" i="4"/>
  <c r="BA16280" i="4" s="1"/>
  <c r="AV16280" i="4"/>
  <c r="BC16280" i="4" s="1"/>
  <c r="AT16068" i="4"/>
  <c r="BA16068" i="4" s="1"/>
  <c r="AV16068" i="4"/>
  <c r="BC16068" i="4" s="1"/>
  <c r="AT15930" i="4"/>
  <c r="BA15930" i="4" s="1"/>
  <c r="AV15930" i="4"/>
  <c r="BC15930" i="4" s="1"/>
  <c r="AT15906" i="4"/>
  <c r="BA15906" i="4" s="1"/>
  <c r="AV15906" i="4"/>
  <c r="BC15906" i="4" s="1"/>
  <c r="AT15890" i="4"/>
  <c r="BA15890" i="4" s="1"/>
  <c r="AV15890" i="4"/>
  <c r="BC15890" i="4" s="1"/>
  <c r="AT15759" i="4"/>
  <c r="BA15759" i="4" s="1"/>
  <c r="AV15759" i="4"/>
  <c r="BC15759" i="4" s="1"/>
  <c r="AT15695" i="4"/>
  <c r="BA15695" i="4" s="1"/>
  <c r="AV15695" i="4"/>
  <c r="BC15695" i="4" s="1"/>
  <c r="AT15679" i="4"/>
  <c r="BA15679" i="4" s="1"/>
  <c r="AV15679" i="4"/>
  <c r="BC15679" i="4" s="1"/>
  <c r="AT15502" i="4"/>
  <c r="BA15502" i="4" s="1"/>
  <c r="AV15502" i="4"/>
  <c r="BC15502" i="4" s="1"/>
  <c r="AT15316" i="4"/>
  <c r="BA15316" i="4" s="1"/>
  <c r="AV15316" i="4"/>
  <c r="BC15316" i="4" s="1"/>
  <c r="AT15300" i="4"/>
  <c r="BA15300" i="4" s="1"/>
  <c r="AV15300" i="4"/>
  <c r="BC15300" i="4" s="1"/>
  <c r="AT15169" i="4"/>
  <c r="BA15169" i="4" s="1"/>
  <c r="AV15169" i="4"/>
  <c r="BC15169" i="4" s="1"/>
  <c r="AT15117" i="4"/>
  <c r="BA15117" i="4" s="1"/>
  <c r="AV15117" i="4"/>
  <c r="BC15117" i="4" s="1"/>
  <c r="AT15101" i="4"/>
  <c r="BA15101" i="4" s="1"/>
  <c r="AV15101" i="4"/>
  <c r="BC15101" i="4" s="1"/>
  <c r="AT14965" i="4"/>
  <c r="BA14965" i="4" s="1"/>
  <c r="AV14965" i="4"/>
  <c r="BC14965" i="4" s="1"/>
  <c r="AT14820" i="4"/>
  <c r="BA14820" i="4" s="1"/>
  <c r="AV14820" i="4"/>
  <c r="BC14820" i="4" s="1"/>
  <c r="AT14562" i="4"/>
  <c r="BA14562" i="4" s="1"/>
  <c r="AV14562" i="4"/>
  <c r="BC14562" i="4" s="1"/>
  <c r="AT14540" i="4"/>
  <c r="BA14540" i="4" s="1"/>
  <c r="AV14540" i="4"/>
  <c r="BC14540" i="4" s="1"/>
  <c r="AT14524" i="4"/>
  <c r="BA14524" i="4" s="1"/>
  <c r="AV14524" i="4"/>
  <c r="BC14524" i="4" s="1"/>
  <c r="AT14391" i="4"/>
  <c r="BA14391" i="4" s="1"/>
  <c r="AV14391" i="4"/>
  <c r="BC14391" i="4" s="1"/>
  <c r="AT14165" i="4"/>
  <c r="BA14165" i="4" s="1"/>
  <c r="AV14165" i="4"/>
  <c r="BC14165" i="4" s="1"/>
  <c r="AT14141" i="4"/>
  <c r="BA14141" i="4" s="1"/>
  <c r="AV14141" i="4"/>
  <c r="BC14141" i="4" s="1"/>
  <c r="AT14049" i="4"/>
  <c r="BA14049" i="4" s="1"/>
  <c r="AV14049" i="4"/>
  <c r="BC14049" i="4" s="1"/>
  <c r="AT14033" i="4"/>
  <c r="BA14033" i="4" s="1"/>
  <c r="AV14033" i="4"/>
  <c r="BC14033" i="4" s="1"/>
  <c r="AT14017" i="4"/>
  <c r="BA14017" i="4" s="1"/>
  <c r="AV14017" i="4"/>
  <c r="BC14017" i="4" s="1"/>
  <c r="AT13903" i="4"/>
  <c r="BA13903" i="4" s="1"/>
  <c r="AV13903" i="4"/>
  <c r="BC13903" i="4" s="1"/>
  <c r="AT13817" i="4"/>
  <c r="BA13817" i="4" s="1"/>
  <c r="AV13817" i="4"/>
  <c r="BC13817" i="4" s="1"/>
  <c r="AT13783" i="4"/>
  <c r="BA13783" i="4" s="1"/>
  <c r="AV13783" i="4"/>
  <c r="BC13783" i="4" s="1"/>
  <c r="AV13667" i="4"/>
  <c r="BC13667" i="4" s="1"/>
  <c r="AT13667" i="4"/>
  <c r="BA13667" i="4" s="1"/>
  <c r="AV13605" i="4"/>
  <c r="BC13605" i="4" s="1"/>
  <c r="AT13605" i="4"/>
  <c r="BA13605" i="4" s="1"/>
  <c r="AV13587" i="4"/>
  <c r="BC13587" i="4" s="1"/>
  <c r="AT13587" i="4"/>
  <c r="BA13587" i="4" s="1"/>
  <c r="AV13571" i="4"/>
  <c r="BC13571" i="4" s="1"/>
  <c r="AT13571" i="4"/>
  <c r="BA13571" i="4" s="1"/>
  <c r="AT13274" i="4"/>
  <c r="BA13274" i="4" s="1"/>
  <c r="AV13274" i="4"/>
  <c r="BC13274" i="4" s="1"/>
  <c r="AT13088" i="4"/>
  <c r="BA13088" i="4" s="1"/>
  <c r="AV13088" i="4"/>
  <c r="BC13088" i="4" s="1"/>
  <c r="AT13000" i="4"/>
  <c r="BA13000" i="4" s="1"/>
  <c r="AV13000" i="4"/>
  <c r="BC13000" i="4" s="1"/>
  <c r="AT12984" i="4"/>
  <c r="BA12984" i="4" s="1"/>
  <c r="AV12984" i="4"/>
  <c r="BC12984" i="4" s="1"/>
  <c r="AT12900" i="4"/>
  <c r="BA12900" i="4" s="1"/>
  <c r="AV12900" i="4"/>
  <c r="BC12900" i="4" s="1"/>
  <c r="AT12838" i="4"/>
  <c r="BA12838" i="4" s="1"/>
  <c r="AV12838" i="4"/>
  <c r="BC12838" i="4" s="1"/>
  <c r="AV12690" i="4"/>
  <c r="BC12690" i="4" s="1"/>
  <c r="AT12690" i="4"/>
  <c r="BA12690" i="4" s="1"/>
  <c r="AV12534" i="4"/>
  <c r="BC12534" i="4" s="1"/>
  <c r="AT12534" i="4"/>
  <c r="BA12534" i="4" s="1"/>
  <c r="AV12460" i="4"/>
  <c r="BC12460" i="4" s="1"/>
  <c r="AT12460" i="4"/>
  <c r="BA12460" i="4" s="1"/>
  <c r="AT14201" i="4"/>
  <c r="BA14201" i="4" s="1"/>
  <c r="AV14201" i="4"/>
  <c r="BC14201" i="4" s="1"/>
  <c r="AT14152" i="4"/>
  <c r="BA14152" i="4" s="1"/>
  <c r="AV14152" i="4"/>
  <c r="BC14152" i="4" s="1"/>
  <c r="AT14060" i="4"/>
  <c r="BA14060" i="4" s="1"/>
  <c r="AV14060" i="4"/>
  <c r="BC14060" i="4" s="1"/>
  <c r="AT14044" i="4"/>
  <c r="BA14044" i="4" s="1"/>
  <c r="AV14044" i="4"/>
  <c r="BC14044" i="4" s="1"/>
  <c r="AT14028" i="4"/>
  <c r="BA14028" i="4" s="1"/>
  <c r="AV14028" i="4"/>
  <c r="BC14028" i="4" s="1"/>
  <c r="AT14012" i="4"/>
  <c r="BA14012" i="4" s="1"/>
  <c r="AV14012" i="4"/>
  <c r="BC14012" i="4" s="1"/>
  <c r="AT13898" i="4"/>
  <c r="BA13898" i="4" s="1"/>
  <c r="AV13898" i="4"/>
  <c r="BC13898" i="4" s="1"/>
  <c r="AT13812" i="4"/>
  <c r="BA13812" i="4" s="1"/>
  <c r="AV13812" i="4"/>
  <c r="BC13812" i="4" s="1"/>
  <c r="AV13678" i="4"/>
  <c r="BC13678" i="4" s="1"/>
  <c r="AT13678" i="4"/>
  <c r="BA13678" i="4" s="1"/>
  <c r="AV13662" i="4"/>
  <c r="BC13662" i="4" s="1"/>
  <c r="AT13662" i="4"/>
  <c r="BA13662" i="4" s="1"/>
  <c r="AV13604" i="4"/>
  <c r="BC13604" i="4" s="1"/>
  <c r="AT13604" i="4"/>
  <c r="BA13604" i="4" s="1"/>
  <c r="AV13582" i="4"/>
  <c r="BC13582" i="4" s="1"/>
  <c r="AT13582" i="4"/>
  <c r="BA13582" i="4" s="1"/>
  <c r="AV13482" i="4"/>
  <c r="BC13482" i="4" s="1"/>
  <c r="AT13482" i="4"/>
  <c r="BA13482" i="4" s="1"/>
  <c r="AV13141" i="4"/>
  <c r="BC13141" i="4" s="1"/>
  <c r="AT13141" i="4"/>
  <c r="BA13141" i="4" s="1"/>
  <c r="AT13026" i="4"/>
  <c r="BA13026" i="4" s="1"/>
  <c r="AV13026" i="4"/>
  <c r="BC13026" i="4" s="1"/>
  <c r="AV12987" i="4"/>
  <c r="BC12987" i="4" s="1"/>
  <c r="AT12987" i="4"/>
  <c r="BA12987" i="4" s="1"/>
  <c r="AV12939" i="4"/>
  <c r="BC12939" i="4" s="1"/>
  <c r="AT12939" i="4"/>
  <c r="BA12939" i="4" s="1"/>
  <c r="AT12854" i="4"/>
  <c r="BA12854" i="4" s="1"/>
  <c r="AV12854" i="4"/>
  <c r="BC12854" i="4" s="1"/>
  <c r="AV12793" i="4"/>
  <c r="BC12793" i="4" s="1"/>
  <c r="AT12793" i="4"/>
  <c r="BA12793" i="4" s="1"/>
  <c r="AV12541" i="4"/>
  <c r="BC12541" i="4" s="1"/>
  <c r="AT12541" i="4"/>
  <c r="BA12541" i="4" s="1"/>
  <c r="AV12516" i="4"/>
  <c r="BC12516" i="4" s="1"/>
  <c r="AT12516" i="4"/>
  <c r="BA12516" i="4" s="1"/>
  <c r="AT14275" i="4"/>
  <c r="BA14275" i="4" s="1"/>
  <c r="AV14275" i="4"/>
  <c r="BC14275" i="4" s="1"/>
  <c r="AT14159" i="4"/>
  <c r="BA14159" i="4" s="1"/>
  <c r="AV14159" i="4"/>
  <c r="BC14159" i="4" s="1"/>
  <c r="AT14063" i="4"/>
  <c r="BA14063" i="4" s="1"/>
  <c r="AV14063" i="4"/>
  <c r="BC14063" i="4" s="1"/>
  <c r="AT14047" i="4"/>
  <c r="BA14047" i="4" s="1"/>
  <c r="AV14047" i="4"/>
  <c r="BC14047" i="4" s="1"/>
  <c r="AT14031" i="4"/>
  <c r="BA14031" i="4" s="1"/>
  <c r="AV14031" i="4"/>
  <c r="BC14031" i="4" s="1"/>
  <c r="AT14015" i="4"/>
  <c r="BA14015" i="4" s="1"/>
  <c r="AV14015" i="4"/>
  <c r="BC14015" i="4" s="1"/>
  <c r="AT13901" i="4"/>
  <c r="BA13901" i="4" s="1"/>
  <c r="AV13901" i="4"/>
  <c r="BC13901" i="4" s="1"/>
  <c r="AT13815" i="4"/>
  <c r="BA13815" i="4" s="1"/>
  <c r="AV13815" i="4"/>
  <c r="BC13815" i="4" s="1"/>
  <c r="AT13785" i="4"/>
  <c r="BA13785" i="4" s="1"/>
  <c r="AV13785" i="4"/>
  <c r="BC13785" i="4" s="1"/>
  <c r="AV13673" i="4"/>
  <c r="BC13673" i="4" s="1"/>
  <c r="AT13673" i="4"/>
  <c r="BA13673" i="4" s="1"/>
  <c r="AV13657" i="4"/>
  <c r="BC13657" i="4" s="1"/>
  <c r="AT13657" i="4"/>
  <c r="BA13657" i="4" s="1"/>
  <c r="AV13589" i="4"/>
  <c r="BC13589" i="4" s="1"/>
  <c r="AT13589" i="4"/>
  <c r="BA13589" i="4" s="1"/>
  <c r="AV13573" i="4"/>
  <c r="BC13573" i="4" s="1"/>
  <c r="AT13573" i="4"/>
  <c r="BA13573" i="4" s="1"/>
  <c r="AT13280" i="4"/>
  <c r="BA13280" i="4" s="1"/>
  <c r="AV13280" i="4"/>
  <c r="BC13280" i="4" s="1"/>
  <c r="AT13140" i="4"/>
  <c r="BA13140" i="4" s="1"/>
  <c r="AV13140" i="4"/>
  <c r="BC13140" i="4" s="1"/>
  <c r="AV13025" i="4"/>
  <c r="BC13025" i="4" s="1"/>
  <c r="AT13025" i="4"/>
  <c r="BA13025" i="4" s="1"/>
  <c r="AT12986" i="4"/>
  <c r="BA12986" i="4" s="1"/>
  <c r="AV12986" i="4"/>
  <c r="BC12986" i="4" s="1"/>
  <c r="AT12938" i="4"/>
  <c r="BA12938" i="4" s="1"/>
  <c r="AV12938" i="4"/>
  <c r="BC12938" i="4" s="1"/>
  <c r="AV12853" i="4"/>
  <c r="BC12853" i="4" s="1"/>
  <c r="AT12853" i="4"/>
  <c r="BA12853" i="4" s="1"/>
  <c r="AV12792" i="4"/>
  <c r="BC12792" i="4" s="1"/>
  <c r="AT12792" i="4"/>
  <c r="BA12792" i="4" s="1"/>
  <c r="AV12540" i="4"/>
  <c r="BC12540" i="4" s="1"/>
  <c r="AT12540" i="4"/>
  <c r="BA12540" i="4" s="1"/>
  <c r="AV12515" i="4"/>
  <c r="BC12515" i="4" s="1"/>
  <c r="AT12515" i="4"/>
  <c r="BA12515" i="4" s="1"/>
  <c r="AT14274" i="4"/>
  <c r="BA14274" i="4" s="1"/>
  <c r="AV14274" i="4"/>
  <c r="BC14274" i="4" s="1"/>
  <c r="AT14162" i="4"/>
  <c r="BA14162" i="4" s="1"/>
  <c r="AV14162" i="4"/>
  <c r="BC14162" i="4" s="1"/>
  <c r="AT14062" i="4"/>
  <c r="BA14062" i="4" s="1"/>
  <c r="AV14062" i="4"/>
  <c r="BC14062" i="4" s="1"/>
  <c r="AT14046" i="4"/>
  <c r="BA14046" i="4" s="1"/>
  <c r="AV14046" i="4"/>
  <c r="BC14046" i="4" s="1"/>
  <c r="AT14030" i="4"/>
  <c r="BA14030" i="4" s="1"/>
  <c r="AV14030" i="4"/>
  <c r="BC14030" i="4" s="1"/>
  <c r="AT14014" i="4"/>
  <c r="BA14014" i="4" s="1"/>
  <c r="AV14014" i="4"/>
  <c r="BC14014" i="4" s="1"/>
  <c r="AT13896" i="4"/>
  <c r="BA13896" i="4" s="1"/>
  <c r="AV13896" i="4"/>
  <c r="BC13896" i="4" s="1"/>
  <c r="AT13810" i="4"/>
  <c r="BA13810" i="4" s="1"/>
  <c r="AV13810" i="4"/>
  <c r="BC13810" i="4" s="1"/>
  <c r="AV13680" i="4"/>
  <c r="BC13680" i="4" s="1"/>
  <c r="AT13680" i="4"/>
  <c r="BA13680" i="4" s="1"/>
  <c r="AV13664" i="4"/>
  <c r="BC13664" i="4" s="1"/>
  <c r="AT13664" i="4"/>
  <c r="BA13664" i="4" s="1"/>
  <c r="AV13602" i="4"/>
  <c r="BC13602" i="4" s="1"/>
  <c r="AT13602" i="4"/>
  <c r="BA13602" i="4" s="1"/>
  <c r="AV13584" i="4"/>
  <c r="BC13584" i="4" s="1"/>
  <c r="AT13584" i="4"/>
  <c r="BA13584" i="4" s="1"/>
  <c r="AV13480" i="4"/>
  <c r="BC13480" i="4" s="1"/>
  <c r="AT13480" i="4"/>
  <c r="BA13480" i="4" s="1"/>
  <c r="AT13222" i="4"/>
  <c r="BA13222" i="4" s="1"/>
  <c r="AV13222" i="4"/>
  <c r="BC13222" i="4" s="1"/>
  <c r="AV13031" i="4"/>
  <c r="BC13031" i="4" s="1"/>
  <c r="AT13031" i="4"/>
  <c r="BA13031" i="4" s="1"/>
  <c r="AV12989" i="4"/>
  <c r="BC12989" i="4" s="1"/>
  <c r="AT12989" i="4"/>
  <c r="BA12989" i="4" s="1"/>
  <c r="AV12937" i="4"/>
  <c r="BC12937" i="4" s="1"/>
  <c r="AT12937" i="4"/>
  <c r="BA12937" i="4" s="1"/>
  <c r="AT12856" i="4"/>
  <c r="BA12856" i="4" s="1"/>
  <c r="AV12856" i="4"/>
  <c r="BC12856" i="4" s="1"/>
  <c r="AV12795" i="4"/>
  <c r="BC12795" i="4" s="1"/>
  <c r="AT12795" i="4"/>
  <c r="BA12795" i="4" s="1"/>
  <c r="AV12543" i="4"/>
  <c r="BC12543" i="4" s="1"/>
  <c r="AT12543" i="4"/>
  <c r="BA12543" i="4" s="1"/>
  <c r="AV12514" i="4"/>
  <c r="BC12514" i="4" s="1"/>
  <c r="AT12514" i="4"/>
  <c r="BA12514" i="4" s="1"/>
  <c r="AV30698" i="4"/>
  <c r="BC30698" i="4" s="1"/>
  <c r="AT30698" i="4"/>
  <c r="BA30698" i="4" s="1"/>
  <c r="AV8397" i="4"/>
  <c r="BC8397" i="4" s="1"/>
  <c r="AT8397" i="4"/>
  <c r="BA8397" i="4" s="1"/>
  <c r="AV8381" i="4"/>
  <c r="BC8381" i="4" s="1"/>
  <c r="AT8381" i="4"/>
  <c r="BA8381" i="4" s="1"/>
  <c r="AV8311" i="4"/>
  <c r="BC8311" i="4" s="1"/>
  <c r="AT8311" i="4"/>
  <c r="BA8311" i="4" s="1"/>
  <c r="AT7275" i="4"/>
  <c r="BA7275" i="4" s="1"/>
  <c r="AV7275" i="4"/>
  <c r="BC7275" i="4" s="1"/>
  <c r="AT7211" i="4"/>
  <c r="BA7211" i="4" s="1"/>
  <c r="AV7211" i="4"/>
  <c r="BC7211" i="4" s="1"/>
  <c r="AV8384" i="4"/>
  <c r="BC8384" i="4" s="1"/>
  <c r="AT8384" i="4"/>
  <c r="BA8384" i="4" s="1"/>
  <c r="AV8318" i="4"/>
  <c r="BC8318" i="4" s="1"/>
  <c r="AT8318" i="4"/>
  <c r="BA8318" i="4" s="1"/>
  <c r="AV7416" i="4"/>
  <c r="BC7416" i="4" s="1"/>
  <c r="AT7416" i="4"/>
  <c r="BA7416" i="4" s="1"/>
  <c r="AT7255" i="4"/>
  <c r="BA7255" i="4" s="1"/>
  <c r="AV7255" i="4"/>
  <c r="BC7255" i="4" s="1"/>
  <c r="AV8391" i="4"/>
  <c r="BC8391" i="4" s="1"/>
  <c r="AT8391" i="4"/>
  <c r="BA8391" i="4" s="1"/>
  <c r="AV8321" i="4"/>
  <c r="BC8321" i="4" s="1"/>
  <c r="AT8321" i="4"/>
  <c r="BA8321" i="4" s="1"/>
  <c r="AV7842" i="4"/>
  <c r="BC7842" i="4" s="1"/>
  <c r="AT7842" i="4"/>
  <c r="BA7842" i="4" s="1"/>
  <c r="AT7283" i="4"/>
  <c r="BA7283" i="4" s="1"/>
  <c r="AV7283" i="4"/>
  <c r="BC7283" i="4" s="1"/>
  <c r="AT7219" i="4"/>
  <c r="BA7219" i="4" s="1"/>
  <c r="AV7219" i="4"/>
  <c r="BC7219" i="4" s="1"/>
  <c r="AV8390" i="4"/>
  <c r="BC8390" i="4" s="1"/>
  <c r="AT8390" i="4"/>
  <c r="BA8390" i="4" s="1"/>
  <c r="AV8320" i="4"/>
  <c r="BC8320" i="4" s="1"/>
  <c r="AT8320" i="4"/>
  <c r="BA8320" i="4" s="1"/>
  <c r="AT7311" i="4"/>
  <c r="BA7311" i="4" s="1"/>
  <c r="AV7311" i="4"/>
  <c r="BC7311" i="4" s="1"/>
  <c r="AT7247" i="4"/>
  <c r="BA7247" i="4" s="1"/>
  <c r="AV7247" i="4"/>
  <c r="BC7247" i="4" s="1"/>
  <c r="AT7203" i="4"/>
  <c r="BA7203" i="4" s="1"/>
  <c r="AV7203" i="4"/>
  <c r="BC7203" i="4" s="1"/>
  <c r="AT7187" i="4"/>
  <c r="BA7187" i="4" s="1"/>
  <c r="AV7187" i="4"/>
  <c r="BC7187" i="4" s="1"/>
  <c r="AT7171" i="4"/>
  <c r="BA7171" i="4" s="1"/>
  <c r="AV7171" i="4"/>
  <c r="BC7171" i="4" s="1"/>
  <c r="AT7155" i="4"/>
  <c r="BA7155" i="4" s="1"/>
  <c r="AV7155" i="4"/>
  <c r="BC7155" i="4" s="1"/>
  <c r="AT7139" i="4"/>
  <c r="BA7139" i="4" s="1"/>
  <c r="AV7139" i="4"/>
  <c r="BC7139" i="4" s="1"/>
  <c r="AT7123" i="4"/>
  <c r="BA7123" i="4" s="1"/>
  <c r="AV7123" i="4"/>
  <c r="BC7123" i="4" s="1"/>
  <c r="AT6229" i="4"/>
  <c r="BA6229" i="4" s="1"/>
  <c r="AV6229" i="4"/>
  <c r="BC6229" i="4" s="1"/>
  <c r="AT5960" i="4"/>
  <c r="BA5960" i="4" s="1"/>
  <c r="AV5960" i="4"/>
  <c r="BC5960" i="4" s="1"/>
  <c r="AT5260" i="4"/>
  <c r="BA5260" i="4" s="1"/>
  <c r="AV5260" i="4"/>
  <c r="BC5260" i="4" s="1"/>
  <c r="AV4816" i="4"/>
  <c r="BC4816" i="4" s="1"/>
  <c r="AT4816" i="4"/>
  <c r="BA4816" i="4" s="1"/>
  <c r="AT7317" i="4"/>
  <c r="BA7317" i="4" s="1"/>
  <c r="AV7317" i="4"/>
  <c r="BC7317" i="4" s="1"/>
  <c r="AT7298" i="4"/>
  <c r="BA7298" i="4" s="1"/>
  <c r="AV7298" i="4"/>
  <c r="BC7298" i="4" s="1"/>
  <c r="AT7282" i="4"/>
  <c r="BA7282" i="4" s="1"/>
  <c r="AV7282" i="4"/>
  <c r="BC7282" i="4" s="1"/>
  <c r="AT7266" i="4"/>
  <c r="BA7266" i="4" s="1"/>
  <c r="AV7266" i="4"/>
  <c r="BC7266" i="4" s="1"/>
  <c r="AT7250" i="4"/>
  <c r="BA7250" i="4" s="1"/>
  <c r="AV7250" i="4"/>
  <c r="BC7250" i="4" s="1"/>
  <c r="AT7234" i="4"/>
  <c r="BA7234" i="4" s="1"/>
  <c r="AV7234" i="4"/>
  <c r="BC7234" i="4" s="1"/>
  <c r="AT7218" i="4"/>
  <c r="BA7218" i="4" s="1"/>
  <c r="AV7218" i="4"/>
  <c r="BC7218" i="4" s="1"/>
  <c r="AT7202" i="4"/>
  <c r="BA7202" i="4" s="1"/>
  <c r="AV7202" i="4"/>
  <c r="BC7202" i="4" s="1"/>
  <c r="AT7186" i="4"/>
  <c r="BA7186" i="4" s="1"/>
  <c r="AV7186" i="4"/>
  <c r="BC7186" i="4" s="1"/>
  <c r="AT7170" i="4"/>
  <c r="BA7170" i="4" s="1"/>
  <c r="AV7170" i="4"/>
  <c r="BC7170" i="4" s="1"/>
  <c r="AT7154" i="4"/>
  <c r="BA7154" i="4" s="1"/>
  <c r="AV7154" i="4"/>
  <c r="BC7154" i="4" s="1"/>
  <c r="AT7138" i="4"/>
  <c r="BA7138" i="4" s="1"/>
  <c r="AV7138" i="4"/>
  <c r="BC7138" i="4" s="1"/>
  <c r="AT7122" i="4"/>
  <c r="BA7122" i="4" s="1"/>
  <c r="AV7122" i="4"/>
  <c r="BC7122" i="4" s="1"/>
  <c r="AT6097" i="4"/>
  <c r="BA6097" i="4" s="1"/>
  <c r="AV6097" i="4"/>
  <c r="BC6097" i="4" s="1"/>
  <c r="AT5905" i="4"/>
  <c r="BA5905" i="4" s="1"/>
  <c r="AV5905" i="4"/>
  <c r="BC5905" i="4" s="1"/>
  <c r="AT5604" i="4"/>
  <c r="BA5604" i="4" s="1"/>
  <c r="AV5604" i="4"/>
  <c r="BC5604" i="4" s="1"/>
  <c r="AT4993" i="4"/>
  <c r="BA4993" i="4" s="1"/>
  <c r="AV4993" i="4"/>
  <c r="BC4993" i="4" s="1"/>
  <c r="AV4414" i="4"/>
  <c r="BC4414" i="4" s="1"/>
  <c r="AT4414" i="4"/>
  <c r="BA4414" i="4" s="1"/>
  <c r="AT7320" i="4"/>
  <c r="BA7320" i="4" s="1"/>
  <c r="AV7320" i="4"/>
  <c r="BC7320" i="4" s="1"/>
  <c r="AT7297" i="4"/>
  <c r="BA7297" i="4" s="1"/>
  <c r="AV7297" i="4"/>
  <c r="BC7297" i="4" s="1"/>
  <c r="AT7281" i="4"/>
  <c r="BA7281" i="4" s="1"/>
  <c r="AV7281" i="4"/>
  <c r="BC7281" i="4" s="1"/>
  <c r="AT7265" i="4"/>
  <c r="BA7265" i="4" s="1"/>
  <c r="AV7265" i="4"/>
  <c r="BC7265" i="4" s="1"/>
  <c r="AT7249" i="4"/>
  <c r="BA7249" i="4" s="1"/>
  <c r="AV7249" i="4"/>
  <c r="BC7249" i="4" s="1"/>
  <c r="AT7233" i="4"/>
  <c r="BA7233" i="4" s="1"/>
  <c r="AV7233" i="4"/>
  <c r="BC7233" i="4" s="1"/>
  <c r="AT7217" i="4"/>
  <c r="BA7217" i="4" s="1"/>
  <c r="AV7217" i="4"/>
  <c r="BC7217" i="4" s="1"/>
  <c r="AT7201" i="4"/>
  <c r="BA7201" i="4" s="1"/>
  <c r="AV7201" i="4"/>
  <c r="BC7201" i="4" s="1"/>
  <c r="AT7185" i="4"/>
  <c r="BA7185" i="4" s="1"/>
  <c r="AV7185" i="4"/>
  <c r="BC7185" i="4" s="1"/>
  <c r="AT7169" i="4"/>
  <c r="BA7169" i="4" s="1"/>
  <c r="AV7169" i="4"/>
  <c r="BC7169" i="4" s="1"/>
  <c r="AT7153" i="4"/>
  <c r="BA7153" i="4" s="1"/>
  <c r="AV7153" i="4"/>
  <c r="BC7153" i="4" s="1"/>
  <c r="AT7137" i="4"/>
  <c r="BA7137" i="4" s="1"/>
  <c r="AV7137" i="4"/>
  <c r="BC7137" i="4" s="1"/>
  <c r="AT7121" i="4"/>
  <c r="BA7121" i="4" s="1"/>
  <c r="AV7121" i="4"/>
  <c r="BC7121" i="4" s="1"/>
  <c r="AT6102" i="4"/>
  <c r="BA6102" i="4" s="1"/>
  <c r="AV6102" i="4"/>
  <c r="BC6102" i="4" s="1"/>
  <c r="AT5847" i="4"/>
  <c r="BA5847" i="4" s="1"/>
  <c r="AV5847" i="4"/>
  <c r="BC5847" i="4" s="1"/>
  <c r="AT5607" i="4"/>
  <c r="BA5607" i="4" s="1"/>
  <c r="AV5607" i="4"/>
  <c r="BC5607" i="4" s="1"/>
  <c r="AT5475" i="4"/>
  <c r="BA5475" i="4" s="1"/>
  <c r="AV5475" i="4"/>
  <c r="BC5475" i="4" s="1"/>
  <c r="AT4992" i="4"/>
  <c r="BA4992" i="4" s="1"/>
  <c r="AV4992" i="4"/>
  <c r="BC4992" i="4" s="1"/>
  <c r="AV4331" i="4"/>
  <c r="BC4331" i="4" s="1"/>
  <c r="AT4331" i="4"/>
  <c r="BA4331" i="4" s="1"/>
  <c r="AT7312" i="4"/>
  <c r="BA7312" i="4" s="1"/>
  <c r="AV7312" i="4"/>
  <c r="BC7312" i="4" s="1"/>
  <c r="AT7296" i="4"/>
  <c r="BA7296" i="4" s="1"/>
  <c r="AV7296" i="4"/>
  <c r="BC7296" i="4" s="1"/>
  <c r="AT7280" i="4"/>
  <c r="BA7280" i="4" s="1"/>
  <c r="AV7280" i="4"/>
  <c r="BC7280" i="4" s="1"/>
  <c r="AT7264" i="4"/>
  <c r="BA7264" i="4" s="1"/>
  <c r="AV7264" i="4"/>
  <c r="BC7264" i="4" s="1"/>
  <c r="AT7248" i="4"/>
  <c r="BA7248" i="4" s="1"/>
  <c r="AV7248" i="4"/>
  <c r="BC7248" i="4" s="1"/>
  <c r="AT7232" i="4"/>
  <c r="BA7232" i="4" s="1"/>
  <c r="AV7232" i="4"/>
  <c r="BC7232" i="4" s="1"/>
  <c r="AT7216" i="4"/>
  <c r="BA7216" i="4" s="1"/>
  <c r="AV7216" i="4"/>
  <c r="BC7216" i="4" s="1"/>
  <c r="AT7200" i="4"/>
  <c r="BA7200" i="4" s="1"/>
  <c r="AV7200" i="4"/>
  <c r="BC7200" i="4" s="1"/>
  <c r="AT7184" i="4"/>
  <c r="BA7184" i="4" s="1"/>
  <c r="AV7184" i="4"/>
  <c r="BC7184" i="4" s="1"/>
  <c r="AT7168" i="4"/>
  <c r="BA7168" i="4" s="1"/>
  <c r="AV7168" i="4"/>
  <c r="BC7168" i="4" s="1"/>
  <c r="AT7152" i="4"/>
  <c r="BA7152" i="4" s="1"/>
  <c r="AV7152" i="4"/>
  <c r="BC7152" i="4" s="1"/>
  <c r="AT7136" i="4"/>
  <c r="BA7136" i="4" s="1"/>
  <c r="AV7136" i="4"/>
  <c r="BC7136" i="4" s="1"/>
  <c r="AT7120" i="4"/>
  <c r="BA7120" i="4" s="1"/>
  <c r="AV7120" i="4"/>
  <c r="BC7120" i="4" s="1"/>
  <c r="AT6324" i="4"/>
  <c r="BA6324" i="4" s="1"/>
  <c r="AV6324" i="4"/>
  <c r="BC6324" i="4" s="1"/>
  <c r="AT6095" i="4"/>
  <c r="BA6095" i="4" s="1"/>
  <c r="AV6095" i="4"/>
  <c r="BC6095" i="4" s="1"/>
  <c r="AT5846" i="4"/>
  <c r="BA5846" i="4" s="1"/>
  <c r="AV5846" i="4"/>
  <c r="BC5846" i="4" s="1"/>
  <c r="AT5403" i="4"/>
  <c r="BA5403" i="4" s="1"/>
  <c r="AV5403" i="4"/>
  <c r="BC5403" i="4" s="1"/>
  <c r="AT4997" i="4"/>
  <c r="BA4997" i="4" s="1"/>
  <c r="AV4997" i="4"/>
  <c r="BC4997" i="4" s="1"/>
  <c r="AV4627" i="4"/>
  <c r="BC4627" i="4" s="1"/>
  <c r="AT4627" i="4"/>
  <c r="BA4627" i="4" s="1"/>
  <c r="AT5162" i="4"/>
  <c r="BA5162" i="4" s="1"/>
  <c r="AV5162" i="4"/>
  <c r="BC5162" i="4" s="1"/>
  <c r="AT4986" i="4"/>
  <c r="BA4986" i="4" s="1"/>
  <c r="AV4986" i="4"/>
  <c r="BC4986" i="4" s="1"/>
  <c r="AV4806" i="4"/>
  <c r="BC4806" i="4" s="1"/>
  <c r="AT4806" i="4"/>
  <c r="BA4806" i="4" s="1"/>
  <c r="AV4588" i="4"/>
  <c r="BC4588" i="4" s="1"/>
  <c r="AT4588" i="4"/>
  <c r="BA4588" i="4" s="1"/>
  <c r="AV4124" i="4"/>
  <c r="BC4124" i="4" s="1"/>
  <c r="AT4124" i="4"/>
  <c r="BA4124" i="4" s="1"/>
  <c r="AT3906" i="4"/>
  <c r="BA3906" i="4" s="1"/>
  <c r="AV3906" i="4"/>
  <c r="BC3906" i="4" s="1"/>
  <c r="AT3631" i="4"/>
  <c r="BA3631" i="4" s="1"/>
  <c r="AV3631" i="4"/>
  <c r="BC3631" i="4" s="1"/>
  <c r="AT3414" i="4"/>
  <c r="BA3414" i="4" s="1"/>
  <c r="AV3414" i="4"/>
  <c r="BC3414" i="4" s="1"/>
  <c r="AT2640" i="4"/>
  <c r="BA2640" i="4" s="1"/>
  <c r="AV2640" i="4"/>
  <c r="BC2640" i="4" s="1"/>
  <c r="AV2175" i="4"/>
  <c r="BC2175" i="4" s="1"/>
  <c r="AT2175" i="4"/>
  <c r="BA2175" i="4" s="1"/>
  <c r="AV4008" i="4"/>
  <c r="BC4008" i="4" s="1"/>
  <c r="AT4008" i="4"/>
  <c r="BA4008" i="4" s="1"/>
  <c r="AT3905" i="4"/>
  <c r="BA3905" i="4" s="1"/>
  <c r="AV3905" i="4"/>
  <c r="BC3905" i="4" s="1"/>
  <c r="AT3520" i="4"/>
  <c r="BA3520" i="4" s="1"/>
  <c r="AV3520" i="4"/>
  <c r="BC3520" i="4" s="1"/>
  <c r="AT2683" i="4"/>
  <c r="BA2683" i="4" s="1"/>
  <c r="AV2683" i="4"/>
  <c r="BC2683" i="4" s="1"/>
  <c r="AT2424" i="4"/>
  <c r="BA2424" i="4" s="1"/>
  <c r="AV2424" i="4"/>
  <c r="BC2424" i="4" s="1"/>
  <c r="AV4249" i="4"/>
  <c r="BC4249" i="4" s="1"/>
  <c r="AT4249" i="4"/>
  <c r="BA4249" i="4" s="1"/>
  <c r="AV4000" i="4"/>
  <c r="BC4000" i="4" s="1"/>
  <c r="AT4000" i="4"/>
  <c r="BA4000" i="4" s="1"/>
  <c r="AT3592" i="4"/>
  <c r="BA3592" i="4" s="1"/>
  <c r="AV3592" i="4"/>
  <c r="BC3592" i="4" s="1"/>
  <c r="AT3029" i="4"/>
  <c r="BA3029" i="4" s="1"/>
  <c r="AV3029" i="4"/>
  <c r="BC3029" i="4" s="1"/>
  <c r="AT2519" i="4"/>
  <c r="BA2519" i="4" s="1"/>
  <c r="AV2519" i="4"/>
  <c r="BC2519" i="4" s="1"/>
  <c r="AT2396" i="4"/>
  <c r="BA2396" i="4" s="1"/>
  <c r="AV2396" i="4"/>
  <c r="BC2396" i="4" s="1"/>
  <c r="AT4987" i="4"/>
  <c r="BA4987" i="4" s="1"/>
  <c r="AV4987" i="4"/>
  <c r="BC4987" i="4" s="1"/>
  <c r="AV4811" i="4"/>
  <c r="BC4811" i="4" s="1"/>
  <c r="AT4811" i="4"/>
  <c r="BA4811" i="4" s="1"/>
  <c r="AV4634" i="4"/>
  <c r="BC4634" i="4" s="1"/>
  <c r="AT4634" i="4"/>
  <c r="BA4634" i="4" s="1"/>
  <c r="AV4330" i="4"/>
  <c r="BC4330" i="4" s="1"/>
  <c r="AT4330" i="4"/>
  <c r="BA4330" i="4" s="1"/>
  <c r="AT3907" i="4"/>
  <c r="BA3907" i="4" s="1"/>
  <c r="AV3907" i="4"/>
  <c r="BC3907" i="4" s="1"/>
  <c r="AT3632" i="4"/>
  <c r="BA3632" i="4" s="1"/>
  <c r="AV3632" i="4"/>
  <c r="BC3632" i="4" s="1"/>
  <c r="AT3415" i="4"/>
  <c r="BA3415" i="4" s="1"/>
  <c r="AV3415" i="4"/>
  <c r="BC3415" i="4" s="1"/>
  <c r="AT2952" i="4"/>
  <c r="BA2952" i="4" s="1"/>
  <c r="AV2952" i="4"/>
  <c r="BC2952" i="4" s="1"/>
  <c r="AV2176" i="4"/>
  <c r="BC2176" i="4" s="1"/>
  <c r="AT2176" i="4"/>
  <c r="BA2176" i="4" s="1"/>
  <c r="AV2082" i="4"/>
  <c r="BC2082" i="4" s="1"/>
  <c r="AT2082" i="4"/>
  <c r="BA2082" i="4" s="1"/>
  <c r="AV1957" i="4"/>
  <c r="BC1957" i="4" s="1"/>
  <c r="AT1957" i="4"/>
  <c r="BA1957" i="4" s="1"/>
  <c r="AV1489" i="4"/>
  <c r="BC1489" i="4" s="1"/>
  <c r="AT1489" i="4"/>
  <c r="BA1489" i="4" s="1"/>
  <c r="AT995" i="4"/>
  <c r="BA995" i="4" s="1"/>
  <c r="AV995" i="4"/>
  <c r="BC995" i="4" s="1"/>
  <c r="AT829" i="4"/>
  <c r="BA829" i="4" s="1"/>
  <c r="AV829" i="4"/>
  <c r="BC829" i="4" s="1"/>
  <c r="AT756" i="4"/>
  <c r="BA756" i="4" s="1"/>
  <c r="AV756" i="4"/>
  <c r="BC756" i="4" s="1"/>
  <c r="AV561" i="4"/>
  <c r="BC561" i="4" s="1"/>
  <c r="AT561" i="4"/>
  <c r="BA561" i="4" s="1"/>
  <c r="AV2141" i="4"/>
  <c r="BC2141" i="4" s="1"/>
  <c r="AT2141" i="4"/>
  <c r="BA2141" i="4" s="1"/>
  <c r="AV2044" i="4"/>
  <c r="BC2044" i="4" s="1"/>
  <c r="AT2044" i="4"/>
  <c r="BA2044" i="4" s="1"/>
  <c r="AV1577" i="4"/>
  <c r="BC1577" i="4" s="1"/>
  <c r="AT1577" i="4"/>
  <c r="BA1577" i="4" s="1"/>
  <c r="AV1241" i="4"/>
  <c r="BC1241" i="4" s="1"/>
  <c r="AT1241" i="4"/>
  <c r="BA1241" i="4" s="1"/>
  <c r="AT1037" i="4"/>
  <c r="BA1037" i="4" s="1"/>
  <c r="AV1037" i="4"/>
  <c r="BC1037" i="4" s="1"/>
  <c r="AT984" i="4"/>
  <c r="BA984" i="4" s="1"/>
  <c r="AV984" i="4"/>
  <c r="BC984" i="4" s="1"/>
  <c r="AV853" i="4"/>
  <c r="BC853" i="4" s="1"/>
  <c r="AT853" i="4"/>
  <c r="BA853" i="4" s="1"/>
  <c r="AT795" i="4"/>
  <c r="BA795" i="4" s="1"/>
  <c r="AV795" i="4"/>
  <c r="BC795" i="4" s="1"/>
  <c r="AV534" i="4"/>
  <c r="BC534" i="4" s="1"/>
  <c r="AT534" i="4"/>
  <c r="BA534" i="4" s="1"/>
  <c r="AV2098" i="4"/>
  <c r="BC2098" i="4" s="1"/>
  <c r="AT2098" i="4"/>
  <c r="BA2098" i="4" s="1"/>
  <c r="AV1743" i="4"/>
  <c r="BC1743" i="4" s="1"/>
  <c r="AT1743" i="4"/>
  <c r="BA1743" i="4" s="1"/>
  <c r="AV1444" i="4"/>
  <c r="BC1444" i="4" s="1"/>
  <c r="AT1444" i="4"/>
  <c r="BA1444" i="4" s="1"/>
  <c r="AT1113" i="4"/>
  <c r="BA1113" i="4" s="1"/>
  <c r="AV1113" i="4"/>
  <c r="BC1113" i="4" s="1"/>
  <c r="AT991" i="4"/>
  <c r="BA991" i="4" s="1"/>
  <c r="AV991" i="4"/>
  <c r="BC991" i="4" s="1"/>
  <c r="AV917" i="4"/>
  <c r="BC917" i="4" s="1"/>
  <c r="AT917" i="4"/>
  <c r="BA917" i="4" s="1"/>
  <c r="AT817" i="4"/>
  <c r="BA817" i="4" s="1"/>
  <c r="AV817" i="4"/>
  <c r="BC817" i="4" s="1"/>
  <c r="AT640" i="4"/>
  <c r="BA640" i="4" s="1"/>
  <c r="AV640" i="4"/>
  <c r="BC640" i="4" s="1"/>
  <c r="AV2211" i="4"/>
  <c r="BC2211" i="4" s="1"/>
  <c r="AT2211" i="4"/>
  <c r="BA2211" i="4" s="1"/>
  <c r="AV2083" i="4"/>
  <c r="BC2083" i="4" s="1"/>
  <c r="AT2083" i="4"/>
  <c r="BA2083" i="4" s="1"/>
  <c r="AV1575" i="4"/>
  <c r="BC1575" i="4" s="1"/>
  <c r="AT1575" i="4"/>
  <c r="BA1575" i="4" s="1"/>
  <c r="AV1162" i="4"/>
  <c r="BC1162" i="4" s="1"/>
  <c r="AT1162" i="4"/>
  <c r="BA1162" i="4" s="1"/>
  <c r="AT957" i="4"/>
  <c r="BA957" i="4" s="1"/>
  <c r="AV957" i="4"/>
  <c r="BC957" i="4" s="1"/>
  <c r="AT793" i="4"/>
  <c r="BA793" i="4" s="1"/>
  <c r="AV793" i="4"/>
  <c r="BC793" i="4" s="1"/>
  <c r="AT619" i="4"/>
  <c r="BA619" i="4" s="1"/>
  <c r="AV619" i="4"/>
  <c r="BC619" i="4" s="1"/>
  <c r="AT465" i="4"/>
  <c r="BA465" i="4" s="1"/>
  <c r="AV465" i="4"/>
  <c r="BC465" i="4" s="1"/>
  <c r="AT417" i="4"/>
  <c r="BA417" i="4" s="1"/>
  <c r="AV417" i="4"/>
  <c r="BC417" i="4" s="1"/>
  <c r="AV367" i="4"/>
  <c r="BC367" i="4" s="1"/>
  <c r="AT367" i="4"/>
  <c r="BA367" i="4" s="1"/>
  <c r="AT300" i="4"/>
  <c r="BA300" i="4" s="1"/>
  <c r="AV300" i="4"/>
  <c r="BC300" i="4" s="1"/>
  <c r="AV481" i="4"/>
  <c r="BC481" i="4" s="1"/>
  <c r="AT481" i="4"/>
  <c r="BA481" i="4" s="1"/>
  <c r="AT420" i="4"/>
  <c r="BA420" i="4" s="1"/>
  <c r="AV420" i="4"/>
  <c r="BC420" i="4" s="1"/>
  <c r="AT385" i="4"/>
  <c r="BA385" i="4" s="1"/>
  <c r="AV385" i="4"/>
  <c r="BC385" i="4" s="1"/>
  <c r="AV345" i="4"/>
  <c r="BC345" i="4" s="1"/>
  <c r="AT345" i="4"/>
  <c r="BA345" i="4" s="1"/>
  <c r="AT265" i="4"/>
  <c r="BA265" i="4" s="1"/>
  <c r="AV265" i="4"/>
  <c r="BC265" i="4" s="1"/>
  <c r="AT463" i="4"/>
  <c r="BA463" i="4" s="1"/>
  <c r="AV463" i="4"/>
  <c r="BC463" i="4" s="1"/>
  <c r="AT399" i="4"/>
  <c r="BA399" i="4" s="1"/>
  <c r="AV399" i="4"/>
  <c r="BC399" i="4" s="1"/>
  <c r="AT335" i="4"/>
  <c r="BA335" i="4" s="1"/>
  <c r="AV335" i="4"/>
  <c r="BC335" i="4" s="1"/>
  <c r="AV507" i="4"/>
  <c r="BC507" i="4" s="1"/>
  <c r="AT507" i="4"/>
  <c r="BA507" i="4" s="1"/>
  <c r="AT418" i="4"/>
  <c r="BA418" i="4" s="1"/>
  <c r="AV418" i="4"/>
  <c r="BC418" i="4" s="1"/>
  <c r="AT315" i="4"/>
  <c r="BA315" i="4" s="1"/>
  <c r="AV315" i="4"/>
  <c r="BC315" i="4" s="1"/>
  <c r="AT37654" i="4"/>
  <c r="BA37654" i="4" s="1"/>
  <c r="AV37654" i="4"/>
  <c r="BC37654" i="4" s="1"/>
  <c r="AV31876" i="4"/>
  <c r="BC31876" i="4" s="1"/>
  <c r="AT31876" i="4"/>
  <c r="BA31876" i="4" s="1"/>
  <c r="AV31858" i="4"/>
  <c r="BC31858" i="4" s="1"/>
  <c r="AT31858" i="4"/>
  <c r="BA31858" i="4" s="1"/>
  <c r="AV31867" i="4"/>
  <c r="BC31867" i="4" s="1"/>
  <c r="AT31867" i="4"/>
  <c r="BA31867" i="4" s="1"/>
  <c r="AV30389" i="4"/>
  <c r="BC30389" i="4" s="1"/>
  <c r="AT30389" i="4"/>
  <c r="BA30389" i="4" s="1"/>
  <c r="AV31860" i="4"/>
  <c r="BC31860" i="4" s="1"/>
  <c r="AT31860" i="4"/>
  <c r="BA31860" i="4" s="1"/>
  <c r="AV31865" i="4"/>
  <c r="BC31865" i="4" s="1"/>
  <c r="AT31865" i="4"/>
  <c r="BA31865" i="4" s="1"/>
  <c r="AT35976" i="4"/>
  <c r="BA35976" i="4" s="1"/>
  <c r="AV35976" i="4"/>
  <c r="BC35976" i="4" s="1"/>
  <c r="AT35960" i="4"/>
  <c r="BA35960" i="4" s="1"/>
  <c r="AV35960" i="4"/>
  <c r="BC35960" i="4" s="1"/>
  <c r="AT35944" i="4"/>
  <c r="BA35944" i="4" s="1"/>
  <c r="AV35944" i="4"/>
  <c r="BC35944" i="4" s="1"/>
  <c r="AT35928" i="4"/>
  <c r="BA35928" i="4" s="1"/>
  <c r="AV35928" i="4"/>
  <c r="BC35928" i="4" s="1"/>
  <c r="AT35912" i="4"/>
  <c r="BA35912" i="4" s="1"/>
  <c r="AV35912" i="4"/>
  <c r="BC35912" i="4" s="1"/>
  <c r="AV33074" i="4"/>
  <c r="BC33074" i="4" s="1"/>
  <c r="AT33074" i="4"/>
  <c r="BA33074" i="4" s="1"/>
  <c r="AV33010" i="4"/>
  <c r="BC33010" i="4" s="1"/>
  <c r="AT33010" i="4"/>
  <c r="BA33010" i="4" s="1"/>
  <c r="AV32946" i="4"/>
  <c r="BC32946" i="4" s="1"/>
  <c r="AT32946" i="4"/>
  <c r="BA32946" i="4" s="1"/>
  <c r="AV32882" i="4"/>
  <c r="BC32882" i="4" s="1"/>
  <c r="AT32882" i="4"/>
  <c r="BA32882" i="4" s="1"/>
  <c r="AT35979" i="4"/>
  <c r="BA35979" i="4" s="1"/>
  <c r="AV35979" i="4"/>
  <c r="BC35979" i="4" s="1"/>
  <c r="AT35963" i="4"/>
  <c r="BA35963" i="4" s="1"/>
  <c r="AV35963" i="4"/>
  <c r="BC35963" i="4" s="1"/>
  <c r="AT35947" i="4"/>
  <c r="BA35947" i="4" s="1"/>
  <c r="AV35947" i="4"/>
  <c r="BC35947" i="4" s="1"/>
  <c r="AT35931" i="4"/>
  <c r="BA35931" i="4" s="1"/>
  <c r="AV35931" i="4"/>
  <c r="BC35931" i="4" s="1"/>
  <c r="AT35915" i="4"/>
  <c r="BA35915" i="4" s="1"/>
  <c r="AV35915" i="4"/>
  <c r="BC35915" i="4" s="1"/>
  <c r="AV33086" i="4"/>
  <c r="BC33086" i="4" s="1"/>
  <c r="AT33086" i="4"/>
  <c r="BA33086" i="4" s="1"/>
  <c r="AV33022" i="4"/>
  <c r="BC33022" i="4" s="1"/>
  <c r="AT33022" i="4"/>
  <c r="BA33022" i="4" s="1"/>
  <c r="AV32958" i="4"/>
  <c r="BC32958" i="4" s="1"/>
  <c r="AT32958" i="4"/>
  <c r="BA32958" i="4" s="1"/>
  <c r="AV32894" i="4"/>
  <c r="BC32894" i="4" s="1"/>
  <c r="AT32894" i="4"/>
  <c r="BA32894" i="4" s="1"/>
  <c r="AT35974" i="4"/>
  <c r="BA35974" i="4" s="1"/>
  <c r="AV35974" i="4"/>
  <c r="BC35974" i="4" s="1"/>
  <c r="AT35958" i="4"/>
  <c r="BA35958" i="4" s="1"/>
  <c r="AV35958" i="4"/>
  <c r="BC35958" i="4" s="1"/>
  <c r="AT35942" i="4"/>
  <c r="BA35942" i="4" s="1"/>
  <c r="AV35942" i="4"/>
  <c r="BC35942" i="4" s="1"/>
  <c r="AT35926" i="4"/>
  <c r="BA35926" i="4" s="1"/>
  <c r="AV35926" i="4"/>
  <c r="BC35926" i="4" s="1"/>
  <c r="AT35910" i="4"/>
  <c r="BA35910" i="4" s="1"/>
  <c r="AV35910" i="4"/>
  <c r="BC35910" i="4" s="1"/>
  <c r="AT34403" i="4"/>
  <c r="BA34403" i="4" s="1"/>
  <c r="AV34403" i="4"/>
  <c r="BC34403" i="4" s="1"/>
  <c r="AV33034" i="4"/>
  <c r="BC33034" i="4" s="1"/>
  <c r="AT33034" i="4"/>
  <c r="BA33034" i="4" s="1"/>
  <c r="AV32970" i="4"/>
  <c r="BC32970" i="4" s="1"/>
  <c r="AT32970" i="4"/>
  <c r="BA32970" i="4" s="1"/>
  <c r="AV32906" i="4"/>
  <c r="BC32906" i="4" s="1"/>
  <c r="AT32906" i="4"/>
  <c r="BA32906" i="4" s="1"/>
  <c r="AT35973" i="4"/>
  <c r="BA35973" i="4" s="1"/>
  <c r="AV35973" i="4"/>
  <c r="BC35973" i="4" s="1"/>
  <c r="AT35957" i="4"/>
  <c r="BA35957" i="4" s="1"/>
  <c r="AV35957" i="4"/>
  <c r="BC35957" i="4" s="1"/>
  <c r="AT35941" i="4"/>
  <c r="BA35941" i="4" s="1"/>
  <c r="AV35941" i="4"/>
  <c r="BC35941" i="4" s="1"/>
  <c r="AT35925" i="4"/>
  <c r="BA35925" i="4" s="1"/>
  <c r="AV35925" i="4"/>
  <c r="BC35925" i="4" s="1"/>
  <c r="AT34756" i="4"/>
  <c r="BA34756" i="4" s="1"/>
  <c r="AV34756" i="4"/>
  <c r="BC34756" i="4" s="1"/>
  <c r="AT34399" i="4"/>
  <c r="BA34399" i="4" s="1"/>
  <c r="AV34399" i="4"/>
  <c r="BC34399" i="4" s="1"/>
  <c r="AV33030" i="4"/>
  <c r="BC33030" i="4" s="1"/>
  <c r="AT33030" i="4"/>
  <c r="BA33030" i="4" s="1"/>
  <c r="AV32966" i="4"/>
  <c r="BC32966" i="4" s="1"/>
  <c r="AT32966" i="4"/>
  <c r="BA32966" i="4" s="1"/>
  <c r="AV32902" i="4"/>
  <c r="BC32902" i="4" s="1"/>
  <c r="AT32902" i="4"/>
  <c r="BA32902" i="4" s="1"/>
  <c r="AV32645" i="4"/>
  <c r="BC32645" i="4" s="1"/>
  <c r="AT32645" i="4"/>
  <c r="BA32645" i="4" s="1"/>
  <c r="AV32013" i="4"/>
  <c r="BC32013" i="4" s="1"/>
  <c r="AT32013" i="4"/>
  <c r="BA32013" i="4" s="1"/>
  <c r="AV31877" i="4"/>
  <c r="BC31877" i="4" s="1"/>
  <c r="AT31877" i="4"/>
  <c r="BA31877" i="4" s="1"/>
  <c r="AV31722" i="4"/>
  <c r="BC31722" i="4" s="1"/>
  <c r="AT31722" i="4"/>
  <c r="BA31722" i="4" s="1"/>
  <c r="AV31476" i="4"/>
  <c r="BC31476" i="4" s="1"/>
  <c r="AT31476" i="4"/>
  <c r="BA31476" i="4" s="1"/>
  <c r="AV31350" i="4"/>
  <c r="BC31350" i="4" s="1"/>
  <c r="AT31350" i="4"/>
  <c r="BA31350" i="4" s="1"/>
  <c r="AV31266" i="4"/>
  <c r="BC31266" i="4" s="1"/>
  <c r="AT31266" i="4"/>
  <c r="BA31266" i="4" s="1"/>
  <c r="AV31102" i="4"/>
  <c r="BC31102" i="4" s="1"/>
  <c r="AT31102" i="4"/>
  <c r="BA31102" i="4" s="1"/>
  <c r="AV30909" i="4"/>
  <c r="BC30909" i="4" s="1"/>
  <c r="AT30909" i="4"/>
  <c r="BA30909" i="4" s="1"/>
  <c r="AV30626" i="4"/>
  <c r="BC30626" i="4" s="1"/>
  <c r="AT30626" i="4"/>
  <c r="BA30626" i="4" s="1"/>
  <c r="AV30349" i="4"/>
  <c r="BC30349" i="4" s="1"/>
  <c r="AT30349" i="4"/>
  <c r="BA30349" i="4" s="1"/>
  <c r="AV30236" i="4"/>
  <c r="BC30236" i="4" s="1"/>
  <c r="AT30236" i="4"/>
  <c r="BA30236" i="4" s="1"/>
  <c r="AT29711" i="4"/>
  <c r="BA29711" i="4" s="1"/>
  <c r="AV29711" i="4"/>
  <c r="BC29711" i="4" s="1"/>
  <c r="AT29401" i="4"/>
  <c r="BA29401" i="4" s="1"/>
  <c r="AV29401" i="4"/>
  <c r="BC29401" i="4" s="1"/>
  <c r="AT29374" i="4"/>
  <c r="BA29374" i="4" s="1"/>
  <c r="AV29374" i="4"/>
  <c r="BC29374" i="4" s="1"/>
  <c r="AV28652" i="4"/>
  <c r="BC28652" i="4" s="1"/>
  <c r="AT28652" i="4"/>
  <c r="BA28652" i="4" s="1"/>
  <c r="AV28620" i="4"/>
  <c r="BC28620" i="4" s="1"/>
  <c r="AT28620" i="4"/>
  <c r="BA28620" i="4" s="1"/>
  <c r="AV28389" i="4"/>
  <c r="BC28389" i="4" s="1"/>
  <c r="AT28389" i="4"/>
  <c r="BA28389" i="4" s="1"/>
  <c r="AV28133" i="4"/>
  <c r="BC28133" i="4" s="1"/>
  <c r="AT28133" i="4"/>
  <c r="BA28133" i="4" s="1"/>
  <c r="AT27605" i="4"/>
  <c r="BA27605" i="4" s="1"/>
  <c r="AV27605" i="4"/>
  <c r="BC27605" i="4" s="1"/>
  <c r="AT27170" i="4"/>
  <c r="BA27170" i="4" s="1"/>
  <c r="AV27170" i="4"/>
  <c r="BC27170" i="4" s="1"/>
  <c r="AT34417" i="4"/>
  <c r="BA34417" i="4" s="1"/>
  <c r="AV34417" i="4"/>
  <c r="BC34417" i="4" s="1"/>
  <c r="AV33089" i="4"/>
  <c r="BC33089" i="4" s="1"/>
  <c r="AT33089" i="4"/>
  <c r="BA33089" i="4" s="1"/>
  <c r="AV33073" i="4"/>
  <c r="BC33073" i="4" s="1"/>
  <c r="AT33073" i="4"/>
  <c r="BA33073" i="4" s="1"/>
  <c r="AV33057" i="4"/>
  <c r="BC33057" i="4" s="1"/>
  <c r="AT33057" i="4"/>
  <c r="BA33057" i="4" s="1"/>
  <c r="AV33041" i="4"/>
  <c r="BC33041" i="4" s="1"/>
  <c r="AT33041" i="4"/>
  <c r="BA33041" i="4" s="1"/>
  <c r="AV33025" i="4"/>
  <c r="BC33025" i="4" s="1"/>
  <c r="AT33025" i="4"/>
  <c r="BA33025" i="4" s="1"/>
  <c r="AV33009" i="4"/>
  <c r="BC33009" i="4" s="1"/>
  <c r="AT33009" i="4"/>
  <c r="BA33009" i="4" s="1"/>
  <c r="AV32993" i="4"/>
  <c r="BC32993" i="4" s="1"/>
  <c r="AT32993" i="4"/>
  <c r="BA32993" i="4" s="1"/>
  <c r="AV32977" i="4"/>
  <c r="BC32977" i="4" s="1"/>
  <c r="AT32977" i="4"/>
  <c r="BA32977" i="4" s="1"/>
  <c r="AV32961" i="4"/>
  <c r="BC32961" i="4" s="1"/>
  <c r="AT32961" i="4"/>
  <c r="BA32961" i="4" s="1"/>
  <c r="AV32945" i="4"/>
  <c r="BC32945" i="4" s="1"/>
  <c r="AT32945" i="4"/>
  <c r="BA32945" i="4" s="1"/>
  <c r="AV32929" i="4"/>
  <c r="BC32929" i="4" s="1"/>
  <c r="AT32929" i="4"/>
  <c r="BA32929" i="4" s="1"/>
  <c r="AV32913" i="4"/>
  <c r="BC32913" i="4" s="1"/>
  <c r="AT32913" i="4"/>
  <c r="BA32913" i="4" s="1"/>
  <c r="AV32897" i="4"/>
  <c r="BC32897" i="4" s="1"/>
  <c r="AT32897" i="4"/>
  <c r="BA32897" i="4" s="1"/>
  <c r="AV32719" i="4"/>
  <c r="BC32719" i="4" s="1"/>
  <c r="AT32719" i="4"/>
  <c r="BA32719" i="4" s="1"/>
  <c r="AV32640" i="4"/>
  <c r="BC32640" i="4" s="1"/>
  <c r="AT32640" i="4"/>
  <c r="BA32640" i="4" s="1"/>
  <c r="AV32020" i="4"/>
  <c r="BC32020" i="4" s="1"/>
  <c r="AT32020" i="4"/>
  <c r="BA32020" i="4" s="1"/>
  <c r="AV31996" i="4"/>
  <c r="BC31996" i="4" s="1"/>
  <c r="AT31996" i="4"/>
  <c r="BA31996" i="4" s="1"/>
  <c r="AV31793" i="4"/>
  <c r="BC31793" i="4" s="1"/>
  <c r="AT31793" i="4"/>
  <c r="BA31793" i="4" s="1"/>
  <c r="AV31555" i="4"/>
  <c r="BC31555" i="4" s="1"/>
  <c r="AT31555" i="4"/>
  <c r="BA31555" i="4" s="1"/>
  <c r="AV31306" i="4"/>
  <c r="BC31306" i="4" s="1"/>
  <c r="AT31306" i="4"/>
  <c r="BA31306" i="4" s="1"/>
  <c r="AV31101" i="4"/>
  <c r="BC31101" i="4" s="1"/>
  <c r="AT31101" i="4"/>
  <c r="BA31101" i="4" s="1"/>
  <c r="AV30637" i="4"/>
  <c r="BC30637" i="4" s="1"/>
  <c r="AT30637" i="4"/>
  <c r="BA30637" i="4" s="1"/>
  <c r="AV30241" i="4"/>
  <c r="BC30241" i="4" s="1"/>
  <c r="AT30241" i="4"/>
  <c r="BA30241" i="4" s="1"/>
  <c r="AT29752" i="4"/>
  <c r="BA29752" i="4" s="1"/>
  <c r="AV29752" i="4"/>
  <c r="BC29752" i="4" s="1"/>
  <c r="AT29405" i="4"/>
  <c r="BA29405" i="4" s="1"/>
  <c r="AV29405" i="4"/>
  <c r="BC29405" i="4" s="1"/>
  <c r="AT29378" i="4"/>
  <c r="BA29378" i="4" s="1"/>
  <c r="AV29378" i="4"/>
  <c r="BC29378" i="4" s="1"/>
  <c r="AT29138" i="4"/>
  <c r="BA29138" i="4" s="1"/>
  <c r="AV29138" i="4"/>
  <c r="BC29138" i="4" s="1"/>
  <c r="AV28641" i="4"/>
  <c r="BC28641" i="4" s="1"/>
  <c r="AT28641" i="4"/>
  <c r="BA28641" i="4" s="1"/>
  <c r="AV28609" i="4"/>
  <c r="BC28609" i="4" s="1"/>
  <c r="AT28609" i="4"/>
  <c r="BA28609" i="4" s="1"/>
  <c r="AV28378" i="4"/>
  <c r="BC28378" i="4" s="1"/>
  <c r="AT28378" i="4"/>
  <c r="BA28378" i="4" s="1"/>
  <c r="AT27895" i="4"/>
  <c r="BA27895" i="4" s="1"/>
  <c r="AV27895" i="4"/>
  <c r="BC27895" i="4" s="1"/>
  <c r="AT27464" i="4"/>
  <c r="BA27464" i="4" s="1"/>
  <c r="AV27464" i="4"/>
  <c r="BC27464" i="4" s="1"/>
  <c r="AT27174" i="4"/>
  <c r="BA27174" i="4" s="1"/>
  <c r="AV27174" i="4"/>
  <c r="BC27174" i="4" s="1"/>
  <c r="AT34428" i="4"/>
  <c r="BA34428" i="4" s="1"/>
  <c r="AV34428" i="4"/>
  <c r="BC34428" i="4" s="1"/>
  <c r="AV33084" i="4"/>
  <c r="BC33084" i="4" s="1"/>
  <c r="AT33084" i="4"/>
  <c r="BA33084" i="4" s="1"/>
  <c r="AV33068" i="4"/>
  <c r="BC33068" i="4" s="1"/>
  <c r="AT33068" i="4"/>
  <c r="BA33068" i="4" s="1"/>
  <c r="AV33052" i="4"/>
  <c r="BC33052" i="4" s="1"/>
  <c r="AT33052" i="4"/>
  <c r="BA33052" i="4" s="1"/>
  <c r="AV33036" i="4"/>
  <c r="BC33036" i="4" s="1"/>
  <c r="AT33036" i="4"/>
  <c r="BA33036" i="4" s="1"/>
  <c r="AV33020" i="4"/>
  <c r="BC33020" i="4" s="1"/>
  <c r="AT33020" i="4"/>
  <c r="BA33020" i="4" s="1"/>
  <c r="AV33004" i="4"/>
  <c r="BC33004" i="4" s="1"/>
  <c r="AT33004" i="4"/>
  <c r="BA33004" i="4" s="1"/>
  <c r="AV32988" i="4"/>
  <c r="BC32988" i="4" s="1"/>
  <c r="AT32988" i="4"/>
  <c r="BA32988" i="4" s="1"/>
  <c r="AV32972" i="4"/>
  <c r="BC32972" i="4" s="1"/>
  <c r="AT32972" i="4"/>
  <c r="BA32972" i="4" s="1"/>
  <c r="AV32956" i="4"/>
  <c r="BC32956" i="4" s="1"/>
  <c r="AT32956" i="4"/>
  <c r="BA32956" i="4" s="1"/>
  <c r="AV32940" i="4"/>
  <c r="BC32940" i="4" s="1"/>
  <c r="AT32940" i="4"/>
  <c r="BA32940" i="4" s="1"/>
  <c r="AV32924" i="4"/>
  <c r="BC32924" i="4" s="1"/>
  <c r="AT32924" i="4"/>
  <c r="BA32924" i="4" s="1"/>
  <c r="AV32908" i="4"/>
  <c r="BC32908" i="4" s="1"/>
  <c r="AT32908" i="4"/>
  <c r="BA32908" i="4" s="1"/>
  <c r="AV32892" i="4"/>
  <c r="BC32892" i="4" s="1"/>
  <c r="AT32892" i="4"/>
  <c r="BA32892" i="4" s="1"/>
  <c r="AV32722" i="4"/>
  <c r="BC32722" i="4" s="1"/>
  <c r="AT32722" i="4"/>
  <c r="BA32722" i="4" s="1"/>
  <c r="AV32652" i="4"/>
  <c r="BC32652" i="4" s="1"/>
  <c r="AT32652" i="4"/>
  <c r="BA32652" i="4" s="1"/>
  <c r="AV32384" i="4"/>
  <c r="BC32384" i="4" s="1"/>
  <c r="AT32384" i="4"/>
  <c r="BA32384" i="4" s="1"/>
  <c r="AV32328" i="4"/>
  <c r="BC32328" i="4" s="1"/>
  <c r="AT32328" i="4"/>
  <c r="BA32328" i="4" s="1"/>
  <c r="AV32007" i="4"/>
  <c r="BC32007" i="4" s="1"/>
  <c r="AT32007" i="4"/>
  <c r="BA32007" i="4" s="1"/>
  <c r="AV31796" i="4"/>
  <c r="BC31796" i="4" s="1"/>
  <c r="AT31796" i="4"/>
  <c r="BA31796" i="4" s="1"/>
  <c r="AV31552" i="4"/>
  <c r="BC31552" i="4" s="1"/>
  <c r="AT31552" i="4"/>
  <c r="BA31552" i="4" s="1"/>
  <c r="AV31345" i="4"/>
  <c r="BC31345" i="4" s="1"/>
  <c r="AT31345" i="4"/>
  <c r="BA31345" i="4" s="1"/>
  <c r="AV31268" i="4"/>
  <c r="BC31268" i="4" s="1"/>
  <c r="AT31268" i="4"/>
  <c r="BA31268" i="4" s="1"/>
  <c r="AV31100" i="4"/>
  <c r="BC31100" i="4" s="1"/>
  <c r="AT31100" i="4"/>
  <c r="BA31100" i="4" s="1"/>
  <c r="AV30723" i="4"/>
  <c r="BC30723" i="4" s="1"/>
  <c r="AT30723" i="4"/>
  <c r="BA30723" i="4" s="1"/>
  <c r="AV30244" i="4"/>
  <c r="BC30244" i="4" s="1"/>
  <c r="AT30244" i="4"/>
  <c r="BA30244" i="4" s="1"/>
  <c r="AT29837" i="4"/>
  <c r="BA29837" i="4" s="1"/>
  <c r="AV29837" i="4"/>
  <c r="BC29837" i="4" s="1"/>
  <c r="AT29398" i="4"/>
  <c r="BA29398" i="4" s="1"/>
  <c r="AV29398" i="4"/>
  <c r="BC29398" i="4" s="1"/>
  <c r="AT29365" i="4"/>
  <c r="BA29365" i="4" s="1"/>
  <c r="AV29365" i="4"/>
  <c r="BC29365" i="4" s="1"/>
  <c r="AV28640" i="4"/>
  <c r="BC28640" i="4" s="1"/>
  <c r="AT28640" i="4"/>
  <c r="BA28640" i="4" s="1"/>
  <c r="AV28608" i="4"/>
  <c r="BC28608" i="4" s="1"/>
  <c r="AT28608" i="4"/>
  <c r="BA28608" i="4" s="1"/>
  <c r="AV28217" i="4"/>
  <c r="BC28217" i="4" s="1"/>
  <c r="AT28217" i="4"/>
  <c r="BA28217" i="4" s="1"/>
  <c r="AT27886" i="4"/>
  <c r="BA27886" i="4" s="1"/>
  <c r="AV27886" i="4"/>
  <c r="BC27886" i="4" s="1"/>
  <c r="AT27416" i="4"/>
  <c r="BA27416" i="4" s="1"/>
  <c r="AV27416" i="4"/>
  <c r="BC27416" i="4" s="1"/>
  <c r="AT26927" i="4"/>
  <c r="BA26927" i="4" s="1"/>
  <c r="AV26927" i="4"/>
  <c r="BC26927" i="4" s="1"/>
  <c r="AT34400" i="4"/>
  <c r="BA34400" i="4" s="1"/>
  <c r="AV34400" i="4"/>
  <c r="BC34400" i="4" s="1"/>
  <c r="AV33075" i="4"/>
  <c r="BC33075" i="4" s="1"/>
  <c r="AT33075" i="4"/>
  <c r="BA33075" i="4" s="1"/>
  <c r="AV33059" i="4"/>
  <c r="BC33059" i="4" s="1"/>
  <c r="AT33059" i="4"/>
  <c r="BA33059" i="4" s="1"/>
  <c r="AV33043" i="4"/>
  <c r="BC33043" i="4" s="1"/>
  <c r="AT33043" i="4"/>
  <c r="BA33043" i="4" s="1"/>
  <c r="AV33027" i="4"/>
  <c r="BC33027" i="4" s="1"/>
  <c r="AT33027" i="4"/>
  <c r="BA33027" i="4" s="1"/>
  <c r="AV33011" i="4"/>
  <c r="BC33011" i="4" s="1"/>
  <c r="AT33011" i="4"/>
  <c r="BA33011" i="4" s="1"/>
  <c r="AV32995" i="4"/>
  <c r="BC32995" i="4" s="1"/>
  <c r="AT32995" i="4"/>
  <c r="BA32995" i="4" s="1"/>
  <c r="AV32979" i="4"/>
  <c r="BC32979" i="4" s="1"/>
  <c r="AT32979" i="4"/>
  <c r="BA32979" i="4" s="1"/>
  <c r="AV32963" i="4"/>
  <c r="BC32963" i="4" s="1"/>
  <c r="AT32963" i="4"/>
  <c r="BA32963" i="4" s="1"/>
  <c r="AV32947" i="4"/>
  <c r="BC32947" i="4" s="1"/>
  <c r="AT32947" i="4"/>
  <c r="BA32947" i="4" s="1"/>
  <c r="AV32931" i="4"/>
  <c r="BC32931" i="4" s="1"/>
  <c r="AT32931" i="4"/>
  <c r="BA32931" i="4" s="1"/>
  <c r="AV32915" i="4"/>
  <c r="BC32915" i="4" s="1"/>
  <c r="AT32915" i="4"/>
  <c r="BA32915" i="4" s="1"/>
  <c r="AV32899" i="4"/>
  <c r="BC32899" i="4" s="1"/>
  <c r="AT32899" i="4"/>
  <c r="BA32899" i="4" s="1"/>
  <c r="AV32883" i="4"/>
  <c r="BC32883" i="4" s="1"/>
  <c r="AT32883" i="4"/>
  <c r="BA32883" i="4" s="1"/>
  <c r="AV32651" i="4"/>
  <c r="BC32651" i="4" s="1"/>
  <c r="AT32651" i="4"/>
  <c r="BA32651" i="4" s="1"/>
  <c r="AV32378" i="4"/>
  <c r="BC32378" i="4" s="1"/>
  <c r="AT32378" i="4"/>
  <c r="BA32378" i="4" s="1"/>
  <c r="AV32010" i="4"/>
  <c r="BC32010" i="4" s="1"/>
  <c r="AT32010" i="4"/>
  <c r="BA32010" i="4" s="1"/>
  <c r="AV31791" i="4"/>
  <c r="BC31791" i="4" s="1"/>
  <c r="AT31791" i="4"/>
  <c r="BA31791" i="4" s="1"/>
  <c r="AV31351" i="4"/>
  <c r="BC31351" i="4" s="1"/>
  <c r="AT31351" i="4"/>
  <c r="BA31351" i="4" s="1"/>
  <c r="AV31267" i="4"/>
  <c r="BC31267" i="4" s="1"/>
  <c r="AT31267" i="4"/>
  <c r="BA31267" i="4" s="1"/>
  <c r="AV30910" i="4"/>
  <c r="BC30910" i="4" s="1"/>
  <c r="AT30910" i="4"/>
  <c r="BA30910" i="4" s="1"/>
  <c r="AV30766" i="4"/>
  <c r="BC30766" i="4" s="1"/>
  <c r="AT30766" i="4"/>
  <c r="BA30766" i="4" s="1"/>
  <c r="AV30623" i="4"/>
  <c r="BC30623" i="4" s="1"/>
  <c r="AT30623" i="4"/>
  <c r="BA30623" i="4" s="1"/>
  <c r="AV30243" i="4"/>
  <c r="BC30243" i="4" s="1"/>
  <c r="AT30243" i="4"/>
  <c r="BA30243" i="4" s="1"/>
  <c r="AT29841" i="4"/>
  <c r="BA29841" i="4" s="1"/>
  <c r="AV29841" i="4"/>
  <c r="BC29841" i="4" s="1"/>
  <c r="AT29402" i="4"/>
  <c r="BA29402" i="4" s="1"/>
  <c r="AV29402" i="4"/>
  <c r="BC29402" i="4" s="1"/>
  <c r="AT29376" i="4"/>
  <c r="BA29376" i="4" s="1"/>
  <c r="AV29376" i="4"/>
  <c r="BC29376" i="4" s="1"/>
  <c r="AT29092" i="4"/>
  <c r="BA29092" i="4" s="1"/>
  <c r="AV29092" i="4"/>
  <c r="BC29092" i="4" s="1"/>
  <c r="AV28629" i="4"/>
  <c r="BC28629" i="4" s="1"/>
  <c r="AT28629" i="4"/>
  <c r="BA28629" i="4" s="1"/>
  <c r="AV28382" i="4"/>
  <c r="BC28382" i="4" s="1"/>
  <c r="AT28382" i="4"/>
  <c r="BA28382" i="4" s="1"/>
  <c r="AT27891" i="4"/>
  <c r="BA27891" i="4" s="1"/>
  <c r="AV27891" i="4"/>
  <c r="BC27891" i="4" s="1"/>
  <c r="AT27413" i="4"/>
  <c r="BA27413" i="4" s="1"/>
  <c r="AV27413" i="4"/>
  <c r="BC27413" i="4" s="1"/>
  <c r="AT30084" i="4"/>
  <c r="BA30084" i="4" s="1"/>
  <c r="AV30084" i="4"/>
  <c r="BC30084" i="4" s="1"/>
  <c r="AT29606" i="4"/>
  <c r="BA29606" i="4" s="1"/>
  <c r="AV29606" i="4"/>
  <c r="BC29606" i="4" s="1"/>
  <c r="AT29490" i="4"/>
  <c r="BA29490" i="4" s="1"/>
  <c r="AV29490" i="4"/>
  <c r="BC29490" i="4" s="1"/>
  <c r="AT29391" i="4"/>
  <c r="BA29391" i="4" s="1"/>
  <c r="AV29391" i="4"/>
  <c r="BC29391" i="4" s="1"/>
  <c r="AT29359" i="4"/>
  <c r="BA29359" i="4" s="1"/>
  <c r="AV29359" i="4"/>
  <c r="BC29359" i="4" s="1"/>
  <c r="AT29135" i="4"/>
  <c r="BA29135" i="4" s="1"/>
  <c r="AV29135" i="4"/>
  <c r="BC29135" i="4" s="1"/>
  <c r="AV28646" i="4"/>
  <c r="BC28646" i="4" s="1"/>
  <c r="AT28646" i="4"/>
  <c r="BA28646" i="4" s="1"/>
  <c r="AV28630" i="4"/>
  <c r="BC28630" i="4" s="1"/>
  <c r="AT28630" i="4"/>
  <c r="BA28630" i="4" s="1"/>
  <c r="AV28614" i="4"/>
  <c r="BC28614" i="4" s="1"/>
  <c r="AT28614" i="4"/>
  <c r="BA28614" i="4" s="1"/>
  <c r="AV28395" i="4"/>
  <c r="BC28395" i="4" s="1"/>
  <c r="AT28395" i="4"/>
  <c r="BA28395" i="4" s="1"/>
  <c r="AV28371" i="4"/>
  <c r="BC28371" i="4" s="1"/>
  <c r="AT28371" i="4"/>
  <c r="BA28371" i="4" s="1"/>
  <c r="AV28131" i="4"/>
  <c r="BC28131" i="4" s="1"/>
  <c r="AT28131" i="4"/>
  <c r="BA28131" i="4" s="1"/>
  <c r="AT27881" i="4"/>
  <c r="BA27881" i="4" s="1"/>
  <c r="AV27881" i="4"/>
  <c r="BC27881" i="4" s="1"/>
  <c r="AT27603" i="4"/>
  <c r="BA27603" i="4" s="1"/>
  <c r="AV27603" i="4"/>
  <c r="BC27603" i="4" s="1"/>
  <c r="AT27406" i="4"/>
  <c r="BA27406" i="4" s="1"/>
  <c r="AV27406" i="4"/>
  <c r="BC27406" i="4" s="1"/>
  <c r="AT27131" i="4"/>
  <c r="BA27131" i="4" s="1"/>
  <c r="AV27131" i="4"/>
  <c r="BC27131" i="4" s="1"/>
  <c r="AT26831" i="4"/>
  <c r="BA26831" i="4" s="1"/>
  <c r="AV26831" i="4"/>
  <c r="BC26831" i="4" s="1"/>
  <c r="AT26625" i="4"/>
  <c r="BA26625" i="4" s="1"/>
  <c r="AV26625" i="4"/>
  <c r="BC26625" i="4" s="1"/>
  <c r="AT26279" i="4"/>
  <c r="BA26279" i="4" s="1"/>
  <c r="AV26279" i="4"/>
  <c r="BC26279" i="4" s="1"/>
  <c r="AT26263" i="4"/>
  <c r="BA26263" i="4" s="1"/>
  <c r="AV26263" i="4"/>
  <c r="BC26263" i="4" s="1"/>
  <c r="AT25988" i="4"/>
  <c r="BA25988" i="4" s="1"/>
  <c r="AV25988" i="4"/>
  <c r="BC25988" i="4" s="1"/>
  <c r="AT25972" i="4"/>
  <c r="BA25972" i="4" s="1"/>
  <c r="AV25972" i="4"/>
  <c r="BC25972" i="4" s="1"/>
  <c r="AT25927" i="4"/>
  <c r="BA25927" i="4" s="1"/>
  <c r="AV25927" i="4"/>
  <c r="BC25927" i="4" s="1"/>
  <c r="AT25865" i="4"/>
  <c r="BA25865" i="4" s="1"/>
  <c r="AV25865" i="4"/>
  <c r="BC25865" i="4" s="1"/>
  <c r="AT25554" i="4"/>
  <c r="BA25554" i="4" s="1"/>
  <c r="AV25554" i="4"/>
  <c r="BC25554" i="4" s="1"/>
  <c r="AT25537" i="4"/>
  <c r="BA25537" i="4" s="1"/>
  <c r="AV25537" i="4"/>
  <c r="BC25537" i="4" s="1"/>
  <c r="AT25333" i="4"/>
  <c r="BA25333" i="4" s="1"/>
  <c r="AV25333" i="4"/>
  <c r="BC25333" i="4" s="1"/>
  <c r="AT25319" i="4"/>
  <c r="BA25319" i="4" s="1"/>
  <c r="AV25319" i="4"/>
  <c r="BC25319" i="4" s="1"/>
  <c r="AT25301" i="4"/>
  <c r="BA25301" i="4" s="1"/>
  <c r="AV25301" i="4"/>
  <c r="BC25301" i="4" s="1"/>
  <c r="AT25124" i="4"/>
  <c r="BA25124" i="4" s="1"/>
  <c r="AV25124" i="4"/>
  <c r="BC25124" i="4" s="1"/>
  <c r="AT25070" i="4"/>
  <c r="BA25070" i="4" s="1"/>
  <c r="AV25070" i="4"/>
  <c r="BC25070" i="4" s="1"/>
  <c r="AT25028" i="4"/>
  <c r="BA25028" i="4" s="1"/>
  <c r="AV25028" i="4"/>
  <c r="BC25028" i="4" s="1"/>
  <c r="AT24857" i="4"/>
  <c r="BA24857" i="4" s="1"/>
  <c r="AV24857" i="4"/>
  <c r="BC24857" i="4" s="1"/>
  <c r="AT24683" i="4"/>
  <c r="BA24683" i="4" s="1"/>
  <c r="AV24683" i="4"/>
  <c r="BC24683" i="4" s="1"/>
  <c r="AT24459" i="4"/>
  <c r="BA24459" i="4" s="1"/>
  <c r="AV24459" i="4"/>
  <c r="BC24459" i="4" s="1"/>
  <c r="AT24377" i="4"/>
  <c r="BA24377" i="4" s="1"/>
  <c r="AV24377" i="4"/>
  <c r="BC24377" i="4" s="1"/>
  <c r="AT24200" i="4"/>
  <c r="BA24200" i="4" s="1"/>
  <c r="AV24200" i="4"/>
  <c r="BC24200" i="4" s="1"/>
  <c r="AT24184" i="4"/>
  <c r="BA24184" i="4" s="1"/>
  <c r="AV24184" i="4"/>
  <c r="BC24184" i="4" s="1"/>
  <c r="AT24141" i="4"/>
  <c r="BA24141" i="4" s="1"/>
  <c r="AV24141" i="4"/>
  <c r="BC24141" i="4" s="1"/>
  <c r="AT23950" i="4"/>
  <c r="BA23950" i="4" s="1"/>
  <c r="AV23950" i="4"/>
  <c r="BC23950" i="4" s="1"/>
  <c r="AT23900" i="4"/>
  <c r="BA23900" i="4" s="1"/>
  <c r="AV23900" i="4"/>
  <c r="BC23900" i="4" s="1"/>
  <c r="AT23783" i="4"/>
  <c r="BA23783" i="4" s="1"/>
  <c r="AV23783" i="4"/>
  <c r="BC23783" i="4" s="1"/>
  <c r="AT23567" i="4"/>
  <c r="BA23567" i="4" s="1"/>
  <c r="AV23567" i="4"/>
  <c r="BC23567" i="4" s="1"/>
  <c r="AT23516" i="4"/>
  <c r="BA23516" i="4" s="1"/>
  <c r="AV23516" i="4"/>
  <c r="BC23516" i="4" s="1"/>
  <c r="AT23348" i="4"/>
  <c r="BA23348" i="4" s="1"/>
  <c r="AV23348" i="4"/>
  <c r="BC23348" i="4" s="1"/>
  <c r="AT23115" i="4"/>
  <c r="BA23115" i="4" s="1"/>
  <c r="AV23115" i="4"/>
  <c r="BC23115" i="4" s="1"/>
  <c r="AT23059" i="4"/>
  <c r="BA23059" i="4" s="1"/>
  <c r="AV23059" i="4"/>
  <c r="BC23059" i="4" s="1"/>
  <c r="AT22737" i="4"/>
  <c r="BA22737" i="4" s="1"/>
  <c r="AV22737" i="4"/>
  <c r="BC22737" i="4" s="1"/>
  <c r="AT22531" i="4"/>
  <c r="BA22531" i="4" s="1"/>
  <c r="AV22531" i="4"/>
  <c r="BC22531" i="4" s="1"/>
  <c r="AT22473" i="4"/>
  <c r="BA22473" i="4" s="1"/>
  <c r="AV22473" i="4"/>
  <c r="BC22473" i="4" s="1"/>
  <c r="AT26928" i="4"/>
  <c r="BA26928" i="4" s="1"/>
  <c r="AV26928" i="4"/>
  <c r="BC26928" i="4" s="1"/>
  <c r="AT26565" i="4"/>
  <c r="BA26565" i="4" s="1"/>
  <c r="AV26565" i="4"/>
  <c r="BC26565" i="4" s="1"/>
  <c r="AT26266" i="4"/>
  <c r="BA26266" i="4" s="1"/>
  <c r="AV26266" i="4"/>
  <c r="BC26266" i="4" s="1"/>
  <c r="AT25991" i="4"/>
  <c r="BA25991" i="4" s="1"/>
  <c r="AV25991" i="4"/>
  <c r="BC25991" i="4" s="1"/>
  <c r="AT25975" i="4"/>
  <c r="BA25975" i="4" s="1"/>
  <c r="AV25975" i="4"/>
  <c r="BC25975" i="4" s="1"/>
  <c r="AT25926" i="4"/>
  <c r="BA25926" i="4" s="1"/>
  <c r="AV25926" i="4"/>
  <c r="BC25926" i="4" s="1"/>
  <c r="AT25900" i="4"/>
  <c r="BA25900" i="4" s="1"/>
  <c r="AV25900" i="4"/>
  <c r="BC25900" i="4" s="1"/>
  <c r="AT25557" i="4"/>
  <c r="BA25557" i="4" s="1"/>
  <c r="AV25557" i="4"/>
  <c r="BC25557" i="4" s="1"/>
  <c r="AT25540" i="4"/>
  <c r="BA25540" i="4" s="1"/>
  <c r="AV25540" i="4"/>
  <c r="BC25540" i="4" s="1"/>
  <c r="AT25439" i="4"/>
  <c r="BA25439" i="4" s="1"/>
  <c r="AV25439" i="4"/>
  <c r="BC25439" i="4" s="1"/>
  <c r="AT25320" i="4"/>
  <c r="BA25320" i="4" s="1"/>
  <c r="AV25320" i="4"/>
  <c r="BC25320" i="4" s="1"/>
  <c r="AT25304" i="4"/>
  <c r="BA25304" i="4" s="1"/>
  <c r="AV25304" i="4"/>
  <c r="BC25304" i="4" s="1"/>
  <c r="AT25127" i="4"/>
  <c r="BA25127" i="4" s="1"/>
  <c r="AV25127" i="4"/>
  <c r="BC25127" i="4" s="1"/>
  <c r="AT25111" i="4"/>
  <c r="BA25111" i="4" s="1"/>
  <c r="AV25111" i="4"/>
  <c r="BC25111" i="4" s="1"/>
  <c r="AT24918" i="4"/>
  <c r="BA24918" i="4" s="1"/>
  <c r="AV24918" i="4"/>
  <c r="BC24918" i="4" s="1"/>
  <c r="AT24696" i="4"/>
  <c r="BA24696" i="4" s="1"/>
  <c r="AV24696" i="4"/>
  <c r="BC24696" i="4" s="1"/>
  <c r="AT24458" i="4"/>
  <c r="BA24458" i="4" s="1"/>
  <c r="AV24458" i="4"/>
  <c r="BC24458" i="4" s="1"/>
  <c r="AT24380" i="4"/>
  <c r="BA24380" i="4" s="1"/>
  <c r="AV24380" i="4"/>
  <c r="BC24380" i="4" s="1"/>
  <c r="AT24247" i="4"/>
  <c r="BA24247" i="4" s="1"/>
  <c r="AV24247" i="4"/>
  <c r="BC24247" i="4" s="1"/>
  <c r="AT24187" i="4"/>
  <c r="BA24187" i="4" s="1"/>
  <c r="AV24187" i="4"/>
  <c r="BC24187" i="4" s="1"/>
  <c r="AT24140" i="4"/>
  <c r="BA24140" i="4" s="1"/>
  <c r="AV24140" i="4"/>
  <c r="BC24140" i="4" s="1"/>
  <c r="AT23961" i="4"/>
  <c r="BA23961" i="4" s="1"/>
  <c r="AV23961" i="4"/>
  <c r="BC23961" i="4" s="1"/>
  <c r="AT23941" i="4"/>
  <c r="BA23941" i="4" s="1"/>
  <c r="AV23941" i="4"/>
  <c r="BC23941" i="4" s="1"/>
  <c r="AT23790" i="4"/>
  <c r="BA23790" i="4" s="1"/>
  <c r="AV23790" i="4"/>
  <c r="BC23790" i="4" s="1"/>
  <c r="AT23631" i="4"/>
  <c r="BA23631" i="4" s="1"/>
  <c r="AV23631" i="4"/>
  <c r="BC23631" i="4" s="1"/>
  <c r="AT23562" i="4"/>
  <c r="BA23562" i="4" s="1"/>
  <c r="AV23562" i="4"/>
  <c r="BC23562" i="4" s="1"/>
  <c r="AT23515" i="4"/>
  <c r="BA23515" i="4" s="1"/>
  <c r="AV23515" i="4"/>
  <c r="BC23515" i="4" s="1"/>
  <c r="AT23347" i="4"/>
  <c r="BA23347" i="4" s="1"/>
  <c r="AV23347" i="4"/>
  <c r="BC23347" i="4" s="1"/>
  <c r="AT23250" i="4"/>
  <c r="BA23250" i="4" s="1"/>
  <c r="AV23250" i="4"/>
  <c r="BC23250" i="4" s="1"/>
  <c r="AT23062" i="4"/>
  <c r="BA23062" i="4" s="1"/>
  <c r="AV23062" i="4"/>
  <c r="BC23062" i="4" s="1"/>
  <c r="AT22880" i="4"/>
  <c r="BA22880" i="4" s="1"/>
  <c r="AV22880" i="4"/>
  <c r="BC22880" i="4" s="1"/>
  <c r="AT22693" i="4"/>
  <c r="BA22693" i="4" s="1"/>
  <c r="AV22693" i="4"/>
  <c r="BC22693" i="4" s="1"/>
  <c r="AT22522" i="4"/>
  <c r="BA22522" i="4" s="1"/>
  <c r="AV22522" i="4"/>
  <c r="BC22522" i="4" s="1"/>
  <c r="AT22378" i="4"/>
  <c r="BA22378" i="4" s="1"/>
  <c r="AV22378" i="4"/>
  <c r="BC22378" i="4" s="1"/>
  <c r="AT26723" i="4"/>
  <c r="BA26723" i="4" s="1"/>
  <c r="AV26723" i="4"/>
  <c r="BC26723" i="4" s="1"/>
  <c r="AT26623" i="4"/>
  <c r="BA26623" i="4" s="1"/>
  <c r="AV26623" i="4"/>
  <c r="BC26623" i="4" s="1"/>
  <c r="AT26426" i="4"/>
  <c r="BA26426" i="4" s="1"/>
  <c r="AV26426" i="4"/>
  <c r="BC26426" i="4" s="1"/>
  <c r="AT26273" i="4"/>
  <c r="BA26273" i="4" s="1"/>
  <c r="AV26273" i="4"/>
  <c r="BC26273" i="4" s="1"/>
  <c r="AT26257" i="4"/>
  <c r="BA26257" i="4" s="1"/>
  <c r="AV26257" i="4"/>
  <c r="BC26257" i="4" s="1"/>
  <c r="AT25986" i="4"/>
  <c r="BA25986" i="4" s="1"/>
  <c r="AV25986" i="4"/>
  <c r="BC25986" i="4" s="1"/>
  <c r="AT25970" i="4"/>
  <c r="BA25970" i="4" s="1"/>
  <c r="AV25970" i="4"/>
  <c r="BC25970" i="4" s="1"/>
  <c r="AT25925" i="4"/>
  <c r="BA25925" i="4" s="1"/>
  <c r="AV25925" i="4"/>
  <c r="BC25925" i="4" s="1"/>
  <c r="AT25899" i="4"/>
  <c r="BA25899" i="4" s="1"/>
  <c r="AV25899" i="4"/>
  <c r="BC25899" i="4" s="1"/>
  <c r="AT25779" i="4"/>
  <c r="BA25779" i="4" s="1"/>
  <c r="AV25779" i="4"/>
  <c r="BC25779" i="4" s="1"/>
  <c r="AT25556" i="4"/>
  <c r="BA25556" i="4" s="1"/>
  <c r="AV25556" i="4"/>
  <c r="BC25556" i="4" s="1"/>
  <c r="AT25539" i="4"/>
  <c r="BA25539" i="4" s="1"/>
  <c r="AV25539" i="4"/>
  <c r="BC25539" i="4" s="1"/>
  <c r="AT25331" i="4"/>
  <c r="BA25331" i="4" s="1"/>
  <c r="AV25331" i="4"/>
  <c r="BC25331" i="4" s="1"/>
  <c r="AT25313" i="4"/>
  <c r="BA25313" i="4" s="1"/>
  <c r="AV25313" i="4"/>
  <c r="BC25313" i="4" s="1"/>
  <c r="AT25264" i="4"/>
  <c r="BA25264" i="4" s="1"/>
  <c r="AV25264" i="4"/>
  <c r="BC25264" i="4" s="1"/>
  <c r="AT25114" i="4"/>
  <c r="BA25114" i="4" s="1"/>
  <c r="AV25114" i="4"/>
  <c r="BC25114" i="4" s="1"/>
  <c r="AT25068" i="4"/>
  <c r="BA25068" i="4" s="1"/>
  <c r="AV25068" i="4"/>
  <c r="BC25068" i="4" s="1"/>
  <c r="AT24859" i="4"/>
  <c r="BA24859" i="4" s="1"/>
  <c r="AV24859" i="4"/>
  <c r="BC24859" i="4" s="1"/>
  <c r="AT24695" i="4"/>
  <c r="BA24695" i="4" s="1"/>
  <c r="AV24695" i="4"/>
  <c r="BC24695" i="4" s="1"/>
  <c r="AT24465" i="4"/>
  <c r="BA24465" i="4" s="1"/>
  <c r="AV24465" i="4"/>
  <c r="BC24465" i="4" s="1"/>
  <c r="AT24401" i="4"/>
  <c r="BA24401" i="4" s="1"/>
  <c r="AV24401" i="4"/>
  <c r="BC24401" i="4" s="1"/>
  <c r="AT24371" i="4"/>
  <c r="BA24371" i="4" s="1"/>
  <c r="AV24371" i="4"/>
  <c r="BC24371" i="4" s="1"/>
  <c r="AT24194" i="4"/>
  <c r="BA24194" i="4" s="1"/>
  <c r="AV24194" i="4"/>
  <c r="BC24194" i="4" s="1"/>
  <c r="AT24178" i="4"/>
  <c r="BA24178" i="4" s="1"/>
  <c r="AV24178" i="4"/>
  <c r="BC24178" i="4" s="1"/>
  <c r="AT24006" i="4"/>
  <c r="BA24006" i="4" s="1"/>
  <c r="AV24006" i="4"/>
  <c r="BC24006" i="4" s="1"/>
  <c r="AT23940" i="4"/>
  <c r="BA23940" i="4" s="1"/>
  <c r="AV23940" i="4"/>
  <c r="BC23940" i="4" s="1"/>
  <c r="AT23793" i="4"/>
  <c r="BA23793" i="4" s="1"/>
  <c r="AV23793" i="4"/>
  <c r="BC23793" i="4" s="1"/>
  <c r="AT23777" i="4"/>
  <c r="BA23777" i="4" s="1"/>
  <c r="AV23777" i="4"/>
  <c r="BC23777" i="4" s="1"/>
  <c r="AT23569" i="4"/>
  <c r="BA23569" i="4" s="1"/>
  <c r="AV23569" i="4"/>
  <c r="BC23569" i="4" s="1"/>
  <c r="AT23522" i="4"/>
  <c r="BA23522" i="4" s="1"/>
  <c r="AV23522" i="4"/>
  <c r="BC23522" i="4" s="1"/>
  <c r="AT23354" i="4"/>
  <c r="BA23354" i="4" s="1"/>
  <c r="AV23354" i="4"/>
  <c r="BC23354" i="4" s="1"/>
  <c r="AT23338" i="4"/>
  <c r="BA23338" i="4" s="1"/>
  <c r="AV23338" i="4"/>
  <c r="BC23338" i="4" s="1"/>
  <c r="AT23065" i="4"/>
  <c r="BA23065" i="4" s="1"/>
  <c r="AV23065" i="4"/>
  <c r="BC23065" i="4" s="1"/>
  <c r="AT22925" i="4"/>
  <c r="BA22925" i="4" s="1"/>
  <c r="AV22925" i="4"/>
  <c r="BC22925" i="4" s="1"/>
  <c r="AT22696" i="4"/>
  <c r="BA22696" i="4" s="1"/>
  <c r="AV22696" i="4"/>
  <c r="BC22696" i="4" s="1"/>
  <c r="AT22525" i="4"/>
  <c r="BA22525" i="4" s="1"/>
  <c r="AV22525" i="4"/>
  <c r="BC22525" i="4" s="1"/>
  <c r="AT22374" i="4"/>
  <c r="BA22374" i="4" s="1"/>
  <c r="AV22374" i="4"/>
  <c r="BC22374" i="4" s="1"/>
  <c r="AT29364" i="4"/>
  <c r="BA29364" i="4" s="1"/>
  <c r="AV29364" i="4"/>
  <c r="BC29364" i="4" s="1"/>
  <c r="AT29136" i="4"/>
  <c r="BA29136" i="4" s="1"/>
  <c r="AV29136" i="4"/>
  <c r="BC29136" i="4" s="1"/>
  <c r="AT28691" i="4"/>
  <c r="BA28691" i="4" s="1"/>
  <c r="AV28691" i="4"/>
  <c r="BC28691" i="4" s="1"/>
  <c r="AV28639" i="4"/>
  <c r="BC28639" i="4" s="1"/>
  <c r="AT28639" i="4"/>
  <c r="BA28639" i="4" s="1"/>
  <c r="AV28623" i="4"/>
  <c r="BC28623" i="4" s="1"/>
  <c r="AT28623" i="4"/>
  <c r="BA28623" i="4" s="1"/>
  <c r="AV28607" i="4"/>
  <c r="BC28607" i="4" s="1"/>
  <c r="AT28607" i="4"/>
  <c r="BA28607" i="4" s="1"/>
  <c r="AV28380" i="4"/>
  <c r="BC28380" i="4" s="1"/>
  <c r="AT28380" i="4"/>
  <c r="BA28380" i="4" s="1"/>
  <c r="AV28168" i="4"/>
  <c r="BC28168" i="4" s="1"/>
  <c r="AT28168" i="4"/>
  <c r="BA28168" i="4" s="1"/>
  <c r="AV28107" i="4"/>
  <c r="BC28107" i="4" s="1"/>
  <c r="AT28107" i="4"/>
  <c r="BA28107" i="4" s="1"/>
  <c r="AT27882" i="4"/>
  <c r="BA27882" i="4" s="1"/>
  <c r="AV27882" i="4"/>
  <c r="BC27882" i="4" s="1"/>
  <c r="AT27608" i="4"/>
  <c r="BA27608" i="4" s="1"/>
  <c r="AV27608" i="4"/>
  <c r="BC27608" i="4" s="1"/>
  <c r="AT27415" i="4"/>
  <c r="BA27415" i="4" s="1"/>
  <c r="AV27415" i="4"/>
  <c r="BC27415" i="4" s="1"/>
  <c r="AT27400" i="4"/>
  <c r="BA27400" i="4" s="1"/>
  <c r="AV27400" i="4"/>
  <c r="BC27400" i="4" s="1"/>
  <c r="AT27169" i="4"/>
  <c r="BA27169" i="4" s="1"/>
  <c r="AV27169" i="4"/>
  <c r="BC27169" i="4" s="1"/>
  <c r="AT26633" i="4"/>
  <c r="BA26633" i="4" s="1"/>
  <c r="AV26633" i="4"/>
  <c r="BC26633" i="4" s="1"/>
  <c r="AT26618" i="4"/>
  <c r="BA26618" i="4" s="1"/>
  <c r="AV26618" i="4"/>
  <c r="BC26618" i="4" s="1"/>
  <c r="AT26272" i="4"/>
  <c r="BA26272" i="4" s="1"/>
  <c r="AV26272" i="4"/>
  <c r="BC26272" i="4" s="1"/>
  <c r="AT26192" i="4"/>
  <c r="BA26192" i="4" s="1"/>
  <c r="AV26192" i="4"/>
  <c r="BC26192" i="4" s="1"/>
  <c r="AT25989" i="4"/>
  <c r="BA25989" i="4" s="1"/>
  <c r="AV25989" i="4"/>
  <c r="BC25989" i="4" s="1"/>
  <c r="AT25973" i="4"/>
  <c r="BA25973" i="4" s="1"/>
  <c r="AV25973" i="4"/>
  <c r="BC25973" i="4" s="1"/>
  <c r="AT25928" i="4"/>
  <c r="BA25928" i="4" s="1"/>
  <c r="AV25928" i="4"/>
  <c r="BC25928" i="4" s="1"/>
  <c r="AT25901" i="4"/>
  <c r="BA25901" i="4" s="1"/>
  <c r="AV25901" i="4"/>
  <c r="BC25901" i="4" s="1"/>
  <c r="AT25786" i="4"/>
  <c r="BA25786" i="4" s="1"/>
  <c r="AV25786" i="4"/>
  <c r="BC25786" i="4" s="1"/>
  <c r="AT25551" i="4"/>
  <c r="BA25551" i="4" s="1"/>
  <c r="AV25551" i="4"/>
  <c r="BC25551" i="4" s="1"/>
  <c r="AT25538" i="4"/>
  <c r="BA25538" i="4" s="1"/>
  <c r="AV25538" i="4"/>
  <c r="BC25538" i="4" s="1"/>
  <c r="AT25334" i="4"/>
  <c r="BA25334" i="4" s="1"/>
  <c r="AV25334" i="4"/>
  <c r="BC25334" i="4" s="1"/>
  <c r="AT25316" i="4"/>
  <c r="BA25316" i="4" s="1"/>
  <c r="AV25316" i="4"/>
  <c r="BC25316" i="4" s="1"/>
  <c r="AT25133" i="4"/>
  <c r="BA25133" i="4" s="1"/>
  <c r="AV25133" i="4"/>
  <c r="BC25133" i="4" s="1"/>
  <c r="AT25113" i="4"/>
  <c r="BA25113" i="4" s="1"/>
  <c r="AV25113" i="4"/>
  <c r="BC25113" i="4" s="1"/>
  <c r="AT25067" i="4"/>
  <c r="BA25067" i="4" s="1"/>
  <c r="AV25067" i="4"/>
  <c r="BC25067" i="4" s="1"/>
  <c r="AT24956" i="4"/>
  <c r="BA24956" i="4" s="1"/>
  <c r="AV24956" i="4"/>
  <c r="BC24956" i="4" s="1"/>
  <c r="AT24698" i="4"/>
  <c r="BA24698" i="4" s="1"/>
  <c r="AV24698" i="4"/>
  <c r="BC24698" i="4" s="1"/>
  <c r="AT24472" i="4"/>
  <c r="BA24472" i="4" s="1"/>
  <c r="AV24472" i="4"/>
  <c r="BC24472" i="4" s="1"/>
  <c r="AT24456" i="4"/>
  <c r="BA24456" i="4" s="1"/>
  <c r="AV24456" i="4"/>
  <c r="BC24456" i="4" s="1"/>
  <c r="AT24382" i="4"/>
  <c r="BA24382" i="4" s="1"/>
  <c r="AV24382" i="4"/>
  <c r="BC24382" i="4" s="1"/>
  <c r="AT24245" i="4"/>
  <c r="BA24245" i="4" s="1"/>
  <c r="AV24245" i="4"/>
  <c r="BC24245" i="4" s="1"/>
  <c r="AT24185" i="4"/>
  <c r="BA24185" i="4" s="1"/>
  <c r="AV24185" i="4"/>
  <c r="BC24185" i="4" s="1"/>
  <c r="AT24142" i="4"/>
  <c r="BA24142" i="4" s="1"/>
  <c r="AV24142" i="4"/>
  <c r="BC24142" i="4" s="1"/>
  <c r="AT23951" i="4"/>
  <c r="BA23951" i="4" s="1"/>
  <c r="AV23951" i="4"/>
  <c r="BC23951" i="4" s="1"/>
  <c r="AT23905" i="4"/>
  <c r="BA23905" i="4" s="1"/>
  <c r="AV23905" i="4"/>
  <c r="BC23905" i="4" s="1"/>
  <c r="AT23784" i="4"/>
  <c r="BA23784" i="4" s="1"/>
  <c r="AV23784" i="4"/>
  <c r="BC23784" i="4" s="1"/>
  <c r="AT23753" i="4"/>
  <c r="BA23753" i="4" s="1"/>
  <c r="AV23753" i="4"/>
  <c r="BC23753" i="4" s="1"/>
  <c r="AT23564" i="4"/>
  <c r="BA23564" i="4" s="1"/>
  <c r="AV23564" i="4"/>
  <c r="BC23564" i="4" s="1"/>
  <c r="AT23416" i="4"/>
  <c r="BA23416" i="4" s="1"/>
  <c r="AV23416" i="4"/>
  <c r="BC23416" i="4" s="1"/>
  <c r="AT23341" i="4"/>
  <c r="BA23341" i="4" s="1"/>
  <c r="AV23341" i="4"/>
  <c r="BC23341" i="4" s="1"/>
  <c r="AT23064" i="4"/>
  <c r="BA23064" i="4" s="1"/>
  <c r="AV23064" i="4"/>
  <c r="BC23064" i="4" s="1"/>
  <c r="AT22924" i="4"/>
  <c r="BA22924" i="4" s="1"/>
  <c r="AV22924" i="4"/>
  <c r="BC22924" i="4" s="1"/>
  <c r="AT22683" i="4"/>
  <c r="BA22683" i="4" s="1"/>
  <c r="AV22683" i="4"/>
  <c r="BC22683" i="4" s="1"/>
  <c r="AT22479" i="4"/>
  <c r="BA22479" i="4" s="1"/>
  <c r="AV22479" i="4"/>
  <c r="BC22479" i="4" s="1"/>
  <c r="AT22476" i="4"/>
  <c r="BA22476" i="4" s="1"/>
  <c r="AV22476" i="4"/>
  <c r="BC22476" i="4" s="1"/>
  <c r="AT22371" i="4"/>
  <c r="BA22371" i="4" s="1"/>
  <c r="AV22371" i="4"/>
  <c r="BC22371" i="4" s="1"/>
  <c r="AT22134" i="4"/>
  <c r="BA22134" i="4" s="1"/>
  <c r="AV22134" i="4"/>
  <c r="BC22134" i="4" s="1"/>
  <c r="AT22117" i="4"/>
  <c r="BA22117" i="4" s="1"/>
  <c r="AV22117" i="4"/>
  <c r="BC22117" i="4" s="1"/>
  <c r="AT21733" i="4"/>
  <c r="BA21733" i="4" s="1"/>
  <c r="AV21733" i="4"/>
  <c r="BC21733" i="4" s="1"/>
  <c r="AT21516" i="4"/>
  <c r="BA21516" i="4" s="1"/>
  <c r="AV21516" i="4"/>
  <c r="BC21516" i="4" s="1"/>
  <c r="AT21500" i="4"/>
  <c r="BA21500" i="4" s="1"/>
  <c r="AV21500" i="4"/>
  <c r="BC21500" i="4" s="1"/>
  <c r="AT21230" i="4"/>
  <c r="BA21230" i="4" s="1"/>
  <c r="AV21230" i="4"/>
  <c r="BC21230" i="4" s="1"/>
  <c r="AT21099" i="4"/>
  <c r="BA21099" i="4" s="1"/>
  <c r="AV21099" i="4"/>
  <c r="BC21099" i="4" s="1"/>
  <c r="AT21026" i="4"/>
  <c r="BA21026" i="4" s="1"/>
  <c r="AV21026" i="4"/>
  <c r="BC21026" i="4" s="1"/>
  <c r="AT20790" i="4"/>
  <c r="BA20790" i="4" s="1"/>
  <c r="AV20790" i="4"/>
  <c r="BC20790" i="4" s="1"/>
  <c r="AT20383" i="4"/>
  <c r="BA20383" i="4" s="1"/>
  <c r="AV20383" i="4"/>
  <c r="BC20383" i="4" s="1"/>
  <c r="AT20208" i="4"/>
  <c r="BA20208" i="4" s="1"/>
  <c r="AV20208" i="4"/>
  <c r="BC20208" i="4" s="1"/>
  <c r="AT19918" i="4"/>
  <c r="BA19918" i="4" s="1"/>
  <c r="AV19918" i="4"/>
  <c r="BC19918" i="4" s="1"/>
  <c r="AT19851" i="4"/>
  <c r="BA19851" i="4" s="1"/>
  <c r="AV19851" i="4"/>
  <c r="BC19851" i="4" s="1"/>
  <c r="AT19667" i="4"/>
  <c r="BA19667" i="4" s="1"/>
  <c r="AV19667" i="4"/>
  <c r="BC19667" i="4" s="1"/>
  <c r="AT19175" i="4"/>
  <c r="BA19175" i="4" s="1"/>
  <c r="AV19175" i="4"/>
  <c r="BC19175" i="4" s="1"/>
  <c r="AT18679" i="4"/>
  <c r="BA18679" i="4" s="1"/>
  <c r="AV18679" i="4"/>
  <c r="BC18679" i="4" s="1"/>
  <c r="AT18384" i="4"/>
  <c r="BA18384" i="4" s="1"/>
  <c r="AV18384" i="4"/>
  <c r="BC18384" i="4" s="1"/>
  <c r="AT18160" i="4"/>
  <c r="BA18160" i="4" s="1"/>
  <c r="AV18160" i="4"/>
  <c r="BC18160" i="4" s="1"/>
  <c r="AT17810" i="4"/>
  <c r="BA17810" i="4" s="1"/>
  <c r="AV17810" i="4"/>
  <c r="BC17810" i="4" s="1"/>
  <c r="AT17101" i="4"/>
  <c r="BA17101" i="4" s="1"/>
  <c r="AV17101" i="4"/>
  <c r="BC17101" i="4" s="1"/>
  <c r="AT16380" i="4"/>
  <c r="BA16380" i="4" s="1"/>
  <c r="AV16380" i="4"/>
  <c r="BC16380" i="4" s="1"/>
  <c r="AT16115" i="4"/>
  <c r="BA16115" i="4" s="1"/>
  <c r="AV16115" i="4"/>
  <c r="BC16115" i="4" s="1"/>
  <c r="AT15547" i="4"/>
  <c r="BA15547" i="4" s="1"/>
  <c r="AV15547" i="4"/>
  <c r="BC15547" i="4" s="1"/>
  <c r="AT15329" i="4"/>
  <c r="BA15329" i="4" s="1"/>
  <c r="AV15329" i="4"/>
  <c r="BC15329" i="4" s="1"/>
  <c r="AT14991" i="4"/>
  <c r="BA14991" i="4" s="1"/>
  <c r="AV14991" i="4"/>
  <c r="BC14991" i="4" s="1"/>
  <c r="AT21912" i="4"/>
  <c r="BA21912" i="4" s="1"/>
  <c r="AV21912" i="4"/>
  <c r="BC21912" i="4" s="1"/>
  <c r="AT21736" i="4"/>
  <c r="BA21736" i="4" s="1"/>
  <c r="AV21736" i="4"/>
  <c r="BC21736" i="4" s="1"/>
  <c r="AT21523" i="4"/>
  <c r="BA21523" i="4" s="1"/>
  <c r="AV21523" i="4"/>
  <c r="BC21523" i="4" s="1"/>
  <c r="AT21507" i="4"/>
  <c r="BA21507" i="4" s="1"/>
  <c r="AV21507" i="4"/>
  <c r="BC21507" i="4" s="1"/>
  <c r="AT21229" i="4"/>
  <c r="BA21229" i="4" s="1"/>
  <c r="AV21229" i="4"/>
  <c r="BC21229" i="4" s="1"/>
  <c r="AT21029" i="4"/>
  <c r="BA21029" i="4" s="1"/>
  <c r="AV21029" i="4"/>
  <c r="BC21029" i="4" s="1"/>
  <c r="AT20594" i="4"/>
  <c r="BA20594" i="4" s="1"/>
  <c r="AV20594" i="4"/>
  <c r="BC20594" i="4" s="1"/>
  <c r="AT20239" i="4"/>
  <c r="BA20239" i="4" s="1"/>
  <c r="AV20239" i="4"/>
  <c r="BC20239" i="4" s="1"/>
  <c r="AT20145" i="4"/>
  <c r="BA20145" i="4" s="1"/>
  <c r="AV20145" i="4"/>
  <c r="BC20145" i="4" s="1"/>
  <c r="AT19913" i="4"/>
  <c r="BA19913" i="4" s="1"/>
  <c r="AV19913" i="4"/>
  <c r="BC19913" i="4" s="1"/>
  <c r="AT19681" i="4"/>
  <c r="BA19681" i="4" s="1"/>
  <c r="AV19681" i="4"/>
  <c r="BC19681" i="4" s="1"/>
  <c r="AT19441" i="4"/>
  <c r="BA19441" i="4" s="1"/>
  <c r="AV19441" i="4"/>
  <c r="BC19441" i="4" s="1"/>
  <c r="AT18912" i="4"/>
  <c r="BA18912" i="4" s="1"/>
  <c r="AV18912" i="4"/>
  <c r="BC18912" i="4" s="1"/>
  <c r="AT18678" i="4"/>
  <c r="BA18678" i="4" s="1"/>
  <c r="AV18678" i="4"/>
  <c r="BC18678" i="4" s="1"/>
  <c r="AT18167" i="4"/>
  <c r="BA18167" i="4" s="1"/>
  <c r="AV18167" i="4"/>
  <c r="BC18167" i="4" s="1"/>
  <c r="AT17817" i="4"/>
  <c r="BA17817" i="4" s="1"/>
  <c r="AV17817" i="4"/>
  <c r="BC17817" i="4" s="1"/>
  <c r="AT17557" i="4"/>
  <c r="BA17557" i="4" s="1"/>
  <c r="AV17557" i="4"/>
  <c r="BC17557" i="4" s="1"/>
  <c r="AT16528" i="4"/>
  <c r="BA16528" i="4" s="1"/>
  <c r="AV16528" i="4"/>
  <c r="BC16528" i="4" s="1"/>
  <c r="AT16114" i="4"/>
  <c r="BA16114" i="4" s="1"/>
  <c r="AV16114" i="4"/>
  <c r="BC16114" i="4" s="1"/>
  <c r="AT15857" i="4"/>
  <c r="BA15857" i="4" s="1"/>
  <c r="AV15857" i="4"/>
  <c r="BC15857" i="4" s="1"/>
  <c r="AT15546" i="4"/>
  <c r="BA15546" i="4" s="1"/>
  <c r="AV15546" i="4"/>
  <c r="BC15546" i="4" s="1"/>
  <c r="AT15322" i="4"/>
  <c r="BA15322" i="4" s="1"/>
  <c r="AV15322" i="4"/>
  <c r="BC15322" i="4" s="1"/>
  <c r="AT14825" i="4"/>
  <c r="BA14825" i="4" s="1"/>
  <c r="AV14825" i="4"/>
  <c r="BC14825" i="4" s="1"/>
  <c r="AT22339" i="4"/>
  <c r="BA22339" i="4" s="1"/>
  <c r="AV22339" i="4"/>
  <c r="BC22339" i="4" s="1"/>
  <c r="AT22136" i="4"/>
  <c r="BA22136" i="4" s="1"/>
  <c r="AV22136" i="4"/>
  <c r="BC22136" i="4" s="1"/>
  <c r="AT22120" i="4"/>
  <c r="BA22120" i="4" s="1"/>
  <c r="AV22120" i="4"/>
  <c r="BC22120" i="4" s="1"/>
  <c r="AT21739" i="4"/>
  <c r="BA21739" i="4" s="1"/>
  <c r="AV21739" i="4"/>
  <c r="BC21739" i="4" s="1"/>
  <c r="AT21514" i="4"/>
  <c r="BA21514" i="4" s="1"/>
  <c r="AV21514" i="4"/>
  <c r="BC21514" i="4" s="1"/>
  <c r="AT21457" i="4"/>
  <c r="BA21457" i="4" s="1"/>
  <c r="AV21457" i="4"/>
  <c r="BC21457" i="4" s="1"/>
  <c r="AT21036" i="4"/>
  <c r="BA21036" i="4" s="1"/>
  <c r="AV21036" i="4"/>
  <c r="BC21036" i="4" s="1"/>
  <c r="AT20804" i="4"/>
  <c r="BA20804" i="4" s="1"/>
  <c r="AV20804" i="4"/>
  <c r="BC20804" i="4" s="1"/>
  <c r="AT20593" i="4"/>
  <c r="BA20593" i="4" s="1"/>
  <c r="AV20593" i="4"/>
  <c r="BC20593" i="4" s="1"/>
  <c r="AT20377" i="4"/>
  <c r="BA20377" i="4" s="1"/>
  <c r="AV20377" i="4"/>
  <c r="BC20377" i="4" s="1"/>
  <c r="AT20206" i="4"/>
  <c r="BA20206" i="4" s="1"/>
  <c r="AV20206" i="4"/>
  <c r="BC20206" i="4" s="1"/>
  <c r="AT19924" i="4"/>
  <c r="BA19924" i="4" s="1"/>
  <c r="AV19924" i="4"/>
  <c r="BC19924" i="4" s="1"/>
  <c r="AT19908" i="4"/>
  <c r="BA19908" i="4" s="1"/>
  <c r="AV19908" i="4"/>
  <c r="BC19908" i="4" s="1"/>
  <c r="AT19680" i="4"/>
  <c r="BA19680" i="4" s="1"/>
  <c r="AV19680" i="4"/>
  <c r="BC19680" i="4" s="1"/>
  <c r="AT19181" i="4"/>
  <c r="BA19181" i="4" s="1"/>
  <c r="AV19181" i="4"/>
  <c r="BC19181" i="4" s="1"/>
  <c r="AT18907" i="4"/>
  <c r="BA18907" i="4" s="1"/>
  <c r="AV18907" i="4"/>
  <c r="BC18907" i="4" s="1"/>
  <c r="AT18673" i="4"/>
  <c r="BA18673" i="4" s="1"/>
  <c r="AV18673" i="4"/>
  <c r="BC18673" i="4" s="1"/>
  <c r="AT18166" i="4"/>
  <c r="BA18166" i="4" s="1"/>
  <c r="AV18166" i="4"/>
  <c r="BC18166" i="4" s="1"/>
  <c r="AT17816" i="4"/>
  <c r="BA17816" i="4" s="1"/>
  <c r="AV17816" i="4"/>
  <c r="BC17816" i="4" s="1"/>
  <c r="AT17560" i="4"/>
  <c r="BA17560" i="4" s="1"/>
  <c r="AV17560" i="4"/>
  <c r="BC17560" i="4" s="1"/>
  <c r="AT16712" i="4"/>
  <c r="BA16712" i="4" s="1"/>
  <c r="AV16712" i="4"/>
  <c r="BC16712" i="4" s="1"/>
  <c r="AT16321" i="4"/>
  <c r="BA16321" i="4" s="1"/>
  <c r="AV16321" i="4"/>
  <c r="BC16321" i="4" s="1"/>
  <c r="AT16109" i="4"/>
  <c r="BA16109" i="4" s="1"/>
  <c r="AV16109" i="4"/>
  <c r="BC16109" i="4" s="1"/>
  <c r="AT15712" i="4"/>
  <c r="BA15712" i="4" s="1"/>
  <c r="AV15712" i="4"/>
  <c r="BC15712" i="4" s="1"/>
  <c r="AT15331" i="4"/>
  <c r="BA15331" i="4" s="1"/>
  <c r="AV15331" i="4"/>
  <c r="BC15331" i="4" s="1"/>
  <c r="AT14812" i="4"/>
  <c r="BA14812" i="4" s="1"/>
  <c r="AV14812" i="4"/>
  <c r="BC14812" i="4" s="1"/>
  <c r="AT22376" i="4"/>
  <c r="BA22376" i="4" s="1"/>
  <c r="AV22376" i="4"/>
  <c r="BC22376" i="4" s="1"/>
  <c r="AT22189" i="4"/>
  <c r="BA22189" i="4" s="1"/>
  <c r="AV22189" i="4"/>
  <c r="BC22189" i="4" s="1"/>
  <c r="AT22123" i="4"/>
  <c r="BA22123" i="4" s="1"/>
  <c r="AV22123" i="4"/>
  <c r="BC22123" i="4" s="1"/>
  <c r="AT21738" i="4"/>
  <c r="BA21738" i="4" s="1"/>
  <c r="AV21738" i="4"/>
  <c r="BC21738" i="4" s="1"/>
  <c r="AT21517" i="4"/>
  <c r="BA21517" i="4" s="1"/>
  <c r="AV21517" i="4"/>
  <c r="BC21517" i="4" s="1"/>
  <c r="AT21501" i="4"/>
  <c r="BA21501" i="4" s="1"/>
  <c r="AV21501" i="4"/>
  <c r="BC21501" i="4" s="1"/>
  <c r="AT21231" i="4"/>
  <c r="BA21231" i="4" s="1"/>
  <c r="AV21231" i="4"/>
  <c r="BC21231" i="4" s="1"/>
  <c r="AT21031" i="4"/>
  <c r="BA21031" i="4" s="1"/>
  <c r="AV21031" i="4"/>
  <c r="BC21031" i="4" s="1"/>
  <c r="AT20864" i="4"/>
  <c r="BA20864" i="4" s="1"/>
  <c r="AV20864" i="4"/>
  <c r="BC20864" i="4" s="1"/>
  <c r="AT20596" i="4"/>
  <c r="BA20596" i="4" s="1"/>
  <c r="AV20596" i="4"/>
  <c r="BC20596" i="4" s="1"/>
  <c r="AT20237" i="4"/>
  <c r="BA20237" i="4" s="1"/>
  <c r="AV20237" i="4"/>
  <c r="BC20237" i="4" s="1"/>
  <c r="AT20147" i="4"/>
  <c r="BA20147" i="4" s="1"/>
  <c r="AV20147" i="4"/>
  <c r="BC20147" i="4" s="1"/>
  <c r="AT19915" i="4"/>
  <c r="BA19915" i="4" s="1"/>
  <c r="AV19915" i="4"/>
  <c r="BC19915" i="4" s="1"/>
  <c r="AT19766" i="4"/>
  <c r="BA19766" i="4" s="1"/>
  <c r="AV19766" i="4"/>
  <c r="BC19766" i="4" s="1"/>
  <c r="AT19176" i="4"/>
  <c r="BA19176" i="4" s="1"/>
  <c r="AV19176" i="4"/>
  <c r="BC19176" i="4" s="1"/>
  <c r="AT18906" i="4"/>
  <c r="BA18906" i="4" s="1"/>
  <c r="AV18906" i="4"/>
  <c r="BC18906" i="4" s="1"/>
  <c r="AT18676" i="4"/>
  <c r="BA18676" i="4" s="1"/>
  <c r="AV18676" i="4"/>
  <c r="BC18676" i="4" s="1"/>
  <c r="AT18252" i="4"/>
  <c r="BA18252" i="4" s="1"/>
  <c r="AV18252" i="4"/>
  <c r="BC18252" i="4" s="1"/>
  <c r="AT18077" i="4"/>
  <c r="BA18077" i="4" s="1"/>
  <c r="AV18077" i="4"/>
  <c r="BC18077" i="4" s="1"/>
  <c r="AT17811" i="4"/>
  <c r="BA17811" i="4" s="1"/>
  <c r="AV17811" i="4"/>
  <c r="BC17811" i="4" s="1"/>
  <c r="AT17102" i="4"/>
  <c r="BA17102" i="4" s="1"/>
  <c r="AV17102" i="4"/>
  <c r="BC17102" i="4" s="1"/>
  <c r="AT16381" i="4"/>
  <c r="BA16381" i="4" s="1"/>
  <c r="AV16381" i="4"/>
  <c r="BC16381" i="4" s="1"/>
  <c r="AT16116" i="4"/>
  <c r="BA16116" i="4" s="1"/>
  <c r="AV16116" i="4"/>
  <c r="BC16116" i="4" s="1"/>
  <c r="AT15514" i="4"/>
  <c r="BA15514" i="4" s="1"/>
  <c r="AV15514" i="4"/>
  <c r="BC15514" i="4" s="1"/>
  <c r="AT15326" i="4"/>
  <c r="BA15326" i="4" s="1"/>
  <c r="AV15326" i="4"/>
  <c r="BC15326" i="4" s="1"/>
  <c r="AT14751" i="4"/>
  <c r="BA14751" i="4" s="1"/>
  <c r="AV14751" i="4"/>
  <c r="BC14751" i="4" s="1"/>
  <c r="AT14169" i="4"/>
  <c r="BA14169" i="4" s="1"/>
  <c r="AV14169" i="4"/>
  <c r="BC14169" i="4" s="1"/>
  <c r="AV13694" i="4"/>
  <c r="BC13694" i="4" s="1"/>
  <c r="AT13694" i="4"/>
  <c r="BA13694" i="4" s="1"/>
  <c r="AV12677" i="4"/>
  <c r="BC12677" i="4" s="1"/>
  <c r="AT12677" i="4"/>
  <c r="BA12677" i="4" s="1"/>
  <c r="AT14172" i="4"/>
  <c r="BA14172" i="4" s="1"/>
  <c r="AV14172" i="4"/>
  <c r="BC14172" i="4" s="1"/>
  <c r="AV13693" i="4"/>
  <c r="BC13693" i="4" s="1"/>
  <c r="AT13693" i="4"/>
  <c r="BA13693" i="4" s="1"/>
  <c r="AT14216" i="4"/>
  <c r="BA14216" i="4" s="1"/>
  <c r="AV14216" i="4"/>
  <c r="BC14216" i="4" s="1"/>
  <c r="AT14167" i="4"/>
  <c r="BA14167" i="4" s="1"/>
  <c r="AV14167" i="4"/>
  <c r="BC14167" i="4" s="1"/>
  <c r="AV12589" i="4"/>
  <c r="BC12589" i="4" s="1"/>
  <c r="AT12589" i="4"/>
  <c r="BA12589" i="4" s="1"/>
  <c r="AV13287" i="4"/>
  <c r="BC13287" i="4" s="1"/>
  <c r="AT13287" i="4"/>
  <c r="BA13287" i="4" s="1"/>
  <c r="AV12285" i="4"/>
  <c r="BC12285" i="4" s="1"/>
  <c r="AT12285" i="4"/>
  <c r="BA12285" i="4" s="1"/>
  <c r="AT35835" i="4"/>
  <c r="BA35835" i="4" s="1"/>
  <c r="AV35835" i="4"/>
  <c r="BC35835" i="4" s="1"/>
  <c r="AT35212" i="4"/>
  <c r="BA35212" i="4" s="1"/>
  <c r="AV35212" i="4"/>
  <c r="BC35212" i="4" s="1"/>
  <c r="AT35196" i="4"/>
  <c r="BA35196" i="4" s="1"/>
  <c r="AV35196" i="4"/>
  <c r="BC35196" i="4" s="1"/>
  <c r="AT35178" i="4"/>
  <c r="BA35178" i="4" s="1"/>
  <c r="AV35178" i="4"/>
  <c r="BC35178" i="4" s="1"/>
  <c r="AT34570" i="4"/>
  <c r="BA34570" i="4" s="1"/>
  <c r="AV34570" i="4"/>
  <c r="BC34570" i="4" s="1"/>
  <c r="AT34554" i="4"/>
  <c r="BA34554" i="4" s="1"/>
  <c r="AV34554" i="4"/>
  <c r="BC34554" i="4" s="1"/>
  <c r="AT34538" i="4"/>
  <c r="BA34538" i="4" s="1"/>
  <c r="AV34538" i="4"/>
  <c r="BC34538" i="4" s="1"/>
  <c r="AT34522" i="4"/>
  <c r="BA34522" i="4" s="1"/>
  <c r="AV34522" i="4"/>
  <c r="BC34522" i="4" s="1"/>
  <c r="AT34506" i="4"/>
  <c r="BA34506" i="4" s="1"/>
  <c r="AV34506" i="4"/>
  <c r="BC34506" i="4" s="1"/>
  <c r="AT34476" i="4"/>
  <c r="BA34476" i="4" s="1"/>
  <c r="AV34476" i="4"/>
  <c r="BC34476" i="4" s="1"/>
  <c r="AT34310" i="4"/>
  <c r="BA34310" i="4" s="1"/>
  <c r="AV34310" i="4"/>
  <c r="BC34310" i="4" s="1"/>
  <c r="AT35838" i="4"/>
  <c r="BA35838" i="4" s="1"/>
  <c r="AV35838" i="4"/>
  <c r="BC35838" i="4" s="1"/>
  <c r="AT35762" i="4"/>
  <c r="BA35762" i="4" s="1"/>
  <c r="AV35762" i="4"/>
  <c r="BC35762" i="4" s="1"/>
  <c r="AT35203" i="4"/>
  <c r="BA35203" i="4" s="1"/>
  <c r="AV35203" i="4"/>
  <c r="BC35203" i="4" s="1"/>
  <c r="AT35187" i="4"/>
  <c r="BA35187" i="4" s="1"/>
  <c r="AV35187" i="4"/>
  <c r="BC35187" i="4" s="1"/>
  <c r="AT35152" i="4"/>
  <c r="BA35152" i="4" s="1"/>
  <c r="AV35152" i="4"/>
  <c r="BC35152" i="4" s="1"/>
  <c r="AT34557" i="4"/>
  <c r="BA34557" i="4" s="1"/>
  <c r="AV34557" i="4"/>
  <c r="BC34557" i="4" s="1"/>
  <c r="AT34541" i="4"/>
  <c r="BA34541" i="4" s="1"/>
  <c r="AV34541" i="4"/>
  <c r="BC34541" i="4" s="1"/>
  <c r="AT34525" i="4"/>
  <c r="BA34525" i="4" s="1"/>
  <c r="AV34525" i="4"/>
  <c r="BC34525" i="4" s="1"/>
  <c r="AT34509" i="4"/>
  <c r="BA34509" i="4" s="1"/>
  <c r="AV34509" i="4"/>
  <c r="BC34509" i="4" s="1"/>
  <c r="AT34493" i="4"/>
  <c r="BA34493" i="4" s="1"/>
  <c r="AV34493" i="4"/>
  <c r="BC34493" i="4" s="1"/>
  <c r="AT34306" i="4"/>
  <c r="BA34306" i="4" s="1"/>
  <c r="AV34306" i="4"/>
  <c r="BC34306" i="4" s="1"/>
  <c r="AT35841" i="4"/>
  <c r="BA35841" i="4" s="1"/>
  <c r="AV35841" i="4"/>
  <c r="BC35841" i="4" s="1"/>
  <c r="AT35825" i="4"/>
  <c r="BA35825" i="4" s="1"/>
  <c r="AV35825" i="4"/>
  <c r="BC35825" i="4" s="1"/>
  <c r="AT35198" i="4"/>
  <c r="BA35198" i="4" s="1"/>
  <c r="AV35198" i="4"/>
  <c r="BC35198" i="4" s="1"/>
  <c r="AT35182" i="4"/>
  <c r="BA35182" i="4" s="1"/>
  <c r="AV35182" i="4"/>
  <c r="BC35182" i="4" s="1"/>
  <c r="AT35151" i="4"/>
  <c r="BA35151" i="4" s="1"/>
  <c r="AV35151" i="4"/>
  <c r="BC35151" i="4" s="1"/>
  <c r="AT34564" i="4"/>
  <c r="BA34564" i="4" s="1"/>
  <c r="AV34564" i="4"/>
  <c r="BC34564" i="4" s="1"/>
  <c r="AT34548" i="4"/>
  <c r="BA34548" i="4" s="1"/>
  <c r="AV34548" i="4"/>
  <c r="BC34548" i="4" s="1"/>
  <c r="AT34532" i="4"/>
  <c r="BA34532" i="4" s="1"/>
  <c r="AV34532" i="4"/>
  <c r="BC34532" i="4" s="1"/>
  <c r="AT34516" i="4"/>
  <c r="BA34516" i="4" s="1"/>
  <c r="AV34516" i="4"/>
  <c r="BC34516" i="4" s="1"/>
  <c r="AT34500" i="4"/>
  <c r="BA34500" i="4" s="1"/>
  <c r="AV34500" i="4"/>
  <c r="BC34500" i="4" s="1"/>
  <c r="AT34470" i="4"/>
  <c r="BA34470" i="4" s="1"/>
  <c r="AV34470" i="4"/>
  <c r="BC34470" i="4" s="1"/>
  <c r="AT35844" i="4"/>
  <c r="BA35844" i="4" s="1"/>
  <c r="AV35844" i="4"/>
  <c r="BC35844" i="4" s="1"/>
  <c r="AT35828" i="4"/>
  <c r="BA35828" i="4" s="1"/>
  <c r="AV35828" i="4"/>
  <c r="BC35828" i="4" s="1"/>
  <c r="AT35197" i="4"/>
  <c r="BA35197" i="4" s="1"/>
  <c r="AV35197" i="4"/>
  <c r="BC35197" i="4" s="1"/>
  <c r="AT35181" i="4"/>
  <c r="BA35181" i="4" s="1"/>
  <c r="AV35181" i="4"/>
  <c r="BC35181" i="4" s="1"/>
  <c r="AT35154" i="4"/>
  <c r="BA35154" i="4" s="1"/>
  <c r="AV35154" i="4"/>
  <c r="BC35154" i="4" s="1"/>
  <c r="AT34563" i="4"/>
  <c r="BA34563" i="4" s="1"/>
  <c r="AV34563" i="4"/>
  <c r="BC34563" i="4" s="1"/>
  <c r="AT34547" i="4"/>
  <c r="BA34547" i="4" s="1"/>
  <c r="AV34547" i="4"/>
  <c r="BC34547" i="4" s="1"/>
  <c r="AT34531" i="4"/>
  <c r="BA34531" i="4" s="1"/>
  <c r="AV34531" i="4"/>
  <c r="BC34531" i="4" s="1"/>
  <c r="AT34515" i="4"/>
  <c r="BA34515" i="4" s="1"/>
  <c r="AV34515" i="4"/>
  <c r="BC34515" i="4" s="1"/>
  <c r="AT34499" i="4"/>
  <c r="BA34499" i="4" s="1"/>
  <c r="AV34499" i="4"/>
  <c r="BC34499" i="4" s="1"/>
  <c r="AT34473" i="4"/>
  <c r="BA34473" i="4" s="1"/>
  <c r="AV34473" i="4"/>
  <c r="BC34473" i="4" s="1"/>
  <c r="AV32821" i="4"/>
  <c r="BC32821" i="4" s="1"/>
  <c r="AT32821" i="4"/>
  <c r="BA32821" i="4" s="1"/>
  <c r="AV32805" i="4"/>
  <c r="BC32805" i="4" s="1"/>
  <c r="AT32805" i="4"/>
  <c r="BA32805" i="4" s="1"/>
  <c r="AV32789" i="4"/>
  <c r="BC32789" i="4" s="1"/>
  <c r="AT32789" i="4"/>
  <c r="BA32789" i="4" s="1"/>
  <c r="AV32414" i="4"/>
  <c r="BC32414" i="4" s="1"/>
  <c r="AT32414" i="4"/>
  <c r="BA32414" i="4" s="1"/>
  <c r="AV31662" i="4"/>
  <c r="BC31662" i="4" s="1"/>
  <c r="AT31662" i="4"/>
  <c r="BA31662" i="4" s="1"/>
  <c r="AV31646" i="4"/>
  <c r="BC31646" i="4" s="1"/>
  <c r="AT31646" i="4"/>
  <c r="BA31646" i="4" s="1"/>
  <c r="AV31630" i="4"/>
  <c r="BC31630" i="4" s="1"/>
  <c r="AT31630" i="4"/>
  <c r="BA31630" i="4" s="1"/>
  <c r="AV31614" i="4"/>
  <c r="BC31614" i="4" s="1"/>
  <c r="AT31614" i="4"/>
  <c r="BA31614" i="4" s="1"/>
  <c r="AV31598" i="4"/>
  <c r="BC31598" i="4" s="1"/>
  <c r="AT31598" i="4"/>
  <c r="BA31598" i="4" s="1"/>
  <c r="AV31582" i="4"/>
  <c r="BC31582" i="4" s="1"/>
  <c r="AT31582" i="4"/>
  <c r="BA31582" i="4" s="1"/>
  <c r="AV31020" i="4"/>
  <c r="BC31020" i="4" s="1"/>
  <c r="AT31020" i="4"/>
  <c r="BA31020" i="4" s="1"/>
  <c r="AV31004" i="4"/>
  <c r="BC31004" i="4" s="1"/>
  <c r="AT31004" i="4"/>
  <c r="BA31004" i="4" s="1"/>
  <c r="AV30988" i="4"/>
  <c r="BC30988" i="4" s="1"/>
  <c r="AT30988" i="4"/>
  <c r="BA30988" i="4" s="1"/>
  <c r="AV30972" i="4"/>
  <c r="BC30972" i="4" s="1"/>
  <c r="AT30972" i="4"/>
  <c r="BA30972" i="4" s="1"/>
  <c r="AV30240" i="4"/>
  <c r="BC30240" i="4" s="1"/>
  <c r="AT30240" i="4"/>
  <c r="BA30240" i="4" s="1"/>
  <c r="AT29013" i="4"/>
  <c r="BA29013" i="4" s="1"/>
  <c r="AV29013" i="4"/>
  <c r="BC29013" i="4" s="1"/>
  <c r="AT27826" i="4"/>
  <c r="BA27826" i="4" s="1"/>
  <c r="AV27826" i="4"/>
  <c r="BC27826" i="4" s="1"/>
  <c r="AT34321" i="4"/>
  <c r="BA34321" i="4" s="1"/>
  <c r="AV34321" i="4"/>
  <c r="BC34321" i="4" s="1"/>
  <c r="AT34305" i="4"/>
  <c r="BA34305" i="4" s="1"/>
  <c r="AV34305" i="4"/>
  <c r="BC34305" i="4" s="1"/>
  <c r="AV32812" i="4"/>
  <c r="BC32812" i="4" s="1"/>
  <c r="AT32812" i="4"/>
  <c r="BA32812" i="4" s="1"/>
  <c r="AV32796" i="4"/>
  <c r="BC32796" i="4" s="1"/>
  <c r="AT32796" i="4"/>
  <c r="BA32796" i="4" s="1"/>
  <c r="AV32582" i="4"/>
  <c r="BC32582" i="4" s="1"/>
  <c r="AT32582" i="4"/>
  <c r="BA32582" i="4" s="1"/>
  <c r="AV31669" i="4"/>
  <c r="BC31669" i="4" s="1"/>
  <c r="AT31669" i="4"/>
  <c r="BA31669" i="4" s="1"/>
  <c r="AV31653" i="4"/>
  <c r="BC31653" i="4" s="1"/>
  <c r="AT31653" i="4"/>
  <c r="BA31653" i="4" s="1"/>
  <c r="AV31637" i="4"/>
  <c r="BC31637" i="4" s="1"/>
  <c r="AT31637" i="4"/>
  <c r="BA31637" i="4" s="1"/>
  <c r="AV31621" i="4"/>
  <c r="BC31621" i="4" s="1"/>
  <c r="AT31621" i="4"/>
  <c r="BA31621" i="4" s="1"/>
  <c r="AV31605" i="4"/>
  <c r="BC31605" i="4" s="1"/>
  <c r="AT31605" i="4"/>
  <c r="BA31605" i="4" s="1"/>
  <c r="AV31589" i="4"/>
  <c r="BC31589" i="4" s="1"/>
  <c r="AT31589" i="4"/>
  <c r="BA31589" i="4" s="1"/>
  <c r="AV31451" i="4"/>
  <c r="BC31451" i="4" s="1"/>
  <c r="AT31451" i="4"/>
  <c r="BA31451" i="4" s="1"/>
  <c r="AV31290" i="4"/>
  <c r="BC31290" i="4" s="1"/>
  <c r="AT31290" i="4"/>
  <c r="BA31290" i="4" s="1"/>
  <c r="AV31015" i="4"/>
  <c r="BC31015" i="4" s="1"/>
  <c r="AT31015" i="4"/>
  <c r="BA31015" i="4" s="1"/>
  <c r="AV30999" i="4"/>
  <c r="BC30999" i="4" s="1"/>
  <c r="AT30999" i="4"/>
  <c r="BA30999" i="4" s="1"/>
  <c r="AV30983" i="4"/>
  <c r="BC30983" i="4" s="1"/>
  <c r="AT30983" i="4"/>
  <c r="BA30983" i="4" s="1"/>
  <c r="AV30898" i="4"/>
  <c r="BC30898" i="4" s="1"/>
  <c r="AT30898" i="4"/>
  <c r="BA30898" i="4" s="1"/>
  <c r="AT29915" i="4"/>
  <c r="BA29915" i="4" s="1"/>
  <c r="AV29915" i="4"/>
  <c r="BC29915" i="4" s="1"/>
  <c r="AT27744" i="4"/>
  <c r="BA27744" i="4" s="1"/>
  <c r="AV27744" i="4"/>
  <c r="BC27744" i="4" s="1"/>
  <c r="AT34320" i="4"/>
  <c r="BA34320" i="4" s="1"/>
  <c r="AV34320" i="4"/>
  <c r="BC34320" i="4" s="1"/>
  <c r="AT34304" i="4"/>
  <c r="BA34304" i="4" s="1"/>
  <c r="AV34304" i="4"/>
  <c r="BC34304" i="4" s="1"/>
  <c r="AV32811" i="4"/>
  <c r="BC32811" i="4" s="1"/>
  <c r="AT32811" i="4"/>
  <c r="BA32811" i="4" s="1"/>
  <c r="AV32795" i="4"/>
  <c r="BC32795" i="4" s="1"/>
  <c r="AT32795" i="4"/>
  <c r="BA32795" i="4" s="1"/>
  <c r="AV32416" i="4"/>
  <c r="BC32416" i="4" s="1"/>
  <c r="AT32416" i="4"/>
  <c r="BA32416" i="4" s="1"/>
  <c r="AV31672" i="4"/>
  <c r="BC31672" i="4" s="1"/>
  <c r="AT31672" i="4"/>
  <c r="BA31672" i="4" s="1"/>
  <c r="AV31656" i="4"/>
  <c r="BC31656" i="4" s="1"/>
  <c r="AT31656" i="4"/>
  <c r="BA31656" i="4" s="1"/>
  <c r="AV31640" i="4"/>
  <c r="BC31640" i="4" s="1"/>
  <c r="AT31640" i="4"/>
  <c r="BA31640" i="4" s="1"/>
  <c r="AV31624" i="4"/>
  <c r="BC31624" i="4" s="1"/>
  <c r="AT31624" i="4"/>
  <c r="BA31624" i="4" s="1"/>
  <c r="AV31608" i="4"/>
  <c r="BC31608" i="4" s="1"/>
  <c r="AT31608" i="4"/>
  <c r="BA31608" i="4" s="1"/>
  <c r="AV31592" i="4"/>
  <c r="BC31592" i="4" s="1"/>
  <c r="AT31592" i="4"/>
  <c r="BA31592" i="4" s="1"/>
  <c r="AV31576" i="4"/>
  <c r="BC31576" i="4" s="1"/>
  <c r="AT31576" i="4"/>
  <c r="BA31576" i="4" s="1"/>
  <c r="AV31382" i="4"/>
  <c r="BC31382" i="4" s="1"/>
  <c r="AT31382" i="4"/>
  <c r="BA31382" i="4" s="1"/>
  <c r="AV31018" i="4"/>
  <c r="BC31018" i="4" s="1"/>
  <c r="AT31018" i="4"/>
  <c r="BA31018" i="4" s="1"/>
  <c r="AV31002" i="4"/>
  <c r="BC31002" i="4" s="1"/>
  <c r="AT31002" i="4"/>
  <c r="BA31002" i="4" s="1"/>
  <c r="AV30986" i="4"/>
  <c r="BC30986" i="4" s="1"/>
  <c r="AT30986" i="4"/>
  <c r="BA30986" i="4" s="1"/>
  <c r="AV30970" i="4"/>
  <c r="BC30970" i="4" s="1"/>
  <c r="AT30970" i="4"/>
  <c r="BA30970" i="4" s="1"/>
  <c r="AV30238" i="4"/>
  <c r="BC30238" i="4" s="1"/>
  <c r="AT30238" i="4"/>
  <c r="BA30238" i="4" s="1"/>
  <c r="AT27952" i="4"/>
  <c r="BA27952" i="4" s="1"/>
  <c r="AV27952" i="4"/>
  <c r="BC27952" i="4" s="1"/>
  <c r="AT34442" i="4"/>
  <c r="BA34442" i="4" s="1"/>
  <c r="AV34442" i="4"/>
  <c r="BC34442" i="4" s="1"/>
  <c r="AT34311" i="4"/>
  <c r="BA34311" i="4" s="1"/>
  <c r="AV34311" i="4"/>
  <c r="BC34311" i="4" s="1"/>
  <c r="AV32818" i="4"/>
  <c r="BC32818" i="4" s="1"/>
  <c r="AT32818" i="4"/>
  <c r="BA32818" i="4" s="1"/>
  <c r="AV32802" i="4"/>
  <c r="BC32802" i="4" s="1"/>
  <c r="AT32802" i="4"/>
  <c r="BA32802" i="4" s="1"/>
  <c r="AV32786" i="4"/>
  <c r="BC32786" i="4" s="1"/>
  <c r="AT32786" i="4"/>
  <c r="BA32786" i="4" s="1"/>
  <c r="AV32026" i="4"/>
  <c r="BC32026" i="4" s="1"/>
  <c r="AT32026" i="4"/>
  <c r="BA32026" i="4" s="1"/>
  <c r="AV31667" i="4"/>
  <c r="BC31667" i="4" s="1"/>
  <c r="AT31667" i="4"/>
  <c r="BA31667" i="4" s="1"/>
  <c r="AV31651" i="4"/>
  <c r="BC31651" i="4" s="1"/>
  <c r="AT31651" i="4"/>
  <c r="BA31651" i="4" s="1"/>
  <c r="AV31635" i="4"/>
  <c r="BC31635" i="4" s="1"/>
  <c r="AT31635" i="4"/>
  <c r="BA31635" i="4" s="1"/>
  <c r="AV31619" i="4"/>
  <c r="BC31619" i="4" s="1"/>
  <c r="AT31619" i="4"/>
  <c r="BA31619" i="4" s="1"/>
  <c r="AV31603" i="4"/>
  <c r="BC31603" i="4" s="1"/>
  <c r="AT31603" i="4"/>
  <c r="BA31603" i="4" s="1"/>
  <c r="AV31587" i="4"/>
  <c r="BC31587" i="4" s="1"/>
  <c r="AT31587" i="4"/>
  <c r="BA31587" i="4" s="1"/>
  <c r="AV31508" i="4"/>
  <c r="BC31508" i="4" s="1"/>
  <c r="AT31508" i="4"/>
  <c r="BA31508" i="4" s="1"/>
  <c r="AV31403" i="4"/>
  <c r="BC31403" i="4" s="1"/>
  <c r="AT31403" i="4"/>
  <c r="BA31403" i="4" s="1"/>
  <c r="AV31017" i="4"/>
  <c r="BC31017" i="4" s="1"/>
  <c r="AT31017" i="4"/>
  <c r="BA31017" i="4" s="1"/>
  <c r="AV31001" i="4"/>
  <c r="BC31001" i="4" s="1"/>
  <c r="AT31001" i="4"/>
  <c r="BA31001" i="4" s="1"/>
  <c r="AV30985" i="4"/>
  <c r="BC30985" i="4" s="1"/>
  <c r="AT30985" i="4"/>
  <c r="BA30985" i="4" s="1"/>
  <c r="AV30941" i="4"/>
  <c r="BC30941" i="4" s="1"/>
  <c r="AT30941" i="4"/>
  <c r="BA30941" i="4" s="1"/>
  <c r="AV30297" i="4"/>
  <c r="BC30297" i="4" s="1"/>
  <c r="AT30297" i="4"/>
  <c r="BA30297" i="4" s="1"/>
  <c r="AT29238" i="4"/>
  <c r="BA29238" i="4" s="1"/>
  <c r="AV29238" i="4"/>
  <c r="BC29238" i="4" s="1"/>
  <c r="AV28350" i="4"/>
  <c r="BC28350" i="4" s="1"/>
  <c r="AT28350" i="4"/>
  <c r="BA28350" i="4" s="1"/>
  <c r="AT27126" i="4"/>
  <c r="BA27126" i="4" s="1"/>
  <c r="AV27126" i="4"/>
  <c r="BC27126" i="4" s="1"/>
  <c r="AV28383" i="4"/>
  <c r="BC28383" i="4" s="1"/>
  <c r="AT28383" i="4"/>
  <c r="BA28383" i="4" s="1"/>
  <c r="AT27954" i="4"/>
  <c r="BA27954" i="4" s="1"/>
  <c r="AV27954" i="4"/>
  <c r="BC27954" i="4" s="1"/>
  <c r="AT27745" i="4"/>
  <c r="BA27745" i="4" s="1"/>
  <c r="AV27745" i="4"/>
  <c r="BC27745" i="4" s="1"/>
  <c r="AT26799" i="4"/>
  <c r="BA26799" i="4" s="1"/>
  <c r="AV26799" i="4"/>
  <c r="BC26799" i="4" s="1"/>
  <c r="AT26179" i="4"/>
  <c r="BA26179" i="4" s="1"/>
  <c r="AV26179" i="4"/>
  <c r="BC26179" i="4" s="1"/>
  <c r="AT25639" i="4"/>
  <c r="BA25639" i="4" s="1"/>
  <c r="AV25639" i="4"/>
  <c r="BC25639" i="4" s="1"/>
  <c r="AT25450" i="4"/>
  <c r="BA25450" i="4" s="1"/>
  <c r="AV25450" i="4"/>
  <c r="BC25450" i="4" s="1"/>
  <c r="AT24649" i="4"/>
  <c r="BA24649" i="4" s="1"/>
  <c r="AV24649" i="4"/>
  <c r="BC24649" i="4" s="1"/>
  <c r="AT24437" i="4"/>
  <c r="BA24437" i="4" s="1"/>
  <c r="AV24437" i="4"/>
  <c r="BC24437" i="4" s="1"/>
  <c r="AT24294" i="4"/>
  <c r="BA24294" i="4" s="1"/>
  <c r="AV24294" i="4"/>
  <c r="BC24294" i="4" s="1"/>
  <c r="AT23867" i="4"/>
  <c r="BA23867" i="4" s="1"/>
  <c r="AV23867" i="4"/>
  <c r="BC23867" i="4" s="1"/>
  <c r="AT23719" i="4"/>
  <c r="BA23719" i="4" s="1"/>
  <c r="AV23719" i="4"/>
  <c r="BC23719" i="4" s="1"/>
  <c r="AT23379" i="4"/>
  <c r="BA23379" i="4" s="1"/>
  <c r="AV23379" i="4"/>
  <c r="BC23379" i="4" s="1"/>
  <c r="AT23175" i="4"/>
  <c r="BA23175" i="4" s="1"/>
  <c r="AV23175" i="4"/>
  <c r="BC23175" i="4" s="1"/>
  <c r="AT23017" i="4"/>
  <c r="BA23017" i="4" s="1"/>
  <c r="AV23017" i="4"/>
  <c r="BC23017" i="4" s="1"/>
  <c r="AT22761" i="4"/>
  <c r="BA22761" i="4" s="1"/>
  <c r="AV22761" i="4"/>
  <c r="BC22761" i="4" s="1"/>
  <c r="AT22584" i="4"/>
  <c r="BA22584" i="4" s="1"/>
  <c r="AV22584" i="4"/>
  <c r="BC22584" i="4" s="1"/>
  <c r="AT26794" i="4"/>
  <c r="BA26794" i="4" s="1"/>
  <c r="AV26794" i="4"/>
  <c r="BC26794" i="4" s="1"/>
  <c r="AT26205" i="4"/>
  <c r="BA26205" i="4" s="1"/>
  <c r="AV26205" i="4"/>
  <c r="BC26205" i="4" s="1"/>
  <c r="AT25788" i="4"/>
  <c r="BA25788" i="4" s="1"/>
  <c r="AV25788" i="4"/>
  <c r="BC25788" i="4" s="1"/>
  <c r="AT25488" i="4"/>
  <c r="BA25488" i="4" s="1"/>
  <c r="AV25488" i="4"/>
  <c r="BC25488" i="4" s="1"/>
  <c r="AT25238" i="4"/>
  <c r="BA25238" i="4" s="1"/>
  <c r="AV25238" i="4"/>
  <c r="BC25238" i="4" s="1"/>
  <c r="AT24672" i="4"/>
  <c r="BA24672" i="4" s="1"/>
  <c r="AV24672" i="4"/>
  <c r="BC24672" i="4" s="1"/>
  <c r="AT24440" i="4"/>
  <c r="BA24440" i="4" s="1"/>
  <c r="AV24440" i="4"/>
  <c r="BC24440" i="4" s="1"/>
  <c r="AT24293" i="4"/>
  <c r="BA24293" i="4" s="1"/>
  <c r="AV24293" i="4"/>
  <c r="BC24293" i="4" s="1"/>
  <c r="AT23866" i="4"/>
  <c r="BA23866" i="4" s="1"/>
  <c r="AV23866" i="4"/>
  <c r="BC23866" i="4" s="1"/>
  <c r="AT23680" i="4"/>
  <c r="BA23680" i="4" s="1"/>
  <c r="AV23680" i="4"/>
  <c r="BC23680" i="4" s="1"/>
  <c r="AT23178" i="4"/>
  <c r="BA23178" i="4" s="1"/>
  <c r="AV23178" i="4"/>
  <c r="BC23178" i="4" s="1"/>
  <c r="AT23162" i="4"/>
  <c r="BA23162" i="4" s="1"/>
  <c r="AV23162" i="4"/>
  <c r="BC23162" i="4" s="1"/>
  <c r="AT22760" i="4"/>
  <c r="BA22760" i="4" s="1"/>
  <c r="AV22760" i="4"/>
  <c r="BC22760" i="4" s="1"/>
  <c r="AT22662" i="4"/>
  <c r="BA22662" i="4" s="1"/>
  <c r="AV22662" i="4"/>
  <c r="BC22662" i="4" s="1"/>
  <c r="AT22149" i="4"/>
  <c r="BA22149" i="4" s="1"/>
  <c r="AV22149" i="4"/>
  <c r="BC22149" i="4" s="1"/>
  <c r="AT26499" i="4"/>
  <c r="BA26499" i="4" s="1"/>
  <c r="AV26499" i="4"/>
  <c r="BC26499" i="4" s="1"/>
  <c r="AT26130" i="4"/>
  <c r="BA26130" i="4" s="1"/>
  <c r="AV26130" i="4"/>
  <c r="BC26130" i="4" s="1"/>
  <c r="AT25503" i="4"/>
  <c r="BA25503" i="4" s="1"/>
  <c r="AV25503" i="4"/>
  <c r="BC25503" i="4" s="1"/>
  <c r="AT25217" i="4"/>
  <c r="BA25217" i="4" s="1"/>
  <c r="AV25217" i="4"/>
  <c r="BC25217" i="4" s="1"/>
  <c r="AT24838" i="4"/>
  <c r="BA24838" i="4" s="1"/>
  <c r="AV24838" i="4"/>
  <c r="BC24838" i="4" s="1"/>
  <c r="AT24554" i="4"/>
  <c r="BA24554" i="4" s="1"/>
  <c r="AV24554" i="4"/>
  <c r="BC24554" i="4" s="1"/>
  <c r="AT24431" i="4"/>
  <c r="BA24431" i="4" s="1"/>
  <c r="AV24431" i="4"/>
  <c r="BC24431" i="4" s="1"/>
  <c r="AT24296" i="4"/>
  <c r="BA24296" i="4" s="1"/>
  <c r="AV24296" i="4"/>
  <c r="BC24296" i="4" s="1"/>
  <c r="AT23873" i="4"/>
  <c r="BA23873" i="4" s="1"/>
  <c r="AV23873" i="4"/>
  <c r="BC23873" i="4" s="1"/>
  <c r="AT23725" i="4"/>
  <c r="BA23725" i="4" s="1"/>
  <c r="AV23725" i="4"/>
  <c r="BC23725" i="4" s="1"/>
  <c r="AT23381" i="4"/>
  <c r="BA23381" i="4" s="1"/>
  <c r="AV23381" i="4"/>
  <c r="BC23381" i="4" s="1"/>
  <c r="AT23173" i="4"/>
  <c r="BA23173" i="4" s="1"/>
  <c r="AV23173" i="4"/>
  <c r="BC23173" i="4" s="1"/>
  <c r="AT22866" i="4"/>
  <c r="BA22866" i="4" s="1"/>
  <c r="AV22866" i="4"/>
  <c r="BC22866" i="4" s="1"/>
  <c r="AT22661" i="4"/>
  <c r="BA22661" i="4" s="1"/>
  <c r="AV22661" i="4"/>
  <c r="BC22661" i="4" s="1"/>
  <c r="AT22456" i="4"/>
  <c r="BA22456" i="4" s="1"/>
  <c r="AV22456" i="4"/>
  <c r="BC22456" i="4" s="1"/>
  <c r="AT29368" i="4"/>
  <c r="BA29368" i="4" s="1"/>
  <c r="AV29368" i="4"/>
  <c r="BC29368" i="4" s="1"/>
  <c r="AV28352" i="4"/>
  <c r="BC28352" i="4" s="1"/>
  <c r="AT28352" i="4"/>
  <c r="BA28352" i="4" s="1"/>
  <c r="AT27825" i="4"/>
  <c r="BA27825" i="4" s="1"/>
  <c r="AV27825" i="4"/>
  <c r="BC27825" i="4" s="1"/>
  <c r="AT27124" i="4"/>
  <c r="BA27124" i="4" s="1"/>
  <c r="AV27124" i="4"/>
  <c r="BC27124" i="4" s="1"/>
  <c r="AT26498" i="4"/>
  <c r="BA26498" i="4" s="1"/>
  <c r="AV26498" i="4"/>
  <c r="BC26498" i="4" s="1"/>
  <c r="AT26129" i="4"/>
  <c r="BA26129" i="4" s="1"/>
  <c r="AV26129" i="4"/>
  <c r="BC26129" i="4" s="1"/>
  <c r="AT25502" i="4"/>
  <c r="BA25502" i="4" s="1"/>
  <c r="AV25502" i="4"/>
  <c r="BC25502" i="4" s="1"/>
  <c r="AT24837" i="4"/>
  <c r="BA24837" i="4" s="1"/>
  <c r="AV24837" i="4"/>
  <c r="BC24837" i="4" s="1"/>
  <c r="AT24553" i="4"/>
  <c r="BA24553" i="4" s="1"/>
  <c r="AV24553" i="4"/>
  <c r="BC24553" i="4" s="1"/>
  <c r="AT24434" i="4"/>
  <c r="BA24434" i="4" s="1"/>
  <c r="AV24434" i="4"/>
  <c r="BC24434" i="4" s="1"/>
  <c r="AT24295" i="4"/>
  <c r="BA24295" i="4" s="1"/>
  <c r="AV24295" i="4"/>
  <c r="BC24295" i="4" s="1"/>
  <c r="AT23872" i="4"/>
  <c r="BA23872" i="4" s="1"/>
  <c r="AV23872" i="4"/>
  <c r="BC23872" i="4" s="1"/>
  <c r="AT23761" i="4"/>
  <c r="BA23761" i="4" s="1"/>
  <c r="AV23761" i="4"/>
  <c r="BC23761" i="4" s="1"/>
  <c r="AT23384" i="4"/>
  <c r="BA23384" i="4" s="1"/>
  <c r="AV23384" i="4"/>
  <c r="BC23384" i="4" s="1"/>
  <c r="AT23180" i="4"/>
  <c r="BA23180" i="4" s="1"/>
  <c r="AV23180" i="4"/>
  <c r="BC23180" i="4" s="1"/>
  <c r="AT23164" i="4"/>
  <c r="BA23164" i="4" s="1"/>
  <c r="AV23164" i="4"/>
  <c r="BC23164" i="4" s="1"/>
  <c r="AT22672" i="4"/>
  <c r="BA22672" i="4" s="1"/>
  <c r="AV22672" i="4"/>
  <c r="BC22672" i="4" s="1"/>
  <c r="AT22636" i="4"/>
  <c r="BA22636" i="4" s="1"/>
  <c r="AV22636" i="4"/>
  <c r="BC22636" i="4" s="1"/>
  <c r="AT22418" i="4"/>
  <c r="BA22418" i="4" s="1"/>
  <c r="AV22418" i="4"/>
  <c r="BC22418" i="4" s="1"/>
  <c r="AT22419" i="4"/>
  <c r="BA22419" i="4" s="1"/>
  <c r="AV22419" i="4"/>
  <c r="BC22419" i="4" s="1"/>
  <c r="AT22300" i="4"/>
  <c r="BA22300" i="4" s="1"/>
  <c r="AV22300" i="4"/>
  <c r="BC22300" i="4" s="1"/>
  <c r="AT22076" i="4"/>
  <c r="BA22076" i="4" s="1"/>
  <c r="AV22076" i="4"/>
  <c r="BC22076" i="4" s="1"/>
  <c r="AT22004" i="4"/>
  <c r="BA22004" i="4" s="1"/>
  <c r="AV22004" i="4"/>
  <c r="BC22004" i="4" s="1"/>
  <c r="AT21762" i="4"/>
  <c r="BA21762" i="4" s="1"/>
  <c r="AV21762" i="4"/>
  <c r="BC21762" i="4" s="1"/>
  <c r="AT21616" i="4"/>
  <c r="BA21616" i="4" s="1"/>
  <c r="AV21616" i="4"/>
  <c r="BC21616" i="4" s="1"/>
  <c r="AT21600" i="4"/>
  <c r="BA21600" i="4" s="1"/>
  <c r="AV21600" i="4"/>
  <c r="BC21600" i="4" s="1"/>
  <c r="AT21143" i="4"/>
  <c r="BA21143" i="4" s="1"/>
  <c r="AV21143" i="4"/>
  <c r="BC21143" i="4" s="1"/>
  <c r="AT21015" i="4"/>
  <c r="BA21015" i="4" s="1"/>
  <c r="AV21015" i="4"/>
  <c r="BC21015" i="4" s="1"/>
  <c r="AT20329" i="4"/>
  <c r="BA20329" i="4" s="1"/>
  <c r="AV20329" i="4"/>
  <c r="BC20329" i="4" s="1"/>
  <c r="AT20019" i="4"/>
  <c r="BA20019" i="4" s="1"/>
  <c r="AV20019" i="4"/>
  <c r="BC20019" i="4" s="1"/>
  <c r="AT19590" i="4"/>
  <c r="BA19590" i="4" s="1"/>
  <c r="AV19590" i="4"/>
  <c r="BC19590" i="4" s="1"/>
  <c r="AT19134" i="4"/>
  <c r="BA19134" i="4" s="1"/>
  <c r="AV19134" i="4"/>
  <c r="BC19134" i="4" s="1"/>
  <c r="AT18006" i="4"/>
  <c r="BA18006" i="4" s="1"/>
  <c r="AV18006" i="4"/>
  <c r="BC18006" i="4" s="1"/>
  <c r="AT17157" i="4"/>
  <c r="BA17157" i="4" s="1"/>
  <c r="AV17157" i="4"/>
  <c r="BC17157" i="4" s="1"/>
  <c r="AT16880" i="4"/>
  <c r="BA16880" i="4" s="1"/>
  <c r="AV16880" i="4"/>
  <c r="BC16880" i="4" s="1"/>
  <c r="AT16419" i="4"/>
  <c r="BA16419" i="4" s="1"/>
  <c r="AV16419" i="4"/>
  <c r="BC16419" i="4" s="1"/>
  <c r="AT15649" i="4"/>
  <c r="BA15649" i="4" s="1"/>
  <c r="AV15649" i="4"/>
  <c r="BC15649" i="4" s="1"/>
  <c r="AT15261" i="4"/>
  <c r="BA15261" i="4" s="1"/>
  <c r="AV15261" i="4"/>
  <c r="BC15261" i="4" s="1"/>
  <c r="AT14497" i="4"/>
  <c r="BA14497" i="4" s="1"/>
  <c r="AV14497" i="4"/>
  <c r="BC14497" i="4" s="1"/>
  <c r="AT22063" i="4"/>
  <c r="BA22063" i="4" s="1"/>
  <c r="AV22063" i="4"/>
  <c r="BC22063" i="4" s="1"/>
  <c r="AT21902" i="4"/>
  <c r="BA21902" i="4" s="1"/>
  <c r="AV21902" i="4"/>
  <c r="BC21902" i="4" s="1"/>
  <c r="AT21663" i="4"/>
  <c r="BA21663" i="4" s="1"/>
  <c r="AV21663" i="4"/>
  <c r="BC21663" i="4" s="1"/>
  <c r="AT21607" i="4"/>
  <c r="BA21607" i="4" s="1"/>
  <c r="AV21607" i="4"/>
  <c r="BC21607" i="4" s="1"/>
  <c r="AT21333" i="4"/>
  <c r="BA21333" i="4" s="1"/>
  <c r="AV21333" i="4"/>
  <c r="BC21333" i="4" s="1"/>
  <c r="AT21134" i="4"/>
  <c r="BA21134" i="4" s="1"/>
  <c r="AV21134" i="4"/>
  <c r="BC21134" i="4" s="1"/>
  <c r="AT20268" i="4"/>
  <c r="BA20268" i="4" s="1"/>
  <c r="AV20268" i="4"/>
  <c r="BC20268" i="4" s="1"/>
  <c r="AT20018" i="4"/>
  <c r="BA20018" i="4" s="1"/>
  <c r="AV20018" i="4"/>
  <c r="BC20018" i="4" s="1"/>
  <c r="AT19829" i="4"/>
  <c r="BA19829" i="4" s="1"/>
  <c r="AV19829" i="4"/>
  <c r="BC19829" i="4" s="1"/>
  <c r="AT19133" i="4"/>
  <c r="BA19133" i="4" s="1"/>
  <c r="AV19133" i="4"/>
  <c r="BC19133" i="4" s="1"/>
  <c r="AT18413" i="4"/>
  <c r="BA18413" i="4" s="1"/>
  <c r="AV18413" i="4"/>
  <c r="BC18413" i="4" s="1"/>
  <c r="AT17459" i="4"/>
  <c r="BA17459" i="4" s="1"/>
  <c r="AV17459" i="4"/>
  <c r="BC17459" i="4" s="1"/>
  <c r="AT17156" i="4"/>
  <c r="BA17156" i="4" s="1"/>
  <c r="AV17156" i="4"/>
  <c r="BC17156" i="4" s="1"/>
  <c r="AT16831" i="4"/>
  <c r="BA16831" i="4" s="1"/>
  <c r="AV16831" i="4"/>
  <c r="BC16831" i="4" s="1"/>
  <c r="AT16040" i="4"/>
  <c r="BA16040" i="4" s="1"/>
  <c r="AV16040" i="4"/>
  <c r="BC16040" i="4" s="1"/>
  <c r="AT15373" i="4"/>
  <c r="BA15373" i="4" s="1"/>
  <c r="AV15373" i="4"/>
  <c r="BC15373" i="4" s="1"/>
  <c r="AT14665" i="4"/>
  <c r="BA14665" i="4" s="1"/>
  <c r="AV14665" i="4"/>
  <c r="BC14665" i="4" s="1"/>
  <c r="AT22417" i="4"/>
  <c r="BA22417" i="4" s="1"/>
  <c r="AV22417" i="4"/>
  <c r="BC22417" i="4" s="1"/>
  <c r="AT22222" i="4"/>
  <c r="BA22222" i="4" s="1"/>
  <c r="AV22222" i="4"/>
  <c r="BC22222" i="4" s="1"/>
  <c r="AT22066" i="4"/>
  <c r="BA22066" i="4" s="1"/>
  <c r="AV22066" i="4"/>
  <c r="BC22066" i="4" s="1"/>
  <c r="AT21998" i="4"/>
  <c r="BA21998" i="4" s="1"/>
  <c r="AV21998" i="4"/>
  <c r="BC21998" i="4" s="1"/>
  <c r="AT21727" i="4"/>
  <c r="BA21727" i="4" s="1"/>
  <c r="AV21727" i="4"/>
  <c r="BC21727" i="4" s="1"/>
  <c r="AT21606" i="4"/>
  <c r="BA21606" i="4" s="1"/>
  <c r="AV21606" i="4"/>
  <c r="BC21606" i="4" s="1"/>
  <c r="AT21332" i="4"/>
  <c r="BA21332" i="4" s="1"/>
  <c r="AV21332" i="4"/>
  <c r="BC21332" i="4" s="1"/>
  <c r="AT21017" i="4"/>
  <c r="BA21017" i="4" s="1"/>
  <c r="AV21017" i="4"/>
  <c r="BC21017" i="4" s="1"/>
  <c r="AT20400" i="4"/>
  <c r="BA20400" i="4" s="1"/>
  <c r="AV20400" i="4"/>
  <c r="BC20400" i="4" s="1"/>
  <c r="AT20105" i="4"/>
  <c r="BA20105" i="4" s="1"/>
  <c r="AV20105" i="4"/>
  <c r="BC20105" i="4" s="1"/>
  <c r="AT19824" i="4"/>
  <c r="BA19824" i="4" s="1"/>
  <c r="AV19824" i="4"/>
  <c r="BC19824" i="4" s="1"/>
  <c r="AT19136" i="4"/>
  <c r="BA19136" i="4" s="1"/>
  <c r="AV19136" i="4"/>
  <c r="BC19136" i="4" s="1"/>
  <c r="AT18301" i="4"/>
  <c r="BA18301" i="4" s="1"/>
  <c r="AV18301" i="4"/>
  <c r="BC18301" i="4" s="1"/>
  <c r="AT17244" i="4"/>
  <c r="BA17244" i="4" s="1"/>
  <c r="AV17244" i="4"/>
  <c r="BC17244" i="4" s="1"/>
  <c r="AT17147" i="4"/>
  <c r="BA17147" i="4" s="1"/>
  <c r="AV17147" i="4"/>
  <c r="BC17147" i="4" s="1"/>
  <c r="AT16632" i="4"/>
  <c r="BA16632" i="4" s="1"/>
  <c r="AV16632" i="4"/>
  <c r="BC16632" i="4" s="1"/>
  <c r="AT15441" i="4"/>
  <c r="BA15441" i="4" s="1"/>
  <c r="AV15441" i="4"/>
  <c r="BC15441" i="4" s="1"/>
  <c r="AT22424" i="4"/>
  <c r="BA22424" i="4" s="1"/>
  <c r="AV22424" i="4"/>
  <c r="BC22424" i="4" s="1"/>
  <c r="AT22326" i="4"/>
  <c r="BA22326" i="4" s="1"/>
  <c r="AV22326" i="4"/>
  <c r="BC22326" i="4" s="1"/>
  <c r="AT22147" i="4"/>
  <c r="BA22147" i="4" s="1"/>
  <c r="AV22147" i="4"/>
  <c r="BC22147" i="4" s="1"/>
  <c r="AT22057" i="4"/>
  <c r="BA22057" i="4" s="1"/>
  <c r="AV22057" i="4"/>
  <c r="BC22057" i="4" s="1"/>
  <c r="AT21900" i="4"/>
  <c r="BA21900" i="4" s="1"/>
  <c r="AV21900" i="4"/>
  <c r="BC21900" i="4" s="1"/>
  <c r="AT21726" i="4"/>
  <c r="BA21726" i="4" s="1"/>
  <c r="AV21726" i="4"/>
  <c r="BC21726" i="4" s="1"/>
  <c r="AT21609" i="4"/>
  <c r="BA21609" i="4" s="1"/>
  <c r="AV21609" i="4"/>
  <c r="BC21609" i="4" s="1"/>
  <c r="AT21593" i="4"/>
  <c r="BA21593" i="4" s="1"/>
  <c r="AV21593" i="4"/>
  <c r="BC21593" i="4" s="1"/>
  <c r="AT21136" i="4"/>
  <c r="BA21136" i="4" s="1"/>
  <c r="AV21136" i="4"/>
  <c r="BC21136" i="4" s="1"/>
  <c r="AT20700" i="4"/>
  <c r="BA20700" i="4" s="1"/>
  <c r="AV20700" i="4"/>
  <c r="BC20700" i="4" s="1"/>
  <c r="AT20262" i="4"/>
  <c r="BA20262" i="4" s="1"/>
  <c r="AV20262" i="4"/>
  <c r="BC20262" i="4" s="1"/>
  <c r="AT19831" i="4"/>
  <c r="BA19831" i="4" s="1"/>
  <c r="AV19831" i="4"/>
  <c r="BC19831" i="4" s="1"/>
  <c r="AT19313" i="4"/>
  <c r="BA19313" i="4" s="1"/>
  <c r="AV19313" i="4"/>
  <c r="BC19313" i="4" s="1"/>
  <c r="AT18300" i="4"/>
  <c r="BA18300" i="4" s="1"/>
  <c r="AV18300" i="4"/>
  <c r="BC18300" i="4" s="1"/>
  <c r="AT17696" i="4"/>
  <c r="BA17696" i="4" s="1"/>
  <c r="AV17696" i="4"/>
  <c r="BC17696" i="4" s="1"/>
  <c r="AT17158" i="4"/>
  <c r="BA17158" i="4" s="1"/>
  <c r="AV17158" i="4"/>
  <c r="BC17158" i="4" s="1"/>
  <c r="AT16829" i="4"/>
  <c r="BA16829" i="4" s="1"/>
  <c r="AV16829" i="4"/>
  <c r="BC16829" i="4" s="1"/>
  <c r="AT16038" i="4"/>
  <c r="BA16038" i="4" s="1"/>
  <c r="AV16038" i="4"/>
  <c r="BC16038" i="4" s="1"/>
  <c r="AT15069" i="4"/>
  <c r="BA15069" i="4" s="1"/>
  <c r="AV15069" i="4"/>
  <c r="BC15069" i="4" s="1"/>
  <c r="AT14200" i="4"/>
  <c r="BA14200" i="4" s="1"/>
  <c r="AV14200" i="4"/>
  <c r="BC14200" i="4" s="1"/>
  <c r="AT13809" i="4"/>
  <c r="BA13809" i="4" s="1"/>
  <c r="AV13809" i="4"/>
  <c r="BC13809" i="4" s="1"/>
  <c r="AV13209" i="4"/>
  <c r="BC13209" i="4" s="1"/>
  <c r="AT13209" i="4"/>
  <c r="BA13209" i="4" s="1"/>
  <c r="AV12805" i="4"/>
  <c r="BC12805" i="4" s="1"/>
  <c r="AT12805" i="4"/>
  <c r="BA12805" i="4" s="1"/>
  <c r="AV12476" i="4"/>
  <c r="BC12476" i="4" s="1"/>
  <c r="AT12476" i="4"/>
  <c r="BA12476" i="4" s="1"/>
  <c r="AT14125" i="4"/>
  <c r="BA14125" i="4" s="1"/>
  <c r="AV14125" i="4"/>
  <c r="BC14125" i="4" s="1"/>
  <c r="AT13876" i="4"/>
  <c r="BA13876" i="4" s="1"/>
  <c r="AV13876" i="4"/>
  <c r="BC13876" i="4" s="1"/>
  <c r="AV13616" i="4"/>
  <c r="BC13616" i="4" s="1"/>
  <c r="AT13616" i="4"/>
  <c r="BA13616" i="4" s="1"/>
  <c r="AV12841" i="4"/>
  <c r="BC12841" i="4" s="1"/>
  <c r="AT12841" i="4"/>
  <c r="BA12841" i="4" s="1"/>
  <c r="AV12594" i="4"/>
  <c r="BC12594" i="4" s="1"/>
  <c r="AT12594" i="4"/>
  <c r="BA12594" i="4" s="1"/>
  <c r="AT14255" i="4"/>
  <c r="BA14255" i="4" s="1"/>
  <c r="AV14255" i="4"/>
  <c r="BC14255" i="4" s="1"/>
  <c r="AT13761" i="4"/>
  <c r="BA13761" i="4" s="1"/>
  <c r="AV13761" i="4"/>
  <c r="BC13761" i="4" s="1"/>
  <c r="AV12977" i="4"/>
  <c r="BC12977" i="4" s="1"/>
  <c r="AT12977" i="4"/>
  <c r="BA12977" i="4" s="1"/>
  <c r="AT13995" i="4"/>
  <c r="BA13995" i="4" s="1"/>
  <c r="AV13995" i="4"/>
  <c r="BC13995" i="4" s="1"/>
  <c r="AV13472" i="4"/>
  <c r="BC13472" i="4" s="1"/>
  <c r="AT13472" i="4"/>
  <c r="BA13472" i="4" s="1"/>
  <c r="AV12887" i="4"/>
  <c r="BC12887" i="4" s="1"/>
  <c r="AT12887" i="4"/>
  <c r="BA12887" i="4" s="1"/>
  <c r="AV12750" i="4"/>
  <c r="BC12750" i="4" s="1"/>
  <c r="AT12750" i="4"/>
  <c r="BA12750" i="4" s="1"/>
  <c r="AV12477" i="4"/>
  <c r="BC12477" i="4" s="1"/>
  <c r="AT12477" i="4"/>
  <c r="BA12477" i="4" s="1"/>
  <c r="AT36985" i="4"/>
  <c r="BA36985" i="4" s="1"/>
  <c r="AV36985" i="4"/>
  <c r="BC36985" i="4" s="1"/>
  <c r="AV11574" i="4"/>
  <c r="BC11574" i="4" s="1"/>
  <c r="AT11574" i="4"/>
  <c r="BA11574" i="4" s="1"/>
  <c r="AV11557" i="4"/>
  <c r="BC11557" i="4" s="1"/>
  <c r="AT11557" i="4"/>
  <c r="BA11557" i="4" s="1"/>
  <c r="AV11541" i="4"/>
  <c r="BC11541" i="4" s="1"/>
  <c r="AT11541" i="4"/>
  <c r="BA11541" i="4" s="1"/>
  <c r="AV11525" i="4"/>
  <c r="BC11525" i="4" s="1"/>
  <c r="AT11525" i="4"/>
  <c r="BA11525" i="4" s="1"/>
  <c r="AV11509" i="4"/>
  <c r="BC11509" i="4" s="1"/>
  <c r="AT11509" i="4"/>
  <c r="BA11509" i="4" s="1"/>
  <c r="AV11493" i="4"/>
  <c r="BC11493" i="4" s="1"/>
  <c r="AT11493" i="4"/>
  <c r="BA11493" i="4" s="1"/>
  <c r="AV11477" i="4"/>
  <c r="BC11477" i="4" s="1"/>
  <c r="AT11477" i="4"/>
  <c r="BA11477" i="4" s="1"/>
  <c r="AV11461" i="4"/>
  <c r="BC11461" i="4" s="1"/>
  <c r="AT11461" i="4"/>
  <c r="BA11461" i="4" s="1"/>
  <c r="AV11445" i="4"/>
  <c r="BC11445" i="4" s="1"/>
  <c r="AT11445" i="4"/>
  <c r="BA11445" i="4" s="1"/>
  <c r="AV11429" i="4"/>
  <c r="BC11429" i="4" s="1"/>
  <c r="AT11429" i="4"/>
  <c r="BA11429" i="4" s="1"/>
  <c r="AV11413" i="4"/>
  <c r="BC11413" i="4" s="1"/>
  <c r="AT11413" i="4"/>
  <c r="BA11413" i="4" s="1"/>
  <c r="AV11397" i="4"/>
  <c r="BC11397" i="4" s="1"/>
  <c r="AT11397" i="4"/>
  <c r="BA11397" i="4" s="1"/>
  <c r="AV11381" i="4"/>
  <c r="BC11381" i="4" s="1"/>
  <c r="AT11381" i="4"/>
  <c r="BA11381" i="4" s="1"/>
  <c r="AV11365" i="4"/>
  <c r="BC11365" i="4" s="1"/>
  <c r="AT11365" i="4"/>
  <c r="BA11365" i="4" s="1"/>
  <c r="AV10727" i="4"/>
  <c r="BC10727" i="4" s="1"/>
  <c r="AT10727" i="4"/>
  <c r="BA10727" i="4" s="1"/>
  <c r="AV10658" i="4"/>
  <c r="BC10658" i="4" s="1"/>
  <c r="AT10658" i="4"/>
  <c r="BA10658" i="4" s="1"/>
  <c r="AV10634" i="4"/>
  <c r="BC10634" i="4" s="1"/>
  <c r="AT10634" i="4"/>
  <c r="BA10634" i="4" s="1"/>
  <c r="AV10605" i="4"/>
  <c r="BC10605" i="4" s="1"/>
  <c r="AT10605" i="4"/>
  <c r="BA10605" i="4" s="1"/>
  <c r="AV10570" i="4"/>
  <c r="BC10570" i="4" s="1"/>
  <c r="AT10570" i="4"/>
  <c r="BA10570" i="4" s="1"/>
  <c r="AV10533" i="4"/>
  <c r="BC10533" i="4" s="1"/>
  <c r="AT10533" i="4"/>
  <c r="BA10533" i="4" s="1"/>
  <c r="AV10491" i="4"/>
  <c r="BC10491" i="4" s="1"/>
  <c r="AT10491" i="4"/>
  <c r="BA10491" i="4" s="1"/>
  <c r="AV10460" i="4"/>
  <c r="BC10460" i="4" s="1"/>
  <c r="AT10460" i="4"/>
  <c r="BA10460" i="4" s="1"/>
  <c r="AV10386" i="4"/>
  <c r="BC10386" i="4" s="1"/>
  <c r="AT10386" i="4"/>
  <c r="BA10386" i="4" s="1"/>
  <c r="AV10337" i="4"/>
  <c r="BC10337" i="4" s="1"/>
  <c r="AT10337" i="4"/>
  <c r="BA10337" i="4" s="1"/>
  <c r="AV10292" i="4"/>
  <c r="BC10292" i="4" s="1"/>
  <c r="AT10292" i="4"/>
  <c r="BA10292" i="4" s="1"/>
  <c r="AV11577" i="4"/>
  <c r="BC11577" i="4" s="1"/>
  <c r="AT11577" i="4"/>
  <c r="BA11577" i="4" s="1"/>
  <c r="AV11560" i="4"/>
  <c r="BC11560" i="4" s="1"/>
  <c r="AT11560" i="4"/>
  <c r="BA11560" i="4" s="1"/>
  <c r="AV11544" i="4"/>
  <c r="BC11544" i="4" s="1"/>
  <c r="AT11544" i="4"/>
  <c r="BA11544" i="4" s="1"/>
  <c r="AV11528" i="4"/>
  <c r="BC11528" i="4" s="1"/>
  <c r="AT11528" i="4"/>
  <c r="BA11528" i="4" s="1"/>
  <c r="AV11512" i="4"/>
  <c r="BC11512" i="4" s="1"/>
  <c r="AT11512" i="4"/>
  <c r="BA11512" i="4" s="1"/>
  <c r="AV11496" i="4"/>
  <c r="BC11496" i="4" s="1"/>
  <c r="AT11496" i="4"/>
  <c r="BA11496" i="4" s="1"/>
  <c r="AV11480" i="4"/>
  <c r="BC11480" i="4" s="1"/>
  <c r="AT11480" i="4"/>
  <c r="BA11480" i="4" s="1"/>
  <c r="AV11464" i="4"/>
  <c r="BC11464" i="4" s="1"/>
  <c r="AT11464" i="4"/>
  <c r="BA11464" i="4" s="1"/>
  <c r="AV11448" i="4"/>
  <c r="BC11448" i="4" s="1"/>
  <c r="AT11448" i="4"/>
  <c r="BA11448" i="4" s="1"/>
  <c r="AV11432" i="4"/>
  <c r="BC11432" i="4" s="1"/>
  <c r="AT11432" i="4"/>
  <c r="BA11432" i="4" s="1"/>
  <c r="AV11416" i="4"/>
  <c r="BC11416" i="4" s="1"/>
  <c r="AT11416" i="4"/>
  <c r="BA11416" i="4" s="1"/>
  <c r="AV11400" i="4"/>
  <c r="BC11400" i="4" s="1"/>
  <c r="AT11400" i="4"/>
  <c r="BA11400" i="4" s="1"/>
  <c r="AV11384" i="4"/>
  <c r="BC11384" i="4" s="1"/>
  <c r="AT11384" i="4"/>
  <c r="BA11384" i="4" s="1"/>
  <c r="AV11368" i="4"/>
  <c r="BC11368" i="4" s="1"/>
  <c r="AT11368" i="4"/>
  <c r="BA11368" i="4" s="1"/>
  <c r="AV11040" i="4"/>
  <c r="BC11040" i="4" s="1"/>
  <c r="AT11040" i="4"/>
  <c r="BA11040" i="4" s="1"/>
  <c r="AV10723" i="4"/>
  <c r="BC10723" i="4" s="1"/>
  <c r="AT10723" i="4"/>
  <c r="BA10723" i="4" s="1"/>
  <c r="AV10657" i="4"/>
  <c r="BC10657" i="4" s="1"/>
  <c r="AT10657" i="4"/>
  <c r="BA10657" i="4" s="1"/>
  <c r="AV10612" i="4"/>
  <c r="BC10612" i="4" s="1"/>
  <c r="AT10612" i="4"/>
  <c r="BA10612" i="4" s="1"/>
  <c r="AV10554" i="4"/>
  <c r="BC10554" i="4" s="1"/>
  <c r="AT10554" i="4"/>
  <c r="BA10554" i="4" s="1"/>
  <c r="AV10528" i="4"/>
  <c r="BC10528" i="4" s="1"/>
  <c r="AT10528" i="4"/>
  <c r="BA10528" i="4" s="1"/>
  <c r="AV10473" i="4"/>
  <c r="BC10473" i="4" s="1"/>
  <c r="AT10473" i="4"/>
  <c r="BA10473" i="4" s="1"/>
  <c r="AV10423" i="4"/>
  <c r="BC10423" i="4" s="1"/>
  <c r="AT10423" i="4"/>
  <c r="BA10423" i="4" s="1"/>
  <c r="AV10342" i="4"/>
  <c r="BC10342" i="4" s="1"/>
  <c r="AT10342" i="4"/>
  <c r="BA10342" i="4" s="1"/>
  <c r="AV11576" i="4"/>
  <c r="BC11576" i="4" s="1"/>
  <c r="AT11576" i="4"/>
  <c r="BA11576" i="4" s="1"/>
  <c r="AV11555" i="4"/>
  <c r="BC11555" i="4" s="1"/>
  <c r="AT11555" i="4"/>
  <c r="BA11555" i="4" s="1"/>
  <c r="AV11539" i="4"/>
  <c r="BC11539" i="4" s="1"/>
  <c r="AT11539" i="4"/>
  <c r="BA11539" i="4" s="1"/>
  <c r="AV11523" i="4"/>
  <c r="BC11523" i="4" s="1"/>
  <c r="AT11523" i="4"/>
  <c r="BA11523" i="4" s="1"/>
  <c r="AV11507" i="4"/>
  <c r="BC11507" i="4" s="1"/>
  <c r="AT11507" i="4"/>
  <c r="BA11507" i="4" s="1"/>
  <c r="AV11491" i="4"/>
  <c r="BC11491" i="4" s="1"/>
  <c r="AT11491" i="4"/>
  <c r="BA11491" i="4" s="1"/>
  <c r="AV11475" i="4"/>
  <c r="BC11475" i="4" s="1"/>
  <c r="AT11475" i="4"/>
  <c r="BA11475" i="4" s="1"/>
  <c r="AV11459" i="4"/>
  <c r="BC11459" i="4" s="1"/>
  <c r="AT11459" i="4"/>
  <c r="BA11459" i="4" s="1"/>
  <c r="AV11443" i="4"/>
  <c r="BC11443" i="4" s="1"/>
  <c r="AT11443" i="4"/>
  <c r="BA11443" i="4" s="1"/>
  <c r="AV11427" i="4"/>
  <c r="BC11427" i="4" s="1"/>
  <c r="AT11427" i="4"/>
  <c r="BA11427" i="4" s="1"/>
  <c r="AV11411" i="4"/>
  <c r="BC11411" i="4" s="1"/>
  <c r="AT11411" i="4"/>
  <c r="BA11411" i="4" s="1"/>
  <c r="AV11395" i="4"/>
  <c r="BC11395" i="4" s="1"/>
  <c r="AT11395" i="4"/>
  <c r="BA11395" i="4" s="1"/>
  <c r="AV11379" i="4"/>
  <c r="BC11379" i="4" s="1"/>
  <c r="AT11379" i="4"/>
  <c r="BA11379" i="4" s="1"/>
  <c r="AV11363" i="4"/>
  <c r="BC11363" i="4" s="1"/>
  <c r="AT11363" i="4"/>
  <c r="BA11363" i="4" s="1"/>
  <c r="AV11028" i="4"/>
  <c r="BC11028" i="4" s="1"/>
  <c r="AT11028" i="4"/>
  <c r="BA11028" i="4" s="1"/>
  <c r="AV10694" i="4"/>
  <c r="BC10694" i="4" s="1"/>
  <c r="AT10694" i="4"/>
  <c r="BA10694" i="4" s="1"/>
  <c r="AV10656" i="4"/>
  <c r="BC10656" i="4" s="1"/>
  <c r="AT10656" i="4"/>
  <c r="BA10656" i="4" s="1"/>
  <c r="AV10611" i="4"/>
  <c r="BC10611" i="4" s="1"/>
  <c r="AT10611" i="4"/>
  <c r="BA10611" i="4" s="1"/>
  <c r="AV10572" i="4"/>
  <c r="BC10572" i="4" s="1"/>
  <c r="AT10572" i="4"/>
  <c r="BA10572" i="4" s="1"/>
  <c r="AV10535" i="4"/>
  <c r="BC10535" i="4" s="1"/>
  <c r="AT10535" i="4"/>
  <c r="BA10535" i="4" s="1"/>
  <c r="AV10503" i="4"/>
  <c r="BC10503" i="4" s="1"/>
  <c r="AT10503" i="4"/>
  <c r="BA10503" i="4" s="1"/>
  <c r="AV10462" i="4"/>
  <c r="BC10462" i="4" s="1"/>
  <c r="AT10462" i="4"/>
  <c r="BA10462" i="4" s="1"/>
  <c r="AV10404" i="4"/>
  <c r="BC10404" i="4" s="1"/>
  <c r="AT10404" i="4"/>
  <c r="BA10404" i="4" s="1"/>
  <c r="AV10304" i="4"/>
  <c r="BC10304" i="4" s="1"/>
  <c r="AT10304" i="4"/>
  <c r="BA10304" i="4" s="1"/>
  <c r="AV10267" i="4"/>
  <c r="BC10267" i="4" s="1"/>
  <c r="AT10267" i="4"/>
  <c r="BA10267" i="4" s="1"/>
  <c r="AV11562" i="4"/>
  <c r="BC11562" i="4" s="1"/>
  <c r="AT11562" i="4"/>
  <c r="BA11562" i="4" s="1"/>
  <c r="AV11546" i="4"/>
  <c r="BC11546" i="4" s="1"/>
  <c r="AT11546" i="4"/>
  <c r="BA11546" i="4" s="1"/>
  <c r="AV11530" i="4"/>
  <c r="BC11530" i="4" s="1"/>
  <c r="AT11530" i="4"/>
  <c r="BA11530" i="4" s="1"/>
  <c r="AV11514" i="4"/>
  <c r="BC11514" i="4" s="1"/>
  <c r="AT11514" i="4"/>
  <c r="BA11514" i="4" s="1"/>
  <c r="AV11498" i="4"/>
  <c r="BC11498" i="4" s="1"/>
  <c r="AT11498" i="4"/>
  <c r="BA11498" i="4" s="1"/>
  <c r="AV11482" i="4"/>
  <c r="BC11482" i="4" s="1"/>
  <c r="AT11482" i="4"/>
  <c r="BA11482" i="4" s="1"/>
  <c r="AV11466" i="4"/>
  <c r="BC11466" i="4" s="1"/>
  <c r="AT11466" i="4"/>
  <c r="BA11466" i="4" s="1"/>
  <c r="AV11450" i="4"/>
  <c r="BC11450" i="4" s="1"/>
  <c r="AT11450" i="4"/>
  <c r="BA11450" i="4" s="1"/>
  <c r="AV11434" i="4"/>
  <c r="BC11434" i="4" s="1"/>
  <c r="AT11434" i="4"/>
  <c r="BA11434" i="4" s="1"/>
  <c r="AV11418" i="4"/>
  <c r="BC11418" i="4" s="1"/>
  <c r="AT11418" i="4"/>
  <c r="BA11418" i="4" s="1"/>
  <c r="AV11402" i="4"/>
  <c r="BC11402" i="4" s="1"/>
  <c r="AT11402" i="4"/>
  <c r="BA11402" i="4" s="1"/>
  <c r="AV11386" i="4"/>
  <c r="BC11386" i="4" s="1"/>
  <c r="AT11386" i="4"/>
  <c r="BA11386" i="4" s="1"/>
  <c r="AV11370" i="4"/>
  <c r="BC11370" i="4" s="1"/>
  <c r="AT11370" i="4"/>
  <c r="BA11370" i="4" s="1"/>
  <c r="AV11354" i="4"/>
  <c r="BC11354" i="4" s="1"/>
  <c r="AT11354" i="4"/>
  <c r="BA11354" i="4" s="1"/>
  <c r="AV10677" i="4"/>
  <c r="BC10677" i="4" s="1"/>
  <c r="AT10677" i="4"/>
  <c r="BA10677" i="4" s="1"/>
  <c r="AV10645" i="4"/>
  <c r="BC10645" i="4" s="1"/>
  <c r="AT10645" i="4"/>
  <c r="BA10645" i="4" s="1"/>
  <c r="AV10606" i="4"/>
  <c r="BC10606" i="4" s="1"/>
  <c r="AT10606" i="4"/>
  <c r="BA10606" i="4" s="1"/>
  <c r="AV10571" i="4"/>
  <c r="BC10571" i="4" s="1"/>
  <c r="AT10571" i="4"/>
  <c r="BA10571" i="4" s="1"/>
  <c r="AV10530" i="4"/>
  <c r="BC10530" i="4" s="1"/>
  <c r="AT10530" i="4"/>
  <c r="BA10530" i="4" s="1"/>
  <c r="AV10505" i="4"/>
  <c r="BC10505" i="4" s="1"/>
  <c r="AT10505" i="4"/>
  <c r="BA10505" i="4" s="1"/>
  <c r="AV10435" i="4"/>
  <c r="BC10435" i="4" s="1"/>
  <c r="AT10435" i="4"/>
  <c r="BA10435" i="4" s="1"/>
  <c r="AV10387" i="4"/>
  <c r="BC10387" i="4" s="1"/>
  <c r="AT10387" i="4"/>
  <c r="BA10387" i="4" s="1"/>
  <c r="AV10338" i="4"/>
  <c r="BC10338" i="4" s="1"/>
  <c r="AT10338" i="4"/>
  <c r="BA10338" i="4" s="1"/>
  <c r="AV10285" i="4"/>
  <c r="BC10285" i="4" s="1"/>
  <c r="AT10285" i="4"/>
  <c r="BA10285" i="4" s="1"/>
  <c r="AV10486" i="4"/>
  <c r="BC10486" i="4" s="1"/>
  <c r="AT10486" i="4"/>
  <c r="BA10486" i="4" s="1"/>
  <c r="AV10459" i="4"/>
  <c r="BC10459" i="4" s="1"/>
  <c r="AT10459" i="4"/>
  <c r="BA10459" i="4" s="1"/>
  <c r="AV10424" i="4"/>
  <c r="BC10424" i="4" s="1"/>
  <c r="AT10424" i="4"/>
  <c r="BA10424" i="4" s="1"/>
  <c r="AV10388" i="4"/>
  <c r="BC10388" i="4" s="1"/>
  <c r="AT10388" i="4"/>
  <c r="BA10388" i="4" s="1"/>
  <c r="AV10363" i="4"/>
  <c r="BC10363" i="4" s="1"/>
  <c r="AT10363" i="4"/>
  <c r="BA10363" i="4" s="1"/>
  <c r="AV10335" i="4"/>
  <c r="BC10335" i="4" s="1"/>
  <c r="AT10335" i="4"/>
  <c r="BA10335" i="4" s="1"/>
  <c r="AV10302" i="4"/>
  <c r="BC10302" i="4" s="1"/>
  <c r="AT10302" i="4"/>
  <c r="BA10302" i="4" s="1"/>
  <c r="AV10286" i="4"/>
  <c r="BC10286" i="4" s="1"/>
  <c r="AT10286" i="4"/>
  <c r="BA10286" i="4" s="1"/>
  <c r="AV10249" i="4"/>
  <c r="BC10249" i="4" s="1"/>
  <c r="AT10249" i="4"/>
  <c r="BA10249" i="4" s="1"/>
  <c r="AV10162" i="4"/>
  <c r="BC10162" i="4" s="1"/>
  <c r="AT10162" i="4"/>
  <c r="BA10162" i="4" s="1"/>
  <c r="AV10039" i="4"/>
  <c r="BC10039" i="4" s="1"/>
  <c r="AT10039" i="4"/>
  <c r="BA10039" i="4" s="1"/>
  <c r="AV9984" i="4"/>
  <c r="BC9984" i="4" s="1"/>
  <c r="AT9984" i="4"/>
  <c r="BA9984" i="4" s="1"/>
  <c r="AV9942" i="4"/>
  <c r="BC9942" i="4" s="1"/>
  <c r="AT9942" i="4"/>
  <c r="BA9942" i="4" s="1"/>
  <c r="AV9832" i="4"/>
  <c r="BC9832" i="4" s="1"/>
  <c r="AT9832" i="4"/>
  <c r="BA9832" i="4" s="1"/>
  <c r="AV9741" i="4"/>
  <c r="BC9741" i="4" s="1"/>
  <c r="AT9741" i="4"/>
  <c r="BA9741" i="4" s="1"/>
  <c r="AV10197" i="4"/>
  <c r="BC10197" i="4" s="1"/>
  <c r="AT10197" i="4"/>
  <c r="BA10197" i="4" s="1"/>
  <c r="AV10088" i="4"/>
  <c r="BC10088" i="4" s="1"/>
  <c r="AT10088" i="4"/>
  <c r="BA10088" i="4" s="1"/>
  <c r="AV9983" i="4"/>
  <c r="BC9983" i="4" s="1"/>
  <c r="AT9983" i="4"/>
  <c r="BA9983" i="4" s="1"/>
  <c r="AV9898" i="4"/>
  <c r="BC9898" i="4" s="1"/>
  <c r="AT9898" i="4"/>
  <c r="BA9898" i="4" s="1"/>
  <c r="AV9804" i="4"/>
  <c r="BC9804" i="4" s="1"/>
  <c r="AT9804" i="4"/>
  <c r="BA9804" i="4" s="1"/>
  <c r="AV10200" i="4"/>
  <c r="BC10200" i="4" s="1"/>
  <c r="AT10200" i="4"/>
  <c r="BA10200" i="4" s="1"/>
  <c r="AV10122" i="4"/>
  <c r="BC10122" i="4" s="1"/>
  <c r="AT10122" i="4"/>
  <c r="BA10122" i="4" s="1"/>
  <c r="AV10037" i="4"/>
  <c r="BC10037" i="4" s="1"/>
  <c r="AT10037" i="4"/>
  <c r="BA10037" i="4" s="1"/>
  <c r="AV9978" i="4"/>
  <c r="BC9978" i="4" s="1"/>
  <c r="AT9978" i="4"/>
  <c r="BA9978" i="4" s="1"/>
  <c r="AV9901" i="4"/>
  <c r="BC9901" i="4" s="1"/>
  <c r="AT9901" i="4"/>
  <c r="BA9901" i="4" s="1"/>
  <c r="AV9747" i="4"/>
  <c r="BC9747" i="4" s="1"/>
  <c r="AT9747" i="4"/>
  <c r="BA9747" i="4" s="1"/>
  <c r="AV10433" i="4"/>
  <c r="BC10433" i="4" s="1"/>
  <c r="AT10433" i="4"/>
  <c r="BA10433" i="4" s="1"/>
  <c r="AV10407" i="4"/>
  <c r="BC10407" i="4" s="1"/>
  <c r="AT10407" i="4"/>
  <c r="BA10407" i="4" s="1"/>
  <c r="AV10368" i="4"/>
  <c r="BC10368" i="4" s="1"/>
  <c r="AT10368" i="4"/>
  <c r="BA10368" i="4" s="1"/>
  <c r="AV10336" i="4"/>
  <c r="BC10336" i="4" s="1"/>
  <c r="AT10336" i="4"/>
  <c r="BA10336" i="4" s="1"/>
  <c r="AV10303" i="4"/>
  <c r="BC10303" i="4" s="1"/>
  <c r="AT10303" i="4"/>
  <c r="BA10303" i="4" s="1"/>
  <c r="AV10287" i="4"/>
  <c r="BC10287" i="4" s="1"/>
  <c r="AT10287" i="4"/>
  <c r="BA10287" i="4" s="1"/>
  <c r="AV10250" i="4"/>
  <c r="BC10250" i="4" s="1"/>
  <c r="AT10250" i="4"/>
  <c r="BA10250" i="4" s="1"/>
  <c r="AV10159" i="4"/>
  <c r="BC10159" i="4" s="1"/>
  <c r="AT10159" i="4"/>
  <c r="BA10159" i="4" s="1"/>
  <c r="AV10086" i="4"/>
  <c r="BC10086" i="4" s="1"/>
  <c r="AT10086" i="4"/>
  <c r="BA10086" i="4" s="1"/>
  <c r="AV9981" i="4"/>
  <c r="BC9981" i="4" s="1"/>
  <c r="AT9981" i="4"/>
  <c r="BA9981" i="4" s="1"/>
  <c r="AV9920" i="4"/>
  <c r="BC9920" i="4" s="1"/>
  <c r="AT9920" i="4"/>
  <c r="BA9920" i="4" s="1"/>
  <c r="AV9773" i="4"/>
  <c r="BC9773" i="4" s="1"/>
  <c r="AT9773" i="4"/>
  <c r="BA9773" i="4" s="1"/>
  <c r="AV9506" i="4"/>
  <c r="BC9506" i="4" s="1"/>
  <c r="AT9506" i="4"/>
  <c r="BA9506" i="4" s="1"/>
  <c r="AV9292" i="4"/>
  <c r="BC9292" i="4" s="1"/>
  <c r="AT9292" i="4"/>
  <c r="BA9292" i="4" s="1"/>
  <c r="AV9369" i="4"/>
  <c r="BC9369" i="4" s="1"/>
  <c r="AT9369" i="4"/>
  <c r="BA9369" i="4" s="1"/>
  <c r="AV9372" i="4"/>
  <c r="BC9372" i="4" s="1"/>
  <c r="AT9372" i="4"/>
  <c r="BA9372" i="4" s="1"/>
  <c r="AV8779" i="4"/>
  <c r="BC8779" i="4" s="1"/>
  <c r="AT8779" i="4"/>
  <c r="BA8779" i="4" s="1"/>
  <c r="AV9293" i="4"/>
  <c r="BC9293" i="4" s="1"/>
  <c r="AT9293" i="4"/>
  <c r="BA9293" i="4" s="1"/>
  <c r="AV8513" i="4"/>
  <c r="BC8513" i="4" s="1"/>
  <c r="AT8513" i="4"/>
  <c r="BA8513" i="4" s="1"/>
  <c r="AT35800" i="4"/>
  <c r="BA35800" i="4" s="1"/>
  <c r="AV35800" i="4"/>
  <c r="BC35800" i="4" s="1"/>
  <c r="AT34923" i="4"/>
  <c r="BA34923" i="4" s="1"/>
  <c r="AV34923" i="4"/>
  <c r="BC34923" i="4" s="1"/>
  <c r="AT33842" i="4"/>
  <c r="BA33842" i="4" s="1"/>
  <c r="AV33842" i="4"/>
  <c r="BC33842" i="4" s="1"/>
  <c r="AT36999" i="4"/>
  <c r="BA36999" i="4" s="1"/>
  <c r="AV36999" i="4"/>
  <c r="BC36999" i="4" s="1"/>
  <c r="AT34926" i="4"/>
  <c r="BA34926" i="4" s="1"/>
  <c r="AV34926" i="4"/>
  <c r="BC34926" i="4" s="1"/>
  <c r="AT33838" i="4"/>
  <c r="BA33838" i="4" s="1"/>
  <c r="AV33838" i="4"/>
  <c r="BC33838" i="4" s="1"/>
  <c r="AT35802" i="4"/>
  <c r="BA35802" i="4" s="1"/>
  <c r="AV35802" i="4"/>
  <c r="BC35802" i="4" s="1"/>
  <c r="AT34925" i="4"/>
  <c r="BA34925" i="4" s="1"/>
  <c r="AV34925" i="4"/>
  <c r="BC34925" i="4" s="1"/>
  <c r="AT33866" i="4"/>
  <c r="BA33866" i="4" s="1"/>
  <c r="AV33866" i="4"/>
  <c r="BC33866" i="4" s="1"/>
  <c r="AT33802" i="4"/>
  <c r="BA33802" i="4" s="1"/>
  <c r="AV33802" i="4"/>
  <c r="BC33802" i="4" s="1"/>
  <c r="AT34984" i="4"/>
  <c r="BA34984" i="4" s="1"/>
  <c r="AV34984" i="4"/>
  <c r="BC34984" i="4" s="1"/>
  <c r="AT33878" i="4"/>
  <c r="BA33878" i="4" s="1"/>
  <c r="AV33878" i="4"/>
  <c r="BC33878" i="4" s="1"/>
  <c r="AT33814" i="4"/>
  <c r="BA33814" i="4" s="1"/>
  <c r="AV33814" i="4"/>
  <c r="BC33814" i="4" s="1"/>
  <c r="AV32763" i="4"/>
  <c r="BC32763" i="4" s="1"/>
  <c r="AT32763" i="4"/>
  <c r="BA32763" i="4" s="1"/>
  <c r="AV31889" i="4"/>
  <c r="BC31889" i="4" s="1"/>
  <c r="AT31889" i="4"/>
  <c r="BA31889" i="4" s="1"/>
  <c r="AV31366" i="4"/>
  <c r="BC31366" i="4" s="1"/>
  <c r="AT31366" i="4"/>
  <c r="BA31366" i="4" s="1"/>
  <c r="AV30333" i="4"/>
  <c r="BC30333" i="4" s="1"/>
  <c r="AT30333" i="4"/>
  <c r="BA30333" i="4" s="1"/>
  <c r="AV28454" i="4"/>
  <c r="BC28454" i="4" s="1"/>
  <c r="AT28454" i="4"/>
  <c r="BA28454" i="4" s="1"/>
  <c r="AT27651" i="4"/>
  <c r="BA27651" i="4" s="1"/>
  <c r="AV27651" i="4"/>
  <c r="BC27651" i="4" s="1"/>
  <c r="AT34466" i="4"/>
  <c r="BA34466" i="4" s="1"/>
  <c r="AV34466" i="4"/>
  <c r="BC34466" i="4" s="1"/>
  <c r="AT33877" i="4"/>
  <c r="BA33877" i="4" s="1"/>
  <c r="AV33877" i="4"/>
  <c r="BC33877" i="4" s="1"/>
  <c r="AT33861" i="4"/>
  <c r="BA33861" i="4" s="1"/>
  <c r="AV33861" i="4"/>
  <c r="BC33861" i="4" s="1"/>
  <c r="AT33845" i="4"/>
  <c r="BA33845" i="4" s="1"/>
  <c r="AV33845" i="4"/>
  <c r="BC33845" i="4" s="1"/>
  <c r="AT33829" i="4"/>
  <c r="BA33829" i="4" s="1"/>
  <c r="AV33829" i="4"/>
  <c r="BC33829" i="4" s="1"/>
  <c r="AT33813" i="4"/>
  <c r="BA33813" i="4" s="1"/>
  <c r="AV33813" i="4"/>
  <c r="BC33813" i="4" s="1"/>
  <c r="AT33797" i="4"/>
  <c r="BA33797" i="4" s="1"/>
  <c r="AV33797" i="4"/>
  <c r="BC33797" i="4" s="1"/>
  <c r="AT33781" i="4"/>
  <c r="BA33781" i="4" s="1"/>
  <c r="AV33781" i="4"/>
  <c r="BC33781" i="4" s="1"/>
  <c r="AV32372" i="4"/>
  <c r="BC32372" i="4" s="1"/>
  <c r="AT32372" i="4"/>
  <c r="BA32372" i="4" s="1"/>
  <c r="AV31888" i="4"/>
  <c r="BC31888" i="4" s="1"/>
  <c r="AT31888" i="4"/>
  <c r="BA31888" i="4" s="1"/>
  <c r="AV31222" i="4"/>
  <c r="BC31222" i="4" s="1"/>
  <c r="AT31222" i="4"/>
  <c r="BA31222" i="4" s="1"/>
  <c r="AV28459" i="4"/>
  <c r="BC28459" i="4" s="1"/>
  <c r="AT28459" i="4"/>
  <c r="BA28459" i="4" s="1"/>
  <c r="AT27693" i="4"/>
  <c r="BA27693" i="4" s="1"/>
  <c r="AV27693" i="4"/>
  <c r="BC27693" i="4" s="1"/>
  <c r="AT34465" i="4"/>
  <c r="BA34465" i="4" s="1"/>
  <c r="AV34465" i="4"/>
  <c r="BC34465" i="4" s="1"/>
  <c r="AT33872" i="4"/>
  <c r="BA33872" i="4" s="1"/>
  <c r="AV33872" i="4"/>
  <c r="BC33872" i="4" s="1"/>
  <c r="AT33856" i="4"/>
  <c r="BA33856" i="4" s="1"/>
  <c r="AV33856" i="4"/>
  <c r="BC33856" i="4" s="1"/>
  <c r="AT33840" i="4"/>
  <c r="BA33840" i="4" s="1"/>
  <c r="AV33840" i="4"/>
  <c r="BC33840" i="4" s="1"/>
  <c r="AT33824" i="4"/>
  <c r="BA33824" i="4" s="1"/>
  <c r="AV33824" i="4"/>
  <c r="BC33824" i="4" s="1"/>
  <c r="AT33808" i="4"/>
  <c r="BA33808" i="4" s="1"/>
  <c r="AV33808" i="4"/>
  <c r="BC33808" i="4" s="1"/>
  <c r="AT33792" i="4"/>
  <c r="BA33792" i="4" s="1"/>
  <c r="AV33792" i="4"/>
  <c r="BC33792" i="4" s="1"/>
  <c r="AV32375" i="4"/>
  <c r="BC32375" i="4" s="1"/>
  <c r="AT32375" i="4"/>
  <c r="BA32375" i="4" s="1"/>
  <c r="AV31745" i="4"/>
  <c r="BC31745" i="4" s="1"/>
  <c r="AT31745" i="4"/>
  <c r="BA31745" i="4" s="1"/>
  <c r="AV28458" i="4"/>
  <c r="BC28458" i="4" s="1"/>
  <c r="AT28458" i="4"/>
  <c r="BA28458" i="4" s="1"/>
  <c r="AT27692" i="4"/>
  <c r="BA27692" i="4" s="1"/>
  <c r="AV27692" i="4"/>
  <c r="BC27692" i="4" s="1"/>
  <c r="AT34464" i="4"/>
  <c r="BA34464" i="4" s="1"/>
  <c r="AV34464" i="4"/>
  <c r="BC34464" i="4" s="1"/>
  <c r="AT33875" i="4"/>
  <c r="BA33875" i="4" s="1"/>
  <c r="AV33875" i="4"/>
  <c r="BC33875" i="4" s="1"/>
  <c r="AT33859" i="4"/>
  <c r="BA33859" i="4" s="1"/>
  <c r="AV33859" i="4"/>
  <c r="BC33859" i="4" s="1"/>
  <c r="AT33843" i="4"/>
  <c r="BA33843" i="4" s="1"/>
  <c r="AV33843" i="4"/>
  <c r="BC33843" i="4" s="1"/>
  <c r="AT33827" i="4"/>
  <c r="BA33827" i="4" s="1"/>
  <c r="AV33827" i="4"/>
  <c r="BC33827" i="4" s="1"/>
  <c r="AT33811" i="4"/>
  <c r="BA33811" i="4" s="1"/>
  <c r="AV33811" i="4"/>
  <c r="BC33811" i="4" s="1"/>
  <c r="AT33795" i="4"/>
  <c r="BA33795" i="4" s="1"/>
  <c r="AV33795" i="4"/>
  <c r="BC33795" i="4" s="1"/>
  <c r="AV32764" i="4"/>
  <c r="BC32764" i="4" s="1"/>
  <c r="AT32764" i="4"/>
  <c r="BA32764" i="4" s="1"/>
  <c r="AV31890" i="4"/>
  <c r="BC31890" i="4" s="1"/>
  <c r="AT31890" i="4"/>
  <c r="BA31890" i="4" s="1"/>
  <c r="AT29351" i="4"/>
  <c r="BA29351" i="4" s="1"/>
  <c r="AV29351" i="4"/>
  <c r="BC29351" i="4" s="1"/>
  <c r="AV28455" i="4"/>
  <c r="BC28455" i="4" s="1"/>
  <c r="AT28455" i="4"/>
  <c r="BA28455" i="4" s="1"/>
  <c r="AT27652" i="4"/>
  <c r="BA27652" i="4" s="1"/>
  <c r="AV27652" i="4"/>
  <c r="BC27652" i="4" s="1"/>
  <c r="AT28873" i="4"/>
  <c r="BA28873" i="4" s="1"/>
  <c r="AV28873" i="4"/>
  <c r="BC28873" i="4" s="1"/>
  <c r="AV28460" i="4"/>
  <c r="BC28460" i="4" s="1"/>
  <c r="AT28460" i="4"/>
  <c r="BA28460" i="4" s="1"/>
  <c r="AT27702" i="4"/>
  <c r="BA27702" i="4" s="1"/>
  <c r="AV27702" i="4"/>
  <c r="BC27702" i="4" s="1"/>
  <c r="AT26998" i="4"/>
  <c r="BA26998" i="4" s="1"/>
  <c r="AV26998" i="4"/>
  <c r="BC26998" i="4" s="1"/>
  <c r="AT26432" i="4"/>
  <c r="BA26432" i="4" s="1"/>
  <c r="AV26432" i="4"/>
  <c r="BC26432" i="4" s="1"/>
  <c r="AT25853" i="4"/>
  <c r="BA25853" i="4" s="1"/>
  <c r="AV25853" i="4"/>
  <c r="BC25853" i="4" s="1"/>
  <c r="AT24894" i="4"/>
  <c r="BA24894" i="4" s="1"/>
  <c r="AV24894" i="4"/>
  <c r="BC24894" i="4" s="1"/>
  <c r="AT24669" i="4"/>
  <c r="BA24669" i="4" s="1"/>
  <c r="AV24669" i="4"/>
  <c r="BC24669" i="4" s="1"/>
  <c r="AT24653" i="4"/>
  <c r="BA24653" i="4" s="1"/>
  <c r="AV24653" i="4"/>
  <c r="BC24653" i="4" s="1"/>
  <c r="AT24521" i="4"/>
  <c r="BA24521" i="4" s="1"/>
  <c r="AV24521" i="4"/>
  <c r="BC24521" i="4" s="1"/>
  <c r="AT23840" i="4"/>
  <c r="BA23840" i="4" s="1"/>
  <c r="AV23840" i="4"/>
  <c r="BC23840" i="4" s="1"/>
  <c r="AT23423" i="4"/>
  <c r="BA23423" i="4" s="1"/>
  <c r="AV23423" i="4"/>
  <c r="BC23423" i="4" s="1"/>
  <c r="AT23013" i="4"/>
  <c r="BA23013" i="4" s="1"/>
  <c r="AV23013" i="4"/>
  <c r="BC23013" i="4" s="1"/>
  <c r="AT22753" i="4"/>
  <c r="BA22753" i="4" s="1"/>
  <c r="AV22753" i="4"/>
  <c r="BC22753" i="4" s="1"/>
  <c r="AT22535" i="4"/>
  <c r="BA22535" i="4" s="1"/>
  <c r="AV22535" i="4"/>
  <c r="BC22535" i="4" s="1"/>
  <c r="AT26431" i="4"/>
  <c r="BA26431" i="4" s="1"/>
  <c r="AV26431" i="4"/>
  <c r="BC26431" i="4" s="1"/>
  <c r="AT25852" i="4"/>
  <c r="BA25852" i="4" s="1"/>
  <c r="AV25852" i="4"/>
  <c r="BC25852" i="4" s="1"/>
  <c r="AT25385" i="4"/>
  <c r="BA25385" i="4" s="1"/>
  <c r="AV25385" i="4"/>
  <c r="BC25385" i="4" s="1"/>
  <c r="AT24668" i="4"/>
  <c r="BA24668" i="4" s="1"/>
  <c r="AV24668" i="4"/>
  <c r="BC24668" i="4" s="1"/>
  <c r="AT24605" i="4"/>
  <c r="BA24605" i="4" s="1"/>
  <c r="AV24605" i="4"/>
  <c r="BC24605" i="4" s="1"/>
  <c r="AT24259" i="4"/>
  <c r="BA24259" i="4" s="1"/>
  <c r="AV24259" i="4"/>
  <c r="BC24259" i="4" s="1"/>
  <c r="AT23839" i="4"/>
  <c r="BA23839" i="4" s="1"/>
  <c r="AV23839" i="4"/>
  <c r="BC23839" i="4" s="1"/>
  <c r="AT23418" i="4"/>
  <c r="BA23418" i="4" s="1"/>
  <c r="AV23418" i="4"/>
  <c r="BC23418" i="4" s="1"/>
  <c r="AT22756" i="4"/>
  <c r="BA22756" i="4" s="1"/>
  <c r="AV22756" i="4"/>
  <c r="BC22756" i="4" s="1"/>
  <c r="AT26751" i="4"/>
  <c r="BA26751" i="4" s="1"/>
  <c r="AV26751" i="4"/>
  <c r="BC26751" i="4" s="1"/>
  <c r="AT26430" i="4"/>
  <c r="BA26430" i="4" s="1"/>
  <c r="AV26430" i="4"/>
  <c r="BC26430" i="4" s="1"/>
  <c r="AT25851" i="4"/>
  <c r="BA25851" i="4" s="1"/>
  <c r="AV25851" i="4"/>
  <c r="BC25851" i="4" s="1"/>
  <c r="AT24896" i="4"/>
  <c r="BA24896" i="4" s="1"/>
  <c r="AV24896" i="4"/>
  <c r="BC24896" i="4" s="1"/>
  <c r="AT24667" i="4"/>
  <c r="BA24667" i="4" s="1"/>
  <c r="AV24667" i="4"/>
  <c r="BC24667" i="4" s="1"/>
  <c r="AT24604" i="4"/>
  <c r="BA24604" i="4" s="1"/>
  <c r="AV24604" i="4"/>
  <c r="BC24604" i="4" s="1"/>
  <c r="AT24026" i="4"/>
  <c r="BA24026" i="4" s="1"/>
  <c r="AV24026" i="4"/>
  <c r="BC24026" i="4" s="1"/>
  <c r="AT23121" i="4"/>
  <c r="BA23121" i="4" s="1"/>
  <c r="AV23121" i="4"/>
  <c r="BC23121" i="4" s="1"/>
  <c r="AT22755" i="4"/>
  <c r="BA22755" i="4" s="1"/>
  <c r="AV22755" i="4"/>
  <c r="BC22755" i="4" s="1"/>
  <c r="AT22390" i="4"/>
  <c r="BA22390" i="4" s="1"/>
  <c r="AV22390" i="4"/>
  <c r="BC22390" i="4" s="1"/>
  <c r="AV28465" i="4"/>
  <c r="BC28465" i="4" s="1"/>
  <c r="AT28465" i="4"/>
  <c r="BA28465" i="4" s="1"/>
  <c r="AV28310" i="4"/>
  <c r="BC28310" i="4" s="1"/>
  <c r="AT28310" i="4"/>
  <c r="BA28310" i="4" s="1"/>
  <c r="AT27699" i="4"/>
  <c r="BA27699" i="4" s="1"/>
  <c r="AV27699" i="4"/>
  <c r="BC27699" i="4" s="1"/>
  <c r="AT27646" i="4"/>
  <c r="BA27646" i="4" s="1"/>
  <c r="AV27646" i="4"/>
  <c r="BC27646" i="4" s="1"/>
  <c r="AT26750" i="4"/>
  <c r="BA26750" i="4" s="1"/>
  <c r="AV26750" i="4"/>
  <c r="BC26750" i="4" s="1"/>
  <c r="AT26081" i="4"/>
  <c r="BA26081" i="4" s="1"/>
  <c r="AV26081" i="4"/>
  <c r="BC26081" i="4" s="1"/>
  <c r="AT25679" i="4"/>
  <c r="BA25679" i="4" s="1"/>
  <c r="AV25679" i="4"/>
  <c r="BC25679" i="4" s="1"/>
  <c r="AT24891" i="4"/>
  <c r="BA24891" i="4" s="1"/>
  <c r="AV24891" i="4"/>
  <c r="BC24891" i="4" s="1"/>
  <c r="AT24662" i="4"/>
  <c r="BA24662" i="4" s="1"/>
  <c r="AV24662" i="4"/>
  <c r="BC24662" i="4" s="1"/>
  <c r="AT24599" i="4"/>
  <c r="BA24599" i="4" s="1"/>
  <c r="AV24599" i="4"/>
  <c r="BC24599" i="4" s="1"/>
  <c r="AT23633" i="4"/>
  <c r="BA23633" i="4" s="1"/>
  <c r="AV23633" i="4"/>
  <c r="BC23633" i="4" s="1"/>
  <c r="AT23120" i="4"/>
  <c r="BA23120" i="4" s="1"/>
  <c r="AV23120" i="4"/>
  <c r="BC23120" i="4" s="1"/>
  <c r="AT22758" i="4"/>
  <c r="BA22758" i="4" s="1"/>
  <c r="AV22758" i="4"/>
  <c r="BC22758" i="4" s="1"/>
  <c r="AT22644" i="4"/>
  <c r="BA22644" i="4" s="1"/>
  <c r="AV22644" i="4"/>
  <c r="BC22644" i="4" s="1"/>
  <c r="AT22387" i="4"/>
  <c r="BA22387" i="4" s="1"/>
  <c r="AV22387" i="4"/>
  <c r="BC22387" i="4" s="1"/>
  <c r="AT21563" i="4"/>
  <c r="BA21563" i="4" s="1"/>
  <c r="AV21563" i="4"/>
  <c r="BC21563" i="4" s="1"/>
  <c r="AT20660" i="4"/>
  <c r="BA20660" i="4" s="1"/>
  <c r="AV20660" i="4"/>
  <c r="BC20660" i="4" s="1"/>
  <c r="AT20094" i="4"/>
  <c r="BA20094" i="4" s="1"/>
  <c r="AV20094" i="4"/>
  <c r="BC20094" i="4" s="1"/>
  <c r="AT19262" i="4"/>
  <c r="BA19262" i="4" s="1"/>
  <c r="AV19262" i="4"/>
  <c r="BC19262" i="4" s="1"/>
  <c r="AT18978" i="4"/>
  <c r="BA18978" i="4" s="1"/>
  <c r="AV18978" i="4"/>
  <c r="BC18978" i="4" s="1"/>
  <c r="AT18490" i="4"/>
  <c r="BA18490" i="4" s="1"/>
  <c r="AV18490" i="4"/>
  <c r="BC18490" i="4" s="1"/>
  <c r="AT17965" i="4"/>
  <c r="BA17965" i="4" s="1"/>
  <c r="AV17965" i="4"/>
  <c r="BC17965" i="4" s="1"/>
  <c r="AT17949" i="4"/>
  <c r="BA17949" i="4" s="1"/>
  <c r="AV17949" i="4"/>
  <c r="BC17949" i="4" s="1"/>
  <c r="AT17417" i="4"/>
  <c r="BA17417" i="4" s="1"/>
  <c r="AV17417" i="4"/>
  <c r="BC17417" i="4" s="1"/>
  <c r="AT17109" i="4"/>
  <c r="BA17109" i="4" s="1"/>
  <c r="AV17109" i="4"/>
  <c r="BC17109" i="4" s="1"/>
  <c r="AT16995" i="4"/>
  <c r="BA16995" i="4" s="1"/>
  <c r="AV16995" i="4"/>
  <c r="BC16995" i="4" s="1"/>
  <c r="AT16776" i="4"/>
  <c r="BA16776" i="4" s="1"/>
  <c r="AV16776" i="4"/>
  <c r="BC16776" i="4" s="1"/>
  <c r="AT16583" i="4"/>
  <c r="BA16583" i="4" s="1"/>
  <c r="AV16583" i="4"/>
  <c r="BC16583" i="4" s="1"/>
  <c r="AT16352" i="4"/>
  <c r="BA16352" i="4" s="1"/>
  <c r="AV16352" i="4"/>
  <c r="BC16352" i="4" s="1"/>
  <c r="AT16009" i="4"/>
  <c r="BA16009" i="4" s="1"/>
  <c r="AV16009" i="4"/>
  <c r="BC16009" i="4" s="1"/>
  <c r="AT15790" i="4"/>
  <c r="BA15790" i="4" s="1"/>
  <c r="AV15790" i="4"/>
  <c r="BC15790" i="4" s="1"/>
  <c r="AT15223" i="4"/>
  <c r="BA15223" i="4" s="1"/>
  <c r="AV15223" i="4"/>
  <c r="BC15223" i="4" s="1"/>
  <c r="AT14769" i="4"/>
  <c r="BA14769" i="4" s="1"/>
  <c r="AV14769" i="4"/>
  <c r="BC14769" i="4" s="1"/>
  <c r="AT21960" i="4"/>
  <c r="BA21960" i="4" s="1"/>
  <c r="AV21960" i="4"/>
  <c r="BC21960" i="4" s="1"/>
  <c r="AT20659" i="4"/>
  <c r="BA20659" i="4" s="1"/>
  <c r="AV20659" i="4"/>
  <c r="BC20659" i="4" s="1"/>
  <c r="AT20097" i="4"/>
  <c r="BA20097" i="4" s="1"/>
  <c r="AV20097" i="4"/>
  <c r="BC20097" i="4" s="1"/>
  <c r="AT19190" i="4"/>
  <c r="BA19190" i="4" s="1"/>
  <c r="AV19190" i="4"/>
  <c r="BC19190" i="4" s="1"/>
  <c r="AT18981" i="4"/>
  <c r="BA18981" i="4" s="1"/>
  <c r="AV18981" i="4"/>
  <c r="BC18981" i="4" s="1"/>
  <c r="AT18763" i="4"/>
  <c r="BA18763" i="4" s="1"/>
  <c r="AV18763" i="4"/>
  <c r="BC18763" i="4" s="1"/>
  <c r="AT17964" i="4"/>
  <c r="BA17964" i="4" s="1"/>
  <c r="AV17964" i="4"/>
  <c r="BC17964" i="4" s="1"/>
  <c r="AV17652" i="4"/>
  <c r="BC17652" i="4" s="1"/>
  <c r="AT17652" i="4"/>
  <c r="BA17652" i="4" s="1"/>
  <c r="AT17416" i="4"/>
  <c r="BA17416" i="4" s="1"/>
  <c r="AV17416" i="4"/>
  <c r="BC17416" i="4" s="1"/>
  <c r="AT17036" i="4"/>
  <c r="BA17036" i="4" s="1"/>
  <c r="AV17036" i="4"/>
  <c r="BC17036" i="4" s="1"/>
  <c r="AT16779" i="4"/>
  <c r="BA16779" i="4" s="1"/>
  <c r="AV16779" i="4"/>
  <c r="BC16779" i="4" s="1"/>
  <c r="AT16582" i="4"/>
  <c r="BA16582" i="4" s="1"/>
  <c r="AV16582" i="4"/>
  <c r="BC16582" i="4" s="1"/>
  <c r="AT16351" i="4"/>
  <c r="BA16351" i="4" s="1"/>
  <c r="AV16351" i="4"/>
  <c r="BC16351" i="4" s="1"/>
  <c r="AT16008" i="4"/>
  <c r="BA16008" i="4" s="1"/>
  <c r="AV16008" i="4"/>
  <c r="BC16008" i="4" s="1"/>
  <c r="AT15705" i="4"/>
  <c r="BA15705" i="4" s="1"/>
  <c r="AV15705" i="4"/>
  <c r="BC15705" i="4" s="1"/>
  <c r="AT15040" i="4"/>
  <c r="BA15040" i="4" s="1"/>
  <c r="AV15040" i="4"/>
  <c r="BC15040" i="4" s="1"/>
  <c r="AT22389" i="4"/>
  <c r="BA22389" i="4" s="1"/>
  <c r="AV22389" i="4"/>
  <c r="BC22389" i="4" s="1"/>
  <c r="AT21959" i="4"/>
  <c r="BA21959" i="4" s="1"/>
  <c r="AV21959" i="4"/>
  <c r="BC21959" i="4" s="1"/>
  <c r="AT20393" i="4"/>
  <c r="BA20393" i="4" s="1"/>
  <c r="AV20393" i="4"/>
  <c r="BC20393" i="4" s="1"/>
  <c r="AT19982" i="4"/>
  <c r="BA19982" i="4" s="1"/>
  <c r="AV19982" i="4"/>
  <c r="BC19982" i="4" s="1"/>
  <c r="AT18992" i="4"/>
  <c r="BA18992" i="4" s="1"/>
  <c r="AV18992" i="4"/>
  <c r="BC18992" i="4" s="1"/>
  <c r="AT18927" i="4"/>
  <c r="BA18927" i="4" s="1"/>
  <c r="AV18927" i="4"/>
  <c r="BC18927" i="4" s="1"/>
  <c r="AT17963" i="4"/>
  <c r="BA17963" i="4" s="1"/>
  <c r="AV17963" i="4"/>
  <c r="BC17963" i="4" s="1"/>
  <c r="AT17899" i="4"/>
  <c r="BA17899" i="4" s="1"/>
  <c r="AV17899" i="4"/>
  <c r="BC17899" i="4" s="1"/>
  <c r="AT17419" i="4"/>
  <c r="BA17419" i="4" s="1"/>
  <c r="AV17419" i="4"/>
  <c r="BC17419" i="4" s="1"/>
  <c r="AT17179" i="4"/>
  <c r="BA17179" i="4" s="1"/>
  <c r="AV17179" i="4"/>
  <c r="BC17179" i="4" s="1"/>
  <c r="AT16993" i="4"/>
  <c r="BA16993" i="4" s="1"/>
  <c r="AV16993" i="4"/>
  <c r="BC16993" i="4" s="1"/>
  <c r="AT16774" i="4"/>
  <c r="BA16774" i="4" s="1"/>
  <c r="AV16774" i="4"/>
  <c r="BC16774" i="4" s="1"/>
  <c r="AT16577" i="4"/>
  <c r="BA16577" i="4" s="1"/>
  <c r="AV16577" i="4"/>
  <c r="BC16577" i="4" s="1"/>
  <c r="AT16382" i="4"/>
  <c r="BA16382" i="4" s="1"/>
  <c r="AV16382" i="4"/>
  <c r="BC16382" i="4" s="1"/>
  <c r="AT16011" i="4"/>
  <c r="BA16011" i="4" s="1"/>
  <c r="AV16011" i="4"/>
  <c r="BC16011" i="4" s="1"/>
  <c r="AT15792" i="4"/>
  <c r="BA15792" i="4" s="1"/>
  <c r="AV15792" i="4"/>
  <c r="BC15792" i="4" s="1"/>
  <c r="AT14771" i="4"/>
  <c r="BA14771" i="4" s="1"/>
  <c r="AV14771" i="4"/>
  <c r="BC14771" i="4" s="1"/>
  <c r="AT21962" i="4"/>
  <c r="BA21962" i="4" s="1"/>
  <c r="AV21962" i="4"/>
  <c r="BC21962" i="4" s="1"/>
  <c r="AT20661" i="4"/>
  <c r="BA20661" i="4" s="1"/>
  <c r="AV20661" i="4"/>
  <c r="BC20661" i="4" s="1"/>
  <c r="AT19981" i="4"/>
  <c r="BA19981" i="4" s="1"/>
  <c r="AV19981" i="4"/>
  <c r="BC19981" i="4" s="1"/>
  <c r="AT19271" i="4"/>
  <c r="BA19271" i="4" s="1"/>
  <c r="AV19271" i="4"/>
  <c r="BC19271" i="4" s="1"/>
  <c r="AT18987" i="4"/>
  <c r="BA18987" i="4" s="1"/>
  <c r="AV18987" i="4"/>
  <c r="BC18987" i="4" s="1"/>
  <c r="AT18765" i="4"/>
  <c r="BA18765" i="4" s="1"/>
  <c r="AV18765" i="4"/>
  <c r="BC18765" i="4" s="1"/>
  <c r="AT17966" i="4"/>
  <c r="BA17966" i="4" s="1"/>
  <c r="AV17966" i="4"/>
  <c r="BC17966" i="4" s="1"/>
  <c r="AT17950" i="4"/>
  <c r="BA17950" i="4" s="1"/>
  <c r="AV17950" i="4"/>
  <c r="BC17950" i="4" s="1"/>
  <c r="AT17418" i="4"/>
  <c r="BA17418" i="4" s="1"/>
  <c r="AV17418" i="4"/>
  <c r="BC17418" i="4" s="1"/>
  <c r="AT17150" i="4"/>
  <c r="BA17150" i="4" s="1"/>
  <c r="AV17150" i="4"/>
  <c r="BC17150" i="4" s="1"/>
  <c r="AT17000" i="4"/>
  <c r="BA17000" i="4" s="1"/>
  <c r="AV17000" i="4"/>
  <c r="BC17000" i="4" s="1"/>
  <c r="AT16777" i="4"/>
  <c r="BA16777" i="4" s="1"/>
  <c r="AV16777" i="4"/>
  <c r="BC16777" i="4" s="1"/>
  <c r="AT16588" i="4"/>
  <c r="BA16588" i="4" s="1"/>
  <c r="AV16588" i="4"/>
  <c r="BC16588" i="4" s="1"/>
  <c r="AT16385" i="4"/>
  <c r="BA16385" i="4" s="1"/>
  <c r="AV16385" i="4"/>
  <c r="BC16385" i="4" s="1"/>
  <c r="AT16010" i="4"/>
  <c r="BA16010" i="4" s="1"/>
  <c r="AV16010" i="4"/>
  <c r="BC16010" i="4" s="1"/>
  <c r="AT15914" i="4"/>
  <c r="BA15914" i="4" s="1"/>
  <c r="AV15914" i="4"/>
  <c r="BC15914" i="4" s="1"/>
  <c r="AT15707" i="4"/>
  <c r="BA15707" i="4" s="1"/>
  <c r="AV15707" i="4"/>
  <c r="BC15707" i="4" s="1"/>
  <c r="AT14969" i="4"/>
  <c r="BA14969" i="4" s="1"/>
  <c r="AV14969" i="4"/>
  <c r="BC14969" i="4" s="1"/>
  <c r="AT14355" i="4"/>
  <c r="BA14355" i="4" s="1"/>
  <c r="AV14355" i="4"/>
  <c r="BC14355" i="4" s="1"/>
  <c r="AT13935" i="4"/>
  <c r="BA13935" i="4" s="1"/>
  <c r="AV13935" i="4"/>
  <c r="BC13935" i="4" s="1"/>
  <c r="AT13302" i="4"/>
  <c r="BA13302" i="4" s="1"/>
  <c r="AV13302" i="4"/>
  <c r="BC13302" i="4" s="1"/>
  <c r="AV11995" i="4"/>
  <c r="BC11995" i="4" s="1"/>
  <c r="AT11995" i="4"/>
  <c r="BA11995" i="4" s="1"/>
  <c r="AV11957" i="4"/>
  <c r="BC11957" i="4" s="1"/>
  <c r="AT11957" i="4"/>
  <c r="BA11957" i="4" s="1"/>
  <c r="AT14353" i="4"/>
  <c r="BA14353" i="4" s="1"/>
  <c r="AV14353" i="4"/>
  <c r="BC14353" i="4" s="1"/>
  <c r="AV13682" i="4"/>
  <c r="BC13682" i="4" s="1"/>
  <c r="AT13682" i="4"/>
  <c r="BA13682" i="4" s="1"/>
  <c r="AV12780" i="4"/>
  <c r="BC12780" i="4" s="1"/>
  <c r="AT12780" i="4"/>
  <c r="BA12780" i="4" s="1"/>
  <c r="AV11998" i="4"/>
  <c r="BC11998" i="4" s="1"/>
  <c r="AT11998" i="4"/>
  <c r="BA11998" i="4" s="1"/>
  <c r="AV11974" i="4"/>
  <c r="BC11974" i="4" s="1"/>
  <c r="AT11974" i="4"/>
  <c r="BA11974" i="4" s="1"/>
  <c r="AT14108" i="4"/>
  <c r="BA14108" i="4" s="1"/>
  <c r="AV14108" i="4"/>
  <c r="BC14108" i="4" s="1"/>
  <c r="AT13396" i="4"/>
  <c r="BA13396" i="4" s="1"/>
  <c r="AV13396" i="4"/>
  <c r="BC13396" i="4" s="1"/>
  <c r="AT13006" i="4"/>
  <c r="BA13006" i="4" s="1"/>
  <c r="AV13006" i="4"/>
  <c r="BC13006" i="4" s="1"/>
  <c r="AV12455" i="4"/>
  <c r="BC12455" i="4" s="1"/>
  <c r="AT12455" i="4"/>
  <c r="BA12455" i="4" s="1"/>
  <c r="AV11973" i="4"/>
  <c r="BC11973" i="4" s="1"/>
  <c r="AT11973" i="4"/>
  <c r="BA11973" i="4" s="1"/>
  <c r="AV11911" i="4"/>
  <c r="BC11911" i="4" s="1"/>
  <c r="AT11911" i="4"/>
  <c r="BA11911" i="4" s="1"/>
  <c r="AT14107" i="4"/>
  <c r="BA14107" i="4" s="1"/>
  <c r="AV14107" i="4"/>
  <c r="BC14107" i="4" s="1"/>
  <c r="AV13303" i="4"/>
  <c r="BC13303" i="4" s="1"/>
  <c r="AT13303" i="4"/>
  <c r="BA13303" i="4" s="1"/>
  <c r="AV12786" i="4"/>
  <c r="BC12786" i="4" s="1"/>
  <c r="AT12786" i="4"/>
  <c r="BA12786" i="4" s="1"/>
  <c r="AV12000" i="4"/>
  <c r="BC12000" i="4" s="1"/>
  <c r="AT12000" i="4"/>
  <c r="BA12000" i="4" s="1"/>
  <c r="AV11972" i="4"/>
  <c r="BC11972" i="4" s="1"/>
  <c r="AT11972" i="4"/>
  <c r="BA11972" i="4" s="1"/>
  <c r="AV11910" i="4"/>
  <c r="BC11910" i="4" s="1"/>
  <c r="AT11910" i="4"/>
  <c r="BA11910" i="4" s="1"/>
  <c r="AT34736" i="4"/>
  <c r="BA34736" i="4" s="1"/>
  <c r="AV34736" i="4"/>
  <c r="BC34736" i="4" s="1"/>
  <c r="AT34738" i="4"/>
  <c r="BA34738" i="4" s="1"/>
  <c r="AV34738" i="4"/>
  <c r="BC34738" i="4" s="1"/>
  <c r="AV31680" i="4"/>
  <c r="BC31680" i="4" s="1"/>
  <c r="AT31680" i="4"/>
  <c r="BA31680" i="4" s="1"/>
  <c r="AV31679" i="4"/>
  <c r="BC31679" i="4" s="1"/>
  <c r="AT31679" i="4"/>
  <c r="BA31679" i="4" s="1"/>
  <c r="AT37235" i="4"/>
  <c r="BA37235" i="4" s="1"/>
  <c r="AV37235" i="4"/>
  <c r="BC37235" i="4" s="1"/>
  <c r="AV32358" i="4"/>
  <c r="BC32358" i="4" s="1"/>
  <c r="AT32358" i="4"/>
  <c r="BA32358" i="4" s="1"/>
  <c r="AT29279" i="4"/>
  <c r="BA29279" i="4" s="1"/>
  <c r="AV29279" i="4"/>
  <c r="BC29279" i="4" s="1"/>
  <c r="AV30509" i="4"/>
  <c r="BC30509" i="4" s="1"/>
  <c r="AT30509" i="4"/>
  <c r="BA30509" i="4" s="1"/>
  <c r="AV32477" i="4"/>
  <c r="BC32477" i="4" s="1"/>
  <c r="AT32477" i="4"/>
  <c r="BA32477" i="4" s="1"/>
  <c r="AV30508" i="4"/>
  <c r="BC30508" i="4" s="1"/>
  <c r="AT30508" i="4"/>
  <c r="BA30508" i="4" s="1"/>
  <c r="AT27788" i="4"/>
  <c r="BA27788" i="4" s="1"/>
  <c r="AV27788" i="4"/>
  <c r="BC27788" i="4" s="1"/>
  <c r="AV31093" i="4"/>
  <c r="BC31093" i="4" s="1"/>
  <c r="AT31093" i="4"/>
  <c r="BA31093" i="4" s="1"/>
  <c r="AT29272" i="4"/>
  <c r="BA29272" i="4" s="1"/>
  <c r="AV29272" i="4"/>
  <c r="BC29272" i="4" s="1"/>
  <c r="AT29273" i="4"/>
  <c r="BA29273" i="4" s="1"/>
  <c r="AV29273" i="4"/>
  <c r="BC29273" i="4" s="1"/>
  <c r="AT26160" i="4"/>
  <c r="BA26160" i="4" s="1"/>
  <c r="AV26160" i="4"/>
  <c r="BC26160" i="4" s="1"/>
  <c r="AT26162" i="4"/>
  <c r="BA26162" i="4" s="1"/>
  <c r="AV26162" i="4"/>
  <c r="BC26162" i="4" s="1"/>
  <c r="AT23550" i="4"/>
  <c r="BA23550" i="4" s="1"/>
  <c r="AV23550" i="4"/>
  <c r="BC23550" i="4" s="1"/>
  <c r="AT23956" i="4"/>
  <c r="BA23956" i="4" s="1"/>
  <c r="AV23956" i="4"/>
  <c r="BC23956" i="4" s="1"/>
  <c r="AT29282" i="4"/>
  <c r="BA29282" i="4" s="1"/>
  <c r="AV29282" i="4"/>
  <c r="BC29282" i="4" s="1"/>
  <c r="AT27787" i="4"/>
  <c r="BA27787" i="4" s="1"/>
  <c r="AV27787" i="4"/>
  <c r="BC27787" i="4" s="1"/>
  <c r="AT26157" i="4"/>
  <c r="BA26157" i="4" s="1"/>
  <c r="AV26157" i="4"/>
  <c r="BC26157" i="4" s="1"/>
  <c r="AT21899" i="4"/>
  <c r="BA21899" i="4" s="1"/>
  <c r="AV21899" i="4"/>
  <c r="BC21899" i="4" s="1"/>
  <c r="AT16107" i="4"/>
  <c r="BA16107" i="4" s="1"/>
  <c r="AV16107" i="4"/>
  <c r="BC16107" i="4" s="1"/>
  <c r="AT20785" i="4"/>
  <c r="BA20785" i="4" s="1"/>
  <c r="AV20785" i="4"/>
  <c r="BC20785" i="4" s="1"/>
  <c r="AT21494" i="4"/>
  <c r="BA21494" i="4" s="1"/>
  <c r="AV21494" i="4"/>
  <c r="BC21494" i="4" s="1"/>
  <c r="AT20787" i="4"/>
  <c r="BA20787" i="4" s="1"/>
  <c r="AV20787" i="4"/>
  <c r="BC20787" i="4" s="1"/>
  <c r="AT12842" i="4"/>
  <c r="BA12842" i="4" s="1"/>
  <c r="AV12842" i="4"/>
  <c r="BC12842" i="4" s="1"/>
  <c r="AV12843" i="4"/>
  <c r="BC12843" i="4" s="1"/>
  <c r="AT12843" i="4"/>
  <c r="BA12843" i="4" s="1"/>
  <c r="AV30207" i="4"/>
  <c r="BC30207" i="4" s="1"/>
  <c r="AT30207" i="4"/>
  <c r="BA30207" i="4" s="1"/>
  <c r="AT37008" i="4"/>
  <c r="BA37008" i="4" s="1"/>
  <c r="AV37008" i="4"/>
  <c r="BC37008" i="4" s="1"/>
  <c r="AV11778" i="4"/>
  <c r="BC11778" i="4" s="1"/>
  <c r="AT11778" i="4"/>
  <c r="BA11778" i="4" s="1"/>
  <c r="AV11744" i="4"/>
  <c r="BC11744" i="4" s="1"/>
  <c r="AT11744" i="4"/>
  <c r="BA11744" i="4" s="1"/>
  <c r="AV11789" i="4"/>
  <c r="BC11789" i="4" s="1"/>
  <c r="AT11789" i="4"/>
  <c r="BA11789" i="4" s="1"/>
  <c r="AV11751" i="4"/>
  <c r="BC11751" i="4" s="1"/>
  <c r="AT11751" i="4"/>
  <c r="BA11751" i="4" s="1"/>
  <c r="AV11784" i="4"/>
  <c r="BC11784" i="4" s="1"/>
  <c r="AT11784" i="4"/>
  <c r="BA11784" i="4" s="1"/>
  <c r="AV11750" i="4"/>
  <c r="BC11750" i="4" s="1"/>
  <c r="AT11750" i="4"/>
  <c r="BA11750" i="4" s="1"/>
  <c r="AV11787" i="4"/>
  <c r="BC11787" i="4" s="1"/>
  <c r="AT11787" i="4"/>
  <c r="BA11787" i="4" s="1"/>
  <c r="AV11753" i="4"/>
  <c r="BC11753" i="4" s="1"/>
  <c r="AT11753" i="4"/>
  <c r="BA11753" i="4" s="1"/>
  <c r="AV11024" i="4"/>
  <c r="BC11024" i="4" s="1"/>
  <c r="AT11024" i="4"/>
  <c r="BA11024" i="4" s="1"/>
  <c r="AV11008" i="4"/>
  <c r="BC11008" i="4" s="1"/>
  <c r="AT11008" i="4"/>
  <c r="BA11008" i="4" s="1"/>
  <c r="AV10992" i="4"/>
  <c r="BC10992" i="4" s="1"/>
  <c r="AT10992" i="4"/>
  <c r="BA10992" i="4" s="1"/>
  <c r="AV10976" i="4"/>
  <c r="BC10976" i="4" s="1"/>
  <c r="AT10976" i="4"/>
  <c r="BA10976" i="4" s="1"/>
  <c r="AV10960" i="4"/>
  <c r="BC10960" i="4" s="1"/>
  <c r="AT10960" i="4"/>
  <c r="BA10960" i="4" s="1"/>
  <c r="AV10944" i="4"/>
  <c r="BC10944" i="4" s="1"/>
  <c r="AT10944" i="4"/>
  <c r="BA10944" i="4" s="1"/>
  <c r="AV10928" i="4"/>
  <c r="BC10928" i="4" s="1"/>
  <c r="AT10928" i="4"/>
  <c r="BA10928" i="4" s="1"/>
  <c r="AV10912" i="4"/>
  <c r="BC10912" i="4" s="1"/>
  <c r="AT10912" i="4"/>
  <c r="BA10912" i="4" s="1"/>
  <c r="AV10896" i="4"/>
  <c r="BC10896" i="4" s="1"/>
  <c r="AT10896" i="4"/>
  <c r="BA10896" i="4" s="1"/>
  <c r="AV10880" i="4"/>
  <c r="BC10880" i="4" s="1"/>
  <c r="AT10880" i="4"/>
  <c r="BA10880" i="4" s="1"/>
  <c r="AV10864" i="4"/>
  <c r="BC10864" i="4" s="1"/>
  <c r="AT10864" i="4"/>
  <c r="BA10864" i="4" s="1"/>
  <c r="AV10665" i="4"/>
  <c r="BC10665" i="4" s="1"/>
  <c r="AT10665" i="4"/>
  <c r="BA10665" i="4" s="1"/>
  <c r="AV10455" i="4"/>
  <c r="BC10455" i="4" s="1"/>
  <c r="AT10455" i="4"/>
  <c r="BA10455" i="4" s="1"/>
  <c r="AV11019" i="4"/>
  <c r="BC11019" i="4" s="1"/>
  <c r="AT11019" i="4"/>
  <c r="BA11019" i="4" s="1"/>
  <c r="AV11003" i="4"/>
  <c r="BC11003" i="4" s="1"/>
  <c r="AT11003" i="4"/>
  <c r="BA11003" i="4" s="1"/>
  <c r="AV10987" i="4"/>
  <c r="BC10987" i="4" s="1"/>
  <c r="AT10987" i="4"/>
  <c r="BA10987" i="4" s="1"/>
  <c r="AV10971" i="4"/>
  <c r="BC10971" i="4" s="1"/>
  <c r="AT10971" i="4"/>
  <c r="BA10971" i="4" s="1"/>
  <c r="AV10955" i="4"/>
  <c r="BC10955" i="4" s="1"/>
  <c r="AT10955" i="4"/>
  <c r="BA10955" i="4" s="1"/>
  <c r="AV10939" i="4"/>
  <c r="BC10939" i="4" s="1"/>
  <c r="AT10939" i="4"/>
  <c r="BA10939" i="4" s="1"/>
  <c r="AV10923" i="4"/>
  <c r="BC10923" i="4" s="1"/>
  <c r="AT10923" i="4"/>
  <c r="BA10923" i="4" s="1"/>
  <c r="AV10907" i="4"/>
  <c r="BC10907" i="4" s="1"/>
  <c r="AT10907" i="4"/>
  <c r="BA10907" i="4" s="1"/>
  <c r="AV10891" i="4"/>
  <c r="BC10891" i="4" s="1"/>
  <c r="AT10891" i="4"/>
  <c r="BA10891" i="4" s="1"/>
  <c r="AV10875" i="4"/>
  <c r="BC10875" i="4" s="1"/>
  <c r="AT10875" i="4"/>
  <c r="BA10875" i="4" s="1"/>
  <c r="AV10859" i="4"/>
  <c r="BC10859" i="4" s="1"/>
  <c r="AT10859" i="4"/>
  <c r="BA10859" i="4" s="1"/>
  <c r="AV10676" i="4"/>
  <c r="BC10676" i="4" s="1"/>
  <c r="AT10676" i="4"/>
  <c r="BA10676" i="4" s="1"/>
  <c r="AV10585" i="4"/>
  <c r="BC10585" i="4" s="1"/>
  <c r="AT10585" i="4"/>
  <c r="BA10585" i="4" s="1"/>
  <c r="AV10384" i="4"/>
  <c r="BC10384" i="4" s="1"/>
  <c r="AT10384" i="4"/>
  <c r="BA10384" i="4" s="1"/>
  <c r="AV11014" i="4"/>
  <c r="BC11014" i="4" s="1"/>
  <c r="AT11014" i="4"/>
  <c r="BA11014" i="4" s="1"/>
  <c r="AV10998" i="4"/>
  <c r="BC10998" i="4" s="1"/>
  <c r="AT10998" i="4"/>
  <c r="BA10998" i="4" s="1"/>
  <c r="AV10982" i="4"/>
  <c r="BC10982" i="4" s="1"/>
  <c r="AT10982" i="4"/>
  <c r="BA10982" i="4" s="1"/>
  <c r="AV10966" i="4"/>
  <c r="BC10966" i="4" s="1"/>
  <c r="AT10966" i="4"/>
  <c r="BA10966" i="4" s="1"/>
  <c r="AV10950" i="4"/>
  <c r="BC10950" i="4" s="1"/>
  <c r="AT10950" i="4"/>
  <c r="BA10950" i="4" s="1"/>
  <c r="AV10934" i="4"/>
  <c r="BC10934" i="4" s="1"/>
  <c r="AT10934" i="4"/>
  <c r="BA10934" i="4" s="1"/>
  <c r="AV10918" i="4"/>
  <c r="BC10918" i="4" s="1"/>
  <c r="AT10918" i="4"/>
  <c r="BA10918" i="4" s="1"/>
  <c r="AV10902" i="4"/>
  <c r="BC10902" i="4" s="1"/>
  <c r="AT10902" i="4"/>
  <c r="BA10902" i="4" s="1"/>
  <c r="AV10886" i="4"/>
  <c r="BC10886" i="4" s="1"/>
  <c r="AT10886" i="4"/>
  <c r="BA10886" i="4" s="1"/>
  <c r="AV10870" i="4"/>
  <c r="BC10870" i="4" s="1"/>
  <c r="AT10870" i="4"/>
  <c r="BA10870" i="4" s="1"/>
  <c r="AV10717" i="4"/>
  <c r="BC10717" i="4" s="1"/>
  <c r="AT10717" i="4"/>
  <c r="BA10717" i="4" s="1"/>
  <c r="AV10670" i="4"/>
  <c r="BC10670" i="4" s="1"/>
  <c r="AT10670" i="4"/>
  <c r="BA10670" i="4" s="1"/>
  <c r="AV10582" i="4"/>
  <c r="BC10582" i="4" s="1"/>
  <c r="AT10582" i="4"/>
  <c r="BA10582" i="4" s="1"/>
  <c r="AV10399" i="4"/>
  <c r="BC10399" i="4" s="1"/>
  <c r="AT10399" i="4"/>
  <c r="BA10399" i="4" s="1"/>
  <c r="AV11651" i="4"/>
  <c r="BC11651" i="4" s="1"/>
  <c r="AT11651" i="4"/>
  <c r="BA11651" i="4" s="1"/>
  <c r="AV11009" i="4"/>
  <c r="BC11009" i="4" s="1"/>
  <c r="AT11009" i="4"/>
  <c r="BA11009" i="4" s="1"/>
  <c r="AV10993" i="4"/>
  <c r="BC10993" i="4" s="1"/>
  <c r="AT10993" i="4"/>
  <c r="BA10993" i="4" s="1"/>
  <c r="AV10977" i="4"/>
  <c r="BC10977" i="4" s="1"/>
  <c r="AT10977" i="4"/>
  <c r="BA10977" i="4" s="1"/>
  <c r="AV10961" i="4"/>
  <c r="BC10961" i="4" s="1"/>
  <c r="AT10961" i="4"/>
  <c r="BA10961" i="4" s="1"/>
  <c r="AV10945" i="4"/>
  <c r="BC10945" i="4" s="1"/>
  <c r="AT10945" i="4"/>
  <c r="BA10945" i="4" s="1"/>
  <c r="AV10929" i="4"/>
  <c r="BC10929" i="4" s="1"/>
  <c r="AT10929" i="4"/>
  <c r="BA10929" i="4" s="1"/>
  <c r="AV10913" i="4"/>
  <c r="BC10913" i="4" s="1"/>
  <c r="AT10913" i="4"/>
  <c r="BA10913" i="4" s="1"/>
  <c r="AV10897" i="4"/>
  <c r="BC10897" i="4" s="1"/>
  <c r="AT10897" i="4"/>
  <c r="BA10897" i="4" s="1"/>
  <c r="AV10881" i="4"/>
  <c r="BC10881" i="4" s="1"/>
  <c r="AT10881" i="4"/>
  <c r="BA10881" i="4" s="1"/>
  <c r="AV10865" i="4"/>
  <c r="BC10865" i="4" s="1"/>
  <c r="AT10865" i="4"/>
  <c r="BA10865" i="4" s="1"/>
  <c r="AV10700" i="4"/>
  <c r="BC10700" i="4" s="1"/>
  <c r="AT10700" i="4"/>
  <c r="BA10700" i="4" s="1"/>
  <c r="AV10583" i="4"/>
  <c r="BC10583" i="4" s="1"/>
  <c r="AT10583" i="4"/>
  <c r="BA10583" i="4" s="1"/>
  <c r="AV10514" i="4"/>
  <c r="BC10514" i="4" s="1"/>
  <c r="AT10514" i="4"/>
  <c r="BA10514" i="4" s="1"/>
  <c r="AV10360" i="4"/>
  <c r="BC10360" i="4" s="1"/>
  <c r="AT10360" i="4"/>
  <c r="BA10360" i="4" s="1"/>
  <c r="AV10225" i="4"/>
  <c r="BC10225" i="4" s="1"/>
  <c r="AT10225" i="4"/>
  <c r="BA10225" i="4" s="1"/>
  <c r="AV10193" i="4"/>
  <c r="BC10193" i="4" s="1"/>
  <c r="AT10193" i="4"/>
  <c r="BA10193" i="4" s="1"/>
  <c r="AV10170" i="4"/>
  <c r="BC10170" i="4" s="1"/>
  <c r="AT10170" i="4"/>
  <c r="BA10170" i="4" s="1"/>
  <c r="AV10143" i="4"/>
  <c r="BC10143" i="4" s="1"/>
  <c r="AT10143" i="4"/>
  <c r="BA10143" i="4" s="1"/>
  <c r="AV10071" i="4"/>
  <c r="BC10071" i="4" s="1"/>
  <c r="AT10071" i="4"/>
  <c r="BA10071" i="4" s="1"/>
  <c r="AV10034" i="4"/>
  <c r="BC10034" i="4" s="1"/>
  <c r="AT10034" i="4"/>
  <c r="BA10034" i="4" s="1"/>
  <c r="AV9994" i="4"/>
  <c r="BC9994" i="4" s="1"/>
  <c r="AT9994" i="4"/>
  <c r="BA9994" i="4" s="1"/>
  <c r="AV9971" i="4"/>
  <c r="BC9971" i="4" s="1"/>
  <c r="AT9971" i="4"/>
  <c r="BA9971" i="4" s="1"/>
  <c r="AV9934" i="4"/>
  <c r="BC9934" i="4" s="1"/>
  <c r="AT9934" i="4"/>
  <c r="BA9934" i="4" s="1"/>
  <c r="AV9906" i="4"/>
  <c r="BC9906" i="4" s="1"/>
  <c r="AT9906" i="4"/>
  <c r="BA9906" i="4" s="1"/>
  <c r="AV9879" i="4"/>
  <c r="BC9879" i="4" s="1"/>
  <c r="AT9879" i="4"/>
  <c r="BA9879" i="4" s="1"/>
  <c r="AV9808" i="4"/>
  <c r="BC9808" i="4" s="1"/>
  <c r="AT9808" i="4"/>
  <c r="BA9808" i="4" s="1"/>
  <c r="AV9785" i="4"/>
  <c r="BC9785" i="4" s="1"/>
  <c r="AT9785" i="4"/>
  <c r="BA9785" i="4" s="1"/>
  <c r="AV9756" i="4"/>
  <c r="BC9756" i="4" s="1"/>
  <c r="AT9756" i="4"/>
  <c r="BA9756" i="4" s="1"/>
  <c r="AV9725" i="4"/>
  <c r="BC9725" i="4" s="1"/>
  <c r="AT9725" i="4"/>
  <c r="BA9725" i="4" s="1"/>
  <c r="AV9699" i="4"/>
  <c r="BC9699" i="4" s="1"/>
  <c r="AT9699" i="4"/>
  <c r="BA9699" i="4" s="1"/>
  <c r="AV9444" i="4"/>
  <c r="BC9444" i="4" s="1"/>
  <c r="AT9444" i="4"/>
  <c r="BA9444" i="4" s="1"/>
  <c r="AV10228" i="4"/>
  <c r="BC10228" i="4" s="1"/>
  <c r="AT10228" i="4"/>
  <c r="BA10228" i="4" s="1"/>
  <c r="AV10184" i="4"/>
  <c r="BC10184" i="4" s="1"/>
  <c r="AT10184" i="4"/>
  <c r="BA10184" i="4" s="1"/>
  <c r="AV10150" i="4"/>
  <c r="BC10150" i="4" s="1"/>
  <c r="AT10150" i="4"/>
  <c r="BA10150" i="4" s="1"/>
  <c r="AV10115" i="4"/>
  <c r="BC10115" i="4" s="1"/>
  <c r="AT10115" i="4"/>
  <c r="BA10115" i="4" s="1"/>
  <c r="AV10065" i="4"/>
  <c r="BC10065" i="4" s="1"/>
  <c r="AT10065" i="4"/>
  <c r="BA10065" i="4" s="1"/>
  <c r="AV10033" i="4"/>
  <c r="BC10033" i="4" s="1"/>
  <c r="AT10033" i="4"/>
  <c r="BA10033" i="4" s="1"/>
  <c r="AV9998" i="4"/>
  <c r="BC9998" i="4" s="1"/>
  <c r="AT9998" i="4"/>
  <c r="BA9998" i="4" s="1"/>
  <c r="AV9987" i="4"/>
  <c r="BC9987" i="4" s="1"/>
  <c r="AT9987" i="4"/>
  <c r="BA9987" i="4" s="1"/>
  <c r="AV9958" i="4"/>
  <c r="BC9958" i="4" s="1"/>
  <c r="AT9958" i="4"/>
  <c r="BA9958" i="4" s="1"/>
  <c r="AV9933" i="4"/>
  <c r="BC9933" i="4" s="1"/>
  <c r="AT9933" i="4"/>
  <c r="BA9933" i="4" s="1"/>
  <c r="AV9891" i="4"/>
  <c r="BC9891" i="4" s="1"/>
  <c r="AT9891" i="4"/>
  <c r="BA9891" i="4" s="1"/>
  <c r="AV9840" i="4"/>
  <c r="BC9840" i="4" s="1"/>
  <c r="AT9840" i="4"/>
  <c r="BA9840" i="4" s="1"/>
  <c r="AV9800" i="4"/>
  <c r="BC9800" i="4" s="1"/>
  <c r="AT9800" i="4"/>
  <c r="BA9800" i="4" s="1"/>
  <c r="AV9764" i="4"/>
  <c r="BC9764" i="4" s="1"/>
  <c r="AT9764" i="4"/>
  <c r="BA9764" i="4" s="1"/>
  <c r="AV9728" i="4"/>
  <c r="BC9728" i="4" s="1"/>
  <c r="AT9728" i="4"/>
  <c r="BA9728" i="4" s="1"/>
  <c r="AV9712" i="4"/>
  <c r="BC9712" i="4" s="1"/>
  <c r="AT9712" i="4"/>
  <c r="BA9712" i="4" s="1"/>
  <c r="AV9487" i="4"/>
  <c r="BC9487" i="4" s="1"/>
  <c r="AT9487" i="4"/>
  <c r="BA9487" i="4" s="1"/>
  <c r="AV10241" i="4"/>
  <c r="BC10241" i="4" s="1"/>
  <c r="AT10241" i="4"/>
  <c r="BA10241" i="4" s="1"/>
  <c r="AV10191" i="4"/>
  <c r="BC10191" i="4" s="1"/>
  <c r="AT10191" i="4"/>
  <c r="BA10191" i="4" s="1"/>
  <c r="AV10173" i="4"/>
  <c r="BC10173" i="4" s="1"/>
  <c r="AT10173" i="4"/>
  <c r="BA10173" i="4" s="1"/>
  <c r="AV10145" i="4"/>
  <c r="BC10145" i="4" s="1"/>
  <c r="AT10145" i="4"/>
  <c r="BA10145" i="4" s="1"/>
  <c r="AV10073" i="4"/>
  <c r="BC10073" i="4" s="1"/>
  <c r="AT10073" i="4"/>
  <c r="BA10073" i="4" s="1"/>
  <c r="AV10032" i="4"/>
  <c r="BC10032" i="4" s="1"/>
  <c r="AT10032" i="4"/>
  <c r="BA10032" i="4" s="1"/>
  <c r="AV9990" i="4"/>
  <c r="BC9990" i="4" s="1"/>
  <c r="AT9990" i="4"/>
  <c r="BA9990" i="4" s="1"/>
  <c r="AV9961" i="4"/>
  <c r="BC9961" i="4" s="1"/>
  <c r="AT9961" i="4"/>
  <c r="BA9961" i="4" s="1"/>
  <c r="AV9936" i="4"/>
  <c r="BC9936" i="4" s="1"/>
  <c r="AT9936" i="4"/>
  <c r="BA9936" i="4" s="1"/>
  <c r="AV9890" i="4"/>
  <c r="BC9890" i="4" s="1"/>
  <c r="AT9890" i="4"/>
  <c r="BA9890" i="4" s="1"/>
  <c r="AV9827" i="4"/>
  <c r="BC9827" i="4" s="1"/>
  <c r="AT9827" i="4"/>
  <c r="BA9827" i="4" s="1"/>
  <c r="AV9799" i="4"/>
  <c r="BC9799" i="4" s="1"/>
  <c r="AT9799" i="4"/>
  <c r="BA9799" i="4" s="1"/>
  <c r="AV9783" i="4"/>
  <c r="BC9783" i="4" s="1"/>
  <c r="AT9783" i="4"/>
  <c r="BA9783" i="4" s="1"/>
  <c r="AV9759" i="4"/>
  <c r="BC9759" i="4" s="1"/>
  <c r="AT9759" i="4"/>
  <c r="BA9759" i="4" s="1"/>
  <c r="AV9727" i="4"/>
  <c r="BC9727" i="4" s="1"/>
  <c r="AT9727" i="4"/>
  <c r="BA9727" i="4" s="1"/>
  <c r="AV9711" i="4"/>
  <c r="BC9711" i="4" s="1"/>
  <c r="AT9711" i="4"/>
  <c r="BA9711" i="4" s="1"/>
  <c r="AV9490" i="4"/>
  <c r="BC9490" i="4" s="1"/>
  <c r="AT9490" i="4"/>
  <c r="BA9490" i="4" s="1"/>
  <c r="AV9452" i="4"/>
  <c r="BC9452" i="4" s="1"/>
  <c r="AT9452" i="4"/>
  <c r="BA9452" i="4" s="1"/>
  <c r="AV10220" i="4"/>
  <c r="BC10220" i="4" s="1"/>
  <c r="AT10220" i="4"/>
  <c r="BA10220" i="4" s="1"/>
  <c r="AV10182" i="4"/>
  <c r="BC10182" i="4" s="1"/>
  <c r="AT10182" i="4"/>
  <c r="BA10182" i="4" s="1"/>
  <c r="AV10171" i="4"/>
  <c r="BC10171" i="4" s="1"/>
  <c r="AT10171" i="4"/>
  <c r="BA10171" i="4" s="1"/>
  <c r="AV10148" i="4"/>
  <c r="BC10148" i="4" s="1"/>
  <c r="AT10148" i="4"/>
  <c r="BA10148" i="4" s="1"/>
  <c r="AV10076" i="4"/>
  <c r="BC10076" i="4" s="1"/>
  <c r="AT10076" i="4"/>
  <c r="BA10076" i="4" s="1"/>
  <c r="AV10043" i="4"/>
  <c r="BC10043" i="4" s="1"/>
  <c r="AT10043" i="4"/>
  <c r="BA10043" i="4" s="1"/>
  <c r="AV9995" i="4"/>
  <c r="BC9995" i="4" s="1"/>
  <c r="AT9995" i="4"/>
  <c r="BA9995" i="4" s="1"/>
  <c r="AV9960" i="4"/>
  <c r="BC9960" i="4" s="1"/>
  <c r="AT9960" i="4"/>
  <c r="BA9960" i="4" s="1"/>
  <c r="AV9935" i="4"/>
  <c r="BC9935" i="4" s="1"/>
  <c r="AT9935" i="4"/>
  <c r="BA9935" i="4" s="1"/>
  <c r="AV9889" i="4"/>
  <c r="BC9889" i="4" s="1"/>
  <c r="AT9889" i="4"/>
  <c r="BA9889" i="4" s="1"/>
  <c r="AV9826" i="4"/>
  <c r="BC9826" i="4" s="1"/>
  <c r="AT9826" i="4"/>
  <c r="BA9826" i="4" s="1"/>
  <c r="AV9792" i="4"/>
  <c r="BC9792" i="4" s="1"/>
  <c r="AT9792" i="4"/>
  <c r="BA9792" i="4" s="1"/>
  <c r="AV9768" i="4"/>
  <c r="BC9768" i="4" s="1"/>
  <c r="AT9768" i="4"/>
  <c r="BA9768" i="4" s="1"/>
  <c r="AV9739" i="4"/>
  <c r="BC9739" i="4" s="1"/>
  <c r="AT9739" i="4"/>
  <c r="BA9739" i="4" s="1"/>
  <c r="AV9714" i="4"/>
  <c r="BC9714" i="4" s="1"/>
  <c r="AT9714" i="4"/>
  <c r="BA9714" i="4" s="1"/>
  <c r="AV9489" i="4"/>
  <c r="BC9489" i="4" s="1"/>
  <c r="AT9489" i="4"/>
  <c r="BA9489" i="4" s="1"/>
  <c r="AV9448" i="4"/>
  <c r="BC9448" i="4" s="1"/>
  <c r="AT9448" i="4"/>
  <c r="BA9448" i="4" s="1"/>
  <c r="AV9470" i="4"/>
  <c r="BC9470" i="4" s="1"/>
  <c r="AT9470" i="4"/>
  <c r="BA9470" i="4" s="1"/>
  <c r="AV9457" i="4"/>
  <c r="BC9457" i="4" s="1"/>
  <c r="AT9457" i="4"/>
  <c r="BA9457" i="4" s="1"/>
  <c r="AV9435" i="4"/>
  <c r="BC9435" i="4" s="1"/>
  <c r="AT9435" i="4"/>
  <c r="BA9435" i="4" s="1"/>
  <c r="AV9416" i="4"/>
  <c r="BC9416" i="4" s="1"/>
  <c r="AT9416" i="4"/>
  <c r="BA9416" i="4" s="1"/>
  <c r="AV9399" i="4"/>
  <c r="BC9399" i="4" s="1"/>
  <c r="AT9399" i="4"/>
  <c r="BA9399" i="4" s="1"/>
  <c r="AV9359" i="4"/>
  <c r="BC9359" i="4" s="1"/>
  <c r="AT9359" i="4"/>
  <c r="BA9359" i="4" s="1"/>
  <c r="AV9330" i="4"/>
  <c r="BC9330" i="4" s="1"/>
  <c r="AT9330" i="4"/>
  <c r="BA9330" i="4" s="1"/>
  <c r="AV9302" i="4"/>
  <c r="BC9302" i="4" s="1"/>
  <c r="AT9302" i="4"/>
  <c r="BA9302" i="4" s="1"/>
  <c r="AV9279" i="4"/>
  <c r="BC9279" i="4" s="1"/>
  <c r="AT9279" i="4"/>
  <c r="BA9279" i="4" s="1"/>
  <c r="AV9258" i="4"/>
  <c r="BC9258" i="4" s="1"/>
  <c r="AT9258" i="4"/>
  <c r="BA9258" i="4" s="1"/>
  <c r="AV8996" i="4"/>
  <c r="BC8996" i="4" s="1"/>
  <c r="AT8996" i="4"/>
  <c r="BA8996" i="4" s="1"/>
  <c r="AV8961" i="4"/>
  <c r="BC8961" i="4" s="1"/>
  <c r="AT8961" i="4"/>
  <c r="BA8961" i="4" s="1"/>
  <c r="AV8945" i="4"/>
  <c r="BC8945" i="4" s="1"/>
  <c r="AT8945" i="4"/>
  <c r="BA8945" i="4" s="1"/>
  <c r="AV8925" i="4"/>
  <c r="BC8925" i="4" s="1"/>
  <c r="AT8925" i="4"/>
  <c r="BA8925" i="4" s="1"/>
  <c r="AV8908" i="4"/>
  <c r="BC8908" i="4" s="1"/>
  <c r="AT8908" i="4"/>
  <c r="BA8908" i="4" s="1"/>
  <c r="AV8873" i="4"/>
  <c r="BC8873" i="4" s="1"/>
  <c r="AT8873" i="4"/>
  <c r="BA8873" i="4" s="1"/>
  <c r="AV8857" i="4"/>
  <c r="BC8857" i="4" s="1"/>
  <c r="AT8857" i="4"/>
  <c r="BA8857" i="4" s="1"/>
  <c r="AV8831" i="4"/>
  <c r="BC8831" i="4" s="1"/>
  <c r="AT8831" i="4"/>
  <c r="BA8831" i="4" s="1"/>
  <c r="AV8815" i="4"/>
  <c r="BC8815" i="4" s="1"/>
  <c r="AT8815" i="4"/>
  <c r="BA8815" i="4" s="1"/>
  <c r="AV8792" i="4"/>
  <c r="BC8792" i="4" s="1"/>
  <c r="AT8792" i="4"/>
  <c r="BA8792" i="4" s="1"/>
  <c r="AV8770" i="4"/>
  <c r="BC8770" i="4" s="1"/>
  <c r="AT8770" i="4"/>
  <c r="BA8770" i="4" s="1"/>
  <c r="AV8754" i="4"/>
  <c r="BC8754" i="4" s="1"/>
  <c r="AT8754" i="4"/>
  <c r="BA8754" i="4" s="1"/>
  <c r="AV8733" i="4"/>
  <c r="BC8733" i="4" s="1"/>
  <c r="AT8733" i="4"/>
  <c r="BA8733" i="4" s="1"/>
  <c r="AV8704" i="4"/>
  <c r="BC8704" i="4" s="1"/>
  <c r="AT8704" i="4"/>
  <c r="BA8704" i="4" s="1"/>
  <c r="AV8677" i="4"/>
  <c r="BC8677" i="4" s="1"/>
  <c r="AT8677" i="4"/>
  <c r="BA8677" i="4" s="1"/>
  <c r="AV8591" i="4"/>
  <c r="BC8591" i="4" s="1"/>
  <c r="AT8591" i="4"/>
  <c r="BA8591" i="4" s="1"/>
  <c r="AV8575" i="4"/>
  <c r="BC8575" i="4" s="1"/>
  <c r="AT8575" i="4"/>
  <c r="BA8575" i="4" s="1"/>
  <c r="AV9402" i="4"/>
  <c r="BC9402" i="4" s="1"/>
  <c r="AT9402" i="4"/>
  <c r="BA9402" i="4" s="1"/>
  <c r="AV9362" i="4"/>
  <c r="BC9362" i="4" s="1"/>
  <c r="AT9362" i="4"/>
  <c r="BA9362" i="4" s="1"/>
  <c r="AV9321" i="4"/>
  <c r="BC9321" i="4" s="1"/>
  <c r="AT9321" i="4"/>
  <c r="BA9321" i="4" s="1"/>
  <c r="AV9301" i="4"/>
  <c r="BC9301" i="4" s="1"/>
  <c r="AT9301" i="4"/>
  <c r="BA9301" i="4" s="1"/>
  <c r="AV9274" i="4"/>
  <c r="BC9274" i="4" s="1"/>
  <c r="AT9274" i="4"/>
  <c r="BA9274" i="4" s="1"/>
  <c r="AV9257" i="4"/>
  <c r="BC9257" i="4" s="1"/>
  <c r="AT9257" i="4"/>
  <c r="BA9257" i="4" s="1"/>
  <c r="AV9003" i="4"/>
  <c r="BC9003" i="4" s="1"/>
  <c r="AT9003" i="4"/>
  <c r="BA9003" i="4" s="1"/>
  <c r="AV8988" i="4"/>
  <c r="BC8988" i="4" s="1"/>
  <c r="AT8988" i="4"/>
  <c r="BA8988" i="4" s="1"/>
  <c r="AV8956" i="4"/>
  <c r="BC8956" i="4" s="1"/>
  <c r="AT8956" i="4"/>
  <c r="BA8956" i="4" s="1"/>
  <c r="AV8935" i="4"/>
  <c r="BC8935" i="4" s="1"/>
  <c r="AT8935" i="4"/>
  <c r="BA8935" i="4" s="1"/>
  <c r="AV8919" i="4"/>
  <c r="BC8919" i="4" s="1"/>
  <c r="AT8919" i="4"/>
  <c r="BA8919" i="4" s="1"/>
  <c r="AV8897" i="4"/>
  <c r="BC8897" i="4" s="1"/>
  <c r="AT8897" i="4"/>
  <c r="BA8897" i="4" s="1"/>
  <c r="AV8864" i="4"/>
  <c r="BC8864" i="4" s="1"/>
  <c r="AT8864" i="4"/>
  <c r="BA8864" i="4" s="1"/>
  <c r="AV8840" i="4"/>
  <c r="BC8840" i="4" s="1"/>
  <c r="AT8840" i="4"/>
  <c r="BA8840" i="4" s="1"/>
  <c r="AV8822" i="4"/>
  <c r="BC8822" i="4" s="1"/>
  <c r="AT8822" i="4"/>
  <c r="BA8822" i="4" s="1"/>
  <c r="AV8799" i="4"/>
  <c r="BC8799" i="4" s="1"/>
  <c r="AT8799" i="4"/>
  <c r="BA8799" i="4" s="1"/>
  <c r="AV8773" i="4"/>
  <c r="BC8773" i="4" s="1"/>
  <c r="AT8773" i="4"/>
  <c r="BA8773" i="4" s="1"/>
  <c r="AV8753" i="4"/>
  <c r="BC8753" i="4" s="1"/>
  <c r="AT8753" i="4"/>
  <c r="BA8753" i="4" s="1"/>
  <c r="AV8727" i="4"/>
  <c r="BC8727" i="4" s="1"/>
  <c r="AT8727" i="4"/>
  <c r="BA8727" i="4" s="1"/>
  <c r="AV8694" i="4"/>
  <c r="BC8694" i="4" s="1"/>
  <c r="AT8694" i="4"/>
  <c r="BA8694" i="4" s="1"/>
  <c r="AV8627" i="4"/>
  <c r="BC8627" i="4" s="1"/>
  <c r="AT8627" i="4"/>
  <c r="BA8627" i="4" s="1"/>
  <c r="AV8586" i="4"/>
  <c r="BC8586" i="4" s="1"/>
  <c r="AT8586" i="4"/>
  <c r="BA8586" i="4" s="1"/>
  <c r="AV9478" i="4"/>
  <c r="BC9478" i="4" s="1"/>
  <c r="AT9478" i="4"/>
  <c r="BA9478" i="4" s="1"/>
  <c r="AV9455" i="4"/>
  <c r="BC9455" i="4" s="1"/>
  <c r="AT9455" i="4"/>
  <c r="BA9455" i="4" s="1"/>
  <c r="AV9436" i="4"/>
  <c r="BC9436" i="4" s="1"/>
  <c r="AT9436" i="4"/>
  <c r="BA9436" i="4" s="1"/>
  <c r="AV9414" i="4"/>
  <c r="BC9414" i="4" s="1"/>
  <c r="AT9414" i="4"/>
  <c r="BA9414" i="4" s="1"/>
  <c r="AV9397" i="4"/>
  <c r="BC9397" i="4" s="1"/>
  <c r="AT9397" i="4"/>
  <c r="BA9397" i="4" s="1"/>
  <c r="AV9361" i="4"/>
  <c r="BC9361" i="4" s="1"/>
  <c r="AT9361" i="4"/>
  <c r="BA9361" i="4" s="1"/>
  <c r="AV9328" i="4"/>
  <c r="BC9328" i="4" s="1"/>
  <c r="AT9328" i="4"/>
  <c r="BA9328" i="4" s="1"/>
  <c r="AV9312" i="4"/>
  <c r="BC9312" i="4" s="1"/>
  <c r="AT9312" i="4"/>
  <c r="BA9312" i="4" s="1"/>
  <c r="AV9296" i="4"/>
  <c r="BC9296" i="4" s="1"/>
  <c r="AT9296" i="4"/>
  <c r="BA9296" i="4" s="1"/>
  <c r="AV9271" i="4"/>
  <c r="BC9271" i="4" s="1"/>
  <c r="AT9271" i="4"/>
  <c r="BA9271" i="4" s="1"/>
  <c r="AV9006" i="4"/>
  <c r="BC9006" i="4" s="1"/>
  <c r="AT9006" i="4"/>
  <c r="BA9006" i="4" s="1"/>
  <c r="AV8990" i="4"/>
  <c r="BC8990" i="4" s="1"/>
  <c r="AT8990" i="4"/>
  <c r="BA8990" i="4" s="1"/>
  <c r="AV8959" i="4"/>
  <c r="BC8959" i="4" s="1"/>
  <c r="AT8959" i="4"/>
  <c r="BA8959" i="4" s="1"/>
  <c r="AV8940" i="4"/>
  <c r="BC8940" i="4" s="1"/>
  <c r="AT8940" i="4"/>
  <c r="BA8940" i="4" s="1"/>
  <c r="AV8927" i="4"/>
  <c r="BC8927" i="4" s="1"/>
  <c r="AT8927" i="4"/>
  <c r="BA8927" i="4" s="1"/>
  <c r="AV8910" i="4"/>
  <c r="BC8910" i="4" s="1"/>
  <c r="AT8910" i="4"/>
  <c r="BA8910" i="4" s="1"/>
  <c r="AV8871" i="4"/>
  <c r="BC8871" i="4" s="1"/>
  <c r="AT8871" i="4"/>
  <c r="BA8871" i="4" s="1"/>
  <c r="AV8855" i="4"/>
  <c r="BC8855" i="4" s="1"/>
  <c r="AT8855" i="4"/>
  <c r="BA8855" i="4" s="1"/>
  <c r="AV8833" i="4"/>
  <c r="BC8833" i="4" s="1"/>
  <c r="AT8833" i="4"/>
  <c r="BA8833" i="4" s="1"/>
  <c r="AV8817" i="4"/>
  <c r="BC8817" i="4" s="1"/>
  <c r="AT8817" i="4"/>
  <c r="BA8817" i="4" s="1"/>
  <c r="AV8798" i="4"/>
  <c r="BC8798" i="4" s="1"/>
  <c r="AT8798" i="4"/>
  <c r="BA8798" i="4" s="1"/>
  <c r="AV8772" i="4"/>
  <c r="BC8772" i="4" s="1"/>
  <c r="AT8772" i="4"/>
  <c r="BA8772" i="4" s="1"/>
  <c r="AV8756" i="4"/>
  <c r="BC8756" i="4" s="1"/>
  <c r="AT8756" i="4"/>
  <c r="BA8756" i="4" s="1"/>
  <c r="AV8731" i="4"/>
  <c r="BC8731" i="4" s="1"/>
  <c r="AT8731" i="4"/>
  <c r="BA8731" i="4" s="1"/>
  <c r="AV8702" i="4"/>
  <c r="BC8702" i="4" s="1"/>
  <c r="AT8702" i="4"/>
  <c r="BA8702" i="4" s="1"/>
  <c r="AV8618" i="4"/>
  <c r="BC8618" i="4" s="1"/>
  <c r="AT8618" i="4"/>
  <c r="BA8618" i="4" s="1"/>
  <c r="AV8585" i="4"/>
  <c r="BC8585" i="4" s="1"/>
  <c r="AT8585" i="4"/>
  <c r="BA8585" i="4" s="1"/>
  <c r="AV8530" i="4"/>
  <c r="BC8530" i="4" s="1"/>
  <c r="AT8530" i="4"/>
  <c r="BA8530" i="4" s="1"/>
  <c r="AV9463" i="4"/>
  <c r="BC9463" i="4" s="1"/>
  <c r="AT9463" i="4"/>
  <c r="BA9463" i="4" s="1"/>
  <c r="AV9446" i="4"/>
  <c r="BC9446" i="4" s="1"/>
  <c r="AT9446" i="4"/>
  <c r="BA9446" i="4" s="1"/>
  <c r="AV9427" i="4"/>
  <c r="BC9427" i="4" s="1"/>
  <c r="AT9427" i="4"/>
  <c r="BA9427" i="4" s="1"/>
  <c r="AV9408" i="4"/>
  <c r="BC9408" i="4" s="1"/>
  <c r="AT9408" i="4"/>
  <c r="BA9408" i="4" s="1"/>
  <c r="AV9381" i="4"/>
  <c r="BC9381" i="4" s="1"/>
  <c r="AT9381" i="4"/>
  <c r="BA9381" i="4" s="1"/>
  <c r="AV9360" i="4"/>
  <c r="BC9360" i="4" s="1"/>
  <c r="AT9360" i="4"/>
  <c r="BA9360" i="4" s="1"/>
  <c r="AV9331" i="4"/>
  <c r="BC9331" i="4" s="1"/>
  <c r="AT9331" i="4"/>
  <c r="BA9331" i="4" s="1"/>
  <c r="AV9305" i="4"/>
  <c r="BC9305" i="4" s="1"/>
  <c r="AT9305" i="4"/>
  <c r="BA9305" i="4" s="1"/>
  <c r="AV9287" i="4"/>
  <c r="BC9287" i="4" s="1"/>
  <c r="AT9287" i="4"/>
  <c r="BA9287" i="4" s="1"/>
  <c r="AV9264" i="4"/>
  <c r="BC9264" i="4" s="1"/>
  <c r="AT9264" i="4"/>
  <c r="BA9264" i="4" s="1"/>
  <c r="AV8997" i="4"/>
  <c r="BC8997" i="4" s="1"/>
  <c r="AT8997" i="4"/>
  <c r="BA8997" i="4" s="1"/>
  <c r="AV8958" i="4"/>
  <c r="BC8958" i="4" s="1"/>
  <c r="AT8958" i="4"/>
  <c r="BA8958" i="4" s="1"/>
  <c r="AV8943" i="4"/>
  <c r="BC8943" i="4" s="1"/>
  <c r="AT8943" i="4"/>
  <c r="BA8943" i="4" s="1"/>
  <c r="AV8926" i="4"/>
  <c r="BC8926" i="4" s="1"/>
  <c r="AT8926" i="4"/>
  <c r="BA8926" i="4" s="1"/>
  <c r="AV8909" i="4"/>
  <c r="BC8909" i="4" s="1"/>
  <c r="AT8909" i="4"/>
  <c r="BA8909" i="4" s="1"/>
  <c r="AV8874" i="4"/>
  <c r="BC8874" i="4" s="1"/>
  <c r="AT8874" i="4"/>
  <c r="BA8874" i="4" s="1"/>
  <c r="AV8858" i="4"/>
  <c r="BC8858" i="4" s="1"/>
  <c r="AT8858" i="4"/>
  <c r="BA8858" i="4" s="1"/>
  <c r="AV8838" i="4"/>
  <c r="BC8838" i="4" s="1"/>
  <c r="AT8838" i="4"/>
  <c r="BA8838" i="4" s="1"/>
  <c r="AV8820" i="4"/>
  <c r="BC8820" i="4" s="1"/>
  <c r="AT8820" i="4"/>
  <c r="BA8820" i="4" s="1"/>
  <c r="AV8809" i="4"/>
  <c r="BC8809" i="4" s="1"/>
  <c r="AT8809" i="4"/>
  <c r="BA8809" i="4" s="1"/>
  <c r="AV8778" i="4"/>
  <c r="BC8778" i="4" s="1"/>
  <c r="AT8778" i="4"/>
  <c r="BA8778" i="4" s="1"/>
  <c r="AV8761" i="4"/>
  <c r="BC8761" i="4" s="1"/>
  <c r="AT8761" i="4"/>
  <c r="BA8761" i="4" s="1"/>
  <c r="AV8734" i="4"/>
  <c r="BC8734" i="4" s="1"/>
  <c r="AT8734" i="4"/>
  <c r="BA8734" i="4" s="1"/>
  <c r="AV8708" i="4"/>
  <c r="BC8708" i="4" s="1"/>
  <c r="AT8708" i="4"/>
  <c r="BA8708" i="4" s="1"/>
  <c r="AV8690" i="4"/>
  <c r="BC8690" i="4" s="1"/>
  <c r="AT8690" i="4"/>
  <c r="BA8690" i="4" s="1"/>
  <c r="AV8617" i="4"/>
  <c r="BC8617" i="4" s="1"/>
  <c r="AT8617" i="4"/>
  <c r="BA8617" i="4" s="1"/>
  <c r="AV8592" i="4"/>
  <c r="BC8592" i="4" s="1"/>
  <c r="AT8592" i="4"/>
  <c r="BA8592" i="4" s="1"/>
  <c r="AV8576" i="4"/>
  <c r="BC8576" i="4" s="1"/>
  <c r="AT8576" i="4"/>
  <c r="BA8576" i="4" s="1"/>
  <c r="AT36983" i="4"/>
  <c r="BA36983" i="4" s="1"/>
  <c r="AV36983" i="4"/>
  <c r="BC36983" i="4" s="1"/>
  <c r="AT36963" i="4"/>
  <c r="BA36963" i="4" s="1"/>
  <c r="AV36963" i="4"/>
  <c r="BC36963" i="4" s="1"/>
  <c r="AT36947" i="4"/>
  <c r="BA36947" i="4" s="1"/>
  <c r="AV36947" i="4"/>
  <c r="BC36947" i="4" s="1"/>
  <c r="AT36931" i="4"/>
  <c r="BA36931" i="4" s="1"/>
  <c r="AV36931" i="4"/>
  <c r="BC36931" i="4" s="1"/>
  <c r="AT36915" i="4"/>
  <c r="BA36915" i="4" s="1"/>
  <c r="AV36915" i="4"/>
  <c r="BC36915" i="4" s="1"/>
  <c r="AT36899" i="4"/>
  <c r="BA36899" i="4" s="1"/>
  <c r="AV36899" i="4"/>
  <c r="BC36899" i="4" s="1"/>
  <c r="AT36883" i="4"/>
  <c r="BA36883" i="4" s="1"/>
  <c r="AV36883" i="4"/>
  <c r="BC36883" i="4" s="1"/>
  <c r="AT36867" i="4"/>
  <c r="BA36867" i="4" s="1"/>
  <c r="AV36867" i="4"/>
  <c r="BC36867" i="4" s="1"/>
  <c r="AT36851" i="4"/>
  <c r="BA36851" i="4" s="1"/>
  <c r="AV36851" i="4"/>
  <c r="BC36851" i="4" s="1"/>
  <c r="AT36835" i="4"/>
  <c r="BA36835" i="4" s="1"/>
  <c r="AV36835" i="4"/>
  <c r="BC36835" i="4" s="1"/>
  <c r="AT36819" i="4"/>
  <c r="BA36819" i="4" s="1"/>
  <c r="AV36819" i="4"/>
  <c r="BC36819" i="4" s="1"/>
  <c r="AT36974" i="4"/>
  <c r="BA36974" i="4" s="1"/>
  <c r="AV36974" i="4"/>
  <c r="BC36974" i="4" s="1"/>
  <c r="AT36958" i="4"/>
  <c r="BA36958" i="4" s="1"/>
  <c r="AV36958" i="4"/>
  <c r="BC36958" i="4" s="1"/>
  <c r="AT36942" i="4"/>
  <c r="BA36942" i="4" s="1"/>
  <c r="AV36942" i="4"/>
  <c r="BC36942" i="4" s="1"/>
  <c r="AT36926" i="4"/>
  <c r="BA36926" i="4" s="1"/>
  <c r="AV36926" i="4"/>
  <c r="BC36926" i="4" s="1"/>
  <c r="AT36910" i="4"/>
  <c r="BA36910" i="4" s="1"/>
  <c r="AV36910" i="4"/>
  <c r="BC36910" i="4" s="1"/>
  <c r="AT36894" i="4"/>
  <c r="BA36894" i="4" s="1"/>
  <c r="AV36894" i="4"/>
  <c r="BC36894" i="4" s="1"/>
  <c r="AT36878" i="4"/>
  <c r="BA36878" i="4" s="1"/>
  <c r="AV36878" i="4"/>
  <c r="BC36878" i="4" s="1"/>
  <c r="AT36862" i="4"/>
  <c r="BA36862" i="4" s="1"/>
  <c r="AV36862" i="4"/>
  <c r="BC36862" i="4" s="1"/>
  <c r="AT36846" i="4"/>
  <c r="BA36846" i="4" s="1"/>
  <c r="AV36846" i="4"/>
  <c r="BC36846" i="4" s="1"/>
  <c r="AT36830" i="4"/>
  <c r="BA36830" i="4" s="1"/>
  <c r="AV36830" i="4"/>
  <c r="BC36830" i="4" s="1"/>
  <c r="AT35779" i="4"/>
  <c r="BA35779" i="4" s="1"/>
  <c r="AV35779" i="4"/>
  <c r="BC35779" i="4" s="1"/>
  <c r="AT36965" i="4"/>
  <c r="BA36965" i="4" s="1"/>
  <c r="AV36965" i="4"/>
  <c r="BC36965" i="4" s="1"/>
  <c r="AT36949" i="4"/>
  <c r="BA36949" i="4" s="1"/>
  <c r="AV36949" i="4"/>
  <c r="BC36949" i="4" s="1"/>
  <c r="AT36933" i="4"/>
  <c r="BA36933" i="4" s="1"/>
  <c r="AV36933" i="4"/>
  <c r="BC36933" i="4" s="1"/>
  <c r="AT36917" i="4"/>
  <c r="BA36917" i="4" s="1"/>
  <c r="AV36917" i="4"/>
  <c r="BC36917" i="4" s="1"/>
  <c r="AT36901" i="4"/>
  <c r="BA36901" i="4" s="1"/>
  <c r="AV36901" i="4"/>
  <c r="BC36901" i="4" s="1"/>
  <c r="AT36885" i="4"/>
  <c r="BA36885" i="4" s="1"/>
  <c r="AV36885" i="4"/>
  <c r="BC36885" i="4" s="1"/>
  <c r="AT36869" i="4"/>
  <c r="BA36869" i="4" s="1"/>
  <c r="AV36869" i="4"/>
  <c r="BC36869" i="4" s="1"/>
  <c r="AT36853" i="4"/>
  <c r="BA36853" i="4" s="1"/>
  <c r="AV36853" i="4"/>
  <c r="BC36853" i="4" s="1"/>
  <c r="AT36837" i="4"/>
  <c r="BA36837" i="4" s="1"/>
  <c r="AV36837" i="4"/>
  <c r="BC36837" i="4" s="1"/>
  <c r="AT36821" i="4"/>
  <c r="BA36821" i="4" s="1"/>
  <c r="AV36821" i="4"/>
  <c r="BC36821" i="4" s="1"/>
  <c r="AT36984" i="4"/>
  <c r="BA36984" i="4" s="1"/>
  <c r="AV36984" i="4"/>
  <c r="BC36984" i="4" s="1"/>
  <c r="AT36964" i="4"/>
  <c r="BA36964" i="4" s="1"/>
  <c r="AV36964" i="4"/>
  <c r="BC36964" i="4" s="1"/>
  <c r="AT36948" i="4"/>
  <c r="BA36948" i="4" s="1"/>
  <c r="AV36948" i="4"/>
  <c r="BC36948" i="4" s="1"/>
  <c r="AT36932" i="4"/>
  <c r="BA36932" i="4" s="1"/>
  <c r="AV36932" i="4"/>
  <c r="BC36932" i="4" s="1"/>
  <c r="AT36916" i="4"/>
  <c r="BA36916" i="4" s="1"/>
  <c r="AV36916" i="4"/>
  <c r="BC36916" i="4" s="1"/>
  <c r="AT36900" i="4"/>
  <c r="BA36900" i="4" s="1"/>
  <c r="AV36900" i="4"/>
  <c r="BC36900" i="4" s="1"/>
  <c r="AT36884" i="4"/>
  <c r="BA36884" i="4" s="1"/>
  <c r="AV36884" i="4"/>
  <c r="BC36884" i="4" s="1"/>
  <c r="AT36868" i="4"/>
  <c r="BA36868" i="4" s="1"/>
  <c r="AV36868" i="4"/>
  <c r="BC36868" i="4" s="1"/>
  <c r="AT36852" i="4"/>
  <c r="BA36852" i="4" s="1"/>
  <c r="AV36852" i="4"/>
  <c r="BC36852" i="4" s="1"/>
  <c r="AT36836" i="4"/>
  <c r="BA36836" i="4" s="1"/>
  <c r="AV36836" i="4"/>
  <c r="BC36836" i="4" s="1"/>
  <c r="AT36820" i="4"/>
  <c r="BA36820" i="4" s="1"/>
  <c r="AV36820" i="4"/>
  <c r="BC36820" i="4" s="1"/>
  <c r="AV32708" i="4"/>
  <c r="BC32708" i="4" s="1"/>
  <c r="AT32708" i="4"/>
  <c r="BA32708" i="4" s="1"/>
  <c r="AV32377" i="4"/>
  <c r="BC32377" i="4" s="1"/>
  <c r="AT32377" i="4"/>
  <c r="BA32377" i="4" s="1"/>
  <c r="AV32711" i="4"/>
  <c r="BC32711" i="4" s="1"/>
  <c r="AT32711" i="4"/>
  <c r="BA32711" i="4" s="1"/>
  <c r="AV32561" i="4"/>
  <c r="BC32561" i="4" s="1"/>
  <c r="AT32561" i="4"/>
  <c r="BA32561" i="4" s="1"/>
  <c r="AV31443" i="4"/>
  <c r="BC31443" i="4" s="1"/>
  <c r="AT31443" i="4"/>
  <c r="BA31443" i="4" s="1"/>
  <c r="AV32599" i="4"/>
  <c r="BC32599" i="4" s="1"/>
  <c r="AT32599" i="4"/>
  <c r="BA32599" i="4" s="1"/>
  <c r="AV31227" i="4"/>
  <c r="BC31227" i="4" s="1"/>
  <c r="AT31227" i="4"/>
  <c r="BA31227" i="4" s="1"/>
  <c r="AV28119" i="4"/>
  <c r="BC28119" i="4" s="1"/>
  <c r="AT28119" i="4"/>
  <c r="BA28119" i="4" s="1"/>
  <c r="AV32487" i="4"/>
  <c r="BC32487" i="4" s="1"/>
  <c r="AT32487" i="4"/>
  <c r="BA32487" i="4" s="1"/>
  <c r="AV31226" i="4"/>
  <c r="BC31226" i="4" s="1"/>
  <c r="AT31226" i="4"/>
  <c r="BA31226" i="4" s="1"/>
  <c r="AT25529" i="4"/>
  <c r="BA25529" i="4" s="1"/>
  <c r="AV25529" i="4"/>
  <c r="BC25529" i="4" s="1"/>
  <c r="AT25527" i="4"/>
  <c r="BA25527" i="4" s="1"/>
  <c r="AV25527" i="4"/>
  <c r="BC25527" i="4" s="1"/>
  <c r="AT26861" i="4"/>
  <c r="BA26861" i="4" s="1"/>
  <c r="AV26861" i="4"/>
  <c r="BC26861" i="4" s="1"/>
  <c r="AT20084" i="4"/>
  <c r="BA20084" i="4" s="1"/>
  <c r="AV20084" i="4"/>
  <c r="BC20084" i="4" s="1"/>
  <c r="AT14883" i="4"/>
  <c r="BA14883" i="4" s="1"/>
  <c r="AV14883" i="4"/>
  <c r="BC14883" i="4" s="1"/>
  <c r="AV32356" i="4"/>
  <c r="BC32356" i="4" s="1"/>
  <c r="AT32356" i="4"/>
  <c r="BA32356" i="4" s="1"/>
  <c r="AV31692" i="4"/>
  <c r="BC31692" i="4" s="1"/>
  <c r="AT31692" i="4"/>
  <c r="BA31692" i="4" s="1"/>
  <c r="AV31431" i="4"/>
  <c r="BC31431" i="4" s="1"/>
  <c r="AT31431" i="4"/>
  <c r="BA31431" i="4" s="1"/>
  <c r="AV31191" i="4"/>
  <c r="BC31191" i="4" s="1"/>
  <c r="AT31191" i="4"/>
  <c r="BA31191" i="4" s="1"/>
  <c r="AV30960" i="4"/>
  <c r="BC30960" i="4" s="1"/>
  <c r="AT30960" i="4"/>
  <c r="BA30960" i="4" s="1"/>
  <c r="AV30838" i="4"/>
  <c r="BC30838" i="4" s="1"/>
  <c r="AT30838" i="4"/>
  <c r="BA30838" i="4" s="1"/>
  <c r="AV30813" i="4"/>
  <c r="BC30813" i="4" s="1"/>
  <c r="AT30813" i="4"/>
  <c r="BA30813" i="4" s="1"/>
  <c r="AV30741" i="4"/>
  <c r="BC30741" i="4" s="1"/>
  <c r="AT30741" i="4"/>
  <c r="BA30741" i="4" s="1"/>
  <c r="AV30692" i="4"/>
  <c r="BC30692" i="4" s="1"/>
  <c r="AT30692" i="4"/>
  <c r="BA30692" i="4" s="1"/>
  <c r="AV30569" i="4"/>
  <c r="BC30569" i="4" s="1"/>
  <c r="AT30569" i="4"/>
  <c r="BA30569" i="4" s="1"/>
  <c r="AV30434" i="4"/>
  <c r="BC30434" i="4" s="1"/>
  <c r="AT30434" i="4"/>
  <c r="BA30434" i="4" s="1"/>
  <c r="AV30352" i="4"/>
  <c r="BC30352" i="4" s="1"/>
  <c r="AT30352" i="4"/>
  <c r="BA30352" i="4" s="1"/>
  <c r="AV30223" i="4"/>
  <c r="BC30223" i="4" s="1"/>
  <c r="AT30223" i="4"/>
  <c r="BA30223" i="4" s="1"/>
  <c r="AT30074" i="4"/>
  <c r="BA30074" i="4" s="1"/>
  <c r="AV30074" i="4"/>
  <c r="BC30074" i="4" s="1"/>
  <c r="AT30010" i="4"/>
  <c r="BA30010" i="4" s="1"/>
  <c r="AV30010" i="4"/>
  <c r="BC30010" i="4" s="1"/>
  <c r="AT29985" i="4"/>
  <c r="BA29985" i="4" s="1"/>
  <c r="AV29985" i="4"/>
  <c r="BC29985" i="4" s="1"/>
  <c r="AT29963" i="4"/>
  <c r="BA29963" i="4" s="1"/>
  <c r="AV29963" i="4"/>
  <c r="BC29963" i="4" s="1"/>
  <c r="AT29824" i="4"/>
  <c r="BA29824" i="4" s="1"/>
  <c r="AV29824" i="4"/>
  <c r="BC29824" i="4" s="1"/>
  <c r="AT29804" i="4"/>
  <c r="BA29804" i="4" s="1"/>
  <c r="AV29804" i="4"/>
  <c r="BC29804" i="4" s="1"/>
  <c r="AT29667" i="4"/>
  <c r="BA29667" i="4" s="1"/>
  <c r="AV29667" i="4"/>
  <c r="BC29667" i="4" s="1"/>
  <c r="AT29335" i="4"/>
  <c r="BA29335" i="4" s="1"/>
  <c r="AV29335" i="4"/>
  <c r="BC29335" i="4" s="1"/>
  <c r="AT29295" i="4"/>
  <c r="BA29295" i="4" s="1"/>
  <c r="AV29295" i="4"/>
  <c r="BC29295" i="4" s="1"/>
  <c r="AT29108" i="4"/>
  <c r="BA29108" i="4" s="1"/>
  <c r="AV29108" i="4"/>
  <c r="BC29108" i="4" s="1"/>
  <c r="AV28573" i="4"/>
  <c r="BC28573" i="4" s="1"/>
  <c r="AT28573" i="4"/>
  <c r="BA28573" i="4" s="1"/>
  <c r="AV28161" i="4"/>
  <c r="BC28161" i="4" s="1"/>
  <c r="AT28161" i="4"/>
  <c r="BA28161" i="4" s="1"/>
  <c r="AT27866" i="4"/>
  <c r="BA27866" i="4" s="1"/>
  <c r="AV27866" i="4"/>
  <c r="BC27866" i="4" s="1"/>
  <c r="AT27389" i="4"/>
  <c r="BA27389" i="4" s="1"/>
  <c r="AV27389" i="4"/>
  <c r="BC27389" i="4" s="1"/>
  <c r="AT27256" i="4"/>
  <c r="BA27256" i="4" s="1"/>
  <c r="AV27256" i="4"/>
  <c r="BC27256" i="4" s="1"/>
  <c r="AT27117" i="4"/>
  <c r="BA27117" i="4" s="1"/>
  <c r="AV27117" i="4"/>
  <c r="BC27117" i="4" s="1"/>
  <c r="AV32355" i="4"/>
  <c r="BC32355" i="4" s="1"/>
  <c r="AT32355" i="4"/>
  <c r="BA32355" i="4" s="1"/>
  <c r="AV31687" i="4"/>
  <c r="BC31687" i="4" s="1"/>
  <c r="AT31687" i="4"/>
  <c r="BA31687" i="4" s="1"/>
  <c r="AV31495" i="4"/>
  <c r="BC31495" i="4" s="1"/>
  <c r="AT31495" i="4"/>
  <c r="BA31495" i="4" s="1"/>
  <c r="AV31372" i="4"/>
  <c r="BC31372" i="4" s="1"/>
  <c r="AT31372" i="4"/>
  <c r="BA31372" i="4" s="1"/>
  <c r="AV31140" i="4"/>
  <c r="BC31140" i="4" s="1"/>
  <c r="AT31140" i="4"/>
  <c r="BA31140" i="4" s="1"/>
  <c r="AV30915" i="4"/>
  <c r="BC30915" i="4" s="1"/>
  <c r="AT30915" i="4"/>
  <c r="BA30915" i="4" s="1"/>
  <c r="AV30870" i="4"/>
  <c r="BC30870" i="4" s="1"/>
  <c r="AT30870" i="4"/>
  <c r="BA30870" i="4" s="1"/>
  <c r="AV30821" i="4"/>
  <c r="BC30821" i="4" s="1"/>
  <c r="AT30821" i="4"/>
  <c r="BA30821" i="4" s="1"/>
  <c r="AV30744" i="4"/>
  <c r="BC30744" i="4" s="1"/>
  <c r="AT30744" i="4"/>
  <c r="BA30744" i="4" s="1"/>
  <c r="AV30691" i="4"/>
  <c r="BC30691" i="4" s="1"/>
  <c r="AT30691" i="4"/>
  <c r="BA30691" i="4" s="1"/>
  <c r="AV30457" i="4"/>
  <c r="BC30457" i="4" s="1"/>
  <c r="AT30457" i="4"/>
  <c r="BA30457" i="4" s="1"/>
  <c r="AV30363" i="4"/>
  <c r="BC30363" i="4" s="1"/>
  <c r="AT30363" i="4"/>
  <c r="BA30363" i="4" s="1"/>
  <c r="AV30222" i="4"/>
  <c r="BC30222" i="4" s="1"/>
  <c r="AT30222" i="4"/>
  <c r="BA30222" i="4" s="1"/>
  <c r="AT30078" i="4"/>
  <c r="BA30078" i="4" s="1"/>
  <c r="AV30078" i="4"/>
  <c r="BC30078" i="4" s="1"/>
  <c r="AT30014" i="4"/>
  <c r="BA30014" i="4" s="1"/>
  <c r="AV30014" i="4"/>
  <c r="BC30014" i="4" s="1"/>
  <c r="AT30001" i="4"/>
  <c r="BA30001" i="4" s="1"/>
  <c r="AV30001" i="4"/>
  <c r="BC30001" i="4" s="1"/>
  <c r="AT29983" i="4"/>
  <c r="BA29983" i="4" s="1"/>
  <c r="AV29983" i="4"/>
  <c r="BC29983" i="4" s="1"/>
  <c r="AT29962" i="4"/>
  <c r="BA29962" i="4" s="1"/>
  <c r="AV29962" i="4"/>
  <c r="BC29962" i="4" s="1"/>
  <c r="AT29822" i="4"/>
  <c r="BA29822" i="4" s="1"/>
  <c r="AV29822" i="4"/>
  <c r="BC29822" i="4" s="1"/>
  <c r="AT29803" i="4"/>
  <c r="BA29803" i="4" s="1"/>
  <c r="AV29803" i="4"/>
  <c r="BC29803" i="4" s="1"/>
  <c r="AT29699" i="4"/>
  <c r="BA29699" i="4" s="1"/>
  <c r="AV29699" i="4"/>
  <c r="BC29699" i="4" s="1"/>
  <c r="AT29348" i="4"/>
  <c r="BA29348" i="4" s="1"/>
  <c r="AV29348" i="4"/>
  <c r="BC29348" i="4" s="1"/>
  <c r="AT29316" i="4"/>
  <c r="BA29316" i="4" s="1"/>
  <c r="AV29316" i="4"/>
  <c r="BC29316" i="4" s="1"/>
  <c r="AT29222" i="4"/>
  <c r="BA29222" i="4" s="1"/>
  <c r="AV29222" i="4"/>
  <c r="BC29222" i="4" s="1"/>
  <c r="AT29111" i="4"/>
  <c r="BA29111" i="4" s="1"/>
  <c r="AV29111" i="4"/>
  <c r="BC29111" i="4" s="1"/>
  <c r="AV28483" i="4"/>
  <c r="BC28483" i="4" s="1"/>
  <c r="AT28483" i="4"/>
  <c r="BA28483" i="4" s="1"/>
  <c r="AV28330" i="4"/>
  <c r="BC28330" i="4" s="1"/>
  <c r="AT28330" i="4"/>
  <c r="BA28330" i="4" s="1"/>
  <c r="AT27846" i="4"/>
  <c r="BA27846" i="4" s="1"/>
  <c r="AV27846" i="4"/>
  <c r="BC27846" i="4" s="1"/>
  <c r="AT27472" i="4"/>
  <c r="BA27472" i="4" s="1"/>
  <c r="AV27472" i="4"/>
  <c r="BC27472" i="4" s="1"/>
  <c r="AT27154" i="4"/>
  <c r="BA27154" i="4" s="1"/>
  <c r="AV27154" i="4"/>
  <c r="BC27154" i="4" s="1"/>
  <c r="AT27114" i="4"/>
  <c r="BA27114" i="4" s="1"/>
  <c r="AV27114" i="4"/>
  <c r="BC27114" i="4" s="1"/>
  <c r="AV31915" i="4"/>
  <c r="BC31915" i="4" s="1"/>
  <c r="AT31915" i="4"/>
  <c r="BA31915" i="4" s="1"/>
  <c r="AV31694" i="4"/>
  <c r="BC31694" i="4" s="1"/>
  <c r="AT31694" i="4"/>
  <c r="BA31694" i="4" s="1"/>
  <c r="AV31528" i="4"/>
  <c r="BC31528" i="4" s="1"/>
  <c r="AT31528" i="4"/>
  <c r="BA31528" i="4" s="1"/>
  <c r="AV31371" i="4"/>
  <c r="BC31371" i="4" s="1"/>
  <c r="AT31371" i="4"/>
  <c r="BA31371" i="4" s="1"/>
  <c r="AV31161" i="4"/>
  <c r="BC31161" i="4" s="1"/>
  <c r="AT31161" i="4"/>
  <c r="BA31161" i="4" s="1"/>
  <c r="AV31052" i="4"/>
  <c r="BC31052" i="4" s="1"/>
  <c r="AT31052" i="4"/>
  <c r="BA31052" i="4" s="1"/>
  <c r="AV30836" i="4"/>
  <c r="BC30836" i="4" s="1"/>
  <c r="AT30836" i="4"/>
  <c r="BA30836" i="4" s="1"/>
  <c r="AV30795" i="4"/>
  <c r="BC30795" i="4" s="1"/>
  <c r="AT30795" i="4"/>
  <c r="BA30795" i="4" s="1"/>
  <c r="AV30739" i="4"/>
  <c r="BC30739" i="4" s="1"/>
  <c r="AT30739" i="4"/>
  <c r="BA30739" i="4" s="1"/>
  <c r="AV30604" i="4"/>
  <c r="BC30604" i="4" s="1"/>
  <c r="AT30604" i="4"/>
  <c r="BA30604" i="4" s="1"/>
  <c r="AV30444" i="4"/>
  <c r="BC30444" i="4" s="1"/>
  <c r="AT30444" i="4"/>
  <c r="BA30444" i="4" s="1"/>
  <c r="AV30354" i="4"/>
  <c r="BC30354" i="4" s="1"/>
  <c r="AT30354" i="4"/>
  <c r="BA30354" i="4" s="1"/>
  <c r="AV30225" i="4"/>
  <c r="BC30225" i="4" s="1"/>
  <c r="AT30225" i="4"/>
  <c r="BA30225" i="4" s="1"/>
  <c r="AV30203" i="4"/>
  <c r="BC30203" i="4" s="1"/>
  <c r="AT30203" i="4"/>
  <c r="BA30203" i="4" s="1"/>
  <c r="AT30023" i="4"/>
  <c r="BA30023" i="4" s="1"/>
  <c r="AV30023" i="4"/>
  <c r="BC30023" i="4" s="1"/>
  <c r="AT29998" i="4"/>
  <c r="BA29998" i="4" s="1"/>
  <c r="AV29998" i="4"/>
  <c r="BC29998" i="4" s="1"/>
  <c r="AT29977" i="4"/>
  <c r="BA29977" i="4" s="1"/>
  <c r="AV29977" i="4"/>
  <c r="BC29977" i="4" s="1"/>
  <c r="AT29955" i="4"/>
  <c r="BA29955" i="4" s="1"/>
  <c r="AV29955" i="4"/>
  <c r="BC29955" i="4" s="1"/>
  <c r="AT29821" i="4"/>
  <c r="BA29821" i="4" s="1"/>
  <c r="AV29821" i="4"/>
  <c r="BC29821" i="4" s="1"/>
  <c r="AT29791" i="4"/>
  <c r="BA29791" i="4" s="1"/>
  <c r="AV29791" i="4"/>
  <c r="BC29791" i="4" s="1"/>
  <c r="AT29708" i="4"/>
  <c r="BA29708" i="4" s="1"/>
  <c r="AV29708" i="4"/>
  <c r="BC29708" i="4" s="1"/>
  <c r="AT29586" i="4"/>
  <c r="BA29586" i="4" s="1"/>
  <c r="AV29586" i="4"/>
  <c r="BC29586" i="4" s="1"/>
  <c r="AT29331" i="4"/>
  <c r="BA29331" i="4" s="1"/>
  <c r="AV29331" i="4"/>
  <c r="BC29331" i="4" s="1"/>
  <c r="AT29291" i="4"/>
  <c r="BA29291" i="4" s="1"/>
  <c r="AV29291" i="4"/>
  <c r="BC29291" i="4" s="1"/>
  <c r="AT29104" i="4"/>
  <c r="BA29104" i="4" s="1"/>
  <c r="AV29104" i="4"/>
  <c r="BC29104" i="4" s="1"/>
  <c r="AV28361" i="4"/>
  <c r="BC28361" i="4" s="1"/>
  <c r="AT28361" i="4"/>
  <c r="BA28361" i="4" s="1"/>
  <c r="AV28145" i="4"/>
  <c r="BC28145" i="4" s="1"/>
  <c r="AT28145" i="4"/>
  <c r="BA28145" i="4" s="1"/>
  <c r="AT27596" i="4"/>
  <c r="BA27596" i="4" s="1"/>
  <c r="AV27596" i="4"/>
  <c r="BC27596" i="4" s="1"/>
  <c r="AT27361" i="4"/>
  <c r="BA27361" i="4" s="1"/>
  <c r="AV27361" i="4"/>
  <c r="BC27361" i="4" s="1"/>
  <c r="AT27137" i="4"/>
  <c r="BA27137" i="4" s="1"/>
  <c r="AV27137" i="4"/>
  <c r="BC27137" i="4" s="1"/>
  <c r="AV32363" i="4"/>
  <c r="BC32363" i="4" s="1"/>
  <c r="AT32363" i="4"/>
  <c r="BA32363" i="4" s="1"/>
  <c r="AV31780" i="4"/>
  <c r="BC31780" i="4" s="1"/>
  <c r="AT31780" i="4"/>
  <c r="BA31780" i="4" s="1"/>
  <c r="AV31562" i="4"/>
  <c r="BC31562" i="4" s="1"/>
  <c r="AT31562" i="4"/>
  <c r="BA31562" i="4" s="1"/>
  <c r="AV31432" i="4"/>
  <c r="BC31432" i="4" s="1"/>
  <c r="AT31432" i="4"/>
  <c r="BA31432" i="4" s="1"/>
  <c r="AV31220" i="4"/>
  <c r="BC31220" i="4" s="1"/>
  <c r="AT31220" i="4"/>
  <c r="BA31220" i="4" s="1"/>
  <c r="AV31095" i="4"/>
  <c r="BC31095" i="4" s="1"/>
  <c r="AT31095" i="4"/>
  <c r="BA31095" i="4" s="1"/>
  <c r="AV30904" i="4"/>
  <c r="BC30904" i="4" s="1"/>
  <c r="AT30904" i="4"/>
  <c r="BA30904" i="4" s="1"/>
  <c r="AV30831" i="4"/>
  <c r="BC30831" i="4" s="1"/>
  <c r="AT30831" i="4"/>
  <c r="BA30831" i="4" s="1"/>
  <c r="AV30814" i="4"/>
  <c r="BC30814" i="4" s="1"/>
  <c r="AT30814" i="4"/>
  <c r="BA30814" i="4" s="1"/>
  <c r="AV30742" i="4"/>
  <c r="BC30742" i="4" s="1"/>
  <c r="AT30742" i="4"/>
  <c r="BA30742" i="4" s="1"/>
  <c r="AV30611" i="4"/>
  <c r="BC30611" i="4" s="1"/>
  <c r="AT30611" i="4"/>
  <c r="BA30611" i="4" s="1"/>
  <c r="AV30511" i="4"/>
  <c r="BC30511" i="4" s="1"/>
  <c r="AT30511" i="4"/>
  <c r="BA30511" i="4" s="1"/>
  <c r="AV30455" i="4"/>
  <c r="BC30455" i="4" s="1"/>
  <c r="AT30455" i="4"/>
  <c r="BA30455" i="4" s="1"/>
  <c r="AV30369" i="4"/>
  <c r="BC30369" i="4" s="1"/>
  <c r="AT30369" i="4"/>
  <c r="BA30369" i="4" s="1"/>
  <c r="AV30231" i="4"/>
  <c r="BC30231" i="4" s="1"/>
  <c r="AT30231" i="4"/>
  <c r="BA30231" i="4" s="1"/>
  <c r="AV30214" i="4"/>
  <c r="BC30214" i="4" s="1"/>
  <c r="AT30214" i="4"/>
  <c r="BA30214" i="4" s="1"/>
  <c r="AT30075" i="4"/>
  <c r="BA30075" i="4" s="1"/>
  <c r="AV30075" i="4"/>
  <c r="BC30075" i="4" s="1"/>
  <c r="AT30011" i="4"/>
  <c r="BA30011" i="4" s="1"/>
  <c r="AV30011" i="4"/>
  <c r="BC30011" i="4" s="1"/>
  <c r="AT29986" i="4"/>
  <c r="BA29986" i="4" s="1"/>
  <c r="AV29986" i="4"/>
  <c r="BC29986" i="4" s="1"/>
  <c r="AT29965" i="4"/>
  <c r="BA29965" i="4" s="1"/>
  <c r="AV29965" i="4"/>
  <c r="BC29965" i="4" s="1"/>
  <c r="AT29895" i="4"/>
  <c r="BA29895" i="4" s="1"/>
  <c r="AV29895" i="4"/>
  <c r="BC29895" i="4" s="1"/>
  <c r="AT29814" i="4"/>
  <c r="BA29814" i="4" s="1"/>
  <c r="AV29814" i="4"/>
  <c r="BC29814" i="4" s="1"/>
  <c r="AT29760" i="4"/>
  <c r="BA29760" i="4" s="1"/>
  <c r="AV29760" i="4"/>
  <c r="BC29760" i="4" s="1"/>
  <c r="AT29696" i="4"/>
  <c r="BA29696" i="4" s="1"/>
  <c r="AV29696" i="4"/>
  <c r="BC29696" i="4" s="1"/>
  <c r="AT29328" i="4"/>
  <c r="BA29328" i="4" s="1"/>
  <c r="AV29328" i="4"/>
  <c r="BC29328" i="4" s="1"/>
  <c r="AT29288" i="4"/>
  <c r="BA29288" i="4" s="1"/>
  <c r="AV29288" i="4"/>
  <c r="BC29288" i="4" s="1"/>
  <c r="AV28358" i="4"/>
  <c r="BC28358" i="4" s="1"/>
  <c r="AT28358" i="4"/>
  <c r="BA28358" i="4" s="1"/>
  <c r="AT27842" i="4"/>
  <c r="BA27842" i="4" s="1"/>
  <c r="AV27842" i="4"/>
  <c r="BC27842" i="4" s="1"/>
  <c r="AT27468" i="4"/>
  <c r="BA27468" i="4" s="1"/>
  <c r="AV27468" i="4"/>
  <c r="BC27468" i="4" s="1"/>
  <c r="AT27334" i="4"/>
  <c r="BA27334" i="4" s="1"/>
  <c r="AV27334" i="4"/>
  <c r="BC27334" i="4" s="1"/>
  <c r="AT27142" i="4"/>
  <c r="BA27142" i="4" s="1"/>
  <c r="AV27142" i="4"/>
  <c r="BC27142" i="4" s="1"/>
  <c r="AT30080" i="4"/>
  <c r="BA30080" i="4" s="1"/>
  <c r="AV30080" i="4"/>
  <c r="BC30080" i="4" s="1"/>
  <c r="AT30020" i="4"/>
  <c r="BA30020" i="4" s="1"/>
  <c r="AV30020" i="4"/>
  <c r="BC30020" i="4" s="1"/>
  <c r="AT30004" i="4"/>
  <c r="BA30004" i="4" s="1"/>
  <c r="AV30004" i="4"/>
  <c r="BC30004" i="4" s="1"/>
  <c r="AT29988" i="4"/>
  <c r="BA29988" i="4" s="1"/>
  <c r="AV29988" i="4"/>
  <c r="BC29988" i="4" s="1"/>
  <c r="AT29972" i="4"/>
  <c r="BA29972" i="4" s="1"/>
  <c r="AV29972" i="4"/>
  <c r="BC29972" i="4" s="1"/>
  <c r="AT29956" i="4"/>
  <c r="BA29956" i="4" s="1"/>
  <c r="AV29956" i="4"/>
  <c r="BC29956" i="4" s="1"/>
  <c r="AT29827" i="4"/>
  <c r="BA29827" i="4" s="1"/>
  <c r="AV29827" i="4"/>
  <c r="BC29827" i="4" s="1"/>
  <c r="AT29809" i="4"/>
  <c r="BA29809" i="4" s="1"/>
  <c r="AV29809" i="4"/>
  <c r="BC29809" i="4" s="1"/>
  <c r="AT29771" i="4"/>
  <c r="BA29771" i="4" s="1"/>
  <c r="AV29771" i="4"/>
  <c r="BC29771" i="4" s="1"/>
  <c r="AT29698" i="4"/>
  <c r="BA29698" i="4" s="1"/>
  <c r="AV29698" i="4"/>
  <c r="BC29698" i="4" s="1"/>
  <c r="AT29587" i="4"/>
  <c r="BA29587" i="4" s="1"/>
  <c r="AV29587" i="4"/>
  <c r="BC29587" i="4" s="1"/>
  <c r="AT29337" i="4"/>
  <c r="BA29337" i="4" s="1"/>
  <c r="AV29337" i="4"/>
  <c r="BC29337" i="4" s="1"/>
  <c r="AT29321" i="4"/>
  <c r="BA29321" i="4" s="1"/>
  <c r="AV29321" i="4"/>
  <c r="BC29321" i="4" s="1"/>
  <c r="AT29297" i="4"/>
  <c r="BA29297" i="4" s="1"/>
  <c r="AV29297" i="4"/>
  <c r="BC29297" i="4" s="1"/>
  <c r="AT29215" i="4"/>
  <c r="BA29215" i="4" s="1"/>
  <c r="AV29215" i="4"/>
  <c r="BC29215" i="4" s="1"/>
  <c r="AT29115" i="4"/>
  <c r="BA29115" i="4" s="1"/>
  <c r="AV29115" i="4"/>
  <c r="BC29115" i="4" s="1"/>
  <c r="AT29093" i="4"/>
  <c r="BA29093" i="4" s="1"/>
  <c r="AV29093" i="4"/>
  <c r="BC29093" i="4" s="1"/>
  <c r="AV28583" i="4"/>
  <c r="BC28583" i="4" s="1"/>
  <c r="AT28583" i="4"/>
  <c r="BA28583" i="4" s="1"/>
  <c r="AV28367" i="4"/>
  <c r="BC28367" i="4" s="1"/>
  <c r="AT28367" i="4"/>
  <c r="BA28367" i="4" s="1"/>
  <c r="AV28331" i="4"/>
  <c r="BC28331" i="4" s="1"/>
  <c r="AT28331" i="4"/>
  <c r="BA28331" i="4" s="1"/>
  <c r="AV28151" i="4"/>
  <c r="BC28151" i="4" s="1"/>
  <c r="AT28151" i="4"/>
  <c r="BA28151" i="4" s="1"/>
  <c r="AT27839" i="4"/>
  <c r="BA27839" i="4" s="1"/>
  <c r="AV27839" i="4"/>
  <c r="BC27839" i="4" s="1"/>
  <c r="AT27577" i="4"/>
  <c r="BA27577" i="4" s="1"/>
  <c r="AV27577" i="4"/>
  <c r="BC27577" i="4" s="1"/>
  <c r="AT27391" i="4"/>
  <c r="BA27391" i="4" s="1"/>
  <c r="AV27391" i="4"/>
  <c r="BC27391" i="4" s="1"/>
  <c r="AT27331" i="4"/>
  <c r="BA27331" i="4" s="1"/>
  <c r="AV27331" i="4"/>
  <c r="BC27331" i="4" s="1"/>
  <c r="AT27143" i="4"/>
  <c r="BA27143" i="4" s="1"/>
  <c r="AV27143" i="4"/>
  <c r="BC27143" i="4" s="1"/>
  <c r="AT27115" i="4"/>
  <c r="BA27115" i="4" s="1"/>
  <c r="AV27115" i="4"/>
  <c r="BC27115" i="4" s="1"/>
  <c r="AT26898" i="4"/>
  <c r="BA26898" i="4" s="1"/>
  <c r="AV26898" i="4"/>
  <c r="BC26898" i="4" s="1"/>
  <c r="AT26769" i="4"/>
  <c r="BA26769" i="4" s="1"/>
  <c r="AV26769" i="4"/>
  <c r="BC26769" i="4" s="1"/>
  <c r="AT26595" i="4"/>
  <c r="BA26595" i="4" s="1"/>
  <c r="AV26595" i="4"/>
  <c r="BC26595" i="4" s="1"/>
  <c r="AT26248" i="4"/>
  <c r="BA26248" i="4" s="1"/>
  <c r="AV26248" i="4"/>
  <c r="BC26248" i="4" s="1"/>
  <c r="AT26222" i="4"/>
  <c r="BA26222" i="4" s="1"/>
  <c r="AV26222" i="4"/>
  <c r="BC26222" i="4" s="1"/>
  <c r="AT25953" i="4"/>
  <c r="BA25953" i="4" s="1"/>
  <c r="AV25953" i="4"/>
  <c r="BC25953" i="4" s="1"/>
  <c r="AT25861" i="4"/>
  <c r="BA25861" i="4" s="1"/>
  <c r="AV25861" i="4"/>
  <c r="BC25861" i="4" s="1"/>
  <c r="AT25762" i="4"/>
  <c r="BA25762" i="4" s="1"/>
  <c r="AV25762" i="4"/>
  <c r="BC25762" i="4" s="1"/>
  <c r="AT25525" i="4"/>
  <c r="BA25525" i="4" s="1"/>
  <c r="AV25525" i="4"/>
  <c r="BC25525" i="4" s="1"/>
  <c r="AT25299" i="4"/>
  <c r="BA25299" i="4" s="1"/>
  <c r="AV25299" i="4"/>
  <c r="BC25299" i="4" s="1"/>
  <c r="AT25283" i="4"/>
  <c r="BA25283" i="4" s="1"/>
  <c r="AV25283" i="4"/>
  <c r="BC25283" i="4" s="1"/>
  <c r="AT25088" i="4"/>
  <c r="BA25088" i="4" s="1"/>
  <c r="AV25088" i="4"/>
  <c r="BC25088" i="4" s="1"/>
  <c r="AT24445" i="4"/>
  <c r="BA24445" i="4" s="1"/>
  <c r="AV24445" i="4"/>
  <c r="BC24445" i="4" s="1"/>
  <c r="AT23772" i="4"/>
  <c r="BA23772" i="4" s="1"/>
  <c r="AV23772" i="4"/>
  <c r="BC23772" i="4" s="1"/>
  <c r="AT23334" i="4"/>
  <c r="BA23334" i="4" s="1"/>
  <c r="AV23334" i="4"/>
  <c r="BC23334" i="4" s="1"/>
  <c r="AT23049" i="4"/>
  <c r="BA23049" i="4" s="1"/>
  <c r="AV23049" i="4"/>
  <c r="BC23049" i="4" s="1"/>
  <c r="AT23029" i="4"/>
  <c r="BA23029" i="4" s="1"/>
  <c r="AV23029" i="4"/>
  <c r="BC23029" i="4" s="1"/>
  <c r="AT22870" i="4"/>
  <c r="BA22870" i="4" s="1"/>
  <c r="AV22870" i="4"/>
  <c r="BC22870" i="4" s="1"/>
  <c r="AT26904" i="4"/>
  <c r="BA26904" i="4" s="1"/>
  <c r="AV26904" i="4"/>
  <c r="BC26904" i="4" s="1"/>
  <c r="AT26883" i="4"/>
  <c r="BA26883" i="4" s="1"/>
  <c r="AV26883" i="4"/>
  <c r="BC26883" i="4" s="1"/>
  <c r="AT26613" i="4"/>
  <c r="BA26613" i="4" s="1"/>
  <c r="AV26613" i="4"/>
  <c r="BC26613" i="4" s="1"/>
  <c r="AT26590" i="4"/>
  <c r="BA26590" i="4" s="1"/>
  <c r="AV26590" i="4"/>
  <c r="BC26590" i="4" s="1"/>
  <c r="AT26235" i="4"/>
  <c r="BA26235" i="4" s="1"/>
  <c r="AV26235" i="4"/>
  <c r="BC26235" i="4" s="1"/>
  <c r="AT25952" i="4"/>
  <c r="BA25952" i="4" s="1"/>
  <c r="AV25952" i="4"/>
  <c r="BC25952" i="4" s="1"/>
  <c r="AT25768" i="4"/>
  <c r="BA25768" i="4" s="1"/>
  <c r="AV25768" i="4"/>
  <c r="BC25768" i="4" s="1"/>
  <c r="AT25524" i="4"/>
  <c r="BA25524" i="4" s="1"/>
  <c r="AV25524" i="4"/>
  <c r="BC25524" i="4" s="1"/>
  <c r="AT25298" i="4"/>
  <c r="BA25298" i="4" s="1"/>
  <c r="AV25298" i="4"/>
  <c r="BC25298" i="4" s="1"/>
  <c r="AT25282" i="4"/>
  <c r="BA25282" i="4" s="1"/>
  <c r="AV25282" i="4"/>
  <c r="BC25282" i="4" s="1"/>
  <c r="AT25091" i="4"/>
  <c r="BA25091" i="4" s="1"/>
  <c r="AV25091" i="4"/>
  <c r="BC25091" i="4" s="1"/>
  <c r="AT24682" i="4"/>
  <c r="BA24682" i="4" s="1"/>
  <c r="AV24682" i="4"/>
  <c r="BC24682" i="4" s="1"/>
  <c r="AT24175" i="4"/>
  <c r="BA24175" i="4" s="1"/>
  <c r="AV24175" i="4"/>
  <c r="BC24175" i="4" s="1"/>
  <c r="AT23771" i="4"/>
  <c r="BA23771" i="4" s="1"/>
  <c r="AV23771" i="4"/>
  <c r="BC23771" i="4" s="1"/>
  <c r="AT23277" i="4"/>
  <c r="BA23277" i="4" s="1"/>
  <c r="AV23277" i="4"/>
  <c r="BC23277" i="4" s="1"/>
  <c r="AT23028" i="4"/>
  <c r="BA23028" i="4" s="1"/>
  <c r="AV23028" i="4"/>
  <c r="BC23028" i="4" s="1"/>
  <c r="AT22658" i="4"/>
  <c r="BA22658" i="4" s="1"/>
  <c r="AV22658" i="4"/>
  <c r="BC22658" i="4" s="1"/>
  <c r="AT26900" i="4"/>
  <c r="BA26900" i="4" s="1"/>
  <c r="AV26900" i="4"/>
  <c r="BC26900" i="4" s="1"/>
  <c r="AT26767" i="4"/>
  <c r="BA26767" i="4" s="1"/>
  <c r="AV26767" i="4"/>
  <c r="BC26767" i="4" s="1"/>
  <c r="AT26593" i="4"/>
  <c r="BA26593" i="4" s="1"/>
  <c r="AV26593" i="4"/>
  <c r="BC26593" i="4" s="1"/>
  <c r="AT26234" i="4"/>
  <c r="BA26234" i="4" s="1"/>
  <c r="AV26234" i="4"/>
  <c r="BC26234" i="4" s="1"/>
  <c r="AT25963" i="4"/>
  <c r="BA25963" i="4" s="1"/>
  <c r="AV25963" i="4"/>
  <c r="BC25963" i="4" s="1"/>
  <c r="AT25776" i="4"/>
  <c r="BA25776" i="4" s="1"/>
  <c r="AV25776" i="4"/>
  <c r="BC25776" i="4" s="1"/>
  <c r="AT25760" i="4"/>
  <c r="BA25760" i="4" s="1"/>
  <c r="AV25760" i="4"/>
  <c r="BC25760" i="4" s="1"/>
  <c r="AT25499" i="4"/>
  <c r="BA25499" i="4" s="1"/>
  <c r="AV25499" i="4"/>
  <c r="BC25499" i="4" s="1"/>
  <c r="AT25285" i="4"/>
  <c r="BA25285" i="4" s="1"/>
  <c r="AV25285" i="4"/>
  <c r="BC25285" i="4" s="1"/>
  <c r="AT24908" i="4"/>
  <c r="BA24908" i="4" s="1"/>
  <c r="AV24908" i="4"/>
  <c r="BC24908" i="4" s="1"/>
  <c r="AT24170" i="4"/>
  <c r="BA24170" i="4" s="1"/>
  <c r="AV24170" i="4"/>
  <c r="BC24170" i="4" s="1"/>
  <c r="AT23854" i="4"/>
  <c r="BA23854" i="4" s="1"/>
  <c r="AV23854" i="4"/>
  <c r="BC23854" i="4" s="1"/>
  <c r="AT23534" i="4"/>
  <c r="BA23534" i="4" s="1"/>
  <c r="AV23534" i="4"/>
  <c r="BC23534" i="4" s="1"/>
  <c r="AT23035" i="4"/>
  <c r="BA23035" i="4" s="1"/>
  <c r="AV23035" i="4"/>
  <c r="BC23035" i="4" s="1"/>
  <c r="AT22872" i="4"/>
  <c r="BA22872" i="4" s="1"/>
  <c r="AV22872" i="4"/>
  <c r="BC22872" i="4" s="1"/>
  <c r="AT22491" i="4"/>
  <c r="BA22491" i="4" s="1"/>
  <c r="AV22491" i="4"/>
  <c r="BC22491" i="4" s="1"/>
  <c r="AT29338" i="4"/>
  <c r="BA29338" i="4" s="1"/>
  <c r="AV29338" i="4"/>
  <c r="BC29338" i="4" s="1"/>
  <c r="AT29322" i="4"/>
  <c r="BA29322" i="4" s="1"/>
  <c r="AV29322" i="4"/>
  <c r="BC29322" i="4" s="1"/>
  <c r="AT29298" i="4"/>
  <c r="BA29298" i="4" s="1"/>
  <c r="AV29298" i="4"/>
  <c r="BC29298" i="4" s="1"/>
  <c r="AT29220" i="4"/>
  <c r="BA29220" i="4" s="1"/>
  <c r="AV29220" i="4"/>
  <c r="BC29220" i="4" s="1"/>
  <c r="AT29103" i="4"/>
  <c r="BA29103" i="4" s="1"/>
  <c r="AV29103" i="4"/>
  <c r="BC29103" i="4" s="1"/>
  <c r="AV28598" i="4"/>
  <c r="BC28598" i="4" s="1"/>
  <c r="AT28598" i="4"/>
  <c r="BA28598" i="4" s="1"/>
  <c r="AV28368" i="4"/>
  <c r="BC28368" i="4" s="1"/>
  <c r="AT28368" i="4"/>
  <c r="BA28368" i="4" s="1"/>
  <c r="AV28348" i="4"/>
  <c r="BC28348" i="4" s="1"/>
  <c r="AT28348" i="4"/>
  <c r="BA28348" i="4" s="1"/>
  <c r="AV28152" i="4"/>
  <c r="BC28152" i="4" s="1"/>
  <c r="AT28152" i="4"/>
  <c r="BA28152" i="4" s="1"/>
  <c r="AT27867" i="4"/>
  <c r="BA27867" i="4" s="1"/>
  <c r="AV27867" i="4"/>
  <c r="BC27867" i="4" s="1"/>
  <c r="AT27574" i="4"/>
  <c r="BA27574" i="4" s="1"/>
  <c r="AV27574" i="4"/>
  <c r="BC27574" i="4" s="1"/>
  <c r="AT27392" i="4"/>
  <c r="BA27392" i="4" s="1"/>
  <c r="AV27392" i="4"/>
  <c r="BC27392" i="4" s="1"/>
  <c r="AT27356" i="4"/>
  <c r="BA27356" i="4" s="1"/>
  <c r="AV27356" i="4"/>
  <c r="BC27356" i="4" s="1"/>
  <c r="AT27152" i="4"/>
  <c r="BA27152" i="4" s="1"/>
  <c r="AV27152" i="4"/>
  <c r="BC27152" i="4" s="1"/>
  <c r="AT27120" i="4"/>
  <c r="BA27120" i="4" s="1"/>
  <c r="AV27120" i="4"/>
  <c r="BC27120" i="4" s="1"/>
  <c r="AT26926" i="4"/>
  <c r="BA26926" i="4" s="1"/>
  <c r="AV26926" i="4"/>
  <c r="BC26926" i="4" s="1"/>
  <c r="AT26896" i="4"/>
  <c r="BA26896" i="4" s="1"/>
  <c r="AV26896" i="4"/>
  <c r="BC26896" i="4" s="1"/>
  <c r="AT26615" i="4"/>
  <c r="BA26615" i="4" s="1"/>
  <c r="AV26615" i="4"/>
  <c r="BC26615" i="4" s="1"/>
  <c r="AT26602" i="4"/>
  <c r="BA26602" i="4" s="1"/>
  <c r="AV26602" i="4"/>
  <c r="BC26602" i="4" s="1"/>
  <c r="AT26588" i="4"/>
  <c r="BA26588" i="4" s="1"/>
  <c r="AV26588" i="4"/>
  <c r="BC26588" i="4" s="1"/>
  <c r="AT25958" i="4"/>
  <c r="BA25958" i="4" s="1"/>
  <c r="AV25958" i="4"/>
  <c r="BC25958" i="4" s="1"/>
  <c r="AT25766" i="4"/>
  <c r="BA25766" i="4" s="1"/>
  <c r="AV25766" i="4"/>
  <c r="BC25766" i="4" s="1"/>
  <c r="AT25498" i="4"/>
  <c r="BA25498" i="4" s="1"/>
  <c r="AV25498" i="4"/>
  <c r="BC25498" i="4" s="1"/>
  <c r="AT25284" i="4"/>
  <c r="BA25284" i="4" s="1"/>
  <c r="AV25284" i="4"/>
  <c r="BC25284" i="4" s="1"/>
  <c r="AT25089" i="4"/>
  <c r="BA25089" i="4" s="1"/>
  <c r="AV25089" i="4"/>
  <c r="BC25089" i="4" s="1"/>
  <c r="AT24155" i="4"/>
  <c r="BA24155" i="4" s="1"/>
  <c r="AV24155" i="4"/>
  <c r="BC24155" i="4" s="1"/>
  <c r="AT23537" i="4"/>
  <c r="BA23537" i="4" s="1"/>
  <c r="AV23537" i="4"/>
  <c r="BC23537" i="4" s="1"/>
  <c r="AT23050" i="4"/>
  <c r="BA23050" i="4" s="1"/>
  <c r="AV23050" i="4"/>
  <c r="BC23050" i="4" s="1"/>
  <c r="AT23026" i="4"/>
  <c r="BA23026" i="4" s="1"/>
  <c r="AV23026" i="4"/>
  <c r="BC23026" i="4" s="1"/>
  <c r="AT22655" i="4"/>
  <c r="BA22655" i="4" s="1"/>
  <c r="AV22655" i="4"/>
  <c r="BC22655" i="4" s="1"/>
  <c r="AT21483" i="4"/>
  <c r="BA21483" i="4" s="1"/>
  <c r="AV21483" i="4"/>
  <c r="BC21483" i="4" s="1"/>
  <c r="AT20248" i="4"/>
  <c r="BA20248" i="4" s="1"/>
  <c r="AV20248" i="4"/>
  <c r="BC20248" i="4" s="1"/>
  <c r="AT21906" i="4"/>
  <c r="BA21906" i="4" s="1"/>
  <c r="AV21906" i="4"/>
  <c r="BC21906" i="4" s="1"/>
  <c r="AT21482" i="4"/>
  <c r="BA21482" i="4" s="1"/>
  <c r="AV21482" i="4"/>
  <c r="BC21482" i="4" s="1"/>
  <c r="AT20589" i="4"/>
  <c r="BA20589" i="4" s="1"/>
  <c r="AV20589" i="4"/>
  <c r="BC20589" i="4" s="1"/>
  <c r="AT19660" i="4"/>
  <c r="BA19660" i="4" s="1"/>
  <c r="AV19660" i="4"/>
  <c r="BC19660" i="4" s="1"/>
  <c r="AT22202" i="4"/>
  <c r="BA22202" i="4" s="1"/>
  <c r="AV22202" i="4"/>
  <c r="BC22202" i="4" s="1"/>
  <c r="AT21485" i="4"/>
  <c r="BA21485" i="4" s="1"/>
  <c r="AV21485" i="4"/>
  <c r="BC21485" i="4" s="1"/>
  <c r="AT20347" i="4"/>
  <c r="BA20347" i="4" s="1"/>
  <c r="AV20347" i="4"/>
  <c r="BC20347" i="4" s="1"/>
  <c r="AT19166" i="4"/>
  <c r="BA19166" i="4" s="1"/>
  <c r="AV19166" i="4"/>
  <c r="BC19166" i="4" s="1"/>
  <c r="AT22106" i="4"/>
  <c r="BA22106" i="4" s="1"/>
  <c r="AV22106" i="4"/>
  <c r="BC22106" i="4" s="1"/>
  <c r="AT20773" i="4"/>
  <c r="BA20773" i="4" s="1"/>
  <c r="AV20773" i="4"/>
  <c r="BC20773" i="4" s="1"/>
  <c r="AT18789" i="4"/>
  <c r="BA18789" i="4" s="1"/>
  <c r="AV18789" i="4"/>
  <c r="BC18789" i="4" s="1"/>
  <c r="AV13079" i="4"/>
  <c r="BC13079" i="4" s="1"/>
  <c r="AT13079" i="4"/>
  <c r="BA13079" i="4" s="1"/>
  <c r="AV32446" i="4"/>
  <c r="BC32446" i="4" s="1"/>
  <c r="AT32446" i="4"/>
  <c r="BA32446" i="4" s="1"/>
  <c r="AV30390" i="4"/>
  <c r="BC30390" i="4" s="1"/>
  <c r="AT30390" i="4"/>
  <c r="BA30390" i="4" s="1"/>
  <c r="AV32445" i="4"/>
  <c r="BC32445" i="4" s="1"/>
  <c r="AT32445" i="4"/>
  <c r="BA32445" i="4" s="1"/>
  <c r="AT29798" i="4"/>
  <c r="BA29798" i="4" s="1"/>
  <c r="AV29798" i="4"/>
  <c r="BC29798" i="4" s="1"/>
  <c r="AV32444" i="4"/>
  <c r="BC32444" i="4" s="1"/>
  <c r="AT32444" i="4"/>
  <c r="BA32444" i="4" s="1"/>
  <c r="AV32447" i="4"/>
  <c r="BC32447" i="4" s="1"/>
  <c r="AT32447" i="4"/>
  <c r="BA32447" i="4" s="1"/>
  <c r="AT29800" i="4"/>
  <c r="BA29800" i="4" s="1"/>
  <c r="AV29800" i="4"/>
  <c r="BC29800" i="4" s="1"/>
  <c r="AT23330" i="4"/>
  <c r="BA23330" i="4" s="1"/>
  <c r="AV23330" i="4"/>
  <c r="BC23330" i="4" s="1"/>
  <c r="AT23314" i="4"/>
  <c r="BA23314" i="4" s="1"/>
  <c r="AV23314" i="4"/>
  <c r="BC23314" i="4" s="1"/>
  <c r="AT23298" i="4"/>
  <c r="BA23298" i="4" s="1"/>
  <c r="AV23298" i="4"/>
  <c r="BC23298" i="4" s="1"/>
  <c r="AT23261" i="4"/>
  <c r="BA23261" i="4" s="1"/>
  <c r="AV23261" i="4"/>
  <c r="BC23261" i="4" s="1"/>
  <c r="AT23321" i="4"/>
  <c r="BA23321" i="4" s="1"/>
  <c r="AV23321" i="4"/>
  <c r="BC23321" i="4" s="1"/>
  <c r="AT23305" i="4"/>
  <c r="BA23305" i="4" s="1"/>
  <c r="AV23305" i="4"/>
  <c r="BC23305" i="4" s="1"/>
  <c r="AT23289" i="4"/>
  <c r="BA23289" i="4" s="1"/>
  <c r="AV23289" i="4"/>
  <c r="BC23289" i="4" s="1"/>
  <c r="AT23328" i="4"/>
  <c r="BA23328" i="4" s="1"/>
  <c r="AV23328" i="4"/>
  <c r="BC23328" i="4" s="1"/>
  <c r="AT23312" i="4"/>
  <c r="BA23312" i="4" s="1"/>
  <c r="AV23312" i="4"/>
  <c r="BC23312" i="4" s="1"/>
  <c r="AT23296" i="4"/>
  <c r="BA23296" i="4" s="1"/>
  <c r="AV23296" i="4"/>
  <c r="BC23296" i="4" s="1"/>
  <c r="AT23263" i="4"/>
  <c r="BA23263" i="4" s="1"/>
  <c r="AV23263" i="4"/>
  <c r="BC23263" i="4" s="1"/>
  <c r="AT23319" i="4"/>
  <c r="BA23319" i="4" s="1"/>
  <c r="AV23319" i="4"/>
  <c r="BC23319" i="4" s="1"/>
  <c r="AT23303" i="4"/>
  <c r="BA23303" i="4" s="1"/>
  <c r="AV23303" i="4"/>
  <c r="BC23303" i="4" s="1"/>
  <c r="AT23287" i="4"/>
  <c r="BA23287" i="4" s="1"/>
  <c r="AV23287" i="4"/>
  <c r="BC23287" i="4" s="1"/>
  <c r="AT36008" i="4"/>
  <c r="BA36008" i="4" s="1"/>
  <c r="AV36008" i="4"/>
  <c r="BC36008" i="4" s="1"/>
  <c r="AT35992" i="4"/>
  <c r="BA35992" i="4" s="1"/>
  <c r="AV35992" i="4"/>
  <c r="BC35992" i="4" s="1"/>
  <c r="AT34891" i="4"/>
  <c r="BA34891" i="4" s="1"/>
  <c r="AV34891" i="4"/>
  <c r="BC34891" i="4" s="1"/>
  <c r="AT34875" i="4"/>
  <c r="BA34875" i="4" s="1"/>
  <c r="AV34875" i="4"/>
  <c r="BC34875" i="4" s="1"/>
  <c r="AV33250" i="4"/>
  <c r="BC33250" i="4" s="1"/>
  <c r="AT33250" i="4"/>
  <c r="BA33250" i="4" s="1"/>
  <c r="AV33186" i="4"/>
  <c r="BC33186" i="4" s="1"/>
  <c r="AT33186" i="4"/>
  <c r="BA33186" i="4" s="1"/>
  <c r="AV33122" i="4"/>
  <c r="BC33122" i="4" s="1"/>
  <c r="AT33122" i="4"/>
  <c r="BA33122" i="4" s="1"/>
  <c r="AT36011" i="4"/>
  <c r="BA36011" i="4" s="1"/>
  <c r="AV36011" i="4"/>
  <c r="BC36011" i="4" s="1"/>
  <c r="AT35995" i="4"/>
  <c r="BA35995" i="4" s="1"/>
  <c r="AV35995" i="4"/>
  <c r="BC35995" i="4" s="1"/>
  <c r="AT34890" i="4"/>
  <c r="BA34890" i="4" s="1"/>
  <c r="AV34890" i="4"/>
  <c r="BC34890" i="4" s="1"/>
  <c r="AT34758" i="4"/>
  <c r="BA34758" i="4" s="1"/>
  <c r="AV34758" i="4"/>
  <c r="BC34758" i="4" s="1"/>
  <c r="AV33230" i="4"/>
  <c r="BC33230" i="4" s="1"/>
  <c r="AT33230" i="4"/>
  <c r="BA33230" i="4" s="1"/>
  <c r="AV33166" i="4"/>
  <c r="BC33166" i="4" s="1"/>
  <c r="AT33166" i="4"/>
  <c r="BA33166" i="4" s="1"/>
  <c r="AV33102" i="4"/>
  <c r="BC33102" i="4" s="1"/>
  <c r="AT33102" i="4"/>
  <c r="BA33102" i="4" s="1"/>
  <c r="AT36002" i="4"/>
  <c r="BA36002" i="4" s="1"/>
  <c r="AV36002" i="4"/>
  <c r="BC36002" i="4" s="1"/>
  <c r="AT35986" i="4"/>
  <c r="BA35986" i="4" s="1"/>
  <c r="AV35986" i="4"/>
  <c r="BC35986" i="4" s="1"/>
  <c r="AT34881" i="4"/>
  <c r="BA34881" i="4" s="1"/>
  <c r="AV34881" i="4"/>
  <c r="BC34881" i="4" s="1"/>
  <c r="AV33258" i="4"/>
  <c r="BC33258" i="4" s="1"/>
  <c r="AT33258" i="4"/>
  <c r="BA33258" i="4" s="1"/>
  <c r="AV33194" i="4"/>
  <c r="BC33194" i="4" s="1"/>
  <c r="AT33194" i="4"/>
  <c r="BA33194" i="4" s="1"/>
  <c r="AV33130" i="4"/>
  <c r="BC33130" i="4" s="1"/>
  <c r="AT33130" i="4"/>
  <c r="BA33130" i="4" s="1"/>
  <c r="AT36013" i="4"/>
  <c r="BA36013" i="4" s="1"/>
  <c r="AV36013" i="4"/>
  <c r="BC36013" i="4" s="1"/>
  <c r="AT35997" i="4"/>
  <c r="BA35997" i="4" s="1"/>
  <c r="AV35997" i="4"/>
  <c r="BC35997" i="4" s="1"/>
  <c r="AT35981" i="4"/>
  <c r="BA35981" i="4" s="1"/>
  <c r="AV35981" i="4"/>
  <c r="BC35981" i="4" s="1"/>
  <c r="AT34880" i="4"/>
  <c r="BA34880" i="4" s="1"/>
  <c r="AV34880" i="4"/>
  <c r="BC34880" i="4" s="1"/>
  <c r="AV33254" i="4"/>
  <c r="BC33254" i="4" s="1"/>
  <c r="AT33254" i="4"/>
  <c r="BA33254" i="4" s="1"/>
  <c r="AV33190" i="4"/>
  <c r="BC33190" i="4" s="1"/>
  <c r="AT33190" i="4"/>
  <c r="BA33190" i="4" s="1"/>
  <c r="AV33126" i="4"/>
  <c r="BC33126" i="4" s="1"/>
  <c r="AT33126" i="4"/>
  <c r="BA33126" i="4" s="1"/>
  <c r="AV32673" i="4"/>
  <c r="BC32673" i="4" s="1"/>
  <c r="AT32673" i="4"/>
  <c r="BA32673" i="4" s="1"/>
  <c r="AV32025" i="4"/>
  <c r="BC32025" i="4" s="1"/>
  <c r="AT32025" i="4"/>
  <c r="BA32025" i="4" s="1"/>
  <c r="AV31901" i="4"/>
  <c r="BC31901" i="4" s="1"/>
  <c r="AT31901" i="4"/>
  <c r="BA31901" i="4" s="1"/>
  <c r="AV31802" i="4"/>
  <c r="BC31802" i="4" s="1"/>
  <c r="AT31802" i="4"/>
  <c r="BA31802" i="4" s="1"/>
  <c r="AV31460" i="4"/>
  <c r="BC31460" i="4" s="1"/>
  <c r="AT31460" i="4"/>
  <c r="BA31460" i="4" s="1"/>
  <c r="AV31386" i="4"/>
  <c r="BC31386" i="4" s="1"/>
  <c r="AT31386" i="4"/>
  <c r="BA31386" i="4" s="1"/>
  <c r="AV31173" i="4"/>
  <c r="BC31173" i="4" s="1"/>
  <c r="AT31173" i="4"/>
  <c r="BA31173" i="4" s="1"/>
  <c r="AV30932" i="4"/>
  <c r="BC30932" i="4" s="1"/>
  <c r="AT30932" i="4"/>
  <c r="BA30932" i="4" s="1"/>
  <c r="AV30753" i="4"/>
  <c r="BC30753" i="4" s="1"/>
  <c r="AT30753" i="4"/>
  <c r="BA30753" i="4" s="1"/>
  <c r="AV30404" i="4"/>
  <c r="BC30404" i="4" s="1"/>
  <c r="AT30404" i="4"/>
  <c r="BA30404" i="4" s="1"/>
  <c r="AV30246" i="4"/>
  <c r="BC30246" i="4" s="1"/>
  <c r="AT30246" i="4"/>
  <c r="BA30246" i="4" s="1"/>
  <c r="AT30104" i="4"/>
  <c r="BA30104" i="4" s="1"/>
  <c r="AV30104" i="4"/>
  <c r="BC30104" i="4" s="1"/>
  <c r="AT29840" i="4"/>
  <c r="BA29840" i="4" s="1"/>
  <c r="AV29840" i="4"/>
  <c r="BC29840" i="4" s="1"/>
  <c r="AT29612" i="4"/>
  <c r="BA29612" i="4" s="1"/>
  <c r="AV29612" i="4"/>
  <c r="BC29612" i="4" s="1"/>
  <c r="AT29149" i="4"/>
  <c r="BA29149" i="4" s="1"/>
  <c r="AV29149" i="4"/>
  <c r="BC29149" i="4" s="1"/>
  <c r="AT28676" i="4"/>
  <c r="BA28676" i="4" s="1"/>
  <c r="AV28676" i="4"/>
  <c r="BC28676" i="4" s="1"/>
  <c r="AV28317" i="4"/>
  <c r="BC28317" i="4" s="1"/>
  <c r="AT28317" i="4"/>
  <c r="BA28317" i="4" s="1"/>
  <c r="AT27906" i="4"/>
  <c r="BA27906" i="4" s="1"/>
  <c r="AV27906" i="4"/>
  <c r="BC27906" i="4" s="1"/>
  <c r="AT27483" i="4"/>
  <c r="BA27483" i="4" s="1"/>
  <c r="AV27483" i="4"/>
  <c r="BC27483" i="4" s="1"/>
  <c r="AT27057" i="4"/>
  <c r="BA27057" i="4" s="1"/>
  <c r="AV27057" i="4"/>
  <c r="BC27057" i="4" s="1"/>
  <c r="AT34459" i="4"/>
  <c r="BA34459" i="4" s="1"/>
  <c r="AV34459" i="4"/>
  <c r="BC34459" i="4" s="1"/>
  <c r="AT34402" i="4"/>
  <c r="BA34402" i="4" s="1"/>
  <c r="AV34402" i="4"/>
  <c r="BC34402" i="4" s="1"/>
  <c r="AV33277" i="4"/>
  <c r="BC33277" i="4" s="1"/>
  <c r="AT33277" i="4"/>
  <c r="BA33277" i="4" s="1"/>
  <c r="AV33261" i="4"/>
  <c r="BC33261" i="4" s="1"/>
  <c r="AT33261" i="4"/>
  <c r="BA33261" i="4" s="1"/>
  <c r="AV33245" i="4"/>
  <c r="BC33245" i="4" s="1"/>
  <c r="AT33245" i="4"/>
  <c r="BA33245" i="4" s="1"/>
  <c r="AV33229" i="4"/>
  <c r="BC33229" i="4" s="1"/>
  <c r="AT33229" i="4"/>
  <c r="BA33229" i="4" s="1"/>
  <c r="AV33213" i="4"/>
  <c r="BC33213" i="4" s="1"/>
  <c r="AT33213" i="4"/>
  <c r="BA33213" i="4" s="1"/>
  <c r="AV33197" i="4"/>
  <c r="BC33197" i="4" s="1"/>
  <c r="AT33197" i="4"/>
  <c r="BA33197" i="4" s="1"/>
  <c r="AV33181" i="4"/>
  <c r="BC33181" i="4" s="1"/>
  <c r="AT33181" i="4"/>
  <c r="BA33181" i="4" s="1"/>
  <c r="AV33165" i="4"/>
  <c r="BC33165" i="4" s="1"/>
  <c r="AT33165" i="4"/>
  <c r="BA33165" i="4" s="1"/>
  <c r="AV33149" i="4"/>
  <c r="BC33149" i="4" s="1"/>
  <c r="AT33149" i="4"/>
  <c r="BA33149" i="4" s="1"/>
  <c r="AV33133" i="4"/>
  <c r="BC33133" i="4" s="1"/>
  <c r="AT33133" i="4"/>
  <c r="BA33133" i="4" s="1"/>
  <c r="AV33117" i="4"/>
  <c r="BC33117" i="4" s="1"/>
  <c r="AT33117" i="4"/>
  <c r="BA33117" i="4" s="1"/>
  <c r="AV33101" i="4"/>
  <c r="BC33101" i="4" s="1"/>
  <c r="AT33101" i="4"/>
  <c r="BA33101" i="4" s="1"/>
  <c r="AV32549" i="4"/>
  <c r="BC32549" i="4" s="1"/>
  <c r="AT32549" i="4"/>
  <c r="BA32549" i="4" s="1"/>
  <c r="AV31942" i="4"/>
  <c r="BC31942" i="4" s="1"/>
  <c r="AT31942" i="4"/>
  <c r="BA31942" i="4" s="1"/>
  <c r="AV31805" i="4"/>
  <c r="BC31805" i="4" s="1"/>
  <c r="AT31805" i="4"/>
  <c r="BA31805" i="4" s="1"/>
  <c r="AV31713" i="4"/>
  <c r="BC31713" i="4" s="1"/>
  <c r="AT31713" i="4"/>
  <c r="BA31713" i="4" s="1"/>
  <c r="AV31401" i="4"/>
  <c r="BC31401" i="4" s="1"/>
  <c r="AT31401" i="4"/>
  <c r="BA31401" i="4" s="1"/>
  <c r="AV31364" i="4"/>
  <c r="BC31364" i="4" s="1"/>
  <c r="AT31364" i="4"/>
  <c r="BA31364" i="4" s="1"/>
  <c r="AV31124" i="4"/>
  <c r="BC31124" i="4" s="1"/>
  <c r="AT31124" i="4"/>
  <c r="BA31124" i="4" s="1"/>
  <c r="AV30519" i="4"/>
  <c r="BC30519" i="4" s="1"/>
  <c r="AT30519" i="4"/>
  <c r="BA30519" i="4" s="1"/>
  <c r="AV30253" i="4"/>
  <c r="BC30253" i="4" s="1"/>
  <c r="AT30253" i="4"/>
  <c r="BA30253" i="4" s="1"/>
  <c r="AV30169" i="4"/>
  <c r="BC30169" i="4" s="1"/>
  <c r="AT30169" i="4"/>
  <c r="BA30169" i="4" s="1"/>
  <c r="AT30092" i="4"/>
  <c r="BA30092" i="4" s="1"/>
  <c r="AV30092" i="4"/>
  <c r="BC30092" i="4" s="1"/>
  <c r="AT29621" i="4"/>
  <c r="BA29621" i="4" s="1"/>
  <c r="AV29621" i="4"/>
  <c r="BC29621" i="4" s="1"/>
  <c r="AT29154" i="4"/>
  <c r="BA29154" i="4" s="1"/>
  <c r="AV29154" i="4"/>
  <c r="BC29154" i="4" s="1"/>
  <c r="AT28673" i="4"/>
  <c r="BA28673" i="4" s="1"/>
  <c r="AV28673" i="4"/>
  <c r="BC28673" i="4" s="1"/>
  <c r="AV28304" i="4"/>
  <c r="BC28304" i="4" s="1"/>
  <c r="AT28304" i="4"/>
  <c r="BA28304" i="4" s="1"/>
  <c r="AT27998" i="4"/>
  <c r="BA27998" i="4" s="1"/>
  <c r="AV27998" i="4"/>
  <c r="BC27998" i="4" s="1"/>
  <c r="AT27618" i="4"/>
  <c r="BA27618" i="4" s="1"/>
  <c r="AV27618" i="4"/>
  <c r="BC27618" i="4" s="1"/>
  <c r="AT27245" i="4"/>
  <c r="BA27245" i="4" s="1"/>
  <c r="AV27245" i="4"/>
  <c r="BC27245" i="4" s="1"/>
  <c r="AT34434" i="4"/>
  <c r="BA34434" i="4" s="1"/>
  <c r="AV34434" i="4"/>
  <c r="BC34434" i="4" s="1"/>
  <c r="AV33276" i="4"/>
  <c r="BC33276" i="4" s="1"/>
  <c r="AT33276" i="4"/>
  <c r="BA33276" i="4" s="1"/>
  <c r="AV33260" i="4"/>
  <c r="BC33260" i="4" s="1"/>
  <c r="AT33260" i="4"/>
  <c r="BA33260" i="4" s="1"/>
  <c r="AV33244" i="4"/>
  <c r="BC33244" i="4" s="1"/>
  <c r="AT33244" i="4"/>
  <c r="BA33244" i="4" s="1"/>
  <c r="AV33228" i="4"/>
  <c r="BC33228" i="4" s="1"/>
  <c r="AT33228" i="4"/>
  <c r="BA33228" i="4" s="1"/>
  <c r="AV33212" i="4"/>
  <c r="BC33212" i="4" s="1"/>
  <c r="AT33212" i="4"/>
  <c r="BA33212" i="4" s="1"/>
  <c r="AV33196" i="4"/>
  <c r="BC33196" i="4" s="1"/>
  <c r="AT33196" i="4"/>
  <c r="BA33196" i="4" s="1"/>
  <c r="AV33180" i="4"/>
  <c r="BC33180" i="4" s="1"/>
  <c r="AT33180" i="4"/>
  <c r="BA33180" i="4" s="1"/>
  <c r="AV33164" i="4"/>
  <c r="BC33164" i="4" s="1"/>
  <c r="AT33164" i="4"/>
  <c r="BA33164" i="4" s="1"/>
  <c r="AV33148" i="4"/>
  <c r="BC33148" i="4" s="1"/>
  <c r="AT33148" i="4"/>
  <c r="BA33148" i="4" s="1"/>
  <c r="AV33132" i="4"/>
  <c r="BC33132" i="4" s="1"/>
  <c r="AT33132" i="4"/>
  <c r="BA33132" i="4" s="1"/>
  <c r="AV33116" i="4"/>
  <c r="BC33116" i="4" s="1"/>
  <c r="AT33116" i="4"/>
  <c r="BA33116" i="4" s="1"/>
  <c r="AV33100" i="4"/>
  <c r="BC33100" i="4" s="1"/>
  <c r="AT33100" i="4"/>
  <c r="BA33100" i="4" s="1"/>
  <c r="AV32510" i="4"/>
  <c r="BC32510" i="4" s="1"/>
  <c r="AT32510" i="4"/>
  <c r="BA32510" i="4" s="1"/>
  <c r="AV32023" i="4"/>
  <c r="BC32023" i="4" s="1"/>
  <c r="AT32023" i="4"/>
  <c r="BA32023" i="4" s="1"/>
  <c r="AV31812" i="4"/>
  <c r="BC31812" i="4" s="1"/>
  <c r="AT31812" i="4"/>
  <c r="BA31812" i="4" s="1"/>
  <c r="AV31724" i="4"/>
  <c r="BC31724" i="4" s="1"/>
  <c r="AT31724" i="4"/>
  <c r="BA31724" i="4" s="1"/>
  <c r="AV31458" i="4"/>
  <c r="BC31458" i="4" s="1"/>
  <c r="AT31458" i="4"/>
  <c r="BA31458" i="4" s="1"/>
  <c r="AV31392" i="4"/>
  <c r="BC31392" i="4" s="1"/>
  <c r="AT31392" i="4"/>
  <c r="BA31392" i="4" s="1"/>
  <c r="AV31208" i="4"/>
  <c r="BC31208" i="4" s="1"/>
  <c r="AT31208" i="4"/>
  <c r="BA31208" i="4" s="1"/>
  <c r="AV31171" i="4"/>
  <c r="BC31171" i="4" s="1"/>
  <c r="AT31171" i="4"/>
  <c r="BA31171" i="4" s="1"/>
  <c r="AV30818" i="4"/>
  <c r="BC30818" i="4" s="1"/>
  <c r="AT30818" i="4"/>
  <c r="BA30818" i="4" s="1"/>
  <c r="AV30406" i="4"/>
  <c r="BC30406" i="4" s="1"/>
  <c r="AT30406" i="4"/>
  <c r="BA30406" i="4" s="1"/>
  <c r="AV30252" i="4"/>
  <c r="BC30252" i="4" s="1"/>
  <c r="AT30252" i="4"/>
  <c r="BA30252" i="4" s="1"/>
  <c r="AT30107" i="4"/>
  <c r="BA30107" i="4" s="1"/>
  <c r="AV30107" i="4"/>
  <c r="BC30107" i="4" s="1"/>
  <c r="AT29620" i="4"/>
  <c r="BA29620" i="4" s="1"/>
  <c r="AV29620" i="4"/>
  <c r="BC29620" i="4" s="1"/>
  <c r="AT29213" i="4"/>
  <c r="BA29213" i="4" s="1"/>
  <c r="AV29213" i="4"/>
  <c r="BC29213" i="4" s="1"/>
  <c r="AT28680" i="4"/>
  <c r="BA28680" i="4" s="1"/>
  <c r="AV28680" i="4"/>
  <c r="BC28680" i="4" s="1"/>
  <c r="AV28393" i="4"/>
  <c r="BC28393" i="4" s="1"/>
  <c r="AT28393" i="4"/>
  <c r="BA28393" i="4" s="1"/>
  <c r="AV28137" i="4"/>
  <c r="BC28137" i="4" s="1"/>
  <c r="AT28137" i="4"/>
  <c r="BA28137" i="4" s="1"/>
  <c r="AT27633" i="4"/>
  <c r="BA27633" i="4" s="1"/>
  <c r="AV27633" i="4"/>
  <c r="BC27633" i="4" s="1"/>
  <c r="AT27244" i="4"/>
  <c r="BA27244" i="4" s="1"/>
  <c r="AV27244" i="4"/>
  <c r="BC27244" i="4" s="1"/>
  <c r="AT34433" i="4"/>
  <c r="BA34433" i="4" s="1"/>
  <c r="AV34433" i="4"/>
  <c r="BC34433" i="4" s="1"/>
  <c r="AV33283" i="4"/>
  <c r="BC33283" i="4" s="1"/>
  <c r="AT33283" i="4"/>
  <c r="BA33283" i="4" s="1"/>
  <c r="AV33267" i="4"/>
  <c r="BC33267" i="4" s="1"/>
  <c r="AT33267" i="4"/>
  <c r="BA33267" i="4" s="1"/>
  <c r="AV33251" i="4"/>
  <c r="BC33251" i="4" s="1"/>
  <c r="AT33251" i="4"/>
  <c r="BA33251" i="4" s="1"/>
  <c r="AV33235" i="4"/>
  <c r="BC33235" i="4" s="1"/>
  <c r="AT33235" i="4"/>
  <c r="BA33235" i="4" s="1"/>
  <c r="AV33219" i="4"/>
  <c r="BC33219" i="4" s="1"/>
  <c r="AT33219" i="4"/>
  <c r="BA33219" i="4" s="1"/>
  <c r="AV33203" i="4"/>
  <c r="BC33203" i="4" s="1"/>
  <c r="AT33203" i="4"/>
  <c r="BA33203" i="4" s="1"/>
  <c r="AV33187" i="4"/>
  <c r="BC33187" i="4" s="1"/>
  <c r="AT33187" i="4"/>
  <c r="BA33187" i="4" s="1"/>
  <c r="AV33171" i="4"/>
  <c r="BC33171" i="4" s="1"/>
  <c r="AT33171" i="4"/>
  <c r="BA33171" i="4" s="1"/>
  <c r="AV33155" i="4"/>
  <c r="BC33155" i="4" s="1"/>
  <c r="AT33155" i="4"/>
  <c r="BA33155" i="4" s="1"/>
  <c r="AV33139" i="4"/>
  <c r="BC33139" i="4" s="1"/>
  <c r="AT33139" i="4"/>
  <c r="BA33139" i="4" s="1"/>
  <c r="AV33123" i="4"/>
  <c r="BC33123" i="4" s="1"/>
  <c r="AT33123" i="4"/>
  <c r="BA33123" i="4" s="1"/>
  <c r="AV33107" i="4"/>
  <c r="BC33107" i="4" s="1"/>
  <c r="AT33107" i="4"/>
  <c r="BA33107" i="4" s="1"/>
  <c r="AV33091" i="4"/>
  <c r="BC33091" i="4" s="1"/>
  <c r="AT33091" i="4"/>
  <c r="BA33091" i="4" s="1"/>
  <c r="AV32022" i="4"/>
  <c r="BC32022" i="4" s="1"/>
  <c r="AT32022" i="4"/>
  <c r="BA32022" i="4" s="1"/>
  <c r="AV31811" i="4"/>
  <c r="BC31811" i="4" s="1"/>
  <c r="AT31811" i="4"/>
  <c r="BA31811" i="4" s="1"/>
  <c r="AV31727" i="4"/>
  <c r="BC31727" i="4" s="1"/>
  <c r="AT31727" i="4"/>
  <c r="BA31727" i="4" s="1"/>
  <c r="AV31461" i="4"/>
  <c r="BC31461" i="4" s="1"/>
  <c r="AT31461" i="4"/>
  <c r="BA31461" i="4" s="1"/>
  <c r="AV31238" i="4"/>
  <c r="BC31238" i="4" s="1"/>
  <c r="AT31238" i="4"/>
  <c r="BA31238" i="4" s="1"/>
  <c r="AV31126" i="4"/>
  <c r="BC31126" i="4" s="1"/>
  <c r="AT31126" i="4"/>
  <c r="BA31126" i="4" s="1"/>
  <c r="AV30933" i="4"/>
  <c r="BC30933" i="4" s="1"/>
  <c r="AT30933" i="4"/>
  <c r="BA30933" i="4" s="1"/>
  <c r="AV30517" i="4"/>
  <c r="BC30517" i="4" s="1"/>
  <c r="AT30517" i="4"/>
  <c r="BA30517" i="4" s="1"/>
  <c r="AV30316" i="4"/>
  <c r="BC30316" i="4" s="1"/>
  <c r="AT30316" i="4"/>
  <c r="BA30316" i="4" s="1"/>
  <c r="AV30177" i="4"/>
  <c r="BC30177" i="4" s="1"/>
  <c r="AT30177" i="4"/>
  <c r="BA30177" i="4" s="1"/>
  <c r="AT30095" i="4"/>
  <c r="BA30095" i="4" s="1"/>
  <c r="AV30095" i="4"/>
  <c r="BC30095" i="4" s="1"/>
  <c r="AT29492" i="4"/>
  <c r="BA29492" i="4" s="1"/>
  <c r="AV29492" i="4"/>
  <c r="BC29492" i="4" s="1"/>
  <c r="AT29142" i="4"/>
  <c r="BA29142" i="4" s="1"/>
  <c r="AV29142" i="4"/>
  <c r="BC29142" i="4" s="1"/>
  <c r="AT28669" i="4"/>
  <c r="BA28669" i="4" s="1"/>
  <c r="AV28669" i="4"/>
  <c r="BC28669" i="4" s="1"/>
  <c r="AV28300" i="4"/>
  <c r="BC28300" i="4" s="1"/>
  <c r="AT28300" i="4"/>
  <c r="BA28300" i="4" s="1"/>
  <c r="AT27923" i="4"/>
  <c r="BA27923" i="4" s="1"/>
  <c r="AV27923" i="4"/>
  <c r="BC27923" i="4" s="1"/>
  <c r="AT27429" i="4"/>
  <c r="BA27429" i="4" s="1"/>
  <c r="AV27429" i="4"/>
  <c r="BC27429" i="4" s="1"/>
  <c r="AT27005" i="4"/>
  <c r="BA27005" i="4" s="1"/>
  <c r="AV27005" i="4"/>
  <c r="BC27005" i="4" s="1"/>
  <c r="AV30167" i="4"/>
  <c r="BC30167" i="4" s="1"/>
  <c r="AT30167" i="4"/>
  <c r="BA30167" i="4" s="1"/>
  <c r="AT30094" i="4"/>
  <c r="BA30094" i="4" s="1"/>
  <c r="AV30094" i="4"/>
  <c r="BC30094" i="4" s="1"/>
  <c r="AT29619" i="4"/>
  <c r="BA29619" i="4" s="1"/>
  <c r="AV29619" i="4"/>
  <c r="BC29619" i="4" s="1"/>
  <c r="AT29494" i="4"/>
  <c r="BA29494" i="4" s="1"/>
  <c r="AV29494" i="4"/>
  <c r="BC29494" i="4" s="1"/>
  <c r="AT29151" i="4"/>
  <c r="BA29151" i="4" s="1"/>
  <c r="AV29151" i="4"/>
  <c r="BC29151" i="4" s="1"/>
  <c r="AT29075" i="4"/>
  <c r="BA29075" i="4" s="1"/>
  <c r="AV29075" i="4"/>
  <c r="BC29075" i="4" s="1"/>
  <c r="AT28674" i="4"/>
  <c r="BA28674" i="4" s="1"/>
  <c r="AV28674" i="4"/>
  <c r="BC28674" i="4" s="1"/>
  <c r="AT28658" i="4"/>
  <c r="BA28658" i="4" s="1"/>
  <c r="AV28658" i="4"/>
  <c r="BC28658" i="4" s="1"/>
  <c r="AV28231" i="4"/>
  <c r="BC28231" i="4" s="1"/>
  <c r="AT28231" i="4"/>
  <c r="BA28231" i="4" s="1"/>
  <c r="AV28139" i="4"/>
  <c r="BC28139" i="4" s="1"/>
  <c r="AT28139" i="4"/>
  <c r="BA28139" i="4" s="1"/>
  <c r="AT27995" i="4"/>
  <c r="BA27995" i="4" s="1"/>
  <c r="AV27995" i="4"/>
  <c r="BC27995" i="4" s="1"/>
  <c r="AT27900" i="4"/>
  <c r="BA27900" i="4" s="1"/>
  <c r="AV27900" i="4"/>
  <c r="BC27900" i="4" s="1"/>
  <c r="AT27623" i="4"/>
  <c r="BA27623" i="4" s="1"/>
  <c r="AV27623" i="4"/>
  <c r="BC27623" i="4" s="1"/>
  <c r="AT27489" i="4"/>
  <c r="BA27489" i="4" s="1"/>
  <c r="AV27489" i="4"/>
  <c r="BC27489" i="4" s="1"/>
  <c r="AT27246" i="4"/>
  <c r="BA27246" i="4" s="1"/>
  <c r="AV27246" i="4"/>
  <c r="BC27246" i="4" s="1"/>
  <c r="AT27055" i="4"/>
  <c r="BA27055" i="4" s="1"/>
  <c r="AV27055" i="4"/>
  <c r="BC27055" i="4" s="1"/>
  <c r="AT26947" i="4"/>
  <c r="BA26947" i="4" s="1"/>
  <c r="AV26947" i="4"/>
  <c r="BC26947" i="4" s="1"/>
  <c r="AT26757" i="4"/>
  <c r="BA26757" i="4" s="1"/>
  <c r="AV26757" i="4"/>
  <c r="BC26757" i="4" s="1"/>
  <c r="AT26311" i="4"/>
  <c r="BA26311" i="4" s="1"/>
  <c r="AV26311" i="4"/>
  <c r="BC26311" i="4" s="1"/>
  <c r="AT26295" i="4"/>
  <c r="BA26295" i="4" s="1"/>
  <c r="AV26295" i="4"/>
  <c r="BC26295" i="4" s="1"/>
  <c r="AT26088" i="4"/>
  <c r="BA26088" i="4" s="1"/>
  <c r="AV26088" i="4"/>
  <c r="BC26088" i="4" s="1"/>
  <c r="AT25570" i="4"/>
  <c r="BA25570" i="4" s="1"/>
  <c r="AV25570" i="4"/>
  <c r="BC25570" i="4" s="1"/>
  <c r="AT25341" i="4"/>
  <c r="BA25341" i="4" s="1"/>
  <c r="AV25341" i="4"/>
  <c r="BC25341" i="4" s="1"/>
  <c r="AT25251" i="4"/>
  <c r="BA25251" i="4" s="1"/>
  <c r="AV25251" i="4"/>
  <c r="BC25251" i="4" s="1"/>
  <c r="AT24784" i="4"/>
  <c r="BA24784" i="4" s="1"/>
  <c r="AV24784" i="4"/>
  <c r="BC24784" i="4" s="1"/>
  <c r="AT24687" i="4"/>
  <c r="BA24687" i="4" s="1"/>
  <c r="AV24687" i="4"/>
  <c r="BC24687" i="4" s="1"/>
  <c r="AT24479" i="4"/>
  <c r="BA24479" i="4" s="1"/>
  <c r="AV24479" i="4"/>
  <c r="BC24479" i="4" s="1"/>
  <c r="AT24204" i="4"/>
  <c r="BA24204" i="4" s="1"/>
  <c r="AV24204" i="4"/>
  <c r="BC24204" i="4" s="1"/>
  <c r="AT23974" i="4"/>
  <c r="BA23974" i="4" s="1"/>
  <c r="AV23974" i="4"/>
  <c r="BC23974" i="4" s="1"/>
  <c r="AT23803" i="4"/>
  <c r="BA23803" i="4" s="1"/>
  <c r="AV23803" i="4"/>
  <c r="BC23803" i="4" s="1"/>
  <c r="AT23431" i="4"/>
  <c r="BA23431" i="4" s="1"/>
  <c r="AV23431" i="4"/>
  <c r="BC23431" i="4" s="1"/>
  <c r="AT22889" i="4"/>
  <c r="BA22889" i="4" s="1"/>
  <c r="AV22889" i="4"/>
  <c r="BC22889" i="4" s="1"/>
  <c r="AT22551" i="4"/>
  <c r="BA22551" i="4" s="1"/>
  <c r="AV22551" i="4"/>
  <c r="BC22551" i="4" s="1"/>
  <c r="AT22497" i="4"/>
  <c r="BA22497" i="4" s="1"/>
  <c r="AV22497" i="4"/>
  <c r="BC22497" i="4" s="1"/>
  <c r="AT26942" i="4"/>
  <c r="BA26942" i="4" s="1"/>
  <c r="AV26942" i="4"/>
  <c r="BC26942" i="4" s="1"/>
  <c r="AT26318" i="4"/>
  <c r="BA26318" i="4" s="1"/>
  <c r="AV26318" i="4"/>
  <c r="BC26318" i="4" s="1"/>
  <c r="AT26302" i="4"/>
  <c r="BA26302" i="4" s="1"/>
  <c r="AV26302" i="4"/>
  <c r="BC26302" i="4" s="1"/>
  <c r="AT26286" i="4"/>
  <c r="BA26286" i="4" s="1"/>
  <c r="AV26286" i="4"/>
  <c r="BC26286" i="4" s="1"/>
  <c r="AT25804" i="4"/>
  <c r="BA25804" i="4" s="1"/>
  <c r="AV25804" i="4"/>
  <c r="BC25804" i="4" s="1"/>
  <c r="AT25569" i="4"/>
  <c r="BA25569" i="4" s="1"/>
  <c r="AV25569" i="4"/>
  <c r="BC25569" i="4" s="1"/>
  <c r="AT25340" i="4"/>
  <c r="BA25340" i="4" s="1"/>
  <c r="AV25340" i="4"/>
  <c r="BC25340" i="4" s="1"/>
  <c r="AT25250" i="4"/>
  <c r="BA25250" i="4" s="1"/>
  <c r="AV25250" i="4"/>
  <c r="BC25250" i="4" s="1"/>
  <c r="AT24926" i="4"/>
  <c r="BA24926" i="4" s="1"/>
  <c r="AV24926" i="4"/>
  <c r="BC24926" i="4" s="1"/>
  <c r="AT24686" i="4"/>
  <c r="BA24686" i="4" s="1"/>
  <c r="AV24686" i="4"/>
  <c r="BC24686" i="4" s="1"/>
  <c r="AT24482" i="4"/>
  <c r="BA24482" i="4" s="1"/>
  <c r="AV24482" i="4"/>
  <c r="BC24482" i="4" s="1"/>
  <c r="AT24211" i="4"/>
  <c r="BA24211" i="4" s="1"/>
  <c r="AV24211" i="4"/>
  <c r="BC24211" i="4" s="1"/>
  <c r="AT23981" i="4"/>
  <c r="BA23981" i="4" s="1"/>
  <c r="AV23981" i="4"/>
  <c r="BC23981" i="4" s="1"/>
  <c r="AT23911" i="4"/>
  <c r="BA23911" i="4" s="1"/>
  <c r="AV23911" i="4"/>
  <c r="BC23911" i="4" s="1"/>
  <c r="AT23651" i="4"/>
  <c r="BA23651" i="4" s="1"/>
  <c r="AV23651" i="4"/>
  <c r="BC23651" i="4" s="1"/>
  <c r="AT23359" i="4"/>
  <c r="BA23359" i="4" s="1"/>
  <c r="AV23359" i="4"/>
  <c r="BC23359" i="4" s="1"/>
  <c r="AT22701" i="4"/>
  <c r="BA22701" i="4" s="1"/>
  <c r="AV22701" i="4"/>
  <c r="BC22701" i="4" s="1"/>
  <c r="AT22502" i="4"/>
  <c r="BA22502" i="4" s="1"/>
  <c r="AV22502" i="4"/>
  <c r="BC22502" i="4" s="1"/>
  <c r="AT26313" i="4"/>
  <c r="BA26313" i="4" s="1"/>
  <c r="AV26313" i="4"/>
  <c r="BC26313" i="4" s="1"/>
  <c r="AT26297" i="4"/>
  <c r="BA26297" i="4" s="1"/>
  <c r="AV26297" i="4"/>
  <c r="BC26297" i="4" s="1"/>
  <c r="AT25803" i="4"/>
  <c r="BA25803" i="4" s="1"/>
  <c r="AV25803" i="4"/>
  <c r="BC25803" i="4" s="1"/>
  <c r="AT25576" i="4"/>
  <c r="BA25576" i="4" s="1"/>
  <c r="AV25576" i="4"/>
  <c r="BC25576" i="4" s="1"/>
  <c r="AT25560" i="4"/>
  <c r="BA25560" i="4" s="1"/>
  <c r="AV25560" i="4"/>
  <c r="BC25560" i="4" s="1"/>
  <c r="AT25261" i="4"/>
  <c r="BA25261" i="4" s="1"/>
  <c r="AV25261" i="4"/>
  <c r="BC25261" i="4" s="1"/>
  <c r="AT25182" i="4"/>
  <c r="BA25182" i="4" s="1"/>
  <c r="AV25182" i="4"/>
  <c r="BC25182" i="4" s="1"/>
  <c r="AT24711" i="4"/>
  <c r="BA24711" i="4" s="1"/>
  <c r="AV24711" i="4"/>
  <c r="BC24711" i="4" s="1"/>
  <c r="AT24589" i="4"/>
  <c r="BA24589" i="4" s="1"/>
  <c r="AV24589" i="4"/>
  <c r="BC24589" i="4" s="1"/>
  <c r="AT24266" i="4"/>
  <c r="BA24266" i="4" s="1"/>
  <c r="AV24266" i="4"/>
  <c r="BC24266" i="4" s="1"/>
  <c r="AT24152" i="4"/>
  <c r="BA24152" i="4" s="1"/>
  <c r="AV24152" i="4"/>
  <c r="BC24152" i="4" s="1"/>
  <c r="AT23972" i="4"/>
  <c r="BA23972" i="4" s="1"/>
  <c r="AV23972" i="4"/>
  <c r="BC23972" i="4" s="1"/>
  <c r="AT23805" i="4"/>
  <c r="BA23805" i="4" s="1"/>
  <c r="AV23805" i="4"/>
  <c r="BC23805" i="4" s="1"/>
  <c r="AT23581" i="4"/>
  <c r="BA23581" i="4" s="1"/>
  <c r="AV23581" i="4"/>
  <c r="BC23581" i="4" s="1"/>
  <c r="AT22883" i="4"/>
  <c r="BA22883" i="4" s="1"/>
  <c r="AV22883" i="4"/>
  <c r="BC22883" i="4" s="1"/>
  <c r="AT22650" i="4"/>
  <c r="BA22650" i="4" s="1"/>
  <c r="AV22650" i="4"/>
  <c r="BC22650" i="4" s="1"/>
  <c r="AT29160" i="4"/>
  <c r="BA29160" i="4" s="1"/>
  <c r="AV29160" i="4"/>
  <c r="BC29160" i="4" s="1"/>
  <c r="AT29144" i="4"/>
  <c r="BA29144" i="4" s="1"/>
  <c r="AV29144" i="4"/>
  <c r="BC29144" i="4" s="1"/>
  <c r="AT28683" i="4"/>
  <c r="BA28683" i="4" s="1"/>
  <c r="AV28683" i="4"/>
  <c r="BC28683" i="4" s="1"/>
  <c r="AT28667" i="4"/>
  <c r="BA28667" i="4" s="1"/>
  <c r="AV28667" i="4"/>
  <c r="BC28667" i="4" s="1"/>
  <c r="AV28404" i="4"/>
  <c r="BC28404" i="4" s="1"/>
  <c r="AT28404" i="4"/>
  <c r="BA28404" i="4" s="1"/>
  <c r="AV28224" i="4"/>
  <c r="BC28224" i="4" s="1"/>
  <c r="AT28224" i="4"/>
  <c r="BA28224" i="4" s="1"/>
  <c r="AT27996" i="4"/>
  <c r="BA27996" i="4" s="1"/>
  <c r="AV27996" i="4"/>
  <c r="BC27996" i="4" s="1"/>
  <c r="AT27893" i="4"/>
  <c r="BA27893" i="4" s="1"/>
  <c r="AV27893" i="4"/>
  <c r="BC27893" i="4" s="1"/>
  <c r="AT27564" i="4"/>
  <c r="BA27564" i="4" s="1"/>
  <c r="AV27564" i="4"/>
  <c r="BC27564" i="4" s="1"/>
  <c r="AT27423" i="4"/>
  <c r="BA27423" i="4" s="1"/>
  <c r="AV27423" i="4"/>
  <c r="BC27423" i="4" s="1"/>
  <c r="AT27064" i="4"/>
  <c r="BA27064" i="4" s="1"/>
  <c r="AV27064" i="4"/>
  <c r="BC27064" i="4" s="1"/>
  <c r="AT27003" i="4"/>
  <c r="BA27003" i="4" s="1"/>
  <c r="AV27003" i="4"/>
  <c r="BC27003" i="4" s="1"/>
  <c r="AT26944" i="4"/>
  <c r="BA26944" i="4" s="1"/>
  <c r="AV26944" i="4"/>
  <c r="BC26944" i="4" s="1"/>
  <c r="AT26316" i="4"/>
  <c r="BA26316" i="4" s="1"/>
  <c r="AV26316" i="4"/>
  <c r="BC26316" i="4" s="1"/>
  <c r="AT26300" i="4"/>
  <c r="BA26300" i="4" s="1"/>
  <c r="AV26300" i="4"/>
  <c r="BC26300" i="4" s="1"/>
  <c r="AT26284" i="4"/>
  <c r="BA26284" i="4" s="1"/>
  <c r="AV26284" i="4"/>
  <c r="BC26284" i="4" s="1"/>
  <c r="AT25579" i="4"/>
  <c r="BA25579" i="4" s="1"/>
  <c r="AV25579" i="4"/>
  <c r="BC25579" i="4" s="1"/>
  <c r="AT25563" i="4"/>
  <c r="BA25563" i="4" s="1"/>
  <c r="AV25563" i="4"/>
  <c r="BC25563" i="4" s="1"/>
  <c r="AT25338" i="4"/>
  <c r="BA25338" i="4" s="1"/>
  <c r="AV25338" i="4"/>
  <c r="BC25338" i="4" s="1"/>
  <c r="AT25252" i="4"/>
  <c r="BA25252" i="4" s="1"/>
  <c r="AV25252" i="4"/>
  <c r="BC25252" i="4" s="1"/>
  <c r="AT25141" i="4"/>
  <c r="BA25141" i="4" s="1"/>
  <c r="AV25141" i="4"/>
  <c r="BC25141" i="4" s="1"/>
  <c r="AT24710" i="4"/>
  <c r="BA24710" i="4" s="1"/>
  <c r="AV24710" i="4"/>
  <c r="BC24710" i="4" s="1"/>
  <c r="AT24492" i="4"/>
  <c r="BA24492" i="4" s="1"/>
  <c r="AV24492" i="4"/>
  <c r="BC24492" i="4" s="1"/>
  <c r="AT24261" i="4"/>
  <c r="BA24261" i="4" s="1"/>
  <c r="AV24261" i="4"/>
  <c r="BC24261" i="4" s="1"/>
  <c r="AT23985" i="4"/>
  <c r="BA23985" i="4" s="1"/>
  <c r="AV23985" i="4"/>
  <c r="BC23985" i="4" s="1"/>
  <c r="AT23913" i="4"/>
  <c r="BA23913" i="4" s="1"/>
  <c r="AV23913" i="4"/>
  <c r="BC23913" i="4" s="1"/>
  <c r="AT23800" i="4"/>
  <c r="BA23800" i="4" s="1"/>
  <c r="AV23800" i="4"/>
  <c r="BC23800" i="4" s="1"/>
  <c r="AT23361" i="4"/>
  <c r="BA23361" i="4" s="1"/>
  <c r="AV23361" i="4"/>
  <c r="BC23361" i="4" s="1"/>
  <c r="AT22882" i="4"/>
  <c r="BA22882" i="4" s="1"/>
  <c r="AV22882" i="4"/>
  <c r="BC22882" i="4" s="1"/>
  <c r="AT22548" i="4"/>
  <c r="BA22548" i="4" s="1"/>
  <c r="AV22548" i="4"/>
  <c r="BC22548" i="4" s="1"/>
  <c r="AT22341" i="4"/>
  <c r="BA22341" i="4" s="1"/>
  <c r="AV22341" i="4"/>
  <c r="BC22341" i="4" s="1"/>
  <c r="AT21879" i="4"/>
  <c r="BA21879" i="4" s="1"/>
  <c r="AV21879" i="4"/>
  <c r="BC21879" i="4" s="1"/>
  <c r="AT21808" i="4"/>
  <c r="BA21808" i="4" s="1"/>
  <c r="AV21808" i="4"/>
  <c r="BC21808" i="4" s="1"/>
  <c r="AT21701" i="4"/>
  <c r="BA21701" i="4" s="1"/>
  <c r="AV21701" i="4"/>
  <c r="BC21701" i="4" s="1"/>
  <c r="AT21467" i="4"/>
  <c r="BA21467" i="4" s="1"/>
  <c r="AV21467" i="4"/>
  <c r="BC21467" i="4" s="1"/>
  <c r="AT21202" i="4"/>
  <c r="BA21202" i="4" s="1"/>
  <c r="AV21202" i="4"/>
  <c r="BC21202" i="4" s="1"/>
  <c r="AT21058" i="4"/>
  <c r="BA21058" i="4" s="1"/>
  <c r="AV21058" i="4"/>
  <c r="BC21058" i="4" s="1"/>
  <c r="AT21042" i="4"/>
  <c r="BA21042" i="4" s="1"/>
  <c r="AV21042" i="4"/>
  <c r="BC21042" i="4" s="1"/>
  <c r="AT20875" i="4"/>
  <c r="BA20875" i="4" s="1"/>
  <c r="AV20875" i="4"/>
  <c r="BC20875" i="4" s="1"/>
  <c r="AT20806" i="4"/>
  <c r="BA20806" i="4" s="1"/>
  <c r="AV20806" i="4"/>
  <c r="BC20806" i="4" s="1"/>
  <c r="AT20462" i="4"/>
  <c r="BA20462" i="4" s="1"/>
  <c r="AV20462" i="4"/>
  <c r="BC20462" i="4" s="1"/>
  <c r="AT20341" i="4"/>
  <c r="BA20341" i="4" s="1"/>
  <c r="AV20341" i="4"/>
  <c r="BC20341" i="4" s="1"/>
  <c r="AT20150" i="4"/>
  <c r="BA20150" i="4" s="1"/>
  <c r="AV20150" i="4"/>
  <c r="BC20150" i="4" s="1"/>
  <c r="AT19984" i="4"/>
  <c r="BA19984" i="4" s="1"/>
  <c r="AV19984" i="4"/>
  <c r="BC19984" i="4" s="1"/>
  <c r="AT19713" i="4"/>
  <c r="BA19713" i="4" s="1"/>
  <c r="AV19713" i="4"/>
  <c r="BC19713" i="4" s="1"/>
  <c r="AT19655" i="4"/>
  <c r="BA19655" i="4" s="1"/>
  <c r="AV19655" i="4"/>
  <c r="BC19655" i="4" s="1"/>
  <c r="AT19274" i="4"/>
  <c r="BA19274" i="4" s="1"/>
  <c r="AV19274" i="4"/>
  <c r="BC19274" i="4" s="1"/>
  <c r="AT19183" i="4"/>
  <c r="BA19183" i="4" s="1"/>
  <c r="AV19183" i="4"/>
  <c r="BC19183" i="4" s="1"/>
  <c r="AT18933" i="4"/>
  <c r="BA18933" i="4" s="1"/>
  <c r="AV18933" i="4"/>
  <c r="BC18933" i="4" s="1"/>
  <c r="AT18884" i="4"/>
  <c r="BA18884" i="4" s="1"/>
  <c r="AV18884" i="4"/>
  <c r="BC18884" i="4" s="1"/>
  <c r="AT18683" i="4"/>
  <c r="BA18683" i="4" s="1"/>
  <c r="AV18683" i="4"/>
  <c r="BC18683" i="4" s="1"/>
  <c r="AT17830" i="4"/>
  <c r="BA17830" i="4" s="1"/>
  <c r="AV17830" i="4"/>
  <c r="BC17830" i="4" s="1"/>
  <c r="AV17597" i="4"/>
  <c r="BC17597" i="4" s="1"/>
  <c r="AT17597" i="4"/>
  <c r="BA17597" i="4" s="1"/>
  <c r="AT17329" i="4"/>
  <c r="BA17329" i="4" s="1"/>
  <c r="AV17329" i="4"/>
  <c r="BC17329" i="4" s="1"/>
  <c r="AT17117" i="4"/>
  <c r="BA17117" i="4" s="1"/>
  <c r="AV17117" i="4"/>
  <c r="BC17117" i="4" s="1"/>
  <c r="AT17081" i="4"/>
  <c r="BA17081" i="4" s="1"/>
  <c r="AV17081" i="4"/>
  <c r="BC17081" i="4" s="1"/>
  <c r="AT16792" i="4"/>
  <c r="BA16792" i="4" s="1"/>
  <c r="AV16792" i="4"/>
  <c r="BC16792" i="4" s="1"/>
  <c r="AT16718" i="4"/>
  <c r="BA16718" i="4" s="1"/>
  <c r="AV16718" i="4"/>
  <c r="BC16718" i="4" s="1"/>
  <c r="AT16343" i="4"/>
  <c r="BA16343" i="4" s="1"/>
  <c r="AV16343" i="4"/>
  <c r="BC16343" i="4" s="1"/>
  <c r="AT16139" i="4"/>
  <c r="BA16139" i="4" s="1"/>
  <c r="AV16139" i="4"/>
  <c r="BC16139" i="4" s="1"/>
  <c r="AT16082" i="4"/>
  <c r="BA16082" i="4" s="1"/>
  <c r="AV16082" i="4"/>
  <c r="BC16082" i="4" s="1"/>
  <c r="AT15754" i="4"/>
  <c r="BA15754" i="4" s="1"/>
  <c r="AV15754" i="4"/>
  <c r="BC15754" i="4" s="1"/>
  <c r="AT15219" i="4"/>
  <c r="BA15219" i="4" s="1"/>
  <c r="AV15219" i="4"/>
  <c r="BC15219" i="4" s="1"/>
  <c r="AT15003" i="4"/>
  <c r="BA15003" i="4" s="1"/>
  <c r="AV15003" i="4"/>
  <c r="BC15003" i="4" s="1"/>
  <c r="AT14423" i="4"/>
  <c r="BA14423" i="4" s="1"/>
  <c r="AV14423" i="4"/>
  <c r="BC14423" i="4" s="1"/>
  <c r="AT21878" i="4"/>
  <c r="BA21878" i="4" s="1"/>
  <c r="AV21878" i="4"/>
  <c r="BC21878" i="4" s="1"/>
  <c r="AT21748" i="4"/>
  <c r="BA21748" i="4" s="1"/>
  <c r="AV21748" i="4"/>
  <c r="BC21748" i="4" s="1"/>
  <c r="AT21700" i="4"/>
  <c r="BA21700" i="4" s="1"/>
  <c r="AV21700" i="4"/>
  <c r="BC21700" i="4" s="1"/>
  <c r="AT21241" i="4"/>
  <c r="BA21241" i="4" s="1"/>
  <c r="AV21241" i="4"/>
  <c r="BC21241" i="4" s="1"/>
  <c r="AT21201" i="4"/>
  <c r="BA21201" i="4" s="1"/>
  <c r="AV21201" i="4"/>
  <c r="BC21201" i="4" s="1"/>
  <c r="AT21049" i="4"/>
  <c r="BA21049" i="4" s="1"/>
  <c r="AV21049" i="4"/>
  <c r="BC21049" i="4" s="1"/>
  <c r="AT20983" i="4"/>
  <c r="BA20983" i="4" s="1"/>
  <c r="AV20983" i="4"/>
  <c r="BC20983" i="4" s="1"/>
  <c r="AT20809" i="4"/>
  <c r="BA20809" i="4" s="1"/>
  <c r="AV20809" i="4"/>
  <c r="BC20809" i="4" s="1"/>
  <c r="AT20606" i="4"/>
  <c r="BA20606" i="4" s="1"/>
  <c r="AV20606" i="4"/>
  <c r="BC20606" i="4" s="1"/>
  <c r="AT20461" i="4"/>
  <c r="BA20461" i="4" s="1"/>
  <c r="AV20461" i="4"/>
  <c r="BC20461" i="4" s="1"/>
  <c r="AT20340" i="4"/>
  <c r="BA20340" i="4" s="1"/>
  <c r="AV20340" i="4"/>
  <c r="BC20340" i="4" s="1"/>
  <c r="AT20077" i="4"/>
  <c r="BA20077" i="4" s="1"/>
  <c r="AV20077" i="4"/>
  <c r="BC20077" i="4" s="1"/>
  <c r="AT19932" i="4"/>
  <c r="BA19932" i="4" s="1"/>
  <c r="AV19932" i="4"/>
  <c r="BC19932" i="4" s="1"/>
  <c r="AT19712" i="4"/>
  <c r="BA19712" i="4" s="1"/>
  <c r="AV19712" i="4"/>
  <c r="BC19712" i="4" s="1"/>
  <c r="AT19457" i="4"/>
  <c r="BA19457" i="4" s="1"/>
  <c r="AV19457" i="4"/>
  <c r="BC19457" i="4" s="1"/>
  <c r="AT19413" i="4"/>
  <c r="BA19413" i="4" s="1"/>
  <c r="AV19413" i="4"/>
  <c r="BC19413" i="4" s="1"/>
  <c r="AT19202" i="4"/>
  <c r="BA19202" i="4" s="1"/>
  <c r="AV19202" i="4"/>
  <c r="BC19202" i="4" s="1"/>
  <c r="AT18997" i="4"/>
  <c r="BA18997" i="4" s="1"/>
  <c r="AV18997" i="4"/>
  <c r="BC18997" i="4" s="1"/>
  <c r="AT18697" i="4"/>
  <c r="BA18697" i="4" s="1"/>
  <c r="AV18697" i="4"/>
  <c r="BC18697" i="4" s="1"/>
  <c r="AT18407" i="4"/>
  <c r="BA18407" i="4" s="1"/>
  <c r="AV18407" i="4"/>
  <c r="BC18407" i="4" s="1"/>
  <c r="AT17968" i="4"/>
  <c r="BA17968" i="4" s="1"/>
  <c r="AV17968" i="4"/>
  <c r="BC17968" i="4" s="1"/>
  <c r="AT17821" i="4"/>
  <c r="BA17821" i="4" s="1"/>
  <c r="AV17821" i="4"/>
  <c r="BC17821" i="4" s="1"/>
  <c r="AV17596" i="4"/>
  <c r="BC17596" i="4" s="1"/>
  <c r="AT17596" i="4"/>
  <c r="BA17596" i="4" s="1"/>
  <c r="AT17328" i="4"/>
  <c r="BA17328" i="4" s="1"/>
  <c r="AV17328" i="4"/>
  <c r="BC17328" i="4" s="1"/>
  <c r="AT17120" i="4"/>
  <c r="BA17120" i="4" s="1"/>
  <c r="AV17120" i="4"/>
  <c r="BC17120" i="4" s="1"/>
  <c r="AT17085" i="4"/>
  <c r="BA17085" i="4" s="1"/>
  <c r="AV17085" i="4"/>
  <c r="BC17085" i="4" s="1"/>
  <c r="AT16901" i="4"/>
  <c r="BA16901" i="4" s="1"/>
  <c r="AV16901" i="4"/>
  <c r="BC16901" i="4" s="1"/>
  <c r="AT16721" i="4"/>
  <c r="BA16721" i="4" s="1"/>
  <c r="AV16721" i="4"/>
  <c r="BC16721" i="4" s="1"/>
  <c r="AT16334" i="4"/>
  <c r="BA16334" i="4" s="1"/>
  <c r="AV16334" i="4"/>
  <c r="BC16334" i="4" s="1"/>
  <c r="AT16126" i="4"/>
  <c r="BA16126" i="4" s="1"/>
  <c r="AV16126" i="4"/>
  <c r="BC16126" i="4" s="1"/>
  <c r="AT15940" i="4"/>
  <c r="BA15940" i="4" s="1"/>
  <c r="AV15940" i="4"/>
  <c r="BC15940" i="4" s="1"/>
  <c r="AT15554" i="4"/>
  <c r="BA15554" i="4" s="1"/>
  <c r="AV15554" i="4"/>
  <c r="BC15554" i="4" s="1"/>
  <c r="AT15010" i="4"/>
  <c r="BA15010" i="4" s="1"/>
  <c r="AV15010" i="4"/>
  <c r="BC15010" i="4" s="1"/>
  <c r="AT14994" i="4"/>
  <c r="BA14994" i="4" s="1"/>
  <c r="AV14994" i="4"/>
  <c r="BC14994" i="4" s="1"/>
  <c r="AT14426" i="4"/>
  <c r="BA14426" i="4" s="1"/>
  <c r="AV14426" i="4"/>
  <c r="BC14426" i="4" s="1"/>
  <c r="AT22282" i="4"/>
  <c r="BA22282" i="4" s="1"/>
  <c r="AV22282" i="4"/>
  <c r="BC22282" i="4" s="1"/>
  <c r="AT21919" i="4"/>
  <c r="BA21919" i="4" s="1"/>
  <c r="AV21919" i="4"/>
  <c r="BC21919" i="4" s="1"/>
  <c r="AT21877" i="4"/>
  <c r="BA21877" i="4" s="1"/>
  <c r="AV21877" i="4"/>
  <c r="BC21877" i="4" s="1"/>
  <c r="AT21711" i="4"/>
  <c r="BA21711" i="4" s="1"/>
  <c r="AV21711" i="4"/>
  <c r="BC21711" i="4" s="1"/>
  <c r="AT21695" i="4"/>
  <c r="BA21695" i="4" s="1"/>
  <c r="AV21695" i="4"/>
  <c r="BC21695" i="4" s="1"/>
  <c r="AT21244" i="4"/>
  <c r="BA21244" i="4" s="1"/>
  <c r="AV21244" i="4"/>
  <c r="BC21244" i="4" s="1"/>
  <c r="AT21200" i="4"/>
  <c r="BA21200" i="4" s="1"/>
  <c r="AV21200" i="4"/>
  <c r="BC21200" i="4" s="1"/>
  <c r="AT21040" i="4"/>
  <c r="BA21040" i="4" s="1"/>
  <c r="AV21040" i="4"/>
  <c r="BC21040" i="4" s="1"/>
  <c r="AT20808" i="4"/>
  <c r="BA20808" i="4" s="1"/>
  <c r="AV20808" i="4"/>
  <c r="BC20808" i="4" s="1"/>
  <c r="AT20605" i="4"/>
  <c r="BA20605" i="4" s="1"/>
  <c r="AV20605" i="4"/>
  <c r="BC20605" i="4" s="1"/>
  <c r="AT20343" i="4"/>
  <c r="BA20343" i="4" s="1"/>
  <c r="AV20343" i="4"/>
  <c r="BC20343" i="4" s="1"/>
  <c r="AT19986" i="4"/>
  <c r="BA19986" i="4" s="1"/>
  <c r="AV19986" i="4"/>
  <c r="BC19986" i="4" s="1"/>
  <c r="AT19715" i="4"/>
  <c r="BA19715" i="4" s="1"/>
  <c r="AV19715" i="4"/>
  <c r="BC19715" i="4" s="1"/>
  <c r="AT19543" i="4"/>
  <c r="BA19543" i="4" s="1"/>
  <c r="AV19543" i="4"/>
  <c r="BC19543" i="4" s="1"/>
  <c r="AT19422" i="4"/>
  <c r="BA19422" i="4" s="1"/>
  <c r="AV19422" i="4"/>
  <c r="BC19422" i="4" s="1"/>
  <c r="AT19193" i="4"/>
  <c r="BA19193" i="4" s="1"/>
  <c r="AV19193" i="4"/>
  <c r="BC19193" i="4" s="1"/>
  <c r="AT18935" i="4"/>
  <c r="BA18935" i="4" s="1"/>
  <c r="AV18935" i="4"/>
  <c r="BC18935" i="4" s="1"/>
  <c r="AT18696" i="4"/>
  <c r="BA18696" i="4" s="1"/>
  <c r="AV18696" i="4"/>
  <c r="BC18696" i="4" s="1"/>
  <c r="AT18261" i="4"/>
  <c r="BA18261" i="4" s="1"/>
  <c r="AV18261" i="4"/>
  <c r="BC18261" i="4" s="1"/>
  <c r="AT17832" i="4"/>
  <c r="BA17832" i="4" s="1"/>
  <c r="AV17832" i="4"/>
  <c r="BC17832" i="4" s="1"/>
  <c r="AV17595" i="4"/>
  <c r="BC17595" i="4" s="1"/>
  <c r="AT17595" i="4"/>
  <c r="BA17595" i="4" s="1"/>
  <c r="AT17572" i="4"/>
  <c r="BA17572" i="4" s="1"/>
  <c r="AV17572" i="4"/>
  <c r="BC17572" i="4" s="1"/>
  <c r="AT17119" i="4"/>
  <c r="BA17119" i="4" s="1"/>
  <c r="AV17119" i="4"/>
  <c r="BC17119" i="4" s="1"/>
  <c r="AT16919" i="4"/>
  <c r="BA16919" i="4" s="1"/>
  <c r="AV16919" i="4"/>
  <c r="BC16919" i="4" s="1"/>
  <c r="AT16790" i="4"/>
  <c r="BA16790" i="4" s="1"/>
  <c r="AV16790" i="4"/>
  <c r="BC16790" i="4" s="1"/>
  <c r="AT16704" i="4"/>
  <c r="BA16704" i="4" s="1"/>
  <c r="AV16704" i="4"/>
  <c r="BC16704" i="4" s="1"/>
  <c r="AT16341" i="4"/>
  <c r="BA16341" i="4" s="1"/>
  <c r="AV16341" i="4"/>
  <c r="BC16341" i="4" s="1"/>
  <c r="AT16133" i="4"/>
  <c r="BA16133" i="4" s="1"/>
  <c r="AV16133" i="4"/>
  <c r="BC16133" i="4" s="1"/>
  <c r="AT15951" i="4"/>
  <c r="BA15951" i="4" s="1"/>
  <c r="AV15951" i="4"/>
  <c r="BC15951" i="4" s="1"/>
  <c r="AT15741" i="4"/>
  <c r="BA15741" i="4" s="1"/>
  <c r="AV15741" i="4"/>
  <c r="BC15741" i="4" s="1"/>
  <c r="AT15165" i="4"/>
  <c r="BA15165" i="4" s="1"/>
  <c r="AV15165" i="4"/>
  <c r="BC15165" i="4" s="1"/>
  <c r="AT14993" i="4"/>
  <c r="BA14993" i="4" s="1"/>
  <c r="AV14993" i="4"/>
  <c r="BC14993" i="4" s="1"/>
  <c r="AT14421" i="4"/>
  <c r="BA14421" i="4" s="1"/>
  <c r="AV14421" i="4"/>
  <c r="BC14421" i="4" s="1"/>
  <c r="AT22205" i="4"/>
  <c r="BA22205" i="4" s="1"/>
  <c r="AV22205" i="4"/>
  <c r="BC22205" i="4" s="1"/>
  <c r="AT21884" i="4"/>
  <c r="BA21884" i="4" s="1"/>
  <c r="AV21884" i="4"/>
  <c r="BC21884" i="4" s="1"/>
  <c r="AT21868" i="4"/>
  <c r="BA21868" i="4" s="1"/>
  <c r="AV21868" i="4"/>
  <c r="BC21868" i="4" s="1"/>
  <c r="AT21702" i="4"/>
  <c r="BA21702" i="4" s="1"/>
  <c r="AV21702" i="4"/>
  <c r="BC21702" i="4" s="1"/>
  <c r="AT21533" i="4"/>
  <c r="BA21533" i="4" s="1"/>
  <c r="AV21533" i="4"/>
  <c r="BC21533" i="4" s="1"/>
  <c r="AT21243" i="4"/>
  <c r="BA21243" i="4" s="1"/>
  <c r="AV21243" i="4"/>
  <c r="BC21243" i="4" s="1"/>
  <c r="AT21199" i="4"/>
  <c r="BA21199" i="4" s="1"/>
  <c r="AV21199" i="4"/>
  <c r="BC21199" i="4" s="1"/>
  <c r="AT21055" i="4"/>
  <c r="BA21055" i="4" s="1"/>
  <c r="AV21055" i="4"/>
  <c r="BC21055" i="4" s="1"/>
  <c r="AT20981" i="4"/>
  <c r="BA20981" i="4" s="1"/>
  <c r="AV20981" i="4"/>
  <c r="BC20981" i="4" s="1"/>
  <c r="AT20872" i="4"/>
  <c r="BA20872" i="4" s="1"/>
  <c r="AV20872" i="4"/>
  <c r="BC20872" i="4" s="1"/>
  <c r="AT20618" i="4"/>
  <c r="BA20618" i="4" s="1"/>
  <c r="AV20618" i="4"/>
  <c r="BC20618" i="4" s="1"/>
  <c r="AT20459" i="4"/>
  <c r="BA20459" i="4" s="1"/>
  <c r="AV20459" i="4"/>
  <c r="BC20459" i="4" s="1"/>
  <c r="AT20342" i="4"/>
  <c r="BA20342" i="4" s="1"/>
  <c r="AV20342" i="4"/>
  <c r="BC20342" i="4" s="1"/>
  <c r="AT20079" i="4"/>
  <c r="BA20079" i="4" s="1"/>
  <c r="AV20079" i="4"/>
  <c r="BC20079" i="4" s="1"/>
  <c r="AT19714" i="4"/>
  <c r="BA19714" i="4" s="1"/>
  <c r="AV19714" i="4"/>
  <c r="BC19714" i="4" s="1"/>
  <c r="AT19662" i="4"/>
  <c r="BA19662" i="4" s="1"/>
  <c r="AV19662" i="4"/>
  <c r="BC19662" i="4" s="1"/>
  <c r="AT19447" i="4"/>
  <c r="BA19447" i="4" s="1"/>
  <c r="AV19447" i="4"/>
  <c r="BC19447" i="4" s="1"/>
  <c r="AT19196" i="4"/>
  <c r="BA19196" i="4" s="1"/>
  <c r="AV19196" i="4"/>
  <c r="BC19196" i="4" s="1"/>
  <c r="AT18999" i="4"/>
  <c r="BA18999" i="4" s="1"/>
  <c r="AV18999" i="4"/>
  <c r="BC18999" i="4" s="1"/>
  <c r="AT18914" i="4"/>
  <c r="BA18914" i="4" s="1"/>
  <c r="AV18914" i="4"/>
  <c r="BC18914" i="4" s="1"/>
  <c r="AT18491" i="4"/>
  <c r="BA18491" i="4" s="1"/>
  <c r="AV18491" i="4"/>
  <c r="BC18491" i="4" s="1"/>
  <c r="AT17839" i="4"/>
  <c r="BA17839" i="4" s="1"/>
  <c r="AV17839" i="4"/>
  <c r="BC17839" i="4" s="1"/>
  <c r="AV17591" i="4"/>
  <c r="BC17591" i="4" s="1"/>
  <c r="AT17591" i="4"/>
  <c r="BA17591" i="4" s="1"/>
  <c r="AT17530" i="4"/>
  <c r="BA17530" i="4" s="1"/>
  <c r="AV17530" i="4"/>
  <c r="BC17530" i="4" s="1"/>
  <c r="AT17118" i="4"/>
  <c r="BA17118" i="4" s="1"/>
  <c r="AV17118" i="4"/>
  <c r="BC17118" i="4" s="1"/>
  <c r="AT17071" i="4"/>
  <c r="BA17071" i="4" s="1"/>
  <c r="AV17071" i="4"/>
  <c r="BC17071" i="4" s="1"/>
  <c r="AT16996" i="4"/>
  <c r="BA16996" i="4" s="1"/>
  <c r="AV16996" i="4"/>
  <c r="BC16996" i="4" s="1"/>
  <c r="AT16903" i="4"/>
  <c r="BA16903" i="4" s="1"/>
  <c r="AV16903" i="4"/>
  <c r="BC16903" i="4" s="1"/>
  <c r="AT16727" i="4"/>
  <c r="BA16727" i="4" s="1"/>
  <c r="AV16727" i="4"/>
  <c r="BC16727" i="4" s="1"/>
  <c r="AT16703" i="4"/>
  <c r="BA16703" i="4" s="1"/>
  <c r="AV16703" i="4"/>
  <c r="BC16703" i="4" s="1"/>
  <c r="AT16332" i="4"/>
  <c r="BA16332" i="4" s="1"/>
  <c r="AV16332" i="4"/>
  <c r="BC16332" i="4" s="1"/>
  <c r="AT16132" i="4"/>
  <c r="BA16132" i="4" s="1"/>
  <c r="AV16132" i="4"/>
  <c r="BC16132" i="4" s="1"/>
  <c r="AT16014" i="4"/>
  <c r="BA16014" i="4" s="1"/>
  <c r="AV16014" i="4"/>
  <c r="BC16014" i="4" s="1"/>
  <c r="AT15555" i="4"/>
  <c r="BA15555" i="4" s="1"/>
  <c r="AV15555" i="4"/>
  <c r="BC15555" i="4" s="1"/>
  <c r="AT15228" i="4"/>
  <c r="BA15228" i="4" s="1"/>
  <c r="AV15228" i="4"/>
  <c r="BC15228" i="4" s="1"/>
  <c r="AT15008" i="4"/>
  <c r="BA15008" i="4" s="1"/>
  <c r="AV15008" i="4"/>
  <c r="BC15008" i="4" s="1"/>
  <c r="AT14755" i="4"/>
  <c r="BA14755" i="4" s="1"/>
  <c r="AV14755" i="4"/>
  <c r="BC14755" i="4" s="1"/>
  <c r="AT14296" i="4"/>
  <c r="BA14296" i="4" s="1"/>
  <c r="AV14296" i="4"/>
  <c r="BC14296" i="4" s="1"/>
  <c r="AT13939" i="4"/>
  <c r="BA13939" i="4" s="1"/>
  <c r="AV13939" i="4"/>
  <c r="BC13939" i="4" s="1"/>
  <c r="AV13514" i="4"/>
  <c r="BC13514" i="4" s="1"/>
  <c r="AT13514" i="4"/>
  <c r="BA13514" i="4" s="1"/>
  <c r="AV13363" i="4"/>
  <c r="BC13363" i="4" s="1"/>
  <c r="AT13363" i="4"/>
  <c r="BA13363" i="4" s="1"/>
  <c r="AV13169" i="4"/>
  <c r="BC13169" i="4" s="1"/>
  <c r="AT13169" i="4"/>
  <c r="BA13169" i="4" s="1"/>
  <c r="AT13038" i="4"/>
  <c r="BA13038" i="4" s="1"/>
  <c r="AV13038" i="4"/>
  <c r="BC13038" i="4" s="1"/>
  <c r="AV12771" i="4"/>
  <c r="BC12771" i="4" s="1"/>
  <c r="AT12771" i="4"/>
  <c r="BA12771" i="4" s="1"/>
  <c r="AV12642" i="4"/>
  <c r="BC12642" i="4" s="1"/>
  <c r="AT12642" i="4"/>
  <c r="BA12642" i="4" s="1"/>
  <c r="AV12574" i="4"/>
  <c r="BC12574" i="4" s="1"/>
  <c r="AT12574" i="4"/>
  <c r="BA12574" i="4" s="1"/>
  <c r="AV12464" i="4"/>
  <c r="BC12464" i="4" s="1"/>
  <c r="AT12464" i="4"/>
  <c r="BA12464" i="4" s="1"/>
  <c r="AV12310" i="4"/>
  <c r="BC12310" i="4" s="1"/>
  <c r="AT12310" i="4"/>
  <c r="BA12310" i="4" s="1"/>
  <c r="AT14199" i="4"/>
  <c r="BA14199" i="4" s="1"/>
  <c r="AV14199" i="4"/>
  <c r="BC14199" i="4" s="1"/>
  <c r="AT13930" i="4"/>
  <c r="BA13930" i="4" s="1"/>
  <c r="AV13930" i="4"/>
  <c r="BC13930" i="4" s="1"/>
  <c r="AV13540" i="4"/>
  <c r="BC13540" i="4" s="1"/>
  <c r="AT13540" i="4"/>
  <c r="BA13540" i="4" s="1"/>
  <c r="AT13362" i="4"/>
  <c r="BA13362" i="4" s="1"/>
  <c r="AV13362" i="4"/>
  <c r="BC13362" i="4" s="1"/>
  <c r="AT13164" i="4"/>
  <c r="BA13164" i="4" s="1"/>
  <c r="AV13164" i="4"/>
  <c r="BC13164" i="4" s="1"/>
  <c r="AV13083" i="4"/>
  <c r="BC13083" i="4" s="1"/>
  <c r="AT13083" i="4"/>
  <c r="BA13083" i="4" s="1"/>
  <c r="AV12701" i="4"/>
  <c r="BC12701" i="4" s="1"/>
  <c r="AT12701" i="4"/>
  <c r="BA12701" i="4" s="1"/>
  <c r="AV12637" i="4"/>
  <c r="BC12637" i="4" s="1"/>
  <c r="AT12637" i="4"/>
  <c r="BA12637" i="4" s="1"/>
  <c r="AV12467" i="4"/>
  <c r="BC12467" i="4" s="1"/>
  <c r="AT12467" i="4"/>
  <c r="BA12467" i="4" s="1"/>
  <c r="AV12399" i="4"/>
  <c r="BC12399" i="4" s="1"/>
  <c r="AT12399" i="4"/>
  <c r="BA12399" i="4" s="1"/>
  <c r="AT14302" i="4"/>
  <c r="BA14302" i="4" s="1"/>
  <c r="AV14302" i="4"/>
  <c r="BC14302" i="4" s="1"/>
  <c r="AT13929" i="4"/>
  <c r="BA13929" i="4" s="1"/>
  <c r="AV13929" i="4"/>
  <c r="BC13929" i="4" s="1"/>
  <c r="AV13539" i="4"/>
  <c r="BC13539" i="4" s="1"/>
  <c r="AT13539" i="4"/>
  <c r="BA13539" i="4" s="1"/>
  <c r="AV13369" i="4"/>
  <c r="BC13369" i="4" s="1"/>
  <c r="AT13369" i="4"/>
  <c r="BA13369" i="4" s="1"/>
  <c r="AT13230" i="4"/>
  <c r="BA13230" i="4" s="1"/>
  <c r="AV13230" i="4"/>
  <c r="BC13230" i="4" s="1"/>
  <c r="AV13113" i="4"/>
  <c r="BC13113" i="4" s="1"/>
  <c r="AT13113" i="4"/>
  <c r="BA13113" i="4" s="1"/>
  <c r="AT13036" i="4"/>
  <c r="BA13036" i="4" s="1"/>
  <c r="AV13036" i="4"/>
  <c r="BC13036" i="4" s="1"/>
  <c r="AV12769" i="4"/>
  <c r="BC12769" i="4" s="1"/>
  <c r="AT12769" i="4"/>
  <c r="BA12769" i="4" s="1"/>
  <c r="AV12652" i="4"/>
  <c r="BC12652" i="4" s="1"/>
  <c r="AT12652" i="4"/>
  <c r="BA12652" i="4" s="1"/>
  <c r="AV12608" i="4"/>
  <c r="BC12608" i="4" s="1"/>
  <c r="AT12608" i="4"/>
  <c r="BA12608" i="4" s="1"/>
  <c r="AV12462" i="4"/>
  <c r="BC12462" i="4" s="1"/>
  <c r="AT12462" i="4"/>
  <c r="BA12462" i="4" s="1"/>
  <c r="AT14297" i="4"/>
  <c r="BA14297" i="4" s="1"/>
  <c r="AV14297" i="4"/>
  <c r="BC14297" i="4" s="1"/>
  <c r="AT13928" i="4"/>
  <c r="BA13928" i="4" s="1"/>
  <c r="AV13928" i="4"/>
  <c r="BC13928" i="4" s="1"/>
  <c r="AV13695" i="4"/>
  <c r="BC13695" i="4" s="1"/>
  <c r="AT13695" i="4"/>
  <c r="BA13695" i="4" s="1"/>
  <c r="AT13368" i="4"/>
  <c r="BA13368" i="4" s="1"/>
  <c r="AV13368" i="4"/>
  <c r="BC13368" i="4" s="1"/>
  <c r="AT13166" i="4"/>
  <c r="BA13166" i="4" s="1"/>
  <c r="AV13166" i="4"/>
  <c r="BC13166" i="4" s="1"/>
  <c r="AV13085" i="4"/>
  <c r="BC13085" i="4" s="1"/>
  <c r="AT13085" i="4"/>
  <c r="BA13085" i="4" s="1"/>
  <c r="AT12970" i="4"/>
  <c r="BA12970" i="4" s="1"/>
  <c r="AV12970" i="4"/>
  <c r="BC12970" i="4" s="1"/>
  <c r="AV12699" i="4"/>
  <c r="BC12699" i="4" s="1"/>
  <c r="AT12699" i="4"/>
  <c r="BA12699" i="4" s="1"/>
  <c r="AV12639" i="4"/>
  <c r="BC12639" i="4" s="1"/>
  <c r="AT12639" i="4"/>
  <c r="BA12639" i="4" s="1"/>
  <c r="AV12461" i="4"/>
  <c r="BC12461" i="4" s="1"/>
  <c r="AT12461" i="4"/>
  <c r="BA12461" i="4" s="1"/>
  <c r="AV11796" i="4"/>
  <c r="BC11796" i="4" s="1"/>
  <c r="AT11796" i="4"/>
  <c r="BA11796" i="4" s="1"/>
  <c r="AV11737" i="4"/>
  <c r="BC11737" i="4" s="1"/>
  <c r="AT11737" i="4"/>
  <c r="BA11737" i="4" s="1"/>
  <c r="AV11718" i="4"/>
  <c r="BC11718" i="4" s="1"/>
  <c r="AT11718" i="4"/>
  <c r="BA11718" i="4" s="1"/>
  <c r="AV11699" i="4"/>
  <c r="BC11699" i="4" s="1"/>
  <c r="AT11699" i="4"/>
  <c r="BA11699" i="4" s="1"/>
  <c r="AV11683" i="4"/>
  <c r="BC11683" i="4" s="1"/>
  <c r="AT11683" i="4"/>
  <c r="BA11683" i="4" s="1"/>
  <c r="AV11762" i="4"/>
  <c r="BC11762" i="4" s="1"/>
  <c r="AT11762" i="4"/>
  <c r="BA11762" i="4" s="1"/>
  <c r="AV11733" i="4"/>
  <c r="BC11733" i="4" s="1"/>
  <c r="AT11733" i="4"/>
  <c r="BA11733" i="4" s="1"/>
  <c r="AV11717" i="4"/>
  <c r="BC11717" i="4" s="1"/>
  <c r="AT11717" i="4"/>
  <c r="BA11717" i="4" s="1"/>
  <c r="AV11698" i="4"/>
  <c r="BC11698" i="4" s="1"/>
  <c r="AT11698" i="4"/>
  <c r="BA11698" i="4" s="1"/>
  <c r="AV11682" i="4"/>
  <c r="BC11682" i="4" s="1"/>
  <c r="AT11682" i="4"/>
  <c r="BA11682" i="4" s="1"/>
  <c r="AV11668" i="4"/>
  <c r="BC11668" i="4" s="1"/>
  <c r="AT11668" i="4"/>
  <c r="BA11668" i="4" s="1"/>
  <c r="AV11732" i="4"/>
  <c r="BC11732" i="4" s="1"/>
  <c r="AT11732" i="4"/>
  <c r="BA11732" i="4" s="1"/>
  <c r="AV11716" i="4"/>
  <c r="BC11716" i="4" s="1"/>
  <c r="AT11716" i="4"/>
  <c r="BA11716" i="4" s="1"/>
  <c r="AV11701" i="4"/>
  <c r="BC11701" i="4" s="1"/>
  <c r="AT11701" i="4"/>
  <c r="BA11701" i="4" s="1"/>
  <c r="AV11685" i="4"/>
  <c r="BC11685" i="4" s="1"/>
  <c r="AT11685" i="4"/>
  <c r="BA11685" i="4" s="1"/>
  <c r="AV11672" i="4"/>
  <c r="BC11672" i="4" s="1"/>
  <c r="AT11672" i="4"/>
  <c r="BA11672" i="4" s="1"/>
  <c r="AV11743" i="4"/>
  <c r="BC11743" i="4" s="1"/>
  <c r="AT11743" i="4"/>
  <c r="BA11743" i="4" s="1"/>
  <c r="AV11727" i="4"/>
  <c r="BC11727" i="4" s="1"/>
  <c r="AT11727" i="4"/>
  <c r="BA11727" i="4" s="1"/>
  <c r="AV11711" i="4"/>
  <c r="BC11711" i="4" s="1"/>
  <c r="AT11711" i="4"/>
  <c r="BA11711" i="4" s="1"/>
  <c r="AV11700" i="4"/>
  <c r="BC11700" i="4" s="1"/>
  <c r="AT11700" i="4"/>
  <c r="BA11700" i="4" s="1"/>
  <c r="AV11684" i="4"/>
  <c r="BC11684" i="4" s="1"/>
  <c r="AT11684" i="4"/>
  <c r="BA11684" i="4" s="1"/>
  <c r="AV11643" i="4"/>
  <c r="BC11643" i="4" s="1"/>
  <c r="AT11643" i="4"/>
  <c r="BA11643" i="4" s="1"/>
  <c r="AV10683" i="4"/>
  <c r="BC10683" i="4" s="1"/>
  <c r="AT10683" i="4"/>
  <c r="BA10683" i="4" s="1"/>
  <c r="AV10560" i="4"/>
  <c r="BC10560" i="4" s="1"/>
  <c r="AT10560" i="4"/>
  <c r="BA10560" i="4" s="1"/>
  <c r="AV10498" i="4"/>
  <c r="BC10498" i="4" s="1"/>
  <c r="AT10498" i="4"/>
  <c r="BA10498" i="4" s="1"/>
  <c r="AV10682" i="4"/>
  <c r="BC10682" i="4" s="1"/>
  <c r="AT10682" i="4"/>
  <c r="BA10682" i="4" s="1"/>
  <c r="AV10620" i="4"/>
  <c r="BC10620" i="4" s="1"/>
  <c r="AT10620" i="4"/>
  <c r="BA10620" i="4" s="1"/>
  <c r="AV10542" i="4"/>
  <c r="BC10542" i="4" s="1"/>
  <c r="AT10542" i="4"/>
  <c r="BA10542" i="4" s="1"/>
  <c r="AV10463" i="4"/>
  <c r="BC10463" i="4" s="1"/>
  <c r="AT10463" i="4"/>
  <c r="BA10463" i="4" s="1"/>
  <c r="AV11027" i="4"/>
  <c r="BC11027" i="4" s="1"/>
  <c r="AT11027" i="4"/>
  <c r="BA11027" i="4" s="1"/>
  <c r="AV10604" i="4"/>
  <c r="BC10604" i="4" s="1"/>
  <c r="AT10604" i="4"/>
  <c r="BA10604" i="4" s="1"/>
  <c r="AV10476" i="4"/>
  <c r="BC10476" i="4" s="1"/>
  <c r="AT10476" i="4"/>
  <c r="BA10476" i="4" s="1"/>
  <c r="AV10361" i="4"/>
  <c r="BC10361" i="4" s="1"/>
  <c r="AT10361" i="4"/>
  <c r="BA10361" i="4" s="1"/>
  <c r="AV10707" i="4"/>
  <c r="BC10707" i="4" s="1"/>
  <c r="AT10707" i="4"/>
  <c r="BA10707" i="4" s="1"/>
  <c r="AV10603" i="4"/>
  <c r="BC10603" i="4" s="1"/>
  <c r="AT10603" i="4"/>
  <c r="BA10603" i="4" s="1"/>
  <c r="AV10494" i="4"/>
  <c r="BC10494" i="4" s="1"/>
  <c r="AT10494" i="4"/>
  <c r="BA10494" i="4" s="1"/>
  <c r="AV10506" i="4"/>
  <c r="BC10506" i="4" s="1"/>
  <c r="AT10506" i="4"/>
  <c r="BA10506" i="4" s="1"/>
  <c r="AV10446" i="4"/>
  <c r="BC10446" i="4" s="1"/>
  <c r="AT10446" i="4"/>
  <c r="BA10446" i="4" s="1"/>
  <c r="AV10391" i="4"/>
  <c r="BC10391" i="4" s="1"/>
  <c r="AT10391" i="4"/>
  <c r="BA10391" i="4" s="1"/>
  <c r="AV10187" i="4"/>
  <c r="BC10187" i="4" s="1"/>
  <c r="AT10187" i="4"/>
  <c r="BA10187" i="4" s="1"/>
  <c r="AV9965" i="4"/>
  <c r="BC9965" i="4" s="1"/>
  <c r="AT9965" i="4"/>
  <c r="BA9965" i="4" s="1"/>
  <c r="AV10139" i="4"/>
  <c r="BC10139" i="4" s="1"/>
  <c r="AT10139" i="4"/>
  <c r="BA10139" i="4" s="1"/>
  <c r="AV9882" i="4"/>
  <c r="BC9882" i="4" s="1"/>
  <c r="AT9882" i="4"/>
  <c r="BA9882" i="4" s="1"/>
  <c r="AV9473" i="4"/>
  <c r="BC9473" i="4" s="1"/>
  <c r="AT9473" i="4"/>
  <c r="BA9473" i="4" s="1"/>
  <c r="AV9836" i="4"/>
  <c r="BC9836" i="4" s="1"/>
  <c r="AT9836" i="4"/>
  <c r="BA9836" i="4" s="1"/>
  <c r="AV10409" i="4"/>
  <c r="BC10409" i="4" s="1"/>
  <c r="AT10409" i="4"/>
  <c r="BA10409" i="4" s="1"/>
  <c r="AV10306" i="4"/>
  <c r="BC10306" i="4" s="1"/>
  <c r="AT10306" i="4"/>
  <c r="BA10306" i="4" s="1"/>
  <c r="AV10188" i="4"/>
  <c r="BC10188" i="4" s="1"/>
  <c r="AT10188" i="4"/>
  <c r="BA10188" i="4" s="1"/>
  <c r="AV9829" i="4"/>
  <c r="BC9829" i="4" s="1"/>
  <c r="AT9829" i="4"/>
  <c r="BA9829" i="4" s="1"/>
  <c r="AV9474" i="4"/>
  <c r="BC9474" i="4" s="1"/>
  <c r="AT9474" i="4"/>
  <c r="BA9474" i="4" s="1"/>
  <c r="AV8966" i="4"/>
  <c r="BC8966" i="4" s="1"/>
  <c r="AT8966" i="4"/>
  <c r="BA8966" i="4" s="1"/>
  <c r="AV8679" i="4"/>
  <c r="BC8679" i="4" s="1"/>
  <c r="AT8679" i="4"/>
  <c r="BA8679" i="4" s="1"/>
  <c r="AV8624" i="4"/>
  <c r="BC8624" i="4" s="1"/>
  <c r="AT8624" i="4"/>
  <c r="BA8624" i="4" s="1"/>
  <c r="AV8527" i="4"/>
  <c r="BC8527" i="4" s="1"/>
  <c r="AT8527" i="4"/>
  <c r="BA8527" i="4" s="1"/>
  <c r="AV8891" i="4"/>
  <c r="BC8891" i="4" s="1"/>
  <c r="AT8891" i="4"/>
  <c r="BA8891" i="4" s="1"/>
  <c r="AV8654" i="4"/>
  <c r="BC8654" i="4" s="1"/>
  <c r="AT8654" i="4"/>
  <c r="BA8654" i="4" s="1"/>
  <c r="AV9472" i="4"/>
  <c r="BC9472" i="4" s="1"/>
  <c r="AT9472" i="4"/>
  <c r="BA9472" i="4" s="1"/>
  <c r="AV8964" i="4"/>
  <c r="BC8964" i="4" s="1"/>
  <c r="AT8964" i="4"/>
  <c r="BA8964" i="4" s="1"/>
  <c r="AV8633" i="4"/>
  <c r="BC8633" i="4" s="1"/>
  <c r="AT8633" i="4"/>
  <c r="BA8633" i="4" s="1"/>
  <c r="AV8572" i="4"/>
  <c r="BC8572" i="4" s="1"/>
  <c r="AT8572" i="4"/>
  <c r="BA8572" i="4" s="1"/>
  <c r="AV8844" i="4"/>
  <c r="BC8844" i="4" s="1"/>
  <c r="AT8844" i="4"/>
  <c r="BA8844" i="4" s="1"/>
  <c r="AV8658" i="4"/>
  <c r="BC8658" i="4" s="1"/>
  <c r="AT8658" i="4"/>
  <c r="BA8658" i="4" s="1"/>
  <c r="AV8612" i="4"/>
  <c r="BC8612" i="4" s="1"/>
  <c r="AT8612" i="4"/>
  <c r="BA8612" i="4" s="1"/>
  <c r="AV8482" i="4"/>
  <c r="BC8482" i="4" s="1"/>
  <c r="AT8482" i="4"/>
  <c r="BA8482" i="4" s="1"/>
  <c r="AV8469" i="4"/>
  <c r="BC8469" i="4" s="1"/>
  <c r="AT8469" i="4"/>
  <c r="BA8469" i="4" s="1"/>
  <c r="AV8452" i="4"/>
  <c r="BC8452" i="4" s="1"/>
  <c r="AT8452" i="4"/>
  <c r="BA8452" i="4" s="1"/>
  <c r="AV8437" i="4"/>
  <c r="BC8437" i="4" s="1"/>
  <c r="AT8437" i="4"/>
  <c r="BA8437" i="4" s="1"/>
  <c r="AV8481" i="4"/>
  <c r="BC8481" i="4" s="1"/>
  <c r="AT8481" i="4"/>
  <c r="BA8481" i="4" s="1"/>
  <c r="AV8468" i="4"/>
  <c r="BC8468" i="4" s="1"/>
  <c r="AT8468" i="4"/>
  <c r="BA8468" i="4" s="1"/>
  <c r="AV8455" i="4"/>
  <c r="BC8455" i="4" s="1"/>
  <c r="AT8455" i="4"/>
  <c r="BA8455" i="4" s="1"/>
  <c r="AV8442" i="4"/>
  <c r="BC8442" i="4" s="1"/>
  <c r="AT8442" i="4"/>
  <c r="BA8442" i="4" s="1"/>
  <c r="AV8480" i="4"/>
  <c r="BC8480" i="4" s="1"/>
  <c r="AT8480" i="4"/>
  <c r="BA8480" i="4" s="1"/>
  <c r="AV8463" i="4"/>
  <c r="BC8463" i="4" s="1"/>
  <c r="AT8463" i="4"/>
  <c r="BA8463" i="4" s="1"/>
  <c r="AV8445" i="4"/>
  <c r="BC8445" i="4" s="1"/>
  <c r="AT8445" i="4"/>
  <c r="BA8445" i="4" s="1"/>
  <c r="AV8431" i="4"/>
  <c r="BC8431" i="4" s="1"/>
  <c r="AT8431" i="4"/>
  <c r="BA8431" i="4" s="1"/>
  <c r="AV8476" i="4"/>
  <c r="BC8476" i="4" s="1"/>
  <c r="AT8476" i="4"/>
  <c r="BA8476" i="4" s="1"/>
  <c r="AV8458" i="4"/>
  <c r="BC8458" i="4" s="1"/>
  <c r="AT8458" i="4"/>
  <c r="BA8458" i="4" s="1"/>
  <c r="AV8439" i="4"/>
  <c r="BC8439" i="4" s="1"/>
  <c r="AT8439" i="4"/>
  <c r="BA8439" i="4" s="1"/>
  <c r="AT35867" i="4"/>
  <c r="BA35867" i="4" s="1"/>
  <c r="AV35867" i="4"/>
  <c r="BC35867" i="4" s="1"/>
  <c r="AT34859" i="4"/>
  <c r="BA34859" i="4" s="1"/>
  <c r="AV34859" i="4"/>
  <c r="BC34859" i="4" s="1"/>
  <c r="AT34843" i="4"/>
  <c r="BA34843" i="4" s="1"/>
  <c r="AV34843" i="4"/>
  <c r="BC34843" i="4" s="1"/>
  <c r="AT34827" i="4"/>
  <c r="BA34827" i="4" s="1"/>
  <c r="AV34827" i="4"/>
  <c r="BC34827" i="4" s="1"/>
  <c r="AT34866" i="4"/>
  <c r="BA34866" i="4" s="1"/>
  <c r="AV34866" i="4"/>
  <c r="BC34866" i="4" s="1"/>
  <c r="AT34850" i="4"/>
  <c r="BA34850" i="4" s="1"/>
  <c r="AV34850" i="4"/>
  <c r="BC34850" i="4" s="1"/>
  <c r="AT34834" i="4"/>
  <c r="BA34834" i="4" s="1"/>
  <c r="AV34834" i="4"/>
  <c r="BC34834" i="4" s="1"/>
  <c r="AT34377" i="4"/>
  <c r="BA34377" i="4" s="1"/>
  <c r="AV34377" i="4"/>
  <c r="BC34377" i="4" s="1"/>
  <c r="AT34865" i="4"/>
  <c r="BA34865" i="4" s="1"/>
  <c r="AV34865" i="4"/>
  <c r="BC34865" i="4" s="1"/>
  <c r="AT34849" i="4"/>
  <c r="BA34849" i="4" s="1"/>
  <c r="AV34849" i="4"/>
  <c r="BC34849" i="4" s="1"/>
  <c r="AT34833" i="4"/>
  <c r="BA34833" i="4" s="1"/>
  <c r="AV34833" i="4"/>
  <c r="BC34833" i="4" s="1"/>
  <c r="AT34872" i="4"/>
  <c r="BA34872" i="4" s="1"/>
  <c r="AV34872" i="4"/>
  <c r="BC34872" i="4" s="1"/>
  <c r="AT34856" i="4"/>
  <c r="BA34856" i="4" s="1"/>
  <c r="AV34856" i="4"/>
  <c r="BC34856" i="4" s="1"/>
  <c r="AT34840" i="4"/>
  <c r="BA34840" i="4" s="1"/>
  <c r="AV34840" i="4"/>
  <c r="BC34840" i="4" s="1"/>
  <c r="AT34385" i="4"/>
  <c r="BA34385" i="4" s="1"/>
  <c r="AV34385" i="4"/>
  <c r="BC34385" i="4" s="1"/>
  <c r="AV31081" i="4"/>
  <c r="BC31081" i="4" s="1"/>
  <c r="AT31081" i="4"/>
  <c r="BA31081" i="4" s="1"/>
  <c r="AT29053" i="4"/>
  <c r="BA29053" i="4" s="1"/>
  <c r="AV29053" i="4"/>
  <c r="BC29053" i="4" s="1"/>
  <c r="AT34384" i="4"/>
  <c r="BA34384" i="4" s="1"/>
  <c r="AV34384" i="4"/>
  <c r="BC34384" i="4" s="1"/>
  <c r="AV32846" i="4"/>
  <c r="BC32846" i="4" s="1"/>
  <c r="AT32846" i="4"/>
  <c r="BA32846" i="4" s="1"/>
  <c r="AV31684" i="4"/>
  <c r="BC31684" i="4" s="1"/>
  <c r="AT31684" i="4"/>
  <c r="BA31684" i="4" s="1"/>
  <c r="AT30135" i="4"/>
  <c r="BA30135" i="4" s="1"/>
  <c r="AV30135" i="4"/>
  <c r="BC30135" i="4" s="1"/>
  <c r="AT34388" i="4"/>
  <c r="BA34388" i="4" s="1"/>
  <c r="AV34388" i="4"/>
  <c r="BC34388" i="4" s="1"/>
  <c r="AV32877" i="4"/>
  <c r="BC32877" i="4" s="1"/>
  <c r="AT32877" i="4"/>
  <c r="BA32877" i="4" s="1"/>
  <c r="AV32596" i="4"/>
  <c r="BC32596" i="4" s="1"/>
  <c r="AT32596" i="4"/>
  <c r="BA32596" i="4" s="1"/>
  <c r="AV31150" i="4"/>
  <c r="BC31150" i="4" s="1"/>
  <c r="AT31150" i="4"/>
  <c r="BA31150" i="4" s="1"/>
  <c r="AT29081" i="4"/>
  <c r="BA29081" i="4" s="1"/>
  <c r="AV29081" i="4"/>
  <c r="BC29081" i="4" s="1"/>
  <c r="AT34391" i="4"/>
  <c r="BA34391" i="4" s="1"/>
  <c r="AV34391" i="4"/>
  <c r="BC34391" i="4" s="1"/>
  <c r="AV32844" i="4"/>
  <c r="BC32844" i="4" s="1"/>
  <c r="AT32844" i="4"/>
  <c r="BA32844" i="4" s="1"/>
  <c r="AV32506" i="4"/>
  <c r="BC32506" i="4" s="1"/>
  <c r="AT32506" i="4"/>
  <c r="BA32506" i="4" s="1"/>
  <c r="AT29054" i="4"/>
  <c r="BA29054" i="4" s="1"/>
  <c r="AV29054" i="4"/>
  <c r="BC29054" i="4" s="1"/>
  <c r="AT29245" i="4"/>
  <c r="BA29245" i="4" s="1"/>
  <c r="AV29245" i="4"/>
  <c r="BC29245" i="4" s="1"/>
  <c r="AV28283" i="4"/>
  <c r="BC28283" i="4" s="1"/>
  <c r="AT28283" i="4"/>
  <c r="BA28283" i="4" s="1"/>
  <c r="AT26533" i="4"/>
  <c r="BA26533" i="4" s="1"/>
  <c r="AV26533" i="4"/>
  <c r="BC26533" i="4" s="1"/>
  <c r="AT25104" i="4"/>
  <c r="BA25104" i="4" s="1"/>
  <c r="AV25104" i="4"/>
  <c r="BC25104" i="4" s="1"/>
  <c r="AT23927" i="4"/>
  <c r="BA23927" i="4" s="1"/>
  <c r="AV23927" i="4"/>
  <c r="BC23927" i="4" s="1"/>
  <c r="AT23482" i="4"/>
  <c r="BA23482" i="4" s="1"/>
  <c r="AV23482" i="4"/>
  <c r="BC23482" i="4" s="1"/>
  <c r="AT22605" i="4"/>
  <c r="BA22605" i="4" s="1"/>
  <c r="AV22605" i="4"/>
  <c r="BC22605" i="4" s="1"/>
  <c r="AT25733" i="4"/>
  <c r="BA25733" i="4" s="1"/>
  <c r="AV25733" i="4"/>
  <c r="BC25733" i="4" s="1"/>
  <c r="AT25103" i="4"/>
  <c r="BA25103" i="4" s="1"/>
  <c r="AV25103" i="4"/>
  <c r="BC25103" i="4" s="1"/>
  <c r="AT24094" i="4"/>
  <c r="BA24094" i="4" s="1"/>
  <c r="AV24094" i="4"/>
  <c r="BC24094" i="4" s="1"/>
  <c r="AT23699" i="4"/>
  <c r="BA23699" i="4" s="1"/>
  <c r="AV23699" i="4"/>
  <c r="BC23699" i="4" s="1"/>
  <c r="AT23241" i="4"/>
  <c r="BA23241" i="4" s="1"/>
  <c r="AV23241" i="4"/>
  <c r="BC23241" i="4" s="1"/>
  <c r="AT26531" i="4"/>
  <c r="BA26531" i="4" s="1"/>
  <c r="AV26531" i="4"/>
  <c r="BC26531" i="4" s="1"/>
  <c r="AT25228" i="4"/>
  <c r="BA25228" i="4" s="1"/>
  <c r="AV25228" i="4"/>
  <c r="BC25228" i="4" s="1"/>
  <c r="AT24093" i="4"/>
  <c r="BA24093" i="4" s="1"/>
  <c r="AV24093" i="4"/>
  <c r="BC24093" i="4" s="1"/>
  <c r="AT23480" i="4"/>
  <c r="BA23480" i="4" s="1"/>
  <c r="AV23480" i="4"/>
  <c r="BC23480" i="4" s="1"/>
  <c r="AT22897" i="4"/>
  <c r="BA22897" i="4" s="1"/>
  <c r="AV22897" i="4"/>
  <c r="BC22897" i="4" s="1"/>
  <c r="AT29056" i="4"/>
  <c r="BA29056" i="4" s="1"/>
  <c r="AV29056" i="4"/>
  <c r="BC29056" i="4" s="1"/>
  <c r="AV28144" i="4"/>
  <c r="BC28144" i="4" s="1"/>
  <c r="AT28144" i="4"/>
  <c r="BA28144" i="4" s="1"/>
  <c r="AT25882" i="4"/>
  <c r="BA25882" i="4" s="1"/>
  <c r="AV25882" i="4"/>
  <c r="BC25882" i="4" s="1"/>
  <c r="AT25105" i="4"/>
  <c r="BA25105" i="4" s="1"/>
  <c r="AV25105" i="4"/>
  <c r="BC25105" i="4" s="1"/>
  <c r="AT24220" i="4"/>
  <c r="BA24220" i="4" s="1"/>
  <c r="AV24220" i="4"/>
  <c r="BC24220" i="4" s="1"/>
  <c r="AT23920" i="4"/>
  <c r="BA23920" i="4" s="1"/>
  <c r="AV23920" i="4"/>
  <c r="BC23920" i="4" s="1"/>
  <c r="AT23479" i="4"/>
  <c r="BA23479" i="4" s="1"/>
  <c r="AV23479" i="4"/>
  <c r="BC23479" i="4" s="1"/>
  <c r="AT22869" i="4"/>
  <c r="BA22869" i="4" s="1"/>
  <c r="AV22869" i="4"/>
  <c r="BC22869" i="4" s="1"/>
  <c r="AT22251" i="4"/>
  <c r="BA22251" i="4" s="1"/>
  <c r="AV22251" i="4"/>
  <c r="BC22251" i="4" s="1"/>
  <c r="AT21347" i="4"/>
  <c r="BA21347" i="4" s="1"/>
  <c r="AV21347" i="4"/>
  <c r="BC21347" i="4" s="1"/>
  <c r="AT20712" i="4"/>
  <c r="BA20712" i="4" s="1"/>
  <c r="AV20712" i="4"/>
  <c r="BC20712" i="4" s="1"/>
  <c r="AT19855" i="4"/>
  <c r="BA19855" i="4" s="1"/>
  <c r="AV19855" i="4"/>
  <c r="BC19855" i="4" s="1"/>
  <c r="AT19207" i="4"/>
  <c r="BA19207" i="4" s="1"/>
  <c r="AV19207" i="4"/>
  <c r="BC19207" i="4" s="1"/>
  <c r="AT18641" i="4"/>
  <c r="BA18641" i="4" s="1"/>
  <c r="AV18641" i="4"/>
  <c r="BC18641" i="4" s="1"/>
  <c r="AT18042" i="4"/>
  <c r="BA18042" i="4" s="1"/>
  <c r="AV18042" i="4"/>
  <c r="BC18042" i="4" s="1"/>
  <c r="AT16431" i="4"/>
  <c r="BA16431" i="4" s="1"/>
  <c r="AV16431" i="4"/>
  <c r="BC16431" i="4" s="1"/>
  <c r="AT15744" i="4"/>
  <c r="BA15744" i="4" s="1"/>
  <c r="AV15744" i="4"/>
  <c r="BC15744" i="4" s="1"/>
  <c r="AT15473" i="4"/>
  <c r="BA15473" i="4" s="1"/>
  <c r="AV15473" i="4"/>
  <c r="BC15473" i="4" s="1"/>
  <c r="AT14806" i="4"/>
  <c r="BA14806" i="4" s="1"/>
  <c r="AV14806" i="4"/>
  <c r="BC14806" i="4" s="1"/>
  <c r="AT21490" i="4"/>
  <c r="BA21490" i="4" s="1"/>
  <c r="AV21490" i="4"/>
  <c r="BC21490" i="4" s="1"/>
  <c r="AT20731" i="4"/>
  <c r="BA20731" i="4" s="1"/>
  <c r="AV20731" i="4"/>
  <c r="BC20731" i="4" s="1"/>
  <c r="AT19900" i="4"/>
  <c r="BA19900" i="4" s="1"/>
  <c r="AV19900" i="4"/>
  <c r="BC19900" i="4" s="1"/>
  <c r="AT19666" i="4"/>
  <c r="BA19666" i="4" s="1"/>
  <c r="AV19666" i="4"/>
  <c r="BC19666" i="4" s="1"/>
  <c r="AT18864" i="4"/>
  <c r="BA18864" i="4" s="1"/>
  <c r="AV18864" i="4"/>
  <c r="BC18864" i="4" s="1"/>
  <c r="AT18562" i="4"/>
  <c r="BA18562" i="4" s="1"/>
  <c r="AV18562" i="4"/>
  <c r="BC18562" i="4" s="1"/>
  <c r="AT17057" i="4"/>
  <c r="BA17057" i="4" s="1"/>
  <c r="AV17057" i="4"/>
  <c r="BC17057" i="4" s="1"/>
  <c r="AT16430" i="4"/>
  <c r="BA16430" i="4" s="1"/>
  <c r="AV16430" i="4"/>
  <c r="BC16430" i="4" s="1"/>
  <c r="AT16054" i="4"/>
  <c r="BA16054" i="4" s="1"/>
  <c r="AV16054" i="4"/>
  <c r="BC16054" i="4" s="1"/>
  <c r="AT15659" i="4"/>
  <c r="BA15659" i="4" s="1"/>
  <c r="AV15659" i="4"/>
  <c r="BC15659" i="4" s="1"/>
  <c r="AT15146" i="4"/>
  <c r="BA15146" i="4" s="1"/>
  <c r="AV15146" i="4"/>
  <c r="BC15146" i="4" s="1"/>
  <c r="AT14689" i="4"/>
  <c r="BA14689" i="4" s="1"/>
  <c r="AV14689" i="4"/>
  <c r="BC14689" i="4" s="1"/>
  <c r="AT21489" i="4"/>
  <c r="BA21489" i="4" s="1"/>
  <c r="AV21489" i="4"/>
  <c r="BC21489" i="4" s="1"/>
  <c r="AT20118" i="4"/>
  <c r="BA20118" i="4" s="1"/>
  <c r="AV20118" i="4"/>
  <c r="BC20118" i="4" s="1"/>
  <c r="AT19695" i="4"/>
  <c r="BA19695" i="4" s="1"/>
  <c r="AV19695" i="4"/>
  <c r="BC19695" i="4" s="1"/>
  <c r="AT18830" i="4"/>
  <c r="BA18830" i="4" s="1"/>
  <c r="AV18830" i="4"/>
  <c r="BC18830" i="4" s="1"/>
  <c r="AT18131" i="4"/>
  <c r="BA18131" i="4" s="1"/>
  <c r="AV18131" i="4"/>
  <c r="BC18131" i="4" s="1"/>
  <c r="AT16661" i="4"/>
  <c r="BA16661" i="4" s="1"/>
  <c r="AV16661" i="4"/>
  <c r="BC16661" i="4" s="1"/>
  <c r="AT16429" i="4"/>
  <c r="BA16429" i="4" s="1"/>
  <c r="AV16429" i="4"/>
  <c r="BC16429" i="4" s="1"/>
  <c r="AT15662" i="4"/>
  <c r="BA15662" i="4" s="1"/>
  <c r="AV15662" i="4"/>
  <c r="BC15662" i="4" s="1"/>
  <c r="AT15471" i="4"/>
  <c r="BA15471" i="4" s="1"/>
  <c r="AV15471" i="4"/>
  <c r="BC15471" i="4" s="1"/>
  <c r="AT14386" i="4"/>
  <c r="BA14386" i="4" s="1"/>
  <c r="AV14386" i="4"/>
  <c r="BC14386" i="4" s="1"/>
  <c r="AT21348" i="4"/>
  <c r="BA21348" i="4" s="1"/>
  <c r="AV21348" i="4"/>
  <c r="BC21348" i="4" s="1"/>
  <c r="AT20298" i="4"/>
  <c r="BA20298" i="4" s="1"/>
  <c r="AV20298" i="4"/>
  <c r="BC20298" i="4" s="1"/>
  <c r="AT19848" i="4"/>
  <c r="BA19848" i="4" s="1"/>
  <c r="AV19848" i="4"/>
  <c r="BC19848" i="4" s="1"/>
  <c r="AT18833" i="4"/>
  <c r="BA18833" i="4" s="1"/>
  <c r="AV18833" i="4"/>
  <c r="BC18833" i="4" s="1"/>
  <c r="AT17714" i="4"/>
  <c r="BA17714" i="4" s="1"/>
  <c r="AV17714" i="4"/>
  <c r="BC17714" i="4" s="1"/>
  <c r="AT16544" i="4"/>
  <c r="BA16544" i="4" s="1"/>
  <c r="AV16544" i="4"/>
  <c r="BC16544" i="4" s="1"/>
  <c r="AT16428" i="4"/>
  <c r="BA16428" i="4" s="1"/>
  <c r="AV16428" i="4"/>
  <c r="BC16428" i="4" s="1"/>
  <c r="AT15745" i="4"/>
  <c r="BA15745" i="4" s="1"/>
  <c r="AV15745" i="4"/>
  <c r="BC15745" i="4" s="1"/>
  <c r="AT15470" i="4"/>
  <c r="BA15470" i="4" s="1"/>
  <c r="AV15470" i="4"/>
  <c r="BC15470" i="4" s="1"/>
  <c r="AT14137" i="4"/>
  <c r="BA14137" i="4" s="1"/>
  <c r="AV14137" i="4"/>
  <c r="BC14137" i="4" s="1"/>
  <c r="AT13780" i="4"/>
  <c r="BA13780" i="4" s="1"/>
  <c r="AV13780" i="4"/>
  <c r="BC13780" i="4" s="1"/>
  <c r="AT13270" i="4"/>
  <c r="BA13270" i="4" s="1"/>
  <c r="AV13270" i="4"/>
  <c r="BC13270" i="4" s="1"/>
  <c r="AT13076" i="4"/>
  <c r="BA13076" i="4" s="1"/>
  <c r="AV13076" i="4"/>
  <c r="BC13076" i="4" s="1"/>
  <c r="AT14341" i="4"/>
  <c r="BA14341" i="4" s="1"/>
  <c r="AV14341" i="4"/>
  <c r="BC14341" i="4" s="1"/>
  <c r="AT14136" i="4"/>
  <c r="BA14136" i="4" s="1"/>
  <c r="AV14136" i="4"/>
  <c r="BC14136" i="4" s="1"/>
  <c r="AV13600" i="4"/>
  <c r="BC13600" i="4" s="1"/>
  <c r="AT13600" i="4"/>
  <c r="BA13600" i="4" s="1"/>
  <c r="AV13261" i="4"/>
  <c r="BC13261" i="4" s="1"/>
  <c r="AT13261" i="4"/>
  <c r="BA13261" i="4" s="1"/>
  <c r="AV12754" i="4"/>
  <c r="BC12754" i="4" s="1"/>
  <c r="AT12754" i="4"/>
  <c r="BA12754" i="4" s="1"/>
  <c r="AV12427" i="4"/>
  <c r="BC12427" i="4" s="1"/>
  <c r="AT12427" i="4"/>
  <c r="BA12427" i="4" s="1"/>
  <c r="AT14135" i="4"/>
  <c r="BA14135" i="4" s="1"/>
  <c r="AV14135" i="4"/>
  <c r="BC14135" i="4" s="1"/>
  <c r="AT13778" i="4"/>
  <c r="BA13778" i="4" s="1"/>
  <c r="AV13778" i="4"/>
  <c r="BC13778" i="4" s="1"/>
  <c r="AV13420" i="4"/>
  <c r="BC13420" i="4" s="1"/>
  <c r="AT13420" i="4"/>
  <c r="BA13420" i="4" s="1"/>
  <c r="AT13268" i="4"/>
  <c r="BA13268" i="4" s="1"/>
  <c r="AV13268" i="4"/>
  <c r="BC13268" i="4" s="1"/>
  <c r="AT13078" i="4"/>
  <c r="BA13078" i="4" s="1"/>
  <c r="AV13078" i="4"/>
  <c r="BC13078" i="4" s="1"/>
  <c r="AT14290" i="4"/>
  <c r="BA14290" i="4" s="1"/>
  <c r="AV14290" i="4"/>
  <c r="BC14290" i="4" s="1"/>
  <c r="AT13777" i="4"/>
  <c r="BA13777" i="4" s="1"/>
  <c r="AV13777" i="4"/>
  <c r="BC13777" i="4" s="1"/>
  <c r="AV13353" i="4"/>
  <c r="BC13353" i="4" s="1"/>
  <c r="AT13353" i="4"/>
  <c r="BA13353" i="4" s="1"/>
  <c r="AV13263" i="4"/>
  <c r="BC13263" i="4" s="1"/>
  <c r="AT13263" i="4"/>
  <c r="BA13263" i="4" s="1"/>
  <c r="AT13226" i="4"/>
  <c r="BA13226" i="4" s="1"/>
  <c r="AV13226" i="4"/>
  <c r="BC13226" i="4" s="1"/>
  <c r="AV12674" i="4"/>
  <c r="BC12674" i="4" s="1"/>
  <c r="AT12674" i="4"/>
  <c r="BA12674" i="4" s="1"/>
  <c r="AV31885" i="4"/>
  <c r="BC31885" i="4" s="1"/>
  <c r="AT31885" i="4"/>
  <c r="BA31885" i="4" s="1"/>
  <c r="AT37643" i="4"/>
  <c r="BA37643" i="4" s="1"/>
  <c r="AV37643" i="4"/>
  <c r="BC37643" i="4" s="1"/>
  <c r="AT37619" i="4"/>
  <c r="BA37619" i="4" s="1"/>
  <c r="AV37619" i="4"/>
  <c r="BC37619" i="4" s="1"/>
  <c r="AT37646" i="4"/>
  <c r="BA37646" i="4" s="1"/>
  <c r="AV37646" i="4"/>
  <c r="BC37646" i="4" s="1"/>
  <c r="AT37615" i="4"/>
  <c r="BA37615" i="4" s="1"/>
  <c r="AV37615" i="4"/>
  <c r="BC37615" i="4" s="1"/>
  <c r="AV37645" i="4"/>
  <c r="BC37645" i="4" s="1"/>
  <c r="AT37645" i="4"/>
  <c r="BA37645" i="4" s="1"/>
  <c r="AT37595" i="4"/>
  <c r="BA37595" i="4" s="1"/>
  <c r="AV37595" i="4"/>
  <c r="BC37595" i="4" s="1"/>
  <c r="AT37637" i="4"/>
  <c r="BA37637" i="4" s="1"/>
  <c r="AV37637" i="4"/>
  <c r="BC37637" i="4" s="1"/>
  <c r="AT37575" i="4"/>
  <c r="BA37575" i="4" s="1"/>
  <c r="AV37575" i="4"/>
  <c r="BC37575" i="4" s="1"/>
  <c r="AT37552" i="4"/>
  <c r="BA37552" i="4" s="1"/>
  <c r="AV37552" i="4"/>
  <c r="BC37552" i="4" s="1"/>
  <c r="AV37535" i="4"/>
  <c r="BC37535" i="4" s="1"/>
  <c r="AT37535" i="4"/>
  <c r="BA37535" i="4" s="1"/>
  <c r="AV37519" i="4"/>
  <c r="BC37519" i="4" s="1"/>
  <c r="AT37519" i="4"/>
  <c r="BA37519" i="4" s="1"/>
  <c r="AV37503" i="4"/>
  <c r="BC37503" i="4" s="1"/>
  <c r="AT37503" i="4"/>
  <c r="BA37503" i="4" s="1"/>
  <c r="AT37487" i="4"/>
  <c r="BA37487" i="4" s="1"/>
  <c r="AV37487" i="4"/>
  <c r="BC37487" i="4" s="1"/>
  <c r="AV37473" i="4"/>
  <c r="BC37473" i="4" s="1"/>
  <c r="AT37473" i="4"/>
  <c r="BA37473" i="4" s="1"/>
  <c r="AT37453" i="4"/>
  <c r="BA37453" i="4" s="1"/>
  <c r="AV37453" i="4"/>
  <c r="BC37453" i="4" s="1"/>
  <c r="AT37437" i="4"/>
  <c r="BA37437" i="4" s="1"/>
  <c r="AV37437" i="4"/>
  <c r="BC37437" i="4" s="1"/>
  <c r="AT37422" i="4"/>
  <c r="BA37422" i="4" s="1"/>
  <c r="AV37422" i="4"/>
  <c r="BC37422" i="4" s="1"/>
  <c r="AT37406" i="4"/>
  <c r="BA37406" i="4" s="1"/>
  <c r="AV37406" i="4"/>
  <c r="BC37406" i="4" s="1"/>
  <c r="AT37389" i="4"/>
  <c r="BA37389" i="4" s="1"/>
  <c r="AV37389" i="4"/>
  <c r="BC37389" i="4" s="1"/>
  <c r="AT37373" i="4"/>
  <c r="BA37373" i="4" s="1"/>
  <c r="AV37373" i="4"/>
  <c r="BC37373" i="4" s="1"/>
  <c r="AT37357" i="4"/>
  <c r="BA37357" i="4" s="1"/>
  <c r="AV37357" i="4"/>
  <c r="BC37357" i="4" s="1"/>
  <c r="AT37340" i="4"/>
  <c r="BA37340" i="4" s="1"/>
  <c r="AV37340" i="4"/>
  <c r="BC37340" i="4" s="1"/>
  <c r="AT37324" i="4"/>
  <c r="BA37324" i="4" s="1"/>
  <c r="AV37324" i="4"/>
  <c r="BC37324" i="4" s="1"/>
  <c r="AT37311" i="4"/>
  <c r="BA37311" i="4" s="1"/>
  <c r="AV37311" i="4"/>
  <c r="BC37311" i="4" s="1"/>
  <c r="AT37295" i="4"/>
  <c r="BA37295" i="4" s="1"/>
  <c r="AV37295" i="4"/>
  <c r="BC37295" i="4" s="1"/>
  <c r="AT37279" i="4"/>
  <c r="BA37279" i="4" s="1"/>
  <c r="AV37279" i="4"/>
  <c r="BC37279" i="4" s="1"/>
  <c r="AT37262" i="4"/>
  <c r="BA37262" i="4" s="1"/>
  <c r="AV37262" i="4"/>
  <c r="BC37262" i="4" s="1"/>
  <c r="AT37243" i="4"/>
  <c r="BA37243" i="4" s="1"/>
  <c r="AV37243" i="4"/>
  <c r="BC37243" i="4" s="1"/>
  <c r="AT37219" i="4"/>
  <c r="BA37219" i="4" s="1"/>
  <c r="AV37219" i="4"/>
  <c r="BC37219" i="4" s="1"/>
  <c r="AT37204" i="4"/>
  <c r="BA37204" i="4" s="1"/>
  <c r="AV37204" i="4"/>
  <c r="BC37204" i="4" s="1"/>
  <c r="AT37182" i="4"/>
  <c r="BA37182" i="4" s="1"/>
  <c r="AV37182" i="4"/>
  <c r="BC37182" i="4" s="1"/>
  <c r="AT37154" i="4"/>
  <c r="BA37154" i="4" s="1"/>
  <c r="AV37154" i="4"/>
  <c r="BC37154" i="4" s="1"/>
  <c r="AT37111" i="4"/>
  <c r="BA37111" i="4" s="1"/>
  <c r="AV37111" i="4"/>
  <c r="BC37111" i="4" s="1"/>
  <c r="AT37634" i="4"/>
  <c r="BA37634" i="4" s="1"/>
  <c r="AV37634" i="4"/>
  <c r="BC37634" i="4" s="1"/>
  <c r="AV37618" i="4"/>
  <c r="BC37618" i="4" s="1"/>
  <c r="AT37618" i="4"/>
  <c r="BA37618" i="4" s="1"/>
  <c r="AT37602" i="4"/>
  <c r="BA37602" i="4" s="1"/>
  <c r="AV37602" i="4"/>
  <c r="BC37602" i="4" s="1"/>
  <c r="AT37586" i="4"/>
  <c r="BA37586" i="4" s="1"/>
  <c r="AV37586" i="4"/>
  <c r="BC37586" i="4" s="1"/>
  <c r="AT37570" i="4"/>
  <c r="BA37570" i="4" s="1"/>
  <c r="AV37570" i="4"/>
  <c r="BC37570" i="4" s="1"/>
  <c r="AV37551" i="4"/>
  <c r="BC37551" i="4" s="1"/>
  <c r="AT37551" i="4"/>
  <c r="BA37551" i="4" s="1"/>
  <c r="AT37534" i="4"/>
  <c r="BA37534" i="4" s="1"/>
  <c r="AV37534" i="4"/>
  <c r="BC37534" i="4" s="1"/>
  <c r="AT37518" i="4"/>
  <c r="BA37518" i="4" s="1"/>
  <c r="AV37518" i="4"/>
  <c r="BC37518" i="4" s="1"/>
  <c r="AT37502" i="4"/>
  <c r="BA37502" i="4" s="1"/>
  <c r="AV37502" i="4"/>
  <c r="BC37502" i="4" s="1"/>
  <c r="AT37486" i="4"/>
  <c r="BA37486" i="4" s="1"/>
  <c r="AV37486" i="4"/>
  <c r="BC37486" i="4" s="1"/>
  <c r="AT37468" i="4"/>
  <c r="BA37468" i="4" s="1"/>
  <c r="AV37468" i="4"/>
  <c r="BC37468" i="4" s="1"/>
  <c r="AT37456" i="4"/>
  <c r="BA37456" i="4" s="1"/>
  <c r="AV37456" i="4"/>
  <c r="BC37456" i="4" s="1"/>
  <c r="AT37440" i="4"/>
  <c r="BA37440" i="4" s="1"/>
  <c r="AV37440" i="4"/>
  <c r="BC37440" i="4" s="1"/>
  <c r="AT37425" i="4"/>
  <c r="BA37425" i="4" s="1"/>
  <c r="AV37425" i="4"/>
  <c r="BC37425" i="4" s="1"/>
  <c r="AT37409" i="4"/>
  <c r="BA37409" i="4" s="1"/>
  <c r="AV37409" i="4"/>
  <c r="BC37409" i="4" s="1"/>
  <c r="AT37392" i="4"/>
  <c r="BA37392" i="4" s="1"/>
  <c r="AV37392" i="4"/>
  <c r="BC37392" i="4" s="1"/>
  <c r="AT37376" i="4"/>
  <c r="BA37376" i="4" s="1"/>
  <c r="AV37376" i="4"/>
  <c r="BC37376" i="4" s="1"/>
  <c r="AT37360" i="4"/>
  <c r="BA37360" i="4" s="1"/>
  <c r="AV37360" i="4"/>
  <c r="BC37360" i="4" s="1"/>
  <c r="AT37347" i="4"/>
  <c r="BA37347" i="4" s="1"/>
  <c r="AV37347" i="4"/>
  <c r="BC37347" i="4" s="1"/>
  <c r="AT37331" i="4"/>
  <c r="BA37331" i="4" s="1"/>
  <c r="AV37331" i="4"/>
  <c r="BC37331" i="4" s="1"/>
  <c r="AT37314" i="4"/>
  <c r="BA37314" i="4" s="1"/>
  <c r="AV37314" i="4"/>
  <c r="BC37314" i="4" s="1"/>
  <c r="AT37298" i="4"/>
  <c r="BA37298" i="4" s="1"/>
  <c r="AV37298" i="4"/>
  <c r="BC37298" i="4" s="1"/>
  <c r="AT37282" i="4"/>
  <c r="BA37282" i="4" s="1"/>
  <c r="AV37282" i="4"/>
  <c r="BC37282" i="4" s="1"/>
  <c r="AT37261" i="4"/>
  <c r="BA37261" i="4" s="1"/>
  <c r="AV37261" i="4"/>
  <c r="BC37261" i="4" s="1"/>
  <c r="AT37242" i="4"/>
  <c r="BA37242" i="4" s="1"/>
  <c r="AV37242" i="4"/>
  <c r="BC37242" i="4" s="1"/>
  <c r="AT37224" i="4"/>
  <c r="BA37224" i="4" s="1"/>
  <c r="AV37224" i="4"/>
  <c r="BC37224" i="4" s="1"/>
  <c r="AT37210" i="4"/>
  <c r="BA37210" i="4" s="1"/>
  <c r="AV37210" i="4"/>
  <c r="BC37210" i="4" s="1"/>
  <c r="AT37199" i="4"/>
  <c r="BA37199" i="4" s="1"/>
  <c r="AV37199" i="4"/>
  <c r="BC37199" i="4" s="1"/>
  <c r="AT37159" i="4"/>
  <c r="BA37159" i="4" s="1"/>
  <c r="AV37159" i="4"/>
  <c r="BC37159" i="4" s="1"/>
  <c r="AT37120" i="4"/>
  <c r="BA37120" i="4" s="1"/>
  <c r="AV37120" i="4"/>
  <c r="BC37120" i="4" s="1"/>
  <c r="AT37085" i="4"/>
  <c r="BA37085" i="4" s="1"/>
  <c r="AV37085" i="4"/>
  <c r="BC37085" i="4" s="1"/>
  <c r="AT37621" i="4"/>
  <c r="BA37621" i="4" s="1"/>
  <c r="AV37621" i="4"/>
  <c r="BC37621" i="4" s="1"/>
  <c r="AT37605" i="4"/>
  <c r="BA37605" i="4" s="1"/>
  <c r="AV37605" i="4"/>
  <c r="BC37605" i="4" s="1"/>
  <c r="AT37589" i="4"/>
  <c r="BA37589" i="4" s="1"/>
  <c r="AV37589" i="4"/>
  <c r="BC37589" i="4" s="1"/>
  <c r="AT37573" i="4"/>
  <c r="BA37573" i="4" s="1"/>
  <c r="AV37573" i="4"/>
  <c r="BC37573" i="4" s="1"/>
  <c r="AV37554" i="4"/>
  <c r="BC37554" i="4" s="1"/>
  <c r="AT37554" i="4"/>
  <c r="BA37554" i="4" s="1"/>
  <c r="AT37541" i="4"/>
  <c r="BA37541" i="4" s="1"/>
  <c r="AV37541" i="4"/>
  <c r="BC37541" i="4" s="1"/>
  <c r="AV37525" i="4"/>
  <c r="BC37525" i="4" s="1"/>
  <c r="AT37525" i="4"/>
  <c r="BA37525" i="4" s="1"/>
  <c r="AT37509" i="4"/>
  <c r="BA37509" i="4" s="1"/>
  <c r="AV37509" i="4"/>
  <c r="BC37509" i="4" s="1"/>
  <c r="AT37493" i="4"/>
  <c r="BA37493" i="4" s="1"/>
  <c r="AV37493" i="4"/>
  <c r="BC37493" i="4" s="1"/>
  <c r="AT37477" i="4"/>
  <c r="BA37477" i="4" s="1"/>
  <c r="AV37477" i="4"/>
  <c r="BC37477" i="4" s="1"/>
  <c r="AT37459" i="4"/>
  <c r="BA37459" i="4" s="1"/>
  <c r="AV37459" i="4"/>
  <c r="BC37459" i="4" s="1"/>
  <c r="AT37443" i="4"/>
  <c r="BA37443" i="4" s="1"/>
  <c r="AV37443" i="4"/>
  <c r="BC37443" i="4" s="1"/>
  <c r="AT37424" i="4"/>
  <c r="BA37424" i="4" s="1"/>
  <c r="AV37424" i="4"/>
  <c r="BC37424" i="4" s="1"/>
  <c r="AT37408" i="4"/>
  <c r="BA37408" i="4" s="1"/>
  <c r="AV37408" i="4"/>
  <c r="BC37408" i="4" s="1"/>
  <c r="AT37395" i="4"/>
  <c r="BA37395" i="4" s="1"/>
  <c r="AV37395" i="4"/>
  <c r="BC37395" i="4" s="1"/>
  <c r="AT37379" i="4"/>
  <c r="BA37379" i="4" s="1"/>
  <c r="AV37379" i="4"/>
  <c r="BC37379" i="4" s="1"/>
  <c r="AT37364" i="4"/>
  <c r="BA37364" i="4" s="1"/>
  <c r="AV37364" i="4"/>
  <c r="BC37364" i="4" s="1"/>
  <c r="AT37342" i="4"/>
  <c r="BA37342" i="4" s="1"/>
  <c r="AV37342" i="4"/>
  <c r="BC37342" i="4" s="1"/>
  <c r="AT37326" i="4"/>
  <c r="BA37326" i="4" s="1"/>
  <c r="AV37326" i="4"/>
  <c r="BC37326" i="4" s="1"/>
  <c r="AT37309" i="4"/>
  <c r="BA37309" i="4" s="1"/>
  <c r="AV37309" i="4"/>
  <c r="BC37309" i="4" s="1"/>
  <c r="AT37293" i="4"/>
  <c r="BA37293" i="4" s="1"/>
  <c r="AV37293" i="4"/>
  <c r="BC37293" i="4" s="1"/>
  <c r="AT37277" i="4"/>
  <c r="BA37277" i="4" s="1"/>
  <c r="AV37277" i="4"/>
  <c r="BC37277" i="4" s="1"/>
  <c r="AT37260" i="4"/>
  <c r="BA37260" i="4" s="1"/>
  <c r="AV37260" i="4"/>
  <c r="BC37260" i="4" s="1"/>
  <c r="AT37239" i="4"/>
  <c r="BA37239" i="4" s="1"/>
  <c r="AV37239" i="4"/>
  <c r="BC37239" i="4" s="1"/>
  <c r="AT37223" i="4"/>
  <c r="BA37223" i="4" s="1"/>
  <c r="AV37223" i="4"/>
  <c r="BC37223" i="4" s="1"/>
  <c r="AT37209" i="4"/>
  <c r="BA37209" i="4" s="1"/>
  <c r="AV37209" i="4"/>
  <c r="BC37209" i="4" s="1"/>
  <c r="AT37194" i="4"/>
  <c r="BA37194" i="4" s="1"/>
  <c r="AV37194" i="4"/>
  <c r="BC37194" i="4" s="1"/>
  <c r="AT37173" i="4"/>
  <c r="BA37173" i="4" s="1"/>
  <c r="AV37173" i="4"/>
  <c r="BC37173" i="4" s="1"/>
  <c r="AT37137" i="4"/>
  <c r="BA37137" i="4" s="1"/>
  <c r="AV37137" i="4"/>
  <c r="BC37137" i="4" s="1"/>
  <c r="AT37115" i="4"/>
  <c r="BA37115" i="4" s="1"/>
  <c r="AV37115" i="4"/>
  <c r="BC37115" i="4" s="1"/>
  <c r="AV37628" i="4"/>
  <c r="BC37628" i="4" s="1"/>
  <c r="AT37628" i="4"/>
  <c r="BA37628" i="4" s="1"/>
  <c r="AV37612" i="4"/>
  <c r="BC37612" i="4" s="1"/>
  <c r="AT37612" i="4"/>
  <c r="BA37612" i="4" s="1"/>
  <c r="AT37596" i="4"/>
  <c r="BA37596" i="4" s="1"/>
  <c r="AV37596" i="4"/>
  <c r="BC37596" i="4" s="1"/>
  <c r="AV37580" i="4"/>
  <c r="BC37580" i="4" s="1"/>
  <c r="AT37580" i="4"/>
  <c r="BA37580" i="4" s="1"/>
  <c r="AV37565" i="4"/>
  <c r="BC37565" i="4" s="1"/>
  <c r="AT37565" i="4"/>
  <c r="BA37565" i="4" s="1"/>
  <c r="AT37553" i="4"/>
  <c r="BA37553" i="4" s="1"/>
  <c r="AV37553" i="4"/>
  <c r="BC37553" i="4" s="1"/>
  <c r="AV37536" i="4"/>
  <c r="BC37536" i="4" s="1"/>
  <c r="AT37536" i="4"/>
  <c r="BA37536" i="4" s="1"/>
  <c r="AT37520" i="4"/>
  <c r="BA37520" i="4" s="1"/>
  <c r="AV37520" i="4"/>
  <c r="BC37520" i="4" s="1"/>
  <c r="AT37504" i="4"/>
  <c r="BA37504" i="4" s="1"/>
  <c r="AV37504" i="4"/>
  <c r="BC37504" i="4" s="1"/>
  <c r="AV37488" i="4"/>
  <c r="BC37488" i="4" s="1"/>
  <c r="AT37488" i="4"/>
  <c r="BA37488" i="4" s="1"/>
  <c r="AT37474" i="4"/>
  <c r="BA37474" i="4" s="1"/>
  <c r="AV37474" i="4"/>
  <c r="BC37474" i="4" s="1"/>
  <c r="AT37458" i="4"/>
  <c r="BA37458" i="4" s="1"/>
  <c r="AV37458" i="4"/>
  <c r="BC37458" i="4" s="1"/>
  <c r="AT37442" i="4"/>
  <c r="BA37442" i="4" s="1"/>
  <c r="AV37442" i="4"/>
  <c r="BC37442" i="4" s="1"/>
  <c r="AT37427" i="4"/>
  <c r="BA37427" i="4" s="1"/>
  <c r="AV37427" i="4"/>
  <c r="BC37427" i="4" s="1"/>
  <c r="AT37411" i="4"/>
  <c r="BA37411" i="4" s="1"/>
  <c r="AV37411" i="4"/>
  <c r="BC37411" i="4" s="1"/>
  <c r="AT37394" i="4"/>
  <c r="BA37394" i="4" s="1"/>
  <c r="AV37394" i="4"/>
  <c r="BC37394" i="4" s="1"/>
  <c r="AT37378" i="4"/>
  <c r="BA37378" i="4" s="1"/>
  <c r="AV37378" i="4"/>
  <c r="BC37378" i="4" s="1"/>
  <c r="AT37363" i="4"/>
  <c r="BA37363" i="4" s="1"/>
  <c r="AV37363" i="4"/>
  <c r="BC37363" i="4" s="1"/>
  <c r="AT37345" i="4"/>
  <c r="BA37345" i="4" s="1"/>
  <c r="AV37345" i="4"/>
  <c r="BC37345" i="4" s="1"/>
  <c r="AT37329" i="4"/>
  <c r="BA37329" i="4" s="1"/>
  <c r="AV37329" i="4"/>
  <c r="BC37329" i="4" s="1"/>
  <c r="AT37312" i="4"/>
  <c r="BA37312" i="4" s="1"/>
  <c r="AV37312" i="4"/>
  <c r="BC37312" i="4" s="1"/>
  <c r="AT37296" i="4"/>
  <c r="BA37296" i="4" s="1"/>
  <c r="AV37296" i="4"/>
  <c r="BC37296" i="4" s="1"/>
  <c r="AT37280" i="4"/>
  <c r="BA37280" i="4" s="1"/>
  <c r="AV37280" i="4"/>
  <c r="BC37280" i="4" s="1"/>
  <c r="AT37267" i="4"/>
  <c r="BA37267" i="4" s="1"/>
  <c r="AV37267" i="4"/>
  <c r="BC37267" i="4" s="1"/>
  <c r="AT37250" i="4"/>
  <c r="BA37250" i="4" s="1"/>
  <c r="AV37250" i="4"/>
  <c r="BC37250" i="4" s="1"/>
  <c r="AT37230" i="4"/>
  <c r="BA37230" i="4" s="1"/>
  <c r="AV37230" i="4"/>
  <c r="BC37230" i="4" s="1"/>
  <c r="AT37212" i="4"/>
  <c r="BA37212" i="4" s="1"/>
  <c r="AV37212" i="4"/>
  <c r="BC37212" i="4" s="1"/>
  <c r="AT37189" i="4"/>
  <c r="BA37189" i="4" s="1"/>
  <c r="AV37189" i="4"/>
  <c r="BC37189" i="4" s="1"/>
  <c r="AT37177" i="4"/>
  <c r="BA37177" i="4" s="1"/>
  <c r="AV37177" i="4"/>
  <c r="BC37177" i="4" s="1"/>
  <c r="AT37148" i="4"/>
  <c r="BA37148" i="4" s="1"/>
  <c r="AV37148" i="4"/>
  <c r="BC37148" i="4" s="1"/>
  <c r="AT37124" i="4"/>
  <c r="BA37124" i="4" s="1"/>
  <c r="AV37124" i="4"/>
  <c r="BC37124" i="4" s="1"/>
  <c r="AT37092" i="4"/>
  <c r="BA37092" i="4" s="1"/>
  <c r="AV37092" i="4"/>
  <c r="BC37092" i="4" s="1"/>
  <c r="AT37180" i="4"/>
  <c r="BA37180" i="4" s="1"/>
  <c r="AV37180" i="4"/>
  <c r="BC37180" i="4" s="1"/>
  <c r="AT37164" i="4"/>
  <c r="BA37164" i="4" s="1"/>
  <c r="AV37164" i="4"/>
  <c r="BC37164" i="4" s="1"/>
  <c r="AT37149" i="4"/>
  <c r="BA37149" i="4" s="1"/>
  <c r="AV37149" i="4"/>
  <c r="BC37149" i="4" s="1"/>
  <c r="AT37128" i="4"/>
  <c r="BA37128" i="4" s="1"/>
  <c r="AV37128" i="4"/>
  <c r="BC37128" i="4" s="1"/>
  <c r="AT37113" i="4"/>
  <c r="BA37113" i="4" s="1"/>
  <c r="AV37113" i="4"/>
  <c r="BC37113" i="4" s="1"/>
  <c r="AT37102" i="4"/>
  <c r="BA37102" i="4" s="1"/>
  <c r="AV37102" i="4"/>
  <c r="BC37102" i="4" s="1"/>
  <c r="AT37086" i="4"/>
  <c r="BA37086" i="4" s="1"/>
  <c r="AV37086" i="4"/>
  <c r="BC37086" i="4" s="1"/>
  <c r="AT37065" i="4"/>
  <c r="BA37065" i="4" s="1"/>
  <c r="AV37065" i="4"/>
  <c r="BC37065" i="4" s="1"/>
  <c r="AT37079" i="4"/>
  <c r="BA37079" i="4" s="1"/>
  <c r="AV37079" i="4"/>
  <c r="BC37079" i="4" s="1"/>
  <c r="AT37082" i="4"/>
  <c r="BA37082" i="4" s="1"/>
  <c r="AV37082" i="4"/>
  <c r="BC37082" i="4" s="1"/>
  <c r="AT37068" i="4"/>
  <c r="BA37068" i="4" s="1"/>
  <c r="AV37068" i="4"/>
  <c r="BC37068" i="4" s="1"/>
  <c r="AT37161" i="4"/>
  <c r="BA37161" i="4" s="1"/>
  <c r="AV37161" i="4"/>
  <c r="BC37161" i="4" s="1"/>
  <c r="AT37146" i="4"/>
  <c r="BA37146" i="4" s="1"/>
  <c r="AV37146" i="4"/>
  <c r="BC37146" i="4" s="1"/>
  <c r="AT37133" i="4"/>
  <c r="BA37133" i="4" s="1"/>
  <c r="AV37133" i="4"/>
  <c r="BC37133" i="4" s="1"/>
  <c r="AT37118" i="4"/>
  <c r="BA37118" i="4" s="1"/>
  <c r="AV37118" i="4"/>
  <c r="BC37118" i="4" s="1"/>
  <c r="AT37099" i="4"/>
  <c r="BA37099" i="4" s="1"/>
  <c r="AV37099" i="4"/>
  <c r="BC37099" i="4" s="1"/>
  <c r="AT37081" i="4"/>
  <c r="BA37081" i="4" s="1"/>
  <c r="AV37081" i="4"/>
  <c r="BC37081" i="4" s="1"/>
  <c r="AT37066" i="4"/>
  <c r="BA37066" i="4" s="1"/>
  <c r="AV37066" i="4"/>
  <c r="BC37066" i="4" s="1"/>
  <c r="AT37049" i="4"/>
  <c r="BA37049" i="4" s="1"/>
  <c r="AV37049" i="4"/>
  <c r="BC37049" i="4" s="1"/>
  <c r="AT37033" i="4"/>
  <c r="BA37033" i="4" s="1"/>
  <c r="AV37033" i="4"/>
  <c r="BC37033" i="4" s="1"/>
  <c r="AT37056" i="4"/>
  <c r="BA37056" i="4" s="1"/>
  <c r="AV37056" i="4"/>
  <c r="BC37056" i="4" s="1"/>
  <c r="AT37040" i="4"/>
  <c r="BA37040" i="4" s="1"/>
  <c r="AV37040" i="4"/>
  <c r="BC37040" i="4" s="1"/>
  <c r="AT37021" i="4"/>
  <c r="BA37021" i="4" s="1"/>
  <c r="AV37021" i="4"/>
  <c r="BC37021" i="4" s="1"/>
  <c r="AT37051" i="4"/>
  <c r="BA37051" i="4" s="1"/>
  <c r="AV37051" i="4"/>
  <c r="BC37051" i="4" s="1"/>
  <c r="AT37035" i="4"/>
  <c r="BA37035" i="4" s="1"/>
  <c r="AV37035" i="4"/>
  <c r="BC37035" i="4" s="1"/>
  <c r="AT37020" i="4"/>
  <c r="BA37020" i="4" s="1"/>
  <c r="AV37020" i="4"/>
  <c r="BC37020" i="4" s="1"/>
  <c r="AT37046" i="4"/>
  <c r="BA37046" i="4" s="1"/>
  <c r="AV37046" i="4"/>
  <c r="BC37046" i="4" s="1"/>
  <c r="AT37030" i="4"/>
  <c r="BA37030" i="4" s="1"/>
  <c r="AV37030" i="4"/>
  <c r="BC37030" i="4" s="1"/>
  <c r="AT37019" i="4"/>
  <c r="BA37019" i="4" s="1"/>
  <c r="AV37019" i="4"/>
  <c r="BC37019" i="4" s="1"/>
  <c r="AT36989" i="4"/>
  <c r="BA36989" i="4" s="1"/>
  <c r="AV36989" i="4"/>
  <c r="BC36989" i="4" s="1"/>
  <c r="AT36328" i="4"/>
  <c r="BA36328" i="4" s="1"/>
  <c r="AV36328" i="4"/>
  <c r="BC36328" i="4" s="1"/>
  <c r="AT36312" i="4"/>
  <c r="BA36312" i="4" s="1"/>
  <c r="AV36312" i="4"/>
  <c r="BC36312" i="4" s="1"/>
  <c r="AT36296" i="4"/>
  <c r="BA36296" i="4" s="1"/>
  <c r="AV36296" i="4"/>
  <c r="BC36296" i="4" s="1"/>
  <c r="AT36280" i="4"/>
  <c r="BA36280" i="4" s="1"/>
  <c r="AV36280" i="4"/>
  <c r="BC36280" i="4" s="1"/>
  <c r="AT36264" i="4"/>
  <c r="BA36264" i="4" s="1"/>
  <c r="AV36264" i="4"/>
  <c r="BC36264" i="4" s="1"/>
  <c r="AT36248" i="4"/>
  <c r="BA36248" i="4" s="1"/>
  <c r="AV36248" i="4"/>
  <c r="BC36248" i="4" s="1"/>
  <c r="AT36232" i="4"/>
  <c r="BA36232" i="4" s="1"/>
  <c r="AV36232" i="4"/>
  <c r="BC36232" i="4" s="1"/>
  <c r="AT36216" i="4"/>
  <c r="BA36216" i="4" s="1"/>
  <c r="AV36216" i="4"/>
  <c r="BC36216" i="4" s="1"/>
  <c r="AT36200" i="4"/>
  <c r="BA36200" i="4" s="1"/>
  <c r="AV36200" i="4"/>
  <c r="BC36200" i="4" s="1"/>
  <c r="AT36184" i="4"/>
  <c r="BA36184" i="4" s="1"/>
  <c r="AV36184" i="4"/>
  <c r="BC36184" i="4" s="1"/>
  <c r="AT36168" i="4"/>
  <c r="BA36168" i="4" s="1"/>
  <c r="AV36168" i="4"/>
  <c r="BC36168" i="4" s="1"/>
  <c r="AV33554" i="4"/>
  <c r="BC33554" i="4" s="1"/>
  <c r="AT33554" i="4"/>
  <c r="BA33554" i="4" s="1"/>
  <c r="AV33490" i="4"/>
  <c r="BC33490" i="4" s="1"/>
  <c r="AT33490" i="4"/>
  <c r="BA33490" i="4" s="1"/>
  <c r="AT36988" i="4"/>
  <c r="BA36988" i="4" s="1"/>
  <c r="AV36988" i="4"/>
  <c r="BC36988" i="4" s="1"/>
  <c r="AT36319" i="4"/>
  <c r="BA36319" i="4" s="1"/>
  <c r="AV36319" i="4"/>
  <c r="BC36319" i="4" s="1"/>
  <c r="AT36303" i="4"/>
  <c r="BA36303" i="4" s="1"/>
  <c r="AV36303" i="4"/>
  <c r="BC36303" i="4" s="1"/>
  <c r="AT36287" i="4"/>
  <c r="BA36287" i="4" s="1"/>
  <c r="AV36287" i="4"/>
  <c r="BC36287" i="4" s="1"/>
  <c r="AT36271" i="4"/>
  <c r="BA36271" i="4" s="1"/>
  <c r="AV36271" i="4"/>
  <c r="BC36271" i="4" s="1"/>
  <c r="AT36255" i="4"/>
  <c r="BA36255" i="4" s="1"/>
  <c r="AV36255" i="4"/>
  <c r="BC36255" i="4" s="1"/>
  <c r="AT36239" i="4"/>
  <c r="BA36239" i="4" s="1"/>
  <c r="AV36239" i="4"/>
  <c r="BC36239" i="4" s="1"/>
  <c r="AT36223" i="4"/>
  <c r="BA36223" i="4" s="1"/>
  <c r="AV36223" i="4"/>
  <c r="BC36223" i="4" s="1"/>
  <c r="AT36207" i="4"/>
  <c r="BA36207" i="4" s="1"/>
  <c r="AV36207" i="4"/>
  <c r="BC36207" i="4" s="1"/>
  <c r="AT36191" i="4"/>
  <c r="BA36191" i="4" s="1"/>
  <c r="AV36191" i="4"/>
  <c r="BC36191" i="4" s="1"/>
  <c r="AT36175" i="4"/>
  <c r="BA36175" i="4" s="1"/>
  <c r="AV36175" i="4"/>
  <c r="BC36175" i="4" s="1"/>
  <c r="AT36159" i="4"/>
  <c r="BA36159" i="4" s="1"/>
  <c r="AV36159" i="4"/>
  <c r="BC36159" i="4" s="1"/>
  <c r="AV33534" i="4"/>
  <c r="BC33534" i="4" s="1"/>
  <c r="AT33534" i="4"/>
  <c r="BA33534" i="4" s="1"/>
  <c r="AV33470" i="4"/>
  <c r="BC33470" i="4" s="1"/>
  <c r="AT33470" i="4"/>
  <c r="BA33470" i="4" s="1"/>
  <c r="AT36770" i="4"/>
  <c r="BA36770" i="4" s="1"/>
  <c r="AV36770" i="4"/>
  <c r="BC36770" i="4" s="1"/>
  <c r="AT36318" i="4"/>
  <c r="BA36318" i="4" s="1"/>
  <c r="AV36318" i="4"/>
  <c r="BC36318" i="4" s="1"/>
  <c r="AT36302" i="4"/>
  <c r="BA36302" i="4" s="1"/>
  <c r="AV36302" i="4"/>
  <c r="BC36302" i="4" s="1"/>
  <c r="AT36286" i="4"/>
  <c r="BA36286" i="4" s="1"/>
  <c r="AV36286" i="4"/>
  <c r="BC36286" i="4" s="1"/>
  <c r="AT36270" i="4"/>
  <c r="BA36270" i="4" s="1"/>
  <c r="AV36270" i="4"/>
  <c r="BC36270" i="4" s="1"/>
  <c r="AT36254" i="4"/>
  <c r="BA36254" i="4" s="1"/>
  <c r="AV36254" i="4"/>
  <c r="BC36254" i="4" s="1"/>
  <c r="AT36238" i="4"/>
  <c r="BA36238" i="4" s="1"/>
  <c r="AV36238" i="4"/>
  <c r="BC36238" i="4" s="1"/>
  <c r="AT36222" i="4"/>
  <c r="BA36222" i="4" s="1"/>
  <c r="AV36222" i="4"/>
  <c r="BC36222" i="4" s="1"/>
  <c r="AT36206" i="4"/>
  <c r="BA36206" i="4" s="1"/>
  <c r="AV36206" i="4"/>
  <c r="BC36206" i="4" s="1"/>
  <c r="AT36190" i="4"/>
  <c r="BA36190" i="4" s="1"/>
  <c r="AV36190" i="4"/>
  <c r="BC36190" i="4" s="1"/>
  <c r="AT36174" i="4"/>
  <c r="BA36174" i="4" s="1"/>
  <c r="AV36174" i="4"/>
  <c r="BC36174" i="4" s="1"/>
  <c r="AT36158" i="4"/>
  <c r="BA36158" i="4" s="1"/>
  <c r="AV36158" i="4"/>
  <c r="BC36158" i="4" s="1"/>
  <c r="AV33546" i="4"/>
  <c r="BC33546" i="4" s="1"/>
  <c r="AT33546" i="4"/>
  <c r="BA33546" i="4" s="1"/>
  <c r="AV33482" i="4"/>
  <c r="BC33482" i="4" s="1"/>
  <c r="AT33482" i="4"/>
  <c r="BA33482" i="4" s="1"/>
  <c r="AT36769" i="4"/>
  <c r="BA36769" i="4" s="1"/>
  <c r="AV36769" i="4"/>
  <c r="BC36769" i="4" s="1"/>
  <c r="AT36321" i="4"/>
  <c r="BA36321" i="4" s="1"/>
  <c r="AV36321" i="4"/>
  <c r="BC36321" i="4" s="1"/>
  <c r="AT36305" i="4"/>
  <c r="BA36305" i="4" s="1"/>
  <c r="AV36305" i="4"/>
  <c r="BC36305" i="4" s="1"/>
  <c r="AT36289" i="4"/>
  <c r="BA36289" i="4" s="1"/>
  <c r="AV36289" i="4"/>
  <c r="BC36289" i="4" s="1"/>
  <c r="AT36273" i="4"/>
  <c r="BA36273" i="4" s="1"/>
  <c r="AV36273" i="4"/>
  <c r="BC36273" i="4" s="1"/>
  <c r="AT36257" i="4"/>
  <c r="BA36257" i="4" s="1"/>
  <c r="AV36257" i="4"/>
  <c r="BC36257" i="4" s="1"/>
  <c r="AT36241" i="4"/>
  <c r="BA36241" i="4" s="1"/>
  <c r="AV36241" i="4"/>
  <c r="BC36241" i="4" s="1"/>
  <c r="AT36225" i="4"/>
  <c r="BA36225" i="4" s="1"/>
  <c r="AV36225" i="4"/>
  <c r="BC36225" i="4" s="1"/>
  <c r="AT36209" i="4"/>
  <c r="BA36209" i="4" s="1"/>
  <c r="AV36209" i="4"/>
  <c r="BC36209" i="4" s="1"/>
  <c r="AT36193" i="4"/>
  <c r="BA36193" i="4" s="1"/>
  <c r="AV36193" i="4"/>
  <c r="BC36193" i="4" s="1"/>
  <c r="AT36177" i="4"/>
  <c r="BA36177" i="4" s="1"/>
  <c r="AV36177" i="4"/>
  <c r="BC36177" i="4" s="1"/>
  <c r="AT36161" i="4"/>
  <c r="BA36161" i="4" s="1"/>
  <c r="AV36161" i="4"/>
  <c r="BC36161" i="4" s="1"/>
  <c r="AV33574" i="4"/>
  <c r="BC33574" i="4" s="1"/>
  <c r="AT33574" i="4"/>
  <c r="BA33574" i="4" s="1"/>
  <c r="AV33510" i="4"/>
  <c r="BC33510" i="4" s="1"/>
  <c r="AT33510" i="4"/>
  <c r="BA33510" i="4" s="1"/>
  <c r="AV33446" i="4"/>
  <c r="BC33446" i="4" s="1"/>
  <c r="AT33446" i="4"/>
  <c r="BA33446" i="4" s="1"/>
  <c r="AV32566" i="4"/>
  <c r="BC32566" i="4" s="1"/>
  <c r="AT32566" i="4"/>
  <c r="BA32566" i="4" s="1"/>
  <c r="AV32293" i="4"/>
  <c r="BC32293" i="4" s="1"/>
  <c r="AT32293" i="4"/>
  <c r="BA32293" i="4" s="1"/>
  <c r="AV31842" i="4"/>
  <c r="BC31842" i="4" s="1"/>
  <c r="AT31842" i="4"/>
  <c r="BA31842" i="4" s="1"/>
  <c r="AV31734" i="4"/>
  <c r="BC31734" i="4" s="1"/>
  <c r="AT31734" i="4"/>
  <c r="BA31734" i="4" s="1"/>
  <c r="AV31313" i="4"/>
  <c r="BC31313" i="4" s="1"/>
  <c r="AT31313" i="4"/>
  <c r="BA31313" i="4" s="1"/>
  <c r="AV31057" i="4"/>
  <c r="BC31057" i="4" s="1"/>
  <c r="AT31057" i="4"/>
  <c r="BA31057" i="4" s="1"/>
  <c r="AV30947" i="4"/>
  <c r="BC30947" i="4" s="1"/>
  <c r="AT30947" i="4"/>
  <c r="BA30947" i="4" s="1"/>
  <c r="AV30773" i="4"/>
  <c r="BC30773" i="4" s="1"/>
  <c r="AT30773" i="4"/>
  <c r="BA30773" i="4" s="1"/>
  <c r="AV30544" i="4"/>
  <c r="BC30544" i="4" s="1"/>
  <c r="AT30544" i="4"/>
  <c r="BA30544" i="4" s="1"/>
  <c r="AV30466" i="4"/>
  <c r="BC30466" i="4" s="1"/>
  <c r="AT30466" i="4"/>
  <c r="BA30466" i="4" s="1"/>
  <c r="AV30323" i="4"/>
  <c r="BC30323" i="4" s="1"/>
  <c r="AT30323" i="4"/>
  <c r="BA30323" i="4" s="1"/>
  <c r="AV30275" i="4"/>
  <c r="BC30275" i="4" s="1"/>
  <c r="AT30275" i="4"/>
  <c r="BA30275" i="4" s="1"/>
  <c r="AV30140" i="4"/>
  <c r="BC30140" i="4" s="1"/>
  <c r="AT30140" i="4"/>
  <c r="BA30140" i="4" s="1"/>
  <c r="AT29732" i="4"/>
  <c r="BA29732" i="4" s="1"/>
  <c r="AV29732" i="4"/>
  <c r="BC29732" i="4" s="1"/>
  <c r="AT29480" i="4"/>
  <c r="BA29480" i="4" s="1"/>
  <c r="AV29480" i="4"/>
  <c r="BC29480" i="4" s="1"/>
  <c r="AT29253" i="4"/>
  <c r="BA29253" i="4" s="1"/>
  <c r="AV29253" i="4"/>
  <c r="BC29253" i="4" s="1"/>
  <c r="AT28787" i="4"/>
  <c r="BA28787" i="4" s="1"/>
  <c r="AV28787" i="4"/>
  <c r="BC28787" i="4" s="1"/>
  <c r="AT28755" i="4"/>
  <c r="BA28755" i="4" s="1"/>
  <c r="AV28755" i="4"/>
  <c r="BC28755" i="4" s="1"/>
  <c r="AT28723" i="4"/>
  <c r="BA28723" i="4" s="1"/>
  <c r="AV28723" i="4"/>
  <c r="BC28723" i="4" s="1"/>
  <c r="AV28419" i="4"/>
  <c r="BC28419" i="4" s="1"/>
  <c r="AT28419" i="4"/>
  <c r="BA28419" i="4" s="1"/>
  <c r="AT27948" i="4"/>
  <c r="BA27948" i="4" s="1"/>
  <c r="AV27948" i="4"/>
  <c r="BC27948" i="4" s="1"/>
  <c r="AT27780" i="4"/>
  <c r="BA27780" i="4" s="1"/>
  <c r="AV27780" i="4"/>
  <c r="BC27780" i="4" s="1"/>
  <c r="AT27629" i="4"/>
  <c r="BA27629" i="4" s="1"/>
  <c r="AV27629" i="4"/>
  <c r="BC27629" i="4" s="1"/>
  <c r="AT27325" i="4"/>
  <c r="BA27325" i="4" s="1"/>
  <c r="AV27325" i="4"/>
  <c r="BC27325" i="4" s="1"/>
  <c r="AT27216" i="4"/>
  <c r="BA27216" i="4" s="1"/>
  <c r="AV27216" i="4"/>
  <c r="BC27216" i="4" s="1"/>
  <c r="AV33565" i="4"/>
  <c r="BC33565" i="4" s="1"/>
  <c r="AT33565" i="4"/>
  <c r="BA33565" i="4" s="1"/>
  <c r="AV33549" i="4"/>
  <c r="BC33549" i="4" s="1"/>
  <c r="AT33549" i="4"/>
  <c r="BA33549" i="4" s="1"/>
  <c r="AV33533" i="4"/>
  <c r="BC33533" i="4" s="1"/>
  <c r="AT33533" i="4"/>
  <c r="BA33533" i="4" s="1"/>
  <c r="AV33517" i="4"/>
  <c r="BC33517" i="4" s="1"/>
  <c r="AT33517" i="4"/>
  <c r="BA33517" i="4" s="1"/>
  <c r="AV33501" i="4"/>
  <c r="BC33501" i="4" s="1"/>
  <c r="AT33501" i="4"/>
  <c r="BA33501" i="4" s="1"/>
  <c r="AV33485" i="4"/>
  <c r="BC33485" i="4" s="1"/>
  <c r="AT33485" i="4"/>
  <c r="BA33485" i="4" s="1"/>
  <c r="AV33469" i="4"/>
  <c r="BC33469" i="4" s="1"/>
  <c r="AT33469" i="4"/>
  <c r="BA33469" i="4" s="1"/>
  <c r="AV33453" i="4"/>
  <c r="BC33453" i="4" s="1"/>
  <c r="AT33453" i="4"/>
  <c r="BA33453" i="4" s="1"/>
  <c r="AV33437" i="4"/>
  <c r="BC33437" i="4" s="1"/>
  <c r="AT33437" i="4"/>
  <c r="BA33437" i="4" s="1"/>
  <c r="AV32565" i="4"/>
  <c r="BC32565" i="4" s="1"/>
  <c r="AT32565" i="4"/>
  <c r="BA32565" i="4" s="1"/>
  <c r="AV32028" i="4"/>
  <c r="BC32028" i="4" s="1"/>
  <c r="AT32028" i="4"/>
  <c r="BA32028" i="4" s="1"/>
  <c r="AV31933" i="4"/>
  <c r="BC31933" i="4" s="1"/>
  <c r="AT31933" i="4"/>
  <c r="BA31933" i="4" s="1"/>
  <c r="AV31837" i="4"/>
  <c r="BC31837" i="4" s="1"/>
  <c r="AT31837" i="4"/>
  <c r="BA31837" i="4" s="1"/>
  <c r="AV31405" i="4"/>
  <c r="BC31405" i="4" s="1"/>
  <c r="AT31405" i="4"/>
  <c r="BA31405" i="4" s="1"/>
  <c r="AV31060" i="4"/>
  <c r="BC31060" i="4" s="1"/>
  <c r="AT31060" i="4"/>
  <c r="BA31060" i="4" s="1"/>
  <c r="AV30833" i="4"/>
  <c r="BC30833" i="4" s="1"/>
  <c r="AT30833" i="4"/>
  <c r="BA30833" i="4" s="1"/>
  <c r="AV30679" i="4"/>
  <c r="BC30679" i="4" s="1"/>
  <c r="AT30679" i="4"/>
  <c r="BA30679" i="4" s="1"/>
  <c r="AV30469" i="4"/>
  <c r="BC30469" i="4" s="1"/>
  <c r="AT30469" i="4"/>
  <c r="BA30469" i="4" s="1"/>
  <c r="AV30308" i="4"/>
  <c r="BC30308" i="4" s="1"/>
  <c r="AT30308" i="4"/>
  <c r="BA30308" i="4" s="1"/>
  <c r="AV30144" i="4"/>
  <c r="BC30144" i="4" s="1"/>
  <c r="AT30144" i="4"/>
  <c r="BA30144" i="4" s="1"/>
  <c r="AT29746" i="4"/>
  <c r="BA29746" i="4" s="1"/>
  <c r="AV29746" i="4"/>
  <c r="BC29746" i="4" s="1"/>
  <c r="AT29608" i="4"/>
  <c r="BA29608" i="4" s="1"/>
  <c r="AV29608" i="4"/>
  <c r="BC29608" i="4" s="1"/>
  <c r="AT29479" i="4"/>
  <c r="BA29479" i="4" s="1"/>
  <c r="AV29479" i="4"/>
  <c r="BC29479" i="4" s="1"/>
  <c r="AT29007" i="4"/>
  <c r="BA29007" i="4" s="1"/>
  <c r="AV29007" i="4"/>
  <c r="BC29007" i="4" s="1"/>
  <c r="AT28784" i="4"/>
  <c r="BA28784" i="4" s="1"/>
  <c r="AV28784" i="4"/>
  <c r="BC28784" i="4" s="1"/>
  <c r="AT28752" i="4"/>
  <c r="BA28752" i="4" s="1"/>
  <c r="AV28752" i="4"/>
  <c r="BC28752" i="4" s="1"/>
  <c r="AT28720" i="4"/>
  <c r="BA28720" i="4" s="1"/>
  <c r="AV28720" i="4"/>
  <c r="BC28720" i="4" s="1"/>
  <c r="AV28108" i="4"/>
  <c r="BC28108" i="4" s="1"/>
  <c r="AT28108" i="4"/>
  <c r="BA28108" i="4" s="1"/>
  <c r="AT27911" i="4"/>
  <c r="BA27911" i="4" s="1"/>
  <c r="AV27911" i="4"/>
  <c r="BC27911" i="4" s="1"/>
  <c r="AT27448" i="4"/>
  <c r="BA27448" i="4" s="1"/>
  <c r="AV27448" i="4"/>
  <c r="BC27448" i="4" s="1"/>
  <c r="AT27298" i="4"/>
  <c r="BA27298" i="4" s="1"/>
  <c r="AV27298" i="4"/>
  <c r="BC27298" i="4" s="1"/>
  <c r="AT26979" i="4"/>
  <c r="BA26979" i="4" s="1"/>
  <c r="AV26979" i="4"/>
  <c r="BC26979" i="4" s="1"/>
  <c r="AV33556" i="4"/>
  <c r="BC33556" i="4" s="1"/>
  <c r="AT33556" i="4"/>
  <c r="BA33556" i="4" s="1"/>
  <c r="AV33540" i="4"/>
  <c r="BC33540" i="4" s="1"/>
  <c r="AT33540" i="4"/>
  <c r="BA33540" i="4" s="1"/>
  <c r="AV33524" i="4"/>
  <c r="BC33524" i="4" s="1"/>
  <c r="AT33524" i="4"/>
  <c r="BA33524" i="4" s="1"/>
  <c r="AV33508" i="4"/>
  <c r="BC33508" i="4" s="1"/>
  <c r="AT33508" i="4"/>
  <c r="BA33508" i="4" s="1"/>
  <c r="AV33492" i="4"/>
  <c r="BC33492" i="4" s="1"/>
  <c r="AT33492" i="4"/>
  <c r="BA33492" i="4" s="1"/>
  <c r="AV33476" i="4"/>
  <c r="BC33476" i="4" s="1"/>
  <c r="AT33476" i="4"/>
  <c r="BA33476" i="4" s="1"/>
  <c r="AV33460" i="4"/>
  <c r="BC33460" i="4" s="1"/>
  <c r="AT33460" i="4"/>
  <c r="BA33460" i="4" s="1"/>
  <c r="AV33444" i="4"/>
  <c r="BC33444" i="4" s="1"/>
  <c r="AT33444" i="4"/>
  <c r="BA33444" i="4" s="1"/>
  <c r="AV33428" i="4"/>
  <c r="BC33428" i="4" s="1"/>
  <c r="AT33428" i="4"/>
  <c r="BA33428" i="4" s="1"/>
  <c r="AV32564" i="4"/>
  <c r="BC32564" i="4" s="1"/>
  <c r="AT32564" i="4"/>
  <c r="BA32564" i="4" s="1"/>
  <c r="AV32440" i="4"/>
  <c r="BC32440" i="4" s="1"/>
  <c r="AT32440" i="4"/>
  <c r="BA32440" i="4" s="1"/>
  <c r="AV31928" i="4"/>
  <c r="BC31928" i="4" s="1"/>
  <c r="AT31928" i="4"/>
  <c r="BA31928" i="4" s="1"/>
  <c r="AV31740" i="4"/>
  <c r="BC31740" i="4" s="1"/>
  <c r="AT31740" i="4"/>
  <c r="BA31740" i="4" s="1"/>
  <c r="AV31187" i="4"/>
  <c r="BC31187" i="4" s="1"/>
  <c r="AT31187" i="4"/>
  <c r="BA31187" i="4" s="1"/>
  <c r="AV30912" i="4"/>
  <c r="BC30912" i="4" s="1"/>
  <c r="AT30912" i="4"/>
  <c r="BA30912" i="4" s="1"/>
  <c r="AV30775" i="4"/>
  <c r="BC30775" i="4" s="1"/>
  <c r="AT30775" i="4"/>
  <c r="BA30775" i="4" s="1"/>
  <c r="AV30500" i="4"/>
  <c r="BC30500" i="4" s="1"/>
  <c r="AT30500" i="4"/>
  <c r="BA30500" i="4" s="1"/>
  <c r="AV30464" i="4"/>
  <c r="BC30464" i="4" s="1"/>
  <c r="AT30464" i="4"/>
  <c r="BA30464" i="4" s="1"/>
  <c r="AV30307" i="4"/>
  <c r="BC30307" i="4" s="1"/>
  <c r="AT30307" i="4"/>
  <c r="BA30307" i="4" s="1"/>
  <c r="AV30148" i="4"/>
  <c r="BC30148" i="4" s="1"/>
  <c r="AT30148" i="4"/>
  <c r="BA30148" i="4" s="1"/>
  <c r="AT29842" i="4"/>
  <c r="BA29842" i="4" s="1"/>
  <c r="AV29842" i="4"/>
  <c r="BC29842" i="4" s="1"/>
  <c r="AT29634" i="4"/>
  <c r="BA29634" i="4" s="1"/>
  <c r="AV29634" i="4"/>
  <c r="BC29634" i="4" s="1"/>
  <c r="AT29382" i="4"/>
  <c r="BA29382" i="4" s="1"/>
  <c r="AV29382" i="4"/>
  <c r="BC29382" i="4" s="1"/>
  <c r="AT29010" i="4"/>
  <c r="BA29010" i="4" s="1"/>
  <c r="AV29010" i="4"/>
  <c r="BC29010" i="4" s="1"/>
  <c r="AT28783" i="4"/>
  <c r="BA28783" i="4" s="1"/>
  <c r="AV28783" i="4"/>
  <c r="BC28783" i="4" s="1"/>
  <c r="AT28751" i="4"/>
  <c r="BA28751" i="4" s="1"/>
  <c r="AV28751" i="4"/>
  <c r="BC28751" i="4" s="1"/>
  <c r="AT28719" i="4"/>
  <c r="BA28719" i="4" s="1"/>
  <c r="AV28719" i="4"/>
  <c r="BC28719" i="4" s="1"/>
  <c r="AV28275" i="4"/>
  <c r="BC28275" i="4" s="1"/>
  <c r="AT28275" i="4"/>
  <c r="BA28275" i="4" s="1"/>
  <c r="AT27960" i="4"/>
  <c r="BA27960" i="4" s="1"/>
  <c r="AV27960" i="4"/>
  <c r="BC27960" i="4" s="1"/>
  <c r="AT27676" i="4"/>
  <c r="BA27676" i="4" s="1"/>
  <c r="AV27676" i="4"/>
  <c r="BC27676" i="4" s="1"/>
  <c r="AT27321" i="4"/>
  <c r="BA27321" i="4" s="1"/>
  <c r="AV27321" i="4"/>
  <c r="BC27321" i="4" s="1"/>
  <c r="AT27220" i="4"/>
  <c r="BA27220" i="4" s="1"/>
  <c r="AV27220" i="4"/>
  <c r="BC27220" i="4" s="1"/>
  <c r="AT34423" i="4"/>
  <c r="BA34423" i="4" s="1"/>
  <c r="AV34423" i="4"/>
  <c r="BC34423" i="4" s="1"/>
  <c r="AV33559" i="4"/>
  <c r="BC33559" i="4" s="1"/>
  <c r="AT33559" i="4"/>
  <c r="BA33559" i="4" s="1"/>
  <c r="AV33543" i="4"/>
  <c r="BC33543" i="4" s="1"/>
  <c r="AT33543" i="4"/>
  <c r="BA33543" i="4" s="1"/>
  <c r="AV33527" i="4"/>
  <c r="BC33527" i="4" s="1"/>
  <c r="AT33527" i="4"/>
  <c r="BA33527" i="4" s="1"/>
  <c r="AV33511" i="4"/>
  <c r="BC33511" i="4" s="1"/>
  <c r="AT33511" i="4"/>
  <c r="BA33511" i="4" s="1"/>
  <c r="AV33495" i="4"/>
  <c r="BC33495" i="4" s="1"/>
  <c r="AT33495" i="4"/>
  <c r="BA33495" i="4" s="1"/>
  <c r="AV33479" i="4"/>
  <c r="BC33479" i="4" s="1"/>
  <c r="AT33479" i="4"/>
  <c r="BA33479" i="4" s="1"/>
  <c r="AV33463" i="4"/>
  <c r="BC33463" i="4" s="1"/>
  <c r="AT33463" i="4"/>
  <c r="BA33463" i="4" s="1"/>
  <c r="AV33447" i="4"/>
  <c r="BC33447" i="4" s="1"/>
  <c r="AT33447" i="4"/>
  <c r="BA33447" i="4" s="1"/>
  <c r="AV33431" i="4"/>
  <c r="BC33431" i="4" s="1"/>
  <c r="AT33431" i="4"/>
  <c r="BA33431" i="4" s="1"/>
  <c r="AV32563" i="4"/>
  <c r="BC32563" i="4" s="1"/>
  <c r="AT32563" i="4"/>
  <c r="BA32563" i="4" s="1"/>
  <c r="AV31931" i="4"/>
  <c r="BC31931" i="4" s="1"/>
  <c r="AT31931" i="4"/>
  <c r="BA31931" i="4" s="1"/>
  <c r="AV31843" i="4"/>
  <c r="BC31843" i="4" s="1"/>
  <c r="AT31843" i="4"/>
  <c r="BA31843" i="4" s="1"/>
  <c r="AV31700" i="4"/>
  <c r="BC31700" i="4" s="1"/>
  <c r="AT31700" i="4"/>
  <c r="BA31700" i="4" s="1"/>
  <c r="AV31314" i="4"/>
  <c r="BC31314" i="4" s="1"/>
  <c r="AT31314" i="4"/>
  <c r="BA31314" i="4" s="1"/>
  <c r="AV31068" i="4"/>
  <c r="BC31068" i="4" s="1"/>
  <c r="AT31068" i="4"/>
  <c r="BA31068" i="4" s="1"/>
  <c r="AV30948" i="4"/>
  <c r="BC30948" i="4" s="1"/>
  <c r="AT30948" i="4"/>
  <c r="BA30948" i="4" s="1"/>
  <c r="AV30677" i="4"/>
  <c r="BC30677" i="4" s="1"/>
  <c r="AT30677" i="4"/>
  <c r="BA30677" i="4" s="1"/>
  <c r="AV30495" i="4"/>
  <c r="BC30495" i="4" s="1"/>
  <c r="AT30495" i="4"/>
  <c r="BA30495" i="4" s="1"/>
  <c r="AV30423" i="4"/>
  <c r="BC30423" i="4" s="1"/>
  <c r="AT30423" i="4"/>
  <c r="BA30423" i="4" s="1"/>
  <c r="AV30306" i="4"/>
  <c r="BC30306" i="4" s="1"/>
  <c r="AT30306" i="4"/>
  <c r="BA30306" i="4" s="1"/>
  <c r="AV30142" i="4"/>
  <c r="BC30142" i="4" s="1"/>
  <c r="AT30142" i="4"/>
  <c r="BA30142" i="4" s="1"/>
  <c r="AT29691" i="4"/>
  <c r="BA29691" i="4" s="1"/>
  <c r="AV29691" i="4"/>
  <c r="BC29691" i="4" s="1"/>
  <c r="AT29476" i="4"/>
  <c r="BA29476" i="4" s="1"/>
  <c r="AV29476" i="4"/>
  <c r="BC29476" i="4" s="1"/>
  <c r="AT28812" i="4"/>
  <c r="BA28812" i="4" s="1"/>
  <c r="AV28812" i="4"/>
  <c r="BC28812" i="4" s="1"/>
  <c r="AT28780" i="4"/>
  <c r="BA28780" i="4" s="1"/>
  <c r="AV28780" i="4"/>
  <c r="BC28780" i="4" s="1"/>
  <c r="AT28748" i="4"/>
  <c r="BA28748" i="4" s="1"/>
  <c r="AV28748" i="4"/>
  <c r="BC28748" i="4" s="1"/>
  <c r="AT28716" i="4"/>
  <c r="BA28716" i="4" s="1"/>
  <c r="AV28716" i="4"/>
  <c r="BC28716" i="4" s="1"/>
  <c r="AV28326" i="4"/>
  <c r="BC28326" i="4" s="1"/>
  <c r="AT28326" i="4"/>
  <c r="BA28326" i="4" s="1"/>
  <c r="AT27931" i="4"/>
  <c r="BA27931" i="4" s="1"/>
  <c r="AV27931" i="4"/>
  <c r="BC27931" i="4" s="1"/>
  <c r="AT27673" i="4"/>
  <c r="BA27673" i="4" s="1"/>
  <c r="AV27673" i="4"/>
  <c r="BC27673" i="4" s="1"/>
  <c r="AT27445" i="4"/>
  <c r="BA27445" i="4" s="1"/>
  <c r="AV27445" i="4"/>
  <c r="BC27445" i="4" s="1"/>
  <c r="AT27310" i="4"/>
  <c r="BA27310" i="4" s="1"/>
  <c r="AV27310" i="4"/>
  <c r="BC27310" i="4" s="1"/>
  <c r="AT27103" i="4"/>
  <c r="BA27103" i="4" s="1"/>
  <c r="AV27103" i="4"/>
  <c r="BC27103" i="4" s="1"/>
  <c r="AV30145" i="4"/>
  <c r="BC30145" i="4" s="1"/>
  <c r="AT30145" i="4"/>
  <c r="BA30145" i="4" s="1"/>
  <c r="AT29801" i="4"/>
  <c r="BA29801" i="4" s="1"/>
  <c r="AV29801" i="4"/>
  <c r="BC29801" i="4" s="1"/>
  <c r="AT29731" i="4"/>
  <c r="BA29731" i="4" s="1"/>
  <c r="AV29731" i="4"/>
  <c r="BC29731" i="4" s="1"/>
  <c r="AT29478" i="4"/>
  <c r="BA29478" i="4" s="1"/>
  <c r="AV29478" i="4"/>
  <c r="BC29478" i="4" s="1"/>
  <c r="AT29263" i="4"/>
  <c r="BA29263" i="4" s="1"/>
  <c r="AV29263" i="4"/>
  <c r="BC29263" i="4" s="1"/>
  <c r="AT29079" i="4"/>
  <c r="BA29079" i="4" s="1"/>
  <c r="AV29079" i="4"/>
  <c r="BC29079" i="4" s="1"/>
  <c r="AT28801" i="4"/>
  <c r="BA28801" i="4" s="1"/>
  <c r="AV28801" i="4"/>
  <c r="BC28801" i="4" s="1"/>
  <c r="AT28785" i="4"/>
  <c r="BA28785" i="4" s="1"/>
  <c r="AV28785" i="4"/>
  <c r="BC28785" i="4" s="1"/>
  <c r="AT28769" i="4"/>
  <c r="BA28769" i="4" s="1"/>
  <c r="AV28769" i="4"/>
  <c r="BC28769" i="4" s="1"/>
  <c r="AT28753" i="4"/>
  <c r="BA28753" i="4" s="1"/>
  <c r="AV28753" i="4"/>
  <c r="BC28753" i="4" s="1"/>
  <c r="AT28737" i="4"/>
  <c r="BA28737" i="4" s="1"/>
  <c r="AV28737" i="4"/>
  <c r="BC28737" i="4" s="1"/>
  <c r="AT28721" i="4"/>
  <c r="BA28721" i="4" s="1"/>
  <c r="AV28721" i="4"/>
  <c r="BC28721" i="4" s="1"/>
  <c r="AV28567" i="4"/>
  <c r="BC28567" i="4" s="1"/>
  <c r="AT28567" i="4"/>
  <c r="BA28567" i="4" s="1"/>
  <c r="AV28323" i="4"/>
  <c r="BC28323" i="4" s="1"/>
  <c r="AT28323" i="4"/>
  <c r="BA28323" i="4" s="1"/>
  <c r="AT27970" i="4"/>
  <c r="BA27970" i="4" s="1"/>
  <c r="AV27970" i="4"/>
  <c r="BC27970" i="4" s="1"/>
  <c r="AT27928" i="4"/>
  <c r="BA27928" i="4" s="1"/>
  <c r="AV27928" i="4"/>
  <c r="BC27928" i="4" s="1"/>
  <c r="AT27847" i="4"/>
  <c r="BA27847" i="4" s="1"/>
  <c r="AV27847" i="4"/>
  <c r="BC27847" i="4" s="1"/>
  <c r="AT27666" i="4"/>
  <c r="BA27666" i="4" s="1"/>
  <c r="AV27666" i="4"/>
  <c r="BC27666" i="4" s="1"/>
  <c r="AT27550" i="4"/>
  <c r="BA27550" i="4" s="1"/>
  <c r="AV27550" i="4"/>
  <c r="BC27550" i="4" s="1"/>
  <c r="AT27446" i="4"/>
  <c r="BA27446" i="4" s="1"/>
  <c r="AV27446" i="4"/>
  <c r="BC27446" i="4" s="1"/>
  <c r="AT27323" i="4"/>
  <c r="BA27323" i="4" s="1"/>
  <c r="AV27323" i="4"/>
  <c r="BC27323" i="4" s="1"/>
  <c r="AT27307" i="4"/>
  <c r="BA27307" i="4" s="1"/>
  <c r="AV27307" i="4"/>
  <c r="BC27307" i="4" s="1"/>
  <c r="AT27222" i="4"/>
  <c r="BA27222" i="4" s="1"/>
  <c r="AV27222" i="4"/>
  <c r="BC27222" i="4" s="1"/>
  <c r="AT26921" i="4"/>
  <c r="BA26921" i="4" s="1"/>
  <c r="AV26921" i="4"/>
  <c r="BC26921" i="4" s="1"/>
  <c r="AT26880" i="4"/>
  <c r="BA26880" i="4" s="1"/>
  <c r="AV26880" i="4"/>
  <c r="BC26880" i="4" s="1"/>
  <c r="AT26717" i="4"/>
  <c r="BA26717" i="4" s="1"/>
  <c r="AV26717" i="4"/>
  <c r="BC26717" i="4" s="1"/>
  <c r="AT26566" i="4"/>
  <c r="BA26566" i="4" s="1"/>
  <c r="AV26566" i="4"/>
  <c r="BC26566" i="4" s="1"/>
  <c r="AT26488" i="4"/>
  <c r="BA26488" i="4" s="1"/>
  <c r="AV26488" i="4"/>
  <c r="BC26488" i="4" s="1"/>
  <c r="AT26377" i="4"/>
  <c r="BA26377" i="4" s="1"/>
  <c r="AV26377" i="4"/>
  <c r="BC26377" i="4" s="1"/>
  <c r="AT26361" i="4"/>
  <c r="BA26361" i="4" s="1"/>
  <c r="AV26361" i="4"/>
  <c r="BC26361" i="4" s="1"/>
  <c r="AT26345" i="4"/>
  <c r="BA26345" i="4" s="1"/>
  <c r="AV26345" i="4"/>
  <c r="BC26345" i="4" s="1"/>
  <c r="AT26329" i="4"/>
  <c r="BA26329" i="4" s="1"/>
  <c r="AV26329" i="4"/>
  <c r="BC26329" i="4" s="1"/>
  <c r="AT26040" i="4"/>
  <c r="BA26040" i="4" s="1"/>
  <c r="AV26040" i="4"/>
  <c r="BC26040" i="4" s="1"/>
  <c r="AT26021" i="4"/>
  <c r="BA26021" i="4" s="1"/>
  <c r="AV26021" i="4"/>
  <c r="BC26021" i="4" s="1"/>
  <c r="AT25754" i="4"/>
  <c r="BA25754" i="4" s="1"/>
  <c r="AV25754" i="4"/>
  <c r="BC25754" i="4" s="1"/>
  <c r="AT25738" i="4"/>
  <c r="BA25738" i="4" s="1"/>
  <c r="AV25738" i="4"/>
  <c r="BC25738" i="4" s="1"/>
  <c r="AT25370" i="4"/>
  <c r="BA25370" i="4" s="1"/>
  <c r="AV25370" i="4"/>
  <c r="BC25370" i="4" s="1"/>
  <c r="AT25239" i="4"/>
  <c r="BA25239" i="4" s="1"/>
  <c r="AV25239" i="4"/>
  <c r="BC25239" i="4" s="1"/>
  <c r="AT25164" i="4"/>
  <c r="BA25164" i="4" s="1"/>
  <c r="AV25164" i="4"/>
  <c r="BC25164" i="4" s="1"/>
  <c r="AT25011" i="4"/>
  <c r="BA25011" i="4" s="1"/>
  <c r="AV25011" i="4"/>
  <c r="BC25011" i="4" s="1"/>
  <c r="AT24738" i="4"/>
  <c r="BA24738" i="4" s="1"/>
  <c r="AV24738" i="4"/>
  <c r="BC24738" i="4" s="1"/>
  <c r="AT24679" i="4"/>
  <c r="BA24679" i="4" s="1"/>
  <c r="AV24679" i="4"/>
  <c r="BC24679" i="4" s="1"/>
  <c r="AT24501" i="4"/>
  <c r="BA24501" i="4" s="1"/>
  <c r="AV24501" i="4"/>
  <c r="BC24501" i="4" s="1"/>
  <c r="AT24231" i="4"/>
  <c r="BA24231" i="4" s="1"/>
  <c r="AV24231" i="4"/>
  <c r="BC24231" i="4" s="1"/>
  <c r="AT24048" i="4"/>
  <c r="BA24048" i="4" s="1"/>
  <c r="AV24048" i="4"/>
  <c r="BC24048" i="4" s="1"/>
  <c r="AT23908" i="4"/>
  <c r="BA23908" i="4" s="1"/>
  <c r="AV23908" i="4"/>
  <c r="BC23908" i="4" s="1"/>
  <c r="AT23799" i="4"/>
  <c r="BA23799" i="4" s="1"/>
  <c r="AV23799" i="4"/>
  <c r="BC23799" i="4" s="1"/>
  <c r="AT23395" i="4"/>
  <c r="BA23395" i="4" s="1"/>
  <c r="AV23395" i="4"/>
  <c r="BC23395" i="4" s="1"/>
  <c r="AT23148" i="4"/>
  <c r="BA23148" i="4" s="1"/>
  <c r="AV23148" i="4"/>
  <c r="BC23148" i="4" s="1"/>
  <c r="AT23099" i="4"/>
  <c r="BA23099" i="4" s="1"/>
  <c r="AV23099" i="4"/>
  <c r="BC23099" i="4" s="1"/>
  <c r="AT22995" i="4"/>
  <c r="BA22995" i="4" s="1"/>
  <c r="AV22995" i="4"/>
  <c r="BC22995" i="4" s="1"/>
  <c r="AT22885" i="4"/>
  <c r="BA22885" i="4" s="1"/>
  <c r="AV22885" i="4"/>
  <c r="BC22885" i="4" s="1"/>
  <c r="AT22515" i="4"/>
  <c r="BA22515" i="4" s="1"/>
  <c r="AV22515" i="4"/>
  <c r="BC22515" i="4" s="1"/>
  <c r="AT22366" i="4"/>
  <c r="BA22366" i="4" s="1"/>
  <c r="AV22366" i="4"/>
  <c r="BC22366" i="4" s="1"/>
  <c r="AT26920" i="4"/>
  <c r="BA26920" i="4" s="1"/>
  <c r="AV26920" i="4"/>
  <c r="BC26920" i="4" s="1"/>
  <c r="AT26879" i="4"/>
  <c r="BA26879" i="4" s="1"/>
  <c r="AV26879" i="4"/>
  <c r="BC26879" i="4" s="1"/>
  <c r="AT26716" i="4"/>
  <c r="BA26716" i="4" s="1"/>
  <c r="AV26716" i="4"/>
  <c r="BC26716" i="4" s="1"/>
  <c r="AT26616" i="4"/>
  <c r="BA26616" i="4" s="1"/>
  <c r="AV26616" i="4"/>
  <c r="BC26616" i="4" s="1"/>
  <c r="AT26388" i="4"/>
  <c r="BA26388" i="4" s="1"/>
  <c r="AV26388" i="4"/>
  <c r="BC26388" i="4" s="1"/>
  <c r="AT26372" i="4"/>
  <c r="BA26372" i="4" s="1"/>
  <c r="AV26372" i="4"/>
  <c r="BC26372" i="4" s="1"/>
  <c r="AT26356" i="4"/>
  <c r="BA26356" i="4" s="1"/>
  <c r="AV26356" i="4"/>
  <c r="BC26356" i="4" s="1"/>
  <c r="AT26340" i="4"/>
  <c r="BA26340" i="4" s="1"/>
  <c r="AV26340" i="4"/>
  <c r="BC26340" i="4" s="1"/>
  <c r="AT26043" i="4"/>
  <c r="BA26043" i="4" s="1"/>
  <c r="AV26043" i="4"/>
  <c r="BC26043" i="4" s="1"/>
  <c r="AT26023" i="4"/>
  <c r="BA26023" i="4" s="1"/>
  <c r="AV26023" i="4"/>
  <c r="BC26023" i="4" s="1"/>
  <c r="AT25832" i="4"/>
  <c r="BA25832" i="4" s="1"/>
  <c r="AV25832" i="4"/>
  <c r="BC25832" i="4" s="1"/>
  <c r="AT25741" i="4"/>
  <c r="BA25741" i="4" s="1"/>
  <c r="AV25741" i="4"/>
  <c r="BC25741" i="4" s="1"/>
  <c r="AT25492" i="4"/>
  <c r="BA25492" i="4" s="1"/>
  <c r="AV25492" i="4"/>
  <c r="BC25492" i="4" s="1"/>
  <c r="AT25357" i="4"/>
  <c r="BA25357" i="4" s="1"/>
  <c r="AV25357" i="4"/>
  <c r="BC25357" i="4" s="1"/>
  <c r="AT25167" i="4"/>
  <c r="BA25167" i="4" s="1"/>
  <c r="AV25167" i="4"/>
  <c r="BC25167" i="4" s="1"/>
  <c r="AT25010" i="4"/>
  <c r="BA25010" i="4" s="1"/>
  <c r="AV25010" i="4"/>
  <c r="BC25010" i="4" s="1"/>
  <c r="AT24741" i="4"/>
  <c r="BA24741" i="4" s="1"/>
  <c r="AV24741" i="4"/>
  <c r="BC24741" i="4" s="1"/>
  <c r="AT24593" i="4"/>
  <c r="BA24593" i="4" s="1"/>
  <c r="AV24593" i="4"/>
  <c r="BC24593" i="4" s="1"/>
  <c r="AT24275" i="4"/>
  <c r="BA24275" i="4" s="1"/>
  <c r="AV24275" i="4"/>
  <c r="BC24275" i="4" s="1"/>
  <c r="AT23995" i="4"/>
  <c r="BA23995" i="4" s="1"/>
  <c r="AV23995" i="4"/>
  <c r="BC23995" i="4" s="1"/>
  <c r="AT23817" i="4"/>
  <c r="BA23817" i="4" s="1"/>
  <c r="AV23817" i="4"/>
  <c r="BC23817" i="4" s="1"/>
  <c r="AT23398" i="4"/>
  <c r="BA23398" i="4" s="1"/>
  <c r="AV23398" i="4"/>
  <c r="BC23398" i="4" s="1"/>
  <c r="AT23159" i="4"/>
  <c r="BA23159" i="4" s="1"/>
  <c r="AV23159" i="4"/>
  <c r="BC23159" i="4" s="1"/>
  <c r="AT23143" i="4"/>
  <c r="BA23143" i="4" s="1"/>
  <c r="AV23143" i="4"/>
  <c r="BC23143" i="4" s="1"/>
  <c r="AT23090" i="4"/>
  <c r="BA23090" i="4" s="1"/>
  <c r="AV23090" i="4"/>
  <c r="BC23090" i="4" s="1"/>
  <c r="AT22906" i="4"/>
  <c r="BA22906" i="4" s="1"/>
  <c r="AV22906" i="4"/>
  <c r="BC22906" i="4" s="1"/>
  <c r="AT22630" i="4"/>
  <c r="BA22630" i="4" s="1"/>
  <c r="AV22630" i="4"/>
  <c r="BC22630" i="4" s="1"/>
  <c r="AT22163" i="4"/>
  <c r="BA22163" i="4" s="1"/>
  <c r="AV22163" i="4"/>
  <c r="BC22163" i="4" s="1"/>
  <c r="AT26911" i="4"/>
  <c r="BA26911" i="4" s="1"/>
  <c r="AV26911" i="4"/>
  <c r="BC26911" i="4" s="1"/>
  <c r="AT26855" i="4"/>
  <c r="BA26855" i="4" s="1"/>
  <c r="AV26855" i="4"/>
  <c r="BC26855" i="4" s="1"/>
  <c r="AT26702" i="4"/>
  <c r="BA26702" i="4" s="1"/>
  <c r="AV26702" i="4"/>
  <c r="BC26702" i="4" s="1"/>
  <c r="AT26486" i="4"/>
  <c r="BA26486" i="4" s="1"/>
  <c r="AV26486" i="4"/>
  <c r="BC26486" i="4" s="1"/>
  <c r="AT26375" i="4"/>
  <c r="BA26375" i="4" s="1"/>
  <c r="AV26375" i="4"/>
  <c r="BC26375" i="4" s="1"/>
  <c r="AT26359" i="4"/>
  <c r="BA26359" i="4" s="1"/>
  <c r="AV26359" i="4"/>
  <c r="BC26359" i="4" s="1"/>
  <c r="AT26343" i="4"/>
  <c r="BA26343" i="4" s="1"/>
  <c r="AV26343" i="4"/>
  <c r="BC26343" i="4" s="1"/>
  <c r="AT26046" i="4"/>
  <c r="BA26046" i="4" s="1"/>
  <c r="AV26046" i="4"/>
  <c r="BC26046" i="4" s="1"/>
  <c r="AT26030" i="4"/>
  <c r="BA26030" i="4" s="1"/>
  <c r="AV26030" i="4"/>
  <c r="BC26030" i="4" s="1"/>
  <c r="AT25756" i="4"/>
  <c r="BA25756" i="4" s="1"/>
  <c r="AV25756" i="4"/>
  <c r="BC25756" i="4" s="1"/>
  <c r="AT25740" i="4"/>
  <c r="BA25740" i="4" s="1"/>
  <c r="AV25740" i="4"/>
  <c r="BC25740" i="4" s="1"/>
  <c r="AT25487" i="4"/>
  <c r="BA25487" i="4" s="1"/>
  <c r="AV25487" i="4"/>
  <c r="BC25487" i="4" s="1"/>
  <c r="AT25360" i="4"/>
  <c r="BA25360" i="4" s="1"/>
  <c r="AV25360" i="4"/>
  <c r="BC25360" i="4" s="1"/>
  <c r="AT25162" i="4"/>
  <c r="BA25162" i="4" s="1"/>
  <c r="AV25162" i="4"/>
  <c r="BC25162" i="4" s="1"/>
  <c r="AT24947" i="4"/>
  <c r="BA24947" i="4" s="1"/>
  <c r="AV24947" i="4"/>
  <c r="BC24947" i="4" s="1"/>
  <c r="AT24729" i="4"/>
  <c r="BA24729" i="4" s="1"/>
  <c r="AV24729" i="4"/>
  <c r="BC24729" i="4" s="1"/>
  <c r="AT24503" i="4"/>
  <c r="BA24503" i="4" s="1"/>
  <c r="AV24503" i="4"/>
  <c r="BC24503" i="4" s="1"/>
  <c r="AT24225" i="4"/>
  <c r="BA24225" i="4" s="1"/>
  <c r="AV24225" i="4"/>
  <c r="BC24225" i="4" s="1"/>
  <c r="AT23910" i="4"/>
  <c r="BA23910" i="4" s="1"/>
  <c r="AV23910" i="4"/>
  <c r="BC23910" i="4" s="1"/>
  <c r="AT23820" i="4"/>
  <c r="BA23820" i="4" s="1"/>
  <c r="AV23820" i="4"/>
  <c r="BC23820" i="4" s="1"/>
  <c r="AT23601" i="4"/>
  <c r="BA23601" i="4" s="1"/>
  <c r="AV23601" i="4"/>
  <c r="BC23601" i="4" s="1"/>
  <c r="AT23393" i="4"/>
  <c r="BA23393" i="4" s="1"/>
  <c r="AV23393" i="4"/>
  <c r="BC23393" i="4" s="1"/>
  <c r="AT23146" i="4"/>
  <c r="BA23146" i="4" s="1"/>
  <c r="AV23146" i="4"/>
  <c r="BC23146" i="4" s="1"/>
  <c r="AT23101" i="4"/>
  <c r="BA23101" i="4" s="1"/>
  <c r="AV23101" i="4"/>
  <c r="BC23101" i="4" s="1"/>
  <c r="AT22959" i="4"/>
  <c r="BA22959" i="4" s="1"/>
  <c r="AV22959" i="4"/>
  <c r="BC22959" i="4" s="1"/>
  <c r="AT22902" i="4"/>
  <c r="BA22902" i="4" s="1"/>
  <c r="AV22902" i="4"/>
  <c r="BC22902" i="4" s="1"/>
  <c r="AT22629" i="4"/>
  <c r="BA22629" i="4" s="1"/>
  <c r="AV22629" i="4"/>
  <c r="BC22629" i="4" s="1"/>
  <c r="AT22451" i="4"/>
  <c r="BA22451" i="4" s="1"/>
  <c r="AV22451" i="4"/>
  <c r="BC22451" i="4" s="1"/>
  <c r="AT29260" i="4"/>
  <c r="BA29260" i="4" s="1"/>
  <c r="AV29260" i="4"/>
  <c r="BC29260" i="4" s="1"/>
  <c r="AT28810" i="4"/>
  <c r="BA28810" i="4" s="1"/>
  <c r="AV28810" i="4"/>
  <c r="BC28810" i="4" s="1"/>
  <c r="AT28794" i="4"/>
  <c r="BA28794" i="4" s="1"/>
  <c r="AV28794" i="4"/>
  <c r="BC28794" i="4" s="1"/>
  <c r="AT28778" i="4"/>
  <c r="BA28778" i="4" s="1"/>
  <c r="AV28778" i="4"/>
  <c r="BC28778" i="4" s="1"/>
  <c r="AT28762" i="4"/>
  <c r="BA28762" i="4" s="1"/>
  <c r="AV28762" i="4"/>
  <c r="BC28762" i="4" s="1"/>
  <c r="AT28746" i="4"/>
  <c r="BA28746" i="4" s="1"/>
  <c r="AV28746" i="4"/>
  <c r="BC28746" i="4" s="1"/>
  <c r="AT28730" i="4"/>
  <c r="BA28730" i="4" s="1"/>
  <c r="AV28730" i="4"/>
  <c r="BC28730" i="4" s="1"/>
  <c r="AT28714" i="4"/>
  <c r="BA28714" i="4" s="1"/>
  <c r="AV28714" i="4"/>
  <c r="BC28714" i="4" s="1"/>
  <c r="AV28328" i="4"/>
  <c r="BC28328" i="4" s="1"/>
  <c r="AT28328" i="4"/>
  <c r="BA28328" i="4" s="1"/>
  <c r="AV28274" i="4"/>
  <c r="BC28274" i="4" s="1"/>
  <c r="AT28274" i="4"/>
  <c r="BA28274" i="4" s="1"/>
  <c r="AT27963" i="4"/>
  <c r="BA27963" i="4" s="1"/>
  <c r="AV27963" i="4"/>
  <c r="BC27963" i="4" s="1"/>
  <c r="AT27917" i="4"/>
  <c r="BA27917" i="4" s="1"/>
  <c r="AV27917" i="4"/>
  <c r="BC27917" i="4" s="1"/>
  <c r="AT27848" i="4"/>
  <c r="BA27848" i="4" s="1"/>
  <c r="AV27848" i="4"/>
  <c r="BC27848" i="4" s="1"/>
  <c r="AT27671" i="4"/>
  <c r="BA27671" i="4" s="1"/>
  <c r="AV27671" i="4"/>
  <c r="BC27671" i="4" s="1"/>
  <c r="AT27628" i="4"/>
  <c r="BA27628" i="4" s="1"/>
  <c r="AV27628" i="4"/>
  <c r="BC27628" i="4" s="1"/>
  <c r="AT27547" i="4"/>
  <c r="BA27547" i="4" s="1"/>
  <c r="AV27547" i="4"/>
  <c r="BC27547" i="4" s="1"/>
  <c r="AT27354" i="4"/>
  <c r="BA27354" i="4" s="1"/>
  <c r="AV27354" i="4"/>
  <c r="BC27354" i="4" s="1"/>
  <c r="AT27316" i="4"/>
  <c r="BA27316" i="4" s="1"/>
  <c r="AV27316" i="4"/>
  <c r="BC27316" i="4" s="1"/>
  <c r="AT27300" i="4"/>
  <c r="BA27300" i="4" s="1"/>
  <c r="AV27300" i="4"/>
  <c r="BC27300" i="4" s="1"/>
  <c r="AT27140" i="4"/>
  <c r="BA27140" i="4" s="1"/>
  <c r="AV27140" i="4"/>
  <c r="BC27140" i="4" s="1"/>
  <c r="AT26980" i="4"/>
  <c r="BA26980" i="4" s="1"/>
  <c r="AV26980" i="4"/>
  <c r="BC26980" i="4" s="1"/>
  <c r="AT26906" i="4"/>
  <c r="BA26906" i="4" s="1"/>
  <c r="AV26906" i="4"/>
  <c r="BC26906" i="4" s="1"/>
  <c r="AT26718" i="4"/>
  <c r="BA26718" i="4" s="1"/>
  <c r="AV26718" i="4"/>
  <c r="BC26718" i="4" s="1"/>
  <c r="AT26701" i="4"/>
  <c r="BA26701" i="4" s="1"/>
  <c r="AV26701" i="4"/>
  <c r="BC26701" i="4" s="1"/>
  <c r="AT26485" i="4"/>
  <c r="BA26485" i="4" s="1"/>
  <c r="AV26485" i="4"/>
  <c r="BC26485" i="4" s="1"/>
  <c r="AT26378" i="4"/>
  <c r="BA26378" i="4" s="1"/>
  <c r="AV26378" i="4"/>
  <c r="BC26378" i="4" s="1"/>
  <c r="AT26362" i="4"/>
  <c r="BA26362" i="4" s="1"/>
  <c r="AV26362" i="4"/>
  <c r="BC26362" i="4" s="1"/>
  <c r="AT26346" i="4"/>
  <c r="BA26346" i="4" s="1"/>
  <c r="AV26346" i="4"/>
  <c r="BC26346" i="4" s="1"/>
  <c r="AT26330" i="4"/>
  <c r="BA26330" i="4" s="1"/>
  <c r="AV26330" i="4"/>
  <c r="BC26330" i="4" s="1"/>
  <c r="AT26029" i="4"/>
  <c r="BA26029" i="4" s="1"/>
  <c r="AV26029" i="4"/>
  <c r="BC26029" i="4" s="1"/>
  <c r="AT25831" i="4"/>
  <c r="BA25831" i="4" s="1"/>
  <c r="AV25831" i="4"/>
  <c r="BC25831" i="4" s="1"/>
  <c r="AT25743" i="4"/>
  <c r="BA25743" i="4" s="1"/>
  <c r="AV25743" i="4"/>
  <c r="BC25743" i="4" s="1"/>
  <c r="AT25510" i="4"/>
  <c r="BA25510" i="4" s="1"/>
  <c r="AV25510" i="4"/>
  <c r="BC25510" i="4" s="1"/>
  <c r="AT25371" i="4"/>
  <c r="BA25371" i="4" s="1"/>
  <c r="AV25371" i="4"/>
  <c r="BC25371" i="4" s="1"/>
  <c r="AT25312" i="4"/>
  <c r="BA25312" i="4" s="1"/>
  <c r="AV25312" i="4"/>
  <c r="BC25312" i="4" s="1"/>
  <c r="AT25165" i="4"/>
  <c r="BA25165" i="4" s="1"/>
  <c r="AV25165" i="4"/>
  <c r="BC25165" i="4" s="1"/>
  <c r="AT24950" i="4"/>
  <c r="BA24950" i="4" s="1"/>
  <c r="AV24950" i="4"/>
  <c r="BC24950" i="4" s="1"/>
  <c r="AT24737" i="4"/>
  <c r="BA24737" i="4" s="1"/>
  <c r="AV24737" i="4"/>
  <c r="BC24737" i="4" s="1"/>
  <c r="AT24638" i="4"/>
  <c r="BA24638" i="4" s="1"/>
  <c r="AV24638" i="4"/>
  <c r="BC24638" i="4" s="1"/>
  <c r="AT24502" i="4"/>
  <c r="BA24502" i="4" s="1"/>
  <c r="AV24502" i="4"/>
  <c r="BC24502" i="4" s="1"/>
  <c r="AT24062" i="4"/>
  <c r="BA24062" i="4" s="1"/>
  <c r="AV24062" i="4"/>
  <c r="BC24062" i="4" s="1"/>
  <c r="AT23909" i="4"/>
  <c r="BA23909" i="4" s="1"/>
  <c r="AV23909" i="4"/>
  <c r="BC23909" i="4" s="1"/>
  <c r="AT23712" i="4"/>
  <c r="BA23712" i="4" s="1"/>
  <c r="AV23712" i="4"/>
  <c r="BC23712" i="4" s="1"/>
  <c r="AT23388" i="4"/>
  <c r="BA23388" i="4" s="1"/>
  <c r="AV23388" i="4"/>
  <c r="BC23388" i="4" s="1"/>
  <c r="AT23149" i="4"/>
  <c r="BA23149" i="4" s="1"/>
  <c r="AV23149" i="4"/>
  <c r="BC23149" i="4" s="1"/>
  <c r="AT23100" i="4"/>
  <c r="BA23100" i="4" s="1"/>
  <c r="AV23100" i="4"/>
  <c r="BC23100" i="4" s="1"/>
  <c r="AT22958" i="4"/>
  <c r="BA22958" i="4" s="1"/>
  <c r="AV22958" i="4"/>
  <c r="BC22958" i="4" s="1"/>
  <c r="AT22901" i="4"/>
  <c r="BA22901" i="4" s="1"/>
  <c r="AV22901" i="4"/>
  <c r="BC22901" i="4" s="1"/>
  <c r="AT22715" i="4"/>
  <c r="BA22715" i="4" s="1"/>
  <c r="AV22715" i="4"/>
  <c r="BC22715" i="4" s="1"/>
  <c r="AT22516" i="4"/>
  <c r="BA22516" i="4" s="1"/>
  <c r="AV22516" i="4"/>
  <c r="BC22516" i="4" s="1"/>
  <c r="AT22155" i="4"/>
  <c r="BA22155" i="4" s="1"/>
  <c r="AV22155" i="4"/>
  <c r="BC22155" i="4" s="1"/>
  <c r="AT22204" i="4"/>
  <c r="BA22204" i="4" s="1"/>
  <c r="AV22204" i="4"/>
  <c r="BC22204" i="4" s="1"/>
  <c r="AT22088" i="4"/>
  <c r="BA22088" i="4" s="1"/>
  <c r="AV22088" i="4"/>
  <c r="BC22088" i="4" s="1"/>
  <c r="AT21863" i="4"/>
  <c r="BA21863" i="4" s="1"/>
  <c r="AV21863" i="4"/>
  <c r="BC21863" i="4" s="1"/>
  <c r="AT21776" i="4"/>
  <c r="BA21776" i="4" s="1"/>
  <c r="AV21776" i="4"/>
  <c r="BC21776" i="4" s="1"/>
  <c r="AT21656" i="4"/>
  <c r="BA21656" i="4" s="1"/>
  <c r="AV21656" i="4"/>
  <c r="BC21656" i="4" s="1"/>
  <c r="AT21543" i="4"/>
  <c r="BA21543" i="4" s="1"/>
  <c r="AV21543" i="4"/>
  <c r="BC21543" i="4" s="1"/>
  <c r="AT21448" i="4"/>
  <c r="BA21448" i="4" s="1"/>
  <c r="AV21448" i="4"/>
  <c r="BC21448" i="4" s="1"/>
  <c r="AT21083" i="4"/>
  <c r="BA21083" i="4" s="1"/>
  <c r="AV21083" i="4"/>
  <c r="BC21083" i="4" s="1"/>
  <c r="AT20851" i="4"/>
  <c r="BA20851" i="4" s="1"/>
  <c r="AV20851" i="4"/>
  <c r="BC20851" i="4" s="1"/>
  <c r="AT20831" i="4"/>
  <c r="BA20831" i="4" s="1"/>
  <c r="AV20831" i="4"/>
  <c r="BC20831" i="4" s="1"/>
  <c r="AT20625" i="4"/>
  <c r="BA20625" i="4" s="1"/>
  <c r="AV20625" i="4"/>
  <c r="BC20625" i="4" s="1"/>
  <c r="AT20434" i="4"/>
  <c r="BA20434" i="4" s="1"/>
  <c r="AV20434" i="4"/>
  <c r="BC20434" i="4" s="1"/>
  <c r="AT20418" i="4"/>
  <c r="BA20418" i="4" s="1"/>
  <c r="AV20418" i="4"/>
  <c r="BC20418" i="4" s="1"/>
  <c r="AT20180" i="4"/>
  <c r="BA20180" i="4" s="1"/>
  <c r="AV20180" i="4"/>
  <c r="BC20180" i="4" s="1"/>
  <c r="AT20138" i="4"/>
  <c r="BA20138" i="4" s="1"/>
  <c r="AV20138" i="4"/>
  <c r="BC20138" i="4" s="1"/>
  <c r="AT20016" i="4"/>
  <c r="BA20016" i="4" s="1"/>
  <c r="AV20016" i="4"/>
  <c r="BC20016" i="4" s="1"/>
  <c r="AT19940" i="4"/>
  <c r="BA19940" i="4" s="1"/>
  <c r="AV19940" i="4"/>
  <c r="BC19940" i="4" s="1"/>
  <c r="AT19802" i="4"/>
  <c r="BA19802" i="4" s="1"/>
  <c r="AV19802" i="4"/>
  <c r="BC19802" i="4" s="1"/>
  <c r="AT19721" i="4"/>
  <c r="BA19721" i="4" s="1"/>
  <c r="AV19721" i="4"/>
  <c r="BC19721" i="4" s="1"/>
  <c r="AT19643" i="4"/>
  <c r="BA19643" i="4" s="1"/>
  <c r="AV19643" i="4"/>
  <c r="BC19643" i="4" s="1"/>
  <c r="AT19481" i="4"/>
  <c r="BA19481" i="4" s="1"/>
  <c r="AV19481" i="4"/>
  <c r="BC19481" i="4" s="1"/>
  <c r="AT19218" i="4"/>
  <c r="BA19218" i="4" s="1"/>
  <c r="AV19218" i="4"/>
  <c r="BC19218" i="4" s="1"/>
  <c r="AT19146" i="4"/>
  <c r="BA19146" i="4" s="1"/>
  <c r="AV19146" i="4"/>
  <c r="BC19146" i="4" s="1"/>
  <c r="AT19034" i="4"/>
  <c r="BA19034" i="4" s="1"/>
  <c r="AV19034" i="4"/>
  <c r="BC19034" i="4" s="1"/>
  <c r="AT18958" i="4"/>
  <c r="BA18958" i="4" s="1"/>
  <c r="AV18958" i="4"/>
  <c r="BC18958" i="4" s="1"/>
  <c r="AT18942" i="4"/>
  <c r="BA18942" i="4" s="1"/>
  <c r="AV18942" i="4"/>
  <c r="BC18942" i="4" s="1"/>
  <c r="AT18720" i="4"/>
  <c r="BA18720" i="4" s="1"/>
  <c r="AV18720" i="4"/>
  <c r="BC18720" i="4" s="1"/>
  <c r="AT18625" i="4"/>
  <c r="BA18625" i="4" s="1"/>
  <c r="AV18625" i="4"/>
  <c r="BC18625" i="4" s="1"/>
  <c r="AT18446" i="4"/>
  <c r="BA18446" i="4" s="1"/>
  <c r="AV18446" i="4"/>
  <c r="BC18446" i="4" s="1"/>
  <c r="AT18430" i="4"/>
  <c r="BA18430" i="4" s="1"/>
  <c r="AV18430" i="4"/>
  <c r="BC18430" i="4" s="1"/>
  <c r="AT18356" i="4"/>
  <c r="BA18356" i="4" s="1"/>
  <c r="AV18356" i="4"/>
  <c r="BC18356" i="4" s="1"/>
  <c r="AT18288" i="4"/>
  <c r="BA18288" i="4" s="1"/>
  <c r="AV18288" i="4"/>
  <c r="BC18288" i="4" s="1"/>
  <c r="AT18215" i="4"/>
  <c r="BA18215" i="4" s="1"/>
  <c r="AV18215" i="4"/>
  <c r="BC18215" i="4" s="1"/>
  <c r="AT18199" i="4"/>
  <c r="BA18199" i="4" s="1"/>
  <c r="AV18199" i="4"/>
  <c r="BC18199" i="4" s="1"/>
  <c r="AT18183" i="4"/>
  <c r="BA18183" i="4" s="1"/>
  <c r="AV18183" i="4"/>
  <c r="BC18183" i="4" s="1"/>
  <c r="AT18000" i="4"/>
  <c r="BA18000" i="4" s="1"/>
  <c r="AV18000" i="4"/>
  <c r="BC18000" i="4" s="1"/>
  <c r="AT17881" i="4"/>
  <c r="BA17881" i="4" s="1"/>
  <c r="AV17881" i="4"/>
  <c r="BC17881" i="4" s="1"/>
  <c r="AT17861" i="4"/>
  <c r="BA17861" i="4" s="1"/>
  <c r="AV17861" i="4"/>
  <c r="BC17861" i="4" s="1"/>
  <c r="AV17621" i="4"/>
  <c r="BC17621" i="4" s="1"/>
  <c r="AT17621" i="4"/>
  <c r="BA17621" i="4" s="1"/>
  <c r="AT17456" i="4"/>
  <c r="BA17456" i="4" s="1"/>
  <c r="AV17456" i="4"/>
  <c r="BC17456" i="4" s="1"/>
  <c r="AT17357" i="4"/>
  <c r="BA17357" i="4" s="1"/>
  <c r="AV17357" i="4"/>
  <c r="BC17357" i="4" s="1"/>
  <c r="AT17232" i="4"/>
  <c r="BA17232" i="4" s="1"/>
  <c r="AV17232" i="4"/>
  <c r="BC17232" i="4" s="1"/>
  <c r="AT17137" i="4"/>
  <c r="BA17137" i="4" s="1"/>
  <c r="AV17137" i="4"/>
  <c r="BC17137" i="4" s="1"/>
  <c r="AT16929" i="4"/>
  <c r="BA16929" i="4" s="1"/>
  <c r="AV16929" i="4"/>
  <c r="BC16929" i="4" s="1"/>
  <c r="AT16744" i="4"/>
  <c r="BA16744" i="4" s="1"/>
  <c r="AV16744" i="4"/>
  <c r="BC16744" i="4" s="1"/>
  <c r="AT16621" i="4"/>
  <c r="BA16621" i="4" s="1"/>
  <c r="AV16621" i="4"/>
  <c r="BC16621" i="4" s="1"/>
  <c r="AT16513" i="4"/>
  <c r="BA16513" i="4" s="1"/>
  <c r="AV16513" i="4"/>
  <c r="BC16513" i="4" s="1"/>
  <c r="AT16275" i="4"/>
  <c r="BA16275" i="4" s="1"/>
  <c r="AV16275" i="4"/>
  <c r="BC16275" i="4" s="1"/>
  <c r="AT16185" i="4"/>
  <c r="BA16185" i="4" s="1"/>
  <c r="AV16185" i="4"/>
  <c r="BC16185" i="4" s="1"/>
  <c r="AT16169" i="4"/>
  <c r="BA16169" i="4" s="1"/>
  <c r="AV16169" i="4"/>
  <c r="BC16169" i="4" s="1"/>
  <c r="AT16102" i="4"/>
  <c r="BA16102" i="4" s="1"/>
  <c r="AV16102" i="4"/>
  <c r="BC16102" i="4" s="1"/>
  <c r="AT15794" i="4"/>
  <c r="BA15794" i="4" s="1"/>
  <c r="AV15794" i="4"/>
  <c r="BC15794" i="4" s="1"/>
  <c r="AT15774" i="4"/>
  <c r="BA15774" i="4" s="1"/>
  <c r="AV15774" i="4"/>
  <c r="BC15774" i="4" s="1"/>
  <c r="AT15637" i="4"/>
  <c r="BA15637" i="4" s="1"/>
  <c r="AV15637" i="4"/>
  <c r="BC15637" i="4" s="1"/>
  <c r="AT15577" i="4"/>
  <c r="BA15577" i="4" s="1"/>
  <c r="AV15577" i="4"/>
  <c r="BC15577" i="4" s="1"/>
  <c r="AT15561" i="4"/>
  <c r="BA15561" i="4" s="1"/>
  <c r="AV15561" i="4"/>
  <c r="BC15561" i="4" s="1"/>
  <c r="AT15354" i="4"/>
  <c r="BA15354" i="4" s="1"/>
  <c r="AV15354" i="4"/>
  <c r="BC15354" i="4" s="1"/>
  <c r="AT15188" i="4"/>
  <c r="BA15188" i="4" s="1"/>
  <c r="AV15188" i="4"/>
  <c r="BC15188" i="4" s="1"/>
  <c r="AT15151" i="4"/>
  <c r="BA15151" i="4" s="1"/>
  <c r="AV15151" i="4"/>
  <c r="BC15151" i="4" s="1"/>
  <c r="AT15019" i="4"/>
  <c r="BA15019" i="4" s="1"/>
  <c r="AV15019" i="4"/>
  <c r="BC15019" i="4" s="1"/>
  <c r="AT14869" i="4"/>
  <c r="BA14869" i="4" s="1"/>
  <c r="AV14869" i="4"/>
  <c r="BC14869" i="4" s="1"/>
  <c r="AT14795" i="4"/>
  <c r="BA14795" i="4" s="1"/>
  <c r="AV14795" i="4"/>
  <c r="BC14795" i="4" s="1"/>
  <c r="AT14663" i="4"/>
  <c r="BA14663" i="4" s="1"/>
  <c r="AV14663" i="4"/>
  <c r="BC14663" i="4" s="1"/>
  <c r="AT14493" i="4"/>
  <c r="BA14493" i="4" s="1"/>
  <c r="AV14493" i="4"/>
  <c r="BC14493" i="4" s="1"/>
  <c r="AT14330" i="4"/>
  <c r="BA14330" i="4" s="1"/>
  <c r="AV14330" i="4"/>
  <c r="BC14330" i="4" s="1"/>
  <c r="AT22024" i="4"/>
  <c r="BA22024" i="4" s="1"/>
  <c r="AV22024" i="4"/>
  <c r="BC22024" i="4" s="1"/>
  <c r="AT21783" i="4"/>
  <c r="BA21783" i="4" s="1"/>
  <c r="AV21783" i="4"/>
  <c r="BC21783" i="4" s="1"/>
  <c r="AT21767" i="4"/>
  <c r="BA21767" i="4" s="1"/>
  <c r="AV21767" i="4"/>
  <c r="BC21767" i="4" s="1"/>
  <c r="AT21651" i="4"/>
  <c r="BA21651" i="4" s="1"/>
  <c r="AV21651" i="4"/>
  <c r="BC21651" i="4" s="1"/>
  <c r="AT21538" i="4"/>
  <c r="BA21538" i="4" s="1"/>
  <c r="AV21538" i="4"/>
  <c r="BC21538" i="4" s="1"/>
  <c r="AT21264" i="4"/>
  <c r="BA21264" i="4" s="1"/>
  <c r="AV21264" i="4"/>
  <c r="BC21264" i="4" s="1"/>
  <c r="AT21078" i="4"/>
  <c r="BA21078" i="4" s="1"/>
  <c r="AV21078" i="4"/>
  <c r="BC21078" i="4" s="1"/>
  <c r="AT20850" i="4"/>
  <c r="BA20850" i="4" s="1"/>
  <c r="AV20850" i="4"/>
  <c r="BC20850" i="4" s="1"/>
  <c r="AT20735" i="4"/>
  <c r="BA20735" i="4" s="1"/>
  <c r="AV20735" i="4"/>
  <c r="BC20735" i="4" s="1"/>
  <c r="AT20574" i="4"/>
  <c r="BA20574" i="4" s="1"/>
  <c r="AV20574" i="4"/>
  <c r="BC20574" i="4" s="1"/>
  <c r="AT20425" i="4"/>
  <c r="BA20425" i="4" s="1"/>
  <c r="AV20425" i="4"/>
  <c r="BC20425" i="4" s="1"/>
  <c r="AT20187" i="4"/>
  <c r="BA20187" i="4" s="1"/>
  <c r="AV20187" i="4"/>
  <c r="BC20187" i="4" s="1"/>
  <c r="AT20171" i="4"/>
  <c r="BA20171" i="4" s="1"/>
  <c r="AV20171" i="4"/>
  <c r="BC20171" i="4" s="1"/>
  <c r="AT20088" i="4"/>
  <c r="BA20088" i="4" s="1"/>
  <c r="AV20088" i="4"/>
  <c r="BC20088" i="4" s="1"/>
  <c r="AT19809" i="4"/>
  <c r="BA19809" i="4" s="1"/>
  <c r="AV19809" i="4"/>
  <c r="BC19809" i="4" s="1"/>
  <c r="AT19736" i="4"/>
  <c r="BA19736" i="4" s="1"/>
  <c r="AV19736" i="4"/>
  <c r="BC19736" i="4" s="1"/>
  <c r="AT19720" i="4"/>
  <c r="BA19720" i="4" s="1"/>
  <c r="AV19720" i="4"/>
  <c r="BC19720" i="4" s="1"/>
  <c r="AT19500" i="4"/>
  <c r="BA19500" i="4" s="1"/>
  <c r="AV19500" i="4"/>
  <c r="BC19500" i="4" s="1"/>
  <c r="AT19472" i="4"/>
  <c r="BA19472" i="4" s="1"/>
  <c r="AV19472" i="4"/>
  <c r="BC19472" i="4" s="1"/>
  <c r="AT19149" i="4"/>
  <c r="BA19149" i="4" s="1"/>
  <c r="AV19149" i="4"/>
  <c r="BC19149" i="4" s="1"/>
  <c r="AT19033" i="4"/>
  <c r="BA19033" i="4" s="1"/>
  <c r="AV19033" i="4"/>
  <c r="BC19033" i="4" s="1"/>
  <c r="AT18953" i="4"/>
  <c r="BA18953" i="4" s="1"/>
  <c r="AV18953" i="4"/>
  <c r="BC18953" i="4" s="1"/>
  <c r="AT18876" i="4"/>
  <c r="BA18876" i="4" s="1"/>
  <c r="AV18876" i="4"/>
  <c r="BC18876" i="4" s="1"/>
  <c r="AT18715" i="4"/>
  <c r="BA18715" i="4" s="1"/>
  <c r="AV18715" i="4"/>
  <c r="BC18715" i="4" s="1"/>
  <c r="AT18620" i="4"/>
  <c r="BA18620" i="4" s="1"/>
  <c r="AV18620" i="4"/>
  <c r="BC18620" i="4" s="1"/>
  <c r="AT18445" i="4"/>
  <c r="BA18445" i="4" s="1"/>
  <c r="AV18445" i="4"/>
  <c r="BC18445" i="4" s="1"/>
  <c r="AT18429" i="4"/>
  <c r="BA18429" i="4" s="1"/>
  <c r="AV18429" i="4"/>
  <c r="BC18429" i="4" s="1"/>
  <c r="AT18359" i="4"/>
  <c r="BA18359" i="4" s="1"/>
  <c r="AV18359" i="4"/>
  <c r="BC18359" i="4" s="1"/>
  <c r="AT18294" i="4"/>
  <c r="BA18294" i="4" s="1"/>
  <c r="AV18294" i="4"/>
  <c r="BC18294" i="4" s="1"/>
  <c r="AT18218" i="4"/>
  <c r="BA18218" i="4" s="1"/>
  <c r="AV18218" i="4"/>
  <c r="BC18218" i="4" s="1"/>
  <c r="AT18202" i="4"/>
  <c r="BA18202" i="4" s="1"/>
  <c r="AV18202" i="4"/>
  <c r="BC18202" i="4" s="1"/>
  <c r="AT18186" i="4"/>
  <c r="BA18186" i="4" s="1"/>
  <c r="AV18186" i="4"/>
  <c r="BC18186" i="4" s="1"/>
  <c r="AT17999" i="4"/>
  <c r="BA17999" i="4" s="1"/>
  <c r="AV17999" i="4"/>
  <c r="BC17999" i="4" s="1"/>
  <c r="AT17876" i="4"/>
  <c r="BA17876" i="4" s="1"/>
  <c r="AV17876" i="4"/>
  <c r="BC17876" i="4" s="1"/>
  <c r="AT17790" i="4"/>
  <c r="BA17790" i="4" s="1"/>
  <c r="AV17790" i="4"/>
  <c r="BC17790" i="4" s="1"/>
  <c r="AV17620" i="4"/>
  <c r="BC17620" i="4" s="1"/>
  <c r="AT17620" i="4"/>
  <c r="BA17620" i="4" s="1"/>
  <c r="AT17561" i="4"/>
  <c r="BA17561" i="4" s="1"/>
  <c r="AV17561" i="4"/>
  <c r="BC17561" i="4" s="1"/>
  <c r="AT17360" i="4"/>
  <c r="BA17360" i="4" s="1"/>
  <c r="AV17360" i="4"/>
  <c r="BC17360" i="4" s="1"/>
  <c r="AT17152" i="4"/>
  <c r="BA17152" i="4" s="1"/>
  <c r="AV17152" i="4"/>
  <c r="BC17152" i="4" s="1"/>
  <c r="AT17132" i="4"/>
  <c r="BA17132" i="4" s="1"/>
  <c r="AV17132" i="4"/>
  <c r="BC17132" i="4" s="1"/>
  <c r="AT16928" i="4"/>
  <c r="BA16928" i="4" s="1"/>
  <c r="AV16928" i="4"/>
  <c r="BC16928" i="4" s="1"/>
  <c r="AT16743" i="4"/>
  <c r="BA16743" i="4" s="1"/>
  <c r="AV16743" i="4"/>
  <c r="BC16743" i="4" s="1"/>
  <c r="AT16558" i="4"/>
  <c r="BA16558" i="4" s="1"/>
  <c r="AV16558" i="4"/>
  <c r="BC16558" i="4" s="1"/>
  <c r="AT16347" i="4"/>
  <c r="BA16347" i="4" s="1"/>
  <c r="AV16347" i="4"/>
  <c r="BC16347" i="4" s="1"/>
  <c r="AT16184" i="4"/>
  <c r="BA16184" i="4" s="1"/>
  <c r="AV16184" i="4"/>
  <c r="BC16184" i="4" s="1"/>
  <c r="AT16168" i="4"/>
  <c r="BA16168" i="4" s="1"/>
  <c r="AV16168" i="4"/>
  <c r="BC16168" i="4" s="1"/>
  <c r="AT16101" i="4"/>
  <c r="BA16101" i="4" s="1"/>
  <c r="AV16101" i="4"/>
  <c r="BC16101" i="4" s="1"/>
  <c r="AT15797" i="4"/>
  <c r="BA15797" i="4" s="1"/>
  <c r="AV15797" i="4"/>
  <c r="BC15797" i="4" s="1"/>
  <c r="AT15781" i="4"/>
  <c r="BA15781" i="4" s="1"/>
  <c r="AV15781" i="4"/>
  <c r="BC15781" i="4" s="1"/>
  <c r="AT15647" i="4"/>
  <c r="BA15647" i="4" s="1"/>
  <c r="AV15647" i="4"/>
  <c r="BC15647" i="4" s="1"/>
  <c r="AT15592" i="4"/>
  <c r="BA15592" i="4" s="1"/>
  <c r="AV15592" i="4"/>
  <c r="BC15592" i="4" s="1"/>
  <c r="AT15576" i="4"/>
  <c r="BA15576" i="4" s="1"/>
  <c r="AV15576" i="4"/>
  <c r="BC15576" i="4" s="1"/>
  <c r="AT15560" i="4"/>
  <c r="BA15560" i="4" s="1"/>
  <c r="AV15560" i="4"/>
  <c r="BC15560" i="4" s="1"/>
  <c r="AT15357" i="4"/>
  <c r="BA15357" i="4" s="1"/>
  <c r="AV15357" i="4"/>
  <c r="BC15357" i="4" s="1"/>
  <c r="AT15257" i="4"/>
  <c r="BA15257" i="4" s="1"/>
  <c r="AV15257" i="4"/>
  <c r="BC15257" i="4" s="1"/>
  <c r="AT15063" i="4"/>
  <c r="BA15063" i="4" s="1"/>
  <c r="AV15063" i="4"/>
  <c r="BC15063" i="4" s="1"/>
  <c r="AT14920" i="4"/>
  <c r="BA14920" i="4" s="1"/>
  <c r="AV14920" i="4"/>
  <c r="BC14920" i="4" s="1"/>
  <c r="AT14860" i="4"/>
  <c r="BA14860" i="4" s="1"/>
  <c r="AV14860" i="4"/>
  <c r="BC14860" i="4" s="1"/>
  <c r="AT14794" i="4"/>
  <c r="BA14794" i="4" s="1"/>
  <c r="AV14794" i="4"/>
  <c r="BC14794" i="4" s="1"/>
  <c r="AT14738" i="4"/>
  <c r="BA14738" i="4" s="1"/>
  <c r="AV14738" i="4"/>
  <c r="BC14738" i="4" s="1"/>
  <c r="AT14492" i="4"/>
  <c r="BA14492" i="4" s="1"/>
  <c r="AV14492" i="4"/>
  <c r="BC14492" i="4" s="1"/>
  <c r="AT14327" i="4"/>
  <c r="BA14327" i="4" s="1"/>
  <c r="AV14327" i="4"/>
  <c r="BC14327" i="4" s="1"/>
  <c r="AT22303" i="4"/>
  <c r="BA22303" i="4" s="1"/>
  <c r="AV22303" i="4"/>
  <c r="BC22303" i="4" s="1"/>
  <c r="AT22158" i="4"/>
  <c r="BA22158" i="4" s="1"/>
  <c r="AV22158" i="4"/>
  <c r="BC22158" i="4" s="1"/>
  <c r="AT21939" i="4"/>
  <c r="BA21939" i="4" s="1"/>
  <c r="AV21939" i="4"/>
  <c r="BC21939" i="4" s="1"/>
  <c r="AT21819" i="4"/>
  <c r="BA21819" i="4" s="1"/>
  <c r="AV21819" i="4"/>
  <c r="BC21819" i="4" s="1"/>
  <c r="AT21774" i="4"/>
  <c r="BA21774" i="4" s="1"/>
  <c r="AV21774" i="4"/>
  <c r="BC21774" i="4" s="1"/>
  <c r="AT21654" i="4"/>
  <c r="BA21654" i="4" s="1"/>
  <c r="AV21654" i="4"/>
  <c r="BC21654" i="4" s="1"/>
  <c r="AT21537" i="4"/>
  <c r="BA21537" i="4" s="1"/>
  <c r="AV21537" i="4"/>
  <c r="BC21537" i="4" s="1"/>
  <c r="AT21263" i="4"/>
  <c r="BA21263" i="4" s="1"/>
  <c r="AV21263" i="4"/>
  <c r="BC21263" i="4" s="1"/>
  <c r="AT21077" i="4"/>
  <c r="BA21077" i="4" s="1"/>
  <c r="AV21077" i="4"/>
  <c r="BC21077" i="4" s="1"/>
  <c r="AT20895" i="4"/>
  <c r="BA20895" i="4" s="1"/>
  <c r="AV20895" i="4"/>
  <c r="BC20895" i="4" s="1"/>
  <c r="AT20841" i="4"/>
  <c r="BA20841" i="4" s="1"/>
  <c r="AV20841" i="4"/>
  <c r="BC20841" i="4" s="1"/>
  <c r="AT20627" i="4"/>
  <c r="BA20627" i="4" s="1"/>
  <c r="AV20627" i="4"/>
  <c r="BC20627" i="4" s="1"/>
  <c r="AT20424" i="4"/>
  <c r="BA20424" i="4" s="1"/>
  <c r="AV20424" i="4"/>
  <c r="BC20424" i="4" s="1"/>
  <c r="AT20182" i="4"/>
  <c r="BA20182" i="4" s="1"/>
  <c r="AV20182" i="4"/>
  <c r="BC20182" i="4" s="1"/>
  <c r="AT20136" i="4"/>
  <c r="BA20136" i="4" s="1"/>
  <c r="AV20136" i="4"/>
  <c r="BC20136" i="4" s="1"/>
  <c r="AT19950" i="4"/>
  <c r="BA19950" i="4" s="1"/>
  <c r="AV19950" i="4"/>
  <c r="BC19950" i="4" s="1"/>
  <c r="AT19739" i="4"/>
  <c r="BA19739" i="4" s="1"/>
  <c r="AV19739" i="4"/>
  <c r="BC19739" i="4" s="1"/>
  <c r="AT19723" i="4"/>
  <c r="BA19723" i="4" s="1"/>
  <c r="AV19723" i="4"/>
  <c r="BC19723" i="4" s="1"/>
  <c r="AT19495" i="4"/>
  <c r="BA19495" i="4" s="1"/>
  <c r="AV19495" i="4"/>
  <c r="BC19495" i="4" s="1"/>
  <c r="AT19224" i="4"/>
  <c r="BA19224" i="4" s="1"/>
  <c r="AV19224" i="4"/>
  <c r="BC19224" i="4" s="1"/>
  <c r="AT19208" i="4"/>
  <c r="BA19208" i="4" s="1"/>
  <c r="AV19208" i="4"/>
  <c r="BC19208" i="4" s="1"/>
  <c r="AT19036" i="4"/>
  <c r="BA19036" i="4" s="1"/>
  <c r="AV19036" i="4"/>
  <c r="BC19036" i="4" s="1"/>
  <c r="AT18952" i="4"/>
  <c r="BA18952" i="4" s="1"/>
  <c r="AV18952" i="4"/>
  <c r="BC18952" i="4" s="1"/>
  <c r="AT18875" i="4"/>
  <c r="BA18875" i="4" s="1"/>
  <c r="AV18875" i="4"/>
  <c r="BC18875" i="4" s="1"/>
  <c r="AT18714" i="4"/>
  <c r="BA18714" i="4" s="1"/>
  <c r="AV18714" i="4"/>
  <c r="BC18714" i="4" s="1"/>
  <c r="AT18619" i="4"/>
  <c r="BA18619" i="4" s="1"/>
  <c r="AV18619" i="4"/>
  <c r="BC18619" i="4" s="1"/>
  <c r="AT18444" i="4"/>
  <c r="BA18444" i="4" s="1"/>
  <c r="AV18444" i="4"/>
  <c r="BC18444" i="4" s="1"/>
  <c r="AT18428" i="4"/>
  <c r="BA18428" i="4" s="1"/>
  <c r="AV18428" i="4"/>
  <c r="BC18428" i="4" s="1"/>
  <c r="AT18293" i="4"/>
  <c r="BA18293" i="4" s="1"/>
  <c r="AV18293" i="4"/>
  <c r="BC18293" i="4" s="1"/>
  <c r="AT18217" i="4"/>
  <c r="BA18217" i="4" s="1"/>
  <c r="AV18217" i="4"/>
  <c r="BC18217" i="4" s="1"/>
  <c r="AT18201" i="4"/>
  <c r="BA18201" i="4" s="1"/>
  <c r="AV18201" i="4"/>
  <c r="BC18201" i="4" s="1"/>
  <c r="AT18181" i="4"/>
  <c r="BA18181" i="4" s="1"/>
  <c r="AV18181" i="4"/>
  <c r="BC18181" i="4" s="1"/>
  <c r="AT17994" i="4"/>
  <c r="BA17994" i="4" s="1"/>
  <c r="AV17994" i="4"/>
  <c r="BC17994" i="4" s="1"/>
  <c r="AT17875" i="4"/>
  <c r="BA17875" i="4" s="1"/>
  <c r="AV17875" i="4"/>
  <c r="BC17875" i="4" s="1"/>
  <c r="AT17820" i="4"/>
  <c r="BA17820" i="4" s="1"/>
  <c r="AV17820" i="4"/>
  <c r="BC17820" i="4" s="1"/>
  <c r="AV17615" i="4"/>
  <c r="BC17615" i="4" s="1"/>
  <c r="AT17615" i="4"/>
  <c r="BA17615" i="4" s="1"/>
  <c r="AT17527" i="4"/>
  <c r="BA17527" i="4" s="1"/>
  <c r="AV17527" i="4"/>
  <c r="BC17527" i="4" s="1"/>
  <c r="AT17367" i="4"/>
  <c r="BA17367" i="4" s="1"/>
  <c r="AV17367" i="4"/>
  <c r="BC17367" i="4" s="1"/>
  <c r="AT17351" i="4"/>
  <c r="BA17351" i="4" s="1"/>
  <c r="AV17351" i="4"/>
  <c r="BC17351" i="4" s="1"/>
  <c r="AT17139" i="4"/>
  <c r="BA17139" i="4" s="1"/>
  <c r="AV17139" i="4"/>
  <c r="BC17139" i="4" s="1"/>
  <c r="AT16935" i="4"/>
  <c r="BA16935" i="4" s="1"/>
  <c r="AV16935" i="4"/>
  <c r="BC16935" i="4" s="1"/>
  <c r="AT16750" i="4"/>
  <c r="BA16750" i="4" s="1"/>
  <c r="AV16750" i="4"/>
  <c r="BC16750" i="4" s="1"/>
  <c r="AT16734" i="4"/>
  <c r="BA16734" i="4" s="1"/>
  <c r="AV16734" i="4"/>
  <c r="BC16734" i="4" s="1"/>
  <c r="AT16515" i="4"/>
  <c r="BA16515" i="4" s="1"/>
  <c r="AV16515" i="4"/>
  <c r="BC16515" i="4" s="1"/>
  <c r="AT16350" i="4"/>
  <c r="BA16350" i="4" s="1"/>
  <c r="AV16350" i="4"/>
  <c r="BC16350" i="4" s="1"/>
  <c r="AT16195" i="4"/>
  <c r="BA16195" i="4" s="1"/>
  <c r="AV16195" i="4"/>
  <c r="BC16195" i="4" s="1"/>
  <c r="AT16179" i="4"/>
  <c r="BA16179" i="4" s="1"/>
  <c r="AV16179" i="4"/>
  <c r="BC16179" i="4" s="1"/>
  <c r="AT16163" i="4"/>
  <c r="BA16163" i="4" s="1"/>
  <c r="AV16163" i="4"/>
  <c r="BC16163" i="4" s="1"/>
  <c r="AT15971" i="4"/>
  <c r="BA15971" i="4" s="1"/>
  <c r="AV15971" i="4"/>
  <c r="BC15971" i="4" s="1"/>
  <c r="AT15784" i="4"/>
  <c r="BA15784" i="4" s="1"/>
  <c r="AV15784" i="4"/>
  <c r="BC15784" i="4" s="1"/>
  <c r="AT15768" i="4"/>
  <c r="BA15768" i="4" s="1"/>
  <c r="AV15768" i="4"/>
  <c r="BC15768" i="4" s="1"/>
  <c r="AT15639" i="4"/>
  <c r="BA15639" i="4" s="1"/>
  <c r="AV15639" i="4"/>
  <c r="BC15639" i="4" s="1"/>
  <c r="AT15583" i="4"/>
  <c r="BA15583" i="4" s="1"/>
  <c r="AV15583" i="4"/>
  <c r="BC15583" i="4" s="1"/>
  <c r="AT15567" i="4"/>
  <c r="BA15567" i="4" s="1"/>
  <c r="AV15567" i="4"/>
  <c r="BC15567" i="4" s="1"/>
  <c r="AT15432" i="4"/>
  <c r="BA15432" i="4" s="1"/>
  <c r="AV15432" i="4"/>
  <c r="BC15432" i="4" s="1"/>
  <c r="AT15352" i="4"/>
  <c r="BA15352" i="4" s="1"/>
  <c r="AV15352" i="4"/>
  <c r="BC15352" i="4" s="1"/>
  <c r="AT15182" i="4"/>
  <c r="BA15182" i="4" s="1"/>
  <c r="AV15182" i="4"/>
  <c r="BC15182" i="4" s="1"/>
  <c r="AT14989" i="4"/>
  <c r="BA14989" i="4" s="1"/>
  <c r="AV14989" i="4"/>
  <c r="BC14989" i="4" s="1"/>
  <c r="AT14915" i="4"/>
  <c r="BA14915" i="4" s="1"/>
  <c r="AV14915" i="4"/>
  <c r="BC14915" i="4" s="1"/>
  <c r="AT14840" i="4"/>
  <c r="BA14840" i="4" s="1"/>
  <c r="AV14840" i="4"/>
  <c r="BC14840" i="4" s="1"/>
  <c r="AT14745" i="4"/>
  <c r="BA14745" i="4" s="1"/>
  <c r="AV14745" i="4"/>
  <c r="BC14745" i="4" s="1"/>
  <c r="AT14576" i="4"/>
  <c r="BA14576" i="4" s="1"/>
  <c r="AV14576" i="4"/>
  <c r="BC14576" i="4" s="1"/>
  <c r="AT14436" i="4"/>
  <c r="BA14436" i="4" s="1"/>
  <c r="AV14436" i="4"/>
  <c r="BC14436" i="4" s="1"/>
  <c r="AT22358" i="4"/>
  <c r="BA22358" i="4" s="1"/>
  <c r="AV22358" i="4"/>
  <c r="BC22358" i="4" s="1"/>
  <c r="AT22157" i="4"/>
  <c r="BA22157" i="4" s="1"/>
  <c r="AV22157" i="4"/>
  <c r="BC22157" i="4" s="1"/>
  <c r="AT21942" i="4"/>
  <c r="BA21942" i="4" s="1"/>
  <c r="AV21942" i="4"/>
  <c r="BC21942" i="4" s="1"/>
  <c r="AT21785" i="4"/>
  <c r="BA21785" i="4" s="1"/>
  <c r="AV21785" i="4"/>
  <c r="BC21785" i="4" s="1"/>
  <c r="AT21769" i="4"/>
  <c r="BA21769" i="4" s="1"/>
  <c r="AV21769" i="4"/>
  <c r="BC21769" i="4" s="1"/>
  <c r="AT21645" i="4"/>
  <c r="BA21645" i="4" s="1"/>
  <c r="AV21645" i="4"/>
  <c r="BC21645" i="4" s="1"/>
  <c r="AT21534" i="4"/>
  <c r="BA21534" i="4" s="1"/>
  <c r="AV21534" i="4"/>
  <c r="BC21534" i="4" s="1"/>
  <c r="AT21262" i="4"/>
  <c r="BA21262" i="4" s="1"/>
  <c r="AV21262" i="4"/>
  <c r="BC21262" i="4" s="1"/>
  <c r="AT21072" i="4"/>
  <c r="BA21072" i="4" s="1"/>
  <c r="AV21072" i="4"/>
  <c r="BC21072" i="4" s="1"/>
  <c r="AT20848" i="4"/>
  <c r="BA20848" i="4" s="1"/>
  <c r="AV20848" i="4"/>
  <c r="BC20848" i="4" s="1"/>
  <c r="AT20733" i="4"/>
  <c r="BA20733" i="4" s="1"/>
  <c r="AV20733" i="4"/>
  <c r="BC20733" i="4" s="1"/>
  <c r="AT20439" i="4"/>
  <c r="BA20439" i="4" s="1"/>
  <c r="AV20439" i="4"/>
  <c r="BC20439" i="4" s="1"/>
  <c r="AT20423" i="4"/>
  <c r="BA20423" i="4" s="1"/>
  <c r="AV20423" i="4"/>
  <c r="BC20423" i="4" s="1"/>
  <c r="AT20181" i="4"/>
  <c r="BA20181" i="4" s="1"/>
  <c r="AV20181" i="4"/>
  <c r="BC20181" i="4" s="1"/>
  <c r="AT20131" i="4"/>
  <c r="BA20131" i="4" s="1"/>
  <c r="AV20131" i="4"/>
  <c r="BC20131" i="4" s="1"/>
  <c r="AT19949" i="4"/>
  <c r="BA19949" i="4" s="1"/>
  <c r="AV19949" i="4"/>
  <c r="BC19949" i="4" s="1"/>
  <c r="AT19811" i="4"/>
  <c r="BA19811" i="4" s="1"/>
  <c r="AV19811" i="4"/>
  <c r="BC19811" i="4" s="1"/>
  <c r="AT19734" i="4"/>
  <c r="BA19734" i="4" s="1"/>
  <c r="AV19734" i="4"/>
  <c r="BC19734" i="4" s="1"/>
  <c r="AT19648" i="4"/>
  <c r="BA19648" i="4" s="1"/>
  <c r="AV19648" i="4"/>
  <c r="BC19648" i="4" s="1"/>
  <c r="AT19494" i="4"/>
  <c r="BA19494" i="4" s="1"/>
  <c r="AV19494" i="4"/>
  <c r="BC19494" i="4" s="1"/>
  <c r="AT19223" i="4"/>
  <c r="BA19223" i="4" s="1"/>
  <c r="AV19223" i="4"/>
  <c r="BC19223" i="4" s="1"/>
  <c r="AT19151" i="4"/>
  <c r="BA19151" i="4" s="1"/>
  <c r="AV19151" i="4"/>
  <c r="BC19151" i="4" s="1"/>
  <c r="AT19040" i="4"/>
  <c r="BA19040" i="4" s="1"/>
  <c r="AV19040" i="4"/>
  <c r="BC19040" i="4" s="1"/>
  <c r="AT19024" i="4"/>
  <c r="BA19024" i="4" s="1"/>
  <c r="AV19024" i="4"/>
  <c r="BC19024" i="4" s="1"/>
  <c r="AT18947" i="4"/>
  <c r="BA18947" i="4" s="1"/>
  <c r="AV18947" i="4"/>
  <c r="BC18947" i="4" s="1"/>
  <c r="AT18725" i="4"/>
  <c r="BA18725" i="4" s="1"/>
  <c r="AV18725" i="4"/>
  <c r="BC18725" i="4" s="1"/>
  <c r="AT18709" i="4"/>
  <c r="BA18709" i="4" s="1"/>
  <c r="AV18709" i="4"/>
  <c r="BC18709" i="4" s="1"/>
  <c r="AT18534" i="4"/>
  <c r="BA18534" i="4" s="1"/>
  <c r="AV18534" i="4"/>
  <c r="BC18534" i="4" s="1"/>
  <c r="AT18439" i="4"/>
  <c r="BA18439" i="4" s="1"/>
  <c r="AV18439" i="4"/>
  <c r="BC18439" i="4" s="1"/>
  <c r="AT18357" i="4"/>
  <c r="BA18357" i="4" s="1"/>
  <c r="AV18357" i="4"/>
  <c r="BC18357" i="4" s="1"/>
  <c r="AT18228" i="4"/>
  <c r="BA18228" i="4" s="1"/>
  <c r="AV18228" i="4"/>
  <c r="BC18228" i="4" s="1"/>
  <c r="AT18212" i="4"/>
  <c r="BA18212" i="4" s="1"/>
  <c r="AV18212" i="4"/>
  <c r="BC18212" i="4" s="1"/>
  <c r="AT18196" i="4"/>
  <c r="BA18196" i="4" s="1"/>
  <c r="AV18196" i="4"/>
  <c r="BC18196" i="4" s="1"/>
  <c r="AT18169" i="4"/>
  <c r="BA18169" i="4" s="1"/>
  <c r="AV18169" i="4"/>
  <c r="BC18169" i="4" s="1"/>
  <c r="AT17993" i="4"/>
  <c r="BA17993" i="4" s="1"/>
  <c r="AV17993" i="4"/>
  <c r="BC17993" i="4" s="1"/>
  <c r="AT17878" i="4"/>
  <c r="BA17878" i="4" s="1"/>
  <c r="AV17878" i="4"/>
  <c r="BC17878" i="4" s="1"/>
  <c r="AT17858" i="4"/>
  <c r="BA17858" i="4" s="1"/>
  <c r="AV17858" i="4"/>
  <c r="BC17858" i="4" s="1"/>
  <c r="AV17614" i="4"/>
  <c r="BC17614" i="4" s="1"/>
  <c r="AT17614" i="4"/>
  <c r="BA17614" i="4" s="1"/>
  <c r="AT17370" i="4"/>
  <c r="BA17370" i="4" s="1"/>
  <c r="AV17370" i="4"/>
  <c r="BC17370" i="4" s="1"/>
  <c r="AT17354" i="4"/>
  <c r="BA17354" i="4" s="1"/>
  <c r="AV17354" i="4"/>
  <c r="BC17354" i="4" s="1"/>
  <c r="AT17230" i="4"/>
  <c r="BA17230" i="4" s="1"/>
  <c r="AV17230" i="4"/>
  <c r="BC17230" i="4" s="1"/>
  <c r="AT17130" i="4"/>
  <c r="BA17130" i="4" s="1"/>
  <c r="AV17130" i="4"/>
  <c r="BC17130" i="4" s="1"/>
  <c r="AT16926" i="4"/>
  <c r="BA16926" i="4" s="1"/>
  <c r="AV16926" i="4"/>
  <c r="BC16926" i="4" s="1"/>
  <c r="AT16741" i="4"/>
  <c r="BA16741" i="4" s="1"/>
  <c r="AV16741" i="4"/>
  <c r="BC16741" i="4" s="1"/>
  <c r="AT16560" i="4"/>
  <c r="BA16560" i="4" s="1"/>
  <c r="AV16560" i="4"/>
  <c r="BC16560" i="4" s="1"/>
  <c r="AT16510" i="4"/>
  <c r="BA16510" i="4" s="1"/>
  <c r="AV16510" i="4"/>
  <c r="BC16510" i="4" s="1"/>
  <c r="AT16328" i="4"/>
  <c r="BA16328" i="4" s="1"/>
  <c r="AV16328" i="4"/>
  <c r="BC16328" i="4" s="1"/>
  <c r="AT16194" i="4"/>
  <c r="BA16194" i="4" s="1"/>
  <c r="AV16194" i="4"/>
  <c r="BC16194" i="4" s="1"/>
  <c r="AT16178" i="4"/>
  <c r="BA16178" i="4" s="1"/>
  <c r="AV16178" i="4"/>
  <c r="BC16178" i="4" s="1"/>
  <c r="AT16162" i="4"/>
  <c r="BA16162" i="4" s="1"/>
  <c r="AV16162" i="4"/>
  <c r="BC16162" i="4" s="1"/>
  <c r="AT15970" i="4"/>
  <c r="BA15970" i="4" s="1"/>
  <c r="AV15970" i="4"/>
  <c r="BC15970" i="4" s="1"/>
  <c r="AT15787" i="4"/>
  <c r="BA15787" i="4" s="1"/>
  <c r="AV15787" i="4"/>
  <c r="BC15787" i="4" s="1"/>
  <c r="AT15771" i="4"/>
  <c r="BA15771" i="4" s="1"/>
  <c r="AV15771" i="4"/>
  <c r="BC15771" i="4" s="1"/>
  <c r="AT15638" i="4"/>
  <c r="BA15638" i="4" s="1"/>
  <c r="AV15638" i="4"/>
  <c r="BC15638" i="4" s="1"/>
  <c r="AT15578" i="4"/>
  <c r="BA15578" i="4" s="1"/>
  <c r="AV15578" i="4"/>
  <c r="BC15578" i="4" s="1"/>
  <c r="AT15562" i="4"/>
  <c r="BA15562" i="4" s="1"/>
  <c r="AV15562" i="4"/>
  <c r="BC15562" i="4" s="1"/>
  <c r="AT15359" i="4"/>
  <c r="BA15359" i="4" s="1"/>
  <c r="AV15359" i="4"/>
  <c r="BC15359" i="4" s="1"/>
  <c r="AT15255" i="4"/>
  <c r="BA15255" i="4" s="1"/>
  <c r="AV15255" i="4"/>
  <c r="BC15255" i="4" s="1"/>
  <c r="AT15061" i="4"/>
  <c r="BA15061" i="4" s="1"/>
  <c r="AV15061" i="4"/>
  <c r="BC15061" i="4" s="1"/>
  <c r="AT14922" i="4"/>
  <c r="BA14922" i="4" s="1"/>
  <c r="AV14922" i="4"/>
  <c r="BC14922" i="4" s="1"/>
  <c r="AT14866" i="4"/>
  <c r="BA14866" i="4" s="1"/>
  <c r="AV14866" i="4"/>
  <c r="BC14866" i="4" s="1"/>
  <c r="AT14758" i="4"/>
  <c r="BA14758" i="4" s="1"/>
  <c r="AV14758" i="4"/>
  <c r="BC14758" i="4" s="1"/>
  <c r="AT14661" i="4"/>
  <c r="BA14661" i="4" s="1"/>
  <c r="AV14661" i="4"/>
  <c r="BC14661" i="4" s="1"/>
  <c r="AT14435" i="4"/>
  <c r="BA14435" i="4" s="1"/>
  <c r="AV14435" i="4"/>
  <c r="BC14435" i="4" s="1"/>
  <c r="AT13990" i="4"/>
  <c r="BA13990" i="4" s="1"/>
  <c r="AV13990" i="4"/>
  <c r="BC13990" i="4" s="1"/>
  <c r="AT13833" i="4"/>
  <c r="BA13833" i="4" s="1"/>
  <c r="AV13833" i="4"/>
  <c r="BC13833" i="4" s="1"/>
  <c r="AT13726" i="4"/>
  <c r="BA13726" i="4" s="1"/>
  <c r="AV13726" i="4"/>
  <c r="BC13726" i="4" s="1"/>
  <c r="AV13623" i="4"/>
  <c r="BC13623" i="4" s="1"/>
  <c r="AT13623" i="4"/>
  <c r="BA13623" i="4" s="1"/>
  <c r="AV13517" i="4"/>
  <c r="BC13517" i="4" s="1"/>
  <c r="AT13517" i="4"/>
  <c r="BA13517" i="4" s="1"/>
  <c r="AT13374" i="4"/>
  <c r="BA13374" i="4" s="1"/>
  <c r="AV13374" i="4"/>
  <c r="BC13374" i="4" s="1"/>
  <c r="AT13282" i="4"/>
  <c r="BA13282" i="4" s="1"/>
  <c r="AV13282" i="4"/>
  <c r="BC13282" i="4" s="1"/>
  <c r="AT13046" i="4"/>
  <c r="BA13046" i="4" s="1"/>
  <c r="AV13046" i="4"/>
  <c r="BC13046" i="4" s="1"/>
  <c r="AV12706" i="4"/>
  <c r="BC12706" i="4" s="1"/>
  <c r="AT12706" i="4"/>
  <c r="BA12706" i="4" s="1"/>
  <c r="AT14329" i="4"/>
  <c r="BA14329" i="4" s="1"/>
  <c r="AV14329" i="4"/>
  <c r="BC14329" i="4" s="1"/>
  <c r="AT14209" i="4"/>
  <c r="BA14209" i="4" s="1"/>
  <c r="AV14209" i="4"/>
  <c r="BC14209" i="4" s="1"/>
  <c r="AT13950" i="4"/>
  <c r="BA13950" i="4" s="1"/>
  <c r="AV13950" i="4"/>
  <c r="BC13950" i="4" s="1"/>
  <c r="AT13820" i="4"/>
  <c r="BA13820" i="4" s="1"/>
  <c r="AV13820" i="4"/>
  <c r="BC13820" i="4" s="1"/>
  <c r="AT13717" i="4"/>
  <c r="BA13717" i="4" s="1"/>
  <c r="AV13717" i="4"/>
  <c r="BC13717" i="4" s="1"/>
  <c r="AV13524" i="4"/>
  <c r="BC13524" i="4" s="1"/>
  <c r="AT13524" i="4"/>
  <c r="BA13524" i="4" s="1"/>
  <c r="AV13440" i="4"/>
  <c r="BC13440" i="4" s="1"/>
  <c r="AT13440" i="4"/>
  <c r="BA13440" i="4" s="1"/>
  <c r="AV13373" i="4"/>
  <c r="BC13373" i="4" s="1"/>
  <c r="AT13373" i="4"/>
  <c r="BA13373" i="4" s="1"/>
  <c r="AV13137" i="4"/>
  <c r="BC13137" i="4" s="1"/>
  <c r="AT13137" i="4"/>
  <c r="BA13137" i="4" s="1"/>
  <c r="AV12951" i="4"/>
  <c r="BC12951" i="4" s="1"/>
  <c r="AT12951" i="4"/>
  <c r="BA12951" i="4" s="1"/>
  <c r="AT14379" i="4"/>
  <c r="BA14379" i="4" s="1"/>
  <c r="AV14379" i="4"/>
  <c r="BC14379" i="4" s="1"/>
  <c r="AT14208" i="4"/>
  <c r="BA14208" i="4" s="1"/>
  <c r="AV14208" i="4"/>
  <c r="BC14208" i="4" s="1"/>
  <c r="AT13835" i="4"/>
  <c r="BA13835" i="4" s="1"/>
  <c r="AV13835" i="4"/>
  <c r="BC13835" i="4" s="1"/>
  <c r="AT13819" i="4"/>
  <c r="BA13819" i="4" s="1"/>
  <c r="AV13819" i="4"/>
  <c r="BC13819" i="4" s="1"/>
  <c r="AT13708" i="4"/>
  <c r="BA13708" i="4" s="1"/>
  <c r="AV13708" i="4"/>
  <c r="BC13708" i="4" s="1"/>
  <c r="AV13551" i="4"/>
  <c r="BC13551" i="4" s="1"/>
  <c r="AT13551" i="4"/>
  <c r="BA13551" i="4" s="1"/>
  <c r="AV13515" i="4"/>
  <c r="BC13515" i="4" s="1"/>
  <c r="AT13515" i="4"/>
  <c r="BA13515" i="4" s="1"/>
  <c r="AT13296" i="4"/>
  <c r="BA13296" i="4" s="1"/>
  <c r="AV13296" i="4"/>
  <c r="BC13296" i="4" s="1"/>
  <c r="AV12971" i="4"/>
  <c r="BC12971" i="4" s="1"/>
  <c r="AT12971" i="4"/>
  <c r="BA12971" i="4" s="1"/>
  <c r="AV12679" i="4"/>
  <c r="BC12679" i="4" s="1"/>
  <c r="AT12679" i="4"/>
  <c r="BA12679" i="4" s="1"/>
  <c r="AV11985" i="4"/>
  <c r="BC11985" i="4" s="1"/>
  <c r="AT11985" i="4"/>
  <c r="BA11985" i="4" s="1"/>
  <c r="AT14197" i="4"/>
  <c r="BA14197" i="4" s="1"/>
  <c r="AV14197" i="4"/>
  <c r="BC14197" i="4" s="1"/>
  <c r="AT13874" i="4"/>
  <c r="BA13874" i="4" s="1"/>
  <c r="AV13874" i="4"/>
  <c r="BC13874" i="4" s="1"/>
  <c r="AT13822" i="4"/>
  <c r="BA13822" i="4" s="1"/>
  <c r="AV13822" i="4"/>
  <c r="BC13822" i="4" s="1"/>
  <c r="AT13719" i="4"/>
  <c r="BA13719" i="4" s="1"/>
  <c r="AV13719" i="4"/>
  <c r="BC13719" i="4" s="1"/>
  <c r="AV13620" i="4"/>
  <c r="BC13620" i="4" s="1"/>
  <c r="AT13620" i="4"/>
  <c r="BA13620" i="4" s="1"/>
  <c r="AV13450" i="4"/>
  <c r="BC13450" i="4" s="1"/>
  <c r="AT13450" i="4"/>
  <c r="BA13450" i="4" s="1"/>
  <c r="AV13361" i="4"/>
  <c r="BC13361" i="4" s="1"/>
  <c r="AT13361" i="4"/>
  <c r="BA13361" i="4" s="1"/>
  <c r="AT12860" i="4"/>
  <c r="BA12860" i="4" s="1"/>
  <c r="AV12860" i="4"/>
  <c r="BC12860" i="4" s="1"/>
  <c r="AV11946" i="4"/>
  <c r="BC11946" i="4" s="1"/>
  <c r="AT11946" i="4"/>
  <c r="BA11946" i="4" s="1"/>
  <c r="AV8300" i="4"/>
  <c r="BC8300" i="4" s="1"/>
  <c r="AT8300" i="4"/>
  <c r="BA8300" i="4" s="1"/>
  <c r="AV7424" i="4"/>
  <c r="BC7424" i="4" s="1"/>
  <c r="AT7424" i="4"/>
  <c r="BA7424" i="4" s="1"/>
  <c r="AV7472" i="4"/>
  <c r="BC7472" i="4" s="1"/>
  <c r="AT7472" i="4"/>
  <c r="BA7472" i="4" s="1"/>
  <c r="AV7452" i="4"/>
  <c r="BC7452" i="4" s="1"/>
  <c r="AT7452" i="4"/>
  <c r="BA7452" i="4" s="1"/>
  <c r="AT5663" i="4"/>
  <c r="BA5663" i="4" s="1"/>
  <c r="AV5663" i="4"/>
  <c r="BC5663" i="4" s="1"/>
  <c r="AV7463" i="4"/>
  <c r="BC7463" i="4" s="1"/>
  <c r="AT7463" i="4"/>
  <c r="BA7463" i="4" s="1"/>
  <c r="AV7447" i="4"/>
  <c r="BC7447" i="4" s="1"/>
  <c r="AT7447" i="4"/>
  <c r="BA7447" i="4" s="1"/>
  <c r="AV7431" i="4"/>
  <c r="BC7431" i="4" s="1"/>
  <c r="AT7431" i="4"/>
  <c r="BA7431" i="4" s="1"/>
  <c r="AT5445" i="4"/>
  <c r="BA5445" i="4" s="1"/>
  <c r="AV5445" i="4"/>
  <c r="BC5445" i="4" s="1"/>
  <c r="AV4412" i="4"/>
  <c r="BC4412" i="4" s="1"/>
  <c r="AT4412" i="4"/>
  <c r="BA4412" i="4" s="1"/>
  <c r="AV7458" i="4"/>
  <c r="BC7458" i="4" s="1"/>
  <c r="AT7458" i="4"/>
  <c r="BA7458" i="4" s="1"/>
  <c r="AV7442" i="4"/>
  <c r="BC7442" i="4" s="1"/>
  <c r="AT7442" i="4"/>
  <c r="BA7442" i="4" s="1"/>
  <c r="AV7426" i="4"/>
  <c r="BC7426" i="4" s="1"/>
  <c r="AT7426" i="4"/>
  <c r="BA7426" i="4" s="1"/>
  <c r="AV4851" i="4"/>
  <c r="BC4851" i="4" s="1"/>
  <c r="AT4851" i="4"/>
  <c r="BA4851" i="4" s="1"/>
  <c r="AV7473" i="4"/>
  <c r="BC7473" i="4" s="1"/>
  <c r="AT7473" i="4"/>
  <c r="BA7473" i="4" s="1"/>
  <c r="AV7457" i="4"/>
  <c r="BC7457" i="4" s="1"/>
  <c r="AT7457" i="4"/>
  <c r="BA7457" i="4" s="1"/>
  <c r="AV7441" i="4"/>
  <c r="BC7441" i="4" s="1"/>
  <c r="AT7441" i="4"/>
  <c r="BA7441" i="4" s="1"/>
  <c r="AV7425" i="4"/>
  <c r="BC7425" i="4" s="1"/>
  <c r="AT7425" i="4"/>
  <c r="BA7425" i="4" s="1"/>
  <c r="AT5066" i="4"/>
  <c r="BA5066" i="4" s="1"/>
  <c r="AV5066" i="4"/>
  <c r="BC5066" i="4" s="1"/>
  <c r="AT2944" i="4"/>
  <c r="BA2944" i="4" s="1"/>
  <c r="AV2944" i="4"/>
  <c r="BC2944" i="4" s="1"/>
  <c r="AT2387" i="4"/>
  <c r="BA2387" i="4" s="1"/>
  <c r="AV2387" i="4"/>
  <c r="BC2387" i="4" s="1"/>
  <c r="AV4586" i="4"/>
  <c r="BC4586" i="4" s="1"/>
  <c r="AT4586" i="4"/>
  <c r="BA4586" i="4" s="1"/>
  <c r="AV1558" i="4"/>
  <c r="BC1558" i="4" s="1"/>
  <c r="AT1558" i="4"/>
  <c r="BA1558" i="4" s="1"/>
  <c r="AT993" i="4"/>
  <c r="BA993" i="4" s="1"/>
  <c r="AV993" i="4"/>
  <c r="BC993" i="4" s="1"/>
  <c r="AT709" i="4"/>
  <c r="BA709" i="4" s="1"/>
  <c r="AV709" i="4"/>
  <c r="BC709" i="4" s="1"/>
  <c r="AV1534" i="4"/>
  <c r="BC1534" i="4" s="1"/>
  <c r="AT1534" i="4"/>
  <c r="BA1534" i="4" s="1"/>
  <c r="AT1136" i="4"/>
  <c r="BA1136" i="4" s="1"/>
  <c r="AV1136" i="4"/>
  <c r="BC1136" i="4" s="1"/>
  <c r="AV929" i="4"/>
  <c r="BC929" i="4" s="1"/>
  <c r="AT929" i="4"/>
  <c r="BA929" i="4" s="1"/>
  <c r="AT769" i="4"/>
  <c r="BA769" i="4" s="1"/>
  <c r="AV769" i="4"/>
  <c r="BC769" i="4" s="1"/>
  <c r="AV552" i="4"/>
  <c r="BC552" i="4" s="1"/>
  <c r="AT552" i="4"/>
  <c r="BA552" i="4" s="1"/>
  <c r="AV1537" i="4"/>
  <c r="BC1537" i="4" s="1"/>
  <c r="AT1537" i="4"/>
  <c r="BA1537" i="4" s="1"/>
  <c r="AT1135" i="4"/>
  <c r="BA1135" i="4" s="1"/>
  <c r="AV1135" i="4"/>
  <c r="BC1135" i="4" s="1"/>
  <c r="AV928" i="4"/>
  <c r="BC928" i="4" s="1"/>
  <c r="AT928" i="4"/>
  <c r="BA928" i="4" s="1"/>
  <c r="AV551" i="4"/>
  <c r="BC551" i="4" s="1"/>
  <c r="AT551" i="4"/>
  <c r="BA551" i="4" s="1"/>
  <c r="AV1570" i="4"/>
  <c r="BC1570" i="4" s="1"/>
  <c r="AT1570" i="4"/>
  <c r="BA1570" i="4" s="1"/>
  <c r="AV1196" i="4"/>
  <c r="BC1196" i="4" s="1"/>
  <c r="AT1196" i="4"/>
  <c r="BA1196" i="4" s="1"/>
  <c r="AV948" i="4"/>
  <c r="BC948" i="4" s="1"/>
  <c r="AT948" i="4"/>
  <c r="BA948" i="4" s="1"/>
  <c r="AT85" i="4"/>
  <c r="BA85" i="4" s="1"/>
  <c r="AV85" i="4"/>
  <c r="BC85" i="4" s="1"/>
  <c r="AT84" i="4"/>
  <c r="BA84" i="4" s="1"/>
  <c r="AV84" i="4"/>
  <c r="BC84" i="4" s="1"/>
  <c r="AT79" i="4"/>
  <c r="BA79" i="4" s="1"/>
  <c r="AV79" i="4"/>
  <c r="BC79" i="4" s="1"/>
  <c r="AV8380" i="4"/>
  <c r="BC8380" i="4" s="1"/>
  <c r="AT8380" i="4"/>
  <c r="BA8380" i="4" s="1"/>
  <c r="AV8332" i="4"/>
  <c r="BC8332" i="4" s="1"/>
  <c r="AT8332" i="4"/>
  <c r="BA8332" i="4" s="1"/>
  <c r="AV7829" i="4"/>
  <c r="BC7829" i="4" s="1"/>
  <c r="AT7829" i="4"/>
  <c r="BA7829" i="4" s="1"/>
  <c r="AV8379" i="4"/>
  <c r="BC8379" i="4" s="1"/>
  <c r="AT8379" i="4"/>
  <c r="BA8379" i="4" s="1"/>
  <c r="AV8331" i="4"/>
  <c r="BC8331" i="4" s="1"/>
  <c r="AT8331" i="4"/>
  <c r="BA8331" i="4" s="1"/>
  <c r="AV7866" i="4"/>
  <c r="BC7866" i="4" s="1"/>
  <c r="AT7866" i="4"/>
  <c r="BA7866" i="4" s="1"/>
  <c r="AV7419" i="4"/>
  <c r="BC7419" i="4" s="1"/>
  <c r="AT7419" i="4"/>
  <c r="BA7419" i="4" s="1"/>
  <c r="AV8378" i="4"/>
  <c r="BC8378" i="4" s="1"/>
  <c r="AT8378" i="4"/>
  <c r="BA8378" i="4" s="1"/>
  <c r="AV8292" i="4"/>
  <c r="BC8292" i="4" s="1"/>
  <c r="AT8292" i="4"/>
  <c r="BA8292" i="4" s="1"/>
  <c r="AV7823" i="4"/>
  <c r="BC7823" i="4" s="1"/>
  <c r="AT7823" i="4"/>
  <c r="BA7823" i="4" s="1"/>
  <c r="AV8369" i="4"/>
  <c r="BC8369" i="4" s="1"/>
  <c r="AT8369" i="4"/>
  <c r="BA8369" i="4" s="1"/>
  <c r="AV8287" i="4"/>
  <c r="BC8287" i="4" s="1"/>
  <c r="AT8287" i="4"/>
  <c r="BA8287" i="4" s="1"/>
  <c r="AV7826" i="4"/>
  <c r="BC7826" i="4" s="1"/>
  <c r="AT7826" i="4"/>
  <c r="BA7826" i="4" s="1"/>
  <c r="AT6661" i="4"/>
  <c r="BA6661" i="4" s="1"/>
  <c r="AV6661" i="4"/>
  <c r="BC6661" i="4" s="1"/>
  <c r="AT6629" i="4"/>
  <c r="BA6629" i="4" s="1"/>
  <c r="AV6629" i="4"/>
  <c r="BC6629" i="4" s="1"/>
  <c r="AT6612" i="4"/>
  <c r="BA6612" i="4" s="1"/>
  <c r="AV6612" i="4"/>
  <c r="BC6612" i="4" s="1"/>
  <c r="AT6592" i="4"/>
  <c r="BA6592" i="4" s="1"/>
  <c r="AV6592" i="4"/>
  <c r="BC6592" i="4" s="1"/>
  <c r="AT6576" i="4"/>
  <c r="BA6576" i="4" s="1"/>
  <c r="AV6576" i="4"/>
  <c r="BC6576" i="4" s="1"/>
  <c r="AT6560" i="4"/>
  <c r="BA6560" i="4" s="1"/>
  <c r="AV6560" i="4"/>
  <c r="BC6560" i="4" s="1"/>
  <c r="AT6544" i="4"/>
  <c r="BA6544" i="4" s="1"/>
  <c r="AV6544" i="4"/>
  <c r="BC6544" i="4" s="1"/>
  <c r="AT6528" i="4"/>
  <c r="BA6528" i="4" s="1"/>
  <c r="AV6528" i="4"/>
  <c r="BC6528" i="4" s="1"/>
  <c r="AT6512" i="4"/>
  <c r="BA6512" i="4" s="1"/>
  <c r="AV6512" i="4"/>
  <c r="BC6512" i="4" s="1"/>
  <c r="AT6496" i="4"/>
  <c r="BA6496" i="4" s="1"/>
  <c r="AV6496" i="4"/>
  <c r="BC6496" i="4" s="1"/>
  <c r="AT6480" i="4"/>
  <c r="BA6480" i="4" s="1"/>
  <c r="AV6480" i="4"/>
  <c r="BC6480" i="4" s="1"/>
  <c r="AT6464" i="4"/>
  <c r="BA6464" i="4" s="1"/>
  <c r="AV6464" i="4"/>
  <c r="BC6464" i="4" s="1"/>
  <c r="AT6448" i="4"/>
  <c r="BA6448" i="4" s="1"/>
  <c r="AV6448" i="4"/>
  <c r="BC6448" i="4" s="1"/>
  <c r="AT6432" i="4"/>
  <c r="BA6432" i="4" s="1"/>
  <c r="AV6432" i="4"/>
  <c r="BC6432" i="4" s="1"/>
  <c r="AT6416" i="4"/>
  <c r="BA6416" i="4" s="1"/>
  <c r="AV6416" i="4"/>
  <c r="BC6416" i="4" s="1"/>
  <c r="AT6400" i="4"/>
  <c r="BA6400" i="4" s="1"/>
  <c r="AV6400" i="4"/>
  <c r="BC6400" i="4" s="1"/>
  <c r="AT6384" i="4"/>
  <c r="BA6384" i="4" s="1"/>
  <c r="AV6384" i="4"/>
  <c r="BC6384" i="4" s="1"/>
  <c r="AT6368" i="4"/>
  <c r="BA6368" i="4" s="1"/>
  <c r="AV6368" i="4"/>
  <c r="BC6368" i="4" s="1"/>
  <c r="AT6352" i="4"/>
  <c r="BA6352" i="4" s="1"/>
  <c r="AV6352" i="4"/>
  <c r="BC6352" i="4" s="1"/>
  <c r="AT6336" i="4"/>
  <c r="BA6336" i="4" s="1"/>
  <c r="AV6336" i="4"/>
  <c r="BC6336" i="4" s="1"/>
  <c r="AT5509" i="4"/>
  <c r="BA5509" i="4" s="1"/>
  <c r="AV5509" i="4"/>
  <c r="BC5509" i="4" s="1"/>
  <c r="AV4656" i="4"/>
  <c r="BC4656" i="4" s="1"/>
  <c r="AT4656" i="4"/>
  <c r="BA4656" i="4" s="1"/>
  <c r="AV7390" i="4"/>
  <c r="BC7390" i="4" s="1"/>
  <c r="AT7390" i="4"/>
  <c r="BA7390" i="4" s="1"/>
  <c r="AT6644" i="4"/>
  <c r="BA6644" i="4" s="1"/>
  <c r="AV6644" i="4"/>
  <c r="BC6644" i="4" s="1"/>
  <c r="AT6628" i="4"/>
  <c r="BA6628" i="4" s="1"/>
  <c r="AV6628" i="4"/>
  <c r="BC6628" i="4" s="1"/>
  <c r="AT6611" i="4"/>
  <c r="BA6611" i="4" s="1"/>
  <c r="AV6611" i="4"/>
  <c r="BC6611" i="4" s="1"/>
  <c r="AT6595" i="4"/>
  <c r="BA6595" i="4" s="1"/>
  <c r="AV6595" i="4"/>
  <c r="BC6595" i="4" s="1"/>
  <c r="AT6579" i="4"/>
  <c r="BA6579" i="4" s="1"/>
  <c r="AV6579" i="4"/>
  <c r="BC6579" i="4" s="1"/>
  <c r="AT6563" i="4"/>
  <c r="BA6563" i="4" s="1"/>
  <c r="AV6563" i="4"/>
  <c r="BC6563" i="4" s="1"/>
  <c r="AT6547" i="4"/>
  <c r="BA6547" i="4" s="1"/>
  <c r="AV6547" i="4"/>
  <c r="BC6547" i="4" s="1"/>
  <c r="AT6531" i="4"/>
  <c r="BA6531" i="4" s="1"/>
  <c r="AV6531" i="4"/>
  <c r="BC6531" i="4" s="1"/>
  <c r="AT6515" i="4"/>
  <c r="BA6515" i="4" s="1"/>
  <c r="AV6515" i="4"/>
  <c r="BC6515" i="4" s="1"/>
  <c r="AT6499" i="4"/>
  <c r="BA6499" i="4" s="1"/>
  <c r="AV6499" i="4"/>
  <c r="BC6499" i="4" s="1"/>
  <c r="AT6483" i="4"/>
  <c r="BA6483" i="4" s="1"/>
  <c r="AV6483" i="4"/>
  <c r="BC6483" i="4" s="1"/>
  <c r="AT6467" i="4"/>
  <c r="BA6467" i="4" s="1"/>
  <c r="AV6467" i="4"/>
  <c r="BC6467" i="4" s="1"/>
  <c r="AT6451" i="4"/>
  <c r="BA6451" i="4" s="1"/>
  <c r="AV6451" i="4"/>
  <c r="BC6451" i="4" s="1"/>
  <c r="AT6435" i="4"/>
  <c r="BA6435" i="4" s="1"/>
  <c r="AV6435" i="4"/>
  <c r="BC6435" i="4" s="1"/>
  <c r="AT6419" i="4"/>
  <c r="BA6419" i="4" s="1"/>
  <c r="AV6419" i="4"/>
  <c r="BC6419" i="4" s="1"/>
  <c r="AT6403" i="4"/>
  <c r="BA6403" i="4" s="1"/>
  <c r="AV6403" i="4"/>
  <c r="BC6403" i="4" s="1"/>
  <c r="AT6387" i="4"/>
  <c r="BA6387" i="4" s="1"/>
  <c r="AV6387" i="4"/>
  <c r="BC6387" i="4" s="1"/>
  <c r="AT6371" i="4"/>
  <c r="BA6371" i="4" s="1"/>
  <c r="AV6371" i="4"/>
  <c r="BC6371" i="4" s="1"/>
  <c r="AT6355" i="4"/>
  <c r="BA6355" i="4" s="1"/>
  <c r="AV6355" i="4"/>
  <c r="BC6355" i="4" s="1"/>
  <c r="AT6339" i="4"/>
  <c r="BA6339" i="4" s="1"/>
  <c r="AV6339" i="4"/>
  <c r="BC6339" i="4" s="1"/>
  <c r="AT6224" i="4"/>
  <c r="BA6224" i="4" s="1"/>
  <c r="AV6224" i="4"/>
  <c r="BC6224" i="4" s="1"/>
  <c r="AT5508" i="4"/>
  <c r="BA5508" i="4" s="1"/>
  <c r="AV5508" i="4"/>
  <c r="BC5508" i="4" s="1"/>
  <c r="AT5353" i="4"/>
  <c r="BA5353" i="4" s="1"/>
  <c r="AV5353" i="4"/>
  <c r="BC5353" i="4" s="1"/>
  <c r="AV4690" i="4"/>
  <c r="BC4690" i="4" s="1"/>
  <c r="AT4690" i="4"/>
  <c r="BA4690" i="4" s="1"/>
  <c r="AV7410" i="4"/>
  <c r="BC7410" i="4" s="1"/>
  <c r="AT7410" i="4"/>
  <c r="BA7410" i="4" s="1"/>
  <c r="AV7381" i="4"/>
  <c r="BC7381" i="4" s="1"/>
  <c r="AT7381" i="4"/>
  <c r="BA7381" i="4" s="1"/>
  <c r="AT6639" i="4"/>
  <c r="BA6639" i="4" s="1"/>
  <c r="AV6639" i="4"/>
  <c r="BC6639" i="4" s="1"/>
  <c r="AT6623" i="4"/>
  <c r="BA6623" i="4" s="1"/>
  <c r="AV6623" i="4"/>
  <c r="BC6623" i="4" s="1"/>
  <c r="AT6602" i="4"/>
  <c r="BA6602" i="4" s="1"/>
  <c r="AV6602" i="4"/>
  <c r="BC6602" i="4" s="1"/>
  <c r="AT6586" i="4"/>
  <c r="BA6586" i="4" s="1"/>
  <c r="AV6586" i="4"/>
  <c r="BC6586" i="4" s="1"/>
  <c r="AT6570" i="4"/>
  <c r="BA6570" i="4" s="1"/>
  <c r="AV6570" i="4"/>
  <c r="BC6570" i="4" s="1"/>
  <c r="AT6554" i="4"/>
  <c r="BA6554" i="4" s="1"/>
  <c r="AV6554" i="4"/>
  <c r="BC6554" i="4" s="1"/>
  <c r="AT6538" i="4"/>
  <c r="BA6538" i="4" s="1"/>
  <c r="AV6538" i="4"/>
  <c r="BC6538" i="4" s="1"/>
  <c r="AT6522" i="4"/>
  <c r="BA6522" i="4" s="1"/>
  <c r="AV6522" i="4"/>
  <c r="BC6522" i="4" s="1"/>
  <c r="AT6506" i="4"/>
  <c r="BA6506" i="4" s="1"/>
  <c r="AV6506" i="4"/>
  <c r="BC6506" i="4" s="1"/>
  <c r="AT6490" i="4"/>
  <c r="BA6490" i="4" s="1"/>
  <c r="AV6490" i="4"/>
  <c r="BC6490" i="4" s="1"/>
  <c r="AT6474" i="4"/>
  <c r="BA6474" i="4" s="1"/>
  <c r="AV6474" i="4"/>
  <c r="BC6474" i="4" s="1"/>
  <c r="AT6458" i="4"/>
  <c r="BA6458" i="4" s="1"/>
  <c r="AV6458" i="4"/>
  <c r="BC6458" i="4" s="1"/>
  <c r="AT6442" i="4"/>
  <c r="BA6442" i="4" s="1"/>
  <c r="AV6442" i="4"/>
  <c r="BC6442" i="4" s="1"/>
  <c r="AT6426" i="4"/>
  <c r="BA6426" i="4" s="1"/>
  <c r="AV6426" i="4"/>
  <c r="BC6426" i="4" s="1"/>
  <c r="AT6410" i="4"/>
  <c r="BA6410" i="4" s="1"/>
  <c r="AV6410" i="4"/>
  <c r="BC6410" i="4" s="1"/>
  <c r="AT6394" i="4"/>
  <c r="BA6394" i="4" s="1"/>
  <c r="AV6394" i="4"/>
  <c r="BC6394" i="4" s="1"/>
  <c r="AT6378" i="4"/>
  <c r="BA6378" i="4" s="1"/>
  <c r="AV6378" i="4"/>
  <c r="BC6378" i="4" s="1"/>
  <c r="AT6362" i="4"/>
  <c r="BA6362" i="4" s="1"/>
  <c r="AV6362" i="4"/>
  <c r="BC6362" i="4" s="1"/>
  <c r="AT6346" i="4"/>
  <c r="BA6346" i="4" s="1"/>
  <c r="AV6346" i="4"/>
  <c r="BC6346" i="4" s="1"/>
  <c r="AT6330" i="4"/>
  <c r="BA6330" i="4" s="1"/>
  <c r="AV6330" i="4"/>
  <c r="BC6330" i="4" s="1"/>
  <c r="AT5492" i="4"/>
  <c r="BA5492" i="4" s="1"/>
  <c r="AV5492" i="4"/>
  <c r="BC5492" i="4" s="1"/>
  <c r="AT4982" i="4"/>
  <c r="BA4982" i="4" s="1"/>
  <c r="AV4982" i="4"/>
  <c r="BC4982" i="4" s="1"/>
  <c r="AV7409" i="4"/>
  <c r="BC7409" i="4" s="1"/>
  <c r="AT7409" i="4"/>
  <c r="BA7409" i="4" s="1"/>
  <c r="AV7384" i="4"/>
  <c r="BC7384" i="4" s="1"/>
  <c r="AT7384" i="4"/>
  <c r="BA7384" i="4" s="1"/>
  <c r="AT6630" i="4"/>
  <c r="BA6630" i="4" s="1"/>
  <c r="AV6630" i="4"/>
  <c r="BC6630" i="4" s="1"/>
  <c r="AT6614" i="4"/>
  <c r="BA6614" i="4" s="1"/>
  <c r="AV6614" i="4"/>
  <c r="BC6614" i="4" s="1"/>
  <c r="AT6597" i="4"/>
  <c r="BA6597" i="4" s="1"/>
  <c r="AV6597" i="4"/>
  <c r="BC6597" i="4" s="1"/>
  <c r="AT6581" i="4"/>
  <c r="BA6581" i="4" s="1"/>
  <c r="AV6581" i="4"/>
  <c r="BC6581" i="4" s="1"/>
  <c r="AT6565" i="4"/>
  <c r="BA6565" i="4" s="1"/>
  <c r="AV6565" i="4"/>
  <c r="BC6565" i="4" s="1"/>
  <c r="AT6549" i="4"/>
  <c r="BA6549" i="4" s="1"/>
  <c r="AV6549" i="4"/>
  <c r="BC6549" i="4" s="1"/>
  <c r="AT6533" i="4"/>
  <c r="BA6533" i="4" s="1"/>
  <c r="AV6533" i="4"/>
  <c r="BC6533" i="4" s="1"/>
  <c r="AT6517" i="4"/>
  <c r="BA6517" i="4" s="1"/>
  <c r="AV6517" i="4"/>
  <c r="BC6517" i="4" s="1"/>
  <c r="AT6501" i="4"/>
  <c r="BA6501" i="4" s="1"/>
  <c r="AV6501" i="4"/>
  <c r="BC6501" i="4" s="1"/>
  <c r="AT6485" i="4"/>
  <c r="BA6485" i="4" s="1"/>
  <c r="AV6485" i="4"/>
  <c r="BC6485" i="4" s="1"/>
  <c r="AT6469" i="4"/>
  <c r="BA6469" i="4" s="1"/>
  <c r="AV6469" i="4"/>
  <c r="BC6469" i="4" s="1"/>
  <c r="AT6453" i="4"/>
  <c r="BA6453" i="4" s="1"/>
  <c r="AV6453" i="4"/>
  <c r="BC6453" i="4" s="1"/>
  <c r="AT6437" i="4"/>
  <c r="BA6437" i="4" s="1"/>
  <c r="AV6437" i="4"/>
  <c r="BC6437" i="4" s="1"/>
  <c r="AT6421" i="4"/>
  <c r="BA6421" i="4" s="1"/>
  <c r="AV6421" i="4"/>
  <c r="BC6421" i="4" s="1"/>
  <c r="AT6405" i="4"/>
  <c r="BA6405" i="4" s="1"/>
  <c r="AV6405" i="4"/>
  <c r="BC6405" i="4" s="1"/>
  <c r="AT6389" i="4"/>
  <c r="BA6389" i="4" s="1"/>
  <c r="AV6389" i="4"/>
  <c r="BC6389" i="4" s="1"/>
  <c r="AT6373" i="4"/>
  <c r="BA6373" i="4" s="1"/>
  <c r="AV6373" i="4"/>
  <c r="BC6373" i="4" s="1"/>
  <c r="AT6357" i="4"/>
  <c r="BA6357" i="4" s="1"/>
  <c r="AV6357" i="4"/>
  <c r="BC6357" i="4" s="1"/>
  <c r="AT6341" i="4"/>
  <c r="BA6341" i="4" s="1"/>
  <c r="AV6341" i="4"/>
  <c r="BC6341" i="4" s="1"/>
  <c r="AT5857" i="4"/>
  <c r="BA5857" i="4" s="1"/>
  <c r="AV5857" i="4"/>
  <c r="BC5857" i="4" s="1"/>
  <c r="AT5367" i="4"/>
  <c r="BA5367" i="4" s="1"/>
  <c r="AV5367" i="4"/>
  <c r="BC5367" i="4" s="1"/>
  <c r="AT4979" i="4"/>
  <c r="BA4979" i="4" s="1"/>
  <c r="AV4979" i="4"/>
  <c r="BC4979" i="4" s="1"/>
  <c r="AT5047" i="4"/>
  <c r="BA5047" i="4" s="1"/>
  <c r="AV5047" i="4"/>
  <c r="BC5047" i="4" s="1"/>
  <c r="AV3993" i="4"/>
  <c r="BC3993" i="4" s="1"/>
  <c r="AT3993" i="4"/>
  <c r="BA3993" i="4" s="1"/>
  <c r="AT3729" i="4"/>
  <c r="BA3729" i="4" s="1"/>
  <c r="AV3729" i="4"/>
  <c r="BC3729" i="4" s="1"/>
  <c r="AT2393" i="4"/>
  <c r="BA2393" i="4" s="1"/>
  <c r="AV2393" i="4"/>
  <c r="BC2393" i="4" s="1"/>
  <c r="AV3992" i="4"/>
  <c r="BC3992" i="4" s="1"/>
  <c r="AT3992" i="4"/>
  <c r="BA3992" i="4" s="1"/>
  <c r="AT3149" i="4"/>
  <c r="BA3149" i="4" s="1"/>
  <c r="AV3149" i="4"/>
  <c r="BC3149" i="4" s="1"/>
  <c r="AT2676" i="4"/>
  <c r="BA2676" i="4" s="1"/>
  <c r="AV2676" i="4"/>
  <c r="BC2676" i="4" s="1"/>
  <c r="AT2312" i="4"/>
  <c r="BA2312" i="4" s="1"/>
  <c r="AV2312" i="4"/>
  <c r="BC2312" i="4" s="1"/>
  <c r="AT3841" i="4"/>
  <c r="BA3841" i="4" s="1"/>
  <c r="AV3841" i="4"/>
  <c r="BC3841" i="4" s="1"/>
  <c r="AT2809" i="4"/>
  <c r="BA2809" i="4" s="1"/>
  <c r="AV2809" i="4"/>
  <c r="BC2809" i="4" s="1"/>
  <c r="AT2395" i="4"/>
  <c r="BA2395" i="4" s="1"/>
  <c r="AV2395" i="4"/>
  <c r="BC2395" i="4" s="1"/>
  <c r="AT4977" i="4"/>
  <c r="BA4977" i="4" s="1"/>
  <c r="AV4977" i="4"/>
  <c r="BC4977" i="4" s="1"/>
  <c r="AV3994" i="4"/>
  <c r="BC3994" i="4" s="1"/>
  <c r="AT3994" i="4"/>
  <c r="BA3994" i="4" s="1"/>
  <c r="AT3306" i="4"/>
  <c r="BA3306" i="4" s="1"/>
  <c r="AV3306" i="4"/>
  <c r="BC3306" i="4" s="1"/>
  <c r="AT2948" i="4"/>
  <c r="BA2948" i="4" s="1"/>
  <c r="AV2948" i="4"/>
  <c r="BC2948" i="4" s="1"/>
  <c r="AT2452" i="4"/>
  <c r="BA2452" i="4" s="1"/>
  <c r="AV2452" i="4"/>
  <c r="BC2452" i="4" s="1"/>
  <c r="AT2256" i="4"/>
  <c r="BA2256" i="4" s="1"/>
  <c r="AV2256" i="4"/>
  <c r="BC2256" i="4" s="1"/>
  <c r="AV2101" i="4"/>
  <c r="BC2101" i="4" s="1"/>
  <c r="AT2101" i="4"/>
  <c r="BA2101" i="4" s="1"/>
  <c r="AV1895" i="4"/>
  <c r="BC1895" i="4" s="1"/>
  <c r="AT1895" i="4"/>
  <c r="BA1895" i="4" s="1"/>
  <c r="AV1641" i="4"/>
  <c r="BC1641" i="4" s="1"/>
  <c r="AT1641" i="4"/>
  <c r="BA1641" i="4" s="1"/>
  <c r="AV1562" i="4"/>
  <c r="BC1562" i="4" s="1"/>
  <c r="AT1562" i="4"/>
  <c r="BA1562" i="4" s="1"/>
  <c r="AV1208" i="4"/>
  <c r="BC1208" i="4" s="1"/>
  <c r="AT1208" i="4"/>
  <c r="BA1208" i="4" s="1"/>
  <c r="AT1022" i="4"/>
  <c r="BA1022" i="4" s="1"/>
  <c r="AV1022" i="4"/>
  <c r="BC1022" i="4" s="1"/>
  <c r="AV882" i="4"/>
  <c r="BC882" i="4" s="1"/>
  <c r="AT882" i="4"/>
  <c r="BA882" i="4" s="1"/>
  <c r="AT807" i="4"/>
  <c r="BA807" i="4" s="1"/>
  <c r="AV807" i="4"/>
  <c r="BC807" i="4" s="1"/>
  <c r="AT747" i="4"/>
  <c r="BA747" i="4" s="1"/>
  <c r="AV747" i="4"/>
  <c r="BC747" i="4" s="1"/>
  <c r="AT719" i="4"/>
  <c r="BA719" i="4" s="1"/>
  <c r="AV719" i="4"/>
  <c r="BC719" i="4" s="1"/>
  <c r="AT649" i="4"/>
  <c r="BA649" i="4" s="1"/>
  <c r="AV649" i="4"/>
  <c r="BC649" i="4" s="1"/>
  <c r="AV570" i="4"/>
  <c r="BC570" i="4" s="1"/>
  <c r="AT570" i="4"/>
  <c r="BA570" i="4" s="1"/>
  <c r="AV2130" i="4"/>
  <c r="BC2130" i="4" s="1"/>
  <c r="AT2130" i="4"/>
  <c r="BA2130" i="4" s="1"/>
  <c r="AV1898" i="4"/>
  <c r="BC1898" i="4" s="1"/>
  <c r="AT1898" i="4"/>
  <c r="BA1898" i="4" s="1"/>
  <c r="AV1678" i="4"/>
  <c r="BC1678" i="4" s="1"/>
  <c r="AT1678" i="4"/>
  <c r="BA1678" i="4" s="1"/>
  <c r="AV1615" i="4"/>
  <c r="BC1615" i="4" s="1"/>
  <c r="AT1615" i="4"/>
  <c r="BA1615" i="4" s="1"/>
  <c r="AV1477" i="4"/>
  <c r="BC1477" i="4" s="1"/>
  <c r="AT1477" i="4"/>
  <c r="BA1477" i="4" s="1"/>
  <c r="AV1234" i="4"/>
  <c r="BC1234" i="4" s="1"/>
  <c r="AT1234" i="4"/>
  <c r="BA1234" i="4" s="1"/>
  <c r="AT1021" i="4"/>
  <c r="BA1021" i="4" s="1"/>
  <c r="AV1021" i="4"/>
  <c r="BC1021" i="4" s="1"/>
  <c r="AT963" i="4"/>
  <c r="BA963" i="4" s="1"/>
  <c r="AV963" i="4"/>
  <c r="BC963" i="4" s="1"/>
  <c r="AT813" i="4"/>
  <c r="BA813" i="4" s="1"/>
  <c r="AV813" i="4"/>
  <c r="BC813" i="4" s="1"/>
  <c r="AT784" i="4"/>
  <c r="BA784" i="4" s="1"/>
  <c r="AV784" i="4"/>
  <c r="BC784" i="4" s="1"/>
  <c r="AT730" i="4"/>
  <c r="BA730" i="4" s="1"/>
  <c r="AV730" i="4"/>
  <c r="BC730" i="4" s="1"/>
  <c r="AT710" i="4"/>
  <c r="BA710" i="4" s="1"/>
  <c r="AV710" i="4"/>
  <c r="BC710" i="4" s="1"/>
  <c r="AT633" i="4"/>
  <c r="BA633" i="4" s="1"/>
  <c r="AV633" i="4"/>
  <c r="BC633" i="4" s="1"/>
  <c r="AV569" i="4"/>
  <c r="BC569" i="4" s="1"/>
  <c r="AT569" i="4"/>
  <c r="BA569" i="4" s="1"/>
  <c r="AV523" i="4"/>
  <c r="BC523" i="4" s="1"/>
  <c r="AT523" i="4"/>
  <c r="BA523" i="4" s="1"/>
  <c r="AV2129" i="4"/>
  <c r="BC2129" i="4" s="1"/>
  <c r="AT2129" i="4"/>
  <c r="BA2129" i="4" s="1"/>
  <c r="AV1897" i="4"/>
  <c r="BC1897" i="4" s="1"/>
  <c r="AT1897" i="4"/>
  <c r="BA1897" i="4" s="1"/>
  <c r="AV1618" i="4"/>
  <c r="BC1618" i="4" s="1"/>
  <c r="AT1618" i="4"/>
  <c r="BA1618" i="4" s="1"/>
  <c r="AV1439" i="4"/>
  <c r="BC1439" i="4" s="1"/>
  <c r="AT1439" i="4"/>
  <c r="BA1439" i="4" s="1"/>
  <c r="AV1236" i="4"/>
  <c r="BC1236" i="4" s="1"/>
  <c r="AT1236" i="4"/>
  <c r="BA1236" i="4" s="1"/>
  <c r="AV1156" i="4"/>
  <c r="BC1156" i="4" s="1"/>
  <c r="AT1156" i="4"/>
  <c r="BA1156" i="4" s="1"/>
  <c r="AT988" i="4"/>
  <c r="BA988" i="4" s="1"/>
  <c r="AV988" i="4"/>
  <c r="BC988" i="4" s="1"/>
  <c r="AV872" i="4"/>
  <c r="BC872" i="4" s="1"/>
  <c r="AT872" i="4"/>
  <c r="BA872" i="4" s="1"/>
  <c r="AT805" i="4"/>
  <c r="BA805" i="4" s="1"/>
  <c r="AV805" i="4"/>
  <c r="BC805" i="4" s="1"/>
  <c r="AT729" i="4"/>
  <c r="BA729" i="4" s="1"/>
  <c r="AV729" i="4"/>
  <c r="BC729" i="4" s="1"/>
  <c r="AT692" i="4"/>
  <c r="BA692" i="4" s="1"/>
  <c r="AV692" i="4"/>
  <c r="BC692" i="4" s="1"/>
  <c r="AT628" i="4"/>
  <c r="BA628" i="4" s="1"/>
  <c r="AV628" i="4"/>
  <c r="BC628" i="4" s="1"/>
  <c r="AV568" i="4"/>
  <c r="BC568" i="4" s="1"/>
  <c r="AT568" i="4"/>
  <c r="BA568" i="4" s="1"/>
  <c r="AV2198" i="4"/>
  <c r="BC2198" i="4" s="1"/>
  <c r="AT2198" i="4"/>
  <c r="BA2198" i="4" s="1"/>
  <c r="AV1836" i="4"/>
  <c r="BC1836" i="4" s="1"/>
  <c r="AT1836" i="4"/>
  <c r="BA1836" i="4" s="1"/>
  <c r="AV1617" i="4"/>
  <c r="BC1617" i="4" s="1"/>
  <c r="AT1617" i="4"/>
  <c r="BA1617" i="4" s="1"/>
  <c r="AV1245" i="4"/>
  <c r="BC1245" i="4" s="1"/>
  <c r="AT1245" i="4"/>
  <c r="BA1245" i="4" s="1"/>
  <c r="AT1111" i="4"/>
  <c r="BA1111" i="4" s="1"/>
  <c r="AV1111" i="4"/>
  <c r="BC1111" i="4" s="1"/>
  <c r="AT1015" i="4"/>
  <c r="BA1015" i="4" s="1"/>
  <c r="AV1015" i="4"/>
  <c r="BC1015" i="4" s="1"/>
  <c r="AV912" i="4"/>
  <c r="BC912" i="4" s="1"/>
  <c r="AT912" i="4"/>
  <c r="BA912" i="4" s="1"/>
  <c r="AV786" i="4"/>
  <c r="BC786" i="4" s="1"/>
  <c r="AT786" i="4"/>
  <c r="BA786" i="4" s="1"/>
  <c r="AT728" i="4"/>
  <c r="BA728" i="4" s="1"/>
  <c r="AV728" i="4"/>
  <c r="BC728" i="4" s="1"/>
  <c r="AT712" i="4"/>
  <c r="BA712" i="4" s="1"/>
  <c r="AV712" i="4"/>
  <c r="BC712" i="4" s="1"/>
  <c r="AT635" i="4"/>
  <c r="BA635" i="4" s="1"/>
  <c r="AV635" i="4"/>
  <c r="BC635" i="4" s="1"/>
  <c r="AV582" i="4"/>
  <c r="BC582" i="4" s="1"/>
  <c r="AT582" i="4"/>
  <c r="BA582" i="4" s="1"/>
  <c r="AV539" i="4"/>
  <c r="BC539" i="4" s="1"/>
  <c r="AT539" i="4"/>
  <c r="BA539" i="4" s="1"/>
  <c r="AV480" i="4"/>
  <c r="BC480" i="4" s="1"/>
  <c r="AT480" i="4"/>
  <c r="BA480" i="4" s="1"/>
  <c r="AT446" i="4"/>
  <c r="BA446" i="4" s="1"/>
  <c r="AV446" i="4"/>
  <c r="BC446" i="4" s="1"/>
  <c r="AT340" i="4"/>
  <c r="BA340" i="4" s="1"/>
  <c r="AV340" i="4"/>
  <c r="BC340" i="4" s="1"/>
  <c r="AT121" i="4"/>
  <c r="BA121" i="4" s="1"/>
  <c r="AV121" i="4"/>
  <c r="BC121" i="4" s="1"/>
  <c r="AV521" i="4"/>
  <c r="BC521" i="4" s="1"/>
  <c r="AT521" i="4"/>
  <c r="BA521" i="4" s="1"/>
  <c r="AT471" i="4"/>
  <c r="BA471" i="4" s="1"/>
  <c r="AV471" i="4"/>
  <c r="BC471" i="4" s="1"/>
  <c r="AT411" i="4"/>
  <c r="BA411" i="4" s="1"/>
  <c r="AV411" i="4"/>
  <c r="BC411" i="4" s="1"/>
  <c r="AV354" i="4"/>
  <c r="BC354" i="4" s="1"/>
  <c r="AT354" i="4"/>
  <c r="BA354" i="4" s="1"/>
  <c r="AT302" i="4"/>
  <c r="BA302" i="4" s="1"/>
  <c r="AV302" i="4"/>
  <c r="BC302" i="4" s="1"/>
  <c r="AV520" i="4"/>
  <c r="BC520" i="4" s="1"/>
  <c r="AT520" i="4"/>
  <c r="BA520" i="4" s="1"/>
  <c r="AT461" i="4"/>
  <c r="BA461" i="4" s="1"/>
  <c r="AV461" i="4"/>
  <c r="BC461" i="4" s="1"/>
  <c r="AT403" i="4"/>
  <c r="BA403" i="4" s="1"/>
  <c r="AV403" i="4"/>
  <c r="BC403" i="4" s="1"/>
  <c r="AT342" i="4"/>
  <c r="BA342" i="4" s="1"/>
  <c r="AV342" i="4"/>
  <c r="BC342" i="4" s="1"/>
  <c r="AT260" i="4"/>
  <c r="BA260" i="4" s="1"/>
  <c r="AV260" i="4"/>
  <c r="BC260" i="4" s="1"/>
  <c r="AV486" i="4"/>
  <c r="BC486" i="4" s="1"/>
  <c r="AT486" i="4"/>
  <c r="BA486" i="4" s="1"/>
  <c r="AT447" i="4"/>
  <c r="BA447" i="4" s="1"/>
  <c r="AV447" i="4"/>
  <c r="BC447" i="4" s="1"/>
  <c r="AV353" i="4"/>
  <c r="BC353" i="4" s="1"/>
  <c r="AT353" i="4"/>
  <c r="BA353" i="4" s="1"/>
  <c r="AT280" i="4"/>
  <c r="BA280" i="4" s="1"/>
  <c r="AV280" i="4"/>
  <c r="BC280" i="4" s="1"/>
  <c r="AT37190" i="4"/>
  <c r="BA37190" i="4" s="1"/>
  <c r="AV37190" i="4"/>
  <c r="BC37190" i="4" s="1"/>
  <c r="AT36729" i="4"/>
  <c r="BA36729" i="4" s="1"/>
  <c r="AV36729" i="4"/>
  <c r="BC36729" i="4" s="1"/>
  <c r="AT36472" i="4"/>
  <c r="BA36472" i="4" s="1"/>
  <c r="AV36472" i="4"/>
  <c r="BC36472" i="4" s="1"/>
  <c r="AT36456" i="4"/>
  <c r="BA36456" i="4" s="1"/>
  <c r="AV36456" i="4"/>
  <c r="BC36456" i="4" s="1"/>
  <c r="AT36440" i="4"/>
  <c r="BA36440" i="4" s="1"/>
  <c r="AV36440" i="4"/>
  <c r="BC36440" i="4" s="1"/>
  <c r="AT36424" i="4"/>
  <c r="BA36424" i="4" s="1"/>
  <c r="AV36424" i="4"/>
  <c r="BC36424" i="4" s="1"/>
  <c r="AT36408" i="4"/>
  <c r="BA36408" i="4" s="1"/>
  <c r="AV36408" i="4"/>
  <c r="BC36408" i="4" s="1"/>
  <c r="AT35804" i="4"/>
  <c r="BA35804" i="4" s="1"/>
  <c r="AV35804" i="4"/>
  <c r="BC35804" i="4" s="1"/>
  <c r="AT35158" i="4"/>
  <c r="BA35158" i="4" s="1"/>
  <c r="AV35158" i="4"/>
  <c r="BC35158" i="4" s="1"/>
  <c r="AT35131" i="4"/>
  <c r="BA35131" i="4" s="1"/>
  <c r="AV35131" i="4"/>
  <c r="BC35131" i="4" s="1"/>
  <c r="AT35115" i="4"/>
  <c r="BA35115" i="4" s="1"/>
  <c r="AV35115" i="4"/>
  <c r="BC35115" i="4" s="1"/>
  <c r="AT35099" i="4"/>
  <c r="BA35099" i="4" s="1"/>
  <c r="AV35099" i="4"/>
  <c r="BC35099" i="4" s="1"/>
  <c r="AT35083" i="4"/>
  <c r="BA35083" i="4" s="1"/>
  <c r="AV35083" i="4"/>
  <c r="BC35083" i="4" s="1"/>
  <c r="AT35063" i="4"/>
  <c r="BA35063" i="4" s="1"/>
  <c r="AV35063" i="4"/>
  <c r="BC35063" i="4" s="1"/>
  <c r="AT35047" i="4"/>
  <c r="BA35047" i="4" s="1"/>
  <c r="AV35047" i="4"/>
  <c r="BC35047" i="4" s="1"/>
  <c r="AT35031" i="4"/>
  <c r="BA35031" i="4" s="1"/>
  <c r="AV35031" i="4"/>
  <c r="BC35031" i="4" s="1"/>
  <c r="AT35015" i="4"/>
  <c r="BA35015" i="4" s="1"/>
  <c r="AV35015" i="4"/>
  <c r="BC35015" i="4" s="1"/>
  <c r="AT34999" i="4"/>
  <c r="BA34999" i="4" s="1"/>
  <c r="AV34999" i="4"/>
  <c r="BC34999" i="4" s="1"/>
  <c r="AT34935" i="4"/>
  <c r="BA34935" i="4" s="1"/>
  <c r="AV34935" i="4"/>
  <c r="BC34935" i="4" s="1"/>
  <c r="AT34258" i="4"/>
  <c r="BA34258" i="4" s="1"/>
  <c r="AV34258" i="4"/>
  <c r="BC34258" i="4" s="1"/>
  <c r="AT34194" i="4"/>
  <c r="BA34194" i="4" s="1"/>
  <c r="AV34194" i="4"/>
  <c r="BC34194" i="4" s="1"/>
  <c r="AT34130" i="4"/>
  <c r="BA34130" i="4" s="1"/>
  <c r="AV34130" i="4"/>
  <c r="BC34130" i="4" s="1"/>
  <c r="AT34066" i="4"/>
  <c r="BA34066" i="4" s="1"/>
  <c r="AV34066" i="4"/>
  <c r="BC34066" i="4" s="1"/>
  <c r="AT34002" i="4"/>
  <c r="BA34002" i="4" s="1"/>
  <c r="AV34002" i="4"/>
  <c r="BC34002" i="4" s="1"/>
  <c r="AT33938" i="4"/>
  <c r="BA33938" i="4" s="1"/>
  <c r="AV33938" i="4"/>
  <c r="BC33938" i="4" s="1"/>
  <c r="AT36740" i="4"/>
  <c r="BA36740" i="4" s="1"/>
  <c r="AV36740" i="4"/>
  <c r="BC36740" i="4" s="1"/>
  <c r="AT36724" i="4"/>
  <c r="BA36724" i="4" s="1"/>
  <c r="AV36724" i="4"/>
  <c r="BC36724" i="4" s="1"/>
  <c r="AT36471" i="4"/>
  <c r="BA36471" i="4" s="1"/>
  <c r="AV36471" i="4"/>
  <c r="BC36471" i="4" s="1"/>
  <c r="AT36455" i="4"/>
  <c r="BA36455" i="4" s="1"/>
  <c r="AV36455" i="4"/>
  <c r="BC36455" i="4" s="1"/>
  <c r="AT36439" i="4"/>
  <c r="BA36439" i="4" s="1"/>
  <c r="AV36439" i="4"/>
  <c r="BC36439" i="4" s="1"/>
  <c r="AT36423" i="4"/>
  <c r="BA36423" i="4" s="1"/>
  <c r="AV36423" i="4"/>
  <c r="BC36423" i="4" s="1"/>
  <c r="AT36407" i="4"/>
  <c r="BA36407" i="4" s="1"/>
  <c r="AV36407" i="4"/>
  <c r="BC36407" i="4" s="1"/>
  <c r="AT35807" i="4"/>
  <c r="BA35807" i="4" s="1"/>
  <c r="AV35807" i="4"/>
  <c r="BC35807" i="4" s="1"/>
  <c r="AT35161" i="4"/>
  <c r="BA35161" i="4" s="1"/>
  <c r="AV35161" i="4"/>
  <c r="BC35161" i="4" s="1"/>
  <c r="AT35134" i="4"/>
  <c r="BA35134" i="4" s="1"/>
  <c r="AV35134" i="4"/>
  <c r="BC35134" i="4" s="1"/>
  <c r="AT35118" i="4"/>
  <c r="BA35118" i="4" s="1"/>
  <c r="AV35118" i="4"/>
  <c r="BC35118" i="4" s="1"/>
  <c r="AT35098" i="4"/>
  <c r="BA35098" i="4" s="1"/>
  <c r="AV35098" i="4"/>
  <c r="BC35098" i="4" s="1"/>
  <c r="AT35082" i="4"/>
  <c r="BA35082" i="4" s="1"/>
  <c r="AV35082" i="4"/>
  <c r="BC35082" i="4" s="1"/>
  <c r="AT35066" i="4"/>
  <c r="BA35066" i="4" s="1"/>
  <c r="AV35066" i="4"/>
  <c r="BC35066" i="4" s="1"/>
  <c r="AT35050" i="4"/>
  <c r="BA35050" i="4" s="1"/>
  <c r="AV35050" i="4"/>
  <c r="BC35050" i="4" s="1"/>
  <c r="AT35034" i="4"/>
  <c r="BA35034" i="4" s="1"/>
  <c r="AV35034" i="4"/>
  <c r="BC35034" i="4" s="1"/>
  <c r="AT35018" i="4"/>
  <c r="BA35018" i="4" s="1"/>
  <c r="AV35018" i="4"/>
  <c r="BC35018" i="4" s="1"/>
  <c r="AT35002" i="4"/>
  <c r="BA35002" i="4" s="1"/>
  <c r="AV35002" i="4"/>
  <c r="BC35002" i="4" s="1"/>
  <c r="AT34938" i="4"/>
  <c r="BA34938" i="4" s="1"/>
  <c r="AV34938" i="4"/>
  <c r="BC34938" i="4" s="1"/>
  <c r="AT34286" i="4"/>
  <c r="BA34286" i="4" s="1"/>
  <c r="AV34286" i="4"/>
  <c r="BC34286" i="4" s="1"/>
  <c r="AT34222" i="4"/>
  <c r="BA34222" i="4" s="1"/>
  <c r="AV34222" i="4"/>
  <c r="BC34222" i="4" s="1"/>
  <c r="AT34158" i="4"/>
  <c r="BA34158" i="4" s="1"/>
  <c r="AV34158" i="4"/>
  <c r="BC34158" i="4" s="1"/>
  <c r="AT34094" i="4"/>
  <c r="BA34094" i="4" s="1"/>
  <c r="AV34094" i="4"/>
  <c r="BC34094" i="4" s="1"/>
  <c r="AT34030" i="4"/>
  <c r="BA34030" i="4" s="1"/>
  <c r="AV34030" i="4"/>
  <c r="BC34030" i="4" s="1"/>
  <c r="AT33966" i="4"/>
  <c r="BA33966" i="4" s="1"/>
  <c r="AV33966" i="4"/>
  <c r="BC33966" i="4" s="1"/>
  <c r="AT33902" i="4"/>
  <c r="BA33902" i="4" s="1"/>
  <c r="AV33902" i="4"/>
  <c r="BC33902" i="4" s="1"/>
  <c r="AT36731" i="4"/>
  <c r="BA36731" i="4" s="1"/>
  <c r="AV36731" i="4"/>
  <c r="BC36731" i="4" s="1"/>
  <c r="AT36478" i="4"/>
  <c r="BA36478" i="4" s="1"/>
  <c r="AV36478" i="4"/>
  <c r="BC36478" i="4" s="1"/>
  <c r="AT36462" i="4"/>
  <c r="BA36462" i="4" s="1"/>
  <c r="AV36462" i="4"/>
  <c r="BC36462" i="4" s="1"/>
  <c r="AT36446" i="4"/>
  <c r="BA36446" i="4" s="1"/>
  <c r="AV36446" i="4"/>
  <c r="BC36446" i="4" s="1"/>
  <c r="AT36430" i="4"/>
  <c r="BA36430" i="4" s="1"/>
  <c r="AV36430" i="4"/>
  <c r="BC36430" i="4" s="1"/>
  <c r="AT36414" i="4"/>
  <c r="BA36414" i="4" s="1"/>
  <c r="AV36414" i="4"/>
  <c r="BC36414" i="4" s="1"/>
  <c r="AT35818" i="4"/>
  <c r="BA35818" i="4" s="1"/>
  <c r="AV35818" i="4"/>
  <c r="BC35818" i="4" s="1"/>
  <c r="AT35778" i="4"/>
  <c r="BA35778" i="4" s="1"/>
  <c r="AV35778" i="4"/>
  <c r="BC35778" i="4" s="1"/>
  <c r="AT35160" i="4"/>
  <c r="BA35160" i="4" s="1"/>
  <c r="AV35160" i="4"/>
  <c r="BC35160" i="4" s="1"/>
  <c r="AT35129" i="4"/>
  <c r="BA35129" i="4" s="1"/>
  <c r="AV35129" i="4"/>
  <c r="BC35129" i="4" s="1"/>
  <c r="AT35113" i="4"/>
  <c r="BA35113" i="4" s="1"/>
  <c r="AV35113" i="4"/>
  <c r="BC35113" i="4" s="1"/>
  <c r="AT35093" i="4"/>
  <c r="BA35093" i="4" s="1"/>
  <c r="AV35093" i="4"/>
  <c r="BC35093" i="4" s="1"/>
  <c r="AT35073" i="4"/>
  <c r="BA35073" i="4" s="1"/>
  <c r="AV35073" i="4"/>
  <c r="BC35073" i="4" s="1"/>
  <c r="AT35057" i="4"/>
  <c r="BA35057" i="4" s="1"/>
  <c r="AV35057" i="4"/>
  <c r="BC35057" i="4" s="1"/>
  <c r="AT35041" i="4"/>
  <c r="BA35041" i="4" s="1"/>
  <c r="AV35041" i="4"/>
  <c r="BC35041" i="4" s="1"/>
  <c r="AT35025" i="4"/>
  <c r="BA35025" i="4" s="1"/>
  <c r="AV35025" i="4"/>
  <c r="BC35025" i="4" s="1"/>
  <c r="AT35009" i="4"/>
  <c r="BA35009" i="4" s="1"/>
  <c r="AV35009" i="4"/>
  <c r="BC35009" i="4" s="1"/>
  <c r="AT34993" i="4"/>
  <c r="BA34993" i="4" s="1"/>
  <c r="AV34993" i="4"/>
  <c r="BC34993" i="4" s="1"/>
  <c r="AT34825" i="4"/>
  <c r="BA34825" i="4" s="1"/>
  <c r="AV34825" i="4"/>
  <c r="BC34825" i="4" s="1"/>
  <c r="AT34266" i="4"/>
  <c r="BA34266" i="4" s="1"/>
  <c r="AV34266" i="4"/>
  <c r="BC34266" i="4" s="1"/>
  <c r="AT34202" i="4"/>
  <c r="BA34202" i="4" s="1"/>
  <c r="AV34202" i="4"/>
  <c r="BC34202" i="4" s="1"/>
  <c r="AT34138" i="4"/>
  <c r="BA34138" i="4" s="1"/>
  <c r="AV34138" i="4"/>
  <c r="BC34138" i="4" s="1"/>
  <c r="AT34074" i="4"/>
  <c r="BA34074" i="4" s="1"/>
  <c r="AV34074" i="4"/>
  <c r="BC34074" i="4" s="1"/>
  <c r="AT34010" i="4"/>
  <c r="BA34010" i="4" s="1"/>
  <c r="AV34010" i="4"/>
  <c r="BC34010" i="4" s="1"/>
  <c r="AT33946" i="4"/>
  <c r="BA33946" i="4" s="1"/>
  <c r="AV33946" i="4"/>
  <c r="BC33946" i="4" s="1"/>
  <c r="AT36738" i="4"/>
  <c r="BA36738" i="4" s="1"/>
  <c r="AV36738" i="4"/>
  <c r="BC36738" i="4" s="1"/>
  <c r="AT36722" i="4"/>
  <c r="BA36722" i="4" s="1"/>
  <c r="AV36722" i="4"/>
  <c r="BC36722" i="4" s="1"/>
  <c r="AT36465" i="4"/>
  <c r="BA36465" i="4" s="1"/>
  <c r="AV36465" i="4"/>
  <c r="BC36465" i="4" s="1"/>
  <c r="AT36449" i="4"/>
  <c r="BA36449" i="4" s="1"/>
  <c r="AV36449" i="4"/>
  <c r="BC36449" i="4" s="1"/>
  <c r="AT36433" i="4"/>
  <c r="BA36433" i="4" s="1"/>
  <c r="AV36433" i="4"/>
  <c r="BC36433" i="4" s="1"/>
  <c r="AT36417" i="4"/>
  <c r="BA36417" i="4" s="1"/>
  <c r="AV36417" i="4"/>
  <c r="BC36417" i="4" s="1"/>
  <c r="AT35817" i="4"/>
  <c r="BA35817" i="4" s="1"/>
  <c r="AV35817" i="4"/>
  <c r="BC35817" i="4" s="1"/>
  <c r="AT35777" i="4"/>
  <c r="BA35777" i="4" s="1"/>
  <c r="AV35777" i="4"/>
  <c r="BC35777" i="4" s="1"/>
  <c r="AT35140" i="4"/>
  <c r="BA35140" i="4" s="1"/>
  <c r="AV35140" i="4"/>
  <c r="BC35140" i="4" s="1"/>
  <c r="AT35124" i="4"/>
  <c r="BA35124" i="4" s="1"/>
  <c r="AV35124" i="4"/>
  <c r="BC35124" i="4" s="1"/>
  <c r="AT35108" i="4"/>
  <c r="BA35108" i="4" s="1"/>
  <c r="AV35108" i="4"/>
  <c r="BC35108" i="4" s="1"/>
  <c r="AT35088" i="4"/>
  <c r="BA35088" i="4" s="1"/>
  <c r="AV35088" i="4"/>
  <c r="BC35088" i="4" s="1"/>
  <c r="AT35068" i="4"/>
  <c r="BA35068" i="4" s="1"/>
  <c r="AV35068" i="4"/>
  <c r="BC35068" i="4" s="1"/>
  <c r="AT35052" i="4"/>
  <c r="BA35052" i="4" s="1"/>
  <c r="AV35052" i="4"/>
  <c r="BC35052" i="4" s="1"/>
  <c r="AT35036" i="4"/>
  <c r="BA35036" i="4" s="1"/>
  <c r="AV35036" i="4"/>
  <c r="BC35036" i="4" s="1"/>
  <c r="AT35020" i="4"/>
  <c r="BA35020" i="4" s="1"/>
  <c r="AV35020" i="4"/>
  <c r="BC35020" i="4" s="1"/>
  <c r="AT35004" i="4"/>
  <c r="BA35004" i="4" s="1"/>
  <c r="AV35004" i="4"/>
  <c r="BC35004" i="4" s="1"/>
  <c r="AT34940" i="4"/>
  <c r="BA34940" i="4" s="1"/>
  <c r="AV34940" i="4"/>
  <c r="BC34940" i="4" s="1"/>
  <c r="AT34448" i="4"/>
  <c r="BA34448" i="4" s="1"/>
  <c r="AV34448" i="4"/>
  <c r="BC34448" i="4" s="1"/>
  <c r="AT34246" i="4"/>
  <c r="BA34246" i="4" s="1"/>
  <c r="AV34246" i="4"/>
  <c r="BC34246" i="4" s="1"/>
  <c r="AT34182" i="4"/>
  <c r="BA34182" i="4" s="1"/>
  <c r="AV34182" i="4"/>
  <c r="BC34182" i="4" s="1"/>
  <c r="AT34118" i="4"/>
  <c r="BA34118" i="4" s="1"/>
  <c r="AV34118" i="4"/>
  <c r="BC34118" i="4" s="1"/>
  <c r="AT34054" i="4"/>
  <c r="BA34054" i="4" s="1"/>
  <c r="AV34054" i="4"/>
  <c r="BC34054" i="4" s="1"/>
  <c r="AT33990" i="4"/>
  <c r="BA33990" i="4" s="1"/>
  <c r="AV33990" i="4"/>
  <c r="BC33990" i="4" s="1"/>
  <c r="AT33926" i="4"/>
  <c r="BA33926" i="4" s="1"/>
  <c r="AV33926" i="4"/>
  <c r="BC33926" i="4" s="1"/>
  <c r="AV32779" i="4"/>
  <c r="BC32779" i="4" s="1"/>
  <c r="AT32779" i="4"/>
  <c r="BA32779" i="4" s="1"/>
  <c r="AV32617" i="4"/>
  <c r="BC32617" i="4" s="1"/>
  <c r="AT32617" i="4"/>
  <c r="BA32617" i="4" s="1"/>
  <c r="AV32568" i="4"/>
  <c r="BC32568" i="4" s="1"/>
  <c r="AT32568" i="4"/>
  <c r="BA32568" i="4" s="1"/>
  <c r="AV32456" i="4"/>
  <c r="BC32456" i="4" s="1"/>
  <c r="AT32456" i="4"/>
  <c r="BA32456" i="4" s="1"/>
  <c r="AV32212" i="4"/>
  <c r="BC32212" i="4" s="1"/>
  <c r="AT32212" i="4"/>
  <c r="BA32212" i="4" s="1"/>
  <c r="AV32196" i="4"/>
  <c r="BC32196" i="4" s="1"/>
  <c r="AT32196" i="4"/>
  <c r="BA32196" i="4" s="1"/>
  <c r="AV31947" i="4"/>
  <c r="BC31947" i="4" s="1"/>
  <c r="AT31947" i="4"/>
  <c r="BA31947" i="4" s="1"/>
  <c r="AV31763" i="4"/>
  <c r="BC31763" i="4" s="1"/>
  <c r="AT31763" i="4"/>
  <c r="BA31763" i="4" s="1"/>
  <c r="AV31573" i="4"/>
  <c r="BC31573" i="4" s="1"/>
  <c r="AT31573" i="4"/>
  <c r="BA31573" i="4" s="1"/>
  <c r="AV31488" i="4"/>
  <c r="BC31488" i="4" s="1"/>
  <c r="AT31488" i="4"/>
  <c r="BA31488" i="4" s="1"/>
  <c r="AV31425" i="4"/>
  <c r="BC31425" i="4" s="1"/>
  <c r="AT31425" i="4"/>
  <c r="BA31425" i="4" s="1"/>
  <c r="AV31311" i="4"/>
  <c r="BC31311" i="4" s="1"/>
  <c r="AT31311" i="4"/>
  <c r="BA31311" i="4" s="1"/>
  <c r="AV31129" i="4"/>
  <c r="BC31129" i="4" s="1"/>
  <c r="AT31129" i="4"/>
  <c r="BA31129" i="4" s="1"/>
  <c r="AV30879" i="4"/>
  <c r="BC30879" i="4" s="1"/>
  <c r="AT30879" i="4"/>
  <c r="BA30879" i="4" s="1"/>
  <c r="AV30694" i="4"/>
  <c r="BC30694" i="4" s="1"/>
  <c r="AT30694" i="4"/>
  <c r="BA30694" i="4" s="1"/>
  <c r="AV30437" i="4"/>
  <c r="BC30437" i="4" s="1"/>
  <c r="AT30437" i="4"/>
  <c r="BA30437" i="4" s="1"/>
  <c r="AV30183" i="4"/>
  <c r="BC30183" i="4" s="1"/>
  <c r="AT30183" i="4"/>
  <c r="BA30183" i="4" s="1"/>
  <c r="AT29689" i="4"/>
  <c r="BA29689" i="4" s="1"/>
  <c r="AV29689" i="4"/>
  <c r="BC29689" i="4" s="1"/>
  <c r="AT29642" i="4"/>
  <c r="BA29642" i="4" s="1"/>
  <c r="AV29642" i="4"/>
  <c r="BC29642" i="4" s="1"/>
  <c r="AT29231" i="4"/>
  <c r="BA29231" i="4" s="1"/>
  <c r="AV29231" i="4"/>
  <c r="BC29231" i="4" s="1"/>
  <c r="AT28971" i="4"/>
  <c r="BA28971" i="4" s="1"/>
  <c r="AV28971" i="4"/>
  <c r="BC28971" i="4" s="1"/>
  <c r="AT28939" i="4"/>
  <c r="BA28939" i="4" s="1"/>
  <c r="AV28939" i="4"/>
  <c r="BC28939" i="4" s="1"/>
  <c r="AT28907" i="4"/>
  <c r="BA28907" i="4" s="1"/>
  <c r="AV28907" i="4"/>
  <c r="BC28907" i="4" s="1"/>
  <c r="AV28502" i="4"/>
  <c r="BC28502" i="4" s="1"/>
  <c r="AT28502" i="4"/>
  <c r="BA28502" i="4" s="1"/>
  <c r="AT27736" i="4"/>
  <c r="BA27736" i="4" s="1"/>
  <c r="AV27736" i="4"/>
  <c r="BC27736" i="4" s="1"/>
  <c r="AT27565" i="4"/>
  <c r="BA27565" i="4" s="1"/>
  <c r="AV27565" i="4"/>
  <c r="BC27565" i="4" s="1"/>
  <c r="AT27499" i="4"/>
  <c r="BA27499" i="4" s="1"/>
  <c r="AV27499" i="4"/>
  <c r="BC27499" i="4" s="1"/>
  <c r="AT27012" i="4"/>
  <c r="BA27012" i="4" s="1"/>
  <c r="AV27012" i="4"/>
  <c r="BC27012" i="4" s="1"/>
  <c r="AT34285" i="4"/>
  <c r="BA34285" i="4" s="1"/>
  <c r="AV34285" i="4"/>
  <c r="BC34285" i="4" s="1"/>
  <c r="AT34269" i="4"/>
  <c r="BA34269" i="4" s="1"/>
  <c r="AV34269" i="4"/>
  <c r="BC34269" i="4" s="1"/>
  <c r="AT34253" i="4"/>
  <c r="BA34253" i="4" s="1"/>
  <c r="AV34253" i="4"/>
  <c r="BC34253" i="4" s="1"/>
  <c r="AT34237" i="4"/>
  <c r="BA34237" i="4" s="1"/>
  <c r="AV34237" i="4"/>
  <c r="BC34237" i="4" s="1"/>
  <c r="AT34221" i="4"/>
  <c r="BA34221" i="4" s="1"/>
  <c r="AV34221" i="4"/>
  <c r="BC34221" i="4" s="1"/>
  <c r="AT34205" i="4"/>
  <c r="BA34205" i="4" s="1"/>
  <c r="AV34205" i="4"/>
  <c r="BC34205" i="4" s="1"/>
  <c r="AT34189" i="4"/>
  <c r="BA34189" i="4" s="1"/>
  <c r="AV34189" i="4"/>
  <c r="BC34189" i="4" s="1"/>
  <c r="AT34173" i="4"/>
  <c r="BA34173" i="4" s="1"/>
  <c r="AV34173" i="4"/>
  <c r="BC34173" i="4" s="1"/>
  <c r="AT34157" i="4"/>
  <c r="BA34157" i="4" s="1"/>
  <c r="AV34157" i="4"/>
  <c r="BC34157" i="4" s="1"/>
  <c r="AT34141" i="4"/>
  <c r="BA34141" i="4" s="1"/>
  <c r="AV34141" i="4"/>
  <c r="BC34141" i="4" s="1"/>
  <c r="AT34125" i="4"/>
  <c r="BA34125" i="4" s="1"/>
  <c r="AV34125" i="4"/>
  <c r="BC34125" i="4" s="1"/>
  <c r="AT34109" i="4"/>
  <c r="BA34109" i="4" s="1"/>
  <c r="AV34109" i="4"/>
  <c r="BC34109" i="4" s="1"/>
  <c r="AT34093" i="4"/>
  <c r="BA34093" i="4" s="1"/>
  <c r="AV34093" i="4"/>
  <c r="BC34093" i="4" s="1"/>
  <c r="AT34077" i="4"/>
  <c r="BA34077" i="4" s="1"/>
  <c r="AV34077" i="4"/>
  <c r="BC34077" i="4" s="1"/>
  <c r="AT34061" i="4"/>
  <c r="BA34061" i="4" s="1"/>
  <c r="AV34061" i="4"/>
  <c r="BC34061" i="4" s="1"/>
  <c r="AT34045" i="4"/>
  <c r="BA34045" i="4" s="1"/>
  <c r="AV34045" i="4"/>
  <c r="BC34045" i="4" s="1"/>
  <c r="AT34029" i="4"/>
  <c r="BA34029" i="4" s="1"/>
  <c r="AV34029" i="4"/>
  <c r="BC34029" i="4" s="1"/>
  <c r="AT34013" i="4"/>
  <c r="BA34013" i="4" s="1"/>
  <c r="AV34013" i="4"/>
  <c r="BC34013" i="4" s="1"/>
  <c r="AT33997" i="4"/>
  <c r="BA33997" i="4" s="1"/>
  <c r="AV33997" i="4"/>
  <c r="BC33997" i="4" s="1"/>
  <c r="AT33981" i="4"/>
  <c r="BA33981" i="4" s="1"/>
  <c r="AV33981" i="4"/>
  <c r="BC33981" i="4" s="1"/>
  <c r="AT33965" i="4"/>
  <c r="BA33965" i="4" s="1"/>
  <c r="AV33965" i="4"/>
  <c r="BC33965" i="4" s="1"/>
  <c r="AT33949" i="4"/>
  <c r="BA33949" i="4" s="1"/>
  <c r="AV33949" i="4"/>
  <c r="BC33949" i="4" s="1"/>
  <c r="AT33933" i="4"/>
  <c r="BA33933" i="4" s="1"/>
  <c r="AV33933" i="4"/>
  <c r="BC33933" i="4" s="1"/>
  <c r="AT33917" i="4"/>
  <c r="BA33917" i="4" s="1"/>
  <c r="AV33917" i="4"/>
  <c r="BC33917" i="4" s="1"/>
  <c r="AT33901" i="4"/>
  <c r="BA33901" i="4" s="1"/>
  <c r="AV33901" i="4"/>
  <c r="BC33901" i="4" s="1"/>
  <c r="AT33885" i="4"/>
  <c r="BA33885" i="4" s="1"/>
  <c r="AV33885" i="4"/>
  <c r="BC33885" i="4" s="1"/>
  <c r="AV32770" i="4"/>
  <c r="BC32770" i="4" s="1"/>
  <c r="AT32770" i="4"/>
  <c r="BA32770" i="4" s="1"/>
  <c r="AV32616" i="4"/>
  <c r="BC32616" i="4" s="1"/>
  <c r="AT32616" i="4"/>
  <c r="BA32616" i="4" s="1"/>
  <c r="AV32493" i="4"/>
  <c r="BC32493" i="4" s="1"/>
  <c r="AT32493" i="4"/>
  <c r="BA32493" i="4" s="1"/>
  <c r="AV32211" i="4"/>
  <c r="BC32211" i="4" s="1"/>
  <c r="AT32211" i="4"/>
  <c r="BA32211" i="4" s="1"/>
  <c r="AV32195" i="4"/>
  <c r="BC32195" i="4" s="1"/>
  <c r="AT32195" i="4"/>
  <c r="BA32195" i="4" s="1"/>
  <c r="AV31817" i="4"/>
  <c r="BC31817" i="4" s="1"/>
  <c r="AT31817" i="4"/>
  <c r="BA31817" i="4" s="1"/>
  <c r="AV31750" i="4"/>
  <c r="BC31750" i="4" s="1"/>
  <c r="AT31750" i="4"/>
  <c r="BA31750" i="4" s="1"/>
  <c r="AV31487" i="4"/>
  <c r="BC31487" i="4" s="1"/>
  <c r="AT31487" i="4"/>
  <c r="BA31487" i="4" s="1"/>
  <c r="AV31424" i="4"/>
  <c r="BC31424" i="4" s="1"/>
  <c r="AT31424" i="4"/>
  <c r="BA31424" i="4" s="1"/>
  <c r="AV31310" i="4"/>
  <c r="BC31310" i="4" s="1"/>
  <c r="AT31310" i="4"/>
  <c r="BA31310" i="4" s="1"/>
  <c r="AV30967" i="4"/>
  <c r="BC30967" i="4" s="1"/>
  <c r="AT30967" i="4"/>
  <c r="BA30967" i="4" s="1"/>
  <c r="AV30894" i="4"/>
  <c r="BC30894" i="4" s="1"/>
  <c r="AT30894" i="4"/>
  <c r="BA30894" i="4" s="1"/>
  <c r="AV30693" i="4"/>
  <c r="BC30693" i="4" s="1"/>
  <c r="AT30693" i="4"/>
  <c r="BA30693" i="4" s="1"/>
  <c r="AV30436" i="4"/>
  <c r="BC30436" i="4" s="1"/>
  <c r="AT30436" i="4"/>
  <c r="BA30436" i="4" s="1"/>
  <c r="AT29905" i="4"/>
  <c r="BA29905" i="4" s="1"/>
  <c r="AV29905" i="4"/>
  <c r="BC29905" i="4" s="1"/>
  <c r="AT29641" i="4"/>
  <c r="BA29641" i="4" s="1"/>
  <c r="AV29641" i="4"/>
  <c r="BC29641" i="4" s="1"/>
  <c r="AT29228" i="4"/>
  <c r="BA29228" i="4" s="1"/>
  <c r="AV29228" i="4"/>
  <c r="BC29228" i="4" s="1"/>
  <c r="AT28952" i="4"/>
  <c r="BA28952" i="4" s="1"/>
  <c r="AV28952" i="4"/>
  <c r="BC28952" i="4" s="1"/>
  <c r="AT28920" i="4"/>
  <c r="BA28920" i="4" s="1"/>
  <c r="AV28920" i="4"/>
  <c r="BC28920" i="4" s="1"/>
  <c r="AV28541" i="4"/>
  <c r="BC28541" i="4" s="1"/>
  <c r="AT28541" i="4"/>
  <c r="BA28541" i="4" s="1"/>
  <c r="AV28370" i="4"/>
  <c r="BC28370" i="4" s="1"/>
  <c r="AT28370" i="4"/>
  <c r="BA28370" i="4" s="1"/>
  <c r="AT27725" i="4"/>
  <c r="BA27725" i="4" s="1"/>
  <c r="AV27725" i="4"/>
  <c r="BC27725" i="4" s="1"/>
  <c r="AT27504" i="4"/>
  <c r="BA27504" i="4" s="1"/>
  <c r="AV27504" i="4"/>
  <c r="BC27504" i="4" s="1"/>
  <c r="AT27017" i="4"/>
  <c r="BA27017" i="4" s="1"/>
  <c r="AV27017" i="4"/>
  <c r="BC27017" i="4" s="1"/>
  <c r="AT34300" i="4"/>
  <c r="BA34300" i="4" s="1"/>
  <c r="AV34300" i="4"/>
  <c r="BC34300" i="4" s="1"/>
  <c r="AT34284" i="4"/>
  <c r="BA34284" i="4" s="1"/>
  <c r="AV34284" i="4"/>
  <c r="BC34284" i="4" s="1"/>
  <c r="AT34268" i="4"/>
  <c r="BA34268" i="4" s="1"/>
  <c r="AV34268" i="4"/>
  <c r="BC34268" i="4" s="1"/>
  <c r="AT34252" i="4"/>
  <c r="BA34252" i="4" s="1"/>
  <c r="AV34252" i="4"/>
  <c r="BC34252" i="4" s="1"/>
  <c r="AT34236" i="4"/>
  <c r="BA34236" i="4" s="1"/>
  <c r="AV34236" i="4"/>
  <c r="BC34236" i="4" s="1"/>
  <c r="AT34220" i="4"/>
  <c r="BA34220" i="4" s="1"/>
  <c r="AV34220" i="4"/>
  <c r="BC34220" i="4" s="1"/>
  <c r="AT34204" i="4"/>
  <c r="BA34204" i="4" s="1"/>
  <c r="AV34204" i="4"/>
  <c r="BC34204" i="4" s="1"/>
  <c r="AT34188" i="4"/>
  <c r="BA34188" i="4" s="1"/>
  <c r="AV34188" i="4"/>
  <c r="BC34188" i="4" s="1"/>
  <c r="AT34172" i="4"/>
  <c r="BA34172" i="4" s="1"/>
  <c r="AV34172" i="4"/>
  <c r="BC34172" i="4" s="1"/>
  <c r="AT34156" i="4"/>
  <c r="BA34156" i="4" s="1"/>
  <c r="AV34156" i="4"/>
  <c r="BC34156" i="4" s="1"/>
  <c r="AT34140" i="4"/>
  <c r="BA34140" i="4" s="1"/>
  <c r="AV34140" i="4"/>
  <c r="BC34140" i="4" s="1"/>
  <c r="AT34124" i="4"/>
  <c r="BA34124" i="4" s="1"/>
  <c r="AV34124" i="4"/>
  <c r="BC34124" i="4" s="1"/>
  <c r="AT34108" i="4"/>
  <c r="BA34108" i="4" s="1"/>
  <c r="AV34108" i="4"/>
  <c r="BC34108" i="4" s="1"/>
  <c r="AT34092" i="4"/>
  <c r="BA34092" i="4" s="1"/>
  <c r="AV34092" i="4"/>
  <c r="BC34092" i="4" s="1"/>
  <c r="AT34076" i="4"/>
  <c r="BA34076" i="4" s="1"/>
  <c r="AV34076" i="4"/>
  <c r="BC34076" i="4" s="1"/>
  <c r="AT34060" i="4"/>
  <c r="BA34060" i="4" s="1"/>
  <c r="AV34060" i="4"/>
  <c r="BC34060" i="4" s="1"/>
  <c r="AT34044" i="4"/>
  <c r="BA34044" i="4" s="1"/>
  <c r="AV34044" i="4"/>
  <c r="BC34044" i="4" s="1"/>
  <c r="AT34028" i="4"/>
  <c r="BA34028" i="4" s="1"/>
  <c r="AV34028" i="4"/>
  <c r="BC34028" i="4" s="1"/>
  <c r="AT34012" i="4"/>
  <c r="BA34012" i="4" s="1"/>
  <c r="AV34012" i="4"/>
  <c r="BC34012" i="4" s="1"/>
  <c r="AT33996" i="4"/>
  <c r="BA33996" i="4" s="1"/>
  <c r="AV33996" i="4"/>
  <c r="BC33996" i="4" s="1"/>
  <c r="AT33980" i="4"/>
  <c r="BA33980" i="4" s="1"/>
  <c r="AV33980" i="4"/>
  <c r="BC33980" i="4" s="1"/>
  <c r="AT33964" i="4"/>
  <c r="BA33964" i="4" s="1"/>
  <c r="AV33964" i="4"/>
  <c r="BC33964" i="4" s="1"/>
  <c r="AT33948" i="4"/>
  <c r="BA33948" i="4" s="1"/>
  <c r="AV33948" i="4"/>
  <c r="BC33948" i="4" s="1"/>
  <c r="AT33932" i="4"/>
  <c r="BA33932" i="4" s="1"/>
  <c r="AV33932" i="4"/>
  <c r="BC33932" i="4" s="1"/>
  <c r="AT33916" i="4"/>
  <c r="BA33916" i="4" s="1"/>
  <c r="AV33916" i="4"/>
  <c r="BC33916" i="4" s="1"/>
  <c r="AT33900" i="4"/>
  <c r="BA33900" i="4" s="1"/>
  <c r="AV33900" i="4"/>
  <c r="BC33900" i="4" s="1"/>
  <c r="AT33884" i="4"/>
  <c r="BA33884" i="4" s="1"/>
  <c r="AV33884" i="4"/>
  <c r="BC33884" i="4" s="1"/>
  <c r="AV32769" i="4"/>
  <c r="BC32769" i="4" s="1"/>
  <c r="AT32769" i="4"/>
  <c r="BA32769" i="4" s="1"/>
  <c r="AV32578" i="4"/>
  <c r="BC32578" i="4" s="1"/>
  <c r="AT32578" i="4"/>
  <c r="BA32578" i="4" s="1"/>
  <c r="AV32517" i="4"/>
  <c r="BC32517" i="4" s="1"/>
  <c r="AT32517" i="4"/>
  <c r="BA32517" i="4" s="1"/>
  <c r="AV32395" i="4"/>
  <c r="BC32395" i="4" s="1"/>
  <c r="AT32395" i="4"/>
  <c r="BA32395" i="4" s="1"/>
  <c r="AV32214" i="4"/>
  <c r="BC32214" i="4" s="1"/>
  <c r="AT32214" i="4"/>
  <c r="BA32214" i="4" s="1"/>
  <c r="AV32198" i="4"/>
  <c r="BC32198" i="4" s="1"/>
  <c r="AT32198" i="4"/>
  <c r="BA32198" i="4" s="1"/>
  <c r="AV31816" i="4"/>
  <c r="BC31816" i="4" s="1"/>
  <c r="AT31816" i="4"/>
  <c r="BA31816" i="4" s="1"/>
  <c r="AV31708" i="4"/>
  <c r="BC31708" i="4" s="1"/>
  <c r="AT31708" i="4"/>
  <c r="BA31708" i="4" s="1"/>
  <c r="AV31490" i="4"/>
  <c r="BC31490" i="4" s="1"/>
  <c r="AT31490" i="4"/>
  <c r="BA31490" i="4" s="1"/>
  <c r="AV31466" i="4"/>
  <c r="BC31466" i="4" s="1"/>
  <c r="AT31466" i="4"/>
  <c r="BA31466" i="4" s="1"/>
  <c r="AV31378" i="4"/>
  <c r="BC31378" i="4" s="1"/>
  <c r="AT31378" i="4"/>
  <c r="BA31378" i="4" s="1"/>
  <c r="AV31149" i="4"/>
  <c r="BC31149" i="4" s="1"/>
  <c r="AT31149" i="4"/>
  <c r="BA31149" i="4" s="1"/>
  <c r="AV30893" i="4"/>
  <c r="BC30893" i="4" s="1"/>
  <c r="AT30893" i="4"/>
  <c r="BA30893" i="4" s="1"/>
  <c r="AV30554" i="4"/>
  <c r="BC30554" i="4" s="1"/>
  <c r="AT30554" i="4"/>
  <c r="BA30554" i="4" s="1"/>
  <c r="AV30402" i="4"/>
  <c r="BC30402" i="4" s="1"/>
  <c r="AT30402" i="4"/>
  <c r="BA30402" i="4" s="1"/>
  <c r="AV30186" i="4"/>
  <c r="BC30186" i="4" s="1"/>
  <c r="AT30186" i="4"/>
  <c r="BA30186" i="4" s="1"/>
  <c r="AT29785" i="4"/>
  <c r="BA29785" i="4" s="1"/>
  <c r="AV29785" i="4"/>
  <c r="BC29785" i="4" s="1"/>
  <c r="AT29515" i="4"/>
  <c r="BA29515" i="4" s="1"/>
  <c r="AV29515" i="4"/>
  <c r="BC29515" i="4" s="1"/>
  <c r="AT28983" i="4"/>
  <c r="BA28983" i="4" s="1"/>
  <c r="AV28983" i="4"/>
  <c r="BC28983" i="4" s="1"/>
  <c r="AT28951" i="4"/>
  <c r="BA28951" i="4" s="1"/>
  <c r="AV28951" i="4"/>
  <c r="BC28951" i="4" s="1"/>
  <c r="AT28919" i="4"/>
  <c r="BA28919" i="4" s="1"/>
  <c r="AV28919" i="4"/>
  <c r="BC28919" i="4" s="1"/>
  <c r="AV28577" i="4"/>
  <c r="BC28577" i="4" s="1"/>
  <c r="AT28577" i="4"/>
  <c r="BA28577" i="4" s="1"/>
  <c r="AV28498" i="4"/>
  <c r="BC28498" i="4" s="1"/>
  <c r="AT28498" i="4"/>
  <c r="BA28498" i="4" s="1"/>
  <c r="AT27989" i="4"/>
  <c r="BA27989" i="4" s="1"/>
  <c r="AV27989" i="4"/>
  <c r="BC27989" i="4" s="1"/>
  <c r="AT27708" i="4"/>
  <c r="BA27708" i="4" s="1"/>
  <c r="AV27708" i="4"/>
  <c r="BC27708" i="4" s="1"/>
  <c r="AT27495" i="4"/>
  <c r="BA27495" i="4" s="1"/>
  <c r="AV27495" i="4"/>
  <c r="BC27495" i="4" s="1"/>
  <c r="AT27098" i="4"/>
  <c r="BA27098" i="4" s="1"/>
  <c r="AV27098" i="4"/>
  <c r="BC27098" i="4" s="1"/>
  <c r="AT34447" i="4"/>
  <c r="BA34447" i="4" s="1"/>
  <c r="AV34447" i="4"/>
  <c r="BC34447" i="4" s="1"/>
  <c r="AT34287" i="4"/>
  <c r="BA34287" i="4" s="1"/>
  <c r="AV34287" i="4"/>
  <c r="BC34287" i="4" s="1"/>
  <c r="AT34271" i="4"/>
  <c r="BA34271" i="4" s="1"/>
  <c r="AV34271" i="4"/>
  <c r="BC34271" i="4" s="1"/>
  <c r="AT34255" i="4"/>
  <c r="BA34255" i="4" s="1"/>
  <c r="AV34255" i="4"/>
  <c r="BC34255" i="4" s="1"/>
  <c r="AT34239" i="4"/>
  <c r="BA34239" i="4" s="1"/>
  <c r="AV34239" i="4"/>
  <c r="BC34239" i="4" s="1"/>
  <c r="AT34223" i="4"/>
  <c r="BA34223" i="4" s="1"/>
  <c r="AV34223" i="4"/>
  <c r="BC34223" i="4" s="1"/>
  <c r="AT34207" i="4"/>
  <c r="BA34207" i="4" s="1"/>
  <c r="AV34207" i="4"/>
  <c r="BC34207" i="4" s="1"/>
  <c r="AT34191" i="4"/>
  <c r="BA34191" i="4" s="1"/>
  <c r="AV34191" i="4"/>
  <c r="BC34191" i="4" s="1"/>
  <c r="AT34175" i="4"/>
  <c r="BA34175" i="4" s="1"/>
  <c r="AV34175" i="4"/>
  <c r="BC34175" i="4" s="1"/>
  <c r="AT34159" i="4"/>
  <c r="BA34159" i="4" s="1"/>
  <c r="AV34159" i="4"/>
  <c r="BC34159" i="4" s="1"/>
  <c r="AT34143" i="4"/>
  <c r="BA34143" i="4" s="1"/>
  <c r="AV34143" i="4"/>
  <c r="BC34143" i="4" s="1"/>
  <c r="AT34127" i="4"/>
  <c r="BA34127" i="4" s="1"/>
  <c r="AV34127" i="4"/>
  <c r="BC34127" i="4" s="1"/>
  <c r="AT34111" i="4"/>
  <c r="BA34111" i="4" s="1"/>
  <c r="AV34111" i="4"/>
  <c r="BC34111" i="4" s="1"/>
  <c r="AT34095" i="4"/>
  <c r="BA34095" i="4" s="1"/>
  <c r="AV34095" i="4"/>
  <c r="BC34095" i="4" s="1"/>
  <c r="AT34079" i="4"/>
  <c r="BA34079" i="4" s="1"/>
  <c r="AV34079" i="4"/>
  <c r="BC34079" i="4" s="1"/>
  <c r="AT34063" i="4"/>
  <c r="BA34063" i="4" s="1"/>
  <c r="AV34063" i="4"/>
  <c r="BC34063" i="4" s="1"/>
  <c r="AT34047" i="4"/>
  <c r="BA34047" i="4" s="1"/>
  <c r="AV34047" i="4"/>
  <c r="BC34047" i="4" s="1"/>
  <c r="AT34031" i="4"/>
  <c r="BA34031" i="4" s="1"/>
  <c r="AV34031" i="4"/>
  <c r="BC34031" i="4" s="1"/>
  <c r="AT34015" i="4"/>
  <c r="BA34015" i="4" s="1"/>
  <c r="AV34015" i="4"/>
  <c r="BC34015" i="4" s="1"/>
  <c r="AT33999" i="4"/>
  <c r="BA33999" i="4" s="1"/>
  <c r="AV33999" i="4"/>
  <c r="BC33999" i="4" s="1"/>
  <c r="AT33983" i="4"/>
  <c r="BA33983" i="4" s="1"/>
  <c r="AV33983" i="4"/>
  <c r="BC33983" i="4" s="1"/>
  <c r="AT33967" i="4"/>
  <c r="BA33967" i="4" s="1"/>
  <c r="AV33967" i="4"/>
  <c r="BC33967" i="4" s="1"/>
  <c r="AT33951" i="4"/>
  <c r="BA33951" i="4" s="1"/>
  <c r="AV33951" i="4"/>
  <c r="BC33951" i="4" s="1"/>
  <c r="AT33935" i="4"/>
  <c r="BA33935" i="4" s="1"/>
  <c r="AV33935" i="4"/>
  <c r="BC33935" i="4" s="1"/>
  <c r="AT33919" i="4"/>
  <c r="BA33919" i="4" s="1"/>
  <c r="AV33919" i="4"/>
  <c r="BC33919" i="4" s="1"/>
  <c r="AT33903" i="4"/>
  <c r="BA33903" i="4" s="1"/>
  <c r="AV33903" i="4"/>
  <c r="BC33903" i="4" s="1"/>
  <c r="AT33887" i="4"/>
  <c r="BA33887" i="4" s="1"/>
  <c r="AV33887" i="4"/>
  <c r="BC33887" i="4" s="1"/>
  <c r="AV32768" i="4"/>
  <c r="BC32768" i="4" s="1"/>
  <c r="AT32768" i="4"/>
  <c r="BA32768" i="4" s="1"/>
  <c r="AV32577" i="4"/>
  <c r="BC32577" i="4" s="1"/>
  <c r="AT32577" i="4"/>
  <c r="BA32577" i="4" s="1"/>
  <c r="AV32495" i="4"/>
  <c r="BC32495" i="4" s="1"/>
  <c r="AT32495" i="4"/>
  <c r="BA32495" i="4" s="1"/>
  <c r="AV32326" i="4"/>
  <c r="BC32326" i="4" s="1"/>
  <c r="AT32326" i="4"/>
  <c r="BA32326" i="4" s="1"/>
  <c r="AV32201" i="4"/>
  <c r="BC32201" i="4" s="1"/>
  <c r="AT32201" i="4"/>
  <c r="BA32201" i="4" s="1"/>
  <c r="AV31948" i="4"/>
  <c r="BC31948" i="4" s="1"/>
  <c r="AT31948" i="4"/>
  <c r="BA31948" i="4" s="1"/>
  <c r="AV31764" i="4"/>
  <c r="BC31764" i="4" s="1"/>
  <c r="AT31764" i="4"/>
  <c r="BA31764" i="4" s="1"/>
  <c r="AV31570" i="4"/>
  <c r="BC31570" i="4" s="1"/>
  <c r="AT31570" i="4"/>
  <c r="BA31570" i="4" s="1"/>
  <c r="AV31481" i="4"/>
  <c r="BC31481" i="4" s="1"/>
  <c r="AT31481" i="4"/>
  <c r="BA31481" i="4" s="1"/>
  <c r="AV31422" i="4"/>
  <c r="BC31422" i="4" s="1"/>
  <c r="AT31422" i="4"/>
  <c r="BA31422" i="4" s="1"/>
  <c r="AV31273" i="4"/>
  <c r="BC31273" i="4" s="1"/>
  <c r="AT31273" i="4"/>
  <c r="BA31273" i="4" s="1"/>
  <c r="AV31072" i="4"/>
  <c r="BC31072" i="4" s="1"/>
  <c r="AT31072" i="4"/>
  <c r="BA31072" i="4" s="1"/>
  <c r="AV30750" i="4"/>
  <c r="BC30750" i="4" s="1"/>
  <c r="AT30750" i="4"/>
  <c r="BA30750" i="4" s="1"/>
  <c r="AV30442" i="4"/>
  <c r="BC30442" i="4" s="1"/>
  <c r="AT30442" i="4"/>
  <c r="BA30442" i="4" s="1"/>
  <c r="AV30294" i="4"/>
  <c r="BC30294" i="4" s="1"/>
  <c r="AT30294" i="4"/>
  <c r="BA30294" i="4" s="1"/>
  <c r="AT29914" i="4"/>
  <c r="BA29914" i="4" s="1"/>
  <c r="AV29914" i="4"/>
  <c r="BC29914" i="4" s="1"/>
  <c r="AT29654" i="4"/>
  <c r="BA29654" i="4" s="1"/>
  <c r="AV29654" i="4"/>
  <c r="BC29654" i="4" s="1"/>
  <c r="AT29519" i="4"/>
  <c r="BA29519" i="4" s="1"/>
  <c r="AV29519" i="4"/>
  <c r="BC29519" i="4" s="1"/>
  <c r="AT29232" i="4"/>
  <c r="BA29232" i="4" s="1"/>
  <c r="AV29232" i="4"/>
  <c r="BC29232" i="4" s="1"/>
  <c r="AT28972" i="4"/>
  <c r="BA28972" i="4" s="1"/>
  <c r="AV28972" i="4"/>
  <c r="BC28972" i="4" s="1"/>
  <c r="AT28940" i="4"/>
  <c r="BA28940" i="4" s="1"/>
  <c r="AV28940" i="4"/>
  <c r="BC28940" i="4" s="1"/>
  <c r="AT28908" i="4"/>
  <c r="BA28908" i="4" s="1"/>
  <c r="AV28908" i="4"/>
  <c r="BC28908" i="4" s="1"/>
  <c r="AV28495" i="4"/>
  <c r="BC28495" i="4" s="1"/>
  <c r="AT28495" i="4"/>
  <c r="BA28495" i="4" s="1"/>
  <c r="AT27790" i="4"/>
  <c r="BA27790" i="4" s="1"/>
  <c r="AV27790" i="4"/>
  <c r="BC27790" i="4" s="1"/>
  <c r="AT27566" i="4"/>
  <c r="BA27566" i="4" s="1"/>
  <c r="AV27566" i="4"/>
  <c r="BC27566" i="4" s="1"/>
  <c r="AT27500" i="4"/>
  <c r="BA27500" i="4" s="1"/>
  <c r="AV27500" i="4"/>
  <c r="BC27500" i="4" s="1"/>
  <c r="AT27013" i="4"/>
  <c r="BA27013" i="4" s="1"/>
  <c r="AV27013" i="4"/>
  <c r="BC27013" i="4" s="1"/>
  <c r="AT29774" i="4"/>
  <c r="BA29774" i="4" s="1"/>
  <c r="AV29774" i="4"/>
  <c r="BC29774" i="4" s="1"/>
  <c r="AT29644" i="4"/>
  <c r="BA29644" i="4" s="1"/>
  <c r="AV29644" i="4"/>
  <c r="BC29644" i="4" s="1"/>
  <c r="AT29510" i="4"/>
  <c r="BA29510" i="4" s="1"/>
  <c r="AV29510" i="4"/>
  <c r="BC29510" i="4" s="1"/>
  <c r="AT29225" i="4"/>
  <c r="BA29225" i="4" s="1"/>
  <c r="AV29225" i="4"/>
  <c r="BC29225" i="4" s="1"/>
  <c r="AT28973" i="4"/>
  <c r="BA28973" i="4" s="1"/>
  <c r="AV28973" i="4"/>
  <c r="BC28973" i="4" s="1"/>
  <c r="AT28957" i="4"/>
  <c r="BA28957" i="4" s="1"/>
  <c r="AV28957" i="4"/>
  <c r="BC28957" i="4" s="1"/>
  <c r="AT28941" i="4"/>
  <c r="BA28941" i="4" s="1"/>
  <c r="AV28941" i="4"/>
  <c r="BC28941" i="4" s="1"/>
  <c r="AT28925" i="4"/>
  <c r="BA28925" i="4" s="1"/>
  <c r="AV28925" i="4"/>
  <c r="BC28925" i="4" s="1"/>
  <c r="AT28909" i="4"/>
  <c r="BA28909" i="4" s="1"/>
  <c r="AV28909" i="4"/>
  <c r="BC28909" i="4" s="1"/>
  <c r="AV28538" i="4"/>
  <c r="BC28538" i="4" s="1"/>
  <c r="AT28538" i="4"/>
  <c r="BA28538" i="4" s="1"/>
  <c r="AV28496" i="4"/>
  <c r="BC28496" i="4" s="1"/>
  <c r="AT28496" i="4"/>
  <c r="BA28496" i="4" s="1"/>
  <c r="AV28219" i="4"/>
  <c r="BC28219" i="4" s="1"/>
  <c r="AT28219" i="4"/>
  <c r="BA28219" i="4" s="1"/>
  <c r="AT27991" i="4"/>
  <c r="BA27991" i="4" s="1"/>
  <c r="AV27991" i="4"/>
  <c r="BC27991" i="4" s="1"/>
  <c r="AT27726" i="4"/>
  <c r="BA27726" i="4" s="1"/>
  <c r="AV27726" i="4"/>
  <c r="BC27726" i="4" s="1"/>
  <c r="AT27525" i="4"/>
  <c r="BA27525" i="4" s="1"/>
  <c r="AV27525" i="4"/>
  <c r="BC27525" i="4" s="1"/>
  <c r="AT27509" i="4"/>
  <c r="BA27509" i="4" s="1"/>
  <c r="AV27509" i="4"/>
  <c r="BC27509" i="4" s="1"/>
  <c r="AT27481" i="4"/>
  <c r="BA27481" i="4" s="1"/>
  <c r="AV27481" i="4"/>
  <c r="BC27481" i="4" s="1"/>
  <c r="AT27096" i="4"/>
  <c r="BA27096" i="4" s="1"/>
  <c r="AV27096" i="4"/>
  <c r="BC27096" i="4" s="1"/>
  <c r="AT27014" i="4"/>
  <c r="BA27014" i="4" s="1"/>
  <c r="AV27014" i="4"/>
  <c r="BC27014" i="4" s="1"/>
  <c r="AT26777" i="4"/>
  <c r="BA26777" i="4" s="1"/>
  <c r="AV26777" i="4"/>
  <c r="BC26777" i="4" s="1"/>
  <c r="AT26480" i="4"/>
  <c r="BA26480" i="4" s="1"/>
  <c r="AV26480" i="4"/>
  <c r="BC26480" i="4" s="1"/>
  <c r="AT26464" i="4"/>
  <c r="BA26464" i="4" s="1"/>
  <c r="AV26464" i="4"/>
  <c r="BC26464" i="4" s="1"/>
  <c r="AT26444" i="4"/>
  <c r="BA26444" i="4" s="1"/>
  <c r="AV26444" i="4"/>
  <c r="BC26444" i="4" s="1"/>
  <c r="AT26113" i="4"/>
  <c r="BA26113" i="4" s="1"/>
  <c r="AV26113" i="4"/>
  <c r="BC26113" i="4" s="1"/>
  <c r="AT26097" i="4"/>
  <c r="BA26097" i="4" s="1"/>
  <c r="AV26097" i="4"/>
  <c r="BC26097" i="4" s="1"/>
  <c r="AT25805" i="4"/>
  <c r="BA25805" i="4" s="1"/>
  <c r="AV25805" i="4"/>
  <c r="BC25805" i="4" s="1"/>
  <c r="AT25722" i="4"/>
  <c r="BA25722" i="4" s="1"/>
  <c r="AV25722" i="4"/>
  <c r="BC25722" i="4" s="1"/>
  <c r="AT25706" i="4"/>
  <c r="BA25706" i="4" s="1"/>
  <c r="AV25706" i="4"/>
  <c r="BC25706" i="4" s="1"/>
  <c r="AT25690" i="4"/>
  <c r="BA25690" i="4" s="1"/>
  <c r="AV25690" i="4"/>
  <c r="BC25690" i="4" s="1"/>
  <c r="AT25622" i="4"/>
  <c r="BA25622" i="4" s="1"/>
  <c r="AV25622" i="4"/>
  <c r="BC25622" i="4" s="1"/>
  <c r="AT25394" i="4"/>
  <c r="BA25394" i="4" s="1"/>
  <c r="AV25394" i="4"/>
  <c r="BC25394" i="4" s="1"/>
  <c r="AT25243" i="4"/>
  <c r="BA25243" i="4" s="1"/>
  <c r="AV25243" i="4"/>
  <c r="BC25243" i="4" s="1"/>
  <c r="AT25192" i="4"/>
  <c r="BA25192" i="4" s="1"/>
  <c r="AV25192" i="4"/>
  <c r="BC25192" i="4" s="1"/>
  <c r="AT24999" i="4"/>
  <c r="BA24999" i="4" s="1"/>
  <c r="AV24999" i="4"/>
  <c r="BC24999" i="4" s="1"/>
  <c r="AT24979" i="4"/>
  <c r="BA24979" i="4" s="1"/>
  <c r="AV24979" i="4"/>
  <c r="BC24979" i="4" s="1"/>
  <c r="AT24800" i="4"/>
  <c r="BA24800" i="4" s="1"/>
  <c r="AV24800" i="4"/>
  <c r="BC24800" i="4" s="1"/>
  <c r="AT24533" i="4"/>
  <c r="BA24533" i="4" s="1"/>
  <c r="AV24533" i="4"/>
  <c r="BC24533" i="4" s="1"/>
  <c r="AT24272" i="4"/>
  <c r="BA24272" i="4" s="1"/>
  <c r="AV24272" i="4"/>
  <c r="BC24272" i="4" s="1"/>
  <c r="AT24056" i="4"/>
  <c r="BA24056" i="4" s="1"/>
  <c r="AV24056" i="4"/>
  <c r="BC24056" i="4" s="1"/>
  <c r="AT23933" i="4"/>
  <c r="BA23933" i="4" s="1"/>
  <c r="AV23933" i="4"/>
  <c r="BC23933" i="4" s="1"/>
  <c r="AT23664" i="4"/>
  <c r="BA23664" i="4" s="1"/>
  <c r="AV23664" i="4"/>
  <c r="BC23664" i="4" s="1"/>
  <c r="AT23539" i="4"/>
  <c r="BA23539" i="4" s="1"/>
  <c r="AV23539" i="4"/>
  <c r="BC23539" i="4" s="1"/>
  <c r="AT23443" i="4"/>
  <c r="BA23443" i="4" s="1"/>
  <c r="AV23443" i="4"/>
  <c r="BC23443" i="4" s="1"/>
  <c r="AT23134" i="4"/>
  <c r="BA23134" i="4" s="1"/>
  <c r="AV23134" i="4"/>
  <c r="BC23134" i="4" s="1"/>
  <c r="AT22943" i="4"/>
  <c r="BA22943" i="4" s="1"/>
  <c r="AV22943" i="4"/>
  <c r="BC22943" i="4" s="1"/>
  <c r="AT22580" i="4"/>
  <c r="BA22580" i="4" s="1"/>
  <c r="AV22580" i="4"/>
  <c r="BC22580" i="4" s="1"/>
  <c r="AT22555" i="4"/>
  <c r="BA22555" i="4" s="1"/>
  <c r="AV22555" i="4"/>
  <c r="BC22555" i="4" s="1"/>
  <c r="AT22215" i="4"/>
  <c r="BA22215" i="4" s="1"/>
  <c r="AV22215" i="4"/>
  <c r="BC22215" i="4" s="1"/>
  <c r="AT26780" i="4"/>
  <c r="BA26780" i="4" s="1"/>
  <c r="AV26780" i="4"/>
  <c r="BC26780" i="4" s="1"/>
  <c r="AT26756" i="4"/>
  <c r="BA26756" i="4" s="1"/>
  <c r="AV26756" i="4"/>
  <c r="BC26756" i="4" s="1"/>
  <c r="AT26471" i="4"/>
  <c r="BA26471" i="4" s="1"/>
  <c r="AV26471" i="4"/>
  <c r="BC26471" i="4" s="1"/>
  <c r="AT26455" i="4"/>
  <c r="BA26455" i="4" s="1"/>
  <c r="AV26455" i="4"/>
  <c r="BC26455" i="4" s="1"/>
  <c r="AT26435" i="4"/>
  <c r="BA26435" i="4" s="1"/>
  <c r="AV26435" i="4"/>
  <c r="BC26435" i="4" s="1"/>
  <c r="AT26100" i="4"/>
  <c r="BA26100" i="4" s="1"/>
  <c r="AV26100" i="4"/>
  <c r="BC26100" i="4" s="1"/>
  <c r="AT25862" i="4"/>
  <c r="BA25862" i="4" s="1"/>
  <c r="AV25862" i="4"/>
  <c r="BC25862" i="4" s="1"/>
  <c r="AT25729" i="4"/>
  <c r="BA25729" i="4" s="1"/>
  <c r="AV25729" i="4"/>
  <c r="BC25729" i="4" s="1"/>
  <c r="AT25713" i="4"/>
  <c r="BA25713" i="4" s="1"/>
  <c r="AV25713" i="4"/>
  <c r="BC25713" i="4" s="1"/>
  <c r="AT25697" i="4"/>
  <c r="BA25697" i="4" s="1"/>
  <c r="AV25697" i="4"/>
  <c r="BC25697" i="4" s="1"/>
  <c r="AT25629" i="4"/>
  <c r="BA25629" i="4" s="1"/>
  <c r="AV25629" i="4"/>
  <c r="BC25629" i="4" s="1"/>
  <c r="AT25407" i="4"/>
  <c r="BA25407" i="4" s="1"/>
  <c r="AV25407" i="4"/>
  <c r="BC25407" i="4" s="1"/>
  <c r="AT25389" i="4"/>
  <c r="BA25389" i="4" s="1"/>
  <c r="AV25389" i="4"/>
  <c r="BC25389" i="4" s="1"/>
  <c r="AT25195" i="4"/>
  <c r="BA25195" i="4" s="1"/>
  <c r="AV25195" i="4"/>
  <c r="BC25195" i="4" s="1"/>
  <c r="AT25002" i="4"/>
  <c r="BA25002" i="4" s="1"/>
  <c r="AV25002" i="4"/>
  <c r="BC25002" i="4" s="1"/>
  <c r="AT24986" i="4"/>
  <c r="BA24986" i="4" s="1"/>
  <c r="AV24986" i="4"/>
  <c r="BC24986" i="4" s="1"/>
  <c r="AT24970" i="4"/>
  <c r="BA24970" i="4" s="1"/>
  <c r="AV24970" i="4"/>
  <c r="BC24970" i="4" s="1"/>
  <c r="AT24803" i="4"/>
  <c r="BA24803" i="4" s="1"/>
  <c r="AV24803" i="4"/>
  <c r="BC24803" i="4" s="1"/>
  <c r="AT24775" i="4"/>
  <c r="BA24775" i="4" s="1"/>
  <c r="AV24775" i="4"/>
  <c r="BC24775" i="4" s="1"/>
  <c r="AT24528" i="4"/>
  <c r="BA24528" i="4" s="1"/>
  <c r="AV24528" i="4"/>
  <c r="BC24528" i="4" s="1"/>
  <c r="AT24271" i="4"/>
  <c r="BA24271" i="4" s="1"/>
  <c r="AV24271" i="4"/>
  <c r="BC24271" i="4" s="1"/>
  <c r="AT24059" i="4"/>
  <c r="BA24059" i="4" s="1"/>
  <c r="AV24059" i="4"/>
  <c r="BC24059" i="4" s="1"/>
  <c r="AT24043" i="4"/>
  <c r="BA24043" i="4" s="1"/>
  <c r="AV24043" i="4"/>
  <c r="BC24043" i="4" s="1"/>
  <c r="AT23896" i="4"/>
  <c r="BA23896" i="4" s="1"/>
  <c r="AV23896" i="4"/>
  <c r="BC23896" i="4" s="1"/>
  <c r="AT23726" i="4"/>
  <c r="BA23726" i="4" s="1"/>
  <c r="AV23726" i="4"/>
  <c r="BC23726" i="4" s="1"/>
  <c r="AT23643" i="4"/>
  <c r="BA23643" i="4" s="1"/>
  <c r="AV23643" i="4"/>
  <c r="BC23643" i="4" s="1"/>
  <c r="AT23450" i="4"/>
  <c r="BA23450" i="4" s="1"/>
  <c r="AV23450" i="4"/>
  <c r="BC23450" i="4" s="1"/>
  <c r="AT23430" i="4"/>
  <c r="BA23430" i="4" s="1"/>
  <c r="AV23430" i="4"/>
  <c r="BC23430" i="4" s="1"/>
  <c r="AT23137" i="4"/>
  <c r="BA23137" i="4" s="1"/>
  <c r="AV23137" i="4"/>
  <c r="BC23137" i="4" s="1"/>
  <c r="AT23122" i="4"/>
  <c r="BA23122" i="4" s="1"/>
  <c r="AV23122" i="4"/>
  <c r="BC23122" i="4" s="1"/>
  <c r="AT22946" i="4"/>
  <c r="BA22946" i="4" s="1"/>
  <c r="AV22946" i="4"/>
  <c r="BC22946" i="4" s="1"/>
  <c r="AT22697" i="4"/>
  <c r="BA22697" i="4" s="1"/>
  <c r="AV22697" i="4"/>
  <c r="BC22697" i="4" s="1"/>
  <c r="AT22566" i="4"/>
  <c r="BA22566" i="4" s="1"/>
  <c r="AV22566" i="4"/>
  <c r="BC22566" i="4" s="1"/>
  <c r="AT22542" i="4"/>
  <c r="BA22542" i="4" s="1"/>
  <c r="AV22542" i="4"/>
  <c r="BC22542" i="4" s="1"/>
  <c r="AT22211" i="4"/>
  <c r="BA22211" i="4" s="1"/>
  <c r="AV22211" i="4"/>
  <c r="BC22211" i="4" s="1"/>
  <c r="AT26763" i="4"/>
  <c r="BA26763" i="4" s="1"/>
  <c r="AV26763" i="4"/>
  <c r="BC26763" i="4" s="1"/>
  <c r="AT26482" i="4"/>
  <c r="BA26482" i="4" s="1"/>
  <c r="AV26482" i="4"/>
  <c r="BC26482" i="4" s="1"/>
  <c r="AT26466" i="4"/>
  <c r="BA26466" i="4" s="1"/>
  <c r="AV26466" i="4"/>
  <c r="BC26466" i="4" s="1"/>
  <c r="AT26446" i="4"/>
  <c r="BA26446" i="4" s="1"/>
  <c r="AV26446" i="4"/>
  <c r="BC26446" i="4" s="1"/>
  <c r="AT26111" i="4"/>
  <c r="BA26111" i="4" s="1"/>
  <c r="AV26111" i="4"/>
  <c r="BC26111" i="4" s="1"/>
  <c r="AT26095" i="4"/>
  <c r="BA26095" i="4" s="1"/>
  <c r="AV26095" i="4"/>
  <c r="BC26095" i="4" s="1"/>
  <c r="AT25807" i="4"/>
  <c r="BA25807" i="4" s="1"/>
  <c r="AV25807" i="4"/>
  <c r="BC25807" i="4" s="1"/>
  <c r="AT25720" i="4"/>
  <c r="BA25720" i="4" s="1"/>
  <c r="AV25720" i="4"/>
  <c r="BC25720" i="4" s="1"/>
  <c r="AT25704" i="4"/>
  <c r="BA25704" i="4" s="1"/>
  <c r="AV25704" i="4"/>
  <c r="BC25704" i="4" s="1"/>
  <c r="AT25688" i="4"/>
  <c r="BA25688" i="4" s="1"/>
  <c r="AV25688" i="4"/>
  <c r="BC25688" i="4" s="1"/>
  <c r="AT25624" i="4"/>
  <c r="BA25624" i="4" s="1"/>
  <c r="AV25624" i="4"/>
  <c r="BC25624" i="4" s="1"/>
  <c r="AT25396" i="4"/>
  <c r="BA25396" i="4" s="1"/>
  <c r="AV25396" i="4"/>
  <c r="BC25396" i="4" s="1"/>
  <c r="AT25241" i="4"/>
  <c r="BA25241" i="4" s="1"/>
  <c r="AV25241" i="4"/>
  <c r="BC25241" i="4" s="1"/>
  <c r="AT25190" i="4"/>
  <c r="BA25190" i="4" s="1"/>
  <c r="AV25190" i="4"/>
  <c r="BC25190" i="4" s="1"/>
  <c r="AT24993" i="4"/>
  <c r="BA24993" i="4" s="1"/>
  <c r="AV24993" i="4"/>
  <c r="BC24993" i="4" s="1"/>
  <c r="AT24973" i="4"/>
  <c r="BA24973" i="4" s="1"/>
  <c r="AV24973" i="4"/>
  <c r="BC24973" i="4" s="1"/>
  <c r="AT24806" i="4"/>
  <c r="BA24806" i="4" s="1"/>
  <c r="AV24806" i="4"/>
  <c r="BC24806" i="4" s="1"/>
  <c r="AT24778" i="4"/>
  <c r="BA24778" i="4" s="1"/>
  <c r="AV24778" i="4"/>
  <c r="BC24778" i="4" s="1"/>
  <c r="AT24539" i="4"/>
  <c r="BA24539" i="4" s="1"/>
  <c r="AV24539" i="4"/>
  <c r="BC24539" i="4" s="1"/>
  <c r="AT24282" i="4"/>
  <c r="BA24282" i="4" s="1"/>
  <c r="AV24282" i="4"/>
  <c r="BC24282" i="4" s="1"/>
  <c r="AT24164" i="4"/>
  <c r="BA24164" i="4" s="1"/>
  <c r="AV24164" i="4"/>
  <c r="BC24164" i="4" s="1"/>
  <c r="AT24054" i="4"/>
  <c r="BA24054" i="4" s="1"/>
  <c r="AV24054" i="4"/>
  <c r="BC24054" i="4" s="1"/>
  <c r="AT24034" i="4"/>
  <c r="BA24034" i="4" s="1"/>
  <c r="AV24034" i="4"/>
  <c r="BC24034" i="4" s="1"/>
  <c r="AT23850" i="4"/>
  <c r="BA23850" i="4" s="1"/>
  <c r="AV23850" i="4"/>
  <c r="BC23850" i="4" s="1"/>
  <c r="AT23662" i="4"/>
  <c r="BA23662" i="4" s="1"/>
  <c r="AV23662" i="4"/>
  <c r="BC23662" i="4" s="1"/>
  <c r="AT23642" i="4"/>
  <c r="BA23642" i="4" s="1"/>
  <c r="AV23642" i="4"/>
  <c r="BC23642" i="4" s="1"/>
  <c r="AT23449" i="4"/>
  <c r="BA23449" i="4" s="1"/>
  <c r="AV23449" i="4"/>
  <c r="BC23449" i="4" s="1"/>
  <c r="AT23429" i="4"/>
  <c r="BA23429" i="4" s="1"/>
  <c r="AV23429" i="4"/>
  <c r="BC23429" i="4" s="1"/>
  <c r="AT23125" i="4"/>
  <c r="BA23125" i="4" s="1"/>
  <c r="AV23125" i="4"/>
  <c r="BC23125" i="4" s="1"/>
  <c r="AT22945" i="4"/>
  <c r="BA22945" i="4" s="1"/>
  <c r="AV22945" i="4"/>
  <c r="BC22945" i="4" s="1"/>
  <c r="AT22759" i="4"/>
  <c r="BA22759" i="4" s="1"/>
  <c r="AV22759" i="4"/>
  <c r="BC22759" i="4" s="1"/>
  <c r="AT22569" i="4"/>
  <c r="BA22569" i="4" s="1"/>
  <c r="AV22569" i="4"/>
  <c r="BC22569" i="4" s="1"/>
  <c r="AT22553" i="4"/>
  <c r="BA22553" i="4" s="1"/>
  <c r="AV22553" i="4"/>
  <c r="BC22553" i="4" s="1"/>
  <c r="AT22460" i="4"/>
  <c r="BA22460" i="4" s="1"/>
  <c r="AV22460" i="4"/>
  <c r="BC22460" i="4" s="1"/>
  <c r="AT29234" i="4"/>
  <c r="BA29234" i="4" s="1"/>
  <c r="AV29234" i="4"/>
  <c r="BC29234" i="4" s="1"/>
  <c r="AT28982" i="4"/>
  <c r="BA28982" i="4" s="1"/>
  <c r="AV28982" i="4"/>
  <c r="BC28982" i="4" s="1"/>
  <c r="AT28966" i="4"/>
  <c r="BA28966" i="4" s="1"/>
  <c r="AV28966" i="4"/>
  <c r="BC28966" i="4" s="1"/>
  <c r="AT28950" i="4"/>
  <c r="BA28950" i="4" s="1"/>
  <c r="AV28950" i="4"/>
  <c r="BC28950" i="4" s="1"/>
  <c r="AT28934" i="4"/>
  <c r="BA28934" i="4" s="1"/>
  <c r="AV28934" i="4"/>
  <c r="BC28934" i="4" s="1"/>
  <c r="AT28918" i="4"/>
  <c r="BA28918" i="4" s="1"/>
  <c r="AV28918" i="4"/>
  <c r="BC28918" i="4" s="1"/>
  <c r="AT28902" i="4"/>
  <c r="BA28902" i="4" s="1"/>
  <c r="AV28902" i="4"/>
  <c r="BC28902" i="4" s="1"/>
  <c r="AV28535" i="4"/>
  <c r="BC28535" i="4" s="1"/>
  <c r="AT28535" i="4"/>
  <c r="BA28535" i="4" s="1"/>
  <c r="AV28497" i="4"/>
  <c r="BC28497" i="4" s="1"/>
  <c r="AT28497" i="4"/>
  <c r="BA28497" i="4" s="1"/>
  <c r="AV28094" i="4"/>
  <c r="BC28094" i="4" s="1"/>
  <c r="AT28094" i="4"/>
  <c r="BA28094" i="4" s="1"/>
  <c r="AT27731" i="4"/>
  <c r="BA27731" i="4" s="1"/>
  <c r="AV27731" i="4"/>
  <c r="BC27731" i="4" s="1"/>
  <c r="AT27715" i="4"/>
  <c r="BA27715" i="4" s="1"/>
  <c r="AV27715" i="4"/>
  <c r="BC27715" i="4" s="1"/>
  <c r="AT27522" i="4"/>
  <c r="BA27522" i="4" s="1"/>
  <c r="AV27522" i="4"/>
  <c r="BC27522" i="4" s="1"/>
  <c r="AT27506" i="4"/>
  <c r="BA27506" i="4" s="1"/>
  <c r="AV27506" i="4"/>
  <c r="BC27506" i="4" s="1"/>
  <c r="AT27482" i="4"/>
  <c r="BA27482" i="4" s="1"/>
  <c r="AV27482" i="4"/>
  <c r="BC27482" i="4" s="1"/>
  <c r="AT27097" i="4"/>
  <c r="BA27097" i="4" s="1"/>
  <c r="AV27097" i="4"/>
  <c r="BC27097" i="4" s="1"/>
  <c r="AT26999" i="4"/>
  <c r="BA26999" i="4" s="1"/>
  <c r="AV26999" i="4"/>
  <c r="BC26999" i="4" s="1"/>
  <c r="AT26778" i="4"/>
  <c r="BA26778" i="4" s="1"/>
  <c r="AV26778" i="4"/>
  <c r="BC26778" i="4" s="1"/>
  <c r="AT26556" i="4"/>
  <c r="BA26556" i="4" s="1"/>
  <c r="AV26556" i="4"/>
  <c r="BC26556" i="4" s="1"/>
  <c r="AT26473" i="4"/>
  <c r="BA26473" i="4" s="1"/>
  <c r="AV26473" i="4"/>
  <c r="BC26473" i="4" s="1"/>
  <c r="AT26457" i="4"/>
  <c r="BA26457" i="4" s="1"/>
  <c r="AV26457" i="4"/>
  <c r="BC26457" i="4" s="1"/>
  <c r="AT26437" i="4"/>
  <c r="BA26437" i="4" s="1"/>
  <c r="AV26437" i="4"/>
  <c r="BC26437" i="4" s="1"/>
  <c r="AT26102" i="4"/>
  <c r="BA26102" i="4" s="1"/>
  <c r="AV26102" i="4"/>
  <c r="BC26102" i="4" s="1"/>
  <c r="AT25810" i="4"/>
  <c r="BA25810" i="4" s="1"/>
  <c r="AV25810" i="4"/>
  <c r="BC25810" i="4" s="1"/>
  <c r="AT25723" i="4"/>
  <c r="BA25723" i="4" s="1"/>
  <c r="AV25723" i="4"/>
  <c r="BC25723" i="4" s="1"/>
  <c r="AT25707" i="4"/>
  <c r="BA25707" i="4" s="1"/>
  <c r="AV25707" i="4"/>
  <c r="BC25707" i="4" s="1"/>
  <c r="AT25691" i="4"/>
  <c r="BA25691" i="4" s="1"/>
  <c r="AV25691" i="4"/>
  <c r="BC25691" i="4" s="1"/>
  <c r="AT25627" i="4"/>
  <c r="BA25627" i="4" s="1"/>
  <c r="AV25627" i="4"/>
  <c r="BC25627" i="4" s="1"/>
  <c r="AT25455" i="4"/>
  <c r="BA25455" i="4" s="1"/>
  <c r="AV25455" i="4"/>
  <c r="BC25455" i="4" s="1"/>
  <c r="AT25391" i="4"/>
  <c r="BA25391" i="4" s="1"/>
  <c r="AV25391" i="4"/>
  <c r="BC25391" i="4" s="1"/>
  <c r="AT25211" i="4"/>
  <c r="BA25211" i="4" s="1"/>
  <c r="AV25211" i="4"/>
  <c r="BC25211" i="4" s="1"/>
  <c r="AT25008" i="4"/>
  <c r="BA25008" i="4" s="1"/>
  <c r="AV25008" i="4"/>
  <c r="BC25008" i="4" s="1"/>
  <c r="AT24992" i="4"/>
  <c r="BA24992" i="4" s="1"/>
  <c r="AV24992" i="4"/>
  <c r="BC24992" i="4" s="1"/>
  <c r="AT24976" i="4"/>
  <c r="BA24976" i="4" s="1"/>
  <c r="AV24976" i="4"/>
  <c r="BC24976" i="4" s="1"/>
  <c r="AT24916" i="4"/>
  <c r="BA24916" i="4" s="1"/>
  <c r="AV24916" i="4"/>
  <c r="BC24916" i="4" s="1"/>
  <c r="AT24801" i="4"/>
  <c r="BA24801" i="4" s="1"/>
  <c r="AV24801" i="4"/>
  <c r="BC24801" i="4" s="1"/>
  <c r="AT24713" i="4"/>
  <c r="BA24713" i="4" s="1"/>
  <c r="AV24713" i="4"/>
  <c r="BC24713" i="4" s="1"/>
  <c r="AT24530" i="4"/>
  <c r="BA24530" i="4" s="1"/>
  <c r="AV24530" i="4"/>
  <c r="BC24530" i="4" s="1"/>
  <c r="AT24273" i="4"/>
  <c r="BA24273" i="4" s="1"/>
  <c r="AV24273" i="4"/>
  <c r="BC24273" i="4" s="1"/>
  <c r="AT24163" i="4"/>
  <c r="BA24163" i="4" s="1"/>
  <c r="AV24163" i="4"/>
  <c r="BC24163" i="4" s="1"/>
  <c r="AT24057" i="4"/>
  <c r="BA24057" i="4" s="1"/>
  <c r="AV24057" i="4"/>
  <c r="BC24057" i="4" s="1"/>
  <c r="AT24041" i="4"/>
  <c r="BA24041" i="4" s="1"/>
  <c r="AV24041" i="4"/>
  <c r="BC24041" i="4" s="1"/>
  <c r="AT23857" i="4"/>
  <c r="BA23857" i="4" s="1"/>
  <c r="AV23857" i="4"/>
  <c r="BC23857" i="4" s="1"/>
  <c r="AT23665" i="4"/>
  <c r="BA23665" i="4" s="1"/>
  <c r="AV23665" i="4"/>
  <c r="BC23665" i="4" s="1"/>
  <c r="AT23645" i="4"/>
  <c r="BA23645" i="4" s="1"/>
  <c r="AV23645" i="4"/>
  <c r="BC23645" i="4" s="1"/>
  <c r="AT23507" i="4"/>
  <c r="BA23507" i="4" s="1"/>
  <c r="AV23507" i="4"/>
  <c r="BC23507" i="4" s="1"/>
  <c r="AT23432" i="4"/>
  <c r="BA23432" i="4" s="1"/>
  <c r="AV23432" i="4"/>
  <c r="BC23432" i="4" s="1"/>
  <c r="AT23128" i="4"/>
  <c r="BA23128" i="4" s="1"/>
  <c r="AV23128" i="4"/>
  <c r="BC23128" i="4" s="1"/>
  <c r="AT22944" i="4"/>
  <c r="BA22944" i="4" s="1"/>
  <c r="AV22944" i="4"/>
  <c r="BC22944" i="4" s="1"/>
  <c r="AT22568" i="4"/>
  <c r="BA22568" i="4" s="1"/>
  <c r="AV22568" i="4"/>
  <c r="BC22568" i="4" s="1"/>
  <c r="AT22552" i="4"/>
  <c r="BA22552" i="4" s="1"/>
  <c r="AV22552" i="4"/>
  <c r="BC22552" i="4" s="1"/>
  <c r="AT22459" i="4"/>
  <c r="BA22459" i="4" s="1"/>
  <c r="AV22459" i="4"/>
  <c r="BC22459" i="4" s="1"/>
  <c r="AT22465" i="4"/>
  <c r="BA22465" i="4" s="1"/>
  <c r="AV22465" i="4"/>
  <c r="BC22465" i="4" s="1"/>
  <c r="AT22216" i="4"/>
  <c r="BA22216" i="4" s="1"/>
  <c r="AV22216" i="4"/>
  <c r="BC22216" i="4" s="1"/>
  <c r="AT22048" i="4"/>
  <c r="BA22048" i="4" s="1"/>
  <c r="AV22048" i="4"/>
  <c r="BC22048" i="4" s="1"/>
  <c r="AT21858" i="4"/>
  <c r="BA21858" i="4" s="1"/>
  <c r="AV21858" i="4"/>
  <c r="BC21858" i="4" s="1"/>
  <c r="AT21583" i="4"/>
  <c r="BA21583" i="4" s="1"/>
  <c r="AV21583" i="4"/>
  <c r="BC21583" i="4" s="1"/>
  <c r="AT21492" i="4"/>
  <c r="BA21492" i="4" s="1"/>
  <c r="AV21492" i="4"/>
  <c r="BC21492" i="4" s="1"/>
  <c r="AT21317" i="4"/>
  <c r="BA21317" i="4" s="1"/>
  <c r="AV21317" i="4"/>
  <c r="BC21317" i="4" s="1"/>
  <c r="AT21123" i="4"/>
  <c r="BA21123" i="4" s="1"/>
  <c r="AV21123" i="4"/>
  <c r="BC21123" i="4" s="1"/>
  <c r="AT20908" i="4"/>
  <c r="BA20908" i="4" s="1"/>
  <c r="AV20908" i="4"/>
  <c r="BC20908" i="4" s="1"/>
  <c r="AT20827" i="4"/>
  <c r="BA20827" i="4" s="1"/>
  <c r="AV20827" i="4"/>
  <c r="BC20827" i="4" s="1"/>
  <c r="AT20680" i="4"/>
  <c r="BA20680" i="4" s="1"/>
  <c r="AV20680" i="4"/>
  <c r="BC20680" i="4" s="1"/>
  <c r="AT20490" i="4"/>
  <c r="BA20490" i="4" s="1"/>
  <c r="AV20490" i="4"/>
  <c r="BC20490" i="4" s="1"/>
  <c r="AT20466" i="4"/>
  <c r="BA20466" i="4" s="1"/>
  <c r="AV20466" i="4"/>
  <c r="BC20466" i="4" s="1"/>
  <c r="AT20260" i="4"/>
  <c r="BA20260" i="4" s="1"/>
  <c r="AV20260" i="4"/>
  <c r="BC20260" i="4" s="1"/>
  <c r="AT20004" i="4"/>
  <c r="BA20004" i="4" s="1"/>
  <c r="AV20004" i="4"/>
  <c r="BC20004" i="4" s="1"/>
  <c r="AT19822" i="4"/>
  <c r="BA19822" i="4" s="1"/>
  <c r="AV19822" i="4"/>
  <c r="BC19822" i="4" s="1"/>
  <c r="AT19781" i="4"/>
  <c r="BA19781" i="4" s="1"/>
  <c r="AV19781" i="4"/>
  <c r="BC19781" i="4" s="1"/>
  <c r="AT19569" i="4"/>
  <c r="BA19569" i="4" s="1"/>
  <c r="AV19569" i="4"/>
  <c r="BC19569" i="4" s="1"/>
  <c r="AT19553" i="4"/>
  <c r="BA19553" i="4" s="1"/>
  <c r="AV19553" i="4"/>
  <c r="BC19553" i="4" s="1"/>
  <c r="AT19316" i="4"/>
  <c r="BA19316" i="4" s="1"/>
  <c r="AV19316" i="4"/>
  <c r="BC19316" i="4" s="1"/>
  <c r="AT19290" i="4"/>
  <c r="BA19290" i="4" s="1"/>
  <c r="AV19290" i="4"/>
  <c r="BC19290" i="4" s="1"/>
  <c r="AT19171" i="4"/>
  <c r="BA19171" i="4" s="1"/>
  <c r="AV19171" i="4"/>
  <c r="BC19171" i="4" s="1"/>
  <c r="AT19018" i="4"/>
  <c r="BA19018" i="4" s="1"/>
  <c r="AV19018" i="4"/>
  <c r="BC19018" i="4" s="1"/>
  <c r="AT19002" i="4"/>
  <c r="BA19002" i="4" s="1"/>
  <c r="AV19002" i="4"/>
  <c r="BC19002" i="4" s="1"/>
  <c r="AT18800" i="4"/>
  <c r="BA18800" i="4" s="1"/>
  <c r="AV18800" i="4"/>
  <c r="BC18800" i="4" s="1"/>
  <c r="AT18784" i="4"/>
  <c r="BA18784" i="4" s="1"/>
  <c r="AV18784" i="4"/>
  <c r="BC18784" i="4" s="1"/>
  <c r="AT18768" i="4"/>
  <c r="BA18768" i="4" s="1"/>
  <c r="AV18768" i="4"/>
  <c r="BC18768" i="4" s="1"/>
  <c r="AT18518" i="4"/>
  <c r="BA18518" i="4" s="1"/>
  <c r="AV18518" i="4"/>
  <c r="BC18518" i="4" s="1"/>
  <c r="AT18502" i="4"/>
  <c r="BA18502" i="4" s="1"/>
  <c r="AV18502" i="4"/>
  <c r="BC18502" i="4" s="1"/>
  <c r="AT18404" i="4"/>
  <c r="BA18404" i="4" s="1"/>
  <c r="AV18404" i="4"/>
  <c r="BC18404" i="4" s="1"/>
  <c r="AT18283" i="4"/>
  <c r="BA18283" i="4" s="1"/>
  <c r="AV18283" i="4"/>
  <c r="BC18283" i="4" s="1"/>
  <c r="AT18267" i="4"/>
  <c r="BA18267" i="4" s="1"/>
  <c r="AV18267" i="4"/>
  <c r="BC18267" i="4" s="1"/>
  <c r="AT18137" i="4"/>
  <c r="BA18137" i="4" s="1"/>
  <c r="AV18137" i="4"/>
  <c r="BC18137" i="4" s="1"/>
  <c r="AT17977" i="4"/>
  <c r="BA17977" i="4" s="1"/>
  <c r="AV17977" i="4"/>
  <c r="BC17977" i="4" s="1"/>
  <c r="AT17693" i="4"/>
  <c r="BA17693" i="4" s="1"/>
  <c r="AV17693" i="4"/>
  <c r="BC17693" i="4" s="1"/>
  <c r="AV17677" i="4"/>
  <c r="BC17677" i="4" s="1"/>
  <c r="AT17677" i="4"/>
  <c r="BA17677" i="4" s="1"/>
  <c r="AV17661" i="4"/>
  <c r="BC17661" i="4" s="1"/>
  <c r="AT17661" i="4"/>
  <c r="BA17661" i="4" s="1"/>
  <c r="AT17449" i="4"/>
  <c r="BA17449" i="4" s="1"/>
  <c r="AV17449" i="4"/>
  <c r="BC17449" i="4" s="1"/>
  <c r="AT17433" i="4"/>
  <c r="BA17433" i="4" s="1"/>
  <c r="AV17433" i="4"/>
  <c r="BC17433" i="4" s="1"/>
  <c r="AT17221" i="4"/>
  <c r="BA17221" i="4" s="1"/>
  <c r="AV17221" i="4"/>
  <c r="BC17221" i="4" s="1"/>
  <c r="AT17205" i="4"/>
  <c r="BA17205" i="4" s="1"/>
  <c r="AV17205" i="4"/>
  <c r="BC17205" i="4" s="1"/>
  <c r="AT17027" i="4"/>
  <c r="BA17027" i="4" s="1"/>
  <c r="AV17027" i="4"/>
  <c r="BC17027" i="4" s="1"/>
  <c r="AT17007" i="4"/>
  <c r="BA17007" i="4" s="1"/>
  <c r="AV17007" i="4"/>
  <c r="BC17007" i="4" s="1"/>
  <c r="AT16816" i="4"/>
  <c r="BA16816" i="4" s="1"/>
  <c r="AV16816" i="4"/>
  <c r="BC16816" i="4" s="1"/>
  <c r="AT16630" i="4"/>
  <c r="BA16630" i="4" s="1"/>
  <c r="AV16630" i="4"/>
  <c r="BC16630" i="4" s="1"/>
  <c r="AT16603" i="4"/>
  <c r="BA16603" i="4" s="1"/>
  <c r="AV16603" i="4"/>
  <c r="BC16603" i="4" s="1"/>
  <c r="AT16509" i="4"/>
  <c r="BA16509" i="4" s="1"/>
  <c r="AV16509" i="4"/>
  <c r="BC16509" i="4" s="1"/>
  <c r="AT16396" i="4"/>
  <c r="BA16396" i="4" s="1"/>
  <c r="AV16396" i="4"/>
  <c r="BC16396" i="4" s="1"/>
  <c r="AT16245" i="4"/>
  <c r="BA16245" i="4" s="1"/>
  <c r="AV16245" i="4"/>
  <c r="BC16245" i="4" s="1"/>
  <c r="AT16029" i="4"/>
  <c r="BA16029" i="4" s="1"/>
  <c r="AV16029" i="4"/>
  <c r="BC16029" i="4" s="1"/>
  <c r="AT15842" i="4"/>
  <c r="BA15842" i="4" s="1"/>
  <c r="AV15842" i="4"/>
  <c r="BC15842" i="4" s="1"/>
  <c r="AT15710" i="4"/>
  <c r="BA15710" i="4" s="1"/>
  <c r="AV15710" i="4"/>
  <c r="BC15710" i="4" s="1"/>
  <c r="AT15426" i="4"/>
  <c r="BA15426" i="4" s="1"/>
  <c r="AV15426" i="4"/>
  <c r="BC15426" i="4" s="1"/>
  <c r="AT15402" i="4"/>
  <c r="BA15402" i="4" s="1"/>
  <c r="AV15402" i="4"/>
  <c r="BC15402" i="4" s="1"/>
  <c r="AT15251" i="4"/>
  <c r="BA15251" i="4" s="1"/>
  <c r="AV15251" i="4"/>
  <c r="BC15251" i="4" s="1"/>
  <c r="AT15231" i="4"/>
  <c r="BA15231" i="4" s="1"/>
  <c r="AV15231" i="4"/>
  <c r="BC15231" i="4" s="1"/>
  <c r="AT14909" i="4"/>
  <c r="BA14909" i="4" s="1"/>
  <c r="AV14909" i="4"/>
  <c r="BC14909" i="4" s="1"/>
  <c r="AT14889" i="4"/>
  <c r="BA14889" i="4" s="1"/>
  <c r="AV14889" i="4"/>
  <c r="BC14889" i="4" s="1"/>
  <c r="AT14777" i="4"/>
  <c r="BA14777" i="4" s="1"/>
  <c r="AV14777" i="4"/>
  <c r="BC14777" i="4" s="1"/>
  <c r="AT14654" i="4"/>
  <c r="BA14654" i="4" s="1"/>
  <c r="AV14654" i="4"/>
  <c r="BC14654" i="4" s="1"/>
  <c r="AT14634" i="4"/>
  <c r="BA14634" i="4" s="1"/>
  <c r="AV14634" i="4"/>
  <c r="BC14634" i="4" s="1"/>
  <c r="AT14573" i="4"/>
  <c r="BA14573" i="4" s="1"/>
  <c r="AV14573" i="4"/>
  <c r="BC14573" i="4" s="1"/>
  <c r="AT14469" i="4"/>
  <c r="BA14469" i="4" s="1"/>
  <c r="AV14469" i="4"/>
  <c r="BC14469" i="4" s="1"/>
  <c r="AT14238" i="4"/>
  <c r="BA14238" i="4" s="1"/>
  <c r="AV14238" i="4"/>
  <c r="BC14238" i="4" s="1"/>
  <c r="AT21972" i="4"/>
  <c r="BA21972" i="4" s="1"/>
  <c r="AV21972" i="4"/>
  <c r="BC21972" i="4" s="1"/>
  <c r="AT21853" i="4"/>
  <c r="BA21853" i="4" s="1"/>
  <c r="AV21853" i="4"/>
  <c r="BC21853" i="4" s="1"/>
  <c r="AT21803" i="4"/>
  <c r="BA21803" i="4" s="1"/>
  <c r="AV21803" i="4"/>
  <c r="BC21803" i="4" s="1"/>
  <c r="AT21570" i="4"/>
  <c r="BA21570" i="4" s="1"/>
  <c r="AV21570" i="4"/>
  <c r="BC21570" i="4" s="1"/>
  <c r="AT21324" i="4"/>
  <c r="BA21324" i="4" s="1"/>
  <c r="AV21324" i="4"/>
  <c r="BC21324" i="4" s="1"/>
  <c r="AT21214" i="4"/>
  <c r="BA21214" i="4" s="1"/>
  <c r="AV21214" i="4"/>
  <c r="BC21214" i="4" s="1"/>
  <c r="AT21122" i="4"/>
  <c r="BA21122" i="4" s="1"/>
  <c r="AV21122" i="4"/>
  <c r="BC21122" i="4" s="1"/>
  <c r="AT21070" i="4"/>
  <c r="BA21070" i="4" s="1"/>
  <c r="AV21070" i="4"/>
  <c r="BC21070" i="4" s="1"/>
  <c r="AT20886" i="4"/>
  <c r="BA20886" i="4" s="1"/>
  <c r="AV20886" i="4"/>
  <c r="BC20886" i="4" s="1"/>
  <c r="AT20687" i="4"/>
  <c r="BA20687" i="4" s="1"/>
  <c r="AV20687" i="4"/>
  <c r="BC20687" i="4" s="1"/>
  <c r="AT20578" i="4"/>
  <c r="BA20578" i="4" s="1"/>
  <c r="AV20578" i="4"/>
  <c r="BC20578" i="4" s="1"/>
  <c r="AT20477" i="4"/>
  <c r="BA20477" i="4" s="1"/>
  <c r="AV20477" i="4"/>
  <c r="BC20477" i="4" s="1"/>
  <c r="AT20272" i="4"/>
  <c r="BA20272" i="4" s="1"/>
  <c r="AV20272" i="4"/>
  <c r="BC20272" i="4" s="1"/>
  <c r="AT20011" i="4"/>
  <c r="BA20011" i="4" s="1"/>
  <c r="AV20011" i="4"/>
  <c r="BC20011" i="4" s="1"/>
  <c r="AT19995" i="4"/>
  <c r="BA19995" i="4" s="1"/>
  <c r="AV19995" i="4"/>
  <c r="BC19995" i="4" s="1"/>
  <c r="AT19814" i="4"/>
  <c r="BA19814" i="4" s="1"/>
  <c r="AV19814" i="4"/>
  <c r="BC19814" i="4" s="1"/>
  <c r="AT19788" i="4"/>
  <c r="BA19788" i="4" s="1"/>
  <c r="AV19788" i="4"/>
  <c r="BC19788" i="4" s="1"/>
  <c r="AT19576" i="4"/>
  <c r="BA19576" i="4" s="1"/>
  <c r="AV19576" i="4"/>
  <c r="BC19576" i="4" s="1"/>
  <c r="AT19560" i="4"/>
  <c r="BA19560" i="4" s="1"/>
  <c r="AV19560" i="4"/>
  <c r="BC19560" i="4" s="1"/>
  <c r="AT19399" i="4"/>
  <c r="BA19399" i="4" s="1"/>
  <c r="AV19399" i="4"/>
  <c r="BC19399" i="4" s="1"/>
  <c r="AT19293" i="4"/>
  <c r="BA19293" i="4" s="1"/>
  <c r="AV19293" i="4"/>
  <c r="BC19293" i="4" s="1"/>
  <c r="AT19057" i="4"/>
  <c r="BA19057" i="4" s="1"/>
  <c r="AV19057" i="4"/>
  <c r="BC19057" i="4" s="1"/>
  <c r="AT19009" i="4"/>
  <c r="BA19009" i="4" s="1"/>
  <c r="AV19009" i="4"/>
  <c r="BC19009" i="4" s="1"/>
  <c r="AT18860" i="4"/>
  <c r="BA18860" i="4" s="1"/>
  <c r="AV18860" i="4"/>
  <c r="BC18860" i="4" s="1"/>
  <c r="AT18787" i="4"/>
  <c r="BA18787" i="4" s="1"/>
  <c r="AV18787" i="4"/>
  <c r="BC18787" i="4" s="1"/>
  <c r="AT18703" i="4"/>
  <c r="BA18703" i="4" s="1"/>
  <c r="AV18703" i="4"/>
  <c r="BC18703" i="4" s="1"/>
  <c r="AT18517" i="4"/>
  <c r="BA18517" i="4" s="1"/>
  <c r="AV18517" i="4"/>
  <c r="BC18517" i="4" s="1"/>
  <c r="AT18493" i="4"/>
  <c r="BA18493" i="4" s="1"/>
  <c r="AV18493" i="4"/>
  <c r="BC18493" i="4" s="1"/>
  <c r="AT18282" i="4"/>
  <c r="BA18282" i="4" s="1"/>
  <c r="AV18282" i="4"/>
  <c r="BC18282" i="4" s="1"/>
  <c r="AT18178" i="4"/>
  <c r="BA18178" i="4" s="1"/>
  <c r="AV18178" i="4"/>
  <c r="BC18178" i="4" s="1"/>
  <c r="AT17980" i="4"/>
  <c r="BA17980" i="4" s="1"/>
  <c r="AV17980" i="4"/>
  <c r="BC17980" i="4" s="1"/>
  <c r="AT17692" i="4"/>
  <c r="BA17692" i="4" s="1"/>
  <c r="AV17692" i="4"/>
  <c r="BC17692" i="4" s="1"/>
  <c r="AV17672" i="4"/>
  <c r="BC17672" i="4" s="1"/>
  <c r="AT17672" i="4"/>
  <c r="BA17672" i="4" s="1"/>
  <c r="AT17448" i="4"/>
  <c r="BA17448" i="4" s="1"/>
  <c r="AV17448" i="4"/>
  <c r="BC17448" i="4" s="1"/>
  <c r="AT17428" i="4"/>
  <c r="BA17428" i="4" s="1"/>
  <c r="AV17428" i="4"/>
  <c r="BC17428" i="4" s="1"/>
  <c r="AT17220" i="4"/>
  <c r="BA17220" i="4" s="1"/>
  <c r="AV17220" i="4"/>
  <c r="BC17220" i="4" s="1"/>
  <c r="AT17196" i="4"/>
  <c r="BA17196" i="4" s="1"/>
  <c r="AV17196" i="4"/>
  <c r="BC17196" i="4" s="1"/>
  <c r="AT17014" i="4"/>
  <c r="BA17014" i="4" s="1"/>
  <c r="AV17014" i="4"/>
  <c r="BC17014" i="4" s="1"/>
  <c r="AT16891" i="4"/>
  <c r="BA16891" i="4" s="1"/>
  <c r="AV16891" i="4"/>
  <c r="BC16891" i="4" s="1"/>
  <c r="AT16803" i="4"/>
  <c r="BA16803" i="4" s="1"/>
  <c r="AV16803" i="4"/>
  <c r="BC16803" i="4" s="1"/>
  <c r="AT16618" i="4"/>
  <c r="BA16618" i="4" s="1"/>
  <c r="AV16618" i="4"/>
  <c r="BC16618" i="4" s="1"/>
  <c r="AT16602" i="4"/>
  <c r="BA16602" i="4" s="1"/>
  <c r="AV16602" i="4"/>
  <c r="BC16602" i="4" s="1"/>
  <c r="AT16536" i="4"/>
  <c r="BA16536" i="4" s="1"/>
  <c r="AV16536" i="4"/>
  <c r="BC16536" i="4" s="1"/>
  <c r="AT16407" i="4"/>
  <c r="BA16407" i="4" s="1"/>
  <c r="AV16407" i="4"/>
  <c r="BC16407" i="4" s="1"/>
  <c r="AT16391" i="4"/>
  <c r="BA16391" i="4" s="1"/>
  <c r="AV16391" i="4"/>
  <c r="BC16391" i="4" s="1"/>
  <c r="AT16244" i="4"/>
  <c r="BA16244" i="4" s="1"/>
  <c r="AV16244" i="4"/>
  <c r="BC16244" i="4" s="1"/>
  <c r="AT16028" i="4"/>
  <c r="BA16028" i="4" s="1"/>
  <c r="AV16028" i="4"/>
  <c r="BC16028" i="4" s="1"/>
  <c r="AT15850" i="4"/>
  <c r="BA15850" i="4" s="1"/>
  <c r="AV15850" i="4"/>
  <c r="BC15850" i="4" s="1"/>
  <c r="AT15829" i="4"/>
  <c r="BA15829" i="4" s="1"/>
  <c r="AV15829" i="4"/>
  <c r="BC15829" i="4" s="1"/>
  <c r="AT15632" i="4"/>
  <c r="BA15632" i="4" s="1"/>
  <c r="AV15632" i="4"/>
  <c r="BC15632" i="4" s="1"/>
  <c r="AT15425" i="4"/>
  <c r="BA15425" i="4" s="1"/>
  <c r="AV15425" i="4"/>
  <c r="BC15425" i="4" s="1"/>
  <c r="AT15409" i="4"/>
  <c r="BA15409" i="4" s="1"/>
  <c r="AV15409" i="4"/>
  <c r="BC15409" i="4" s="1"/>
  <c r="AT15393" i="4"/>
  <c r="BA15393" i="4" s="1"/>
  <c r="AV15393" i="4"/>
  <c r="BC15393" i="4" s="1"/>
  <c r="AT15250" i="4"/>
  <c r="BA15250" i="4" s="1"/>
  <c r="AV15250" i="4"/>
  <c r="BC15250" i="4" s="1"/>
  <c r="AT15234" i="4"/>
  <c r="BA15234" i="4" s="1"/>
  <c r="AV15234" i="4"/>
  <c r="BC15234" i="4" s="1"/>
  <c r="AT15056" i="4"/>
  <c r="BA15056" i="4" s="1"/>
  <c r="AV15056" i="4"/>
  <c r="BC15056" i="4" s="1"/>
  <c r="AT14912" i="4"/>
  <c r="BA14912" i="4" s="1"/>
  <c r="AV14912" i="4"/>
  <c r="BC14912" i="4" s="1"/>
  <c r="AT14896" i="4"/>
  <c r="BA14896" i="4" s="1"/>
  <c r="AV14896" i="4"/>
  <c r="BC14896" i="4" s="1"/>
  <c r="AT14788" i="4"/>
  <c r="BA14788" i="4" s="1"/>
  <c r="AV14788" i="4"/>
  <c r="BC14788" i="4" s="1"/>
  <c r="AT14677" i="4"/>
  <c r="BA14677" i="4" s="1"/>
  <c r="AV14677" i="4"/>
  <c r="BC14677" i="4" s="1"/>
  <c r="AT14653" i="4"/>
  <c r="BA14653" i="4" s="1"/>
  <c r="AV14653" i="4"/>
  <c r="BC14653" i="4" s="1"/>
  <c r="AT14637" i="4"/>
  <c r="BA14637" i="4" s="1"/>
  <c r="AV14637" i="4"/>
  <c r="BC14637" i="4" s="1"/>
  <c r="AT14621" i="4"/>
  <c r="BA14621" i="4" s="1"/>
  <c r="AV14621" i="4"/>
  <c r="BC14621" i="4" s="1"/>
  <c r="AT14484" i="4"/>
  <c r="BA14484" i="4" s="1"/>
  <c r="AV14484" i="4"/>
  <c r="BC14484" i="4" s="1"/>
  <c r="AT14468" i="4"/>
  <c r="BA14468" i="4" s="1"/>
  <c r="AV14468" i="4"/>
  <c r="BC14468" i="4" s="1"/>
  <c r="AT14367" i="4"/>
  <c r="BA14367" i="4" s="1"/>
  <c r="AV14367" i="4"/>
  <c r="BC14367" i="4" s="1"/>
  <c r="AT22409" i="4"/>
  <c r="BA22409" i="4" s="1"/>
  <c r="AV22409" i="4"/>
  <c r="BC22409" i="4" s="1"/>
  <c r="AT22393" i="4"/>
  <c r="BA22393" i="4" s="1"/>
  <c r="AV22393" i="4"/>
  <c r="BC22393" i="4" s="1"/>
  <c r="AT22210" i="4"/>
  <c r="BA22210" i="4" s="1"/>
  <c r="AV22210" i="4"/>
  <c r="BC22210" i="4" s="1"/>
  <c r="AT21979" i="4"/>
  <c r="BA21979" i="4" s="1"/>
  <c r="AV21979" i="4"/>
  <c r="BC21979" i="4" s="1"/>
  <c r="AT21852" i="4"/>
  <c r="BA21852" i="4" s="1"/>
  <c r="AV21852" i="4"/>
  <c r="BC21852" i="4" s="1"/>
  <c r="AT21810" i="4"/>
  <c r="BA21810" i="4" s="1"/>
  <c r="AV21810" i="4"/>
  <c r="BC21810" i="4" s="1"/>
  <c r="AT21585" i="4"/>
  <c r="BA21585" i="4" s="1"/>
  <c r="AV21585" i="4"/>
  <c r="BC21585" i="4" s="1"/>
  <c r="AT21453" i="4"/>
  <c r="BA21453" i="4" s="1"/>
  <c r="AV21453" i="4"/>
  <c r="BC21453" i="4" s="1"/>
  <c r="AT21315" i="4"/>
  <c r="BA21315" i="4" s="1"/>
  <c r="AV21315" i="4"/>
  <c r="BC21315" i="4" s="1"/>
  <c r="AT21182" i="4"/>
  <c r="BA21182" i="4" s="1"/>
  <c r="AV21182" i="4"/>
  <c r="BC21182" i="4" s="1"/>
  <c r="AT21113" i="4"/>
  <c r="BA21113" i="4" s="1"/>
  <c r="AV21113" i="4"/>
  <c r="BC21113" i="4" s="1"/>
  <c r="AT20889" i="4"/>
  <c r="BA20889" i="4" s="1"/>
  <c r="AV20889" i="4"/>
  <c r="BC20889" i="4" s="1"/>
  <c r="AT20829" i="4"/>
  <c r="BA20829" i="4" s="1"/>
  <c r="AV20829" i="4"/>
  <c r="BC20829" i="4" s="1"/>
  <c r="AT20682" i="4"/>
  <c r="BA20682" i="4" s="1"/>
  <c r="AV20682" i="4"/>
  <c r="BC20682" i="4" s="1"/>
  <c r="AT20577" i="4"/>
  <c r="BA20577" i="4" s="1"/>
  <c r="AV20577" i="4"/>
  <c r="BC20577" i="4" s="1"/>
  <c r="AT20480" i="4"/>
  <c r="BA20480" i="4" s="1"/>
  <c r="AV20480" i="4"/>
  <c r="BC20480" i="4" s="1"/>
  <c r="AT20279" i="4"/>
  <c r="BA20279" i="4" s="1"/>
  <c r="AV20279" i="4"/>
  <c r="BC20279" i="4" s="1"/>
  <c r="AT20250" i="4"/>
  <c r="BA20250" i="4" s="1"/>
  <c r="AV20250" i="4"/>
  <c r="BC20250" i="4" s="1"/>
  <c r="AT20002" i="4"/>
  <c r="BA20002" i="4" s="1"/>
  <c r="AV20002" i="4"/>
  <c r="BC20002" i="4" s="1"/>
  <c r="AT19938" i="4"/>
  <c r="BA19938" i="4" s="1"/>
  <c r="AV19938" i="4"/>
  <c r="BC19938" i="4" s="1"/>
  <c r="AT19813" i="4"/>
  <c r="BA19813" i="4" s="1"/>
  <c r="AV19813" i="4"/>
  <c r="BC19813" i="4" s="1"/>
  <c r="AT19787" i="4"/>
  <c r="BA19787" i="4" s="1"/>
  <c r="AV19787" i="4"/>
  <c r="BC19787" i="4" s="1"/>
  <c r="AT19575" i="4"/>
  <c r="BA19575" i="4" s="1"/>
  <c r="AV19575" i="4"/>
  <c r="BC19575" i="4" s="1"/>
  <c r="AT19559" i="4"/>
  <c r="BA19559" i="4" s="1"/>
  <c r="AV19559" i="4"/>
  <c r="BC19559" i="4" s="1"/>
  <c r="AT19296" i="4"/>
  <c r="BA19296" i="4" s="1"/>
  <c r="AV19296" i="4"/>
  <c r="BC19296" i="4" s="1"/>
  <c r="AT19280" i="4"/>
  <c r="BA19280" i="4" s="1"/>
  <c r="AV19280" i="4"/>
  <c r="BC19280" i="4" s="1"/>
  <c r="AT19052" i="4"/>
  <c r="BA19052" i="4" s="1"/>
  <c r="AV19052" i="4"/>
  <c r="BC19052" i="4" s="1"/>
  <c r="AT19004" i="4"/>
  <c r="BA19004" i="4" s="1"/>
  <c r="AV19004" i="4"/>
  <c r="BC19004" i="4" s="1"/>
  <c r="AT18802" i="4"/>
  <c r="BA18802" i="4" s="1"/>
  <c r="AV18802" i="4"/>
  <c r="BC18802" i="4" s="1"/>
  <c r="AT18782" i="4"/>
  <c r="BA18782" i="4" s="1"/>
  <c r="AV18782" i="4"/>
  <c r="BC18782" i="4" s="1"/>
  <c r="AT18702" i="4"/>
  <c r="BA18702" i="4" s="1"/>
  <c r="AV18702" i="4"/>
  <c r="BC18702" i="4" s="1"/>
  <c r="AT18516" i="4"/>
  <c r="BA18516" i="4" s="1"/>
  <c r="AV18516" i="4"/>
  <c r="BC18516" i="4" s="1"/>
  <c r="AT18500" i="4"/>
  <c r="BA18500" i="4" s="1"/>
  <c r="AV18500" i="4"/>
  <c r="BC18500" i="4" s="1"/>
  <c r="AT18416" i="4"/>
  <c r="BA18416" i="4" s="1"/>
  <c r="AV18416" i="4"/>
  <c r="BC18416" i="4" s="1"/>
  <c r="AT18305" i="4"/>
  <c r="BA18305" i="4" s="1"/>
  <c r="AV18305" i="4"/>
  <c r="BC18305" i="4" s="1"/>
  <c r="AT18273" i="4"/>
  <c r="BA18273" i="4" s="1"/>
  <c r="AV18273" i="4"/>
  <c r="BC18273" i="4" s="1"/>
  <c r="AT18135" i="4"/>
  <c r="BA18135" i="4" s="1"/>
  <c r="AV18135" i="4"/>
  <c r="BC18135" i="4" s="1"/>
  <c r="AT17979" i="4"/>
  <c r="BA17979" i="4" s="1"/>
  <c r="AV17979" i="4"/>
  <c r="BC17979" i="4" s="1"/>
  <c r="AT17840" i="4"/>
  <c r="BA17840" i="4" s="1"/>
  <c r="AV17840" i="4"/>
  <c r="BC17840" i="4" s="1"/>
  <c r="AT17683" i="4"/>
  <c r="BA17683" i="4" s="1"/>
  <c r="AV17683" i="4"/>
  <c r="BC17683" i="4" s="1"/>
  <c r="AV17667" i="4"/>
  <c r="BC17667" i="4" s="1"/>
  <c r="AT17667" i="4"/>
  <c r="BA17667" i="4" s="1"/>
  <c r="AT17447" i="4"/>
  <c r="BA17447" i="4" s="1"/>
  <c r="AV17447" i="4"/>
  <c r="BC17447" i="4" s="1"/>
  <c r="AT17431" i="4"/>
  <c r="BA17431" i="4" s="1"/>
  <c r="AV17431" i="4"/>
  <c r="BC17431" i="4" s="1"/>
  <c r="AT17223" i="4"/>
  <c r="BA17223" i="4" s="1"/>
  <c r="AV17223" i="4"/>
  <c r="BC17223" i="4" s="1"/>
  <c r="AT17207" i="4"/>
  <c r="BA17207" i="4" s="1"/>
  <c r="AV17207" i="4"/>
  <c r="BC17207" i="4" s="1"/>
  <c r="AT17115" i="4"/>
  <c r="BA17115" i="4" s="1"/>
  <c r="AV17115" i="4"/>
  <c r="BC17115" i="4" s="1"/>
  <c r="AT17017" i="4"/>
  <c r="BA17017" i="4" s="1"/>
  <c r="AV17017" i="4"/>
  <c r="BC17017" i="4" s="1"/>
  <c r="AT17001" i="4"/>
  <c r="BA17001" i="4" s="1"/>
  <c r="AV17001" i="4"/>
  <c r="BC17001" i="4" s="1"/>
  <c r="AT16818" i="4"/>
  <c r="BA16818" i="4" s="1"/>
  <c r="AV16818" i="4"/>
  <c r="BC16818" i="4" s="1"/>
  <c r="AT16802" i="4"/>
  <c r="BA16802" i="4" s="1"/>
  <c r="AV16802" i="4"/>
  <c r="BC16802" i="4" s="1"/>
  <c r="AT16720" i="4"/>
  <c r="BA16720" i="4" s="1"/>
  <c r="AV16720" i="4"/>
  <c r="BC16720" i="4" s="1"/>
  <c r="AT16605" i="4"/>
  <c r="BA16605" i="4" s="1"/>
  <c r="AV16605" i="4"/>
  <c r="BC16605" i="4" s="1"/>
  <c r="AT16507" i="4"/>
  <c r="BA16507" i="4" s="1"/>
  <c r="AV16507" i="4"/>
  <c r="BC16507" i="4" s="1"/>
  <c r="AT16398" i="4"/>
  <c r="BA16398" i="4" s="1"/>
  <c r="AV16398" i="4"/>
  <c r="BC16398" i="4" s="1"/>
  <c r="AT16243" i="4"/>
  <c r="BA16243" i="4" s="1"/>
  <c r="AV16243" i="4"/>
  <c r="BC16243" i="4" s="1"/>
  <c r="AT16023" i="4"/>
  <c r="BA16023" i="4" s="1"/>
  <c r="AV16023" i="4"/>
  <c r="BC16023" i="4" s="1"/>
  <c r="AT15836" i="4"/>
  <c r="BA15836" i="4" s="1"/>
  <c r="AV15836" i="4"/>
  <c r="BC15836" i="4" s="1"/>
  <c r="AT15627" i="4"/>
  <c r="BA15627" i="4" s="1"/>
  <c r="AV15627" i="4"/>
  <c r="BC15627" i="4" s="1"/>
  <c r="AT15416" i="4"/>
  <c r="BA15416" i="4" s="1"/>
  <c r="AV15416" i="4"/>
  <c r="BC15416" i="4" s="1"/>
  <c r="AT15396" i="4"/>
  <c r="BA15396" i="4" s="1"/>
  <c r="AV15396" i="4"/>
  <c r="BC15396" i="4" s="1"/>
  <c r="AT15249" i="4"/>
  <c r="BA15249" i="4" s="1"/>
  <c r="AV15249" i="4"/>
  <c r="BC15249" i="4" s="1"/>
  <c r="AT15157" i="4"/>
  <c r="BA15157" i="4" s="1"/>
  <c r="AV15157" i="4"/>
  <c r="BC15157" i="4" s="1"/>
  <c r="AT15043" i="4"/>
  <c r="BA15043" i="4" s="1"/>
  <c r="AV15043" i="4"/>
  <c r="BC15043" i="4" s="1"/>
  <c r="AT14895" i="4"/>
  <c r="BA14895" i="4" s="1"/>
  <c r="AV14895" i="4"/>
  <c r="BC14895" i="4" s="1"/>
  <c r="AT14787" i="4"/>
  <c r="BA14787" i="4" s="1"/>
  <c r="AV14787" i="4"/>
  <c r="BC14787" i="4" s="1"/>
  <c r="AT14672" i="4"/>
  <c r="BA14672" i="4" s="1"/>
  <c r="AV14672" i="4"/>
  <c r="BC14672" i="4" s="1"/>
  <c r="AT14648" i="4"/>
  <c r="BA14648" i="4" s="1"/>
  <c r="AV14648" i="4"/>
  <c r="BC14648" i="4" s="1"/>
  <c r="AT14624" i="4"/>
  <c r="BA14624" i="4" s="1"/>
  <c r="AV14624" i="4"/>
  <c r="BC14624" i="4" s="1"/>
  <c r="AT14483" i="4"/>
  <c r="BA14483" i="4" s="1"/>
  <c r="AV14483" i="4"/>
  <c r="BC14483" i="4" s="1"/>
  <c r="AT14405" i="4"/>
  <c r="BA14405" i="4" s="1"/>
  <c r="AV14405" i="4"/>
  <c r="BC14405" i="4" s="1"/>
  <c r="AT22420" i="4"/>
  <c r="BA22420" i="4" s="1"/>
  <c r="AV22420" i="4"/>
  <c r="BC22420" i="4" s="1"/>
  <c r="AT22396" i="4"/>
  <c r="BA22396" i="4" s="1"/>
  <c r="AV22396" i="4"/>
  <c r="BC22396" i="4" s="1"/>
  <c r="AT22209" i="4"/>
  <c r="BA22209" i="4" s="1"/>
  <c r="AV22209" i="4"/>
  <c r="BC22209" i="4" s="1"/>
  <c r="AT21978" i="4"/>
  <c r="BA21978" i="4" s="1"/>
  <c r="AV21978" i="4"/>
  <c r="BC21978" i="4" s="1"/>
  <c r="AT21855" i="4"/>
  <c r="BA21855" i="4" s="1"/>
  <c r="AV21855" i="4"/>
  <c r="BC21855" i="4" s="1"/>
  <c r="AT21584" i="4"/>
  <c r="BA21584" i="4" s="1"/>
  <c r="AV21584" i="4"/>
  <c r="BC21584" i="4" s="1"/>
  <c r="AT21452" i="4"/>
  <c r="BA21452" i="4" s="1"/>
  <c r="AV21452" i="4"/>
  <c r="BC21452" i="4" s="1"/>
  <c r="AT21185" i="4"/>
  <c r="BA21185" i="4" s="1"/>
  <c r="AV21185" i="4"/>
  <c r="BC21185" i="4" s="1"/>
  <c r="AT21112" i="4"/>
  <c r="BA21112" i="4" s="1"/>
  <c r="AV21112" i="4"/>
  <c r="BC21112" i="4" s="1"/>
  <c r="AT20693" i="4"/>
  <c r="BA20693" i="4" s="1"/>
  <c r="AV20693" i="4"/>
  <c r="BC20693" i="4" s="1"/>
  <c r="AT20673" i="4"/>
  <c r="BA20673" i="4" s="1"/>
  <c r="AV20673" i="4"/>
  <c r="BC20673" i="4" s="1"/>
  <c r="AT20483" i="4"/>
  <c r="BA20483" i="4" s="1"/>
  <c r="AV20483" i="4"/>
  <c r="BC20483" i="4" s="1"/>
  <c r="AT20270" i="4"/>
  <c r="BA20270" i="4" s="1"/>
  <c r="AV20270" i="4"/>
  <c r="BC20270" i="4" s="1"/>
  <c r="AT20005" i="4"/>
  <c r="BA20005" i="4" s="1"/>
  <c r="AV20005" i="4"/>
  <c r="BC20005" i="4" s="1"/>
  <c r="AT19985" i="4"/>
  <c r="BA19985" i="4" s="1"/>
  <c r="AV19985" i="4"/>
  <c r="BC19985" i="4" s="1"/>
  <c r="AT19798" i="4"/>
  <c r="BA19798" i="4" s="1"/>
  <c r="AV19798" i="4"/>
  <c r="BC19798" i="4" s="1"/>
  <c r="AT19665" i="4"/>
  <c r="BA19665" i="4" s="1"/>
  <c r="AV19665" i="4"/>
  <c r="BC19665" i="4" s="1"/>
  <c r="AT19570" i="4"/>
  <c r="BA19570" i="4" s="1"/>
  <c r="AV19570" i="4"/>
  <c r="BC19570" i="4" s="1"/>
  <c r="AT19554" i="4"/>
  <c r="BA19554" i="4" s="1"/>
  <c r="AV19554" i="4"/>
  <c r="BC19554" i="4" s="1"/>
  <c r="AT19299" i="4"/>
  <c r="BA19299" i="4" s="1"/>
  <c r="AV19299" i="4"/>
  <c r="BC19299" i="4" s="1"/>
  <c r="AT19283" i="4"/>
  <c r="BA19283" i="4" s="1"/>
  <c r="AV19283" i="4"/>
  <c r="BC19283" i="4" s="1"/>
  <c r="AT19051" i="4"/>
  <c r="BA19051" i="4" s="1"/>
  <c r="AV19051" i="4"/>
  <c r="BC19051" i="4" s="1"/>
  <c r="AT19003" i="4"/>
  <c r="BA19003" i="4" s="1"/>
  <c r="AV19003" i="4"/>
  <c r="BC19003" i="4" s="1"/>
  <c r="AT18797" i="4"/>
  <c r="BA18797" i="4" s="1"/>
  <c r="AV18797" i="4"/>
  <c r="BC18797" i="4" s="1"/>
  <c r="AT18777" i="4"/>
  <c r="BA18777" i="4" s="1"/>
  <c r="AV18777" i="4"/>
  <c r="BC18777" i="4" s="1"/>
  <c r="AT18527" i="4"/>
  <c r="BA18527" i="4" s="1"/>
  <c r="AV18527" i="4"/>
  <c r="BC18527" i="4" s="1"/>
  <c r="AT18511" i="4"/>
  <c r="BA18511" i="4" s="1"/>
  <c r="AV18511" i="4"/>
  <c r="BC18511" i="4" s="1"/>
  <c r="AT18495" i="4"/>
  <c r="BA18495" i="4" s="1"/>
  <c r="AV18495" i="4"/>
  <c r="BC18495" i="4" s="1"/>
  <c r="AT18304" i="4"/>
  <c r="BA18304" i="4" s="1"/>
  <c r="AV18304" i="4"/>
  <c r="BC18304" i="4" s="1"/>
  <c r="AT18272" i="4"/>
  <c r="BA18272" i="4" s="1"/>
  <c r="AV18272" i="4"/>
  <c r="BC18272" i="4" s="1"/>
  <c r="AT18134" i="4"/>
  <c r="BA18134" i="4" s="1"/>
  <c r="AV18134" i="4"/>
  <c r="BC18134" i="4" s="1"/>
  <c r="AT17978" i="4"/>
  <c r="BA17978" i="4" s="1"/>
  <c r="AV17978" i="4"/>
  <c r="BC17978" i="4" s="1"/>
  <c r="AT17690" i="4"/>
  <c r="BA17690" i="4" s="1"/>
  <c r="AV17690" i="4"/>
  <c r="BC17690" i="4" s="1"/>
  <c r="AV17674" i="4"/>
  <c r="BC17674" i="4" s="1"/>
  <c r="AT17674" i="4"/>
  <c r="BA17674" i="4" s="1"/>
  <c r="AV17658" i="4"/>
  <c r="BC17658" i="4" s="1"/>
  <c r="AT17658" i="4"/>
  <c r="BA17658" i="4" s="1"/>
  <c r="AT17446" i="4"/>
  <c r="BA17446" i="4" s="1"/>
  <c r="AV17446" i="4"/>
  <c r="BC17446" i="4" s="1"/>
  <c r="AT17430" i="4"/>
  <c r="BA17430" i="4" s="1"/>
  <c r="AV17430" i="4"/>
  <c r="BC17430" i="4" s="1"/>
  <c r="AT17218" i="4"/>
  <c r="BA17218" i="4" s="1"/>
  <c r="AV17218" i="4"/>
  <c r="BC17218" i="4" s="1"/>
  <c r="AT17202" i="4"/>
  <c r="BA17202" i="4" s="1"/>
  <c r="AV17202" i="4"/>
  <c r="BC17202" i="4" s="1"/>
  <c r="AT17032" i="4"/>
  <c r="BA17032" i="4" s="1"/>
  <c r="AV17032" i="4"/>
  <c r="BC17032" i="4" s="1"/>
  <c r="AT17012" i="4"/>
  <c r="BA17012" i="4" s="1"/>
  <c r="AV17012" i="4"/>
  <c r="BC17012" i="4" s="1"/>
  <c r="AT16821" i="4"/>
  <c r="BA16821" i="4" s="1"/>
  <c r="AV16821" i="4"/>
  <c r="BC16821" i="4" s="1"/>
  <c r="AT16805" i="4"/>
  <c r="BA16805" i="4" s="1"/>
  <c r="AV16805" i="4"/>
  <c r="BC16805" i="4" s="1"/>
  <c r="AT16631" i="4"/>
  <c r="BA16631" i="4" s="1"/>
  <c r="AV16631" i="4"/>
  <c r="BC16631" i="4" s="1"/>
  <c r="AT16612" i="4"/>
  <c r="BA16612" i="4" s="1"/>
  <c r="AV16612" i="4"/>
  <c r="BC16612" i="4" s="1"/>
  <c r="AT16596" i="4"/>
  <c r="BA16596" i="4" s="1"/>
  <c r="AV16596" i="4"/>
  <c r="BC16596" i="4" s="1"/>
  <c r="AT16506" i="4"/>
  <c r="BA16506" i="4" s="1"/>
  <c r="AV16506" i="4"/>
  <c r="BC16506" i="4" s="1"/>
  <c r="AT16405" i="4"/>
  <c r="BA16405" i="4" s="1"/>
  <c r="AV16405" i="4"/>
  <c r="BC16405" i="4" s="1"/>
  <c r="AT16336" i="4"/>
  <c r="BA16336" i="4" s="1"/>
  <c r="AV16336" i="4"/>
  <c r="BC16336" i="4" s="1"/>
  <c r="AT16238" i="4"/>
  <c r="BA16238" i="4" s="1"/>
  <c r="AV16238" i="4"/>
  <c r="BC16238" i="4" s="1"/>
  <c r="AT16030" i="4"/>
  <c r="BA16030" i="4" s="1"/>
  <c r="AV16030" i="4"/>
  <c r="BC16030" i="4" s="1"/>
  <c r="AT15852" i="4"/>
  <c r="BA15852" i="4" s="1"/>
  <c r="AV15852" i="4"/>
  <c r="BC15852" i="4" s="1"/>
  <c r="AT15831" i="4"/>
  <c r="BA15831" i="4" s="1"/>
  <c r="AV15831" i="4"/>
  <c r="BC15831" i="4" s="1"/>
  <c r="AT15630" i="4"/>
  <c r="BA15630" i="4" s="1"/>
  <c r="AV15630" i="4"/>
  <c r="BC15630" i="4" s="1"/>
  <c r="AT15431" i="4"/>
  <c r="BA15431" i="4" s="1"/>
  <c r="AV15431" i="4"/>
  <c r="BC15431" i="4" s="1"/>
  <c r="AT15415" i="4"/>
  <c r="BA15415" i="4" s="1"/>
  <c r="AV15415" i="4"/>
  <c r="BC15415" i="4" s="1"/>
  <c r="AT15399" i="4"/>
  <c r="BA15399" i="4" s="1"/>
  <c r="AV15399" i="4"/>
  <c r="BC15399" i="4" s="1"/>
  <c r="AT15252" i="4"/>
  <c r="BA15252" i="4" s="1"/>
  <c r="AV15252" i="4"/>
  <c r="BC15252" i="4" s="1"/>
  <c r="AT15236" i="4"/>
  <c r="BA15236" i="4" s="1"/>
  <c r="AV15236" i="4"/>
  <c r="BC15236" i="4" s="1"/>
  <c r="AT15050" i="4"/>
  <c r="BA15050" i="4" s="1"/>
  <c r="AV15050" i="4"/>
  <c r="BC15050" i="4" s="1"/>
  <c r="AT14906" i="4"/>
  <c r="BA14906" i="4" s="1"/>
  <c r="AV14906" i="4"/>
  <c r="BC14906" i="4" s="1"/>
  <c r="AT14890" i="4"/>
  <c r="BA14890" i="4" s="1"/>
  <c r="AV14890" i="4"/>
  <c r="BC14890" i="4" s="1"/>
  <c r="AT14786" i="4"/>
  <c r="BA14786" i="4" s="1"/>
  <c r="AV14786" i="4"/>
  <c r="BC14786" i="4" s="1"/>
  <c r="AT14695" i="4"/>
  <c r="BA14695" i="4" s="1"/>
  <c r="AV14695" i="4"/>
  <c r="BC14695" i="4" s="1"/>
  <c r="AT14667" i="4"/>
  <c r="BA14667" i="4" s="1"/>
  <c r="AV14667" i="4"/>
  <c r="BC14667" i="4" s="1"/>
  <c r="AT14647" i="4"/>
  <c r="BA14647" i="4" s="1"/>
  <c r="AV14647" i="4"/>
  <c r="BC14647" i="4" s="1"/>
  <c r="AT14631" i="4"/>
  <c r="BA14631" i="4" s="1"/>
  <c r="AV14631" i="4"/>
  <c r="BC14631" i="4" s="1"/>
  <c r="AT14615" i="4"/>
  <c r="BA14615" i="4" s="1"/>
  <c r="AV14615" i="4"/>
  <c r="BC14615" i="4" s="1"/>
  <c r="AT14478" i="4"/>
  <c r="BA14478" i="4" s="1"/>
  <c r="AV14478" i="4"/>
  <c r="BC14478" i="4" s="1"/>
  <c r="AT14371" i="4"/>
  <c r="BA14371" i="4" s="1"/>
  <c r="AV14371" i="4"/>
  <c r="BC14371" i="4" s="1"/>
  <c r="AT14230" i="4"/>
  <c r="BA14230" i="4" s="1"/>
  <c r="AV14230" i="4"/>
  <c r="BC14230" i="4" s="1"/>
  <c r="AT14110" i="4"/>
  <c r="BA14110" i="4" s="1"/>
  <c r="AV14110" i="4"/>
  <c r="BC14110" i="4" s="1"/>
  <c r="AT13979" i="4"/>
  <c r="BA13979" i="4" s="1"/>
  <c r="AV13979" i="4"/>
  <c r="BC13979" i="4" s="1"/>
  <c r="AT13865" i="4"/>
  <c r="BA13865" i="4" s="1"/>
  <c r="AV13865" i="4"/>
  <c r="BC13865" i="4" s="1"/>
  <c r="AT13767" i="4"/>
  <c r="BA13767" i="4" s="1"/>
  <c r="AV13767" i="4"/>
  <c r="BC13767" i="4" s="1"/>
  <c r="AT13742" i="4"/>
  <c r="BA13742" i="4" s="1"/>
  <c r="AV13742" i="4"/>
  <c r="BC13742" i="4" s="1"/>
  <c r="AV13639" i="4"/>
  <c r="BC13639" i="4" s="1"/>
  <c r="AT13639" i="4"/>
  <c r="BA13639" i="4" s="1"/>
  <c r="AV13554" i="4"/>
  <c r="BC13554" i="4" s="1"/>
  <c r="AT13554" i="4"/>
  <c r="BA13554" i="4" s="1"/>
  <c r="AV13499" i="4"/>
  <c r="BC13499" i="4" s="1"/>
  <c r="AT13499" i="4"/>
  <c r="BA13499" i="4" s="1"/>
  <c r="AV13461" i="4"/>
  <c r="BC13461" i="4" s="1"/>
  <c r="AT13461" i="4"/>
  <c r="BA13461" i="4" s="1"/>
  <c r="AT13398" i="4"/>
  <c r="BA13398" i="4" s="1"/>
  <c r="AV13398" i="4"/>
  <c r="BC13398" i="4" s="1"/>
  <c r="AT13322" i="4"/>
  <c r="BA13322" i="4" s="1"/>
  <c r="AV13322" i="4"/>
  <c r="BC13322" i="4" s="1"/>
  <c r="AT13306" i="4"/>
  <c r="BA13306" i="4" s="1"/>
  <c r="AV13306" i="4"/>
  <c r="BC13306" i="4" s="1"/>
  <c r="AV13205" i="4"/>
  <c r="BC13205" i="4" s="1"/>
  <c r="AT13205" i="4"/>
  <c r="BA13205" i="4" s="1"/>
  <c r="AV13189" i="4"/>
  <c r="BC13189" i="4" s="1"/>
  <c r="AT13189" i="4"/>
  <c r="BA13189" i="4" s="1"/>
  <c r="AV13119" i="4"/>
  <c r="BC13119" i="4" s="1"/>
  <c r="AT13119" i="4"/>
  <c r="BA13119" i="4" s="1"/>
  <c r="AT13012" i="4"/>
  <c r="BA13012" i="4" s="1"/>
  <c r="AV13012" i="4"/>
  <c r="BC13012" i="4" s="1"/>
  <c r="AT12886" i="4"/>
  <c r="BA12886" i="4" s="1"/>
  <c r="AV12886" i="4"/>
  <c r="BC12886" i="4" s="1"/>
  <c r="AV12871" i="4"/>
  <c r="BC12871" i="4" s="1"/>
  <c r="AT12871" i="4"/>
  <c r="BA12871" i="4" s="1"/>
  <c r="AV12781" i="4"/>
  <c r="BC12781" i="4" s="1"/>
  <c r="AT12781" i="4"/>
  <c r="BA12781" i="4" s="1"/>
  <c r="AV12681" i="4"/>
  <c r="BC12681" i="4" s="1"/>
  <c r="AT12681" i="4"/>
  <c r="BA12681" i="4" s="1"/>
  <c r="AV12429" i="4"/>
  <c r="BC12429" i="4" s="1"/>
  <c r="AT12429" i="4"/>
  <c r="BA12429" i="4" s="1"/>
  <c r="AV12261" i="4"/>
  <c r="BC12261" i="4" s="1"/>
  <c r="AT12261" i="4"/>
  <c r="BA12261" i="4" s="1"/>
  <c r="AV12076" i="4"/>
  <c r="BC12076" i="4" s="1"/>
  <c r="AT12076" i="4"/>
  <c r="BA12076" i="4" s="1"/>
  <c r="AV11999" i="4"/>
  <c r="BC11999" i="4" s="1"/>
  <c r="AT11999" i="4"/>
  <c r="BA11999" i="4" s="1"/>
  <c r="AT14365" i="4"/>
  <c r="BA14365" i="4" s="1"/>
  <c r="AV14365" i="4"/>
  <c r="BC14365" i="4" s="1"/>
  <c r="AT14245" i="4"/>
  <c r="BA14245" i="4" s="1"/>
  <c r="AV14245" i="4"/>
  <c r="BC14245" i="4" s="1"/>
  <c r="AT14117" i="4"/>
  <c r="BA14117" i="4" s="1"/>
  <c r="AV14117" i="4"/>
  <c r="BC14117" i="4" s="1"/>
  <c r="AT13982" i="4"/>
  <c r="BA13982" i="4" s="1"/>
  <c r="AV13982" i="4"/>
  <c r="BC13982" i="4" s="1"/>
  <c r="AT13872" i="4"/>
  <c r="BA13872" i="4" s="1"/>
  <c r="AV13872" i="4"/>
  <c r="BC13872" i="4" s="1"/>
  <c r="AT13856" i="4"/>
  <c r="BA13856" i="4" s="1"/>
  <c r="AV13856" i="4"/>
  <c r="BC13856" i="4" s="1"/>
  <c r="AT13749" i="4"/>
  <c r="BA13749" i="4" s="1"/>
  <c r="AV13749" i="4"/>
  <c r="BC13749" i="4" s="1"/>
  <c r="AV13646" i="4"/>
  <c r="BC13646" i="4" s="1"/>
  <c r="AT13646" i="4"/>
  <c r="BA13646" i="4" s="1"/>
  <c r="AV13612" i="4"/>
  <c r="BC13612" i="4" s="1"/>
  <c r="AT13612" i="4"/>
  <c r="BA13612" i="4" s="1"/>
  <c r="AV13544" i="4"/>
  <c r="BC13544" i="4" s="1"/>
  <c r="AT13544" i="4"/>
  <c r="BA13544" i="4" s="1"/>
  <c r="AV13438" i="4"/>
  <c r="BC13438" i="4" s="1"/>
  <c r="AT13438" i="4"/>
  <c r="BA13438" i="4" s="1"/>
  <c r="AT13366" i="4"/>
  <c r="BA13366" i="4" s="1"/>
  <c r="AV13366" i="4"/>
  <c r="BC13366" i="4" s="1"/>
  <c r="AV13317" i="4"/>
  <c r="BC13317" i="4" s="1"/>
  <c r="AT13317" i="4"/>
  <c r="BA13317" i="4" s="1"/>
  <c r="AV13289" i="4"/>
  <c r="BC13289" i="4" s="1"/>
  <c r="AT13289" i="4"/>
  <c r="BA13289" i="4" s="1"/>
  <c r="AT13200" i="4"/>
  <c r="BA13200" i="4" s="1"/>
  <c r="AV13200" i="4"/>
  <c r="BC13200" i="4" s="1"/>
  <c r="AT13134" i="4"/>
  <c r="BA13134" i="4" s="1"/>
  <c r="AV13134" i="4"/>
  <c r="BC13134" i="4" s="1"/>
  <c r="AT13072" i="4"/>
  <c r="BA13072" i="4" s="1"/>
  <c r="AV13072" i="4"/>
  <c r="BC13072" i="4" s="1"/>
  <c r="AV13011" i="4"/>
  <c r="BC13011" i="4" s="1"/>
  <c r="AT13011" i="4"/>
  <c r="BA13011" i="4" s="1"/>
  <c r="AV12885" i="4"/>
  <c r="BC12885" i="4" s="1"/>
  <c r="AT12885" i="4"/>
  <c r="BA12885" i="4" s="1"/>
  <c r="AT12870" i="4"/>
  <c r="BA12870" i="4" s="1"/>
  <c r="AV12870" i="4"/>
  <c r="BC12870" i="4" s="1"/>
  <c r="AT12812" i="4"/>
  <c r="BA12812" i="4" s="1"/>
  <c r="AV12812" i="4"/>
  <c r="BC12812" i="4" s="1"/>
  <c r="AV12745" i="4"/>
  <c r="BC12745" i="4" s="1"/>
  <c r="AT12745" i="4"/>
  <c r="BA12745" i="4" s="1"/>
  <c r="AV12524" i="4"/>
  <c r="BC12524" i="4" s="1"/>
  <c r="AT12524" i="4"/>
  <c r="BA12524" i="4" s="1"/>
  <c r="AV12392" i="4"/>
  <c r="BC12392" i="4" s="1"/>
  <c r="AT12392" i="4"/>
  <c r="BA12392" i="4" s="1"/>
  <c r="AV12290" i="4"/>
  <c r="BC12290" i="4" s="1"/>
  <c r="AT12290" i="4"/>
  <c r="BA12290" i="4" s="1"/>
  <c r="AV12075" i="4"/>
  <c r="BC12075" i="4" s="1"/>
  <c r="AT12075" i="4"/>
  <c r="BA12075" i="4" s="1"/>
  <c r="AV12051" i="4"/>
  <c r="BC12051" i="4" s="1"/>
  <c r="AT12051" i="4"/>
  <c r="BA12051" i="4" s="1"/>
  <c r="AT14364" i="4"/>
  <c r="BA14364" i="4" s="1"/>
  <c r="AV14364" i="4"/>
  <c r="BC14364" i="4" s="1"/>
  <c r="AT14248" i="4"/>
  <c r="BA14248" i="4" s="1"/>
  <c r="AV14248" i="4"/>
  <c r="BC14248" i="4" s="1"/>
  <c r="AT14232" i="4"/>
  <c r="BA14232" i="4" s="1"/>
  <c r="AV14232" i="4"/>
  <c r="BC14232" i="4" s="1"/>
  <c r="AT14112" i="4"/>
  <c r="BA14112" i="4" s="1"/>
  <c r="AV14112" i="4"/>
  <c r="BC14112" i="4" s="1"/>
  <c r="AT13973" i="4"/>
  <c r="BA13973" i="4" s="1"/>
  <c r="AV13973" i="4"/>
  <c r="BC13973" i="4" s="1"/>
  <c r="AT13859" i="4"/>
  <c r="BA13859" i="4" s="1"/>
  <c r="AV13859" i="4"/>
  <c r="BC13859" i="4" s="1"/>
  <c r="AT13769" i="4"/>
  <c r="BA13769" i="4" s="1"/>
  <c r="AV13769" i="4"/>
  <c r="BC13769" i="4" s="1"/>
  <c r="AT13740" i="4"/>
  <c r="BA13740" i="4" s="1"/>
  <c r="AV13740" i="4"/>
  <c r="BC13740" i="4" s="1"/>
  <c r="AV13641" i="4"/>
  <c r="BC13641" i="4" s="1"/>
  <c r="AT13641" i="4"/>
  <c r="BA13641" i="4" s="1"/>
  <c r="AV13556" i="4"/>
  <c r="BC13556" i="4" s="1"/>
  <c r="AT13556" i="4"/>
  <c r="BA13556" i="4" s="1"/>
  <c r="AV13463" i="4"/>
  <c r="BC13463" i="4" s="1"/>
  <c r="AT13463" i="4"/>
  <c r="BA13463" i="4" s="1"/>
  <c r="AV13406" i="4"/>
  <c r="BC13406" i="4" s="1"/>
  <c r="AT13406" i="4"/>
  <c r="BA13406" i="4" s="1"/>
  <c r="AT13324" i="4"/>
  <c r="BA13324" i="4" s="1"/>
  <c r="AV13324" i="4"/>
  <c r="BC13324" i="4" s="1"/>
  <c r="AT13308" i="4"/>
  <c r="BA13308" i="4" s="1"/>
  <c r="AV13308" i="4"/>
  <c r="BC13308" i="4" s="1"/>
  <c r="AV13195" i="4"/>
  <c r="BC13195" i="4" s="1"/>
  <c r="AT13195" i="4"/>
  <c r="BA13195" i="4" s="1"/>
  <c r="AV13125" i="4"/>
  <c r="BC13125" i="4" s="1"/>
  <c r="AT13125" i="4"/>
  <c r="BA13125" i="4" s="1"/>
  <c r="AT13064" i="4"/>
  <c r="BA13064" i="4" s="1"/>
  <c r="AV13064" i="4"/>
  <c r="BC13064" i="4" s="1"/>
  <c r="AT12950" i="4"/>
  <c r="BA12950" i="4" s="1"/>
  <c r="AV12950" i="4"/>
  <c r="BC12950" i="4" s="1"/>
  <c r="AV12873" i="4"/>
  <c r="BC12873" i="4" s="1"/>
  <c r="AT12873" i="4"/>
  <c r="BA12873" i="4" s="1"/>
  <c r="AV12815" i="4"/>
  <c r="BC12815" i="4" s="1"/>
  <c r="AT12815" i="4"/>
  <c r="BA12815" i="4" s="1"/>
  <c r="AV12751" i="4"/>
  <c r="BC12751" i="4" s="1"/>
  <c r="AT12751" i="4"/>
  <c r="BA12751" i="4" s="1"/>
  <c r="AV12593" i="4"/>
  <c r="BC12593" i="4" s="1"/>
  <c r="AT12593" i="4"/>
  <c r="BA12593" i="4" s="1"/>
  <c r="AV12391" i="4"/>
  <c r="BC12391" i="4" s="1"/>
  <c r="AT12391" i="4"/>
  <c r="BA12391" i="4" s="1"/>
  <c r="AV12259" i="4"/>
  <c r="BC12259" i="4" s="1"/>
  <c r="AT12259" i="4"/>
  <c r="BA12259" i="4" s="1"/>
  <c r="AV12065" i="4"/>
  <c r="BC12065" i="4" s="1"/>
  <c r="AT12065" i="4"/>
  <c r="BA12065" i="4" s="1"/>
  <c r="AT14301" i="4"/>
  <c r="BA14301" i="4" s="1"/>
  <c r="AV14301" i="4"/>
  <c r="BC14301" i="4" s="1"/>
  <c r="AT14239" i="4"/>
  <c r="BA14239" i="4" s="1"/>
  <c r="AV14239" i="4"/>
  <c r="BC14239" i="4" s="1"/>
  <c r="AT14123" i="4"/>
  <c r="BA14123" i="4" s="1"/>
  <c r="AV14123" i="4"/>
  <c r="BC14123" i="4" s="1"/>
  <c r="AT13999" i="4"/>
  <c r="BA13999" i="4" s="1"/>
  <c r="AV13999" i="4"/>
  <c r="BC13999" i="4" s="1"/>
  <c r="AT13972" i="4"/>
  <c r="BA13972" i="4" s="1"/>
  <c r="AV13972" i="4"/>
  <c r="BC13972" i="4" s="1"/>
  <c r="AT13858" i="4"/>
  <c r="BA13858" i="4" s="1"/>
  <c r="AV13858" i="4"/>
  <c r="BC13858" i="4" s="1"/>
  <c r="AT13747" i="4"/>
  <c r="BA13747" i="4" s="1"/>
  <c r="AV13747" i="4"/>
  <c r="BC13747" i="4" s="1"/>
  <c r="AV13644" i="4"/>
  <c r="BC13644" i="4" s="1"/>
  <c r="AT13644" i="4"/>
  <c r="BA13644" i="4" s="1"/>
  <c r="AV13550" i="4"/>
  <c r="BC13550" i="4" s="1"/>
  <c r="AT13550" i="4"/>
  <c r="BA13550" i="4" s="1"/>
  <c r="AV13458" i="4"/>
  <c r="BC13458" i="4" s="1"/>
  <c r="AT13458" i="4"/>
  <c r="BA13458" i="4" s="1"/>
  <c r="AV13399" i="4"/>
  <c r="BC13399" i="4" s="1"/>
  <c r="AT13399" i="4"/>
  <c r="BA13399" i="4" s="1"/>
  <c r="AV13311" i="4"/>
  <c r="BC13311" i="4" s="1"/>
  <c r="AT13311" i="4"/>
  <c r="BA13311" i="4" s="1"/>
  <c r="AT13198" i="4"/>
  <c r="BA13198" i="4" s="1"/>
  <c r="AV13198" i="4"/>
  <c r="BC13198" i="4" s="1"/>
  <c r="AT13124" i="4"/>
  <c r="BA13124" i="4" s="1"/>
  <c r="AV13124" i="4"/>
  <c r="BC13124" i="4" s="1"/>
  <c r="AV13009" i="4"/>
  <c r="BC13009" i="4" s="1"/>
  <c r="AT13009" i="4"/>
  <c r="BA13009" i="4" s="1"/>
  <c r="AT12872" i="4"/>
  <c r="BA12872" i="4" s="1"/>
  <c r="AV12872" i="4"/>
  <c r="BC12872" i="4" s="1"/>
  <c r="AV12662" i="4"/>
  <c r="BC12662" i="4" s="1"/>
  <c r="AT12662" i="4"/>
  <c r="BA12662" i="4" s="1"/>
  <c r="AV12390" i="4"/>
  <c r="BC12390" i="4" s="1"/>
  <c r="AT12390" i="4"/>
  <c r="BA12390" i="4" s="1"/>
  <c r="AV12081" i="4"/>
  <c r="BC12081" i="4" s="1"/>
  <c r="AT12081" i="4"/>
  <c r="BA12081" i="4" s="1"/>
  <c r="AT35516" i="4"/>
  <c r="BA35516" i="4" s="1"/>
  <c r="AV35516" i="4"/>
  <c r="BC35516" i="4" s="1"/>
  <c r="AT35496" i="4"/>
  <c r="BA35496" i="4" s="1"/>
  <c r="AV35496" i="4"/>
  <c r="BC35496" i="4" s="1"/>
  <c r="AT35472" i="4"/>
  <c r="BA35472" i="4" s="1"/>
  <c r="AV35472" i="4"/>
  <c r="BC35472" i="4" s="1"/>
  <c r="AT35452" i="4"/>
  <c r="BA35452" i="4" s="1"/>
  <c r="AV35452" i="4"/>
  <c r="BC35452" i="4" s="1"/>
  <c r="AT35432" i="4"/>
  <c r="BA35432" i="4" s="1"/>
  <c r="AV35432" i="4"/>
  <c r="BC35432" i="4" s="1"/>
  <c r="AT35408" i="4"/>
  <c r="BA35408" i="4" s="1"/>
  <c r="AV35408" i="4"/>
  <c r="BC35408" i="4" s="1"/>
  <c r="AT35388" i="4"/>
  <c r="BA35388" i="4" s="1"/>
  <c r="AV35388" i="4"/>
  <c r="BC35388" i="4" s="1"/>
  <c r="AT35368" i="4"/>
  <c r="BA35368" i="4" s="1"/>
  <c r="AV35368" i="4"/>
  <c r="BC35368" i="4" s="1"/>
  <c r="AT35344" i="4"/>
  <c r="BA35344" i="4" s="1"/>
  <c r="AV35344" i="4"/>
  <c r="BC35344" i="4" s="1"/>
  <c r="AT34704" i="4"/>
  <c r="BA34704" i="4" s="1"/>
  <c r="AV34704" i="4"/>
  <c r="BC34704" i="4" s="1"/>
  <c r="AT34684" i="4"/>
  <c r="BA34684" i="4" s="1"/>
  <c r="AV34684" i="4"/>
  <c r="BC34684" i="4" s="1"/>
  <c r="AT34660" i="4"/>
  <c r="BA34660" i="4" s="1"/>
  <c r="AV34660" i="4"/>
  <c r="BC34660" i="4" s="1"/>
  <c r="AT34640" i="4"/>
  <c r="BA34640" i="4" s="1"/>
  <c r="AV34640" i="4"/>
  <c r="BC34640" i="4" s="1"/>
  <c r="AT35858" i="4"/>
  <c r="BA35858" i="4" s="1"/>
  <c r="AV35858" i="4"/>
  <c r="BC35858" i="4" s="1"/>
  <c r="AT35507" i="4"/>
  <c r="BA35507" i="4" s="1"/>
  <c r="AV35507" i="4"/>
  <c r="BC35507" i="4" s="1"/>
  <c r="AT35491" i="4"/>
  <c r="BA35491" i="4" s="1"/>
  <c r="AV35491" i="4"/>
  <c r="BC35491" i="4" s="1"/>
  <c r="AT35475" i="4"/>
  <c r="BA35475" i="4" s="1"/>
  <c r="AV35475" i="4"/>
  <c r="BC35475" i="4" s="1"/>
  <c r="AT35459" i="4"/>
  <c r="BA35459" i="4" s="1"/>
  <c r="AV35459" i="4"/>
  <c r="BC35459" i="4" s="1"/>
  <c r="AT35443" i="4"/>
  <c r="BA35443" i="4" s="1"/>
  <c r="AV35443" i="4"/>
  <c r="BC35443" i="4" s="1"/>
  <c r="AT35427" i="4"/>
  <c r="BA35427" i="4" s="1"/>
  <c r="AV35427" i="4"/>
  <c r="BC35427" i="4" s="1"/>
  <c r="AT35411" i="4"/>
  <c r="BA35411" i="4" s="1"/>
  <c r="AV35411" i="4"/>
  <c r="BC35411" i="4" s="1"/>
  <c r="AT35395" i="4"/>
  <c r="BA35395" i="4" s="1"/>
  <c r="AV35395" i="4"/>
  <c r="BC35395" i="4" s="1"/>
  <c r="AT35379" i="4"/>
  <c r="BA35379" i="4" s="1"/>
  <c r="AV35379" i="4"/>
  <c r="BC35379" i="4" s="1"/>
  <c r="AT35363" i="4"/>
  <c r="BA35363" i="4" s="1"/>
  <c r="AV35363" i="4"/>
  <c r="BC35363" i="4" s="1"/>
  <c r="AT35347" i="4"/>
  <c r="BA35347" i="4" s="1"/>
  <c r="AV35347" i="4"/>
  <c r="BC35347" i="4" s="1"/>
  <c r="AT34724" i="4"/>
  <c r="BA34724" i="4" s="1"/>
  <c r="AV34724" i="4"/>
  <c r="BC34724" i="4" s="1"/>
  <c r="AT34699" i="4"/>
  <c r="BA34699" i="4" s="1"/>
  <c r="AV34699" i="4"/>
  <c r="BC34699" i="4" s="1"/>
  <c r="AT34683" i="4"/>
  <c r="BA34683" i="4" s="1"/>
  <c r="AV34683" i="4"/>
  <c r="BC34683" i="4" s="1"/>
  <c r="AT34667" i="4"/>
  <c r="BA34667" i="4" s="1"/>
  <c r="AV34667" i="4"/>
  <c r="BC34667" i="4" s="1"/>
  <c r="AT34651" i="4"/>
  <c r="BA34651" i="4" s="1"/>
  <c r="AV34651" i="4"/>
  <c r="BC34651" i="4" s="1"/>
  <c r="AT34635" i="4"/>
  <c r="BA34635" i="4" s="1"/>
  <c r="AV34635" i="4"/>
  <c r="BC34635" i="4" s="1"/>
  <c r="AT35751" i="4"/>
  <c r="BA35751" i="4" s="1"/>
  <c r="AV35751" i="4"/>
  <c r="BC35751" i="4" s="1"/>
  <c r="AT35498" i="4"/>
  <c r="BA35498" i="4" s="1"/>
  <c r="AV35498" i="4"/>
  <c r="BC35498" i="4" s="1"/>
  <c r="AT35478" i="4"/>
  <c r="BA35478" i="4" s="1"/>
  <c r="AV35478" i="4"/>
  <c r="BC35478" i="4" s="1"/>
  <c r="AT35458" i="4"/>
  <c r="BA35458" i="4" s="1"/>
  <c r="AV35458" i="4"/>
  <c r="BC35458" i="4" s="1"/>
  <c r="AT35434" i="4"/>
  <c r="BA35434" i="4" s="1"/>
  <c r="AV35434" i="4"/>
  <c r="BC35434" i="4" s="1"/>
  <c r="AT35414" i="4"/>
  <c r="BA35414" i="4" s="1"/>
  <c r="AV35414" i="4"/>
  <c r="BC35414" i="4" s="1"/>
  <c r="AT35394" i="4"/>
  <c r="BA35394" i="4" s="1"/>
  <c r="AV35394" i="4"/>
  <c r="BC35394" i="4" s="1"/>
  <c r="AT35370" i="4"/>
  <c r="BA35370" i="4" s="1"/>
  <c r="AV35370" i="4"/>
  <c r="BC35370" i="4" s="1"/>
  <c r="AT35350" i="4"/>
  <c r="BA35350" i="4" s="1"/>
  <c r="AV35350" i="4"/>
  <c r="BC35350" i="4" s="1"/>
  <c r="AT34719" i="4"/>
  <c r="BA34719" i="4" s="1"/>
  <c r="AV34719" i="4"/>
  <c r="BC34719" i="4" s="1"/>
  <c r="AT34682" i="4"/>
  <c r="BA34682" i="4" s="1"/>
  <c r="AV34682" i="4"/>
  <c r="BC34682" i="4" s="1"/>
  <c r="AT34662" i="4"/>
  <c r="BA34662" i="4" s="1"/>
  <c r="AV34662" i="4"/>
  <c r="BC34662" i="4" s="1"/>
  <c r="AT34642" i="4"/>
  <c r="BA34642" i="4" s="1"/>
  <c r="AV34642" i="4"/>
  <c r="BC34642" i="4" s="1"/>
  <c r="AT35860" i="4"/>
  <c r="BA35860" i="4" s="1"/>
  <c r="AV35860" i="4"/>
  <c r="BC35860" i="4" s="1"/>
  <c r="AT35505" i="4"/>
  <c r="BA35505" i="4" s="1"/>
  <c r="AV35505" i="4"/>
  <c r="BC35505" i="4" s="1"/>
  <c r="AT35485" i="4"/>
  <c r="BA35485" i="4" s="1"/>
  <c r="AV35485" i="4"/>
  <c r="BC35485" i="4" s="1"/>
  <c r="AT35465" i="4"/>
  <c r="BA35465" i="4" s="1"/>
  <c r="AV35465" i="4"/>
  <c r="BC35465" i="4" s="1"/>
  <c r="AT35441" i="4"/>
  <c r="BA35441" i="4" s="1"/>
  <c r="AV35441" i="4"/>
  <c r="BC35441" i="4" s="1"/>
  <c r="AT35421" i="4"/>
  <c r="BA35421" i="4" s="1"/>
  <c r="AV35421" i="4"/>
  <c r="BC35421" i="4" s="1"/>
  <c r="AT35401" i="4"/>
  <c r="BA35401" i="4" s="1"/>
  <c r="AV35401" i="4"/>
  <c r="BC35401" i="4" s="1"/>
  <c r="AT35377" i="4"/>
  <c r="BA35377" i="4" s="1"/>
  <c r="AV35377" i="4"/>
  <c r="BC35377" i="4" s="1"/>
  <c r="AT35357" i="4"/>
  <c r="BA35357" i="4" s="1"/>
  <c r="AV35357" i="4"/>
  <c r="BC35357" i="4" s="1"/>
  <c r="AT34722" i="4"/>
  <c r="BA34722" i="4" s="1"/>
  <c r="AV34722" i="4"/>
  <c r="BC34722" i="4" s="1"/>
  <c r="AT34689" i="4"/>
  <c r="BA34689" i="4" s="1"/>
  <c r="AV34689" i="4"/>
  <c r="BC34689" i="4" s="1"/>
  <c r="AT34669" i="4"/>
  <c r="BA34669" i="4" s="1"/>
  <c r="AV34669" i="4"/>
  <c r="BC34669" i="4" s="1"/>
  <c r="AT34649" i="4"/>
  <c r="BA34649" i="4" s="1"/>
  <c r="AV34649" i="4"/>
  <c r="BC34649" i="4" s="1"/>
  <c r="AV32828" i="4"/>
  <c r="BC32828" i="4" s="1"/>
  <c r="AT32828" i="4"/>
  <c r="BA32828" i="4" s="1"/>
  <c r="AV31077" i="4"/>
  <c r="BC31077" i="4" s="1"/>
  <c r="AT31077" i="4"/>
  <c r="BA31077" i="4" s="1"/>
  <c r="AV32827" i="4"/>
  <c r="BC32827" i="4" s="1"/>
  <c r="AT32827" i="4"/>
  <c r="BA32827" i="4" s="1"/>
  <c r="AV31136" i="4"/>
  <c r="BC31136" i="4" s="1"/>
  <c r="AT31136" i="4"/>
  <c r="BA31136" i="4" s="1"/>
  <c r="AT34348" i="4"/>
  <c r="BA34348" i="4" s="1"/>
  <c r="AV34348" i="4"/>
  <c r="BC34348" i="4" s="1"/>
  <c r="AT34347" i="4"/>
  <c r="BA34347" i="4" s="1"/>
  <c r="AV34347" i="4"/>
  <c r="BC34347" i="4" s="1"/>
  <c r="AT29085" i="4"/>
  <c r="BA29085" i="4" s="1"/>
  <c r="AV29085" i="4"/>
  <c r="BC29085" i="4" s="1"/>
  <c r="AT27751" i="4"/>
  <c r="BA27751" i="4" s="1"/>
  <c r="AV27751" i="4"/>
  <c r="BC27751" i="4" s="1"/>
  <c r="AT24074" i="4"/>
  <c r="BA24074" i="4" s="1"/>
  <c r="AV24074" i="4"/>
  <c r="BC24074" i="4" s="1"/>
  <c r="AT23456" i="4"/>
  <c r="BA23456" i="4" s="1"/>
  <c r="AV23456" i="4"/>
  <c r="BC23456" i="4" s="1"/>
  <c r="AT24085" i="4"/>
  <c r="BA24085" i="4" s="1"/>
  <c r="AV24085" i="4"/>
  <c r="BC24085" i="4" s="1"/>
  <c r="AT23455" i="4"/>
  <c r="BA23455" i="4" s="1"/>
  <c r="AV23455" i="4"/>
  <c r="BC23455" i="4" s="1"/>
  <c r="AT25025" i="4"/>
  <c r="BA25025" i="4" s="1"/>
  <c r="AV25025" i="4"/>
  <c r="BC25025" i="4" s="1"/>
  <c r="AT24072" i="4"/>
  <c r="BA24072" i="4" s="1"/>
  <c r="AV24072" i="4"/>
  <c r="BC24072" i="4" s="1"/>
  <c r="AV28277" i="4"/>
  <c r="BC28277" i="4" s="1"/>
  <c r="AT28277" i="4"/>
  <c r="BA28277" i="4" s="1"/>
  <c r="AT23877" i="4"/>
  <c r="BA23877" i="4" s="1"/>
  <c r="AV23877" i="4"/>
  <c r="BC23877" i="4" s="1"/>
  <c r="AT22006" i="4"/>
  <c r="BA22006" i="4" s="1"/>
  <c r="AV22006" i="4"/>
  <c r="BC22006" i="4" s="1"/>
  <c r="AT15458" i="4"/>
  <c r="BA15458" i="4" s="1"/>
  <c r="AV15458" i="4"/>
  <c r="BC15458" i="4" s="1"/>
  <c r="AT22005" i="4"/>
  <c r="BA22005" i="4" s="1"/>
  <c r="AV22005" i="4"/>
  <c r="BC22005" i="4" s="1"/>
  <c r="AT17047" i="4"/>
  <c r="BA17047" i="4" s="1"/>
  <c r="AV17047" i="4"/>
  <c r="BC17047" i="4" s="1"/>
  <c r="AT15449" i="4"/>
  <c r="BA15449" i="4" s="1"/>
  <c r="AV15449" i="4"/>
  <c r="BC15449" i="4" s="1"/>
  <c r="AT19062" i="4"/>
  <c r="BA19062" i="4" s="1"/>
  <c r="AV19062" i="4"/>
  <c r="BC19062" i="4" s="1"/>
  <c r="AT17335" i="4"/>
  <c r="BA17335" i="4" s="1"/>
  <c r="AV17335" i="4"/>
  <c r="BC17335" i="4" s="1"/>
  <c r="AT15456" i="4"/>
  <c r="BA15456" i="4" s="1"/>
  <c r="AV15456" i="4"/>
  <c r="BC15456" i="4" s="1"/>
  <c r="AT15266" i="4"/>
  <c r="BA15266" i="4" s="1"/>
  <c r="AV15266" i="4"/>
  <c r="BC15266" i="4" s="1"/>
  <c r="AT18008" i="4"/>
  <c r="BA18008" i="4" s="1"/>
  <c r="AV18008" i="4"/>
  <c r="BC18008" i="4" s="1"/>
  <c r="AT15451" i="4"/>
  <c r="BA15451" i="4" s="1"/>
  <c r="AV15451" i="4"/>
  <c r="BC15451" i="4" s="1"/>
  <c r="AT13332" i="4"/>
  <c r="BA13332" i="4" s="1"/>
  <c r="AV13332" i="4"/>
  <c r="BC13332" i="4" s="1"/>
  <c r="AV12357" i="4"/>
  <c r="BC12357" i="4" s="1"/>
  <c r="AT12357" i="4"/>
  <c r="BA12357" i="4" s="1"/>
  <c r="AV12265" i="4"/>
  <c r="BC12265" i="4" s="1"/>
  <c r="AT12265" i="4"/>
  <c r="BA12265" i="4" s="1"/>
  <c r="AV12216" i="4"/>
  <c r="BC12216" i="4" s="1"/>
  <c r="AT12216" i="4"/>
  <c r="BA12216" i="4" s="1"/>
  <c r="AV12178" i="4"/>
  <c r="BC12178" i="4" s="1"/>
  <c r="AT12178" i="4"/>
  <c r="BA12178" i="4" s="1"/>
  <c r="AV12156" i="4"/>
  <c r="BC12156" i="4" s="1"/>
  <c r="AT12156" i="4"/>
  <c r="BA12156" i="4" s="1"/>
  <c r="AV12099" i="4"/>
  <c r="BC12099" i="4" s="1"/>
  <c r="AT12099" i="4"/>
  <c r="BA12099" i="4" s="1"/>
  <c r="AV12361" i="4"/>
  <c r="BC12361" i="4" s="1"/>
  <c r="AT12361" i="4"/>
  <c r="BA12361" i="4" s="1"/>
  <c r="AV12293" i="4"/>
  <c r="BC12293" i="4" s="1"/>
  <c r="AT12293" i="4"/>
  <c r="BA12293" i="4" s="1"/>
  <c r="AV12227" i="4"/>
  <c r="BC12227" i="4" s="1"/>
  <c r="AT12227" i="4"/>
  <c r="BA12227" i="4" s="1"/>
  <c r="AV12199" i="4"/>
  <c r="BC12199" i="4" s="1"/>
  <c r="AT12199" i="4"/>
  <c r="BA12199" i="4" s="1"/>
  <c r="AV12164" i="4"/>
  <c r="BC12164" i="4" s="1"/>
  <c r="AT12164" i="4"/>
  <c r="BA12164" i="4" s="1"/>
  <c r="AV12102" i="4"/>
  <c r="BC12102" i="4" s="1"/>
  <c r="AT12102" i="4"/>
  <c r="BA12102" i="4" s="1"/>
  <c r="AV12360" i="4"/>
  <c r="BC12360" i="4" s="1"/>
  <c r="AT12360" i="4"/>
  <c r="BA12360" i="4" s="1"/>
  <c r="AV12267" i="4"/>
  <c r="BC12267" i="4" s="1"/>
  <c r="AT12267" i="4"/>
  <c r="BA12267" i="4" s="1"/>
  <c r="AV12222" i="4"/>
  <c r="BC12222" i="4" s="1"/>
  <c r="AT12222" i="4"/>
  <c r="BA12222" i="4" s="1"/>
  <c r="AV12203" i="4"/>
  <c r="BC12203" i="4" s="1"/>
  <c r="AT12203" i="4"/>
  <c r="BA12203" i="4" s="1"/>
  <c r="AV12163" i="4"/>
  <c r="BC12163" i="4" s="1"/>
  <c r="AT12163" i="4"/>
  <c r="BA12163" i="4" s="1"/>
  <c r="AV12101" i="4"/>
  <c r="BC12101" i="4" s="1"/>
  <c r="AT12101" i="4"/>
  <c r="BA12101" i="4" s="1"/>
  <c r="AV12458" i="4"/>
  <c r="BC12458" i="4" s="1"/>
  <c r="AT12458" i="4"/>
  <c r="BA12458" i="4" s="1"/>
  <c r="AV12346" i="4"/>
  <c r="BC12346" i="4" s="1"/>
  <c r="AT12346" i="4"/>
  <c r="BA12346" i="4" s="1"/>
  <c r="AV12262" i="4"/>
  <c r="BC12262" i="4" s="1"/>
  <c r="AT12262" i="4"/>
  <c r="BA12262" i="4" s="1"/>
  <c r="AV12221" i="4"/>
  <c r="BC12221" i="4" s="1"/>
  <c r="AT12221" i="4"/>
  <c r="BA12221" i="4" s="1"/>
  <c r="AV12202" i="4"/>
  <c r="BC12202" i="4" s="1"/>
  <c r="AT12202" i="4"/>
  <c r="BA12202" i="4" s="1"/>
  <c r="AV12172" i="4"/>
  <c r="BC12172" i="4" s="1"/>
  <c r="AT12172" i="4"/>
  <c r="BA12172" i="4" s="1"/>
  <c r="AV12157" i="4"/>
  <c r="BC12157" i="4" s="1"/>
  <c r="AT12157" i="4"/>
  <c r="BA12157" i="4" s="1"/>
  <c r="AV12100" i="4"/>
  <c r="BC12100" i="4" s="1"/>
  <c r="AT12100" i="4"/>
  <c r="BA12100" i="4" s="1"/>
  <c r="AT6679" i="4"/>
  <c r="BA6679" i="4" s="1"/>
  <c r="AV6679" i="4"/>
  <c r="BC6679" i="4" s="1"/>
  <c r="AT6265" i="4"/>
  <c r="BA6265" i="4" s="1"/>
  <c r="AV6265" i="4"/>
  <c r="BC6265" i="4" s="1"/>
  <c r="AT6709" i="4"/>
  <c r="BA6709" i="4" s="1"/>
  <c r="AV6709" i="4"/>
  <c r="BC6709" i="4" s="1"/>
  <c r="AT5821" i="4"/>
  <c r="BA5821" i="4" s="1"/>
  <c r="AV5821" i="4"/>
  <c r="BC5821" i="4" s="1"/>
  <c r="AT3878" i="4"/>
  <c r="BA3878" i="4" s="1"/>
  <c r="AV3878" i="4"/>
  <c r="BC3878" i="4" s="1"/>
  <c r="AT2777" i="4"/>
  <c r="BA2777" i="4" s="1"/>
  <c r="AV2777" i="4"/>
  <c r="BC2777" i="4" s="1"/>
  <c r="AV1752" i="4"/>
  <c r="BC1752" i="4" s="1"/>
  <c r="AT1752" i="4"/>
  <c r="BA1752" i="4" s="1"/>
  <c r="AV1589" i="4"/>
  <c r="BC1589" i="4" s="1"/>
  <c r="AT1589" i="4"/>
  <c r="BA1589" i="4" s="1"/>
  <c r="AV32472" i="4"/>
  <c r="BC32472" i="4" s="1"/>
  <c r="AT32472" i="4"/>
  <c r="BA32472" i="4" s="1"/>
  <c r="AV30387" i="4"/>
  <c r="BC30387" i="4" s="1"/>
  <c r="AT30387" i="4"/>
  <c r="BA30387" i="4" s="1"/>
  <c r="AV8362" i="4"/>
  <c r="BC8362" i="4" s="1"/>
  <c r="AT8362" i="4"/>
  <c r="BA8362" i="4" s="1"/>
  <c r="AV8346" i="4"/>
  <c r="BC8346" i="4" s="1"/>
  <c r="AT8346" i="4"/>
  <c r="BA8346" i="4" s="1"/>
  <c r="AV7656" i="4"/>
  <c r="BC7656" i="4" s="1"/>
  <c r="AT7656" i="4"/>
  <c r="BA7656" i="4" s="1"/>
  <c r="AV7592" i="4"/>
  <c r="BC7592" i="4" s="1"/>
  <c r="AT7592" i="4"/>
  <c r="BA7592" i="4" s="1"/>
  <c r="AV7528" i="4"/>
  <c r="BC7528" i="4" s="1"/>
  <c r="AT7528" i="4"/>
  <c r="BA7528" i="4" s="1"/>
  <c r="AT7326" i="4"/>
  <c r="BA7326" i="4" s="1"/>
  <c r="AV7326" i="4"/>
  <c r="BC7326" i="4" s="1"/>
  <c r="AV8353" i="4"/>
  <c r="BC8353" i="4" s="1"/>
  <c r="AT8353" i="4"/>
  <c r="BA8353" i="4" s="1"/>
  <c r="AV7668" i="4"/>
  <c r="BC7668" i="4" s="1"/>
  <c r="AT7668" i="4"/>
  <c r="BA7668" i="4" s="1"/>
  <c r="AV7604" i="4"/>
  <c r="BC7604" i="4" s="1"/>
  <c r="AT7604" i="4"/>
  <c r="BA7604" i="4" s="1"/>
  <c r="AV7540" i="4"/>
  <c r="BC7540" i="4" s="1"/>
  <c r="AT7540" i="4"/>
  <c r="BA7540" i="4" s="1"/>
  <c r="AV7476" i="4"/>
  <c r="BC7476" i="4" s="1"/>
  <c r="AT7476" i="4"/>
  <c r="BA7476" i="4" s="1"/>
  <c r="AV8356" i="4"/>
  <c r="BC8356" i="4" s="1"/>
  <c r="AT8356" i="4"/>
  <c r="BA8356" i="4" s="1"/>
  <c r="AV8340" i="4"/>
  <c r="BC8340" i="4" s="1"/>
  <c r="AT8340" i="4"/>
  <c r="BA8340" i="4" s="1"/>
  <c r="AV7632" i="4"/>
  <c r="BC7632" i="4" s="1"/>
  <c r="AT7632" i="4"/>
  <c r="BA7632" i="4" s="1"/>
  <c r="AV7568" i="4"/>
  <c r="BC7568" i="4" s="1"/>
  <c r="AT7568" i="4"/>
  <c r="BA7568" i="4" s="1"/>
  <c r="AV7504" i="4"/>
  <c r="BC7504" i="4" s="1"/>
  <c r="AT7504" i="4"/>
  <c r="BA7504" i="4" s="1"/>
  <c r="AV8359" i="4"/>
  <c r="BC8359" i="4" s="1"/>
  <c r="AT8359" i="4"/>
  <c r="BA8359" i="4" s="1"/>
  <c r="AV8343" i="4"/>
  <c r="BC8343" i="4" s="1"/>
  <c r="AT8343" i="4"/>
  <c r="BA8343" i="4" s="1"/>
  <c r="AV7644" i="4"/>
  <c r="BC7644" i="4" s="1"/>
  <c r="AT7644" i="4"/>
  <c r="BA7644" i="4" s="1"/>
  <c r="AV7580" i="4"/>
  <c r="BC7580" i="4" s="1"/>
  <c r="AT7580" i="4"/>
  <c r="BA7580" i="4" s="1"/>
  <c r="AV7516" i="4"/>
  <c r="BC7516" i="4" s="1"/>
  <c r="AT7516" i="4"/>
  <c r="BA7516" i="4" s="1"/>
  <c r="AT6868" i="4"/>
  <c r="BA6868" i="4" s="1"/>
  <c r="AV6868" i="4"/>
  <c r="BC6868" i="4" s="1"/>
  <c r="AT6710" i="4"/>
  <c r="BA6710" i="4" s="1"/>
  <c r="AV6710" i="4"/>
  <c r="BC6710" i="4" s="1"/>
  <c r="AT6258" i="4"/>
  <c r="BA6258" i="4" s="1"/>
  <c r="AV6258" i="4"/>
  <c r="BC6258" i="4" s="1"/>
  <c r="AT5619" i="4"/>
  <c r="BA5619" i="4" s="1"/>
  <c r="AV5619" i="4"/>
  <c r="BC5619" i="4" s="1"/>
  <c r="AT5574" i="4"/>
  <c r="BA5574" i="4" s="1"/>
  <c r="AV5574" i="4"/>
  <c r="BC5574" i="4" s="1"/>
  <c r="AT5013" i="4"/>
  <c r="BA5013" i="4" s="1"/>
  <c r="AV5013" i="4"/>
  <c r="BC5013" i="4" s="1"/>
  <c r="AV4895" i="4"/>
  <c r="BC4895" i="4" s="1"/>
  <c r="AT4895" i="4"/>
  <c r="BA4895" i="4" s="1"/>
  <c r="AV4863" i="4"/>
  <c r="BC4863" i="4" s="1"/>
  <c r="AT4863" i="4"/>
  <c r="BA4863" i="4" s="1"/>
  <c r="AV4714" i="4"/>
  <c r="BC4714" i="4" s="1"/>
  <c r="AT4714" i="4"/>
  <c r="BA4714" i="4" s="1"/>
  <c r="AV4376" i="4"/>
  <c r="BC4376" i="4" s="1"/>
  <c r="AT4376" i="4"/>
  <c r="BA4376" i="4" s="1"/>
  <c r="AV7667" i="4"/>
  <c r="BC7667" i="4" s="1"/>
  <c r="AT7667" i="4"/>
  <c r="BA7667" i="4" s="1"/>
  <c r="AV7651" i="4"/>
  <c r="BC7651" i="4" s="1"/>
  <c r="AT7651" i="4"/>
  <c r="BA7651" i="4" s="1"/>
  <c r="AV7635" i="4"/>
  <c r="BC7635" i="4" s="1"/>
  <c r="AT7635" i="4"/>
  <c r="BA7635" i="4" s="1"/>
  <c r="AV7619" i="4"/>
  <c r="BC7619" i="4" s="1"/>
  <c r="AT7619" i="4"/>
  <c r="BA7619" i="4" s="1"/>
  <c r="AV7603" i="4"/>
  <c r="BC7603" i="4" s="1"/>
  <c r="AT7603" i="4"/>
  <c r="BA7603" i="4" s="1"/>
  <c r="AV7587" i="4"/>
  <c r="BC7587" i="4" s="1"/>
  <c r="AT7587" i="4"/>
  <c r="BA7587" i="4" s="1"/>
  <c r="AV7571" i="4"/>
  <c r="BC7571" i="4" s="1"/>
  <c r="AT7571" i="4"/>
  <c r="BA7571" i="4" s="1"/>
  <c r="AV7555" i="4"/>
  <c r="BC7555" i="4" s="1"/>
  <c r="AT7555" i="4"/>
  <c r="BA7555" i="4" s="1"/>
  <c r="AV7539" i="4"/>
  <c r="BC7539" i="4" s="1"/>
  <c r="AT7539" i="4"/>
  <c r="BA7539" i="4" s="1"/>
  <c r="AV7523" i="4"/>
  <c r="BC7523" i="4" s="1"/>
  <c r="AT7523" i="4"/>
  <c r="BA7523" i="4" s="1"/>
  <c r="AV7507" i="4"/>
  <c r="BC7507" i="4" s="1"/>
  <c r="AT7507" i="4"/>
  <c r="BA7507" i="4" s="1"/>
  <c r="AV7491" i="4"/>
  <c r="BC7491" i="4" s="1"/>
  <c r="AT7491" i="4"/>
  <c r="BA7491" i="4" s="1"/>
  <c r="AV7475" i="4"/>
  <c r="BC7475" i="4" s="1"/>
  <c r="AT7475" i="4"/>
  <c r="BA7475" i="4" s="1"/>
  <c r="AT6863" i="4"/>
  <c r="BA6863" i="4" s="1"/>
  <c r="AV6863" i="4"/>
  <c r="BC6863" i="4" s="1"/>
  <c r="AT6689" i="4"/>
  <c r="BA6689" i="4" s="1"/>
  <c r="AV6689" i="4"/>
  <c r="BC6689" i="4" s="1"/>
  <c r="AT5773" i="4"/>
  <c r="BA5773" i="4" s="1"/>
  <c r="AV5773" i="4"/>
  <c r="BC5773" i="4" s="1"/>
  <c r="AT5610" i="4"/>
  <c r="BA5610" i="4" s="1"/>
  <c r="AV5610" i="4"/>
  <c r="BC5610" i="4" s="1"/>
  <c r="AT5152" i="4"/>
  <c r="BA5152" i="4" s="1"/>
  <c r="AV5152" i="4"/>
  <c r="BC5152" i="4" s="1"/>
  <c r="AT5018" i="4"/>
  <c r="BA5018" i="4" s="1"/>
  <c r="AV5018" i="4"/>
  <c r="BC5018" i="4" s="1"/>
  <c r="AV4892" i="4"/>
  <c r="BC4892" i="4" s="1"/>
  <c r="AT4892" i="4"/>
  <c r="BA4892" i="4" s="1"/>
  <c r="AV4860" i="4"/>
  <c r="BC4860" i="4" s="1"/>
  <c r="AT4860" i="4"/>
  <c r="BA4860" i="4" s="1"/>
  <c r="AV4551" i="4"/>
  <c r="BC4551" i="4" s="1"/>
  <c r="AT4551" i="4"/>
  <c r="BA4551" i="4" s="1"/>
  <c r="AV7678" i="4"/>
  <c r="BC7678" i="4" s="1"/>
  <c r="AT7678" i="4"/>
  <c r="BA7678" i="4" s="1"/>
  <c r="AV7662" i="4"/>
  <c r="BC7662" i="4" s="1"/>
  <c r="AT7662" i="4"/>
  <c r="BA7662" i="4" s="1"/>
  <c r="AV7646" i="4"/>
  <c r="BC7646" i="4" s="1"/>
  <c r="AT7646" i="4"/>
  <c r="BA7646" i="4" s="1"/>
  <c r="AV7630" i="4"/>
  <c r="BC7630" i="4" s="1"/>
  <c r="AT7630" i="4"/>
  <c r="BA7630" i="4" s="1"/>
  <c r="AV7614" i="4"/>
  <c r="BC7614" i="4" s="1"/>
  <c r="AT7614" i="4"/>
  <c r="BA7614" i="4" s="1"/>
  <c r="AV7598" i="4"/>
  <c r="BC7598" i="4" s="1"/>
  <c r="AT7598" i="4"/>
  <c r="BA7598" i="4" s="1"/>
  <c r="AV7582" i="4"/>
  <c r="BC7582" i="4" s="1"/>
  <c r="AT7582" i="4"/>
  <c r="BA7582" i="4" s="1"/>
  <c r="AV7566" i="4"/>
  <c r="BC7566" i="4" s="1"/>
  <c r="AT7566" i="4"/>
  <c r="BA7566" i="4" s="1"/>
  <c r="AV7550" i="4"/>
  <c r="BC7550" i="4" s="1"/>
  <c r="AT7550" i="4"/>
  <c r="BA7550" i="4" s="1"/>
  <c r="AV7534" i="4"/>
  <c r="BC7534" i="4" s="1"/>
  <c r="AT7534" i="4"/>
  <c r="BA7534" i="4" s="1"/>
  <c r="AV7518" i="4"/>
  <c r="BC7518" i="4" s="1"/>
  <c r="AT7518" i="4"/>
  <c r="BA7518" i="4" s="1"/>
  <c r="AV7502" i="4"/>
  <c r="BC7502" i="4" s="1"/>
  <c r="AT7502" i="4"/>
  <c r="BA7502" i="4" s="1"/>
  <c r="AV7486" i="4"/>
  <c r="BC7486" i="4" s="1"/>
  <c r="AT7486" i="4"/>
  <c r="BA7486" i="4" s="1"/>
  <c r="AT7332" i="4"/>
  <c r="BA7332" i="4" s="1"/>
  <c r="AV7332" i="4"/>
  <c r="BC7332" i="4" s="1"/>
  <c r="AT6862" i="4"/>
  <c r="BA6862" i="4" s="1"/>
  <c r="AV6862" i="4"/>
  <c r="BC6862" i="4" s="1"/>
  <c r="AT5769" i="4"/>
  <c r="BA5769" i="4" s="1"/>
  <c r="AV5769" i="4"/>
  <c r="BC5769" i="4" s="1"/>
  <c r="AT5613" i="4"/>
  <c r="BA5613" i="4" s="1"/>
  <c r="AV5613" i="4"/>
  <c r="BC5613" i="4" s="1"/>
  <c r="AT5507" i="4"/>
  <c r="BA5507" i="4" s="1"/>
  <c r="AV5507" i="4"/>
  <c r="BC5507" i="4" s="1"/>
  <c r="AT5068" i="4"/>
  <c r="BA5068" i="4" s="1"/>
  <c r="AV5068" i="4"/>
  <c r="BC5068" i="4" s="1"/>
  <c r="AT4966" i="4"/>
  <c r="BA4966" i="4" s="1"/>
  <c r="AV4966" i="4"/>
  <c r="BC4966" i="4" s="1"/>
  <c r="AV4883" i="4"/>
  <c r="BC4883" i="4" s="1"/>
  <c r="AT4883" i="4"/>
  <c r="BA4883" i="4" s="1"/>
  <c r="AV4757" i="4"/>
  <c r="BC4757" i="4" s="1"/>
  <c r="AT4757" i="4"/>
  <c r="BA4757" i="4" s="1"/>
  <c r="AV4459" i="4"/>
  <c r="BC4459" i="4" s="1"/>
  <c r="AT4459" i="4"/>
  <c r="BA4459" i="4" s="1"/>
  <c r="AV7677" i="4"/>
  <c r="BC7677" i="4" s="1"/>
  <c r="AT7677" i="4"/>
  <c r="BA7677" i="4" s="1"/>
  <c r="AV7661" i="4"/>
  <c r="BC7661" i="4" s="1"/>
  <c r="AT7661" i="4"/>
  <c r="BA7661" i="4" s="1"/>
  <c r="AV7645" i="4"/>
  <c r="BC7645" i="4" s="1"/>
  <c r="AT7645" i="4"/>
  <c r="BA7645" i="4" s="1"/>
  <c r="AV7629" i="4"/>
  <c r="BC7629" i="4" s="1"/>
  <c r="AT7629" i="4"/>
  <c r="BA7629" i="4" s="1"/>
  <c r="AV7613" i="4"/>
  <c r="BC7613" i="4" s="1"/>
  <c r="AT7613" i="4"/>
  <c r="BA7613" i="4" s="1"/>
  <c r="AV7597" i="4"/>
  <c r="BC7597" i="4" s="1"/>
  <c r="AT7597" i="4"/>
  <c r="BA7597" i="4" s="1"/>
  <c r="AV7581" i="4"/>
  <c r="BC7581" i="4" s="1"/>
  <c r="AT7581" i="4"/>
  <c r="BA7581" i="4" s="1"/>
  <c r="AV7565" i="4"/>
  <c r="BC7565" i="4" s="1"/>
  <c r="AT7565" i="4"/>
  <c r="BA7565" i="4" s="1"/>
  <c r="AV7549" i="4"/>
  <c r="BC7549" i="4" s="1"/>
  <c r="AT7549" i="4"/>
  <c r="BA7549" i="4" s="1"/>
  <c r="AV7533" i="4"/>
  <c r="BC7533" i="4" s="1"/>
  <c r="AT7533" i="4"/>
  <c r="BA7533" i="4" s="1"/>
  <c r="AV7517" i="4"/>
  <c r="BC7517" i="4" s="1"/>
  <c r="AT7517" i="4"/>
  <c r="BA7517" i="4" s="1"/>
  <c r="AV7501" i="4"/>
  <c r="BC7501" i="4" s="1"/>
  <c r="AT7501" i="4"/>
  <c r="BA7501" i="4" s="1"/>
  <c r="AV7485" i="4"/>
  <c r="BC7485" i="4" s="1"/>
  <c r="AT7485" i="4"/>
  <c r="BA7485" i="4" s="1"/>
  <c r="AT7327" i="4"/>
  <c r="BA7327" i="4" s="1"/>
  <c r="AV7327" i="4"/>
  <c r="BC7327" i="4" s="1"/>
  <c r="AT6857" i="4"/>
  <c r="BA6857" i="4" s="1"/>
  <c r="AV6857" i="4"/>
  <c r="BC6857" i="4" s="1"/>
  <c r="AT5630" i="4"/>
  <c r="BA5630" i="4" s="1"/>
  <c r="AV5630" i="4"/>
  <c r="BC5630" i="4" s="1"/>
  <c r="AT5600" i="4"/>
  <c r="BA5600" i="4" s="1"/>
  <c r="AV5600" i="4"/>
  <c r="BC5600" i="4" s="1"/>
  <c r="AT5503" i="4"/>
  <c r="BA5503" i="4" s="1"/>
  <c r="AV5503" i="4"/>
  <c r="BC5503" i="4" s="1"/>
  <c r="AT5014" i="4"/>
  <c r="BA5014" i="4" s="1"/>
  <c r="AV5014" i="4"/>
  <c r="BC5014" i="4" s="1"/>
  <c r="AV4896" i="4"/>
  <c r="BC4896" i="4" s="1"/>
  <c r="AT4896" i="4"/>
  <c r="BA4896" i="4" s="1"/>
  <c r="AV4864" i="4"/>
  <c r="BC4864" i="4" s="1"/>
  <c r="AT4864" i="4"/>
  <c r="BA4864" i="4" s="1"/>
  <c r="AV4715" i="4"/>
  <c r="BC4715" i="4" s="1"/>
  <c r="AT4715" i="4"/>
  <c r="BA4715" i="4" s="1"/>
  <c r="AV4282" i="4"/>
  <c r="BC4282" i="4" s="1"/>
  <c r="AT4282" i="4"/>
  <c r="BA4282" i="4" s="1"/>
  <c r="AT5069" i="4"/>
  <c r="BA5069" i="4" s="1"/>
  <c r="AV5069" i="4"/>
  <c r="BC5069" i="4" s="1"/>
  <c r="AT4968" i="4"/>
  <c r="BA4968" i="4" s="1"/>
  <c r="AV4968" i="4"/>
  <c r="BC4968" i="4" s="1"/>
  <c r="AV4897" i="4"/>
  <c r="BC4897" i="4" s="1"/>
  <c r="AT4897" i="4"/>
  <c r="BA4897" i="4" s="1"/>
  <c r="AV4881" i="4"/>
  <c r="BC4881" i="4" s="1"/>
  <c r="AT4881" i="4"/>
  <c r="BA4881" i="4" s="1"/>
  <c r="AV4865" i="4"/>
  <c r="BC4865" i="4" s="1"/>
  <c r="AT4865" i="4"/>
  <c r="BA4865" i="4" s="1"/>
  <c r="AV4755" i="4"/>
  <c r="BC4755" i="4" s="1"/>
  <c r="AT4755" i="4"/>
  <c r="BA4755" i="4" s="1"/>
  <c r="AV4552" i="4"/>
  <c r="BC4552" i="4" s="1"/>
  <c r="AT4552" i="4"/>
  <c r="BA4552" i="4" s="1"/>
  <c r="AV4180" i="4"/>
  <c r="BC4180" i="4" s="1"/>
  <c r="AT4180" i="4"/>
  <c r="BA4180" i="4" s="1"/>
  <c r="AV3980" i="4"/>
  <c r="BC3980" i="4" s="1"/>
  <c r="AT3980" i="4"/>
  <c r="BA3980" i="4" s="1"/>
  <c r="AT3725" i="4"/>
  <c r="BA3725" i="4" s="1"/>
  <c r="AV3725" i="4"/>
  <c r="BC3725" i="4" s="1"/>
  <c r="AT3515" i="4"/>
  <c r="BA3515" i="4" s="1"/>
  <c r="AV3515" i="4"/>
  <c r="BC3515" i="4" s="1"/>
  <c r="AT3096" i="4"/>
  <c r="BA3096" i="4" s="1"/>
  <c r="AV3096" i="4"/>
  <c r="BC3096" i="4" s="1"/>
  <c r="AT2766" i="4"/>
  <c r="BA2766" i="4" s="1"/>
  <c r="AV2766" i="4"/>
  <c r="BC2766" i="4" s="1"/>
  <c r="AT2358" i="4"/>
  <c r="BA2358" i="4" s="1"/>
  <c r="AV2358" i="4"/>
  <c r="BC2358" i="4" s="1"/>
  <c r="AV4283" i="4"/>
  <c r="BC4283" i="4" s="1"/>
  <c r="AT4283" i="4"/>
  <c r="BA4283" i="4" s="1"/>
  <c r="AT3800" i="4"/>
  <c r="BA3800" i="4" s="1"/>
  <c r="AV3800" i="4"/>
  <c r="BC3800" i="4" s="1"/>
  <c r="AT3720" i="4"/>
  <c r="BA3720" i="4" s="1"/>
  <c r="AV3720" i="4"/>
  <c r="BC3720" i="4" s="1"/>
  <c r="AT3290" i="4"/>
  <c r="BA3290" i="4" s="1"/>
  <c r="AV3290" i="4"/>
  <c r="BC3290" i="4" s="1"/>
  <c r="AT2860" i="4"/>
  <c r="BA2860" i="4" s="1"/>
  <c r="AV2860" i="4"/>
  <c r="BC2860" i="4" s="1"/>
  <c r="AT2357" i="4"/>
  <c r="BA2357" i="4" s="1"/>
  <c r="AV2357" i="4"/>
  <c r="BC2357" i="4" s="1"/>
  <c r="AV3978" i="4"/>
  <c r="BC3978" i="4" s="1"/>
  <c r="AT3978" i="4"/>
  <c r="BA3978" i="4" s="1"/>
  <c r="AT3727" i="4"/>
  <c r="BA3727" i="4" s="1"/>
  <c r="AV3727" i="4"/>
  <c r="BC3727" i="4" s="1"/>
  <c r="AT3562" i="4"/>
  <c r="BA3562" i="4" s="1"/>
  <c r="AV3562" i="4"/>
  <c r="BC3562" i="4" s="1"/>
  <c r="AT3289" i="4"/>
  <c r="BA3289" i="4" s="1"/>
  <c r="AV3289" i="4"/>
  <c r="BC3289" i="4" s="1"/>
  <c r="AT2859" i="4"/>
  <c r="BA2859" i="4" s="1"/>
  <c r="AV2859" i="4"/>
  <c r="BC2859" i="4" s="1"/>
  <c r="AT5016" i="4"/>
  <c r="BA5016" i="4" s="1"/>
  <c r="AV5016" i="4"/>
  <c r="BC5016" i="4" s="1"/>
  <c r="AT4965" i="4"/>
  <c r="BA4965" i="4" s="1"/>
  <c r="AV4965" i="4"/>
  <c r="BC4965" i="4" s="1"/>
  <c r="AV4898" i="4"/>
  <c r="BC4898" i="4" s="1"/>
  <c r="AT4898" i="4"/>
  <c r="BA4898" i="4" s="1"/>
  <c r="AV4882" i="4"/>
  <c r="BC4882" i="4" s="1"/>
  <c r="AT4882" i="4"/>
  <c r="BA4882" i="4" s="1"/>
  <c r="AV4866" i="4"/>
  <c r="BC4866" i="4" s="1"/>
  <c r="AT4866" i="4"/>
  <c r="BA4866" i="4" s="1"/>
  <c r="AV4785" i="4"/>
  <c r="BC4785" i="4" s="1"/>
  <c r="AT4785" i="4"/>
  <c r="BA4785" i="4" s="1"/>
  <c r="AV4717" i="4"/>
  <c r="BC4717" i="4" s="1"/>
  <c r="AT4717" i="4"/>
  <c r="BA4717" i="4" s="1"/>
  <c r="AV4549" i="4"/>
  <c r="BC4549" i="4" s="1"/>
  <c r="AT4549" i="4"/>
  <c r="BA4549" i="4" s="1"/>
  <c r="AV4281" i="4"/>
  <c r="BC4281" i="4" s="1"/>
  <c r="AT4281" i="4"/>
  <c r="BA4281" i="4" s="1"/>
  <c r="AT3934" i="4"/>
  <c r="BA3934" i="4" s="1"/>
  <c r="AV3934" i="4"/>
  <c r="BC3934" i="4" s="1"/>
  <c r="AT3718" i="4"/>
  <c r="BA3718" i="4" s="1"/>
  <c r="AV3718" i="4"/>
  <c r="BC3718" i="4" s="1"/>
  <c r="AT3434" i="4"/>
  <c r="BA3434" i="4" s="1"/>
  <c r="AV3434" i="4"/>
  <c r="BC3434" i="4" s="1"/>
  <c r="AT2921" i="4"/>
  <c r="BA2921" i="4" s="1"/>
  <c r="AV2921" i="4"/>
  <c r="BC2921" i="4" s="1"/>
  <c r="AT2283" i="4"/>
  <c r="BA2283" i="4" s="1"/>
  <c r="AV2283" i="4"/>
  <c r="BC2283" i="4" s="1"/>
  <c r="AV1891" i="4"/>
  <c r="BC1891" i="4" s="1"/>
  <c r="AT1891" i="4"/>
  <c r="BA1891" i="4" s="1"/>
  <c r="AV1732" i="4"/>
  <c r="BC1732" i="4" s="1"/>
  <c r="AT1732" i="4"/>
  <c r="BA1732" i="4" s="1"/>
  <c r="AV1613" i="4"/>
  <c r="BC1613" i="4" s="1"/>
  <c r="AT1613" i="4"/>
  <c r="BA1613" i="4" s="1"/>
  <c r="AV1428" i="4"/>
  <c r="BC1428" i="4" s="1"/>
  <c r="AT1428" i="4"/>
  <c r="BA1428" i="4" s="1"/>
  <c r="AV1266" i="4"/>
  <c r="BC1266" i="4" s="1"/>
  <c r="AT1266" i="4"/>
  <c r="BA1266" i="4" s="1"/>
  <c r="AT1106" i="4"/>
  <c r="BA1106" i="4" s="1"/>
  <c r="AV1106" i="4"/>
  <c r="BC1106" i="4" s="1"/>
  <c r="AV818" i="4"/>
  <c r="BC818" i="4" s="1"/>
  <c r="AT818" i="4"/>
  <c r="BA818" i="4" s="1"/>
  <c r="AV1810" i="4"/>
  <c r="BC1810" i="4" s="1"/>
  <c r="AT1810" i="4"/>
  <c r="BA1810" i="4" s="1"/>
  <c r="AV1730" i="4"/>
  <c r="BC1730" i="4" s="1"/>
  <c r="AT1730" i="4"/>
  <c r="BA1730" i="4" s="1"/>
  <c r="AV1672" i="4"/>
  <c r="BC1672" i="4" s="1"/>
  <c r="AT1672" i="4"/>
  <c r="BA1672" i="4" s="1"/>
  <c r="AV1473" i="4"/>
  <c r="BC1473" i="4" s="1"/>
  <c r="AT1473" i="4"/>
  <c r="BA1473" i="4" s="1"/>
  <c r="AV1433" i="4"/>
  <c r="BC1433" i="4" s="1"/>
  <c r="AT1433" i="4"/>
  <c r="BA1433" i="4" s="1"/>
  <c r="AV1336" i="4"/>
  <c r="BC1336" i="4" s="1"/>
  <c r="AT1336" i="4"/>
  <c r="BA1336" i="4" s="1"/>
  <c r="AV1153" i="4"/>
  <c r="BC1153" i="4" s="1"/>
  <c r="AT1153" i="4"/>
  <c r="BA1153" i="4" s="1"/>
  <c r="AT1074" i="4"/>
  <c r="BA1074" i="4" s="1"/>
  <c r="AV1074" i="4"/>
  <c r="BC1074" i="4" s="1"/>
  <c r="AT969" i="4"/>
  <c r="BA969" i="4" s="1"/>
  <c r="AV969" i="4"/>
  <c r="BC969" i="4" s="1"/>
  <c r="AT764" i="4"/>
  <c r="BA764" i="4" s="1"/>
  <c r="AV764" i="4"/>
  <c r="BC764" i="4" s="1"/>
  <c r="AV1769" i="4"/>
  <c r="BC1769" i="4" s="1"/>
  <c r="AT1769" i="4"/>
  <c r="BA1769" i="4" s="1"/>
  <c r="AV1714" i="4"/>
  <c r="BC1714" i="4" s="1"/>
  <c r="AT1714" i="4"/>
  <c r="BA1714" i="4" s="1"/>
  <c r="AV1611" i="4"/>
  <c r="BC1611" i="4" s="1"/>
  <c r="AT1611" i="4"/>
  <c r="BA1611" i="4" s="1"/>
  <c r="AV1476" i="4"/>
  <c r="BC1476" i="4" s="1"/>
  <c r="AT1476" i="4"/>
  <c r="BA1476" i="4" s="1"/>
  <c r="AV1432" i="4"/>
  <c r="BC1432" i="4" s="1"/>
  <c r="AT1432" i="4"/>
  <c r="BA1432" i="4" s="1"/>
  <c r="AV1268" i="4"/>
  <c r="BC1268" i="4" s="1"/>
  <c r="AT1268" i="4"/>
  <c r="BA1268" i="4" s="1"/>
  <c r="AT1108" i="4"/>
  <c r="BA1108" i="4" s="1"/>
  <c r="AV1108" i="4"/>
  <c r="BC1108" i="4" s="1"/>
  <c r="AT1073" i="4"/>
  <c r="BA1073" i="4" s="1"/>
  <c r="AV1073" i="4"/>
  <c r="BC1073" i="4" s="1"/>
  <c r="AT820" i="4"/>
  <c r="BA820" i="4" s="1"/>
  <c r="AV820" i="4"/>
  <c r="BC820" i="4" s="1"/>
  <c r="AV2109" i="4"/>
  <c r="BC2109" i="4" s="1"/>
  <c r="AT2109" i="4"/>
  <c r="BA2109" i="4" s="1"/>
  <c r="AV1754" i="4"/>
  <c r="BC1754" i="4" s="1"/>
  <c r="AT1754" i="4"/>
  <c r="BA1754" i="4" s="1"/>
  <c r="AV1610" i="4"/>
  <c r="BC1610" i="4" s="1"/>
  <c r="AT1610" i="4"/>
  <c r="BA1610" i="4" s="1"/>
  <c r="AV1435" i="4"/>
  <c r="BC1435" i="4" s="1"/>
  <c r="AT1435" i="4"/>
  <c r="BA1435" i="4" s="1"/>
  <c r="AV1310" i="4"/>
  <c r="BC1310" i="4" s="1"/>
  <c r="AT1310" i="4"/>
  <c r="BA1310" i="4" s="1"/>
  <c r="AT1107" i="4"/>
  <c r="BA1107" i="4" s="1"/>
  <c r="AV1107" i="4"/>
  <c r="BC1107" i="4" s="1"/>
  <c r="AT967" i="4"/>
  <c r="BA967" i="4" s="1"/>
  <c r="AV967" i="4"/>
  <c r="BC967" i="4" s="1"/>
  <c r="AT37012" i="4"/>
  <c r="BA37012" i="4" s="1"/>
  <c r="AV37012" i="4"/>
  <c r="BC37012" i="4" s="1"/>
  <c r="AT36036" i="4"/>
  <c r="BA36036" i="4" s="1"/>
  <c r="AV36036" i="4"/>
  <c r="BC36036" i="4" s="1"/>
  <c r="AT36020" i="4"/>
  <c r="BA36020" i="4" s="1"/>
  <c r="AV36020" i="4"/>
  <c r="BC36020" i="4" s="1"/>
  <c r="AT36027" i="4"/>
  <c r="BA36027" i="4" s="1"/>
  <c r="AV36027" i="4"/>
  <c r="BC36027" i="4" s="1"/>
  <c r="AT36982" i="4"/>
  <c r="BA36982" i="4" s="1"/>
  <c r="AV36982" i="4"/>
  <c r="BC36982" i="4" s="1"/>
  <c r="AT36022" i="4"/>
  <c r="BA36022" i="4" s="1"/>
  <c r="AV36022" i="4"/>
  <c r="BC36022" i="4" s="1"/>
  <c r="AT36033" i="4"/>
  <c r="BA36033" i="4" s="1"/>
  <c r="AV36033" i="4"/>
  <c r="BC36033" i="4" s="1"/>
  <c r="AV32728" i="4"/>
  <c r="BC32728" i="4" s="1"/>
  <c r="AT32728" i="4"/>
  <c r="BA32728" i="4" s="1"/>
  <c r="AV30859" i="4"/>
  <c r="BC30859" i="4" s="1"/>
  <c r="AT30859" i="4"/>
  <c r="BA30859" i="4" s="1"/>
  <c r="AV30532" i="4"/>
  <c r="BC30532" i="4" s="1"/>
  <c r="AT30532" i="4"/>
  <c r="BA30532" i="4" s="1"/>
  <c r="AV30262" i="4"/>
  <c r="BC30262" i="4" s="1"/>
  <c r="AT30262" i="4"/>
  <c r="BA30262" i="4" s="1"/>
  <c r="AT29433" i="4"/>
  <c r="BA29433" i="4" s="1"/>
  <c r="AV29433" i="4"/>
  <c r="BC29433" i="4" s="1"/>
  <c r="AT29412" i="4"/>
  <c r="BA29412" i="4" s="1"/>
  <c r="AV29412" i="4"/>
  <c r="BC29412" i="4" s="1"/>
  <c r="AT27833" i="4"/>
  <c r="BA27833" i="4" s="1"/>
  <c r="AV27833" i="4"/>
  <c r="BC27833" i="4" s="1"/>
  <c r="AV32727" i="4"/>
  <c r="BC32727" i="4" s="1"/>
  <c r="AT32727" i="4"/>
  <c r="BA32727" i="4" s="1"/>
  <c r="AV31904" i="4"/>
  <c r="BC31904" i="4" s="1"/>
  <c r="AT31904" i="4"/>
  <c r="BA31904" i="4" s="1"/>
  <c r="AV30633" i="4"/>
  <c r="BC30633" i="4" s="1"/>
  <c r="AT30633" i="4"/>
  <c r="BA30633" i="4" s="1"/>
  <c r="AV30523" i="4"/>
  <c r="BC30523" i="4" s="1"/>
  <c r="AT30523" i="4"/>
  <c r="BA30523" i="4" s="1"/>
  <c r="AT30097" i="4"/>
  <c r="BA30097" i="4" s="1"/>
  <c r="AV30097" i="4"/>
  <c r="BC30097" i="4" s="1"/>
  <c r="AT29626" i="4"/>
  <c r="BA29626" i="4" s="1"/>
  <c r="AV29626" i="4"/>
  <c r="BC29626" i="4" s="1"/>
  <c r="AT29416" i="4"/>
  <c r="BA29416" i="4" s="1"/>
  <c r="AV29416" i="4"/>
  <c r="BC29416" i="4" s="1"/>
  <c r="AT27641" i="4"/>
  <c r="BA27641" i="4" s="1"/>
  <c r="AV27641" i="4"/>
  <c r="BC27641" i="4" s="1"/>
  <c r="AV33296" i="4"/>
  <c r="BC33296" i="4" s="1"/>
  <c r="AT33296" i="4"/>
  <c r="BA33296" i="4" s="1"/>
  <c r="AV31957" i="4"/>
  <c r="BC31957" i="4" s="1"/>
  <c r="AT31957" i="4"/>
  <c r="BA31957" i="4" s="1"/>
  <c r="AV30857" i="4"/>
  <c r="BC30857" i="4" s="1"/>
  <c r="AT30857" i="4"/>
  <c r="BA30857" i="4" s="1"/>
  <c r="AV30534" i="4"/>
  <c r="BC30534" i="4" s="1"/>
  <c r="AT30534" i="4"/>
  <c r="BA30534" i="4" s="1"/>
  <c r="AV30410" i="4"/>
  <c r="BC30410" i="4" s="1"/>
  <c r="AT30410" i="4"/>
  <c r="BA30410" i="4" s="1"/>
  <c r="AT29624" i="4"/>
  <c r="BA29624" i="4" s="1"/>
  <c r="AV29624" i="4"/>
  <c r="BC29624" i="4" s="1"/>
  <c r="AT29414" i="4"/>
  <c r="BA29414" i="4" s="1"/>
  <c r="AV29414" i="4"/>
  <c r="BC29414" i="4" s="1"/>
  <c r="AT27432" i="4"/>
  <c r="BA27432" i="4" s="1"/>
  <c r="AV27432" i="4"/>
  <c r="BC27432" i="4" s="1"/>
  <c r="AV32646" i="4"/>
  <c r="BC32646" i="4" s="1"/>
  <c r="AT32646" i="4"/>
  <c r="BA32646" i="4" s="1"/>
  <c r="AV31242" i="4"/>
  <c r="BC31242" i="4" s="1"/>
  <c r="AT31242" i="4"/>
  <c r="BA31242" i="4" s="1"/>
  <c r="AV30697" i="4"/>
  <c r="BC30697" i="4" s="1"/>
  <c r="AT30697" i="4"/>
  <c r="BA30697" i="4" s="1"/>
  <c r="AV30525" i="4"/>
  <c r="BC30525" i="4" s="1"/>
  <c r="AT30525" i="4"/>
  <c r="BA30525" i="4" s="1"/>
  <c r="AV30259" i="4"/>
  <c r="BC30259" i="4" s="1"/>
  <c r="AT30259" i="4"/>
  <c r="BA30259" i="4" s="1"/>
  <c r="AT29429" i="4"/>
  <c r="BA29429" i="4" s="1"/>
  <c r="AV29429" i="4"/>
  <c r="BC29429" i="4" s="1"/>
  <c r="AV28191" i="4"/>
  <c r="BC28191" i="4" s="1"/>
  <c r="AT28191" i="4"/>
  <c r="BA28191" i="4" s="1"/>
  <c r="AT27637" i="4"/>
  <c r="BA27637" i="4" s="1"/>
  <c r="AV27637" i="4"/>
  <c r="BC27637" i="4" s="1"/>
  <c r="AT29721" i="4"/>
  <c r="BA29721" i="4" s="1"/>
  <c r="AV29721" i="4"/>
  <c r="BC29721" i="4" s="1"/>
  <c r="AT29427" i="4"/>
  <c r="BA29427" i="4" s="1"/>
  <c r="AV29427" i="4"/>
  <c r="BC29427" i="4" s="1"/>
  <c r="AT29411" i="4"/>
  <c r="BA29411" i="4" s="1"/>
  <c r="AV29411" i="4"/>
  <c r="BC29411" i="4" s="1"/>
  <c r="AT27932" i="4"/>
  <c r="BA27932" i="4" s="1"/>
  <c r="AV27932" i="4"/>
  <c r="BC27932" i="4" s="1"/>
  <c r="AT27635" i="4"/>
  <c r="BA27635" i="4" s="1"/>
  <c r="AV27635" i="4"/>
  <c r="BC27635" i="4" s="1"/>
  <c r="AT27179" i="4"/>
  <c r="BA27179" i="4" s="1"/>
  <c r="AV27179" i="4"/>
  <c r="BC27179" i="4" s="1"/>
  <c r="AT26652" i="4"/>
  <c r="BA26652" i="4" s="1"/>
  <c r="AV26652" i="4"/>
  <c r="BC26652" i="4" s="1"/>
  <c r="AT26580" i="4"/>
  <c r="BA26580" i="4" s="1"/>
  <c r="AV26580" i="4"/>
  <c r="BC26580" i="4" s="1"/>
  <c r="AT25919" i="4"/>
  <c r="BA25919" i="4" s="1"/>
  <c r="AV25919" i="4"/>
  <c r="BC25919" i="4" s="1"/>
  <c r="AT25348" i="4"/>
  <c r="BA25348" i="4" s="1"/>
  <c r="AV25348" i="4"/>
  <c r="BC25348" i="4" s="1"/>
  <c r="AT24927" i="4"/>
  <c r="BA24927" i="4" s="1"/>
  <c r="AV24927" i="4"/>
  <c r="BC24927" i="4" s="1"/>
  <c r="AT24044" i="4"/>
  <c r="BA24044" i="4" s="1"/>
  <c r="AV24044" i="4"/>
  <c r="BC24044" i="4" s="1"/>
  <c r="AT26957" i="4"/>
  <c r="BA26957" i="4" s="1"/>
  <c r="AV26957" i="4"/>
  <c r="BC26957" i="4" s="1"/>
  <c r="AT26651" i="4"/>
  <c r="BA26651" i="4" s="1"/>
  <c r="AV26651" i="4"/>
  <c r="BC26651" i="4" s="1"/>
  <c r="AT26579" i="4"/>
  <c r="BA26579" i="4" s="1"/>
  <c r="AV26579" i="4"/>
  <c r="BC26579" i="4" s="1"/>
  <c r="AT25918" i="4"/>
  <c r="BA25918" i="4" s="1"/>
  <c r="AV25918" i="4"/>
  <c r="BC25918" i="4" s="1"/>
  <c r="AT25777" i="4"/>
  <c r="BA25777" i="4" s="1"/>
  <c r="AV25777" i="4"/>
  <c r="BC25777" i="4" s="1"/>
  <c r="AT24934" i="4"/>
  <c r="BA24934" i="4" s="1"/>
  <c r="AV24934" i="4"/>
  <c r="BC24934" i="4" s="1"/>
  <c r="AT24719" i="4"/>
  <c r="BA24719" i="4" s="1"/>
  <c r="AV24719" i="4"/>
  <c r="BC24719" i="4" s="1"/>
  <c r="AT24346" i="4"/>
  <c r="BA24346" i="4" s="1"/>
  <c r="AV24346" i="4"/>
  <c r="BC24346" i="4" s="1"/>
  <c r="AT26858" i="4"/>
  <c r="BA26858" i="4" s="1"/>
  <c r="AV26858" i="4"/>
  <c r="BC26858" i="4" s="1"/>
  <c r="AT26650" i="4"/>
  <c r="BA26650" i="4" s="1"/>
  <c r="AV26650" i="4"/>
  <c r="BC26650" i="4" s="1"/>
  <c r="AT26578" i="4"/>
  <c r="BA26578" i="4" s="1"/>
  <c r="AV26578" i="4"/>
  <c r="BC26578" i="4" s="1"/>
  <c r="AT25917" i="4"/>
  <c r="BA25917" i="4" s="1"/>
  <c r="AV25917" i="4"/>
  <c r="BC25917" i="4" s="1"/>
  <c r="AT25346" i="4"/>
  <c r="BA25346" i="4" s="1"/>
  <c r="AV25346" i="4"/>
  <c r="BC25346" i="4" s="1"/>
  <c r="AT24933" i="4"/>
  <c r="BA24933" i="4" s="1"/>
  <c r="AV24933" i="4"/>
  <c r="BC24933" i="4" s="1"/>
  <c r="AT24718" i="4"/>
  <c r="BA24718" i="4" s="1"/>
  <c r="AV24718" i="4"/>
  <c r="BC24718" i="4" s="1"/>
  <c r="AT23585" i="4"/>
  <c r="BA23585" i="4" s="1"/>
  <c r="AV23585" i="4"/>
  <c r="BC23585" i="4" s="1"/>
  <c r="AT29165" i="4"/>
  <c r="BA29165" i="4" s="1"/>
  <c r="AV29165" i="4"/>
  <c r="BC29165" i="4" s="1"/>
  <c r="AT27832" i="4"/>
  <c r="BA27832" i="4" s="1"/>
  <c r="AV27832" i="4"/>
  <c r="BC27832" i="4" s="1"/>
  <c r="AT27435" i="4"/>
  <c r="BA27435" i="4" s="1"/>
  <c r="AV27435" i="4"/>
  <c r="BC27435" i="4" s="1"/>
  <c r="AT26955" i="4"/>
  <c r="BA26955" i="4" s="1"/>
  <c r="AV26955" i="4"/>
  <c r="BC26955" i="4" s="1"/>
  <c r="AT26653" i="4"/>
  <c r="BA26653" i="4" s="1"/>
  <c r="AV26653" i="4"/>
  <c r="BC26653" i="4" s="1"/>
  <c r="AT26581" i="4"/>
  <c r="BA26581" i="4" s="1"/>
  <c r="AV26581" i="4"/>
  <c r="BC26581" i="4" s="1"/>
  <c r="AT26320" i="4"/>
  <c r="BA26320" i="4" s="1"/>
  <c r="AV26320" i="4"/>
  <c r="BC26320" i="4" s="1"/>
  <c r="AT25912" i="4"/>
  <c r="BA25912" i="4" s="1"/>
  <c r="AV25912" i="4"/>
  <c r="BC25912" i="4" s="1"/>
  <c r="AT25144" i="4"/>
  <c r="BA25144" i="4" s="1"/>
  <c r="AV25144" i="4"/>
  <c r="BC25144" i="4" s="1"/>
  <c r="AT24911" i="4"/>
  <c r="BA24911" i="4" s="1"/>
  <c r="AV24911" i="4"/>
  <c r="BC24911" i="4" s="1"/>
  <c r="AT23076" i="4"/>
  <c r="BA23076" i="4" s="1"/>
  <c r="AV23076" i="4"/>
  <c r="BC23076" i="4" s="1"/>
  <c r="AT22142" i="4"/>
  <c r="BA22142" i="4" s="1"/>
  <c r="AV22142" i="4"/>
  <c r="BC22142" i="4" s="1"/>
  <c r="AT20081" i="4"/>
  <c r="BA20081" i="4" s="1"/>
  <c r="AV20081" i="4"/>
  <c r="BC20081" i="4" s="1"/>
  <c r="AT21061" i="4"/>
  <c r="BA21061" i="4" s="1"/>
  <c r="AV21061" i="4"/>
  <c r="BC21061" i="4" s="1"/>
  <c r="AT21060" i="4"/>
  <c r="BA21060" i="4" s="1"/>
  <c r="AV21060" i="4"/>
  <c r="BC21060" i="4" s="1"/>
  <c r="AT20082" i="4"/>
  <c r="BA20082" i="4" s="1"/>
  <c r="AV20082" i="4"/>
  <c r="BC20082" i="4" s="1"/>
  <c r="AV8286" i="4"/>
  <c r="BC8286" i="4" s="1"/>
  <c r="AT8286" i="4"/>
  <c r="BA8286" i="4" s="1"/>
  <c r="AV8270" i="4"/>
  <c r="BC8270" i="4" s="1"/>
  <c r="AT8270" i="4"/>
  <c r="BA8270" i="4" s="1"/>
  <c r="AV8254" i="4"/>
  <c r="BC8254" i="4" s="1"/>
  <c r="AT8254" i="4"/>
  <c r="BA8254" i="4" s="1"/>
  <c r="AV8238" i="4"/>
  <c r="BC8238" i="4" s="1"/>
  <c r="AT8238" i="4"/>
  <c r="BA8238" i="4" s="1"/>
  <c r="AV8222" i="4"/>
  <c r="BC8222" i="4" s="1"/>
  <c r="AT8222" i="4"/>
  <c r="BA8222" i="4" s="1"/>
  <c r="AV8206" i="4"/>
  <c r="BC8206" i="4" s="1"/>
  <c r="AT8206" i="4"/>
  <c r="BA8206" i="4" s="1"/>
  <c r="AV8190" i="4"/>
  <c r="BC8190" i="4" s="1"/>
  <c r="AT8190" i="4"/>
  <c r="BA8190" i="4" s="1"/>
  <c r="AV8174" i="4"/>
  <c r="BC8174" i="4" s="1"/>
  <c r="AT8174" i="4"/>
  <c r="BA8174" i="4" s="1"/>
  <c r="AV8158" i="4"/>
  <c r="BC8158" i="4" s="1"/>
  <c r="AT8158" i="4"/>
  <c r="BA8158" i="4" s="1"/>
  <c r="AV8142" i="4"/>
  <c r="BC8142" i="4" s="1"/>
  <c r="AT8142" i="4"/>
  <c r="BA8142" i="4" s="1"/>
  <c r="AV8126" i="4"/>
  <c r="BC8126" i="4" s="1"/>
  <c r="AT8126" i="4"/>
  <c r="BA8126" i="4" s="1"/>
  <c r="AV8110" i="4"/>
  <c r="BC8110" i="4" s="1"/>
  <c r="AT8110" i="4"/>
  <c r="BA8110" i="4" s="1"/>
  <c r="AV8094" i="4"/>
  <c r="BC8094" i="4" s="1"/>
  <c r="AT8094" i="4"/>
  <c r="BA8094" i="4" s="1"/>
  <c r="AV8078" i="4"/>
  <c r="BC8078" i="4" s="1"/>
  <c r="AT8078" i="4"/>
  <c r="BA8078" i="4" s="1"/>
  <c r="AV8062" i="4"/>
  <c r="BC8062" i="4" s="1"/>
  <c r="AT8062" i="4"/>
  <c r="BA8062" i="4" s="1"/>
  <c r="AV8046" i="4"/>
  <c r="BC8046" i="4" s="1"/>
  <c r="AT8046" i="4"/>
  <c r="BA8046" i="4" s="1"/>
  <c r="AV8030" i="4"/>
  <c r="BC8030" i="4" s="1"/>
  <c r="AT8030" i="4"/>
  <c r="BA8030" i="4" s="1"/>
  <c r="AV8011" i="4"/>
  <c r="BC8011" i="4" s="1"/>
  <c r="AT8011" i="4"/>
  <c r="BA8011" i="4" s="1"/>
  <c r="AV7995" i="4"/>
  <c r="BC7995" i="4" s="1"/>
  <c r="AT7995" i="4"/>
  <c r="BA7995" i="4" s="1"/>
  <c r="AV7979" i="4"/>
  <c r="BC7979" i="4" s="1"/>
  <c r="AT7979" i="4"/>
  <c r="BA7979" i="4" s="1"/>
  <c r="AV7963" i="4"/>
  <c r="BC7963" i="4" s="1"/>
  <c r="AT7963" i="4"/>
  <c r="BA7963" i="4" s="1"/>
  <c r="AV7860" i="4"/>
  <c r="BC7860" i="4" s="1"/>
  <c r="AT7860" i="4"/>
  <c r="BA7860" i="4" s="1"/>
  <c r="AV7839" i="4"/>
  <c r="BC7839" i="4" s="1"/>
  <c r="AT7839" i="4"/>
  <c r="BA7839" i="4" s="1"/>
  <c r="AV8285" i="4"/>
  <c r="BC8285" i="4" s="1"/>
  <c r="AT8285" i="4"/>
  <c r="BA8285" i="4" s="1"/>
  <c r="AV8269" i="4"/>
  <c r="BC8269" i="4" s="1"/>
  <c r="AT8269" i="4"/>
  <c r="BA8269" i="4" s="1"/>
  <c r="AV8253" i="4"/>
  <c r="BC8253" i="4" s="1"/>
  <c r="AT8253" i="4"/>
  <c r="BA8253" i="4" s="1"/>
  <c r="AV8237" i="4"/>
  <c r="BC8237" i="4" s="1"/>
  <c r="AT8237" i="4"/>
  <c r="BA8237" i="4" s="1"/>
  <c r="AV8221" i="4"/>
  <c r="BC8221" i="4" s="1"/>
  <c r="AT8221" i="4"/>
  <c r="BA8221" i="4" s="1"/>
  <c r="AV8205" i="4"/>
  <c r="BC8205" i="4" s="1"/>
  <c r="AT8205" i="4"/>
  <c r="BA8205" i="4" s="1"/>
  <c r="AV8189" i="4"/>
  <c r="BC8189" i="4" s="1"/>
  <c r="AT8189" i="4"/>
  <c r="BA8189" i="4" s="1"/>
  <c r="AV8173" i="4"/>
  <c r="BC8173" i="4" s="1"/>
  <c r="AT8173" i="4"/>
  <c r="BA8173" i="4" s="1"/>
  <c r="AV8157" i="4"/>
  <c r="BC8157" i="4" s="1"/>
  <c r="AT8157" i="4"/>
  <c r="BA8157" i="4" s="1"/>
  <c r="AV8141" i="4"/>
  <c r="BC8141" i="4" s="1"/>
  <c r="AT8141" i="4"/>
  <c r="BA8141" i="4" s="1"/>
  <c r="AV8125" i="4"/>
  <c r="BC8125" i="4" s="1"/>
  <c r="AT8125" i="4"/>
  <c r="BA8125" i="4" s="1"/>
  <c r="AV8109" i="4"/>
  <c r="BC8109" i="4" s="1"/>
  <c r="AT8109" i="4"/>
  <c r="BA8109" i="4" s="1"/>
  <c r="AV8093" i="4"/>
  <c r="BC8093" i="4" s="1"/>
  <c r="AT8093" i="4"/>
  <c r="BA8093" i="4" s="1"/>
  <c r="AV8077" i="4"/>
  <c r="BC8077" i="4" s="1"/>
  <c r="AT8077" i="4"/>
  <c r="BA8077" i="4" s="1"/>
  <c r="AV8061" i="4"/>
  <c r="BC8061" i="4" s="1"/>
  <c r="AT8061" i="4"/>
  <c r="BA8061" i="4" s="1"/>
  <c r="AV8045" i="4"/>
  <c r="BC8045" i="4" s="1"/>
  <c r="AT8045" i="4"/>
  <c r="BA8045" i="4" s="1"/>
  <c r="AV8029" i="4"/>
  <c r="BC8029" i="4" s="1"/>
  <c r="AT8029" i="4"/>
  <c r="BA8029" i="4" s="1"/>
  <c r="AV8014" i="4"/>
  <c r="BC8014" i="4" s="1"/>
  <c r="AT8014" i="4"/>
  <c r="BA8014" i="4" s="1"/>
  <c r="AV7998" i="4"/>
  <c r="BC7998" i="4" s="1"/>
  <c r="AT7998" i="4"/>
  <c r="BA7998" i="4" s="1"/>
  <c r="AV7978" i="4"/>
  <c r="BC7978" i="4" s="1"/>
  <c r="AT7978" i="4"/>
  <c r="BA7978" i="4" s="1"/>
  <c r="AV7962" i="4"/>
  <c r="BC7962" i="4" s="1"/>
  <c r="AT7962" i="4"/>
  <c r="BA7962" i="4" s="1"/>
  <c r="AV7859" i="4"/>
  <c r="BC7859" i="4" s="1"/>
  <c r="AT7859" i="4"/>
  <c r="BA7859" i="4" s="1"/>
  <c r="AV7838" i="4"/>
  <c r="BC7838" i="4" s="1"/>
  <c r="AT7838" i="4"/>
  <c r="BA7838" i="4" s="1"/>
  <c r="AV8280" i="4"/>
  <c r="BC8280" i="4" s="1"/>
  <c r="AT8280" i="4"/>
  <c r="BA8280" i="4" s="1"/>
  <c r="AV8264" i="4"/>
  <c r="BC8264" i="4" s="1"/>
  <c r="AT8264" i="4"/>
  <c r="BA8264" i="4" s="1"/>
  <c r="AV8248" i="4"/>
  <c r="BC8248" i="4" s="1"/>
  <c r="AT8248" i="4"/>
  <c r="BA8248" i="4" s="1"/>
  <c r="AV8232" i="4"/>
  <c r="BC8232" i="4" s="1"/>
  <c r="AT8232" i="4"/>
  <c r="BA8232" i="4" s="1"/>
  <c r="AV8216" i="4"/>
  <c r="BC8216" i="4" s="1"/>
  <c r="AT8216" i="4"/>
  <c r="BA8216" i="4" s="1"/>
  <c r="AV8200" i="4"/>
  <c r="BC8200" i="4" s="1"/>
  <c r="AT8200" i="4"/>
  <c r="BA8200" i="4" s="1"/>
  <c r="AV8184" i="4"/>
  <c r="BC8184" i="4" s="1"/>
  <c r="AT8184" i="4"/>
  <c r="BA8184" i="4" s="1"/>
  <c r="AV8168" i="4"/>
  <c r="BC8168" i="4" s="1"/>
  <c r="AT8168" i="4"/>
  <c r="BA8168" i="4" s="1"/>
  <c r="AV8152" i="4"/>
  <c r="BC8152" i="4" s="1"/>
  <c r="AT8152" i="4"/>
  <c r="BA8152" i="4" s="1"/>
  <c r="AV8136" i="4"/>
  <c r="BC8136" i="4" s="1"/>
  <c r="AT8136" i="4"/>
  <c r="BA8136" i="4" s="1"/>
  <c r="AV8120" i="4"/>
  <c r="BC8120" i="4" s="1"/>
  <c r="AT8120" i="4"/>
  <c r="BA8120" i="4" s="1"/>
  <c r="AV8104" i="4"/>
  <c r="BC8104" i="4" s="1"/>
  <c r="AT8104" i="4"/>
  <c r="BA8104" i="4" s="1"/>
  <c r="AV8088" i="4"/>
  <c r="BC8088" i="4" s="1"/>
  <c r="AT8088" i="4"/>
  <c r="BA8088" i="4" s="1"/>
  <c r="AV8072" i="4"/>
  <c r="BC8072" i="4" s="1"/>
  <c r="AT8072" i="4"/>
  <c r="BA8072" i="4" s="1"/>
  <c r="AV8056" i="4"/>
  <c r="BC8056" i="4" s="1"/>
  <c r="AT8056" i="4"/>
  <c r="BA8056" i="4" s="1"/>
  <c r="AV8040" i="4"/>
  <c r="BC8040" i="4" s="1"/>
  <c r="AT8040" i="4"/>
  <c r="BA8040" i="4" s="1"/>
  <c r="AV8024" i="4"/>
  <c r="BC8024" i="4" s="1"/>
  <c r="AT8024" i="4"/>
  <c r="BA8024" i="4" s="1"/>
  <c r="AV8009" i="4"/>
  <c r="BC8009" i="4" s="1"/>
  <c r="AT8009" i="4"/>
  <c r="BA8009" i="4" s="1"/>
  <c r="AV7993" i="4"/>
  <c r="BC7993" i="4" s="1"/>
  <c r="AT7993" i="4"/>
  <c r="BA7993" i="4" s="1"/>
  <c r="AV7981" i="4"/>
  <c r="BC7981" i="4" s="1"/>
  <c r="AT7981" i="4"/>
  <c r="BA7981" i="4" s="1"/>
  <c r="AV7965" i="4"/>
  <c r="BC7965" i="4" s="1"/>
  <c r="AT7965" i="4"/>
  <c r="BA7965" i="4" s="1"/>
  <c r="AV7858" i="4"/>
  <c r="BC7858" i="4" s="1"/>
  <c r="AT7858" i="4"/>
  <c r="BA7858" i="4" s="1"/>
  <c r="AV7841" i="4"/>
  <c r="BC7841" i="4" s="1"/>
  <c r="AT7841" i="4"/>
  <c r="BA7841" i="4" s="1"/>
  <c r="AV8283" i="4"/>
  <c r="BC8283" i="4" s="1"/>
  <c r="AT8283" i="4"/>
  <c r="BA8283" i="4" s="1"/>
  <c r="AV8267" i="4"/>
  <c r="BC8267" i="4" s="1"/>
  <c r="AT8267" i="4"/>
  <c r="BA8267" i="4" s="1"/>
  <c r="AV8251" i="4"/>
  <c r="BC8251" i="4" s="1"/>
  <c r="AT8251" i="4"/>
  <c r="BA8251" i="4" s="1"/>
  <c r="AV8235" i="4"/>
  <c r="BC8235" i="4" s="1"/>
  <c r="AT8235" i="4"/>
  <c r="BA8235" i="4" s="1"/>
  <c r="AV8219" i="4"/>
  <c r="BC8219" i="4" s="1"/>
  <c r="AT8219" i="4"/>
  <c r="BA8219" i="4" s="1"/>
  <c r="AV8203" i="4"/>
  <c r="BC8203" i="4" s="1"/>
  <c r="AT8203" i="4"/>
  <c r="BA8203" i="4" s="1"/>
  <c r="AV8187" i="4"/>
  <c r="BC8187" i="4" s="1"/>
  <c r="AT8187" i="4"/>
  <c r="BA8187" i="4" s="1"/>
  <c r="AV8171" i="4"/>
  <c r="BC8171" i="4" s="1"/>
  <c r="AT8171" i="4"/>
  <c r="BA8171" i="4" s="1"/>
  <c r="AV8155" i="4"/>
  <c r="BC8155" i="4" s="1"/>
  <c r="AT8155" i="4"/>
  <c r="BA8155" i="4" s="1"/>
  <c r="AV8139" i="4"/>
  <c r="BC8139" i="4" s="1"/>
  <c r="AT8139" i="4"/>
  <c r="BA8139" i="4" s="1"/>
  <c r="AV8123" i="4"/>
  <c r="BC8123" i="4" s="1"/>
  <c r="AT8123" i="4"/>
  <c r="BA8123" i="4" s="1"/>
  <c r="AV8107" i="4"/>
  <c r="BC8107" i="4" s="1"/>
  <c r="AT8107" i="4"/>
  <c r="BA8107" i="4" s="1"/>
  <c r="AV8091" i="4"/>
  <c r="BC8091" i="4" s="1"/>
  <c r="AT8091" i="4"/>
  <c r="BA8091" i="4" s="1"/>
  <c r="AV8075" i="4"/>
  <c r="BC8075" i="4" s="1"/>
  <c r="AT8075" i="4"/>
  <c r="BA8075" i="4" s="1"/>
  <c r="AV8059" i="4"/>
  <c r="BC8059" i="4" s="1"/>
  <c r="AT8059" i="4"/>
  <c r="BA8059" i="4" s="1"/>
  <c r="AV8043" i="4"/>
  <c r="BC8043" i="4" s="1"/>
  <c r="AT8043" i="4"/>
  <c r="BA8043" i="4" s="1"/>
  <c r="AV8027" i="4"/>
  <c r="BC8027" i="4" s="1"/>
  <c r="AT8027" i="4"/>
  <c r="BA8027" i="4" s="1"/>
  <c r="AV8012" i="4"/>
  <c r="BC8012" i="4" s="1"/>
  <c r="AT8012" i="4"/>
  <c r="BA8012" i="4" s="1"/>
  <c r="AV7996" i="4"/>
  <c r="BC7996" i="4" s="1"/>
  <c r="AT7996" i="4"/>
  <c r="BA7996" i="4" s="1"/>
  <c r="AV7980" i="4"/>
  <c r="BC7980" i="4" s="1"/>
  <c r="AT7980" i="4"/>
  <c r="BA7980" i="4" s="1"/>
  <c r="AV7964" i="4"/>
  <c r="BC7964" i="4" s="1"/>
  <c r="AT7964" i="4"/>
  <c r="BA7964" i="4" s="1"/>
  <c r="AV7857" i="4"/>
  <c r="BC7857" i="4" s="1"/>
  <c r="AT7857" i="4"/>
  <c r="BA7857" i="4" s="1"/>
  <c r="AV7836" i="4"/>
  <c r="BC7836" i="4" s="1"/>
  <c r="AT7836" i="4"/>
  <c r="BA7836" i="4" s="1"/>
  <c r="AT6776" i="4"/>
  <c r="BA6776" i="4" s="1"/>
  <c r="AV6776" i="4"/>
  <c r="BC6776" i="4" s="1"/>
  <c r="AT6315" i="4"/>
  <c r="BA6315" i="4" s="1"/>
  <c r="AV6315" i="4"/>
  <c r="BC6315" i="4" s="1"/>
  <c r="AT6271" i="4"/>
  <c r="BA6271" i="4" s="1"/>
  <c r="AV6271" i="4"/>
  <c r="BC6271" i="4" s="1"/>
  <c r="AT6238" i="4"/>
  <c r="BA6238" i="4" s="1"/>
  <c r="AV6238" i="4"/>
  <c r="BC6238" i="4" s="1"/>
  <c r="AT6209" i="4"/>
  <c r="BA6209" i="4" s="1"/>
  <c r="AV6209" i="4"/>
  <c r="BC6209" i="4" s="1"/>
  <c r="AT5995" i="4"/>
  <c r="BA5995" i="4" s="1"/>
  <c r="AV5995" i="4"/>
  <c r="BC5995" i="4" s="1"/>
  <c r="AT5962" i="4"/>
  <c r="BA5962" i="4" s="1"/>
  <c r="AV5962" i="4"/>
  <c r="BC5962" i="4" s="1"/>
  <c r="AT5887" i="4"/>
  <c r="BA5887" i="4" s="1"/>
  <c r="AV5887" i="4"/>
  <c r="BC5887" i="4" s="1"/>
  <c r="AT5845" i="4"/>
  <c r="BA5845" i="4" s="1"/>
  <c r="AV5845" i="4"/>
  <c r="BC5845" i="4" s="1"/>
  <c r="AT5766" i="4"/>
  <c r="BA5766" i="4" s="1"/>
  <c r="AV5766" i="4"/>
  <c r="BC5766" i="4" s="1"/>
  <c r="AT5708" i="4"/>
  <c r="BA5708" i="4" s="1"/>
  <c r="AV5708" i="4"/>
  <c r="BC5708" i="4" s="1"/>
  <c r="AT5690" i="4"/>
  <c r="BA5690" i="4" s="1"/>
  <c r="AV5690" i="4"/>
  <c r="BC5690" i="4" s="1"/>
  <c r="AT5592" i="4"/>
  <c r="BA5592" i="4" s="1"/>
  <c r="AV5592" i="4"/>
  <c r="BC5592" i="4" s="1"/>
  <c r="AT5498" i="4"/>
  <c r="BA5498" i="4" s="1"/>
  <c r="AV5498" i="4"/>
  <c r="BC5498" i="4" s="1"/>
  <c r="AT5456" i="4"/>
  <c r="BA5456" i="4" s="1"/>
  <c r="AV5456" i="4"/>
  <c r="BC5456" i="4" s="1"/>
  <c r="AT5407" i="4"/>
  <c r="BA5407" i="4" s="1"/>
  <c r="AV5407" i="4"/>
  <c r="BC5407" i="4" s="1"/>
  <c r="AT5350" i="4"/>
  <c r="BA5350" i="4" s="1"/>
  <c r="AV5350" i="4"/>
  <c r="BC5350" i="4" s="1"/>
  <c r="AT5329" i="4"/>
  <c r="BA5329" i="4" s="1"/>
  <c r="AV5329" i="4"/>
  <c r="BC5329" i="4" s="1"/>
  <c r="AT5226" i="4"/>
  <c r="BA5226" i="4" s="1"/>
  <c r="AV5226" i="4"/>
  <c r="BC5226" i="4" s="1"/>
  <c r="AT5168" i="4"/>
  <c r="BA5168" i="4" s="1"/>
  <c r="AV5168" i="4"/>
  <c r="BC5168" i="4" s="1"/>
  <c r="AV4833" i="4"/>
  <c r="BC4833" i="4" s="1"/>
  <c r="AT4833" i="4"/>
  <c r="BA4833" i="4" s="1"/>
  <c r="AV4639" i="4"/>
  <c r="BC4639" i="4" s="1"/>
  <c r="AT4639" i="4"/>
  <c r="BA4639" i="4" s="1"/>
  <c r="AV4273" i="4"/>
  <c r="BC4273" i="4" s="1"/>
  <c r="AT4273" i="4"/>
  <c r="BA4273" i="4" s="1"/>
  <c r="AT6788" i="4"/>
  <c r="BA6788" i="4" s="1"/>
  <c r="AV6788" i="4"/>
  <c r="BC6788" i="4" s="1"/>
  <c r="AT6693" i="4"/>
  <c r="BA6693" i="4" s="1"/>
  <c r="AV6693" i="4"/>
  <c r="BC6693" i="4" s="1"/>
  <c r="AT6318" i="4"/>
  <c r="BA6318" i="4" s="1"/>
  <c r="AV6318" i="4"/>
  <c r="BC6318" i="4" s="1"/>
  <c r="AT6241" i="4"/>
  <c r="BA6241" i="4" s="1"/>
  <c r="AV6241" i="4"/>
  <c r="BC6241" i="4" s="1"/>
  <c r="AT6212" i="4"/>
  <c r="BA6212" i="4" s="1"/>
  <c r="AV6212" i="4"/>
  <c r="BC6212" i="4" s="1"/>
  <c r="AT6040" i="4"/>
  <c r="BA6040" i="4" s="1"/>
  <c r="AV6040" i="4"/>
  <c r="BC6040" i="4" s="1"/>
  <c r="AT5968" i="4"/>
  <c r="BA5968" i="4" s="1"/>
  <c r="AV5968" i="4"/>
  <c r="BC5968" i="4" s="1"/>
  <c r="AT5932" i="4"/>
  <c r="BA5932" i="4" s="1"/>
  <c r="AV5932" i="4"/>
  <c r="BC5932" i="4" s="1"/>
  <c r="AT5883" i="4"/>
  <c r="BA5883" i="4" s="1"/>
  <c r="AV5883" i="4"/>
  <c r="BC5883" i="4" s="1"/>
  <c r="AT5819" i="4"/>
  <c r="BA5819" i="4" s="1"/>
  <c r="AV5819" i="4"/>
  <c r="BC5819" i="4" s="1"/>
  <c r="AT5747" i="4"/>
  <c r="BA5747" i="4" s="1"/>
  <c r="AV5747" i="4"/>
  <c r="BC5747" i="4" s="1"/>
  <c r="AT5697" i="4"/>
  <c r="BA5697" i="4" s="1"/>
  <c r="AV5697" i="4"/>
  <c r="BC5697" i="4" s="1"/>
  <c r="AT5636" i="4"/>
  <c r="BA5636" i="4" s="1"/>
  <c r="AV5636" i="4"/>
  <c r="BC5636" i="4" s="1"/>
  <c r="AT5569" i="4"/>
  <c r="BA5569" i="4" s="1"/>
  <c r="AV5569" i="4"/>
  <c r="BC5569" i="4" s="1"/>
  <c r="AT5486" i="4"/>
  <c r="BA5486" i="4" s="1"/>
  <c r="AV5486" i="4"/>
  <c r="BC5486" i="4" s="1"/>
  <c r="AT5413" i="4"/>
  <c r="BA5413" i="4" s="1"/>
  <c r="AV5413" i="4"/>
  <c r="BC5413" i="4" s="1"/>
  <c r="AT5391" i="4"/>
  <c r="BA5391" i="4" s="1"/>
  <c r="AV5391" i="4"/>
  <c r="BC5391" i="4" s="1"/>
  <c r="AT5349" i="4"/>
  <c r="BA5349" i="4" s="1"/>
  <c r="AV5349" i="4"/>
  <c r="BC5349" i="4" s="1"/>
  <c r="AT5328" i="4"/>
  <c r="BA5328" i="4" s="1"/>
  <c r="AV5328" i="4"/>
  <c r="BC5328" i="4" s="1"/>
  <c r="AT5225" i="4"/>
  <c r="BA5225" i="4" s="1"/>
  <c r="AV5225" i="4"/>
  <c r="BC5225" i="4" s="1"/>
  <c r="AT5003" i="4"/>
  <c r="BA5003" i="4" s="1"/>
  <c r="AV5003" i="4"/>
  <c r="BC5003" i="4" s="1"/>
  <c r="AV4701" i="4"/>
  <c r="BC4701" i="4" s="1"/>
  <c r="AT4701" i="4"/>
  <c r="BA4701" i="4" s="1"/>
  <c r="AV4630" i="4"/>
  <c r="BC4630" i="4" s="1"/>
  <c r="AT4630" i="4"/>
  <c r="BA4630" i="4" s="1"/>
  <c r="AV7407" i="4"/>
  <c r="BC7407" i="4" s="1"/>
  <c r="AT7407" i="4"/>
  <c r="BA7407" i="4" s="1"/>
  <c r="AT6778" i="4"/>
  <c r="BA6778" i="4" s="1"/>
  <c r="AV6778" i="4"/>
  <c r="BC6778" i="4" s="1"/>
  <c r="AT6656" i="4"/>
  <c r="BA6656" i="4" s="1"/>
  <c r="AV6656" i="4"/>
  <c r="BC6656" i="4" s="1"/>
  <c r="AT6284" i="4"/>
  <c r="BA6284" i="4" s="1"/>
  <c r="AV6284" i="4"/>
  <c r="BC6284" i="4" s="1"/>
  <c r="AT6256" i="4"/>
  <c r="BA6256" i="4" s="1"/>
  <c r="AV6256" i="4"/>
  <c r="BC6256" i="4" s="1"/>
  <c r="AT6230" i="4"/>
  <c r="BA6230" i="4" s="1"/>
  <c r="AV6230" i="4"/>
  <c r="BC6230" i="4" s="1"/>
  <c r="AT6103" i="4"/>
  <c r="BA6103" i="4" s="1"/>
  <c r="AV6103" i="4"/>
  <c r="BC6103" i="4" s="1"/>
  <c r="AT5999" i="4"/>
  <c r="BA5999" i="4" s="1"/>
  <c r="AV5999" i="4"/>
  <c r="BC5999" i="4" s="1"/>
  <c r="AT5986" i="4"/>
  <c r="BA5986" i="4" s="1"/>
  <c r="AV5986" i="4"/>
  <c r="BC5986" i="4" s="1"/>
  <c r="AT5939" i="4"/>
  <c r="BA5939" i="4" s="1"/>
  <c r="AV5939" i="4"/>
  <c r="BC5939" i="4" s="1"/>
  <c r="AT5881" i="4"/>
  <c r="BA5881" i="4" s="1"/>
  <c r="AV5881" i="4"/>
  <c r="BC5881" i="4" s="1"/>
  <c r="AT5814" i="4"/>
  <c r="BA5814" i="4" s="1"/>
  <c r="AV5814" i="4"/>
  <c r="BC5814" i="4" s="1"/>
  <c r="AT5700" i="4"/>
  <c r="BA5700" i="4" s="1"/>
  <c r="AV5700" i="4"/>
  <c r="BC5700" i="4" s="1"/>
  <c r="AT5639" i="4"/>
  <c r="BA5639" i="4" s="1"/>
  <c r="AV5639" i="4"/>
  <c r="BC5639" i="4" s="1"/>
  <c r="AT5550" i="4"/>
  <c r="BA5550" i="4" s="1"/>
  <c r="AV5550" i="4"/>
  <c r="BC5550" i="4" s="1"/>
  <c r="AT5458" i="4"/>
  <c r="BA5458" i="4" s="1"/>
  <c r="AV5458" i="4"/>
  <c r="BC5458" i="4" s="1"/>
  <c r="AT5390" i="4"/>
  <c r="BA5390" i="4" s="1"/>
  <c r="AV5390" i="4"/>
  <c r="BC5390" i="4" s="1"/>
  <c r="AT5356" i="4"/>
  <c r="BA5356" i="4" s="1"/>
  <c r="AV5356" i="4"/>
  <c r="BC5356" i="4" s="1"/>
  <c r="AT5332" i="4"/>
  <c r="BA5332" i="4" s="1"/>
  <c r="AV5332" i="4"/>
  <c r="BC5332" i="4" s="1"/>
  <c r="AT5242" i="4"/>
  <c r="BA5242" i="4" s="1"/>
  <c r="AV5242" i="4"/>
  <c r="BC5242" i="4" s="1"/>
  <c r="AT5182" i="4"/>
  <c r="BA5182" i="4" s="1"/>
  <c r="AV5182" i="4"/>
  <c r="BC5182" i="4" s="1"/>
  <c r="AT5023" i="4"/>
  <c r="BA5023" i="4" s="1"/>
  <c r="AV5023" i="4"/>
  <c r="BC5023" i="4" s="1"/>
  <c r="AV4674" i="4"/>
  <c r="BC4674" i="4" s="1"/>
  <c r="AT4674" i="4"/>
  <c r="BA4674" i="4" s="1"/>
  <c r="AV4524" i="4"/>
  <c r="BC4524" i="4" s="1"/>
  <c r="AT4524" i="4"/>
  <c r="BA4524" i="4" s="1"/>
  <c r="AT6777" i="4"/>
  <c r="BA6777" i="4" s="1"/>
  <c r="AV6777" i="4"/>
  <c r="BC6777" i="4" s="1"/>
  <c r="AT6319" i="4"/>
  <c r="BA6319" i="4" s="1"/>
  <c r="AV6319" i="4"/>
  <c r="BC6319" i="4" s="1"/>
  <c r="AT6272" i="4"/>
  <c r="BA6272" i="4" s="1"/>
  <c r="AV6272" i="4"/>
  <c r="BC6272" i="4" s="1"/>
  <c r="AT6239" i="4"/>
  <c r="BA6239" i="4" s="1"/>
  <c r="AV6239" i="4"/>
  <c r="BC6239" i="4" s="1"/>
  <c r="AT6042" i="4"/>
  <c r="BA6042" i="4" s="1"/>
  <c r="AV6042" i="4"/>
  <c r="BC6042" i="4" s="1"/>
  <c r="AT5963" i="4"/>
  <c r="BA5963" i="4" s="1"/>
  <c r="AV5963" i="4"/>
  <c r="BC5963" i="4" s="1"/>
  <c r="AT5900" i="4"/>
  <c r="BA5900" i="4" s="1"/>
  <c r="AV5900" i="4"/>
  <c r="BC5900" i="4" s="1"/>
  <c r="AT5876" i="4"/>
  <c r="BA5876" i="4" s="1"/>
  <c r="AV5876" i="4"/>
  <c r="BC5876" i="4" s="1"/>
  <c r="AT5813" i="4"/>
  <c r="BA5813" i="4" s="1"/>
  <c r="AV5813" i="4"/>
  <c r="BC5813" i="4" s="1"/>
  <c r="AT5699" i="4"/>
  <c r="BA5699" i="4" s="1"/>
  <c r="AV5699" i="4"/>
  <c r="BC5699" i="4" s="1"/>
  <c r="AT5638" i="4"/>
  <c r="BA5638" i="4" s="1"/>
  <c r="AV5638" i="4"/>
  <c r="BC5638" i="4" s="1"/>
  <c r="AT5553" i="4"/>
  <c r="BA5553" i="4" s="1"/>
  <c r="AV5553" i="4"/>
  <c r="BC5553" i="4" s="1"/>
  <c r="AT5484" i="4"/>
  <c r="BA5484" i="4" s="1"/>
  <c r="AV5484" i="4"/>
  <c r="BC5484" i="4" s="1"/>
  <c r="AT5450" i="4"/>
  <c r="BA5450" i="4" s="1"/>
  <c r="AV5450" i="4"/>
  <c r="BC5450" i="4" s="1"/>
  <c r="AT5389" i="4"/>
  <c r="BA5389" i="4" s="1"/>
  <c r="AV5389" i="4"/>
  <c r="BC5389" i="4" s="1"/>
  <c r="AT5346" i="4"/>
  <c r="BA5346" i="4" s="1"/>
  <c r="AV5346" i="4"/>
  <c r="BC5346" i="4" s="1"/>
  <c r="AT5246" i="4"/>
  <c r="BA5246" i="4" s="1"/>
  <c r="AV5246" i="4"/>
  <c r="BC5246" i="4" s="1"/>
  <c r="AT5139" i="4"/>
  <c r="BA5139" i="4" s="1"/>
  <c r="AV5139" i="4"/>
  <c r="BC5139" i="4" s="1"/>
  <c r="AT5029" i="4"/>
  <c r="BA5029" i="4" s="1"/>
  <c r="AV5029" i="4"/>
  <c r="BC5029" i="4" s="1"/>
  <c r="AV4679" i="4"/>
  <c r="BC4679" i="4" s="1"/>
  <c r="AT4679" i="4"/>
  <c r="BA4679" i="4" s="1"/>
  <c r="AV4535" i="4"/>
  <c r="BC4535" i="4" s="1"/>
  <c r="AT4535" i="4"/>
  <c r="BA4535" i="4" s="1"/>
  <c r="AT5357" i="4"/>
  <c r="BA5357" i="4" s="1"/>
  <c r="AV5357" i="4"/>
  <c r="BC5357" i="4" s="1"/>
  <c r="AT5339" i="4"/>
  <c r="BA5339" i="4" s="1"/>
  <c r="AV5339" i="4"/>
  <c r="BC5339" i="4" s="1"/>
  <c r="AT5324" i="4"/>
  <c r="BA5324" i="4" s="1"/>
  <c r="AV5324" i="4"/>
  <c r="BC5324" i="4" s="1"/>
  <c r="AT5191" i="4"/>
  <c r="BA5191" i="4" s="1"/>
  <c r="AV5191" i="4"/>
  <c r="BC5191" i="4" s="1"/>
  <c r="AT5138" i="4"/>
  <c r="BA5138" i="4" s="1"/>
  <c r="AV5138" i="4"/>
  <c r="BC5138" i="4" s="1"/>
  <c r="AT5059" i="4"/>
  <c r="BA5059" i="4" s="1"/>
  <c r="AV5059" i="4"/>
  <c r="BC5059" i="4" s="1"/>
  <c r="AT5033" i="4"/>
  <c r="BA5033" i="4" s="1"/>
  <c r="AV5033" i="4"/>
  <c r="BC5033" i="4" s="1"/>
  <c r="AT5000" i="4"/>
  <c r="BA5000" i="4" s="1"/>
  <c r="AV5000" i="4"/>
  <c r="BC5000" i="4" s="1"/>
  <c r="AV4702" i="4"/>
  <c r="BC4702" i="4" s="1"/>
  <c r="AT4702" i="4"/>
  <c r="BA4702" i="4" s="1"/>
  <c r="AV4676" i="4"/>
  <c r="BC4676" i="4" s="1"/>
  <c r="AT4676" i="4"/>
  <c r="BA4676" i="4" s="1"/>
  <c r="AV4631" i="4"/>
  <c r="BC4631" i="4" s="1"/>
  <c r="AT4631" i="4"/>
  <c r="BA4631" i="4" s="1"/>
  <c r="AV4526" i="4"/>
  <c r="BC4526" i="4" s="1"/>
  <c r="AT4526" i="4"/>
  <c r="BA4526" i="4" s="1"/>
  <c r="AV4349" i="4"/>
  <c r="BC4349" i="4" s="1"/>
  <c r="AT4349" i="4"/>
  <c r="BA4349" i="4" s="1"/>
  <c r="AV4268" i="4"/>
  <c r="BC4268" i="4" s="1"/>
  <c r="AT4268" i="4"/>
  <c r="BA4268" i="4" s="1"/>
  <c r="AV4221" i="4"/>
  <c r="BC4221" i="4" s="1"/>
  <c r="AT4221" i="4"/>
  <c r="BA4221" i="4" s="1"/>
  <c r="AT3929" i="4"/>
  <c r="BA3929" i="4" s="1"/>
  <c r="AV3929" i="4"/>
  <c r="BC3929" i="4" s="1"/>
  <c r="AT3765" i="4"/>
  <c r="BA3765" i="4" s="1"/>
  <c r="AV3765" i="4"/>
  <c r="BC3765" i="4" s="1"/>
  <c r="AT3666" i="4"/>
  <c r="BA3666" i="4" s="1"/>
  <c r="AV3666" i="4"/>
  <c r="BC3666" i="4" s="1"/>
  <c r="AT3507" i="4"/>
  <c r="BA3507" i="4" s="1"/>
  <c r="AV3507" i="4"/>
  <c r="BC3507" i="4" s="1"/>
  <c r="AT3491" i="4"/>
  <c r="BA3491" i="4" s="1"/>
  <c r="AV3491" i="4"/>
  <c r="BC3491" i="4" s="1"/>
  <c r="AT3444" i="4"/>
  <c r="BA3444" i="4" s="1"/>
  <c r="AV3444" i="4"/>
  <c r="BC3444" i="4" s="1"/>
  <c r="AT3390" i="4"/>
  <c r="BA3390" i="4" s="1"/>
  <c r="AV3390" i="4"/>
  <c r="BC3390" i="4" s="1"/>
  <c r="AT3374" i="4"/>
  <c r="BA3374" i="4" s="1"/>
  <c r="AV3374" i="4"/>
  <c r="BC3374" i="4" s="1"/>
  <c r="AT3358" i="4"/>
  <c r="BA3358" i="4" s="1"/>
  <c r="AV3358" i="4"/>
  <c r="BC3358" i="4" s="1"/>
  <c r="AT3210" i="4"/>
  <c r="BA3210" i="4" s="1"/>
  <c r="AV3210" i="4"/>
  <c r="BC3210" i="4" s="1"/>
  <c r="AT3192" i="4"/>
  <c r="BA3192" i="4" s="1"/>
  <c r="AV3192" i="4"/>
  <c r="BC3192" i="4" s="1"/>
  <c r="AT3060" i="4"/>
  <c r="BA3060" i="4" s="1"/>
  <c r="AV3060" i="4"/>
  <c r="BC3060" i="4" s="1"/>
  <c r="AT2994" i="4"/>
  <c r="BA2994" i="4" s="1"/>
  <c r="AV2994" i="4"/>
  <c r="BC2994" i="4" s="1"/>
  <c r="AT2885" i="4"/>
  <c r="BA2885" i="4" s="1"/>
  <c r="AV2885" i="4"/>
  <c r="BC2885" i="4" s="1"/>
  <c r="AT2822" i="4"/>
  <c r="BA2822" i="4" s="1"/>
  <c r="AV2822" i="4"/>
  <c r="BC2822" i="4" s="1"/>
  <c r="AT2769" i="4"/>
  <c r="BA2769" i="4" s="1"/>
  <c r="AV2769" i="4"/>
  <c r="BC2769" i="4" s="1"/>
  <c r="AT2721" i="4"/>
  <c r="BA2721" i="4" s="1"/>
  <c r="AV2721" i="4"/>
  <c r="BC2721" i="4" s="1"/>
  <c r="AT2706" i="4"/>
  <c r="BA2706" i="4" s="1"/>
  <c r="AV2706" i="4"/>
  <c r="BC2706" i="4" s="1"/>
  <c r="AT2690" i="4"/>
  <c r="BA2690" i="4" s="1"/>
  <c r="AV2690" i="4"/>
  <c r="BC2690" i="4" s="1"/>
  <c r="AT2601" i="4"/>
  <c r="BA2601" i="4" s="1"/>
  <c r="AV2601" i="4"/>
  <c r="BC2601" i="4" s="1"/>
  <c r="AT2539" i="4"/>
  <c r="BA2539" i="4" s="1"/>
  <c r="AV2539" i="4"/>
  <c r="BC2539" i="4" s="1"/>
  <c r="AT2523" i="4"/>
  <c r="BA2523" i="4" s="1"/>
  <c r="AV2523" i="4"/>
  <c r="BC2523" i="4" s="1"/>
  <c r="AT2341" i="4"/>
  <c r="BA2341" i="4" s="1"/>
  <c r="AV2341" i="4"/>
  <c r="BC2341" i="4" s="1"/>
  <c r="AT2321" i="4"/>
  <c r="BA2321" i="4" s="1"/>
  <c r="AV2321" i="4"/>
  <c r="BC2321" i="4" s="1"/>
  <c r="AV4274" i="4"/>
  <c r="BC4274" i="4" s="1"/>
  <c r="AT4274" i="4"/>
  <c r="BA4274" i="4" s="1"/>
  <c r="AV4228" i="4"/>
  <c r="BC4228" i="4" s="1"/>
  <c r="AT4228" i="4"/>
  <c r="BA4228" i="4" s="1"/>
  <c r="AV4066" i="4"/>
  <c r="BC4066" i="4" s="1"/>
  <c r="AT4066" i="4"/>
  <c r="BA4066" i="4" s="1"/>
  <c r="AT3778" i="4"/>
  <c r="BA3778" i="4" s="1"/>
  <c r="AV3778" i="4"/>
  <c r="BC3778" i="4" s="1"/>
  <c r="AT3764" i="4"/>
  <c r="BA3764" i="4" s="1"/>
  <c r="AV3764" i="4"/>
  <c r="BC3764" i="4" s="1"/>
  <c r="AT3691" i="4"/>
  <c r="BA3691" i="4" s="1"/>
  <c r="AV3691" i="4"/>
  <c r="BC3691" i="4" s="1"/>
  <c r="AT3545" i="4"/>
  <c r="BA3545" i="4" s="1"/>
  <c r="AV3545" i="4"/>
  <c r="BC3545" i="4" s="1"/>
  <c r="AT3498" i="4"/>
  <c r="BA3498" i="4" s="1"/>
  <c r="AV3498" i="4"/>
  <c r="BC3498" i="4" s="1"/>
  <c r="AT3482" i="4"/>
  <c r="BA3482" i="4" s="1"/>
  <c r="AV3482" i="4"/>
  <c r="BC3482" i="4" s="1"/>
  <c r="AT3405" i="4"/>
  <c r="BA3405" i="4" s="1"/>
  <c r="AV3405" i="4"/>
  <c r="BC3405" i="4" s="1"/>
  <c r="AT3389" i="4"/>
  <c r="BA3389" i="4" s="1"/>
  <c r="AV3389" i="4"/>
  <c r="BC3389" i="4" s="1"/>
  <c r="AT3373" i="4"/>
  <c r="BA3373" i="4" s="1"/>
  <c r="AV3373" i="4"/>
  <c r="BC3373" i="4" s="1"/>
  <c r="AT3357" i="4"/>
  <c r="BA3357" i="4" s="1"/>
  <c r="AV3357" i="4"/>
  <c r="BC3357" i="4" s="1"/>
  <c r="AT3199" i="4"/>
  <c r="BA3199" i="4" s="1"/>
  <c r="AV3199" i="4"/>
  <c r="BC3199" i="4" s="1"/>
  <c r="AT3099" i="4"/>
  <c r="BA3099" i="4" s="1"/>
  <c r="AV3099" i="4"/>
  <c r="BC3099" i="4" s="1"/>
  <c r="AT2991" i="4"/>
  <c r="BA2991" i="4" s="1"/>
  <c r="AV2991" i="4"/>
  <c r="BC2991" i="4" s="1"/>
  <c r="AT2838" i="4"/>
  <c r="BA2838" i="4" s="1"/>
  <c r="AV2838" i="4"/>
  <c r="BC2838" i="4" s="1"/>
  <c r="AT2821" i="4"/>
  <c r="BA2821" i="4" s="1"/>
  <c r="AV2821" i="4"/>
  <c r="BC2821" i="4" s="1"/>
  <c r="AT2761" i="4"/>
  <c r="BA2761" i="4" s="1"/>
  <c r="AV2761" i="4"/>
  <c r="BC2761" i="4" s="1"/>
  <c r="AT2716" i="4"/>
  <c r="BA2716" i="4" s="1"/>
  <c r="AV2716" i="4"/>
  <c r="BC2716" i="4" s="1"/>
  <c r="AT2701" i="4"/>
  <c r="BA2701" i="4" s="1"/>
  <c r="AV2701" i="4"/>
  <c r="BC2701" i="4" s="1"/>
  <c r="AT2685" i="4"/>
  <c r="BA2685" i="4" s="1"/>
  <c r="AV2685" i="4"/>
  <c r="BC2685" i="4" s="1"/>
  <c r="AT2596" i="4"/>
  <c r="BA2596" i="4" s="1"/>
  <c r="AV2596" i="4"/>
  <c r="BC2596" i="4" s="1"/>
  <c r="AT2534" i="4"/>
  <c r="BA2534" i="4" s="1"/>
  <c r="AV2534" i="4"/>
  <c r="BC2534" i="4" s="1"/>
  <c r="AT2481" i="4"/>
  <c r="BA2481" i="4" s="1"/>
  <c r="AV2481" i="4"/>
  <c r="BC2481" i="4" s="1"/>
  <c r="AT2336" i="4"/>
  <c r="BA2336" i="4" s="1"/>
  <c r="AV2336" i="4"/>
  <c r="BC2336" i="4" s="1"/>
  <c r="AV4234" i="4"/>
  <c r="BC4234" i="4" s="1"/>
  <c r="AT4234" i="4"/>
  <c r="BA4234" i="4" s="1"/>
  <c r="AV4219" i="4"/>
  <c r="BC4219" i="4" s="1"/>
  <c r="AT4219" i="4"/>
  <c r="BA4219" i="4" s="1"/>
  <c r="AT3845" i="4"/>
  <c r="BA3845" i="4" s="1"/>
  <c r="AV3845" i="4"/>
  <c r="BC3845" i="4" s="1"/>
  <c r="AT3772" i="4"/>
  <c r="BA3772" i="4" s="1"/>
  <c r="AV3772" i="4"/>
  <c r="BC3772" i="4" s="1"/>
  <c r="AT3746" i="4"/>
  <c r="BA3746" i="4" s="1"/>
  <c r="AV3746" i="4"/>
  <c r="BC3746" i="4" s="1"/>
  <c r="AT3627" i="4"/>
  <c r="BA3627" i="4" s="1"/>
  <c r="AV3627" i="4"/>
  <c r="BC3627" i="4" s="1"/>
  <c r="AT3501" i="4"/>
  <c r="BA3501" i="4" s="1"/>
  <c r="AV3501" i="4"/>
  <c r="BC3501" i="4" s="1"/>
  <c r="AT3485" i="4"/>
  <c r="BA3485" i="4" s="1"/>
  <c r="AV3485" i="4"/>
  <c r="BC3485" i="4" s="1"/>
  <c r="AT3429" i="4"/>
  <c r="BA3429" i="4" s="1"/>
  <c r="AV3429" i="4"/>
  <c r="BC3429" i="4" s="1"/>
  <c r="AT3392" i="4"/>
  <c r="BA3392" i="4" s="1"/>
  <c r="AV3392" i="4"/>
  <c r="BC3392" i="4" s="1"/>
  <c r="AT3376" i="4"/>
  <c r="BA3376" i="4" s="1"/>
  <c r="AV3376" i="4"/>
  <c r="BC3376" i="4" s="1"/>
  <c r="AT3360" i="4"/>
  <c r="BA3360" i="4" s="1"/>
  <c r="AV3360" i="4"/>
  <c r="BC3360" i="4" s="1"/>
  <c r="AT3278" i="4"/>
  <c r="BA3278" i="4" s="1"/>
  <c r="AV3278" i="4"/>
  <c r="BC3278" i="4" s="1"/>
  <c r="AT3198" i="4"/>
  <c r="BA3198" i="4" s="1"/>
  <c r="AV3198" i="4"/>
  <c r="BC3198" i="4" s="1"/>
  <c r="AT3098" i="4"/>
  <c r="BA3098" i="4" s="1"/>
  <c r="AV3098" i="4"/>
  <c r="BC3098" i="4" s="1"/>
  <c r="AT2986" i="4"/>
  <c r="BA2986" i="4" s="1"/>
  <c r="AV2986" i="4"/>
  <c r="BC2986" i="4" s="1"/>
  <c r="AT2883" i="4"/>
  <c r="BA2883" i="4" s="1"/>
  <c r="AV2883" i="4"/>
  <c r="BC2883" i="4" s="1"/>
  <c r="AT2825" i="4"/>
  <c r="BA2825" i="4" s="1"/>
  <c r="AV2825" i="4"/>
  <c r="BC2825" i="4" s="1"/>
  <c r="AT2771" i="4"/>
  <c r="BA2771" i="4" s="1"/>
  <c r="AV2771" i="4"/>
  <c r="BC2771" i="4" s="1"/>
  <c r="AT2723" i="4"/>
  <c r="BA2723" i="4" s="1"/>
  <c r="AV2723" i="4"/>
  <c r="BC2723" i="4" s="1"/>
  <c r="AT2708" i="4"/>
  <c r="BA2708" i="4" s="1"/>
  <c r="AV2708" i="4"/>
  <c r="BC2708" i="4" s="1"/>
  <c r="AT2692" i="4"/>
  <c r="BA2692" i="4" s="1"/>
  <c r="AV2692" i="4"/>
  <c r="BC2692" i="4" s="1"/>
  <c r="AT2607" i="4"/>
  <c r="BA2607" i="4" s="1"/>
  <c r="AV2607" i="4"/>
  <c r="BC2607" i="4" s="1"/>
  <c r="AT2541" i="4"/>
  <c r="BA2541" i="4" s="1"/>
  <c r="AV2541" i="4"/>
  <c r="BC2541" i="4" s="1"/>
  <c r="AT2525" i="4"/>
  <c r="BA2525" i="4" s="1"/>
  <c r="AV2525" i="4"/>
  <c r="BC2525" i="4" s="1"/>
  <c r="AT2335" i="4"/>
  <c r="BA2335" i="4" s="1"/>
  <c r="AV2335" i="4"/>
  <c r="BC2335" i="4" s="1"/>
  <c r="AV2217" i="4"/>
  <c r="BC2217" i="4" s="1"/>
  <c r="AT2217" i="4"/>
  <c r="BA2217" i="4" s="1"/>
  <c r="AT5049" i="4"/>
  <c r="BA5049" i="4" s="1"/>
  <c r="AV5049" i="4"/>
  <c r="BC5049" i="4" s="1"/>
  <c r="AT5022" i="4"/>
  <c r="BA5022" i="4" s="1"/>
  <c r="AV5022" i="4"/>
  <c r="BC5022" i="4" s="1"/>
  <c r="AV4820" i="4"/>
  <c r="BC4820" i="4" s="1"/>
  <c r="AT4820" i="4"/>
  <c r="BA4820" i="4" s="1"/>
  <c r="AV4677" i="4"/>
  <c r="BC4677" i="4" s="1"/>
  <c r="AT4677" i="4"/>
  <c r="BA4677" i="4" s="1"/>
  <c r="AV4539" i="4"/>
  <c r="BC4539" i="4" s="1"/>
  <c r="AT4539" i="4"/>
  <c r="BA4539" i="4" s="1"/>
  <c r="AV4353" i="4"/>
  <c r="BC4353" i="4" s="1"/>
  <c r="AT4353" i="4"/>
  <c r="BA4353" i="4" s="1"/>
  <c r="AV4272" i="4"/>
  <c r="BC4272" i="4" s="1"/>
  <c r="AT4272" i="4"/>
  <c r="BA4272" i="4" s="1"/>
  <c r="AV4230" i="4"/>
  <c r="BC4230" i="4" s="1"/>
  <c r="AT4230" i="4"/>
  <c r="BA4230" i="4" s="1"/>
  <c r="AV4064" i="4"/>
  <c r="BC4064" i="4" s="1"/>
  <c r="AT4064" i="4"/>
  <c r="BA4064" i="4" s="1"/>
  <c r="AT3749" i="4"/>
  <c r="BA3749" i="4" s="1"/>
  <c r="AV3749" i="4"/>
  <c r="BC3749" i="4" s="1"/>
  <c r="AT3669" i="4"/>
  <c r="BA3669" i="4" s="1"/>
  <c r="AV3669" i="4"/>
  <c r="BC3669" i="4" s="1"/>
  <c r="AT3512" i="4"/>
  <c r="BA3512" i="4" s="1"/>
  <c r="AV3512" i="4"/>
  <c r="BC3512" i="4" s="1"/>
  <c r="AT3496" i="4"/>
  <c r="BA3496" i="4" s="1"/>
  <c r="AV3496" i="4"/>
  <c r="BC3496" i="4" s="1"/>
  <c r="AT3480" i="4"/>
  <c r="BA3480" i="4" s="1"/>
  <c r="AV3480" i="4"/>
  <c r="BC3480" i="4" s="1"/>
  <c r="AT3399" i="4"/>
  <c r="BA3399" i="4" s="1"/>
  <c r="AV3399" i="4"/>
  <c r="BC3399" i="4" s="1"/>
  <c r="AT3383" i="4"/>
  <c r="BA3383" i="4" s="1"/>
  <c r="AV3383" i="4"/>
  <c r="BC3383" i="4" s="1"/>
  <c r="AT3367" i="4"/>
  <c r="BA3367" i="4" s="1"/>
  <c r="AV3367" i="4"/>
  <c r="BC3367" i="4" s="1"/>
  <c r="AT3211" i="4"/>
  <c r="BA3211" i="4" s="1"/>
  <c r="AV3211" i="4"/>
  <c r="BC3211" i="4" s="1"/>
  <c r="AT3193" i="4"/>
  <c r="BA3193" i="4" s="1"/>
  <c r="AV3193" i="4"/>
  <c r="BC3193" i="4" s="1"/>
  <c r="AT3074" i="4"/>
  <c r="BA3074" i="4" s="1"/>
  <c r="AV3074" i="4"/>
  <c r="BC3074" i="4" s="1"/>
  <c r="AT2989" i="4"/>
  <c r="BA2989" i="4" s="1"/>
  <c r="AV2989" i="4"/>
  <c r="BC2989" i="4" s="1"/>
  <c r="AT2882" i="4"/>
  <c r="BA2882" i="4" s="1"/>
  <c r="AV2882" i="4"/>
  <c r="BC2882" i="4" s="1"/>
  <c r="AT2823" i="4"/>
  <c r="BA2823" i="4" s="1"/>
  <c r="AV2823" i="4"/>
  <c r="BC2823" i="4" s="1"/>
  <c r="AT2770" i="4"/>
  <c r="BA2770" i="4" s="1"/>
  <c r="AV2770" i="4"/>
  <c r="BC2770" i="4" s="1"/>
  <c r="AT2726" i="4"/>
  <c r="BA2726" i="4" s="1"/>
  <c r="AV2726" i="4"/>
  <c r="BC2726" i="4" s="1"/>
  <c r="AT2707" i="4"/>
  <c r="BA2707" i="4" s="1"/>
  <c r="AV2707" i="4"/>
  <c r="BC2707" i="4" s="1"/>
  <c r="AT2691" i="4"/>
  <c r="BA2691" i="4" s="1"/>
  <c r="AV2691" i="4"/>
  <c r="BC2691" i="4" s="1"/>
  <c r="AT2602" i="4"/>
  <c r="BA2602" i="4" s="1"/>
  <c r="AV2602" i="4"/>
  <c r="BC2602" i="4" s="1"/>
  <c r="AT2540" i="4"/>
  <c r="BA2540" i="4" s="1"/>
  <c r="AV2540" i="4"/>
  <c r="BC2540" i="4" s="1"/>
  <c r="AT2524" i="4"/>
  <c r="BA2524" i="4" s="1"/>
  <c r="AV2524" i="4"/>
  <c r="BC2524" i="4" s="1"/>
  <c r="AT2355" i="4"/>
  <c r="BA2355" i="4" s="1"/>
  <c r="AV2355" i="4"/>
  <c r="BC2355" i="4" s="1"/>
  <c r="AT2330" i="4"/>
  <c r="BA2330" i="4" s="1"/>
  <c r="AV2330" i="4"/>
  <c r="BC2330" i="4" s="1"/>
  <c r="AV2213" i="4"/>
  <c r="BC2213" i="4" s="1"/>
  <c r="AT2213" i="4"/>
  <c r="BA2213" i="4" s="1"/>
  <c r="AV2214" i="4"/>
  <c r="BC2214" i="4" s="1"/>
  <c r="AT2214" i="4"/>
  <c r="BA2214" i="4" s="1"/>
  <c r="AV2158" i="4"/>
  <c r="BC2158" i="4" s="1"/>
  <c r="AT2158" i="4"/>
  <c r="BA2158" i="4" s="1"/>
  <c r="AV2096" i="4"/>
  <c r="BC2096" i="4" s="1"/>
  <c r="AT2096" i="4"/>
  <c r="BA2096" i="4" s="1"/>
  <c r="AV2057" i="4"/>
  <c r="BC2057" i="4" s="1"/>
  <c r="AT2057" i="4"/>
  <c r="BA2057" i="4" s="1"/>
  <c r="AV1978" i="4"/>
  <c r="BC1978" i="4" s="1"/>
  <c r="AT1978" i="4"/>
  <c r="BA1978" i="4" s="1"/>
  <c r="AV1962" i="4"/>
  <c r="BC1962" i="4" s="1"/>
  <c r="AT1962" i="4"/>
  <c r="BA1962" i="4" s="1"/>
  <c r="AV1845" i="4"/>
  <c r="BC1845" i="4" s="1"/>
  <c r="AT1845" i="4"/>
  <c r="BA1845" i="4" s="1"/>
  <c r="AV1698" i="4"/>
  <c r="BC1698" i="4" s="1"/>
  <c r="AT1698" i="4"/>
  <c r="BA1698" i="4" s="1"/>
  <c r="AV1649" i="4"/>
  <c r="BC1649" i="4" s="1"/>
  <c r="AT1649" i="4"/>
  <c r="BA1649" i="4" s="1"/>
  <c r="AV1518" i="4"/>
  <c r="BC1518" i="4" s="1"/>
  <c r="AT1518" i="4"/>
  <c r="BA1518" i="4" s="1"/>
  <c r="AV1500" i="4"/>
  <c r="BC1500" i="4" s="1"/>
  <c r="AT1500" i="4"/>
  <c r="BA1500" i="4" s="1"/>
  <c r="AV1393" i="4"/>
  <c r="BC1393" i="4" s="1"/>
  <c r="AT1393" i="4"/>
  <c r="BA1393" i="4" s="1"/>
  <c r="AV1212" i="4"/>
  <c r="BC1212" i="4" s="1"/>
  <c r="AT1212" i="4"/>
  <c r="BA1212" i="4" s="1"/>
  <c r="AT760" i="4"/>
  <c r="BA760" i="4" s="1"/>
  <c r="AV760" i="4"/>
  <c r="BC760" i="4" s="1"/>
  <c r="AV596" i="4"/>
  <c r="BC596" i="4" s="1"/>
  <c r="AT596" i="4"/>
  <c r="BA596" i="4" s="1"/>
  <c r="AV2161" i="4"/>
  <c r="BC2161" i="4" s="1"/>
  <c r="AT2161" i="4"/>
  <c r="BA2161" i="4" s="1"/>
  <c r="AV2095" i="4"/>
  <c r="BC2095" i="4" s="1"/>
  <c r="AT2095" i="4"/>
  <c r="BA2095" i="4" s="1"/>
  <c r="AV2056" i="4"/>
  <c r="BC2056" i="4" s="1"/>
  <c r="AT2056" i="4"/>
  <c r="BA2056" i="4" s="1"/>
  <c r="AV1981" i="4"/>
  <c r="BC1981" i="4" s="1"/>
  <c r="AT1981" i="4"/>
  <c r="BA1981" i="4" s="1"/>
  <c r="AV1965" i="4"/>
  <c r="BC1965" i="4" s="1"/>
  <c r="AT1965" i="4"/>
  <c r="BA1965" i="4" s="1"/>
  <c r="AV1850" i="4"/>
  <c r="BC1850" i="4" s="1"/>
  <c r="AT1850" i="4"/>
  <c r="BA1850" i="4" s="1"/>
  <c r="AV1747" i="4"/>
  <c r="BC1747" i="4" s="1"/>
  <c r="AT1747" i="4"/>
  <c r="BA1747" i="4" s="1"/>
  <c r="AV1690" i="4"/>
  <c r="BC1690" i="4" s="1"/>
  <c r="AT1690" i="4"/>
  <c r="BA1690" i="4" s="1"/>
  <c r="AV1580" i="4"/>
  <c r="BC1580" i="4" s="1"/>
  <c r="AT1580" i="4"/>
  <c r="BA1580" i="4" s="1"/>
  <c r="AV1513" i="4"/>
  <c r="BC1513" i="4" s="1"/>
  <c r="AT1513" i="4"/>
  <c r="BA1513" i="4" s="1"/>
  <c r="AV1496" i="4"/>
  <c r="BC1496" i="4" s="1"/>
  <c r="AT1496" i="4"/>
  <c r="BA1496" i="4" s="1"/>
  <c r="AV1392" i="4"/>
  <c r="BC1392" i="4" s="1"/>
  <c r="AT1392" i="4"/>
  <c r="BA1392" i="4" s="1"/>
  <c r="AV1317" i="4"/>
  <c r="BC1317" i="4" s="1"/>
  <c r="AT1317" i="4"/>
  <c r="BA1317" i="4" s="1"/>
  <c r="AT1115" i="4"/>
  <c r="BA1115" i="4" s="1"/>
  <c r="AV1115" i="4"/>
  <c r="BC1115" i="4" s="1"/>
  <c r="AT759" i="4"/>
  <c r="BA759" i="4" s="1"/>
  <c r="AV759" i="4"/>
  <c r="BC759" i="4" s="1"/>
  <c r="AV591" i="4"/>
  <c r="BC591" i="4" s="1"/>
  <c r="AT591" i="4"/>
  <c r="BA591" i="4" s="1"/>
  <c r="AV2203" i="4"/>
  <c r="BC2203" i="4" s="1"/>
  <c r="AT2203" i="4"/>
  <c r="BA2203" i="4" s="1"/>
  <c r="AV2104" i="4"/>
  <c r="BC2104" i="4" s="1"/>
  <c r="AT2104" i="4"/>
  <c r="BA2104" i="4" s="1"/>
  <c r="AV2088" i="4"/>
  <c r="BC2088" i="4" s="1"/>
  <c r="AT2088" i="4"/>
  <c r="BA2088" i="4" s="1"/>
  <c r="AV2047" i="4"/>
  <c r="BC2047" i="4" s="1"/>
  <c r="AT2047" i="4"/>
  <c r="BA2047" i="4" s="1"/>
  <c r="AV1976" i="4"/>
  <c r="BC1976" i="4" s="1"/>
  <c r="AT1976" i="4"/>
  <c r="BA1976" i="4" s="1"/>
  <c r="AV1960" i="4"/>
  <c r="BC1960" i="4" s="1"/>
  <c r="AT1960" i="4"/>
  <c r="BA1960" i="4" s="1"/>
  <c r="AV1849" i="4"/>
  <c r="BC1849" i="4" s="1"/>
  <c r="AT1849" i="4"/>
  <c r="BA1849" i="4" s="1"/>
  <c r="AV1809" i="4"/>
  <c r="BC1809" i="4" s="1"/>
  <c r="AT1809" i="4"/>
  <c r="BA1809" i="4" s="1"/>
  <c r="AV1693" i="4"/>
  <c r="BC1693" i="4" s="1"/>
  <c r="AT1693" i="4"/>
  <c r="BA1693" i="4" s="1"/>
  <c r="AV1586" i="4"/>
  <c r="BC1586" i="4" s="1"/>
  <c r="AT1586" i="4"/>
  <c r="BA1586" i="4" s="1"/>
  <c r="AV1520" i="4"/>
  <c r="BC1520" i="4" s="1"/>
  <c r="AT1520" i="4"/>
  <c r="BA1520" i="4" s="1"/>
  <c r="AV1504" i="4"/>
  <c r="BC1504" i="4" s="1"/>
  <c r="AT1504" i="4"/>
  <c r="BA1504" i="4" s="1"/>
  <c r="AV1401" i="4"/>
  <c r="BC1401" i="4" s="1"/>
  <c r="AT1401" i="4"/>
  <c r="BA1401" i="4" s="1"/>
  <c r="AV1387" i="4"/>
  <c r="BC1387" i="4" s="1"/>
  <c r="AT1387" i="4"/>
  <c r="BA1387" i="4" s="1"/>
  <c r="AV1216" i="4"/>
  <c r="BC1216" i="4" s="1"/>
  <c r="AT1216" i="4"/>
  <c r="BA1216" i="4" s="1"/>
  <c r="AT1082" i="4"/>
  <c r="BA1082" i="4" s="1"/>
  <c r="AV1082" i="4"/>
  <c r="BC1082" i="4" s="1"/>
  <c r="AV762" i="4"/>
  <c r="BC762" i="4" s="1"/>
  <c r="AT762" i="4"/>
  <c r="BA762" i="4" s="1"/>
  <c r="AT626" i="4"/>
  <c r="BA626" i="4" s="1"/>
  <c r="AV626" i="4"/>
  <c r="BC626" i="4" s="1"/>
  <c r="AT2270" i="4"/>
  <c r="BA2270" i="4" s="1"/>
  <c r="AV2270" i="4"/>
  <c r="BC2270" i="4" s="1"/>
  <c r="AV2163" i="4"/>
  <c r="BC2163" i="4" s="1"/>
  <c r="AT2163" i="4"/>
  <c r="BA2163" i="4" s="1"/>
  <c r="AV2097" i="4"/>
  <c r="BC2097" i="4" s="1"/>
  <c r="AT2097" i="4"/>
  <c r="BA2097" i="4" s="1"/>
  <c r="AV2054" i="4"/>
  <c r="BC2054" i="4" s="1"/>
  <c r="AT2054" i="4"/>
  <c r="BA2054" i="4" s="1"/>
  <c r="AV1983" i="4"/>
  <c r="BC1983" i="4" s="1"/>
  <c r="AT1983" i="4"/>
  <c r="BA1983" i="4" s="1"/>
  <c r="AV1967" i="4"/>
  <c r="BC1967" i="4" s="1"/>
  <c r="AT1967" i="4"/>
  <c r="BA1967" i="4" s="1"/>
  <c r="AV1856" i="4"/>
  <c r="BC1856" i="4" s="1"/>
  <c r="AT1856" i="4"/>
  <c r="BA1856" i="4" s="1"/>
  <c r="AV1749" i="4"/>
  <c r="BC1749" i="4" s="1"/>
  <c r="AT1749" i="4"/>
  <c r="BA1749" i="4" s="1"/>
  <c r="AV1650" i="4"/>
  <c r="BC1650" i="4" s="1"/>
  <c r="AT1650" i="4"/>
  <c r="BA1650" i="4" s="1"/>
  <c r="AV1511" i="4"/>
  <c r="BC1511" i="4" s="1"/>
  <c r="AT1511" i="4"/>
  <c r="BA1511" i="4" s="1"/>
  <c r="AV1494" i="4"/>
  <c r="BC1494" i="4" s="1"/>
  <c r="AT1494" i="4"/>
  <c r="BA1494" i="4" s="1"/>
  <c r="AV1390" i="4"/>
  <c r="BC1390" i="4" s="1"/>
  <c r="AT1390" i="4"/>
  <c r="BA1390" i="4" s="1"/>
  <c r="AV1215" i="4"/>
  <c r="BC1215" i="4" s="1"/>
  <c r="AT1215" i="4"/>
  <c r="BA1215" i="4" s="1"/>
  <c r="AT1081" i="4"/>
  <c r="BA1081" i="4" s="1"/>
  <c r="AV1081" i="4"/>
  <c r="BC1081" i="4" s="1"/>
  <c r="AT684" i="4"/>
  <c r="BA684" i="4" s="1"/>
  <c r="AV684" i="4"/>
  <c r="BC684" i="4" s="1"/>
  <c r="AT621" i="4"/>
  <c r="BA621" i="4" s="1"/>
  <c r="AV621" i="4"/>
  <c r="BC621" i="4" s="1"/>
  <c r="AV527" i="4"/>
  <c r="BC527" i="4" s="1"/>
  <c r="AT527" i="4"/>
  <c r="BA527" i="4" s="1"/>
  <c r="AT270" i="4"/>
  <c r="BA270" i="4" s="1"/>
  <c r="AV270" i="4"/>
  <c r="BC270" i="4" s="1"/>
  <c r="AT241" i="4"/>
  <c r="BA241" i="4" s="1"/>
  <c r="AV241" i="4"/>
  <c r="BC241" i="4" s="1"/>
  <c r="AV498" i="4"/>
  <c r="BC498" i="4" s="1"/>
  <c r="AT498" i="4"/>
  <c r="BA498" i="4" s="1"/>
  <c r="AT369" i="4"/>
  <c r="BA369" i="4" s="1"/>
  <c r="AV369" i="4"/>
  <c r="BC369" i="4" s="1"/>
  <c r="AT250" i="4"/>
  <c r="BA250" i="4" s="1"/>
  <c r="AV250" i="4"/>
  <c r="BC250" i="4" s="1"/>
  <c r="AT233" i="4"/>
  <c r="BA233" i="4" s="1"/>
  <c r="AV233" i="4"/>
  <c r="BC233" i="4" s="1"/>
  <c r="AT272" i="4"/>
  <c r="BA272" i="4" s="1"/>
  <c r="AV272" i="4"/>
  <c r="BC272" i="4" s="1"/>
  <c r="AT249" i="4"/>
  <c r="BA249" i="4" s="1"/>
  <c r="AV249" i="4"/>
  <c r="BC249" i="4" s="1"/>
  <c r="AT228" i="4"/>
  <c r="BA228" i="4" s="1"/>
  <c r="AV228" i="4"/>
  <c r="BC228" i="4" s="1"/>
  <c r="AT275" i="4"/>
  <c r="BA275" i="4" s="1"/>
  <c r="AV275" i="4"/>
  <c r="BC275" i="4" s="1"/>
  <c r="AT252" i="4"/>
  <c r="BA252" i="4" s="1"/>
  <c r="AV252" i="4"/>
  <c r="BC252" i="4" s="1"/>
  <c r="AT235" i="4"/>
  <c r="BA235" i="4" s="1"/>
  <c r="AV235" i="4"/>
  <c r="BC235" i="4" s="1"/>
  <c r="AV32677" i="4"/>
  <c r="BC32677" i="4" s="1"/>
  <c r="AT32677" i="4"/>
  <c r="BA32677" i="4" s="1"/>
  <c r="AV31527" i="4"/>
  <c r="BC31527" i="4" s="1"/>
  <c r="AT31527" i="4"/>
  <c r="BA31527" i="4" s="1"/>
  <c r="AV31091" i="4"/>
  <c r="BC31091" i="4" s="1"/>
  <c r="AT31091" i="4"/>
  <c r="BA31091" i="4" s="1"/>
  <c r="AT14736" i="4"/>
  <c r="BA14736" i="4" s="1"/>
  <c r="AV14736" i="4"/>
  <c r="BC14736" i="4" s="1"/>
  <c r="AV8296" i="4"/>
  <c r="BC8296" i="4" s="1"/>
  <c r="AT8296" i="4"/>
  <c r="BA8296" i="4" s="1"/>
  <c r="AV7944" i="4"/>
  <c r="BC7944" i="4" s="1"/>
  <c r="AT7944" i="4"/>
  <c r="BA7944" i="4" s="1"/>
  <c r="AV7930" i="4"/>
  <c r="BC7930" i="4" s="1"/>
  <c r="AT7930" i="4"/>
  <c r="BA7930" i="4" s="1"/>
  <c r="AV7911" i="4"/>
  <c r="BC7911" i="4" s="1"/>
  <c r="AT7911" i="4"/>
  <c r="BA7911" i="4" s="1"/>
  <c r="AV7898" i="4"/>
  <c r="BC7898" i="4" s="1"/>
  <c r="AT7898" i="4"/>
  <c r="BA7898" i="4" s="1"/>
  <c r="AV8294" i="4"/>
  <c r="BC8294" i="4" s="1"/>
  <c r="AT8294" i="4"/>
  <c r="BA8294" i="4" s="1"/>
  <c r="AV7943" i="4"/>
  <c r="BC7943" i="4" s="1"/>
  <c r="AT7943" i="4"/>
  <c r="BA7943" i="4" s="1"/>
  <c r="AV7929" i="4"/>
  <c r="BC7929" i="4" s="1"/>
  <c r="AT7929" i="4"/>
  <c r="BA7929" i="4" s="1"/>
  <c r="AV7914" i="4"/>
  <c r="BC7914" i="4" s="1"/>
  <c r="AT7914" i="4"/>
  <c r="BA7914" i="4" s="1"/>
  <c r="AV7897" i="4"/>
  <c r="BC7897" i="4" s="1"/>
  <c r="AT7897" i="4"/>
  <c r="BA7897" i="4" s="1"/>
  <c r="AV7950" i="4"/>
  <c r="BC7950" i="4" s="1"/>
  <c r="AT7950" i="4"/>
  <c r="BA7950" i="4" s="1"/>
  <c r="AV7932" i="4"/>
  <c r="BC7932" i="4" s="1"/>
  <c r="AT7932" i="4"/>
  <c r="BA7932" i="4" s="1"/>
  <c r="AV7921" i="4"/>
  <c r="BC7921" i="4" s="1"/>
  <c r="AT7921" i="4"/>
  <c r="BA7921" i="4" s="1"/>
  <c r="AV7905" i="4"/>
  <c r="BC7905" i="4" s="1"/>
  <c r="AT7905" i="4"/>
  <c r="BA7905" i="4" s="1"/>
  <c r="AV8295" i="4"/>
  <c r="BC8295" i="4" s="1"/>
  <c r="AT8295" i="4"/>
  <c r="BA8295" i="4" s="1"/>
  <c r="AV7945" i="4"/>
  <c r="BC7945" i="4" s="1"/>
  <c r="AT7945" i="4"/>
  <c r="BA7945" i="4" s="1"/>
  <c r="AV7925" i="4"/>
  <c r="BC7925" i="4" s="1"/>
  <c r="AT7925" i="4"/>
  <c r="BA7925" i="4" s="1"/>
  <c r="AV7908" i="4"/>
  <c r="BC7908" i="4" s="1"/>
  <c r="AT7908" i="4"/>
  <c r="BA7908" i="4" s="1"/>
  <c r="AV7891" i="4"/>
  <c r="BC7891" i="4" s="1"/>
  <c r="AT7891" i="4"/>
  <c r="BA7891" i="4" s="1"/>
  <c r="AT5744" i="4"/>
  <c r="BA5744" i="4" s="1"/>
  <c r="AV5744" i="4"/>
  <c r="BC5744" i="4" s="1"/>
  <c r="AT5855" i="4"/>
  <c r="BA5855" i="4" s="1"/>
  <c r="AV5855" i="4"/>
  <c r="BC5855" i="4" s="1"/>
  <c r="AT6029" i="4"/>
  <c r="BA6029" i="4" s="1"/>
  <c r="AV6029" i="4"/>
  <c r="BC6029" i="4" s="1"/>
  <c r="AT6028" i="4"/>
  <c r="BA6028" i="4" s="1"/>
  <c r="AV6028" i="4"/>
  <c r="BC6028" i="4" s="1"/>
  <c r="AT2808" i="4"/>
  <c r="BA2808" i="4" s="1"/>
  <c r="AV2808" i="4"/>
  <c r="BC2808" i="4" s="1"/>
  <c r="AT2807" i="4"/>
  <c r="BA2807" i="4" s="1"/>
  <c r="AV2807" i="4"/>
  <c r="BC2807" i="4" s="1"/>
  <c r="AT3148" i="4"/>
  <c r="BA3148" i="4" s="1"/>
  <c r="AV3148" i="4"/>
  <c r="BC3148" i="4" s="1"/>
  <c r="AT2574" i="4"/>
  <c r="BA2574" i="4" s="1"/>
  <c r="AV2574" i="4"/>
  <c r="BC2574" i="4" s="1"/>
  <c r="AT3241" i="4"/>
  <c r="BA3241" i="4" s="1"/>
  <c r="AV3241" i="4"/>
  <c r="BC3241" i="4" s="1"/>
  <c r="AV1706" i="4"/>
  <c r="BC1706" i="4" s="1"/>
  <c r="AT1706" i="4"/>
  <c r="BA1706" i="4" s="1"/>
  <c r="AT1034" i="4"/>
  <c r="BA1034" i="4" s="1"/>
  <c r="AV1034" i="4"/>
  <c r="BC1034" i="4" s="1"/>
  <c r="AV518" i="4"/>
  <c r="BC518" i="4" s="1"/>
  <c r="AT518" i="4"/>
  <c r="BA518" i="4" s="1"/>
  <c r="AV1654" i="4"/>
  <c r="BC1654" i="4" s="1"/>
  <c r="AT1654" i="4"/>
  <c r="BA1654" i="4" s="1"/>
  <c r="AT675" i="4"/>
  <c r="BA675" i="4" s="1"/>
  <c r="AV675" i="4"/>
  <c r="BC675" i="4" s="1"/>
  <c r="AV1887" i="4"/>
  <c r="BC1887" i="4" s="1"/>
  <c r="AT1887" i="4"/>
  <c r="BA1887" i="4" s="1"/>
  <c r="AT1132" i="4"/>
  <c r="BA1132" i="4" s="1"/>
  <c r="AV1132" i="4"/>
  <c r="BC1132" i="4" s="1"/>
  <c r="AT678" i="4"/>
  <c r="BA678" i="4" s="1"/>
  <c r="AV678" i="4"/>
  <c r="BC678" i="4" s="1"/>
  <c r="AT2250" i="4"/>
  <c r="BA2250" i="4" s="1"/>
  <c r="AV2250" i="4"/>
  <c r="BC2250" i="4" s="1"/>
  <c r="AV1670" i="4"/>
  <c r="BC1670" i="4" s="1"/>
  <c r="AT1670" i="4"/>
  <c r="BA1670" i="4" s="1"/>
  <c r="AT677" i="4"/>
  <c r="BA677" i="4" s="1"/>
  <c r="AV677" i="4"/>
  <c r="BC677" i="4" s="1"/>
  <c r="AT216" i="4"/>
  <c r="BA216" i="4" s="1"/>
  <c r="AV216" i="4"/>
  <c r="BC216" i="4" s="1"/>
  <c r="AT199" i="4"/>
  <c r="BA199" i="4" s="1"/>
  <c r="AV199" i="4"/>
  <c r="BC199" i="4" s="1"/>
  <c r="AT184" i="4"/>
  <c r="BA184" i="4" s="1"/>
  <c r="AV184" i="4"/>
  <c r="BC184" i="4" s="1"/>
  <c r="AT170" i="4"/>
  <c r="BA170" i="4" s="1"/>
  <c r="AV170" i="4"/>
  <c r="BC170" i="4" s="1"/>
  <c r="AT156" i="4"/>
  <c r="BA156" i="4" s="1"/>
  <c r="AV156" i="4"/>
  <c r="BC156" i="4" s="1"/>
  <c r="AT140" i="4"/>
  <c r="BA140" i="4" s="1"/>
  <c r="AV140" i="4"/>
  <c r="BC140" i="4" s="1"/>
  <c r="AT115" i="4"/>
  <c r="BA115" i="4" s="1"/>
  <c r="AV115" i="4"/>
  <c r="BC115" i="4" s="1"/>
  <c r="AT57" i="4"/>
  <c r="BA57" i="4" s="1"/>
  <c r="AV57" i="4"/>
  <c r="BC57" i="4" s="1"/>
  <c r="AT33" i="4"/>
  <c r="BA33" i="4" s="1"/>
  <c r="AV33" i="4"/>
  <c r="BC33" i="4" s="1"/>
  <c r="AT17" i="4"/>
  <c r="BA17" i="4" s="1"/>
  <c r="AV17" i="4"/>
  <c r="BC17" i="4" s="1"/>
  <c r="AT215" i="4"/>
  <c r="BA215" i="4" s="1"/>
  <c r="AV215" i="4"/>
  <c r="BC215" i="4" s="1"/>
  <c r="AT202" i="4"/>
  <c r="BA202" i="4" s="1"/>
  <c r="AV202" i="4"/>
  <c r="BC202" i="4" s="1"/>
  <c r="AT187" i="4"/>
  <c r="BA187" i="4" s="1"/>
  <c r="AV187" i="4"/>
  <c r="BC187" i="4" s="1"/>
  <c r="AT173" i="4"/>
  <c r="BA173" i="4" s="1"/>
  <c r="AV173" i="4"/>
  <c r="BC173" i="4" s="1"/>
  <c r="AT159" i="4"/>
  <c r="BA159" i="4" s="1"/>
  <c r="AV159" i="4"/>
  <c r="BC159" i="4" s="1"/>
  <c r="AT143" i="4"/>
  <c r="BA143" i="4" s="1"/>
  <c r="AV143" i="4"/>
  <c r="BC143" i="4" s="1"/>
  <c r="AT114" i="4"/>
  <c r="BA114" i="4" s="1"/>
  <c r="AV114" i="4"/>
  <c r="BC114" i="4" s="1"/>
  <c r="AT58" i="4"/>
  <c r="BA58" i="4" s="1"/>
  <c r="AV58" i="4"/>
  <c r="BC58" i="4" s="1"/>
  <c r="AT47" i="4"/>
  <c r="BA47" i="4" s="1"/>
  <c r="AV47" i="4"/>
  <c r="BC47" i="4" s="1"/>
  <c r="AT30" i="4"/>
  <c r="BA30" i="4" s="1"/>
  <c r="AV30" i="4"/>
  <c r="BC30" i="4" s="1"/>
  <c r="AT222" i="4"/>
  <c r="BA222" i="4" s="1"/>
  <c r="AV222" i="4"/>
  <c r="BC222" i="4" s="1"/>
  <c r="AT207" i="4"/>
  <c r="BA207" i="4" s="1"/>
  <c r="AV207" i="4"/>
  <c r="BC207" i="4" s="1"/>
  <c r="AT193" i="4"/>
  <c r="BA193" i="4" s="1"/>
  <c r="AV193" i="4"/>
  <c r="BC193" i="4" s="1"/>
  <c r="AT176" i="4"/>
  <c r="BA176" i="4" s="1"/>
  <c r="AV176" i="4"/>
  <c r="BC176" i="4" s="1"/>
  <c r="AT158" i="4"/>
  <c r="BA158" i="4" s="1"/>
  <c r="AV158" i="4"/>
  <c r="BC158" i="4" s="1"/>
  <c r="AT138" i="4"/>
  <c r="BA138" i="4" s="1"/>
  <c r="AV138" i="4"/>
  <c r="BC138" i="4" s="1"/>
  <c r="AT125" i="4"/>
  <c r="BA125" i="4" s="1"/>
  <c r="AV125" i="4"/>
  <c r="BC125" i="4" s="1"/>
  <c r="AT109" i="4"/>
  <c r="BA109" i="4" s="1"/>
  <c r="AV109" i="4"/>
  <c r="BC109" i="4" s="1"/>
  <c r="AT55" i="4"/>
  <c r="BA55" i="4" s="1"/>
  <c r="AV55" i="4"/>
  <c r="BC55" i="4" s="1"/>
  <c r="AT43" i="4"/>
  <c r="BA43" i="4" s="1"/>
  <c r="AV43" i="4"/>
  <c r="BC43" i="4" s="1"/>
  <c r="AT25" i="4"/>
  <c r="BA25" i="4" s="1"/>
  <c r="AV25" i="4"/>
  <c r="BC25" i="4" s="1"/>
  <c r="AT217" i="4"/>
  <c r="BA217" i="4" s="1"/>
  <c r="AV217" i="4"/>
  <c r="BC217" i="4" s="1"/>
  <c r="AT196" i="4"/>
  <c r="BA196" i="4" s="1"/>
  <c r="AV196" i="4"/>
  <c r="BC196" i="4" s="1"/>
  <c r="AT175" i="4"/>
  <c r="BA175" i="4" s="1"/>
  <c r="AV175" i="4"/>
  <c r="BC175" i="4" s="1"/>
  <c r="AT157" i="4"/>
  <c r="BA157" i="4" s="1"/>
  <c r="AV157" i="4"/>
  <c r="BC157" i="4" s="1"/>
  <c r="AT145" i="4"/>
  <c r="BA145" i="4" s="1"/>
  <c r="AV145" i="4"/>
  <c r="BC145" i="4" s="1"/>
  <c r="AT130" i="4"/>
  <c r="BA130" i="4" s="1"/>
  <c r="AV130" i="4"/>
  <c r="BC130" i="4" s="1"/>
  <c r="AT112" i="4"/>
  <c r="BA112" i="4" s="1"/>
  <c r="AV112" i="4"/>
  <c r="BC112" i="4" s="1"/>
  <c r="AT64" i="4"/>
  <c r="BA64" i="4" s="1"/>
  <c r="AV64" i="4"/>
  <c r="BC64" i="4" s="1"/>
  <c r="AT44" i="4"/>
  <c r="BA44" i="4" s="1"/>
  <c r="AV44" i="4"/>
  <c r="BC44" i="4" s="1"/>
  <c r="AT32" i="4"/>
  <c r="BA32" i="4" s="1"/>
  <c r="AV32" i="4"/>
  <c r="BC32" i="4" s="1"/>
  <c r="AT36713" i="4"/>
  <c r="BA36713" i="4" s="1"/>
  <c r="AV36713" i="4"/>
  <c r="BC36713" i="4" s="1"/>
  <c r="AT36801" i="4"/>
  <c r="BA36801" i="4" s="1"/>
  <c r="AV36801" i="4"/>
  <c r="BC36801" i="4" s="1"/>
  <c r="AT36714" i="4"/>
  <c r="BA36714" i="4" s="1"/>
  <c r="AV36714" i="4"/>
  <c r="BC36714" i="4" s="1"/>
  <c r="AV31080" i="4"/>
  <c r="BC31080" i="4" s="1"/>
  <c r="AT31080" i="4"/>
  <c r="BA31080" i="4" s="1"/>
  <c r="AV30449" i="4"/>
  <c r="BC30449" i="4" s="1"/>
  <c r="AT30449" i="4"/>
  <c r="BA30449" i="4" s="1"/>
  <c r="AT29682" i="4"/>
  <c r="BA29682" i="4" s="1"/>
  <c r="AV29682" i="4"/>
  <c r="BC29682" i="4" s="1"/>
  <c r="AV31523" i="4"/>
  <c r="BC31523" i="4" s="1"/>
  <c r="AT31523" i="4"/>
  <c r="BA31523" i="4" s="1"/>
  <c r="AV31040" i="4"/>
  <c r="BC31040" i="4" s="1"/>
  <c r="AT31040" i="4"/>
  <c r="BA31040" i="4" s="1"/>
  <c r="AT29943" i="4"/>
  <c r="BA29943" i="4" s="1"/>
  <c r="AV29943" i="4"/>
  <c r="BC29943" i="4" s="1"/>
  <c r="AV28279" i="4"/>
  <c r="BC28279" i="4" s="1"/>
  <c r="AT28279" i="4"/>
  <c r="BA28279" i="4" s="1"/>
  <c r="AV31274" i="4"/>
  <c r="BC31274" i="4" s="1"/>
  <c r="AT31274" i="4"/>
  <c r="BA31274" i="4" s="1"/>
  <c r="AV30451" i="4"/>
  <c r="BC30451" i="4" s="1"/>
  <c r="AT30451" i="4"/>
  <c r="BA30451" i="4" s="1"/>
  <c r="AT29559" i="4"/>
  <c r="BA29559" i="4" s="1"/>
  <c r="AV29559" i="4"/>
  <c r="BC29559" i="4" s="1"/>
  <c r="AT27287" i="4"/>
  <c r="BA27287" i="4" s="1"/>
  <c r="AV27287" i="4"/>
  <c r="BC27287" i="4" s="1"/>
  <c r="AV31042" i="4"/>
  <c r="BC31042" i="4" s="1"/>
  <c r="AT31042" i="4"/>
  <c r="BA31042" i="4" s="1"/>
  <c r="AT29925" i="4"/>
  <c r="BA29925" i="4" s="1"/>
  <c r="AV29925" i="4"/>
  <c r="BC29925" i="4" s="1"/>
  <c r="AV28522" i="4"/>
  <c r="BC28522" i="4" s="1"/>
  <c r="AT28522" i="4"/>
  <c r="BA28522" i="4" s="1"/>
  <c r="AT29681" i="4"/>
  <c r="BA29681" i="4" s="1"/>
  <c r="AV29681" i="4"/>
  <c r="BC29681" i="4" s="1"/>
  <c r="AT29271" i="4"/>
  <c r="BA29271" i="4" s="1"/>
  <c r="AV29271" i="4"/>
  <c r="BC29271" i="4" s="1"/>
  <c r="AV28305" i="4"/>
  <c r="BC28305" i="4" s="1"/>
  <c r="AT28305" i="4"/>
  <c r="BA28305" i="4" s="1"/>
  <c r="AT24327" i="4"/>
  <c r="BA24327" i="4" s="1"/>
  <c r="AV24327" i="4"/>
  <c r="BC24327" i="4" s="1"/>
  <c r="AT25470" i="4"/>
  <c r="BA25470" i="4" s="1"/>
  <c r="AV25470" i="4"/>
  <c r="BC25470" i="4" s="1"/>
  <c r="AT26818" i="4"/>
  <c r="BA26818" i="4" s="1"/>
  <c r="AV26818" i="4"/>
  <c r="BC26818" i="4" s="1"/>
  <c r="AT25272" i="4"/>
  <c r="BA25272" i="4" s="1"/>
  <c r="AV25272" i="4"/>
  <c r="BC25272" i="4" s="1"/>
  <c r="AT29268" i="4"/>
  <c r="BA29268" i="4" s="1"/>
  <c r="AV29268" i="4"/>
  <c r="BC29268" i="4" s="1"/>
  <c r="AV28306" i="4"/>
  <c r="BC28306" i="4" s="1"/>
  <c r="AT28306" i="4"/>
  <c r="BA28306" i="4" s="1"/>
  <c r="AT24577" i="4"/>
  <c r="BA24577" i="4" s="1"/>
  <c r="AV24577" i="4"/>
  <c r="BC24577" i="4" s="1"/>
  <c r="AT18829" i="4"/>
  <c r="BA18829" i="4" s="1"/>
  <c r="AV18829" i="4"/>
  <c r="BC18829" i="4" s="1"/>
  <c r="AT14927" i="4"/>
  <c r="BA14927" i="4" s="1"/>
  <c r="AV14927" i="4"/>
  <c r="BC14927" i="4" s="1"/>
  <c r="AT19693" i="4"/>
  <c r="BA19693" i="4" s="1"/>
  <c r="AV19693" i="4"/>
  <c r="BC19693" i="4" s="1"/>
  <c r="AT18023" i="4"/>
  <c r="BA18023" i="4" s="1"/>
  <c r="AV18023" i="4"/>
  <c r="BC18023" i="4" s="1"/>
  <c r="AT14926" i="4"/>
  <c r="BA14926" i="4" s="1"/>
  <c r="AV14926" i="4"/>
  <c r="BC14926" i="4" s="1"/>
  <c r="AT20931" i="4"/>
  <c r="BA20931" i="4" s="1"/>
  <c r="AV20931" i="4"/>
  <c r="BC20931" i="4" s="1"/>
  <c r="AT18557" i="4"/>
  <c r="BA18557" i="4" s="1"/>
  <c r="AV18557" i="4"/>
  <c r="BC18557" i="4" s="1"/>
  <c r="AT14816" i="4"/>
  <c r="BA14816" i="4" s="1"/>
  <c r="AV14816" i="4"/>
  <c r="BC14816" i="4" s="1"/>
  <c r="AT19204" i="4"/>
  <c r="BA19204" i="4" s="1"/>
  <c r="AV19204" i="4"/>
  <c r="BC19204" i="4" s="1"/>
  <c r="AT16052" i="4"/>
  <c r="BA16052" i="4" s="1"/>
  <c r="AV16052" i="4"/>
  <c r="BC16052" i="4" s="1"/>
  <c r="AV11634" i="4"/>
  <c r="BC11634" i="4" s="1"/>
  <c r="AT11634" i="4"/>
  <c r="BA11634" i="4" s="1"/>
  <c r="AV10702" i="4"/>
  <c r="BC10702" i="4" s="1"/>
  <c r="AT10702" i="4"/>
  <c r="BA10702" i="4" s="1"/>
  <c r="AV11629" i="4"/>
  <c r="BC11629" i="4" s="1"/>
  <c r="AT11629" i="4"/>
  <c r="BA11629" i="4" s="1"/>
  <c r="AV10746" i="4"/>
  <c r="BC10746" i="4" s="1"/>
  <c r="AT10746" i="4"/>
  <c r="BA10746" i="4" s="1"/>
  <c r="AV11632" i="4"/>
  <c r="BC11632" i="4" s="1"/>
  <c r="AT11632" i="4"/>
  <c r="BA11632" i="4" s="1"/>
  <c r="AV10763" i="4"/>
  <c r="BC10763" i="4" s="1"/>
  <c r="AT10763" i="4"/>
  <c r="BA10763" i="4" s="1"/>
  <c r="AV11631" i="4"/>
  <c r="BC11631" i="4" s="1"/>
  <c r="AT11631" i="4"/>
  <c r="BA11631" i="4" s="1"/>
  <c r="AV11029" i="4"/>
  <c r="BC11029" i="4" s="1"/>
  <c r="AT11029" i="4"/>
  <c r="BA11029" i="4" s="1"/>
  <c r="AV10042" i="4"/>
  <c r="BC10042" i="4" s="1"/>
  <c r="AT10042" i="4"/>
  <c r="BA10042" i="4" s="1"/>
  <c r="AV9687" i="4"/>
  <c r="BC9687" i="4" s="1"/>
  <c r="AT9687" i="4"/>
  <c r="BA9687" i="4" s="1"/>
  <c r="AV9671" i="4"/>
  <c r="BC9671" i="4" s="1"/>
  <c r="AT9671" i="4"/>
  <c r="BA9671" i="4" s="1"/>
  <c r="AV9655" i="4"/>
  <c r="BC9655" i="4" s="1"/>
  <c r="AT9655" i="4"/>
  <c r="BA9655" i="4" s="1"/>
  <c r="AV9639" i="4"/>
  <c r="BC9639" i="4" s="1"/>
  <c r="AT9639" i="4"/>
  <c r="BA9639" i="4" s="1"/>
  <c r="AV9623" i="4"/>
  <c r="BC9623" i="4" s="1"/>
  <c r="AT9623" i="4"/>
  <c r="BA9623" i="4" s="1"/>
  <c r="AV9607" i="4"/>
  <c r="BC9607" i="4" s="1"/>
  <c r="AT9607" i="4"/>
  <c r="BA9607" i="4" s="1"/>
  <c r="AV9591" i="4"/>
  <c r="BC9591" i="4" s="1"/>
  <c r="AT9591" i="4"/>
  <c r="BA9591" i="4" s="1"/>
  <c r="AV9575" i="4"/>
  <c r="BC9575" i="4" s="1"/>
  <c r="AT9575" i="4"/>
  <c r="BA9575" i="4" s="1"/>
  <c r="AV9559" i="4"/>
  <c r="BC9559" i="4" s="1"/>
  <c r="AT9559" i="4"/>
  <c r="BA9559" i="4" s="1"/>
  <c r="AV9543" i="4"/>
  <c r="BC9543" i="4" s="1"/>
  <c r="AT9543" i="4"/>
  <c r="BA9543" i="4" s="1"/>
  <c r="AV9528" i="4"/>
  <c r="BC9528" i="4" s="1"/>
  <c r="AT9528" i="4"/>
  <c r="BA9528" i="4" s="1"/>
  <c r="AV9512" i="4"/>
  <c r="BC9512" i="4" s="1"/>
  <c r="AT9512" i="4"/>
  <c r="BA9512" i="4" s="1"/>
  <c r="AV9744" i="4"/>
  <c r="BC9744" i="4" s="1"/>
  <c r="AT9744" i="4"/>
  <c r="BA9744" i="4" s="1"/>
  <c r="AV9686" i="4"/>
  <c r="BC9686" i="4" s="1"/>
  <c r="AT9686" i="4"/>
  <c r="BA9686" i="4" s="1"/>
  <c r="AV9670" i="4"/>
  <c r="BC9670" i="4" s="1"/>
  <c r="AT9670" i="4"/>
  <c r="BA9670" i="4" s="1"/>
  <c r="AV9654" i="4"/>
  <c r="BC9654" i="4" s="1"/>
  <c r="AT9654" i="4"/>
  <c r="BA9654" i="4" s="1"/>
  <c r="AV9638" i="4"/>
  <c r="BC9638" i="4" s="1"/>
  <c r="AT9638" i="4"/>
  <c r="BA9638" i="4" s="1"/>
  <c r="AV9622" i="4"/>
  <c r="BC9622" i="4" s="1"/>
  <c r="AT9622" i="4"/>
  <c r="BA9622" i="4" s="1"/>
  <c r="AV9606" i="4"/>
  <c r="BC9606" i="4" s="1"/>
  <c r="AT9606" i="4"/>
  <c r="BA9606" i="4" s="1"/>
  <c r="AV9590" i="4"/>
  <c r="BC9590" i="4" s="1"/>
  <c r="AT9590" i="4"/>
  <c r="BA9590" i="4" s="1"/>
  <c r="AV9574" i="4"/>
  <c r="BC9574" i="4" s="1"/>
  <c r="AT9574" i="4"/>
  <c r="BA9574" i="4" s="1"/>
  <c r="AV9558" i="4"/>
  <c r="BC9558" i="4" s="1"/>
  <c r="AT9558" i="4"/>
  <c r="BA9558" i="4" s="1"/>
  <c r="AV9542" i="4"/>
  <c r="BC9542" i="4" s="1"/>
  <c r="AT9542" i="4"/>
  <c r="BA9542" i="4" s="1"/>
  <c r="AV9527" i="4"/>
  <c r="BC9527" i="4" s="1"/>
  <c r="AT9527" i="4"/>
  <c r="BA9527" i="4" s="1"/>
  <c r="AV9511" i="4"/>
  <c r="BC9511" i="4" s="1"/>
  <c r="AT9511" i="4"/>
  <c r="BA9511" i="4" s="1"/>
  <c r="AV9743" i="4"/>
  <c r="BC9743" i="4" s="1"/>
  <c r="AT9743" i="4"/>
  <c r="BA9743" i="4" s="1"/>
  <c r="AV9681" i="4"/>
  <c r="BC9681" i="4" s="1"/>
  <c r="AT9681" i="4"/>
  <c r="BA9681" i="4" s="1"/>
  <c r="AV9665" i="4"/>
  <c r="BC9665" i="4" s="1"/>
  <c r="AT9665" i="4"/>
  <c r="BA9665" i="4" s="1"/>
  <c r="AV9649" i="4"/>
  <c r="BC9649" i="4" s="1"/>
  <c r="AT9649" i="4"/>
  <c r="BA9649" i="4" s="1"/>
  <c r="AV9633" i="4"/>
  <c r="BC9633" i="4" s="1"/>
  <c r="AT9633" i="4"/>
  <c r="BA9633" i="4" s="1"/>
  <c r="AV9617" i="4"/>
  <c r="BC9617" i="4" s="1"/>
  <c r="AT9617" i="4"/>
  <c r="BA9617" i="4" s="1"/>
  <c r="AV9601" i="4"/>
  <c r="BC9601" i="4" s="1"/>
  <c r="AT9601" i="4"/>
  <c r="BA9601" i="4" s="1"/>
  <c r="AV9585" i="4"/>
  <c r="BC9585" i="4" s="1"/>
  <c r="AT9585" i="4"/>
  <c r="BA9585" i="4" s="1"/>
  <c r="AV9569" i="4"/>
  <c r="BC9569" i="4" s="1"/>
  <c r="AT9569" i="4"/>
  <c r="BA9569" i="4" s="1"/>
  <c r="AV9553" i="4"/>
  <c r="BC9553" i="4" s="1"/>
  <c r="AT9553" i="4"/>
  <c r="BA9553" i="4" s="1"/>
  <c r="AV9537" i="4"/>
  <c r="BC9537" i="4" s="1"/>
  <c r="AT9537" i="4"/>
  <c r="BA9537" i="4" s="1"/>
  <c r="AV9522" i="4"/>
  <c r="BC9522" i="4" s="1"/>
  <c r="AT9522" i="4"/>
  <c r="BA9522" i="4" s="1"/>
  <c r="AV9781" i="4"/>
  <c r="BC9781" i="4" s="1"/>
  <c r="AT9781" i="4"/>
  <c r="BA9781" i="4" s="1"/>
  <c r="AV9684" i="4"/>
  <c r="BC9684" i="4" s="1"/>
  <c r="AT9684" i="4"/>
  <c r="BA9684" i="4" s="1"/>
  <c r="AV9668" i="4"/>
  <c r="BC9668" i="4" s="1"/>
  <c r="AT9668" i="4"/>
  <c r="BA9668" i="4" s="1"/>
  <c r="AV9652" i="4"/>
  <c r="BC9652" i="4" s="1"/>
  <c r="AT9652" i="4"/>
  <c r="BA9652" i="4" s="1"/>
  <c r="AV9636" i="4"/>
  <c r="BC9636" i="4" s="1"/>
  <c r="AT9636" i="4"/>
  <c r="BA9636" i="4" s="1"/>
  <c r="AV9620" i="4"/>
  <c r="BC9620" i="4" s="1"/>
  <c r="AT9620" i="4"/>
  <c r="BA9620" i="4" s="1"/>
  <c r="AV9604" i="4"/>
  <c r="BC9604" i="4" s="1"/>
  <c r="AT9604" i="4"/>
  <c r="BA9604" i="4" s="1"/>
  <c r="AV9588" i="4"/>
  <c r="BC9588" i="4" s="1"/>
  <c r="AT9588" i="4"/>
  <c r="BA9588" i="4" s="1"/>
  <c r="AV9572" i="4"/>
  <c r="BC9572" i="4" s="1"/>
  <c r="AT9572" i="4"/>
  <c r="BA9572" i="4" s="1"/>
  <c r="AV9556" i="4"/>
  <c r="BC9556" i="4" s="1"/>
  <c r="AT9556" i="4"/>
  <c r="BA9556" i="4" s="1"/>
  <c r="AV9540" i="4"/>
  <c r="BC9540" i="4" s="1"/>
  <c r="AT9540" i="4"/>
  <c r="BA9540" i="4" s="1"/>
  <c r="AV9521" i="4"/>
  <c r="BC9521" i="4" s="1"/>
  <c r="AT9521" i="4"/>
  <c r="BA9521" i="4" s="1"/>
  <c r="AV9288" i="4"/>
  <c r="BC9288" i="4" s="1"/>
  <c r="AT9288" i="4"/>
  <c r="BA9288" i="4" s="1"/>
  <c r="AV8659" i="4"/>
  <c r="BC8659" i="4" s="1"/>
  <c r="AT8659" i="4"/>
  <c r="BA8659" i="4" s="1"/>
  <c r="AV8721" i="4"/>
  <c r="BC8721" i="4" s="1"/>
  <c r="AT8721" i="4"/>
  <c r="BA8721" i="4" s="1"/>
  <c r="AV8699" i="4"/>
  <c r="BC8699" i="4" s="1"/>
  <c r="AT8699" i="4"/>
  <c r="BA8699" i="4" s="1"/>
  <c r="AV11606" i="4"/>
  <c r="BC11606" i="4" s="1"/>
  <c r="AT11606" i="4"/>
  <c r="BA11606" i="4" s="1"/>
  <c r="AV11590" i="4"/>
  <c r="BC11590" i="4" s="1"/>
  <c r="AT11590" i="4"/>
  <c r="BA11590" i="4" s="1"/>
  <c r="AV10769" i="4"/>
  <c r="BC10769" i="4" s="1"/>
  <c r="AT10769" i="4"/>
  <c r="BA10769" i="4" s="1"/>
  <c r="AV10751" i="4"/>
  <c r="BC10751" i="4" s="1"/>
  <c r="AT10751" i="4"/>
  <c r="BA10751" i="4" s="1"/>
  <c r="AV10731" i="4"/>
  <c r="BC10731" i="4" s="1"/>
  <c r="AT10731" i="4"/>
  <c r="BA10731" i="4" s="1"/>
  <c r="AV11609" i="4"/>
  <c r="BC11609" i="4" s="1"/>
  <c r="AT11609" i="4"/>
  <c r="BA11609" i="4" s="1"/>
  <c r="AV11593" i="4"/>
  <c r="BC11593" i="4" s="1"/>
  <c r="AT11593" i="4"/>
  <c r="BA11593" i="4" s="1"/>
  <c r="AV11031" i="4"/>
  <c r="BC11031" i="4" s="1"/>
  <c r="AT11031" i="4"/>
  <c r="BA11031" i="4" s="1"/>
  <c r="AV10758" i="4"/>
  <c r="BC10758" i="4" s="1"/>
  <c r="AT10758" i="4"/>
  <c r="BA10758" i="4" s="1"/>
  <c r="AV10738" i="4"/>
  <c r="BC10738" i="4" s="1"/>
  <c r="AT10738" i="4"/>
  <c r="BA10738" i="4" s="1"/>
  <c r="AV11616" i="4"/>
  <c r="BC11616" i="4" s="1"/>
  <c r="AT11616" i="4"/>
  <c r="BA11616" i="4" s="1"/>
  <c r="AV11600" i="4"/>
  <c r="BC11600" i="4" s="1"/>
  <c r="AT11600" i="4"/>
  <c r="BA11600" i="4" s="1"/>
  <c r="AV11584" i="4"/>
  <c r="BC11584" i="4" s="1"/>
  <c r="AT11584" i="4"/>
  <c r="BA11584" i="4" s="1"/>
  <c r="AV10767" i="4"/>
  <c r="BC10767" i="4" s="1"/>
  <c r="AT10767" i="4"/>
  <c r="BA10767" i="4" s="1"/>
  <c r="AV10749" i="4"/>
  <c r="BC10749" i="4" s="1"/>
  <c r="AT10749" i="4"/>
  <c r="BA10749" i="4" s="1"/>
  <c r="AV10729" i="4"/>
  <c r="BC10729" i="4" s="1"/>
  <c r="AT10729" i="4"/>
  <c r="BA10729" i="4" s="1"/>
  <c r="AV11607" i="4"/>
  <c r="BC11607" i="4" s="1"/>
  <c r="AT11607" i="4"/>
  <c r="BA11607" i="4" s="1"/>
  <c r="AV11591" i="4"/>
  <c r="BC11591" i="4" s="1"/>
  <c r="AT11591" i="4"/>
  <c r="BA11591" i="4" s="1"/>
  <c r="AV10770" i="4"/>
  <c r="BC10770" i="4" s="1"/>
  <c r="AT10770" i="4"/>
  <c r="BA10770" i="4" s="1"/>
  <c r="AV10752" i="4"/>
  <c r="BC10752" i="4" s="1"/>
  <c r="AT10752" i="4"/>
  <c r="BA10752" i="4" s="1"/>
  <c r="AV10736" i="4"/>
  <c r="BC10736" i="4" s="1"/>
  <c r="AT10736" i="4"/>
  <c r="BA10736" i="4" s="1"/>
  <c r="AV10577" i="4"/>
  <c r="BC10577" i="4" s="1"/>
  <c r="AT10577" i="4"/>
  <c r="BA10577" i="4" s="1"/>
  <c r="AV9805" i="4"/>
  <c r="BC9805" i="4" s="1"/>
  <c r="AT9805" i="4"/>
  <c r="BA9805" i="4" s="1"/>
  <c r="AV9918" i="4"/>
  <c r="BC9918" i="4" s="1"/>
  <c r="AT9918" i="4"/>
  <c r="BA9918" i="4" s="1"/>
  <c r="AV10083" i="4"/>
  <c r="BC10083" i="4" s="1"/>
  <c r="AT10083" i="4"/>
  <c r="BA10083" i="4" s="1"/>
  <c r="AV9774" i="4"/>
  <c r="BC9774" i="4" s="1"/>
  <c r="AT9774" i="4"/>
  <c r="BA9774" i="4" s="1"/>
  <c r="AV9742" i="4"/>
  <c r="BC9742" i="4" s="1"/>
  <c r="AT9742" i="4"/>
  <c r="BA9742" i="4" s="1"/>
  <c r="AV9244" i="4"/>
  <c r="BC9244" i="4" s="1"/>
  <c r="AT9244" i="4"/>
  <c r="BA9244" i="4" s="1"/>
  <c r="AV9228" i="4"/>
  <c r="BC9228" i="4" s="1"/>
  <c r="AT9228" i="4"/>
  <c r="BA9228" i="4" s="1"/>
  <c r="AV9212" i="4"/>
  <c r="BC9212" i="4" s="1"/>
  <c r="AT9212" i="4"/>
  <c r="BA9212" i="4" s="1"/>
  <c r="AV9196" i="4"/>
  <c r="BC9196" i="4" s="1"/>
  <c r="AT9196" i="4"/>
  <c r="BA9196" i="4" s="1"/>
  <c r="AV9180" i="4"/>
  <c r="BC9180" i="4" s="1"/>
  <c r="AT9180" i="4"/>
  <c r="BA9180" i="4" s="1"/>
  <c r="AV9164" i="4"/>
  <c r="BC9164" i="4" s="1"/>
  <c r="AT9164" i="4"/>
  <c r="BA9164" i="4" s="1"/>
  <c r="AV9148" i="4"/>
  <c r="BC9148" i="4" s="1"/>
  <c r="AT9148" i="4"/>
  <c r="BA9148" i="4" s="1"/>
  <c r="AV9132" i="4"/>
  <c r="BC9132" i="4" s="1"/>
  <c r="AT9132" i="4"/>
  <c r="BA9132" i="4" s="1"/>
  <c r="AV9116" i="4"/>
  <c r="BC9116" i="4" s="1"/>
  <c r="AT9116" i="4"/>
  <c r="BA9116" i="4" s="1"/>
  <c r="AV9100" i="4"/>
  <c r="BC9100" i="4" s="1"/>
  <c r="AT9100" i="4"/>
  <c r="BA9100" i="4" s="1"/>
  <c r="AV9080" i="4"/>
  <c r="BC9080" i="4" s="1"/>
  <c r="AT9080" i="4"/>
  <c r="BA9080" i="4" s="1"/>
  <c r="AV9064" i="4"/>
  <c r="BC9064" i="4" s="1"/>
  <c r="AT9064" i="4"/>
  <c r="BA9064" i="4" s="1"/>
  <c r="AV9251" i="4"/>
  <c r="BC9251" i="4" s="1"/>
  <c r="AT9251" i="4"/>
  <c r="BA9251" i="4" s="1"/>
  <c r="AV9235" i="4"/>
  <c r="BC9235" i="4" s="1"/>
  <c r="AT9235" i="4"/>
  <c r="BA9235" i="4" s="1"/>
  <c r="AV9219" i="4"/>
  <c r="BC9219" i="4" s="1"/>
  <c r="AT9219" i="4"/>
  <c r="BA9219" i="4" s="1"/>
  <c r="AV9203" i="4"/>
  <c r="BC9203" i="4" s="1"/>
  <c r="AT9203" i="4"/>
  <c r="BA9203" i="4" s="1"/>
  <c r="AV9187" i="4"/>
  <c r="BC9187" i="4" s="1"/>
  <c r="AT9187" i="4"/>
  <c r="BA9187" i="4" s="1"/>
  <c r="AV9171" i="4"/>
  <c r="BC9171" i="4" s="1"/>
  <c r="AT9171" i="4"/>
  <c r="BA9171" i="4" s="1"/>
  <c r="AV9155" i="4"/>
  <c r="BC9155" i="4" s="1"/>
  <c r="AT9155" i="4"/>
  <c r="BA9155" i="4" s="1"/>
  <c r="AV9139" i="4"/>
  <c r="BC9139" i="4" s="1"/>
  <c r="AT9139" i="4"/>
  <c r="BA9139" i="4" s="1"/>
  <c r="AV9123" i="4"/>
  <c r="BC9123" i="4" s="1"/>
  <c r="AT9123" i="4"/>
  <c r="BA9123" i="4" s="1"/>
  <c r="AV9107" i="4"/>
  <c r="BC9107" i="4" s="1"/>
  <c r="AT9107" i="4"/>
  <c r="BA9107" i="4" s="1"/>
  <c r="AV9091" i="4"/>
  <c r="BC9091" i="4" s="1"/>
  <c r="AT9091" i="4"/>
  <c r="BA9091" i="4" s="1"/>
  <c r="AV9071" i="4"/>
  <c r="BC9071" i="4" s="1"/>
  <c r="AT9071" i="4"/>
  <c r="BA9071" i="4" s="1"/>
  <c r="AV9055" i="4"/>
  <c r="BC9055" i="4" s="1"/>
  <c r="AT9055" i="4"/>
  <c r="BA9055" i="4" s="1"/>
  <c r="AV9242" i="4"/>
  <c r="BC9242" i="4" s="1"/>
  <c r="AT9242" i="4"/>
  <c r="BA9242" i="4" s="1"/>
  <c r="AV9226" i="4"/>
  <c r="BC9226" i="4" s="1"/>
  <c r="AT9226" i="4"/>
  <c r="BA9226" i="4" s="1"/>
  <c r="AV9210" i="4"/>
  <c r="BC9210" i="4" s="1"/>
  <c r="AT9210" i="4"/>
  <c r="BA9210" i="4" s="1"/>
  <c r="AV9194" i="4"/>
  <c r="BC9194" i="4" s="1"/>
  <c r="AT9194" i="4"/>
  <c r="BA9194" i="4" s="1"/>
  <c r="AV9178" i="4"/>
  <c r="BC9178" i="4" s="1"/>
  <c r="AT9178" i="4"/>
  <c r="BA9178" i="4" s="1"/>
  <c r="AV9162" i="4"/>
  <c r="BC9162" i="4" s="1"/>
  <c r="AT9162" i="4"/>
  <c r="BA9162" i="4" s="1"/>
  <c r="AV9146" i="4"/>
  <c r="BC9146" i="4" s="1"/>
  <c r="AT9146" i="4"/>
  <c r="BA9146" i="4" s="1"/>
  <c r="AV9130" i="4"/>
  <c r="BC9130" i="4" s="1"/>
  <c r="AT9130" i="4"/>
  <c r="BA9130" i="4" s="1"/>
  <c r="AV9114" i="4"/>
  <c r="BC9114" i="4" s="1"/>
  <c r="AT9114" i="4"/>
  <c r="BA9114" i="4" s="1"/>
  <c r="AV9098" i="4"/>
  <c r="BC9098" i="4" s="1"/>
  <c r="AT9098" i="4"/>
  <c r="BA9098" i="4" s="1"/>
  <c r="AV9074" i="4"/>
  <c r="BC9074" i="4" s="1"/>
  <c r="AT9074" i="4"/>
  <c r="BA9074" i="4" s="1"/>
  <c r="AV9058" i="4"/>
  <c r="BC9058" i="4" s="1"/>
  <c r="AT9058" i="4"/>
  <c r="BA9058" i="4" s="1"/>
  <c r="AV9245" i="4"/>
  <c r="BC9245" i="4" s="1"/>
  <c r="AT9245" i="4"/>
  <c r="BA9245" i="4" s="1"/>
  <c r="AV9229" i="4"/>
  <c r="BC9229" i="4" s="1"/>
  <c r="AT9229" i="4"/>
  <c r="BA9229" i="4" s="1"/>
  <c r="AV9213" i="4"/>
  <c r="BC9213" i="4" s="1"/>
  <c r="AT9213" i="4"/>
  <c r="BA9213" i="4" s="1"/>
  <c r="AV9197" i="4"/>
  <c r="BC9197" i="4" s="1"/>
  <c r="AT9197" i="4"/>
  <c r="BA9197" i="4" s="1"/>
  <c r="AV9181" i="4"/>
  <c r="BC9181" i="4" s="1"/>
  <c r="AT9181" i="4"/>
  <c r="BA9181" i="4" s="1"/>
  <c r="AV9165" i="4"/>
  <c r="BC9165" i="4" s="1"/>
  <c r="AT9165" i="4"/>
  <c r="BA9165" i="4" s="1"/>
  <c r="AV9149" i="4"/>
  <c r="BC9149" i="4" s="1"/>
  <c r="AT9149" i="4"/>
  <c r="BA9149" i="4" s="1"/>
  <c r="AV9133" i="4"/>
  <c r="BC9133" i="4" s="1"/>
  <c r="AT9133" i="4"/>
  <c r="BA9133" i="4" s="1"/>
  <c r="AV9117" i="4"/>
  <c r="BC9117" i="4" s="1"/>
  <c r="AT9117" i="4"/>
  <c r="BA9117" i="4" s="1"/>
  <c r="AV9101" i="4"/>
  <c r="BC9101" i="4" s="1"/>
  <c r="AT9101" i="4"/>
  <c r="BA9101" i="4" s="1"/>
  <c r="AV9077" i="4"/>
  <c r="BC9077" i="4" s="1"/>
  <c r="AT9077" i="4"/>
  <c r="BA9077" i="4" s="1"/>
  <c r="AV9061" i="4"/>
  <c r="BC9061" i="4" s="1"/>
  <c r="AT9061" i="4"/>
  <c r="BA9061" i="4" s="1"/>
  <c r="AT37660" i="4"/>
  <c r="BA37660" i="4" s="1"/>
  <c r="AV37660" i="4"/>
  <c r="BC37660" i="4" s="1"/>
  <c r="AT37666" i="4"/>
  <c r="BA37666" i="4" s="1"/>
  <c r="AV37666" i="4"/>
  <c r="BC37666" i="4" s="1"/>
  <c r="AT37656" i="4"/>
  <c r="BA37656" i="4" s="1"/>
  <c r="AV37656" i="4"/>
  <c r="BC37656" i="4" s="1"/>
  <c r="AV37667" i="4"/>
  <c r="BC37667" i="4" s="1"/>
  <c r="AT37667" i="4"/>
  <c r="BA37667" i="4" s="1"/>
  <c r="AV37661" i="4"/>
  <c r="BC37661" i="4" s="1"/>
  <c r="AT37661" i="4"/>
  <c r="BA37661" i="4" s="1"/>
  <c r="AT37362" i="4"/>
  <c r="BA37362" i="4" s="1"/>
  <c r="AV37362" i="4"/>
  <c r="BC37362" i="4" s="1"/>
  <c r="AT37257" i="4"/>
  <c r="BA37257" i="4" s="1"/>
  <c r="AV37257" i="4"/>
  <c r="BC37257" i="4" s="1"/>
  <c r="AT6763" i="4"/>
  <c r="BA6763" i="4" s="1"/>
  <c r="AV6763" i="4"/>
  <c r="BC6763" i="4" s="1"/>
  <c r="AT6747" i="4"/>
  <c r="BA6747" i="4" s="1"/>
  <c r="AV6747" i="4"/>
  <c r="BC6747" i="4" s="1"/>
  <c r="AT6731" i="4"/>
  <c r="BA6731" i="4" s="1"/>
  <c r="AV6731" i="4"/>
  <c r="BC6731" i="4" s="1"/>
  <c r="AT6707" i="4"/>
  <c r="BA6707" i="4" s="1"/>
  <c r="AV6707" i="4"/>
  <c r="BC6707" i="4" s="1"/>
  <c r="AT6295" i="4"/>
  <c r="BA6295" i="4" s="1"/>
  <c r="AV6295" i="4"/>
  <c r="BC6295" i="4" s="1"/>
  <c r="AT6092" i="4"/>
  <c r="BA6092" i="4" s="1"/>
  <c r="AV6092" i="4"/>
  <c r="BC6092" i="4" s="1"/>
  <c r="AT6076" i="4"/>
  <c r="BA6076" i="4" s="1"/>
  <c r="AV6076" i="4"/>
  <c r="BC6076" i="4" s="1"/>
  <c r="AT6053" i="4"/>
  <c r="BA6053" i="4" s="1"/>
  <c r="AV6053" i="4"/>
  <c r="BC6053" i="4" s="1"/>
  <c r="AT6016" i="4"/>
  <c r="BA6016" i="4" s="1"/>
  <c r="AV6016" i="4"/>
  <c r="BC6016" i="4" s="1"/>
  <c r="AT5977" i="4"/>
  <c r="BA5977" i="4" s="1"/>
  <c r="AV5977" i="4"/>
  <c r="BC5977" i="4" s="1"/>
  <c r="AT5945" i="4"/>
  <c r="BA5945" i="4" s="1"/>
  <c r="AV5945" i="4"/>
  <c r="BC5945" i="4" s="1"/>
  <c r="AT5914" i="4"/>
  <c r="BA5914" i="4" s="1"/>
  <c r="AV5914" i="4"/>
  <c r="BC5914" i="4" s="1"/>
  <c r="AT5896" i="4"/>
  <c r="BA5896" i="4" s="1"/>
  <c r="AV5896" i="4"/>
  <c r="BC5896" i="4" s="1"/>
  <c r="AT5863" i="4"/>
  <c r="BA5863" i="4" s="1"/>
  <c r="AV5863" i="4"/>
  <c r="BC5863" i="4" s="1"/>
  <c r="AT5805" i="4"/>
  <c r="BA5805" i="4" s="1"/>
  <c r="AV5805" i="4"/>
  <c r="BC5805" i="4" s="1"/>
  <c r="AT5789" i="4"/>
  <c r="BA5789" i="4" s="1"/>
  <c r="AV5789" i="4"/>
  <c r="BC5789" i="4" s="1"/>
  <c r="AT5756" i="4"/>
  <c r="BA5756" i="4" s="1"/>
  <c r="AV5756" i="4"/>
  <c r="BC5756" i="4" s="1"/>
  <c r="AT5729" i="4"/>
  <c r="BA5729" i="4" s="1"/>
  <c r="AV5729" i="4"/>
  <c r="BC5729" i="4" s="1"/>
  <c r="AT5678" i="4"/>
  <c r="BA5678" i="4" s="1"/>
  <c r="AV5678" i="4"/>
  <c r="BC5678" i="4" s="1"/>
  <c r="AT5549" i="4"/>
  <c r="BA5549" i="4" s="1"/>
  <c r="AV5549" i="4"/>
  <c r="BC5549" i="4" s="1"/>
  <c r="AT5537" i="4"/>
  <c r="BA5537" i="4" s="1"/>
  <c r="AV5537" i="4"/>
  <c r="BC5537" i="4" s="1"/>
  <c r="AT5521" i="4"/>
  <c r="BA5521" i="4" s="1"/>
  <c r="AV5521" i="4"/>
  <c r="BC5521" i="4" s="1"/>
  <c r="AT5438" i="4"/>
  <c r="BA5438" i="4" s="1"/>
  <c r="AV5438" i="4"/>
  <c r="BC5438" i="4" s="1"/>
  <c r="AT5422" i="4"/>
  <c r="BA5422" i="4" s="1"/>
  <c r="AV5422" i="4"/>
  <c r="BC5422" i="4" s="1"/>
  <c r="AT5310" i="4"/>
  <c r="BA5310" i="4" s="1"/>
  <c r="AV5310" i="4"/>
  <c r="BC5310" i="4" s="1"/>
  <c r="AT5292" i="4"/>
  <c r="BA5292" i="4" s="1"/>
  <c r="AV5292" i="4"/>
  <c r="BC5292" i="4" s="1"/>
  <c r="AT5271" i="4"/>
  <c r="BA5271" i="4" s="1"/>
  <c r="AV5271" i="4"/>
  <c r="BC5271" i="4" s="1"/>
  <c r="AT5220" i="4"/>
  <c r="BA5220" i="4" s="1"/>
  <c r="AV5220" i="4"/>
  <c r="BC5220" i="4" s="1"/>
  <c r="AT5179" i="4"/>
  <c r="BA5179" i="4" s="1"/>
  <c r="AV5179" i="4"/>
  <c r="BC5179" i="4" s="1"/>
  <c r="AT5105" i="4"/>
  <c r="BA5105" i="4" s="1"/>
  <c r="AV5105" i="4"/>
  <c r="BC5105" i="4" s="1"/>
  <c r="AV4732" i="4"/>
  <c r="BC4732" i="4" s="1"/>
  <c r="AT4732" i="4"/>
  <c r="BA4732" i="4" s="1"/>
  <c r="AV4594" i="4"/>
  <c r="BC4594" i="4" s="1"/>
  <c r="AT4594" i="4"/>
  <c r="BA4594" i="4" s="1"/>
  <c r="AV4491" i="4"/>
  <c r="BC4491" i="4" s="1"/>
  <c r="AT4491" i="4"/>
  <c r="BA4491" i="4" s="1"/>
  <c r="AV4423" i="4"/>
  <c r="BC4423" i="4" s="1"/>
  <c r="AT4423" i="4"/>
  <c r="BA4423" i="4" s="1"/>
  <c r="AT6766" i="4"/>
  <c r="BA6766" i="4" s="1"/>
  <c r="AV6766" i="4"/>
  <c r="BC6766" i="4" s="1"/>
  <c r="AT6750" i="4"/>
  <c r="BA6750" i="4" s="1"/>
  <c r="AV6750" i="4"/>
  <c r="BC6750" i="4" s="1"/>
  <c r="AT6734" i="4"/>
  <c r="BA6734" i="4" s="1"/>
  <c r="AV6734" i="4"/>
  <c r="BC6734" i="4" s="1"/>
  <c r="AT6718" i="4"/>
  <c r="BA6718" i="4" s="1"/>
  <c r="AV6718" i="4"/>
  <c r="BC6718" i="4" s="1"/>
  <c r="AT6302" i="4"/>
  <c r="BA6302" i="4" s="1"/>
  <c r="AV6302" i="4"/>
  <c r="BC6302" i="4" s="1"/>
  <c r="AT6280" i="4"/>
  <c r="BA6280" i="4" s="1"/>
  <c r="AV6280" i="4"/>
  <c r="BC6280" i="4" s="1"/>
  <c r="AT6079" i="4"/>
  <c r="BA6079" i="4" s="1"/>
  <c r="AV6079" i="4"/>
  <c r="BC6079" i="4" s="1"/>
  <c r="AT6056" i="4"/>
  <c r="BA6056" i="4" s="1"/>
  <c r="AV6056" i="4"/>
  <c r="BC6056" i="4" s="1"/>
  <c r="AT6015" i="4"/>
  <c r="BA6015" i="4" s="1"/>
  <c r="AV6015" i="4"/>
  <c r="BC6015" i="4" s="1"/>
  <c r="AT5976" i="4"/>
  <c r="BA5976" i="4" s="1"/>
  <c r="AV5976" i="4"/>
  <c r="BC5976" i="4" s="1"/>
  <c r="AT5948" i="4"/>
  <c r="BA5948" i="4" s="1"/>
  <c r="AV5948" i="4"/>
  <c r="BC5948" i="4" s="1"/>
  <c r="AT5917" i="4"/>
  <c r="BA5917" i="4" s="1"/>
  <c r="AV5917" i="4"/>
  <c r="BC5917" i="4" s="1"/>
  <c r="AT5895" i="4"/>
  <c r="BA5895" i="4" s="1"/>
  <c r="AV5895" i="4"/>
  <c r="BC5895" i="4" s="1"/>
  <c r="AT5866" i="4"/>
  <c r="BA5866" i="4" s="1"/>
  <c r="AV5866" i="4"/>
  <c r="BC5866" i="4" s="1"/>
  <c r="AT5812" i="4"/>
  <c r="BA5812" i="4" s="1"/>
  <c r="AV5812" i="4"/>
  <c r="BC5812" i="4" s="1"/>
  <c r="AT5796" i="4"/>
  <c r="BA5796" i="4" s="1"/>
  <c r="AV5796" i="4"/>
  <c r="BC5796" i="4" s="1"/>
  <c r="AT5780" i="4"/>
  <c r="BA5780" i="4" s="1"/>
  <c r="AV5780" i="4"/>
  <c r="BC5780" i="4" s="1"/>
  <c r="AT5736" i="4"/>
  <c r="BA5736" i="4" s="1"/>
  <c r="AV5736" i="4"/>
  <c r="BC5736" i="4" s="1"/>
  <c r="AT5722" i="4"/>
  <c r="BA5722" i="4" s="1"/>
  <c r="AV5722" i="4"/>
  <c r="BC5722" i="4" s="1"/>
  <c r="AT5634" i="4"/>
  <c r="BA5634" i="4" s="1"/>
  <c r="AV5634" i="4"/>
  <c r="BC5634" i="4" s="1"/>
  <c r="AT5540" i="4"/>
  <c r="BA5540" i="4" s="1"/>
  <c r="AV5540" i="4"/>
  <c r="BC5540" i="4" s="1"/>
  <c r="AT5524" i="4"/>
  <c r="BA5524" i="4" s="1"/>
  <c r="AV5524" i="4"/>
  <c r="BC5524" i="4" s="1"/>
  <c r="AT5497" i="4"/>
  <c r="BA5497" i="4" s="1"/>
  <c r="AV5497" i="4"/>
  <c r="BC5497" i="4" s="1"/>
  <c r="AT5463" i="4"/>
  <c r="BA5463" i="4" s="1"/>
  <c r="AV5463" i="4"/>
  <c r="BC5463" i="4" s="1"/>
  <c r="AT5433" i="4"/>
  <c r="BA5433" i="4" s="1"/>
  <c r="AV5433" i="4"/>
  <c r="BC5433" i="4" s="1"/>
  <c r="AT5379" i="4"/>
  <c r="BA5379" i="4" s="1"/>
  <c r="AV5379" i="4"/>
  <c r="BC5379" i="4" s="1"/>
  <c r="AT5296" i="4"/>
  <c r="BA5296" i="4" s="1"/>
  <c r="AV5296" i="4"/>
  <c r="BC5296" i="4" s="1"/>
  <c r="AT5275" i="4"/>
  <c r="BA5275" i="4" s="1"/>
  <c r="AV5275" i="4"/>
  <c r="BC5275" i="4" s="1"/>
  <c r="AT5219" i="4"/>
  <c r="BA5219" i="4" s="1"/>
  <c r="AV5219" i="4"/>
  <c r="BC5219" i="4" s="1"/>
  <c r="AT5172" i="4"/>
  <c r="BA5172" i="4" s="1"/>
  <c r="AV5172" i="4"/>
  <c r="BC5172" i="4" s="1"/>
  <c r="AT5104" i="4"/>
  <c r="BA5104" i="4" s="1"/>
  <c r="AV5104" i="4"/>
  <c r="BC5104" i="4" s="1"/>
  <c r="AV4737" i="4"/>
  <c r="BC4737" i="4" s="1"/>
  <c r="AT4737" i="4"/>
  <c r="BA4737" i="4" s="1"/>
  <c r="AV4599" i="4"/>
  <c r="BC4599" i="4" s="1"/>
  <c r="AT4599" i="4"/>
  <c r="BA4599" i="4" s="1"/>
  <c r="AV4504" i="4"/>
  <c r="BC4504" i="4" s="1"/>
  <c r="AT4504" i="4"/>
  <c r="BA4504" i="4" s="1"/>
  <c r="AV4436" i="4"/>
  <c r="BC4436" i="4" s="1"/>
  <c r="AT4436" i="4"/>
  <c r="BA4436" i="4" s="1"/>
  <c r="AV4336" i="4"/>
  <c r="BC4336" i="4" s="1"/>
  <c r="AT4336" i="4"/>
  <c r="BA4336" i="4" s="1"/>
  <c r="AT6757" i="4"/>
  <c r="BA6757" i="4" s="1"/>
  <c r="AV6757" i="4"/>
  <c r="BC6757" i="4" s="1"/>
  <c r="AT6741" i="4"/>
  <c r="BA6741" i="4" s="1"/>
  <c r="AV6741" i="4"/>
  <c r="BC6741" i="4" s="1"/>
  <c r="AT6725" i="4"/>
  <c r="BA6725" i="4" s="1"/>
  <c r="AV6725" i="4"/>
  <c r="BC6725" i="4" s="1"/>
  <c r="AT6297" i="4"/>
  <c r="BA6297" i="4" s="1"/>
  <c r="AV6297" i="4"/>
  <c r="BC6297" i="4" s="1"/>
  <c r="AT6094" i="4"/>
  <c r="BA6094" i="4" s="1"/>
  <c r="AV6094" i="4"/>
  <c r="BC6094" i="4" s="1"/>
  <c r="AT6078" i="4"/>
  <c r="BA6078" i="4" s="1"/>
  <c r="AV6078" i="4"/>
  <c r="BC6078" i="4" s="1"/>
  <c r="AT6055" i="4"/>
  <c r="BA6055" i="4" s="1"/>
  <c r="AV6055" i="4"/>
  <c r="BC6055" i="4" s="1"/>
  <c r="AT6018" i="4"/>
  <c r="BA6018" i="4" s="1"/>
  <c r="AV6018" i="4"/>
  <c r="BC6018" i="4" s="1"/>
  <c r="AT5979" i="4"/>
  <c r="BA5979" i="4" s="1"/>
  <c r="AV5979" i="4"/>
  <c r="BC5979" i="4" s="1"/>
  <c r="AT5943" i="4"/>
  <c r="BA5943" i="4" s="1"/>
  <c r="AV5943" i="4"/>
  <c r="BC5943" i="4" s="1"/>
  <c r="AT5916" i="4"/>
  <c r="BA5916" i="4" s="1"/>
  <c r="AV5916" i="4"/>
  <c r="BC5916" i="4" s="1"/>
  <c r="AT5894" i="4"/>
  <c r="BA5894" i="4" s="1"/>
  <c r="AV5894" i="4"/>
  <c r="BC5894" i="4" s="1"/>
  <c r="AT5861" i="4"/>
  <c r="BA5861" i="4" s="1"/>
  <c r="AV5861" i="4"/>
  <c r="BC5861" i="4" s="1"/>
  <c r="AT5803" i="4"/>
  <c r="BA5803" i="4" s="1"/>
  <c r="AV5803" i="4"/>
  <c r="BC5803" i="4" s="1"/>
  <c r="AT5787" i="4"/>
  <c r="BA5787" i="4" s="1"/>
  <c r="AV5787" i="4"/>
  <c r="BC5787" i="4" s="1"/>
  <c r="AT5764" i="4"/>
  <c r="BA5764" i="4" s="1"/>
  <c r="AV5764" i="4"/>
  <c r="BC5764" i="4" s="1"/>
  <c r="AT5735" i="4"/>
  <c r="BA5735" i="4" s="1"/>
  <c r="AV5735" i="4"/>
  <c r="BC5735" i="4" s="1"/>
  <c r="AT5684" i="4"/>
  <c r="BA5684" i="4" s="1"/>
  <c r="AV5684" i="4"/>
  <c r="BC5684" i="4" s="1"/>
  <c r="AT5584" i="4"/>
  <c r="BA5584" i="4" s="1"/>
  <c r="AV5584" i="4"/>
  <c r="BC5584" i="4" s="1"/>
  <c r="AT5539" i="4"/>
  <c r="BA5539" i="4" s="1"/>
  <c r="AV5539" i="4"/>
  <c r="BC5539" i="4" s="1"/>
  <c r="AT5523" i="4"/>
  <c r="BA5523" i="4" s="1"/>
  <c r="AV5523" i="4"/>
  <c r="BC5523" i="4" s="1"/>
  <c r="AT5494" i="4"/>
  <c r="BA5494" i="4" s="1"/>
  <c r="AV5494" i="4"/>
  <c r="BC5494" i="4" s="1"/>
  <c r="AT5436" i="4"/>
  <c r="BA5436" i="4" s="1"/>
  <c r="AV5436" i="4"/>
  <c r="BC5436" i="4" s="1"/>
  <c r="AT5420" i="4"/>
  <c r="BA5420" i="4" s="1"/>
  <c r="AV5420" i="4"/>
  <c r="BC5420" i="4" s="1"/>
  <c r="AT5300" i="4"/>
  <c r="BA5300" i="4" s="1"/>
  <c r="AV5300" i="4"/>
  <c r="BC5300" i="4" s="1"/>
  <c r="AT5279" i="4"/>
  <c r="BA5279" i="4" s="1"/>
  <c r="AV5279" i="4"/>
  <c r="BC5279" i="4" s="1"/>
  <c r="AT5249" i="4"/>
  <c r="BA5249" i="4" s="1"/>
  <c r="AV5249" i="4"/>
  <c r="BC5249" i="4" s="1"/>
  <c r="AT5212" i="4"/>
  <c r="BA5212" i="4" s="1"/>
  <c r="AV5212" i="4"/>
  <c r="BC5212" i="4" s="1"/>
  <c r="AT5113" i="4"/>
  <c r="BA5113" i="4" s="1"/>
  <c r="AV5113" i="4"/>
  <c r="BC5113" i="4" s="1"/>
  <c r="AV4782" i="4"/>
  <c r="BC4782" i="4" s="1"/>
  <c r="AT4782" i="4"/>
  <c r="BA4782" i="4" s="1"/>
  <c r="AV4606" i="4"/>
  <c r="BC4606" i="4" s="1"/>
  <c r="AT4606" i="4"/>
  <c r="BA4606" i="4" s="1"/>
  <c r="AV4511" i="4"/>
  <c r="BC4511" i="4" s="1"/>
  <c r="AT4511" i="4"/>
  <c r="BA4511" i="4" s="1"/>
  <c r="AV4451" i="4"/>
  <c r="BC4451" i="4" s="1"/>
  <c r="AT4451" i="4"/>
  <c r="BA4451" i="4" s="1"/>
  <c r="AV4419" i="4"/>
  <c r="BC4419" i="4" s="1"/>
  <c r="AT4419" i="4"/>
  <c r="BA4419" i="4" s="1"/>
  <c r="AT6767" i="4"/>
  <c r="BA6767" i="4" s="1"/>
  <c r="AV6767" i="4"/>
  <c r="BC6767" i="4" s="1"/>
  <c r="AT6752" i="4"/>
  <c r="BA6752" i="4" s="1"/>
  <c r="AV6752" i="4"/>
  <c r="BC6752" i="4" s="1"/>
  <c r="AT6736" i="4"/>
  <c r="BA6736" i="4" s="1"/>
  <c r="AV6736" i="4"/>
  <c r="BC6736" i="4" s="1"/>
  <c r="AT6720" i="4"/>
  <c r="BA6720" i="4" s="1"/>
  <c r="AV6720" i="4"/>
  <c r="BC6720" i="4" s="1"/>
  <c r="AT6300" i="4"/>
  <c r="BA6300" i="4" s="1"/>
  <c r="AV6300" i="4"/>
  <c r="BC6300" i="4" s="1"/>
  <c r="AT6278" i="4"/>
  <c r="BA6278" i="4" s="1"/>
  <c r="AV6278" i="4"/>
  <c r="BC6278" i="4" s="1"/>
  <c r="AT6085" i="4"/>
  <c r="BA6085" i="4" s="1"/>
  <c r="AV6085" i="4"/>
  <c r="BC6085" i="4" s="1"/>
  <c r="AT6066" i="4"/>
  <c r="BA6066" i="4" s="1"/>
  <c r="AV6066" i="4"/>
  <c r="BC6066" i="4" s="1"/>
  <c r="AT6050" i="4"/>
  <c r="BA6050" i="4" s="1"/>
  <c r="AV6050" i="4"/>
  <c r="BC6050" i="4" s="1"/>
  <c r="AT6013" i="4"/>
  <c r="BA6013" i="4" s="1"/>
  <c r="AV6013" i="4"/>
  <c r="BC6013" i="4" s="1"/>
  <c r="AT5981" i="4"/>
  <c r="BA5981" i="4" s="1"/>
  <c r="AV5981" i="4"/>
  <c r="BC5981" i="4" s="1"/>
  <c r="AT5942" i="4"/>
  <c r="BA5942" i="4" s="1"/>
  <c r="AV5942" i="4"/>
  <c r="BC5942" i="4" s="1"/>
  <c r="AT5915" i="4"/>
  <c r="BA5915" i="4" s="1"/>
  <c r="AV5915" i="4"/>
  <c r="BC5915" i="4" s="1"/>
  <c r="AT5872" i="4"/>
  <c r="BA5872" i="4" s="1"/>
  <c r="AV5872" i="4"/>
  <c r="BC5872" i="4" s="1"/>
  <c r="AT5810" i="4"/>
  <c r="BA5810" i="4" s="1"/>
  <c r="AV5810" i="4"/>
  <c r="BC5810" i="4" s="1"/>
  <c r="AT5794" i="4"/>
  <c r="BA5794" i="4" s="1"/>
  <c r="AV5794" i="4"/>
  <c r="BC5794" i="4" s="1"/>
  <c r="AT5778" i="4"/>
  <c r="BA5778" i="4" s="1"/>
  <c r="AV5778" i="4"/>
  <c r="BC5778" i="4" s="1"/>
  <c r="AT5730" i="4"/>
  <c r="BA5730" i="4" s="1"/>
  <c r="AV5730" i="4"/>
  <c r="BC5730" i="4" s="1"/>
  <c r="AT5679" i="4"/>
  <c r="BA5679" i="4" s="1"/>
  <c r="AV5679" i="4"/>
  <c r="BC5679" i="4" s="1"/>
  <c r="AT5538" i="4"/>
  <c r="BA5538" i="4" s="1"/>
  <c r="AV5538" i="4"/>
  <c r="BC5538" i="4" s="1"/>
  <c r="AT5522" i="4"/>
  <c r="BA5522" i="4" s="1"/>
  <c r="AV5522" i="4"/>
  <c r="BC5522" i="4" s="1"/>
  <c r="AT5439" i="4"/>
  <c r="BA5439" i="4" s="1"/>
  <c r="AV5439" i="4"/>
  <c r="BC5439" i="4" s="1"/>
  <c r="AT5423" i="4"/>
  <c r="BA5423" i="4" s="1"/>
  <c r="AV5423" i="4"/>
  <c r="BC5423" i="4" s="1"/>
  <c r="AT5311" i="4"/>
  <c r="BA5311" i="4" s="1"/>
  <c r="AV5311" i="4"/>
  <c r="BC5311" i="4" s="1"/>
  <c r="AT5288" i="4"/>
  <c r="BA5288" i="4" s="1"/>
  <c r="AV5288" i="4"/>
  <c r="BC5288" i="4" s="1"/>
  <c r="AT5267" i="4"/>
  <c r="BA5267" i="4" s="1"/>
  <c r="AV5267" i="4"/>
  <c r="BC5267" i="4" s="1"/>
  <c r="AT5211" i="4"/>
  <c r="BA5211" i="4" s="1"/>
  <c r="AV5211" i="4"/>
  <c r="BC5211" i="4" s="1"/>
  <c r="AT5112" i="4"/>
  <c r="BA5112" i="4" s="1"/>
  <c r="AV5112" i="4"/>
  <c r="BC5112" i="4" s="1"/>
  <c r="AV4741" i="4"/>
  <c r="BC4741" i="4" s="1"/>
  <c r="AT4741" i="4"/>
  <c r="BA4741" i="4" s="1"/>
  <c r="AV4611" i="4"/>
  <c r="BC4611" i="4" s="1"/>
  <c r="AT4611" i="4"/>
  <c r="BA4611" i="4" s="1"/>
  <c r="AV4500" i="4"/>
  <c r="BC4500" i="4" s="1"/>
  <c r="AT4500" i="4"/>
  <c r="BA4500" i="4" s="1"/>
  <c r="AV4432" i="4"/>
  <c r="BC4432" i="4" s="1"/>
  <c r="AT4432" i="4"/>
  <c r="BA4432" i="4" s="1"/>
  <c r="AV4332" i="4"/>
  <c r="BC4332" i="4" s="1"/>
  <c r="AT4332" i="4"/>
  <c r="BA4332" i="4" s="1"/>
  <c r="AT5298" i="4"/>
  <c r="BA5298" i="4" s="1"/>
  <c r="AV5298" i="4"/>
  <c r="BC5298" i="4" s="1"/>
  <c r="AT5282" i="4"/>
  <c r="BA5282" i="4" s="1"/>
  <c r="AV5282" i="4"/>
  <c r="BC5282" i="4" s="1"/>
  <c r="AT5266" i="4"/>
  <c r="BA5266" i="4" s="1"/>
  <c r="AV5266" i="4"/>
  <c r="BC5266" i="4" s="1"/>
  <c r="AT5217" i="4"/>
  <c r="BA5217" i="4" s="1"/>
  <c r="AV5217" i="4"/>
  <c r="BC5217" i="4" s="1"/>
  <c r="AT5114" i="4"/>
  <c r="BA5114" i="4" s="1"/>
  <c r="AV5114" i="4"/>
  <c r="BC5114" i="4" s="1"/>
  <c r="AV4823" i="4"/>
  <c r="BC4823" i="4" s="1"/>
  <c r="AT4823" i="4"/>
  <c r="BA4823" i="4" s="1"/>
  <c r="AV4742" i="4"/>
  <c r="BC4742" i="4" s="1"/>
  <c r="AT4742" i="4"/>
  <c r="BA4742" i="4" s="1"/>
  <c r="AV4726" i="4"/>
  <c r="BC4726" i="4" s="1"/>
  <c r="AT4726" i="4"/>
  <c r="BA4726" i="4" s="1"/>
  <c r="AV4608" i="4"/>
  <c r="BC4608" i="4" s="1"/>
  <c r="AT4608" i="4"/>
  <c r="BA4608" i="4" s="1"/>
  <c r="AV4592" i="4"/>
  <c r="BC4592" i="4" s="1"/>
  <c r="AT4592" i="4"/>
  <c r="BA4592" i="4" s="1"/>
  <c r="AV4501" i="4"/>
  <c r="BC4501" i="4" s="1"/>
  <c r="AT4501" i="4"/>
  <c r="BA4501" i="4" s="1"/>
  <c r="AV4449" i="4"/>
  <c r="BC4449" i="4" s="1"/>
  <c r="AT4449" i="4"/>
  <c r="BA4449" i="4" s="1"/>
  <c r="AV4433" i="4"/>
  <c r="BC4433" i="4" s="1"/>
  <c r="AT4433" i="4"/>
  <c r="BA4433" i="4" s="1"/>
  <c r="AV4417" i="4"/>
  <c r="BC4417" i="4" s="1"/>
  <c r="AT4417" i="4"/>
  <c r="BA4417" i="4" s="1"/>
  <c r="AV4333" i="4"/>
  <c r="BC4333" i="4" s="1"/>
  <c r="AT4333" i="4"/>
  <c r="BA4333" i="4" s="1"/>
  <c r="AV4300" i="4"/>
  <c r="BC4300" i="4" s="1"/>
  <c r="AT4300" i="4"/>
  <c r="BA4300" i="4" s="1"/>
  <c r="AV4257" i="4"/>
  <c r="BC4257" i="4" s="1"/>
  <c r="AT4257" i="4"/>
  <c r="BA4257" i="4" s="1"/>
  <c r="AV4217" i="4"/>
  <c r="BC4217" i="4" s="1"/>
  <c r="AT4217" i="4"/>
  <c r="BA4217" i="4" s="1"/>
  <c r="AV4201" i="4"/>
  <c r="BC4201" i="4" s="1"/>
  <c r="AT4201" i="4"/>
  <c r="BA4201" i="4" s="1"/>
  <c r="AV4166" i="4"/>
  <c r="BC4166" i="4" s="1"/>
  <c r="AT4166" i="4"/>
  <c r="BA4166" i="4" s="1"/>
  <c r="AV4148" i="4"/>
  <c r="BC4148" i="4" s="1"/>
  <c r="AT4148" i="4"/>
  <c r="BA4148" i="4" s="1"/>
  <c r="AV4059" i="4"/>
  <c r="BC4059" i="4" s="1"/>
  <c r="AT4059" i="4"/>
  <c r="BA4059" i="4" s="1"/>
  <c r="AV4043" i="4"/>
  <c r="BC4043" i="4" s="1"/>
  <c r="AT4043" i="4"/>
  <c r="BA4043" i="4" s="1"/>
  <c r="AV4027" i="4"/>
  <c r="BC4027" i="4" s="1"/>
  <c r="AT4027" i="4"/>
  <c r="BA4027" i="4" s="1"/>
  <c r="AV4011" i="4"/>
  <c r="BC4011" i="4" s="1"/>
  <c r="AT4011" i="4"/>
  <c r="BA4011" i="4" s="1"/>
  <c r="AT3871" i="4"/>
  <c r="BA3871" i="4" s="1"/>
  <c r="AV3871" i="4"/>
  <c r="BC3871" i="4" s="1"/>
  <c r="AT3852" i="4"/>
  <c r="BA3852" i="4" s="1"/>
  <c r="AV3852" i="4"/>
  <c r="BC3852" i="4" s="1"/>
  <c r="AT3748" i="4"/>
  <c r="BA3748" i="4" s="1"/>
  <c r="AV3748" i="4"/>
  <c r="BC3748" i="4" s="1"/>
  <c r="AT3685" i="4"/>
  <c r="BA3685" i="4" s="1"/>
  <c r="AV3685" i="4"/>
  <c r="BC3685" i="4" s="1"/>
  <c r="AT3649" i="4"/>
  <c r="BA3649" i="4" s="1"/>
  <c r="AV3649" i="4"/>
  <c r="BC3649" i="4" s="1"/>
  <c r="AT3625" i="4"/>
  <c r="BA3625" i="4" s="1"/>
  <c r="AV3625" i="4"/>
  <c r="BC3625" i="4" s="1"/>
  <c r="AT3609" i="4"/>
  <c r="BA3609" i="4" s="1"/>
  <c r="AV3609" i="4"/>
  <c r="BC3609" i="4" s="1"/>
  <c r="AT3594" i="4"/>
  <c r="BA3594" i="4" s="1"/>
  <c r="AV3594" i="4"/>
  <c r="BC3594" i="4" s="1"/>
  <c r="AT3536" i="4"/>
  <c r="BA3536" i="4" s="1"/>
  <c r="AV3536" i="4"/>
  <c r="BC3536" i="4" s="1"/>
  <c r="AT3470" i="4"/>
  <c r="BA3470" i="4" s="1"/>
  <c r="AV3470" i="4"/>
  <c r="BC3470" i="4" s="1"/>
  <c r="AT3426" i="4"/>
  <c r="BA3426" i="4" s="1"/>
  <c r="AV3426" i="4"/>
  <c r="BC3426" i="4" s="1"/>
  <c r="AT3348" i="4"/>
  <c r="BA3348" i="4" s="1"/>
  <c r="AV3348" i="4"/>
  <c r="BC3348" i="4" s="1"/>
  <c r="AT3332" i="4"/>
  <c r="BA3332" i="4" s="1"/>
  <c r="AV3332" i="4"/>
  <c r="BC3332" i="4" s="1"/>
  <c r="AT3316" i="4"/>
  <c r="BA3316" i="4" s="1"/>
  <c r="AV3316" i="4"/>
  <c r="BC3316" i="4" s="1"/>
  <c r="AT3271" i="4"/>
  <c r="BA3271" i="4" s="1"/>
  <c r="AV3271" i="4"/>
  <c r="BC3271" i="4" s="1"/>
  <c r="AT3255" i="4"/>
  <c r="BA3255" i="4" s="1"/>
  <c r="AV3255" i="4"/>
  <c r="BC3255" i="4" s="1"/>
  <c r="AT3217" i="4"/>
  <c r="BA3217" i="4" s="1"/>
  <c r="AV3217" i="4"/>
  <c r="BC3217" i="4" s="1"/>
  <c r="AT3172" i="4"/>
  <c r="BA3172" i="4" s="1"/>
  <c r="AV3172" i="4"/>
  <c r="BC3172" i="4" s="1"/>
  <c r="AT3156" i="4"/>
  <c r="BA3156" i="4" s="1"/>
  <c r="AV3156" i="4"/>
  <c r="BC3156" i="4" s="1"/>
  <c r="AT3113" i="4"/>
  <c r="BA3113" i="4" s="1"/>
  <c r="AV3113" i="4"/>
  <c r="BC3113" i="4" s="1"/>
  <c r="AT3080" i="4"/>
  <c r="BA3080" i="4" s="1"/>
  <c r="AV3080" i="4"/>
  <c r="BC3080" i="4" s="1"/>
  <c r="AT3036" i="4"/>
  <c r="BA3036" i="4" s="1"/>
  <c r="AV3036" i="4"/>
  <c r="BC3036" i="4" s="1"/>
  <c r="AT2976" i="4"/>
  <c r="BA2976" i="4" s="1"/>
  <c r="AV2976" i="4"/>
  <c r="BC2976" i="4" s="1"/>
  <c r="AT2960" i="4"/>
  <c r="BA2960" i="4" s="1"/>
  <c r="AV2960" i="4"/>
  <c r="BC2960" i="4" s="1"/>
  <c r="AT2881" i="4"/>
  <c r="BA2881" i="4" s="1"/>
  <c r="AV2881" i="4"/>
  <c r="BC2881" i="4" s="1"/>
  <c r="AT2865" i="4"/>
  <c r="BA2865" i="4" s="1"/>
  <c r="AV2865" i="4"/>
  <c r="BC2865" i="4" s="1"/>
  <c r="AT2849" i="4"/>
  <c r="BA2849" i="4" s="1"/>
  <c r="AV2849" i="4"/>
  <c r="BC2849" i="4" s="1"/>
  <c r="AT2751" i="4"/>
  <c r="BA2751" i="4" s="1"/>
  <c r="AV2751" i="4"/>
  <c r="BC2751" i="4" s="1"/>
  <c r="AT2582" i="4"/>
  <c r="BA2582" i="4" s="1"/>
  <c r="AV2582" i="4"/>
  <c r="BC2582" i="4" s="1"/>
  <c r="AT2562" i="4"/>
  <c r="BA2562" i="4" s="1"/>
  <c r="AV2562" i="4"/>
  <c r="BC2562" i="4" s="1"/>
  <c r="AT2546" i="4"/>
  <c r="BA2546" i="4" s="1"/>
  <c r="AV2546" i="4"/>
  <c r="BC2546" i="4" s="1"/>
  <c r="AT2474" i="4"/>
  <c r="BA2474" i="4" s="1"/>
  <c r="AV2474" i="4"/>
  <c r="BC2474" i="4" s="1"/>
  <c r="AT2435" i="4"/>
  <c r="BA2435" i="4" s="1"/>
  <c r="AV2435" i="4"/>
  <c r="BC2435" i="4" s="1"/>
  <c r="AT2402" i="4"/>
  <c r="BA2402" i="4" s="1"/>
  <c r="AV2402" i="4"/>
  <c r="BC2402" i="4" s="1"/>
  <c r="AV4264" i="4"/>
  <c r="BC4264" i="4" s="1"/>
  <c r="AT4264" i="4"/>
  <c r="BA4264" i="4" s="1"/>
  <c r="AV4241" i="4"/>
  <c r="BC4241" i="4" s="1"/>
  <c r="AT4241" i="4"/>
  <c r="BA4241" i="4" s="1"/>
  <c r="AV4204" i="4"/>
  <c r="BC4204" i="4" s="1"/>
  <c r="AT4204" i="4"/>
  <c r="BA4204" i="4" s="1"/>
  <c r="AV4165" i="4"/>
  <c r="BC4165" i="4" s="1"/>
  <c r="AT4165" i="4"/>
  <c r="BA4165" i="4" s="1"/>
  <c r="AV4151" i="4"/>
  <c r="BC4151" i="4" s="1"/>
  <c r="AT4151" i="4"/>
  <c r="BA4151" i="4" s="1"/>
  <c r="AV4131" i="4"/>
  <c r="BC4131" i="4" s="1"/>
  <c r="AT4131" i="4"/>
  <c r="BA4131" i="4" s="1"/>
  <c r="AV4046" i="4"/>
  <c r="BC4046" i="4" s="1"/>
  <c r="AT4046" i="4"/>
  <c r="BA4046" i="4" s="1"/>
  <c r="AV4030" i="4"/>
  <c r="BC4030" i="4" s="1"/>
  <c r="AT4030" i="4"/>
  <c r="BA4030" i="4" s="1"/>
  <c r="AV4014" i="4"/>
  <c r="BC4014" i="4" s="1"/>
  <c r="AT4014" i="4"/>
  <c r="BA4014" i="4" s="1"/>
  <c r="AT3898" i="4"/>
  <c r="BA3898" i="4" s="1"/>
  <c r="AV3898" i="4"/>
  <c r="BC3898" i="4" s="1"/>
  <c r="AT3863" i="4"/>
  <c r="BA3863" i="4" s="1"/>
  <c r="AV3863" i="4"/>
  <c r="BC3863" i="4" s="1"/>
  <c r="AT3789" i="4"/>
  <c r="BA3789" i="4" s="1"/>
  <c r="AV3789" i="4"/>
  <c r="BC3789" i="4" s="1"/>
  <c r="AT3702" i="4"/>
  <c r="BA3702" i="4" s="1"/>
  <c r="AV3702" i="4"/>
  <c r="BC3702" i="4" s="1"/>
  <c r="AT3656" i="4"/>
  <c r="BA3656" i="4" s="1"/>
  <c r="AV3656" i="4"/>
  <c r="BC3656" i="4" s="1"/>
  <c r="AT3640" i="4"/>
  <c r="BA3640" i="4" s="1"/>
  <c r="AV3640" i="4"/>
  <c r="BC3640" i="4" s="1"/>
  <c r="AT3612" i="4"/>
  <c r="BA3612" i="4" s="1"/>
  <c r="AV3612" i="4"/>
  <c r="BC3612" i="4" s="1"/>
  <c r="AT3597" i="4"/>
  <c r="BA3597" i="4" s="1"/>
  <c r="AV3597" i="4"/>
  <c r="BC3597" i="4" s="1"/>
  <c r="AT3539" i="4"/>
  <c r="BA3539" i="4" s="1"/>
  <c r="AV3539" i="4"/>
  <c r="BC3539" i="4" s="1"/>
  <c r="AT3473" i="4"/>
  <c r="BA3473" i="4" s="1"/>
  <c r="AV3473" i="4"/>
  <c r="BC3473" i="4" s="1"/>
  <c r="AT3425" i="4"/>
  <c r="BA3425" i="4" s="1"/>
  <c r="AV3425" i="4"/>
  <c r="BC3425" i="4" s="1"/>
  <c r="AT3347" i="4"/>
  <c r="BA3347" i="4" s="1"/>
  <c r="AV3347" i="4"/>
  <c r="BC3347" i="4" s="1"/>
  <c r="AT3331" i="4"/>
  <c r="BA3331" i="4" s="1"/>
  <c r="AV3331" i="4"/>
  <c r="BC3331" i="4" s="1"/>
  <c r="AT3315" i="4"/>
  <c r="BA3315" i="4" s="1"/>
  <c r="AV3315" i="4"/>
  <c r="BC3315" i="4" s="1"/>
  <c r="AT3262" i="4"/>
  <c r="BA3262" i="4" s="1"/>
  <c r="AV3262" i="4"/>
  <c r="BC3262" i="4" s="1"/>
  <c r="AT3247" i="4"/>
  <c r="BA3247" i="4" s="1"/>
  <c r="AV3247" i="4"/>
  <c r="BC3247" i="4" s="1"/>
  <c r="AT3179" i="4"/>
  <c r="BA3179" i="4" s="1"/>
  <c r="AV3179" i="4"/>
  <c r="BC3179" i="4" s="1"/>
  <c r="AT3163" i="4"/>
  <c r="BA3163" i="4" s="1"/>
  <c r="AV3163" i="4"/>
  <c r="BC3163" i="4" s="1"/>
  <c r="AT3126" i="4"/>
  <c r="BA3126" i="4" s="1"/>
  <c r="AV3126" i="4"/>
  <c r="BC3126" i="4" s="1"/>
  <c r="AT3112" i="4"/>
  <c r="BA3112" i="4" s="1"/>
  <c r="AV3112" i="4"/>
  <c r="BC3112" i="4" s="1"/>
  <c r="AT3087" i="4"/>
  <c r="BA3087" i="4" s="1"/>
  <c r="AV3087" i="4"/>
  <c r="BC3087" i="4" s="1"/>
  <c r="AT3043" i="4"/>
  <c r="BA3043" i="4" s="1"/>
  <c r="AV3043" i="4"/>
  <c r="BC3043" i="4" s="1"/>
  <c r="AT2983" i="4"/>
  <c r="BA2983" i="4" s="1"/>
  <c r="AV2983" i="4"/>
  <c r="BC2983" i="4" s="1"/>
  <c r="AT2967" i="4"/>
  <c r="BA2967" i="4" s="1"/>
  <c r="AV2967" i="4"/>
  <c r="BC2967" i="4" s="1"/>
  <c r="AT2901" i="4"/>
  <c r="BA2901" i="4" s="1"/>
  <c r="AV2901" i="4"/>
  <c r="BC2901" i="4" s="1"/>
  <c r="AT2868" i="4"/>
  <c r="BA2868" i="4" s="1"/>
  <c r="AV2868" i="4"/>
  <c r="BC2868" i="4" s="1"/>
  <c r="AT2848" i="4"/>
  <c r="BA2848" i="4" s="1"/>
  <c r="AV2848" i="4"/>
  <c r="BC2848" i="4" s="1"/>
  <c r="AT2736" i="4"/>
  <c r="BA2736" i="4" s="1"/>
  <c r="AV2736" i="4"/>
  <c r="BC2736" i="4" s="1"/>
  <c r="AT2581" i="4"/>
  <c r="BA2581" i="4" s="1"/>
  <c r="AV2581" i="4"/>
  <c r="BC2581" i="4" s="1"/>
  <c r="AT2565" i="4"/>
  <c r="BA2565" i="4" s="1"/>
  <c r="AV2565" i="4"/>
  <c r="BC2565" i="4" s="1"/>
  <c r="AT2549" i="4"/>
  <c r="BA2549" i="4" s="1"/>
  <c r="AV2549" i="4"/>
  <c r="BC2549" i="4" s="1"/>
  <c r="AT2484" i="4"/>
  <c r="BA2484" i="4" s="1"/>
  <c r="AV2484" i="4"/>
  <c r="BC2484" i="4" s="1"/>
  <c r="AT2465" i="4"/>
  <c r="BA2465" i="4" s="1"/>
  <c r="AV2465" i="4"/>
  <c r="BC2465" i="4" s="1"/>
  <c r="AT2405" i="4"/>
  <c r="BA2405" i="4" s="1"/>
  <c r="AV2405" i="4"/>
  <c r="BC2405" i="4" s="1"/>
  <c r="AT2328" i="4"/>
  <c r="BA2328" i="4" s="1"/>
  <c r="AV2328" i="4"/>
  <c r="BC2328" i="4" s="1"/>
  <c r="AV4263" i="4"/>
  <c r="BC4263" i="4" s="1"/>
  <c r="AT4263" i="4"/>
  <c r="BA4263" i="4" s="1"/>
  <c r="AV4215" i="4"/>
  <c r="BC4215" i="4" s="1"/>
  <c r="AT4215" i="4"/>
  <c r="BA4215" i="4" s="1"/>
  <c r="AV4199" i="4"/>
  <c r="BC4199" i="4" s="1"/>
  <c r="AT4199" i="4"/>
  <c r="BA4199" i="4" s="1"/>
  <c r="AV4160" i="4"/>
  <c r="BC4160" i="4" s="1"/>
  <c r="AT4160" i="4"/>
  <c r="BA4160" i="4" s="1"/>
  <c r="AV4146" i="4"/>
  <c r="BC4146" i="4" s="1"/>
  <c r="AT4146" i="4"/>
  <c r="BA4146" i="4" s="1"/>
  <c r="AV4053" i="4"/>
  <c r="BC4053" i="4" s="1"/>
  <c r="AT4053" i="4"/>
  <c r="BA4053" i="4" s="1"/>
  <c r="AV4037" i="4"/>
  <c r="BC4037" i="4" s="1"/>
  <c r="AT4037" i="4"/>
  <c r="BA4037" i="4" s="1"/>
  <c r="AV4021" i="4"/>
  <c r="BC4021" i="4" s="1"/>
  <c r="AT4021" i="4"/>
  <c r="BA4021" i="4" s="1"/>
  <c r="AT3914" i="4"/>
  <c r="BA3914" i="4" s="1"/>
  <c r="AV3914" i="4"/>
  <c r="BC3914" i="4" s="1"/>
  <c r="AT3873" i="4"/>
  <c r="BA3873" i="4" s="1"/>
  <c r="AV3873" i="4"/>
  <c r="BC3873" i="4" s="1"/>
  <c r="AT3858" i="4"/>
  <c r="BA3858" i="4" s="1"/>
  <c r="AV3858" i="4"/>
  <c r="BC3858" i="4" s="1"/>
  <c r="AT3761" i="4"/>
  <c r="BA3761" i="4" s="1"/>
  <c r="AV3761" i="4"/>
  <c r="BC3761" i="4" s="1"/>
  <c r="AT3701" i="4"/>
  <c r="BA3701" i="4" s="1"/>
  <c r="AV3701" i="4"/>
  <c r="BC3701" i="4" s="1"/>
  <c r="AT3651" i="4"/>
  <c r="BA3651" i="4" s="1"/>
  <c r="AV3651" i="4"/>
  <c r="BC3651" i="4" s="1"/>
  <c r="AT3623" i="4"/>
  <c r="BA3623" i="4" s="1"/>
  <c r="AV3623" i="4"/>
  <c r="BC3623" i="4" s="1"/>
  <c r="AT3607" i="4"/>
  <c r="BA3607" i="4" s="1"/>
  <c r="AV3607" i="4"/>
  <c r="BC3607" i="4" s="1"/>
  <c r="AT3552" i="4"/>
  <c r="BA3552" i="4" s="1"/>
  <c r="AV3552" i="4"/>
  <c r="BC3552" i="4" s="1"/>
  <c r="AT3530" i="4"/>
  <c r="BA3530" i="4" s="1"/>
  <c r="AV3530" i="4"/>
  <c r="BC3530" i="4" s="1"/>
  <c r="AT3464" i="4"/>
  <c r="BA3464" i="4" s="1"/>
  <c r="AV3464" i="4"/>
  <c r="BC3464" i="4" s="1"/>
  <c r="AT3421" i="4"/>
  <c r="BA3421" i="4" s="1"/>
  <c r="AV3421" i="4"/>
  <c r="BC3421" i="4" s="1"/>
  <c r="AT3346" i="4"/>
  <c r="BA3346" i="4" s="1"/>
  <c r="AV3346" i="4"/>
  <c r="BC3346" i="4" s="1"/>
  <c r="AT3330" i="4"/>
  <c r="BA3330" i="4" s="1"/>
  <c r="AV3330" i="4"/>
  <c r="BC3330" i="4" s="1"/>
  <c r="AT3314" i="4"/>
  <c r="BA3314" i="4" s="1"/>
  <c r="AV3314" i="4"/>
  <c r="BC3314" i="4" s="1"/>
  <c r="AT3261" i="4"/>
  <c r="BA3261" i="4" s="1"/>
  <c r="AV3261" i="4"/>
  <c r="BC3261" i="4" s="1"/>
  <c r="AT3246" i="4"/>
  <c r="BA3246" i="4" s="1"/>
  <c r="AV3246" i="4"/>
  <c r="BC3246" i="4" s="1"/>
  <c r="AT3178" i="4"/>
  <c r="BA3178" i="4" s="1"/>
  <c r="AV3178" i="4"/>
  <c r="BC3178" i="4" s="1"/>
  <c r="AT3162" i="4"/>
  <c r="BA3162" i="4" s="1"/>
  <c r="AV3162" i="4"/>
  <c r="BC3162" i="4" s="1"/>
  <c r="AT3119" i="4"/>
  <c r="BA3119" i="4" s="1"/>
  <c r="AV3119" i="4"/>
  <c r="BC3119" i="4" s="1"/>
  <c r="AT3090" i="4"/>
  <c r="BA3090" i="4" s="1"/>
  <c r="AV3090" i="4"/>
  <c r="BC3090" i="4" s="1"/>
  <c r="AT3052" i="4"/>
  <c r="BA3052" i="4" s="1"/>
  <c r="AV3052" i="4"/>
  <c r="BC3052" i="4" s="1"/>
  <c r="AT3038" i="4"/>
  <c r="BA3038" i="4" s="1"/>
  <c r="AV3038" i="4"/>
  <c r="BC3038" i="4" s="1"/>
  <c r="AT2978" i="4"/>
  <c r="BA2978" i="4" s="1"/>
  <c r="AV2978" i="4"/>
  <c r="BC2978" i="4" s="1"/>
  <c r="AT2962" i="4"/>
  <c r="BA2962" i="4" s="1"/>
  <c r="AV2962" i="4"/>
  <c r="BC2962" i="4" s="1"/>
  <c r="AT2879" i="4"/>
  <c r="BA2879" i="4" s="1"/>
  <c r="AV2879" i="4"/>
  <c r="BC2879" i="4" s="1"/>
  <c r="AT2863" i="4"/>
  <c r="BA2863" i="4" s="1"/>
  <c r="AV2863" i="4"/>
  <c r="BC2863" i="4" s="1"/>
  <c r="AT2843" i="4"/>
  <c r="BA2843" i="4" s="1"/>
  <c r="AV2843" i="4"/>
  <c r="BC2843" i="4" s="1"/>
  <c r="AT2735" i="4"/>
  <c r="BA2735" i="4" s="1"/>
  <c r="AV2735" i="4"/>
  <c r="BC2735" i="4" s="1"/>
  <c r="AT2580" i="4"/>
  <c r="BA2580" i="4" s="1"/>
  <c r="AV2580" i="4"/>
  <c r="BC2580" i="4" s="1"/>
  <c r="AT2560" i="4"/>
  <c r="BA2560" i="4" s="1"/>
  <c r="AV2560" i="4"/>
  <c r="BC2560" i="4" s="1"/>
  <c r="AT2544" i="4"/>
  <c r="BA2544" i="4" s="1"/>
  <c r="AV2544" i="4"/>
  <c r="BC2544" i="4" s="1"/>
  <c r="AT2476" i="4"/>
  <c r="BA2476" i="4" s="1"/>
  <c r="AV2476" i="4"/>
  <c r="BC2476" i="4" s="1"/>
  <c r="AT2433" i="4"/>
  <c r="BA2433" i="4" s="1"/>
  <c r="AV2433" i="4"/>
  <c r="BC2433" i="4" s="1"/>
  <c r="AT2351" i="4"/>
  <c r="BA2351" i="4" s="1"/>
  <c r="AV2351" i="4"/>
  <c r="BC2351" i="4" s="1"/>
  <c r="AV2169" i="4"/>
  <c r="BC2169" i="4" s="1"/>
  <c r="AT2169" i="4"/>
  <c r="BA2169" i="4" s="1"/>
  <c r="AV4781" i="4"/>
  <c r="BC4781" i="4" s="1"/>
  <c r="AT4781" i="4"/>
  <c r="BA4781" i="4" s="1"/>
  <c r="AV4735" i="4"/>
  <c r="BC4735" i="4" s="1"/>
  <c r="AT4735" i="4"/>
  <c r="BA4735" i="4" s="1"/>
  <c r="AV4697" i="4"/>
  <c r="BC4697" i="4" s="1"/>
  <c r="AT4697" i="4"/>
  <c r="BA4697" i="4" s="1"/>
  <c r="AV4601" i="4"/>
  <c r="BC4601" i="4" s="1"/>
  <c r="AT4601" i="4"/>
  <c r="BA4601" i="4" s="1"/>
  <c r="AV4514" i="4"/>
  <c r="BC4514" i="4" s="1"/>
  <c r="AT4514" i="4"/>
  <c r="BA4514" i="4" s="1"/>
  <c r="AV4498" i="4"/>
  <c r="BC4498" i="4" s="1"/>
  <c r="AT4498" i="4"/>
  <c r="BA4498" i="4" s="1"/>
  <c r="AV4446" i="4"/>
  <c r="BC4446" i="4" s="1"/>
  <c r="AT4446" i="4"/>
  <c r="BA4446" i="4" s="1"/>
  <c r="AV4430" i="4"/>
  <c r="BC4430" i="4" s="1"/>
  <c r="AT4430" i="4"/>
  <c r="BA4430" i="4" s="1"/>
  <c r="AV4346" i="4"/>
  <c r="BC4346" i="4" s="1"/>
  <c r="AT4346" i="4"/>
  <c r="BA4346" i="4" s="1"/>
  <c r="AV4305" i="4"/>
  <c r="BC4305" i="4" s="1"/>
  <c r="AT4305" i="4"/>
  <c r="BA4305" i="4" s="1"/>
  <c r="AV4262" i="4"/>
  <c r="BC4262" i="4" s="1"/>
  <c r="AT4262" i="4"/>
  <c r="BA4262" i="4" s="1"/>
  <c r="AV4218" i="4"/>
  <c r="BC4218" i="4" s="1"/>
  <c r="AT4218" i="4"/>
  <c r="BA4218" i="4" s="1"/>
  <c r="AV4202" i="4"/>
  <c r="BC4202" i="4" s="1"/>
  <c r="AT4202" i="4"/>
  <c r="BA4202" i="4" s="1"/>
  <c r="AV4163" i="4"/>
  <c r="BC4163" i="4" s="1"/>
  <c r="AT4163" i="4"/>
  <c r="BA4163" i="4" s="1"/>
  <c r="AV4145" i="4"/>
  <c r="BC4145" i="4" s="1"/>
  <c r="AT4145" i="4"/>
  <c r="BA4145" i="4" s="1"/>
  <c r="AV4052" i="4"/>
  <c r="BC4052" i="4" s="1"/>
  <c r="AT4052" i="4"/>
  <c r="BA4052" i="4" s="1"/>
  <c r="AV4036" i="4"/>
  <c r="BC4036" i="4" s="1"/>
  <c r="AT4036" i="4"/>
  <c r="BA4036" i="4" s="1"/>
  <c r="AV4020" i="4"/>
  <c r="BC4020" i="4" s="1"/>
  <c r="AT4020" i="4"/>
  <c r="BA4020" i="4" s="1"/>
  <c r="AT3913" i="4"/>
  <c r="BA3913" i="4" s="1"/>
  <c r="AV3913" i="4"/>
  <c r="BC3913" i="4" s="1"/>
  <c r="AT3865" i="4"/>
  <c r="BA3865" i="4" s="1"/>
  <c r="AV3865" i="4"/>
  <c r="BC3865" i="4" s="1"/>
  <c r="AT3791" i="4"/>
  <c r="BA3791" i="4" s="1"/>
  <c r="AV3791" i="4"/>
  <c r="BC3791" i="4" s="1"/>
  <c r="AT3704" i="4"/>
  <c r="BA3704" i="4" s="1"/>
  <c r="AV3704" i="4"/>
  <c r="BC3704" i="4" s="1"/>
  <c r="AT3654" i="4"/>
  <c r="BA3654" i="4" s="1"/>
  <c r="AV3654" i="4"/>
  <c r="BC3654" i="4" s="1"/>
  <c r="AT3638" i="4"/>
  <c r="BA3638" i="4" s="1"/>
  <c r="AV3638" i="4"/>
  <c r="BC3638" i="4" s="1"/>
  <c r="AT3614" i="4"/>
  <c r="BA3614" i="4" s="1"/>
  <c r="AV3614" i="4"/>
  <c r="BC3614" i="4" s="1"/>
  <c r="AT3595" i="4"/>
  <c r="BA3595" i="4" s="1"/>
  <c r="AV3595" i="4"/>
  <c r="BC3595" i="4" s="1"/>
  <c r="AT3533" i="4"/>
  <c r="BA3533" i="4" s="1"/>
  <c r="AV3533" i="4"/>
  <c r="BC3533" i="4" s="1"/>
  <c r="AT3467" i="4"/>
  <c r="BA3467" i="4" s="1"/>
  <c r="AV3467" i="4"/>
  <c r="BC3467" i="4" s="1"/>
  <c r="AT3420" i="4"/>
  <c r="BA3420" i="4" s="1"/>
  <c r="AV3420" i="4"/>
  <c r="BC3420" i="4" s="1"/>
  <c r="AT3341" i="4"/>
  <c r="BA3341" i="4" s="1"/>
  <c r="AV3341" i="4"/>
  <c r="BC3341" i="4" s="1"/>
  <c r="AT3325" i="4"/>
  <c r="BA3325" i="4" s="1"/>
  <c r="AV3325" i="4"/>
  <c r="BC3325" i="4" s="1"/>
  <c r="AT3309" i="4"/>
  <c r="BA3309" i="4" s="1"/>
  <c r="AV3309" i="4"/>
  <c r="BC3309" i="4" s="1"/>
  <c r="AT3260" i="4"/>
  <c r="BA3260" i="4" s="1"/>
  <c r="AV3260" i="4"/>
  <c r="BC3260" i="4" s="1"/>
  <c r="AT3231" i="4"/>
  <c r="BA3231" i="4" s="1"/>
  <c r="AV3231" i="4"/>
  <c r="BC3231" i="4" s="1"/>
  <c r="AT3173" i="4"/>
  <c r="BA3173" i="4" s="1"/>
  <c r="AV3173" i="4"/>
  <c r="BC3173" i="4" s="1"/>
  <c r="AT3157" i="4"/>
  <c r="BA3157" i="4" s="1"/>
  <c r="AV3157" i="4"/>
  <c r="BC3157" i="4" s="1"/>
  <c r="AT3106" i="4"/>
  <c r="BA3106" i="4" s="1"/>
  <c r="AV3106" i="4"/>
  <c r="BC3106" i="4" s="1"/>
  <c r="AT3081" i="4"/>
  <c r="BA3081" i="4" s="1"/>
  <c r="AV3081" i="4"/>
  <c r="BC3081" i="4" s="1"/>
  <c r="AT3041" i="4"/>
  <c r="BA3041" i="4" s="1"/>
  <c r="AV3041" i="4"/>
  <c r="BC3041" i="4" s="1"/>
  <c r="AT2977" i="4"/>
  <c r="BA2977" i="4" s="1"/>
  <c r="AV2977" i="4"/>
  <c r="BC2977" i="4" s="1"/>
  <c r="AT2961" i="4"/>
  <c r="BA2961" i="4" s="1"/>
  <c r="AV2961" i="4"/>
  <c r="BC2961" i="4" s="1"/>
  <c r="AT2878" i="4"/>
  <c r="BA2878" i="4" s="1"/>
  <c r="AV2878" i="4"/>
  <c r="BC2878" i="4" s="1"/>
  <c r="AT2862" i="4"/>
  <c r="BA2862" i="4" s="1"/>
  <c r="AV2862" i="4"/>
  <c r="BC2862" i="4" s="1"/>
  <c r="AT2846" i="4"/>
  <c r="BA2846" i="4" s="1"/>
  <c r="AV2846" i="4"/>
  <c r="BC2846" i="4" s="1"/>
  <c r="AT2734" i="4"/>
  <c r="BA2734" i="4" s="1"/>
  <c r="AV2734" i="4"/>
  <c r="BC2734" i="4" s="1"/>
  <c r="AT2571" i="4"/>
  <c r="BA2571" i="4" s="1"/>
  <c r="AV2571" i="4"/>
  <c r="BC2571" i="4" s="1"/>
  <c r="AT2555" i="4"/>
  <c r="BA2555" i="4" s="1"/>
  <c r="AV2555" i="4"/>
  <c r="BC2555" i="4" s="1"/>
  <c r="AT2482" i="4"/>
  <c r="BA2482" i="4" s="1"/>
  <c r="AV2482" i="4"/>
  <c r="BC2482" i="4" s="1"/>
  <c r="AT2467" i="4"/>
  <c r="BA2467" i="4" s="1"/>
  <c r="AV2467" i="4"/>
  <c r="BC2467" i="4" s="1"/>
  <c r="AT2407" i="4"/>
  <c r="BA2407" i="4" s="1"/>
  <c r="AV2407" i="4"/>
  <c r="BC2407" i="4" s="1"/>
  <c r="AT2260" i="4"/>
  <c r="BA2260" i="4" s="1"/>
  <c r="AV2260" i="4"/>
  <c r="BC2260" i="4" s="1"/>
  <c r="AV2174" i="4"/>
  <c r="BC2174" i="4" s="1"/>
  <c r="AT2174" i="4"/>
  <c r="BA2174" i="4" s="1"/>
  <c r="AV1917" i="4"/>
  <c r="BC1917" i="4" s="1"/>
  <c r="AT1917" i="4"/>
  <c r="BA1917" i="4" s="1"/>
  <c r="AV2149" i="4"/>
  <c r="BC2149" i="4" s="1"/>
  <c r="AT2149" i="4"/>
  <c r="BA2149" i="4" s="1"/>
  <c r="AV2172" i="4"/>
  <c r="BC2172" i="4" s="1"/>
  <c r="AT2172" i="4"/>
  <c r="BA2172" i="4" s="1"/>
  <c r="AV1919" i="4"/>
  <c r="BC1919" i="4" s="1"/>
  <c r="AT1919" i="4"/>
  <c r="BA1919" i="4" s="1"/>
  <c r="AT2266" i="4"/>
  <c r="BA2266" i="4" s="1"/>
  <c r="AV2266" i="4"/>
  <c r="BC2266" i="4" s="1"/>
  <c r="AV2165" i="4"/>
  <c r="BC2165" i="4" s="1"/>
  <c r="AT2165" i="4"/>
  <c r="BA2165" i="4" s="1"/>
  <c r="AV1914" i="4"/>
  <c r="BC1914" i="4" s="1"/>
  <c r="AT1914" i="4"/>
  <c r="BA1914" i="4" s="1"/>
  <c r="AT35823" i="4"/>
  <c r="BA35823" i="4" s="1"/>
  <c r="AV35823" i="4"/>
  <c r="BC35823" i="4" s="1"/>
  <c r="AT34490" i="4"/>
  <c r="BA34490" i="4" s="1"/>
  <c r="AV34490" i="4"/>
  <c r="BC34490" i="4" s="1"/>
  <c r="AT35822" i="4"/>
  <c r="BA35822" i="4" s="1"/>
  <c r="AV35822" i="4"/>
  <c r="BC35822" i="4" s="1"/>
  <c r="AT35102" i="4"/>
  <c r="BA35102" i="4" s="1"/>
  <c r="AV35102" i="4"/>
  <c r="BC35102" i="4" s="1"/>
  <c r="AT35821" i="4"/>
  <c r="BA35821" i="4" s="1"/>
  <c r="AV35821" i="4"/>
  <c r="BC35821" i="4" s="1"/>
  <c r="AT34488" i="4"/>
  <c r="BA34488" i="4" s="1"/>
  <c r="AV34488" i="4"/>
  <c r="BC34488" i="4" s="1"/>
  <c r="AT35820" i="4"/>
  <c r="BA35820" i="4" s="1"/>
  <c r="AV35820" i="4"/>
  <c r="BC35820" i="4" s="1"/>
  <c r="AT35145" i="4"/>
  <c r="BA35145" i="4" s="1"/>
  <c r="AV35145" i="4"/>
  <c r="BC35145" i="4" s="1"/>
  <c r="AT34479" i="4"/>
  <c r="BA34479" i="4" s="1"/>
  <c r="AV34479" i="4"/>
  <c r="BC34479" i="4" s="1"/>
  <c r="AV32406" i="4"/>
  <c r="BC32406" i="4" s="1"/>
  <c r="AT32406" i="4"/>
  <c r="BA32406" i="4" s="1"/>
  <c r="AV31468" i="4"/>
  <c r="BC31468" i="4" s="1"/>
  <c r="AT31468" i="4"/>
  <c r="BA31468" i="4" s="1"/>
  <c r="AV30622" i="4"/>
  <c r="BC30622" i="4" s="1"/>
  <c r="AT30622" i="4"/>
  <c r="BA30622" i="4" s="1"/>
  <c r="AT27572" i="4"/>
  <c r="BA27572" i="4" s="1"/>
  <c r="AV27572" i="4"/>
  <c r="BC27572" i="4" s="1"/>
  <c r="AV32458" i="4"/>
  <c r="BC32458" i="4" s="1"/>
  <c r="AT32458" i="4"/>
  <c r="BA32458" i="4" s="1"/>
  <c r="AV32397" i="4"/>
  <c r="BC32397" i="4" s="1"/>
  <c r="AT32397" i="4"/>
  <c r="BA32397" i="4" s="1"/>
  <c r="AV30621" i="4"/>
  <c r="BC30621" i="4" s="1"/>
  <c r="AT30621" i="4"/>
  <c r="BA30621" i="4" s="1"/>
  <c r="AV32408" i="4"/>
  <c r="BC32408" i="4" s="1"/>
  <c r="AT32408" i="4"/>
  <c r="BA32408" i="4" s="1"/>
  <c r="AV31981" i="4"/>
  <c r="BC31981" i="4" s="1"/>
  <c r="AT31981" i="4"/>
  <c r="BA31981" i="4" s="1"/>
  <c r="AV30138" i="4"/>
  <c r="BC30138" i="4" s="1"/>
  <c r="AT30138" i="4"/>
  <c r="BA30138" i="4" s="1"/>
  <c r="AT34303" i="4"/>
  <c r="BA34303" i="4" s="1"/>
  <c r="AV34303" i="4"/>
  <c r="BC34303" i="4" s="1"/>
  <c r="AV32407" i="4"/>
  <c r="BC32407" i="4" s="1"/>
  <c r="AT32407" i="4"/>
  <c r="BA32407" i="4" s="1"/>
  <c r="AV31906" i="4"/>
  <c r="BC31906" i="4" s="1"/>
  <c r="AT31906" i="4"/>
  <c r="BA31906" i="4" s="1"/>
  <c r="AV30395" i="4"/>
  <c r="BC30395" i="4" s="1"/>
  <c r="AT30395" i="4"/>
  <c r="BA30395" i="4" s="1"/>
  <c r="AV28112" i="4"/>
  <c r="BC28112" i="4" s="1"/>
  <c r="AT28112" i="4"/>
  <c r="BA28112" i="4" s="1"/>
  <c r="AV30137" i="4"/>
  <c r="BC30137" i="4" s="1"/>
  <c r="AT30137" i="4"/>
  <c r="BA30137" i="4" s="1"/>
  <c r="AT27820" i="4"/>
  <c r="BA27820" i="4" s="1"/>
  <c r="AV27820" i="4"/>
  <c r="BC27820" i="4" s="1"/>
  <c r="AT25485" i="4"/>
  <c r="BA25485" i="4" s="1"/>
  <c r="AV25485" i="4"/>
  <c r="BC25485" i="4" s="1"/>
  <c r="AT23893" i="4"/>
  <c r="BA23893" i="4" s="1"/>
  <c r="AV23893" i="4"/>
  <c r="BC23893" i="4" s="1"/>
  <c r="AT22321" i="4"/>
  <c r="BA22321" i="4" s="1"/>
  <c r="AV22321" i="4"/>
  <c r="BC22321" i="4" s="1"/>
  <c r="AT25484" i="4"/>
  <c r="BA25484" i="4" s="1"/>
  <c r="AV25484" i="4"/>
  <c r="BC25484" i="4" s="1"/>
  <c r="AT23044" i="4"/>
  <c r="BA23044" i="4" s="1"/>
  <c r="AV23044" i="4"/>
  <c r="BC23044" i="4" s="1"/>
  <c r="AT25868" i="4"/>
  <c r="BA25868" i="4" s="1"/>
  <c r="AV25868" i="4"/>
  <c r="BC25868" i="4" s="1"/>
  <c r="AT24886" i="4"/>
  <c r="BA24886" i="4" s="1"/>
  <c r="AV24886" i="4"/>
  <c r="BC24886" i="4" s="1"/>
  <c r="AT22641" i="4"/>
  <c r="BA22641" i="4" s="1"/>
  <c r="AV22641" i="4"/>
  <c r="BC22641" i="4" s="1"/>
  <c r="AT27817" i="4"/>
  <c r="BA27817" i="4" s="1"/>
  <c r="AV27817" i="4"/>
  <c r="BC27817" i="4" s="1"/>
  <c r="AT25867" i="4"/>
  <c r="BA25867" i="4" s="1"/>
  <c r="AV25867" i="4"/>
  <c r="BC25867" i="4" s="1"/>
  <c r="AT24287" i="4"/>
  <c r="BA24287" i="4" s="1"/>
  <c r="AV24287" i="4"/>
  <c r="BC24287" i="4" s="1"/>
  <c r="AT23160" i="4"/>
  <c r="BA23160" i="4" s="1"/>
  <c r="AV23160" i="4"/>
  <c r="BC23160" i="4" s="1"/>
  <c r="AT22415" i="4"/>
  <c r="BA22415" i="4" s="1"/>
  <c r="AV22415" i="4"/>
  <c r="BC22415" i="4" s="1"/>
  <c r="AT22098" i="4"/>
  <c r="BA22098" i="4" s="1"/>
  <c r="AV22098" i="4"/>
  <c r="BC22098" i="4" s="1"/>
  <c r="AT21211" i="4"/>
  <c r="BA21211" i="4" s="1"/>
  <c r="AV21211" i="4"/>
  <c r="BC21211" i="4" s="1"/>
  <c r="AT20351" i="4"/>
  <c r="BA20351" i="4" s="1"/>
  <c r="AV20351" i="4"/>
  <c r="BC20351" i="4" s="1"/>
  <c r="AT19396" i="4"/>
  <c r="BA19396" i="4" s="1"/>
  <c r="AV19396" i="4"/>
  <c r="BC19396" i="4" s="1"/>
  <c r="AT17771" i="4"/>
  <c r="BA17771" i="4" s="1"/>
  <c r="AV17771" i="4"/>
  <c r="BC17771" i="4" s="1"/>
  <c r="AT22047" i="4"/>
  <c r="BA22047" i="4" s="1"/>
  <c r="AV22047" i="4"/>
  <c r="BC22047" i="4" s="1"/>
  <c r="AT21130" i="4"/>
  <c r="BA21130" i="4" s="1"/>
  <c r="AV21130" i="4"/>
  <c r="BC21130" i="4" s="1"/>
  <c r="AT20698" i="4"/>
  <c r="BA20698" i="4" s="1"/>
  <c r="AV20698" i="4"/>
  <c r="BC20698" i="4" s="1"/>
  <c r="AT20123" i="4"/>
  <c r="BA20123" i="4" s="1"/>
  <c r="AV20123" i="4"/>
  <c r="BC20123" i="4" s="1"/>
  <c r="AT19163" i="4"/>
  <c r="BA19163" i="4" s="1"/>
  <c r="AV19163" i="4"/>
  <c r="BC19163" i="4" s="1"/>
  <c r="AT17770" i="4"/>
  <c r="BA17770" i="4" s="1"/>
  <c r="AV17770" i="4"/>
  <c r="BC17770" i="4" s="1"/>
  <c r="AT22104" i="4"/>
  <c r="BA22104" i="4" s="1"/>
  <c r="AV22104" i="4"/>
  <c r="BC22104" i="4" s="1"/>
  <c r="AT21473" i="4"/>
  <c r="BA21473" i="4" s="1"/>
  <c r="AV21473" i="4"/>
  <c r="BC21473" i="4" s="1"/>
  <c r="AT20902" i="4"/>
  <c r="BA20902" i="4" s="1"/>
  <c r="AV20902" i="4"/>
  <c r="BC20902" i="4" s="1"/>
  <c r="AT20353" i="4"/>
  <c r="BA20353" i="4" s="1"/>
  <c r="AV20353" i="4"/>
  <c r="BC20353" i="4" s="1"/>
  <c r="AT20051" i="4"/>
  <c r="BA20051" i="4" s="1"/>
  <c r="AV20051" i="4"/>
  <c r="BC20051" i="4" s="1"/>
  <c r="AT19162" i="4"/>
  <c r="BA19162" i="4" s="1"/>
  <c r="AV19162" i="4"/>
  <c r="BC19162" i="4" s="1"/>
  <c r="AT15849" i="4"/>
  <c r="BA15849" i="4" s="1"/>
  <c r="AV15849" i="4"/>
  <c r="BC15849" i="4" s="1"/>
  <c r="AT22099" i="4"/>
  <c r="BA22099" i="4" s="1"/>
  <c r="AV22099" i="4"/>
  <c r="BC22099" i="4" s="1"/>
  <c r="AT21128" i="4"/>
  <c r="BA21128" i="4" s="1"/>
  <c r="AV21128" i="4"/>
  <c r="BC21128" i="4" s="1"/>
  <c r="AT20352" i="4"/>
  <c r="BA20352" i="4" s="1"/>
  <c r="AV20352" i="4"/>
  <c r="BC20352" i="4" s="1"/>
  <c r="AT20050" i="4"/>
  <c r="BA20050" i="4" s="1"/>
  <c r="AV20050" i="4"/>
  <c r="BC20050" i="4" s="1"/>
  <c r="AT18666" i="4"/>
  <c r="BA18666" i="4" s="1"/>
  <c r="AV18666" i="4"/>
  <c r="BC18666" i="4" s="1"/>
  <c r="AV13135" i="4"/>
  <c r="BC13135" i="4" s="1"/>
  <c r="AT13135" i="4"/>
  <c r="BA13135" i="4" s="1"/>
  <c r="AV13003" i="4"/>
  <c r="BC13003" i="4" s="1"/>
  <c r="AT13003" i="4"/>
  <c r="BA13003" i="4" s="1"/>
  <c r="AT13925" i="4"/>
  <c r="BA13925" i="4" s="1"/>
  <c r="AV13925" i="4"/>
  <c r="BC13925" i="4" s="1"/>
  <c r="AV13071" i="4"/>
  <c r="BC13071" i="4" s="1"/>
  <c r="AT13071" i="4"/>
  <c r="BA13071" i="4" s="1"/>
  <c r="AT36812" i="4"/>
  <c r="BA36812" i="4" s="1"/>
  <c r="AV36812" i="4"/>
  <c r="BC36812" i="4" s="1"/>
  <c r="AT35882" i="4"/>
  <c r="BA35882" i="4" s="1"/>
  <c r="AV35882" i="4"/>
  <c r="BC35882" i="4" s="1"/>
  <c r="AT35766" i="4"/>
  <c r="BA35766" i="4" s="1"/>
  <c r="AV35766" i="4"/>
  <c r="BC35766" i="4" s="1"/>
  <c r="AT35717" i="4"/>
  <c r="BA35717" i="4" s="1"/>
  <c r="AV35717" i="4"/>
  <c r="BC35717" i="4" s="1"/>
  <c r="AT35701" i="4"/>
  <c r="BA35701" i="4" s="1"/>
  <c r="AV35701" i="4"/>
  <c r="BC35701" i="4" s="1"/>
  <c r="AT35685" i="4"/>
  <c r="BA35685" i="4" s="1"/>
  <c r="AV35685" i="4"/>
  <c r="BC35685" i="4" s="1"/>
  <c r="AT35669" i="4"/>
  <c r="BA35669" i="4" s="1"/>
  <c r="AV35669" i="4"/>
  <c r="BC35669" i="4" s="1"/>
  <c r="AT35653" i="4"/>
  <c r="BA35653" i="4" s="1"/>
  <c r="AV35653" i="4"/>
  <c r="BC35653" i="4" s="1"/>
  <c r="AT35637" i="4"/>
  <c r="BA35637" i="4" s="1"/>
  <c r="AV35637" i="4"/>
  <c r="BC35637" i="4" s="1"/>
  <c r="AT35621" i="4"/>
  <c r="BA35621" i="4" s="1"/>
  <c r="AV35621" i="4"/>
  <c r="BC35621" i="4" s="1"/>
  <c r="AT35605" i="4"/>
  <c r="BA35605" i="4" s="1"/>
  <c r="AV35605" i="4"/>
  <c r="BC35605" i="4" s="1"/>
  <c r="AT35589" i="4"/>
  <c r="BA35589" i="4" s="1"/>
  <c r="AV35589" i="4"/>
  <c r="BC35589" i="4" s="1"/>
  <c r="AT35573" i="4"/>
  <c r="BA35573" i="4" s="1"/>
  <c r="AV35573" i="4"/>
  <c r="BC35573" i="4" s="1"/>
  <c r="AT35536" i="4"/>
  <c r="BA35536" i="4" s="1"/>
  <c r="AV35536" i="4"/>
  <c r="BC35536" i="4" s="1"/>
  <c r="AT34708" i="4"/>
  <c r="BA34708" i="4" s="1"/>
  <c r="AV34708" i="4"/>
  <c r="BC34708" i="4" s="1"/>
  <c r="AT35889" i="4"/>
  <c r="BA35889" i="4" s="1"/>
  <c r="AV35889" i="4"/>
  <c r="BC35889" i="4" s="1"/>
  <c r="AT35873" i="4"/>
  <c r="BA35873" i="4" s="1"/>
  <c r="AV35873" i="4"/>
  <c r="BC35873" i="4" s="1"/>
  <c r="AT35716" i="4"/>
  <c r="BA35716" i="4" s="1"/>
  <c r="AV35716" i="4"/>
  <c r="BC35716" i="4" s="1"/>
  <c r="AT35704" i="4"/>
  <c r="BA35704" i="4" s="1"/>
  <c r="AV35704" i="4"/>
  <c r="BC35704" i="4" s="1"/>
  <c r="AT35688" i="4"/>
  <c r="BA35688" i="4" s="1"/>
  <c r="AV35688" i="4"/>
  <c r="BC35688" i="4" s="1"/>
  <c r="AT35672" i="4"/>
  <c r="BA35672" i="4" s="1"/>
  <c r="AV35672" i="4"/>
  <c r="BC35672" i="4" s="1"/>
  <c r="AT35656" i="4"/>
  <c r="BA35656" i="4" s="1"/>
  <c r="AV35656" i="4"/>
  <c r="BC35656" i="4" s="1"/>
  <c r="AT35640" i="4"/>
  <c r="BA35640" i="4" s="1"/>
  <c r="AV35640" i="4"/>
  <c r="BC35640" i="4" s="1"/>
  <c r="AT35624" i="4"/>
  <c r="BA35624" i="4" s="1"/>
  <c r="AV35624" i="4"/>
  <c r="BC35624" i="4" s="1"/>
  <c r="AT35608" i="4"/>
  <c r="BA35608" i="4" s="1"/>
  <c r="AV35608" i="4"/>
  <c r="BC35608" i="4" s="1"/>
  <c r="AT35592" i="4"/>
  <c r="BA35592" i="4" s="1"/>
  <c r="AV35592" i="4"/>
  <c r="BC35592" i="4" s="1"/>
  <c r="AT35576" i="4"/>
  <c r="BA35576" i="4" s="1"/>
  <c r="AV35576" i="4"/>
  <c r="BC35576" i="4" s="1"/>
  <c r="AT35539" i="4"/>
  <c r="BA35539" i="4" s="1"/>
  <c r="AV35539" i="4"/>
  <c r="BC35539" i="4" s="1"/>
  <c r="AT34711" i="4"/>
  <c r="BA34711" i="4" s="1"/>
  <c r="AV34711" i="4"/>
  <c r="BC34711" i="4" s="1"/>
  <c r="AT36745" i="4"/>
  <c r="BA36745" i="4" s="1"/>
  <c r="AV36745" i="4"/>
  <c r="BC36745" i="4" s="1"/>
  <c r="AT35884" i="4"/>
  <c r="BA35884" i="4" s="1"/>
  <c r="AV35884" i="4"/>
  <c r="BC35884" i="4" s="1"/>
  <c r="AT35768" i="4"/>
  <c r="BA35768" i="4" s="1"/>
  <c r="AV35768" i="4"/>
  <c r="BC35768" i="4" s="1"/>
  <c r="AT35719" i="4"/>
  <c r="BA35719" i="4" s="1"/>
  <c r="AV35719" i="4"/>
  <c r="BC35719" i="4" s="1"/>
  <c r="AT35699" i="4"/>
  <c r="BA35699" i="4" s="1"/>
  <c r="AV35699" i="4"/>
  <c r="BC35699" i="4" s="1"/>
  <c r="AT35683" i="4"/>
  <c r="BA35683" i="4" s="1"/>
  <c r="AV35683" i="4"/>
  <c r="BC35683" i="4" s="1"/>
  <c r="AT35667" i="4"/>
  <c r="BA35667" i="4" s="1"/>
  <c r="AV35667" i="4"/>
  <c r="BC35667" i="4" s="1"/>
  <c r="AT35651" i="4"/>
  <c r="BA35651" i="4" s="1"/>
  <c r="AV35651" i="4"/>
  <c r="BC35651" i="4" s="1"/>
  <c r="AT35635" i="4"/>
  <c r="BA35635" i="4" s="1"/>
  <c r="AV35635" i="4"/>
  <c r="BC35635" i="4" s="1"/>
  <c r="AT35619" i="4"/>
  <c r="BA35619" i="4" s="1"/>
  <c r="AV35619" i="4"/>
  <c r="BC35619" i="4" s="1"/>
  <c r="AT35603" i="4"/>
  <c r="BA35603" i="4" s="1"/>
  <c r="AV35603" i="4"/>
  <c r="BC35603" i="4" s="1"/>
  <c r="AT35587" i="4"/>
  <c r="BA35587" i="4" s="1"/>
  <c r="AV35587" i="4"/>
  <c r="BC35587" i="4" s="1"/>
  <c r="AT35546" i="4"/>
  <c r="BA35546" i="4" s="1"/>
  <c r="AV35546" i="4"/>
  <c r="BC35546" i="4" s="1"/>
  <c r="AT35530" i="4"/>
  <c r="BA35530" i="4" s="1"/>
  <c r="AV35530" i="4"/>
  <c r="BC35530" i="4" s="1"/>
  <c r="AV32855" i="4"/>
  <c r="BC32855" i="4" s="1"/>
  <c r="AT32855" i="4"/>
  <c r="BA32855" i="4" s="1"/>
  <c r="AT35887" i="4"/>
  <c r="BA35887" i="4" s="1"/>
  <c r="AV35887" i="4"/>
  <c r="BC35887" i="4" s="1"/>
  <c r="AT35871" i="4"/>
  <c r="BA35871" i="4" s="1"/>
  <c r="AV35871" i="4"/>
  <c r="BC35871" i="4" s="1"/>
  <c r="AT35714" i="4"/>
  <c r="BA35714" i="4" s="1"/>
  <c r="AV35714" i="4"/>
  <c r="BC35714" i="4" s="1"/>
  <c r="AT35698" i="4"/>
  <c r="BA35698" i="4" s="1"/>
  <c r="AV35698" i="4"/>
  <c r="BC35698" i="4" s="1"/>
  <c r="AT35682" i="4"/>
  <c r="BA35682" i="4" s="1"/>
  <c r="AV35682" i="4"/>
  <c r="BC35682" i="4" s="1"/>
  <c r="AT35666" i="4"/>
  <c r="BA35666" i="4" s="1"/>
  <c r="AV35666" i="4"/>
  <c r="BC35666" i="4" s="1"/>
  <c r="AT35650" i="4"/>
  <c r="BA35650" i="4" s="1"/>
  <c r="AV35650" i="4"/>
  <c r="BC35650" i="4" s="1"/>
  <c r="AT35634" i="4"/>
  <c r="BA35634" i="4" s="1"/>
  <c r="AV35634" i="4"/>
  <c r="BC35634" i="4" s="1"/>
  <c r="AT35618" i="4"/>
  <c r="BA35618" i="4" s="1"/>
  <c r="AV35618" i="4"/>
  <c r="BC35618" i="4" s="1"/>
  <c r="AT35602" i="4"/>
  <c r="BA35602" i="4" s="1"/>
  <c r="AV35602" i="4"/>
  <c r="BC35602" i="4" s="1"/>
  <c r="AT35586" i="4"/>
  <c r="BA35586" i="4" s="1"/>
  <c r="AV35586" i="4"/>
  <c r="BC35586" i="4" s="1"/>
  <c r="AT35545" i="4"/>
  <c r="BA35545" i="4" s="1"/>
  <c r="AV35545" i="4"/>
  <c r="BC35545" i="4" s="1"/>
  <c r="AT35529" i="4"/>
  <c r="BA35529" i="4" s="1"/>
  <c r="AV35529" i="4"/>
  <c r="BC35529" i="4" s="1"/>
  <c r="AV32686" i="4"/>
  <c r="BC32686" i="4" s="1"/>
  <c r="AT32686" i="4"/>
  <c r="BA32686" i="4" s="1"/>
  <c r="AV32536" i="4"/>
  <c r="BC32536" i="4" s="1"/>
  <c r="AT32536" i="4"/>
  <c r="BA32536" i="4" s="1"/>
  <c r="AV32483" i="4"/>
  <c r="BC32483" i="4" s="1"/>
  <c r="AT32483" i="4"/>
  <c r="BA32483" i="4" s="1"/>
  <c r="AV32277" i="4"/>
  <c r="BC32277" i="4" s="1"/>
  <c r="AT32277" i="4"/>
  <c r="BA32277" i="4" s="1"/>
  <c r="AV32261" i="4"/>
  <c r="BC32261" i="4" s="1"/>
  <c r="AT32261" i="4"/>
  <c r="BA32261" i="4" s="1"/>
  <c r="AV32245" i="4"/>
  <c r="BC32245" i="4" s="1"/>
  <c r="AT32245" i="4"/>
  <c r="BA32245" i="4" s="1"/>
  <c r="AV32229" i="4"/>
  <c r="BC32229" i="4" s="1"/>
  <c r="AT32229" i="4"/>
  <c r="BA32229" i="4" s="1"/>
  <c r="AV31344" i="4"/>
  <c r="BC31344" i="4" s="1"/>
  <c r="AT31344" i="4"/>
  <c r="BA31344" i="4" s="1"/>
  <c r="AV30803" i="4"/>
  <c r="BC30803" i="4" s="1"/>
  <c r="AT30803" i="4"/>
  <c r="BA30803" i="4" s="1"/>
  <c r="AV30304" i="4"/>
  <c r="BC30304" i="4" s="1"/>
  <c r="AT30304" i="4"/>
  <c r="BA30304" i="4" s="1"/>
  <c r="AV28526" i="4"/>
  <c r="BC28526" i="4" s="1"/>
  <c r="AT28526" i="4"/>
  <c r="BA28526" i="4" s="1"/>
  <c r="AT27044" i="4"/>
  <c r="BA27044" i="4" s="1"/>
  <c r="AV27044" i="4"/>
  <c r="BC27044" i="4" s="1"/>
  <c r="AV32862" i="4"/>
  <c r="BC32862" i="4" s="1"/>
  <c r="AT32862" i="4"/>
  <c r="BA32862" i="4" s="1"/>
  <c r="AV32689" i="4"/>
  <c r="BC32689" i="4" s="1"/>
  <c r="AT32689" i="4"/>
  <c r="BA32689" i="4" s="1"/>
  <c r="AV32589" i="4"/>
  <c r="BC32589" i="4" s="1"/>
  <c r="AT32589" i="4"/>
  <c r="BA32589" i="4" s="1"/>
  <c r="AV32284" i="4"/>
  <c r="BC32284" i="4" s="1"/>
  <c r="AT32284" i="4"/>
  <c r="BA32284" i="4" s="1"/>
  <c r="AV32268" i="4"/>
  <c r="BC32268" i="4" s="1"/>
  <c r="AT32268" i="4"/>
  <c r="BA32268" i="4" s="1"/>
  <c r="AV32252" i="4"/>
  <c r="BC32252" i="4" s="1"/>
  <c r="AT32252" i="4"/>
  <c r="BA32252" i="4" s="1"/>
  <c r="AV32236" i="4"/>
  <c r="BC32236" i="4" s="1"/>
  <c r="AT32236" i="4"/>
  <c r="BA32236" i="4" s="1"/>
  <c r="AV31962" i="4"/>
  <c r="BC31962" i="4" s="1"/>
  <c r="AT31962" i="4"/>
  <c r="BA31962" i="4" s="1"/>
  <c r="AV30815" i="4"/>
  <c r="BC30815" i="4" s="1"/>
  <c r="AT30815" i="4"/>
  <c r="BA30815" i="4" s="1"/>
  <c r="AV30199" i="4"/>
  <c r="BC30199" i="4" s="1"/>
  <c r="AT30199" i="4"/>
  <c r="BA30199" i="4" s="1"/>
  <c r="AV28122" i="4"/>
  <c r="BC28122" i="4" s="1"/>
  <c r="AT28122" i="4"/>
  <c r="BA28122" i="4" s="1"/>
  <c r="AT34431" i="4"/>
  <c r="BA34431" i="4" s="1"/>
  <c r="AV34431" i="4"/>
  <c r="BC34431" i="4" s="1"/>
  <c r="AV32849" i="4"/>
  <c r="BC32849" i="4" s="1"/>
  <c r="AT32849" i="4"/>
  <c r="BA32849" i="4" s="1"/>
  <c r="AV32553" i="4"/>
  <c r="BC32553" i="4" s="1"/>
  <c r="AT32553" i="4"/>
  <c r="BA32553" i="4" s="1"/>
  <c r="AV32279" i="4"/>
  <c r="BC32279" i="4" s="1"/>
  <c r="AT32279" i="4"/>
  <c r="BA32279" i="4" s="1"/>
  <c r="AV32263" i="4"/>
  <c r="BC32263" i="4" s="1"/>
  <c r="AT32263" i="4"/>
  <c r="BA32263" i="4" s="1"/>
  <c r="AV32247" i="4"/>
  <c r="BC32247" i="4" s="1"/>
  <c r="AT32247" i="4"/>
  <c r="BA32247" i="4" s="1"/>
  <c r="AV32231" i="4"/>
  <c r="BC32231" i="4" s="1"/>
  <c r="AT32231" i="4"/>
  <c r="BA32231" i="4" s="1"/>
  <c r="AV31833" i="4"/>
  <c r="BC31833" i="4" s="1"/>
  <c r="AT31833" i="4"/>
  <c r="BA31833" i="4" s="1"/>
  <c r="AV30801" i="4"/>
  <c r="BC30801" i="4" s="1"/>
  <c r="AT30801" i="4"/>
  <c r="BA30801" i="4" s="1"/>
  <c r="AT29065" i="4"/>
  <c r="BA29065" i="4" s="1"/>
  <c r="AV29065" i="4"/>
  <c r="BC29065" i="4" s="1"/>
  <c r="AV32864" i="4"/>
  <c r="BC32864" i="4" s="1"/>
  <c r="AT32864" i="4"/>
  <c r="BA32864" i="4" s="1"/>
  <c r="AV32848" i="4"/>
  <c r="BC32848" i="4" s="1"/>
  <c r="AT32848" i="4"/>
  <c r="BA32848" i="4" s="1"/>
  <c r="AV32591" i="4"/>
  <c r="BC32591" i="4" s="1"/>
  <c r="AT32591" i="4"/>
  <c r="BA32591" i="4" s="1"/>
  <c r="AV32502" i="4"/>
  <c r="BC32502" i="4" s="1"/>
  <c r="AT32502" i="4"/>
  <c r="BA32502" i="4" s="1"/>
  <c r="AV32278" i="4"/>
  <c r="BC32278" i="4" s="1"/>
  <c r="AT32278" i="4"/>
  <c r="BA32278" i="4" s="1"/>
  <c r="AV32262" i="4"/>
  <c r="BC32262" i="4" s="1"/>
  <c r="AT32262" i="4"/>
  <c r="BA32262" i="4" s="1"/>
  <c r="AV32246" i="4"/>
  <c r="BC32246" i="4" s="1"/>
  <c r="AT32246" i="4"/>
  <c r="BA32246" i="4" s="1"/>
  <c r="AV32230" i="4"/>
  <c r="BC32230" i="4" s="1"/>
  <c r="AT32230" i="4"/>
  <c r="BA32230" i="4" s="1"/>
  <c r="AV31898" i="4"/>
  <c r="BC31898" i="4" s="1"/>
  <c r="AT31898" i="4"/>
  <c r="BA31898" i="4" s="1"/>
  <c r="AV30804" i="4"/>
  <c r="BC30804" i="4" s="1"/>
  <c r="AT30804" i="4"/>
  <c r="BA30804" i="4" s="1"/>
  <c r="AT29851" i="4"/>
  <c r="BA29851" i="4" s="1"/>
  <c r="AV29851" i="4"/>
  <c r="BC29851" i="4" s="1"/>
  <c r="AT27272" i="4"/>
  <c r="BA27272" i="4" s="1"/>
  <c r="AV27272" i="4"/>
  <c r="BC27272" i="4" s="1"/>
  <c r="AT29063" i="4"/>
  <c r="BA29063" i="4" s="1"/>
  <c r="AV29063" i="4"/>
  <c r="BC29063" i="4" s="1"/>
  <c r="AV28123" i="4"/>
  <c r="BC28123" i="4" s="1"/>
  <c r="AT28123" i="4"/>
  <c r="BA28123" i="4" s="1"/>
  <c r="AT27766" i="4"/>
  <c r="BA27766" i="4" s="1"/>
  <c r="AV27766" i="4"/>
  <c r="BC27766" i="4" s="1"/>
  <c r="AT26868" i="4"/>
  <c r="BA26868" i="4" s="1"/>
  <c r="AV26868" i="4"/>
  <c r="BC26868" i="4" s="1"/>
  <c r="AT26537" i="4"/>
  <c r="BA26537" i="4" s="1"/>
  <c r="AV26537" i="4"/>
  <c r="BC26537" i="4" s="1"/>
  <c r="AT25650" i="4"/>
  <c r="BA25650" i="4" s="1"/>
  <c r="AV25650" i="4"/>
  <c r="BC25650" i="4" s="1"/>
  <c r="AT25051" i="4"/>
  <c r="BA25051" i="4" s="1"/>
  <c r="AV25051" i="4"/>
  <c r="BC25051" i="4" s="1"/>
  <c r="AT24827" i="4"/>
  <c r="BA24827" i="4" s="1"/>
  <c r="AV24827" i="4"/>
  <c r="BC24827" i="4" s="1"/>
  <c r="AT24136" i="4"/>
  <c r="BA24136" i="4" s="1"/>
  <c r="AV24136" i="4"/>
  <c r="BC24136" i="4" s="1"/>
  <c r="AT23886" i="4"/>
  <c r="BA23886" i="4" s="1"/>
  <c r="AV23886" i="4"/>
  <c r="BC23886" i="4" s="1"/>
  <c r="AT23498" i="4"/>
  <c r="BA23498" i="4" s="1"/>
  <c r="AV23498" i="4"/>
  <c r="BC23498" i="4" s="1"/>
  <c r="AT23225" i="4"/>
  <c r="BA23225" i="4" s="1"/>
  <c r="AV23225" i="4"/>
  <c r="BC23225" i="4" s="1"/>
  <c r="AT22813" i="4"/>
  <c r="BA22813" i="4" s="1"/>
  <c r="AV22813" i="4"/>
  <c r="BC22813" i="4" s="1"/>
  <c r="AT22443" i="4"/>
  <c r="BA22443" i="4" s="1"/>
  <c r="AV22443" i="4"/>
  <c r="BC22443" i="4" s="1"/>
  <c r="AT26821" i="4"/>
  <c r="BA26821" i="4" s="1"/>
  <c r="AV26821" i="4"/>
  <c r="BC26821" i="4" s="1"/>
  <c r="AT25884" i="4"/>
  <c r="BA25884" i="4" s="1"/>
  <c r="AV25884" i="4"/>
  <c r="BC25884" i="4" s="1"/>
  <c r="AT24901" i="4"/>
  <c r="BA24901" i="4" s="1"/>
  <c r="AV24901" i="4"/>
  <c r="BC24901" i="4" s="1"/>
  <c r="AT24584" i="4"/>
  <c r="BA24584" i="4" s="1"/>
  <c r="AV24584" i="4"/>
  <c r="BC24584" i="4" s="1"/>
  <c r="AT24101" i="4"/>
  <c r="BA24101" i="4" s="1"/>
  <c r="AV24101" i="4"/>
  <c r="BC24101" i="4" s="1"/>
  <c r="AT23497" i="4"/>
  <c r="BA23497" i="4" s="1"/>
  <c r="AV23497" i="4"/>
  <c r="BC23497" i="4" s="1"/>
  <c r="AT23273" i="4"/>
  <c r="BA23273" i="4" s="1"/>
  <c r="AV23273" i="4"/>
  <c r="BC23273" i="4" s="1"/>
  <c r="AT22986" i="4"/>
  <c r="BA22986" i="4" s="1"/>
  <c r="AV22986" i="4"/>
  <c r="BC22986" i="4" s="1"/>
  <c r="AT22808" i="4"/>
  <c r="BA22808" i="4" s="1"/>
  <c r="AV22808" i="4"/>
  <c r="BC22808" i="4" s="1"/>
  <c r="AT22263" i="4"/>
  <c r="BA22263" i="4" s="1"/>
  <c r="AV22263" i="4"/>
  <c r="BC22263" i="4" s="1"/>
  <c r="AT26820" i="4"/>
  <c r="BA26820" i="4" s="1"/>
  <c r="AV26820" i="4"/>
  <c r="BC26820" i="4" s="1"/>
  <c r="AT25656" i="4"/>
  <c r="BA25656" i="4" s="1"/>
  <c r="AV25656" i="4"/>
  <c r="BC25656" i="4" s="1"/>
  <c r="AT25053" i="4"/>
  <c r="BA25053" i="4" s="1"/>
  <c r="AV25053" i="4"/>
  <c r="BC25053" i="4" s="1"/>
  <c r="AT24833" i="4"/>
  <c r="BA24833" i="4" s="1"/>
  <c r="AV24833" i="4"/>
  <c r="BC24833" i="4" s="1"/>
  <c r="AT24583" i="4"/>
  <c r="BA24583" i="4" s="1"/>
  <c r="AV24583" i="4"/>
  <c r="BC24583" i="4" s="1"/>
  <c r="AT24108" i="4"/>
  <c r="BA24108" i="4" s="1"/>
  <c r="AV24108" i="4"/>
  <c r="BC24108" i="4" s="1"/>
  <c r="AT23703" i="4"/>
  <c r="BA23703" i="4" s="1"/>
  <c r="AV23703" i="4"/>
  <c r="BC23703" i="4" s="1"/>
  <c r="AT23484" i="4"/>
  <c r="BA23484" i="4" s="1"/>
  <c r="AV23484" i="4"/>
  <c r="BC23484" i="4" s="1"/>
  <c r="AT22993" i="4"/>
  <c r="BA22993" i="4" s="1"/>
  <c r="AV22993" i="4"/>
  <c r="BC22993" i="4" s="1"/>
  <c r="AT22819" i="4"/>
  <c r="BA22819" i="4" s="1"/>
  <c r="AV22819" i="4"/>
  <c r="BC22819" i="4" s="1"/>
  <c r="AT22607" i="4"/>
  <c r="BA22607" i="4" s="1"/>
  <c r="AV22607" i="4"/>
  <c r="BC22607" i="4" s="1"/>
  <c r="AV28525" i="4"/>
  <c r="BC28525" i="4" s="1"/>
  <c r="AT28525" i="4"/>
  <c r="BA28525" i="4" s="1"/>
  <c r="AT27811" i="4"/>
  <c r="BA27811" i="4" s="1"/>
  <c r="AV27811" i="4"/>
  <c r="BC27811" i="4" s="1"/>
  <c r="AT26963" i="4"/>
  <c r="BA26963" i="4" s="1"/>
  <c r="AV26963" i="4"/>
  <c r="BC26963" i="4" s="1"/>
  <c r="AT26865" i="4"/>
  <c r="BA26865" i="4" s="1"/>
  <c r="AV26865" i="4"/>
  <c r="BC26865" i="4" s="1"/>
  <c r="AT25655" i="4"/>
  <c r="BA25655" i="4" s="1"/>
  <c r="AV25655" i="4"/>
  <c r="BC25655" i="4" s="1"/>
  <c r="AT25037" i="4"/>
  <c r="BA25037" i="4" s="1"/>
  <c r="AV25037" i="4"/>
  <c r="BC25037" i="4" s="1"/>
  <c r="AT24828" i="4"/>
  <c r="BA24828" i="4" s="1"/>
  <c r="AV24828" i="4"/>
  <c r="BC24828" i="4" s="1"/>
  <c r="AT24582" i="4"/>
  <c r="BA24582" i="4" s="1"/>
  <c r="AV24582" i="4"/>
  <c r="BC24582" i="4" s="1"/>
  <c r="AT24103" i="4"/>
  <c r="BA24103" i="4" s="1"/>
  <c r="AV24103" i="4"/>
  <c r="BC24103" i="4" s="1"/>
  <c r="AT23706" i="4"/>
  <c r="BA23706" i="4" s="1"/>
  <c r="AV23706" i="4"/>
  <c r="BC23706" i="4" s="1"/>
  <c r="AT23491" i="4"/>
  <c r="BA23491" i="4" s="1"/>
  <c r="AV23491" i="4"/>
  <c r="BC23491" i="4" s="1"/>
  <c r="AT22988" i="4"/>
  <c r="BA22988" i="4" s="1"/>
  <c r="AV22988" i="4"/>
  <c r="BC22988" i="4" s="1"/>
  <c r="AT22613" i="4"/>
  <c r="BA22613" i="4" s="1"/>
  <c r="AV22613" i="4"/>
  <c r="BC22613" i="4" s="1"/>
  <c r="AT22440" i="4"/>
  <c r="BA22440" i="4" s="1"/>
  <c r="AV22440" i="4"/>
  <c r="BC22440" i="4" s="1"/>
  <c r="AT22017" i="4"/>
  <c r="BA22017" i="4" s="1"/>
  <c r="AV22017" i="4"/>
  <c r="BC22017" i="4" s="1"/>
  <c r="AT21636" i="4"/>
  <c r="BA21636" i="4" s="1"/>
  <c r="AV21636" i="4"/>
  <c r="BC21636" i="4" s="1"/>
  <c r="AT21359" i="4"/>
  <c r="BA21359" i="4" s="1"/>
  <c r="AV21359" i="4"/>
  <c r="BC21359" i="4" s="1"/>
  <c r="AT20934" i="4"/>
  <c r="BA20934" i="4" s="1"/>
  <c r="AV20934" i="4"/>
  <c r="BC20934" i="4" s="1"/>
  <c r="AT20715" i="4"/>
  <c r="BA20715" i="4" s="1"/>
  <c r="AV20715" i="4"/>
  <c r="BC20715" i="4" s="1"/>
  <c r="AT20309" i="4"/>
  <c r="BA20309" i="4" s="1"/>
  <c r="AV20309" i="4"/>
  <c r="BC20309" i="4" s="1"/>
  <c r="AT20029" i="4"/>
  <c r="BA20029" i="4" s="1"/>
  <c r="AV20029" i="4"/>
  <c r="BC20029" i="4" s="1"/>
  <c r="AT19697" i="4"/>
  <c r="BA19697" i="4" s="1"/>
  <c r="AV19697" i="4"/>
  <c r="BC19697" i="4" s="1"/>
  <c r="AT19353" i="4"/>
  <c r="BA19353" i="4" s="1"/>
  <c r="AV19353" i="4"/>
  <c r="BC19353" i="4" s="1"/>
  <c r="AT19337" i="4"/>
  <c r="BA19337" i="4" s="1"/>
  <c r="AV19337" i="4"/>
  <c r="BC19337" i="4" s="1"/>
  <c r="AT19093" i="4"/>
  <c r="BA19093" i="4" s="1"/>
  <c r="AV19093" i="4"/>
  <c r="BC19093" i="4" s="1"/>
  <c r="AT18836" i="4"/>
  <c r="BA18836" i="4" s="1"/>
  <c r="AV18836" i="4"/>
  <c r="BC18836" i="4" s="1"/>
  <c r="AT18323" i="4"/>
  <c r="BA18323" i="4" s="1"/>
  <c r="AV18323" i="4"/>
  <c r="BC18323" i="4" s="1"/>
  <c r="AT18052" i="4"/>
  <c r="BA18052" i="4" s="1"/>
  <c r="AV18052" i="4"/>
  <c r="BC18052" i="4" s="1"/>
  <c r="AT17779" i="4"/>
  <c r="BA17779" i="4" s="1"/>
  <c r="AV17779" i="4"/>
  <c r="BC17779" i="4" s="1"/>
  <c r="AT17487" i="4"/>
  <c r="BA17487" i="4" s="1"/>
  <c r="AV17487" i="4"/>
  <c r="BC17487" i="4" s="1"/>
  <c r="AT17341" i="4"/>
  <c r="BA17341" i="4" s="1"/>
  <c r="AV17341" i="4"/>
  <c r="BC17341" i="4" s="1"/>
  <c r="AT17066" i="4"/>
  <c r="BA17066" i="4" s="1"/>
  <c r="AV17066" i="4"/>
  <c r="BC17066" i="4" s="1"/>
  <c r="AT16852" i="4"/>
  <c r="BA16852" i="4" s="1"/>
  <c r="AV16852" i="4"/>
  <c r="BC16852" i="4" s="1"/>
  <c r="AT16656" i="4"/>
  <c r="BA16656" i="4" s="1"/>
  <c r="AV16656" i="4"/>
  <c r="BC16656" i="4" s="1"/>
  <c r="AT16439" i="4"/>
  <c r="BA16439" i="4" s="1"/>
  <c r="AV16439" i="4"/>
  <c r="BC16439" i="4" s="1"/>
  <c r="AT16267" i="4"/>
  <c r="BA16267" i="4" s="1"/>
  <c r="AV16267" i="4"/>
  <c r="BC16267" i="4" s="1"/>
  <c r="AT15873" i="4"/>
  <c r="BA15873" i="4" s="1"/>
  <c r="AV15873" i="4"/>
  <c r="BC15873" i="4" s="1"/>
  <c r="AT15672" i="4"/>
  <c r="BA15672" i="4" s="1"/>
  <c r="AV15672" i="4"/>
  <c r="BC15672" i="4" s="1"/>
  <c r="AT15481" i="4"/>
  <c r="BA15481" i="4" s="1"/>
  <c r="AV15481" i="4"/>
  <c r="BC15481" i="4" s="1"/>
  <c r="AT14949" i="4"/>
  <c r="BA14949" i="4" s="1"/>
  <c r="AV14949" i="4"/>
  <c r="BC14949" i="4" s="1"/>
  <c r="AT14935" i="4"/>
  <c r="BA14935" i="4" s="1"/>
  <c r="AV14935" i="4"/>
  <c r="BC14935" i="4" s="1"/>
  <c r="AT14515" i="4"/>
  <c r="BA14515" i="4" s="1"/>
  <c r="AV14515" i="4"/>
  <c r="BC14515" i="4" s="1"/>
  <c r="AT22016" i="4"/>
  <c r="BA22016" i="4" s="1"/>
  <c r="AV22016" i="4"/>
  <c r="BC22016" i="4" s="1"/>
  <c r="AT21635" i="4"/>
  <c r="BA21635" i="4" s="1"/>
  <c r="AV21635" i="4"/>
  <c r="BC21635" i="4" s="1"/>
  <c r="AT21362" i="4"/>
  <c r="BA21362" i="4" s="1"/>
  <c r="AV21362" i="4"/>
  <c r="BC21362" i="4" s="1"/>
  <c r="AT20937" i="4"/>
  <c r="BA20937" i="4" s="1"/>
  <c r="AV20937" i="4"/>
  <c r="BC20937" i="4" s="1"/>
  <c r="AT20718" i="4"/>
  <c r="BA20718" i="4" s="1"/>
  <c r="AV20718" i="4"/>
  <c r="BC20718" i="4" s="1"/>
  <c r="AT20533" i="4"/>
  <c r="BA20533" i="4" s="1"/>
  <c r="AV20533" i="4"/>
  <c r="BC20533" i="4" s="1"/>
  <c r="AT20163" i="4"/>
  <c r="BA20163" i="4" s="1"/>
  <c r="AV20163" i="4"/>
  <c r="BC20163" i="4" s="1"/>
  <c r="AT19615" i="4"/>
  <c r="BA19615" i="4" s="1"/>
  <c r="AV19615" i="4"/>
  <c r="BC19615" i="4" s="1"/>
  <c r="AT19348" i="4"/>
  <c r="BA19348" i="4" s="1"/>
  <c r="AV19348" i="4"/>
  <c r="BC19348" i="4" s="1"/>
  <c r="AT19221" i="4"/>
  <c r="BA19221" i="4" s="1"/>
  <c r="AV19221" i="4"/>
  <c r="BC19221" i="4" s="1"/>
  <c r="AT19090" i="4"/>
  <c r="BA19090" i="4" s="1"/>
  <c r="AV19090" i="4"/>
  <c r="BC19090" i="4" s="1"/>
  <c r="AT18570" i="4"/>
  <c r="BA18570" i="4" s="1"/>
  <c r="AV18570" i="4"/>
  <c r="BC18570" i="4" s="1"/>
  <c r="AT18059" i="4"/>
  <c r="BA18059" i="4" s="1"/>
  <c r="AV18059" i="4"/>
  <c r="BC18059" i="4" s="1"/>
  <c r="AT17848" i="4"/>
  <c r="BA17848" i="4" s="1"/>
  <c r="AV17848" i="4"/>
  <c r="BC17848" i="4" s="1"/>
  <c r="AT17486" i="4"/>
  <c r="BA17486" i="4" s="1"/>
  <c r="AV17486" i="4"/>
  <c r="BC17486" i="4" s="1"/>
  <c r="AT17269" i="4"/>
  <c r="BA17269" i="4" s="1"/>
  <c r="AV17269" i="4"/>
  <c r="BC17269" i="4" s="1"/>
  <c r="AT16855" i="4"/>
  <c r="BA16855" i="4" s="1"/>
  <c r="AV16855" i="4"/>
  <c r="BC16855" i="4" s="1"/>
  <c r="AT16655" i="4"/>
  <c r="BA16655" i="4" s="1"/>
  <c r="AV16655" i="4"/>
  <c r="BC16655" i="4" s="1"/>
  <c r="AT16442" i="4"/>
  <c r="BA16442" i="4" s="1"/>
  <c r="AV16442" i="4"/>
  <c r="BC16442" i="4" s="1"/>
  <c r="AT16266" i="4"/>
  <c r="BA16266" i="4" s="1"/>
  <c r="AV16266" i="4"/>
  <c r="BC16266" i="4" s="1"/>
  <c r="AT15801" i="4"/>
  <c r="BA15801" i="4" s="1"/>
  <c r="AV15801" i="4"/>
  <c r="BC15801" i="4" s="1"/>
  <c r="AT15488" i="4"/>
  <c r="BA15488" i="4" s="1"/>
  <c r="AV15488" i="4"/>
  <c r="BC15488" i="4" s="1"/>
  <c r="AT15087" i="4"/>
  <c r="BA15087" i="4" s="1"/>
  <c r="AV15087" i="4"/>
  <c r="BC15087" i="4" s="1"/>
  <c r="AT14936" i="4"/>
  <c r="BA14936" i="4" s="1"/>
  <c r="AV14936" i="4"/>
  <c r="BC14936" i="4" s="1"/>
  <c r="AT14510" i="4"/>
  <c r="BA14510" i="4" s="1"/>
  <c r="AV14510" i="4"/>
  <c r="BC14510" i="4" s="1"/>
  <c r="AT22258" i="4"/>
  <c r="BA22258" i="4" s="1"/>
  <c r="AV22258" i="4"/>
  <c r="BC22258" i="4" s="1"/>
  <c r="AT22015" i="4"/>
  <c r="BA22015" i="4" s="1"/>
  <c r="AV22015" i="4"/>
  <c r="BC22015" i="4" s="1"/>
  <c r="AT21634" i="4"/>
  <c r="BA21634" i="4" s="1"/>
  <c r="AV21634" i="4"/>
  <c r="BC21634" i="4" s="1"/>
  <c r="AT21361" i="4"/>
  <c r="BA21361" i="4" s="1"/>
  <c r="AV21361" i="4"/>
  <c r="BC21361" i="4" s="1"/>
  <c r="AT20936" i="4"/>
  <c r="BA20936" i="4" s="1"/>
  <c r="AV20936" i="4"/>
  <c r="BC20936" i="4" s="1"/>
  <c r="AT20717" i="4"/>
  <c r="BA20717" i="4" s="1"/>
  <c r="AV20717" i="4"/>
  <c r="BC20717" i="4" s="1"/>
  <c r="AT20532" i="4"/>
  <c r="BA20532" i="4" s="1"/>
  <c r="AV20532" i="4"/>
  <c r="BC20532" i="4" s="1"/>
  <c r="AT20303" i="4"/>
  <c r="BA20303" i="4" s="1"/>
  <c r="AV20303" i="4"/>
  <c r="BC20303" i="4" s="1"/>
  <c r="AT20027" i="4"/>
  <c r="BA20027" i="4" s="1"/>
  <c r="AV20027" i="4"/>
  <c r="BC20027" i="4" s="1"/>
  <c r="AT19610" i="4"/>
  <c r="BA19610" i="4" s="1"/>
  <c r="AV19610" i="4"/>
  <c r="BC19610" i="4" s="1"/>
  <c r="AT19339" i="4"/>
  <c r="BA19339" i="4" s="1"/>
  <c r="AV19339" i="4"/>
  <c r="BC19339" i="4" s="1"/>
  <c r="AT19099" i="4"/>
  <c r="BA19099" i="4" s="1"/>
  <c r="AV19099" i="4"/>
  <c r="BC19099" i="4" s="1"/>
  <c r="AT18834" i="4"/>
  <c r="BA18834" i="4" s="1"/>
  <c r="AV18834" i="4"/>
  <c r="BC18834" i="4" s="1"/>
  <c r="AT18569" i="4"/>
  <c r="BA18569" i="4" s="1"/>
  <c r="AV18569" i="4"/>
  <c r="BC18569" i="4" s="1"/>
  <c r="AT18058" i="4"/>
  <c r="BA18058" i="4" s="1"/>
  <c r="AV18058" i="4"/>
  <c r="BC18058" i="4" s="1"/>
  <c r="AT17777" i="4"/>
  <c r="BA17777" i="4" s="1"/>
  <c r="AV17777" i="4"/>
  <c r="BC17777" i="4" s="1"/>
  <c r="AT17477" i="4"/>
  <c r="BA17477" i="4" s="1"/>
  <c r="AV17477" i="4"/>
  <c r="BC17477" i="4" s="1"/>
  <c r="AT17123" i="4"/>
  <c r="BA17123" i="4" s="1"/>
  <c r="AV17123" i="4"/>
  <c r="BC17123" i="4" s="1"/>
  <c r="AT16850" i="4"/>
  <c r="BA16850" i="4" s="1"/>
  <c r="AV16850" i="4"/>
  <c r="BC16850" i="4" s="1"/>
  <c r="AT16650" i="4"/>
  <c r="BA16650" i="4" s="1"/>
  <c r="AV16650" i="4"/>
  <c r="BC16650" i="4" s="1"/>
  <c r="AT16273" i="4"/>
  <c r="BA16273" i="4" s="1"/>
  <c r="AV16273" i="4"/>
  <c r="BC16273" i="4" s="1"/>
  <c r="AT16076" i="4"/>
  <c r="BA16076" i="4" s="1"/>
  <c r="AV16076" i="4"/>
  <c r="BC16076" i="4" s="1"/>
  <c r="AT15800" i="4"/>
  <c r="BA15800" i="4" s="1"/>
  <c r="AV15800" i="4"/>
  <c r="BC15800" i="4" s="1"/>
  <c r="AT15487" i="4"/>
  <c r="BA15487" i="4" s="1"/>
  <c r="AV15487" i="4"/>
  <c r="BC15487" i="4" s="1"/>
  <c r="AT15086" i="4"/>
  <c r="BA15086" i="4" s="1"/>
  <c r="AV15086" i="4"/>
  <c r="BC15086" i="4" s="1"/>
  <c r="AT14808" i="4"/>
  <c r="BA14808" i="4" s="1"/>
  <c r="AV14808" i="4"/>
  <c r="BC14808" i="4" s="1"/>
  <c r="AT14269" i="4"/>
  <c r="BA14269" i="4" s="1"/>
  <c r="AV14269" i="4"/>
  <c r="BC14269" i="4" s="1"/>
  <c r="AT22253" i="4"/>
  <c r="BA22253" i="4" s="1"/>
  <c r="AV22253" i="4"/>
  <c r="BC22253" i="4" s="1"/>
  <c r="AT22014" i="4"/>
  <c r="BA22014" i="4" s="1"/>
  <c r="AV22014" i="4"/>
  <c r="BC22014" i="4" s="1"/>
  <c r="AT21637" i="4"/>
  <c r="BA21637" i="4" s="1"/>
  <c r="AV21637" i="4"/>
  <c r="BC21637" i="4" s="1"/>
  <c r="AT21360" i="4"/>
  <c r="BA21360" i="4" s="1"/>
  <c r="AV21360" i="4"/>
  <c r="BC21360" i="4" s="1"/>
  <c r="AT20935" i="4"/>
  <c r="BA20935" i="4" s="1"/>
  <c r="AV20935" i="4"/>
  <c r="BC20935" i="4" s="1"/>
  <c r="AT20720" i="4"/>
  <c r="BA20720" i="4" s="1"/>
  <c r="AV20720" i="4"/>
  <c r="BC20720" i="4" s="1"/>
  <c r="AT20531" i="4"/>
  <c r="BA20531" i="4" s="1"/>
  <c r="AV20531" i="4"/>
  <c r="BC20531" i="4" s="1"/>
  <c r="AT20128" i="4"/>
  <c r="BA20128" i="4" s="1"/>
  <c r="AV20128" i="4"/>
  <c r="BC20128" i="4" s="1"/>
  <c r="AT19856" i="4"/>
  <c r="BA19856" i="4" s="1"/>
  <c r="AV19856" i="4"/>
  <c r="BC19856" i="4" s="1"/>
  <c r="AT19609" i="4"/>
  <c r="BA19609" i="4" s="1"/>
  <c r="AV19609" i="4"/>
  <c r="BC19609" i="4" s="1"/>
  <c r="AT19342" i="4"/>
  <c r="BA19342" i="4" s="1"/>
  <c r="AV19342" i="4"/>
  <c r="BC19342" i="4" s="1"/>
  <c r="AT19098" i="4"/>
  <c r="BA19098" i="4" s="1"/>
  <c r="AV19098" i="4"/>
  <c r="BC19098" i="4" s="1"/>
  <c r="AT18841" i="4"/>
  <c r="BA18841" i="4" s="1"/>
  <c r="AV18841" i="4"/>
  <c r="BC18841" i="4" s="1"/>
  <c r="AT18568" i="4"/>
  <c r="BA18568" i="4" s="1"/>
  <c r="AV18568" i="4"/>
  <c r="BC18568" i="4" s="1"/>
  <c r="AT18150" i="4"/>
  <c r="BA18150" i="4" s="1"/>
  <c r="AV18150" i="4"/>
  <c r="BC18150" i="4" s="1"/>
  <c r="AT18053" i="4"/>
  <c r="BA18053" i="4" s="1"/>
  <c r="AV18053" i="4"/>
  <c r="BC18053" i="4" s="1"/>
  <c r="AT17722" i="4"/>
  <c r="BA17722" i="4" s="1"/>
  <c r="AV17722" i="4"/>
  <c r="BC17722" i="4" s="1"/>
  <c r="AT17480" i="4"/>
  <c r="BA17480" i="4" s="1"/>
  <c r="AV17480" i="4"/>
  <c r="BC17480" i="4" s="1"/>
  <c r="AT17263" i="4"/>
  <c r="BA17263" i="4" s="1"/>
  <c r="AV17263" i="4"/>
  <c r="BC17263" i="4" s="1"/>
  <c r="AT16849" i="4"/>
  <c r="BA16849" i="4" s="1"/>
  <c r="AV16849" i="4"/>
  <c r="BC16849" i="4" s="1"/>
  <c r="AT16649" i="4"/>
  <c r="BA16649" i="4" s="1"/>
  <c r="AV16649" i="4"/>
  <c r="BC16649" i="4" s="1"/>
  <c r="AT16272" i="4"/>
  <c r="BA16272" i="4" s="1"/>
  <c r="AV16272" i="4"/>
  <c r="BC16272" i="4" s="1"/>
  <c r="AT16056" i="4"/>
  <c r="BA16056" i="4" s="1"/>
  <c r="AV16056" i="4"/>
  <c r="BC16056" i="4" s="1"/>
  <c r="AT15669" i="4"/>
  <c r="BA15669" i="4" s="1"/>
  <c r="AV15669" i="4"/>
  <c r="BC15669" i="4" s="1"/>
  <c r="AT15482" i="4"/>
  <c r="BA15482" i="4" s="1"/>
  <c r="AV15482" i="4"/>
  <c r="BC15482" i="4" s="1"/>
  <c r="AT15085" i="4"/>
  <c r="BA15085" i="4" s="1"/>
  <c r="AV15085" i="4"/>
  <c r="BC15085" i="4" s="1"/>
  <c r="AT14938" i="4"/>
  <c r="BA14938" i="4" s="1"/>
  <c r="AV14938" i="4"/>
  <c r="BC14938" i="4" s="1"/>
  <c r="AT14512" i="4"/>
  <c r="BA14512" i="4" s="1"/>
  <c r="AV14512" i="4"/>
  <c r="BC14512" i="4" s="1"/>
  <c r="AV13015" i="4"/>
  <c r="BC13015" i="4" s="1"/>
  <c r="AT13015" i="4"/>
  <c r="BA13015" i="4" s="1"/>
  <c r="AV12147" i="4"/>
  <c r="BC12147" i="4" s="1"/>
  <c r="AT12147" i="4"/>
  <c r="BA12147" i="4" s="1"/>
  <c r="AV12131" i="4"/>
  <c r="BC12131" i="4" s="1"/>
  <c r="AT12131" i="4"/>
  <c r="BA12131" i="4" s="1"/>
  <c r="AV12092" i="4"/>
  <c r="BC12092" i="4" s="1"/>
  <c r="AT12092" i="4"/>
  <c r="BA12092" i="4" s="1"/>
  <c r="AV12036" i="4"/>
  <c r="BC12036" i="4" s="1"/>
  <c r="AT12036" i="4"/>
  <c r="BA12036" i="4" s="1"/>
  <c r="AT14140" i="4"/>
  <c r="BA14140" i="4" s="1"/>
  <c r="AV14140" i="4"/>
  <c r="BC14140" i="4" s="1"/>
  <c r="AV12150" i="4"/>
  <c r="BC12150" i="4" s="1"/>
  <c r="AT12150" i="4"/>
  <c r="BA12150" i="4" s="1"/>
  <c r="AV12134" i="4"/>
  <c r="BC12134" i="4" s="1"/>
  <c r="AT12134" i="4"/>
  <c r="BA12134" i="4" s="1"/>
  <c r="AV12118" i="4"/>
  <c r="BC12118" i="4" s="1"/>
  <c r="AT12118" i="4"/>
  <c r="BA12118" i="4" s="1"/>
  <c r="AV12039" i="4"/>
  <c r="BC12039" i="4" s="1"/>
  <c r="AT12039" i="4"/>
  <c r="BA12039" i="4" s="1"/>
  <c r="AT14271" i="4"/>
  <c r="BA14271" i="4" s="1"/>
  <c r="AV14271" i="4"/>
  <c r="BC14271" i="4" s="1"/>
  <c r="AV13017" i="4"/>
  <c r="BC13017" i="4" s="1"/>
  <c r="AT13017" i="4"/>
  <c r="BA13017" i="4" s="1"/>
  <c r="AV12422" i="4"/>
  <c r="BC12422" i="4" s="1"/>
  <c r="AT12422" i="4"/>
  <c r="BA12422" i="4" s="1"/>
  <c r="AV12137" i="4"/>
  <c r="BC12137" i="4" s="1"/>
  <c r="AT12137" i="4"/>
  <c r="BA12137" i="4" s="1"/>
  <c r="AV12121" i="4"/>
  <c r="BC12121" i="4" s="1"/>
  <c r="AT12121" i="4"/>
  <c r="BA12121" i="4" s="1"/>
  <c r="AV12042" i="4"/>
  <c r="BC12042" i="4" s="1"/>
  <c r="AT12042" i="4"/>
  <c r="BA12042" i="4" s="1"/>
  <c r="AT14270" i="4"/>
  <c r="BA14270" i="4" s="1"/>
  <c r="AV14270" i="4"/>
  <c r="BC14270" i="4" s="1"/>
  <c r="AV13143" i="4"/>
  <c r="BC13143" i="4" s="1"/>
  <c r="AT13143" i="4"/>
  <c r="BA13143" i="4" s="1"/>
  <c r="AV12806" i="4"/>
  <c r="BC12806" i="4" s="1"/>
  <c r="AT12806" i="4"/>
  <c r="BA12806" i="4" s="1"/>
  <c r="AV12421" i="4"/>
  <c r="BC12421" i="4" s="1"/>
  <c r="AT12421" i="4"/>
  <c r="BA12421" i="4" s="1"/>
  <c r="AV12136" i="4"/>
  <c r="BC12136" i="4" s="1"/>
  <c r="AT12136" i="4"/>
  <c r="BA12136" i="4" s="1"/>
  <c r="AV12120" i="4"/>
  <c r="BC12120" i="4" s="1"/>
  <c r="AT12120" i="4"/>
  <c r="BA12120" i="4" s="1"/>
  <c r="AV12045" i="4"/>
  <c r="BC12045" i="4" s="1"/>
  <c r="AT12045" i="4"/>
  <c r="BA12045" i="4" s="1"/>
  <c r="AV10280" i="4"/>
  <c r="BC10280" i="4" s="1"/>
  <c r="AT10280" i="4"/>
  <c r="BA10280" i="4" s="1"/>
  <c r="AV10277" i="4"/>
  <c r="BC10277" i="4" s="1"/>
  <c r="AT10277" i="4"/>
  <c r="BA10277" i="4" s="1"/>
  <c r="AV10447" i="4"/>
  <c r="BC10447" i="4" s="1"/>
  <c r="AT10447" i="4"/>
  <c r="BA10447" i="4" s="1"/>
  <c r="AV10448" i="4"/>
  <c r="BC10448" i="4" s="1"/>
  <c r="AT10448" i="4"/>
  <c r="BA10448" i="4" s="1"/>
  <c r="AV10257" i="4"/>
  <c r="BC10257" i="4" s="1"/>
  <c r="AT10257" i="4"/>
  <c r="BA10257" i="4" s="1"/>
  <c r="AV10092" i="4"/>
  <c r="BC10092" i="4" s="1"/>
  <c r="AT10092" i="4"/>
  <c r="BA10092" i="4" s="1"/>
  <c r="AV10103" i="4"/>
  <c r="BC10103" i="4" s="1"/>
  <c r="AT10103" i="4"/>
  <c r="BA10103" i="4" s="1"/>
  <c r="AV9754" i="4"/>
  <c r="BC9754" i="4" s="1"/>
  <c r="AT9754" i="4"/>
  <c r="BA9754" i="4" s="1"/>
  <c r="AV10094" i="4"/>
  <c r="BC10094" i="4" s="1"/>
  <c r="AT10094" i="4"/>
  <c r="BA10094" i="4" s="1"/>
  <c r="AV10275" i="4"/>
  <c r="BC10275" i="4" s="1"/>
  <c r="AT10275" i="4"/>
  <c r="BA10275" i="4" s="1"/>
  <c r="AV10101" i="4"/>
  <c r="BC10101" i="4" s="1"/>
  <c r="AT10101" i="4"/>
  <c r="BA10101" i="4" s="1"/>
  <c r="AV9752" i="4"/>
  <c r="BC9752" i="4" s="1"/>
  <c r="AT9752" i="4"/>
  <c r="BA9752" i="4" s="1"/>
  <c r="AV9084" i="4"/>
  <c r="BC9084" i="4" s="1"/>
  <c r="AT9084" i="4"/>
  <c r="BA9084" i="4" s="1"/>
  <c r="AV9035" i="4"/>
  <c r="BC9035" i="4" s="1"/>
  <c r="AT9035" i="4"/>
  <c r="BA9035" i="4" s="1"/>
  <c r="AV9019" i="4"/>
  <c r="BC9019" i="4" s="1"/>
  <c r="AT9019" i="4"/>
  <c r="BA9019" i="4" s="1"/>
  <c r="AV8944" i="4"/>
  <c r="BC8944" i="4" s="1"/>
  <c r="AT8944" i="4"/>
  <c r="BA8944" i="4" s="1"/>
  <c r="AV8653" i="4"/>
  <c r="BC8653" i="4" s="1"/>
  <c r="AT8653" i="4"/>
  <c r="BA8653" i="4" s="1"/>
  <c r="AV8567" i="4"/>
  <c r="BC8567" i="4" s="1"/>
  <c r="AT8567" i="4"/>
  <c r="BA8567" i="4" s="1"/>
  <c r="AV8551" i="4"/>
  <c r="BC8551" i="4" s="1"/>
  <c r="AT8551" i="4"/>
  <c r="BA8551" i="4" s="1"/>
  <c r="AV9046" i="4"/>
  <c r="BC9046" i="4" s="1"/>
  <c r="AT9046" i="4"/>
  <c r="BA9046" i="4" s="1"/>
  <c r="AV9030" i="4"/>
  <c r="BC9030" i="4" s="1"/>
  <c r="AT9030" i="4"/>
  <c r="BA9030" i="4" s="1"/>
  <c r="AV9015" i="4"/>
  <c r="BC9015" i="4" s="1"/>
  <c r="AT9015" i="4"/>
  <c r="BA9015" i="4" s="1"/>
  <c r="AV8652" i="4"/>
  <c r="BC8652" i="4" s="1"/>
  <c r="AT8652" i="4"/>
  <c r="BA8652" i="4" s="1"/>
  <c r="AV8566" i="4"/>
  <c r="BC8566" i="4" s="1"/>
  <c r="AT8566" i="4"/>
  <c r="BA8566" i="4" s="1"/>
  <c r="AV8550" i="4"/>
  <c r="BC8550" i="4" s="1"/>
  <c r="AT8550" i="4"/>
  <c r="BA8550" i="4" s="1"/>
  <c r="AV9086" i="4"/>
  <c r="BC9086" i="4" s="1"/>
  <c r="AT9086" i="4"/>
  <c r="BA9086" i="4" s="1"/>
  <c r="AV9037" i="4"/>
  <c r="BC9037" i="4" s="1"/>
  <c r="AT9037" i="4"/>
  <c r="BA9037" i="4" s="1"/>
  <c r="AV9021" i="4"/>
  <c r="BC9021" i="4" s="1"/>
  <c r="AT9021" i="4"/>
  <c r="BA9021" i="4" s="1"/>
  <c r="AV8986" i="4"/>
  <c r="BC8986" i="4" s="1"/>
  <c r="AT8986" i="4"/>
  <c r="BA8986" i="4" s="1"/>
  <c r="AV8747" i="4"/>
  <c r="BC8747" i="4" s="1"/>
  <c r="AT8747" i="4"/>
  <c r="BA8747" i="4" s="1"/>
  <c r="AV8569" i="4"/>
  <c r="BC8569" i="4" s="1"/>
  <c r="AT8569" i="4"/>
  <c r="BA8569" i="4" s="1"/>
  <c r="AV8553" i="4"/>
  <c r="BC8553" i="4" s="1"/>
  <c r="AT8553" i="4"/>
  <c r="BA8553" i="4" s="1"/>
  <c r="AV8533" i="4"/>
  <c r="BC8533" i="4" s="1"/>
  <c r="AT8533" i="4"/>
  <c r="BA8533" i="4" s="1"/>
  <c r="AV9085" i="4"/>
  <c r="BC9085" i="4" s="1"/>
  <c r="AT9085" i="4"/>
  <c r="BA9085" i="4" s="1"/>
  <c r="AV9040" i="4"/>
  <c r="BC9040" i="4" s="1"/>
  <c r="AT9040" i="4"/>
  <c r="BA9040" i="4" s="1"/>
  <c r="AV9024" i="4"/>
  <c r="BC9024" i="4" s="1"/>
  <c r="AT9024" i="4"/>
  <c r="BA9024" i="4" s="1"/>
  <c r="AV8985" i="4"/>
  <c r="BC8985" i="4" s="1"/>
  <c r="AT8985" i="4"/>
  <c r="BA8985" i="4" s="1"/>
  <c r="AV8746" i="4"/>
  <c r="BC8746" i="4" s="1"/>
  <c r="AT8746" i="4"/>
  <c r="BA8746" i="4" s="1"/>
  <c r="AV8568" i="4"/>
  <c r="BC8568" i="4" s="1"/>
  <c r="AT8568" i="4"/>
  <c r="BA8568" i="4" s="1"/>
  <c r="AV8552" i="4"/>
  <c r="BC8552" i="4" s="1"/>
  <c r="AT8552" i="4"/>
  <c r="BA8552" i="4" s="1"/>
  <c r="AV8532" i="4"/>
  <c r="BC8532" i="4" s="1"/>
  <c r="AT8532" i="4"/>
  <c r="BA8532" i="4" s="1"/>
  <c r="AV8401" i="4"/>
  <c r="BC8401" i="4" s="1"/>
  <c r="AT8401" i="4"/>
  <c r="BA8401" i="4" s="1"/>
  <c r="AV7414" i="4"/>
  <c r="BC7414" i="4" s="1"/>
  <c r="AT7414" i="4"/>
  <c r="BA7414" i="4" s="1"/>
  <c r="AV1169" i="4"/>
  <c r="BC1169" i="4" s="1"/>
  <c r="AT1169" i="4"/>
  <c r="BA1169" i="4" s="1"/>
  <c r="AT29687" i="4"/>
  <c r="BA29687" i="4" s="1"/>
  <c r="AV29687" i="4"/>
  <c r="BC29687" i="4" s="1"/>
  <c r="AT29685" i="4"/>
  <c r="BA29685" i="4" s="1"/>
  <c r="AV29685" i="4"/>
  <c r="BC29685" i="4" s="1"/>
  <c r="AT26852" i="4"/>
  <c r="BA26852" i="4" s="1"/>
  <c r="AV26852" i="4"/>
  <c r="BC26852" i="4" s="1"/>
  <c r="AT36806" i="4"/>
  <c r="BA36806" i="4" s="1"/>
  <c r="AV36806" i="4"/>
  <c r="BC36806" i="4" s="1"/>
  <c r="AV30603" i="4"/>
  <c r="BC30603" i="4" s="1"/>
  <c r="AT30603" i="4"/>
  <c r="BA30603" i="4" s="1"/>
  <c r="AT36776" i="4"/>
  <c r="BA36776" i="4" s="1"/>
  <c r="AV36776" i="4"/>
  <c r="BC36776" i="4" s="1"/>
  <c r="AT36376" i="4"/>
  <c r="BA36376" i="4" s="1"/>
  <c r="AV36376" i="4"/>
  <c r="BC36376" i="4" s="1"/>
  <c r="AT36360" i="4"/>
  <c r="BA36360" i="4" s="1"/>
  <c r="AV36360" i="4"/>
  <c r="BC36360" i="4" s="1"/>
  <c r="AT36344" i="4"/>
  <c r="BA36344" i="4" s="1"/>
  <c r="AV36344" i="4"/>
  <c r="BC36344" i="4" s="1"/>
  <c r="AT36775" i="4"/>
  <c r="BA36775" i="4" s="1"/>
  <c r="AV36775" i="4"/>
  <c r="BC36775" i="4" s="1"/>
  <c r="AT36375" i="4"/>
  <c r="BA36375" i="4" s="1"/>
  <c r="AV36375" i="4"/>
  <c r="BC36375" i="4" s="1"/>
  <c r="AT36359" i="4"/>
  <c r="BA36359" i="4" s="1"/>
  <c r="AV36359" i="4"/>
  <c r="BC36359" i="4" s="1"/>
  <c r="AT36343" i="4"/>
  <c r="BA36343" i="4" s="1"/>
  <c r="AV36343" i="4"/>
  <c r="BC36343" i="4" s="1"/>
  <c r="AT34422" i="4"/>
  <c r="BA34422" i="4" s="1"/>
  <c r="AV34422" i="4"/>
  <c r="BC34422" i="4" s="1"/>
  <c r="AT36382" i="4"/>
  <c r="BA36382" i="4" s="1"/>
  <c r="AV36382" i="4"/>
  <c r="BC36382" i="4" s="1"/>
  <c r="AT36366" i="4"/>
  <c r="BA36366" i="4" s="1"/>
  <c r="AV36366" i="4"/>
  <c r="BC36366" i="4" s="1"/>
  <c r="AT36350" i="4"/>
  <c r="BA36350" i="4" s="1"/>
  <c r="AV36350" i="4"/>
  <c r="BC36350" i="4" s="1"/>
  <c r="AT36334" i="4"/>
  <c r="BA36334" i="4" s="1"/>
  <c r="AV36334" i="4"/>
  <c r="BC36334" i="4" s="1"/>
  <c r="AT36990" i="4"/>
  <c r="BA36990" i="4" s="1"/>
  <c r="AV36990" i="4"/>
  <c r="BC36990" i="4" s="1"/>
  <c r="AT36381" i="4"/>
  <c r="BA36381" i="4" s="1"/>
  <c r="AV36381" i="4"/>
  <c r="BC36381" i="4" s="1"/>
  <c r="AT36365" i="4"/>
  <c r="BA36365" i="4" s="1"/>
  <c r="AV36365" i="4"/>
  <c r="BC36365" i="4" s="1"/>
  <c r="AT36349" i="4"/>
  <c r="BA36349" i="4" s="1"/>
  <c r="AV36349" i="4"/>
  <c r="BC36349" i="4" s="1"/>
  <c r="AT36333" i="4"/>
  <c r="BA36333" i="4" s="1"/>
  <c r="AV36333" i="4"/>
  <c r="BC36333" i="4" s="1"/>
  <c r="AV32036" i="4"/>
  <c r="BC32036" i="4" s="1"/>
  <c r="AT32036" i="4"/>
  <c r="BA32036" i="4" s="1"/>
  <c r="AV31361" i="4"/>
  <c r="BC31361" i="4" s="1"/>
  <c r="AT31361" i="4"/>
  <c r="BA31361" i="4" s="1"/>
  <c r="AV31159" i="4"/>
  <c r="BC31159" i="4" s="1"/>
  <c r="AT31159" i="4"/>
  <c r="BA31159" i="4" s="1"/>
  <c r="AV30920" i="4"/>
  <c r="BC30920" i="4" s="1"/>
  <c r="AT30920" i="4"/>
  <c r="BA30920" i="4" s="1"/>
  <c r="AV30684" i="4"/>
  <c r="BC30684" i="4" s="1"/>
  <c r="AT30684" i="4"/>
  <c r="BA30684" i="4" s="1"/>
  <c r="AV30360" i="4"/>
  <c r="BC30360" i="4" s="1"/>
  <c r="AT30360" i="4"/>
  <c r="BA30360" i="4" s="1"/>
  <c r="AV30156" i="4"/>
  <c r="BC30156" i="4" s="1"/>
  <c r="AT30156" i="4"/>
  <c r="BA30156" i="4" s="1"/>
  <c r="AT29210" i="4"/>
  <c r="BA29210" i="4" s="1"/>
  <c r="AV29210" i="4"/>
  <c r="BC29210" i="4" s="1"/>
  <c r="AT28819" i="4"/>
  <c r="BA28819" i="4" s="1"/>
  <c r="AV28819" i="4"/>
  <c r="BC28819" i="4" s="1"/>
  <c r="AT27789" i="4"/>
  <c r="BA27789" i="4" s="1"/>
  <c r="AV27789" i="4"/>
  <c r="BC27789" i="4" s="1"/>
  <c r="AT27397" i="4"/>
  <c r="BA27397" i="4" s="1"/>
  <c r="AV27397" i="4"/>
  <c r="BC27397" i="4" s="1"/>
  <c r="AV32702" i="4"/>
  <c r="BC32702" i="4" s="1"/>
  <c r="AT32702" i="4"/>
  <c r="BA32702" i="4" s="1"/>
  <c r="AV31824" i="4"/>
  <c r="BC31824" i="4" s="1"/>
  <c r="AT31824" i="4"/>
  <c r="BA31824" i="4" s="1"/>
  <c r="AV31357" i="4"/>
  <c r="BC31357" i="4" s="1"/>
  <c r="AT31357" i="4"/>
  <c r="BA31357" i="4" s="1"/>
  <c r="AV31158" i="4"/>
  <c r="BC31158" i="4" s="1"/>
  <c r="AT31158" i="4"/>
  <c r="BA31158" i="4" s="1"/>
  <c r="AV30919" i="4"/>
  <c r="BC30919" i="4" s="1"/>
  <c r="AT30919" i="4"/>
  <c r="BA30919" i="4" s="1"/>
  <c r="AV30687" i="4"/>
  <c r="BC30687" i="4" s="1"/>
  <c r="AT30687" i="4"/>
  <c r="BA30687" i="4" s="1"/>
  <c r="AV30425" i="4"/>
  <c r="BC30425" i="4" s="1"/>
  <c r="AT30425" i="4"/>
  <c r="BA30425" i="4" s="1"/>
  <c r="AV30282" i="4"/>
  <c r="BC30282" i="4" s="1"/>
  <c r="AT30282" i="4"/>
  <c r="BA30282" i="4" s="1"/>
  <c r="AT29675" i="4"/>
  <c r="BA29675" i="4" s="1"/>
  <c r="AV29675" i="4"/>
  <c r="BC29675" i="4" s="1"/>
  <c r="AT29146" i="4"/>
  <c r="BA29146" i="4" s="1"/>
  <c r="AV29146" i="4"/>
  <c r="BC29146" i="4" s="1"/>
  <c r="AV28427" i="4"/>
  <c r="BC28427" i="4" s="1"/>
  <c r="AT28427" i="4"/>
  <c r="BA28427" i="4" s="1"/>
  <c r="AT27589" i="4"/>
  <c r="BA27589" i="4" s="1"/>
  <c r="AV27589" i="4"/>
  <c r="BC27589" i="4" s="1"/>
  <c r="AT34420" i="4"/>
  <c r="BA34420" i="4" s="1"/>
  <c r="AV34420" i="4"/>
  <c r="BC34420" i="4" s="1"/>
  <c r="AV33576" i="4"/>
  <c r="BC33576" i="4" s="1"/>
  <c r="AT33576" i="4"/>
  <c r="BA33576" i="4" s="1"/>
  <c r="AV32034" i="4"/>
  <c r="BC32034" i="4" s="1"/>
  <c r="AT32034" i="4"/>
  <c r="BA32034" i="4" s="1"/>
  <c r="AV31559" i="4"/>
  <c r="BC31559" i="4" s="1"/>
  <c r="AT31559" i="4"/>
  <c r="BA31559" i="4" s="1"/>
  <c r="AV31055" i="4"/>
  <c r="BC31055" i="4" s="1"/>
  <c r="AT31055" i="4"/>
  <c r="BA31055" i="4" s="1"/>
  <c r="AV30877" i="4"/>
  <c r="BC30877" i="4" s="1"/>
  <c r="AT30877" i="4"/>
  <c r="BA30877" i="4" s="1"/>
  <c r="AV30682" i="4"/>
  <c r="BC30682" i="4" s="1"/>
  <c r="AT30682" i="4"/>
  <c r="BA30682" i="4" s="1"/>
  <c r="AV30331" i="4"/>
  <c r="BC30331" i="4" s="1"/>
  <c r="AT30331" i="4"/>
  <c r="BA30331" i="4" s="1"/>
  <c r="AT29886" i="4"/>
  <c r="BA29886" i="4" s="1"/>
  <c r="AV29886" i="4"/>
  <c r="BC29886" i="4" s="1"/>
  <c r="AT29488" i="4"/>
  <c r="BA29488" i="4" s="1"/>
  <c r="AV29488" i="4"/>
  <c r="BC29488" i="4" s="1"/>
  <c r="AV28426" i="4"/>
  <c r="BC28426" i="4" s="1"/>
  <c r="AT28426" i="4"/>
  <c r="BA28426" i="4" s="1"/>
  <c r="AT27455" i="4"/>
  <c r="BA27455" i="4" s="1"/>
  <c r="AV27455" i="4"/>
  <c r="BC27455" i="4" s="1"/>
  <c r="AT34419" i="4"/>
  <c r="BA34419" i="4" s="1"/>
  <c r="AV34419" i="4"/>
  <c r="BC34419" i="4" s="1"/>
  <c r="AV31574" i="4"/>
  <c r="BC31574" i="4" s="1"/>
  <c r="AT31574" i="4"/>
  <c r="BA31574" i="4" s="1"/>
  <c r="AV31300" i="4"/>
  <c r="BC31300" i="4" s="1"/>
  <c r="AT31300" i="4"/>
  <c r="BA31300" i="4" s="1"/>
  <c r="AV30929" i="4"/>
  <c r="BC30929" i="4" s="1"/>
  <c r="AT30929" i="4"/>
  <c r="BA30929" i="4" s="1"/>
  <c r="AV30810" i="4"/>
  <c r="BC30810" i="4" s="1"/>
  <c r="AT30810" i="4"/>
  <c r="BA30810" i="4" s="1"/>
  <c r="AV30597" i="4"/>
  <c r="BC30597" i="4" s="1"/>
  <c r="AT30597" i="4"/>
  <c r="BA30597" i="4" s="1"/>
  <c r="AV30320" i="4"/>
  <c r="BC30320" i="4" s="1"/>
  <c r="AT30320" i="4"/>
  <c r="BA30320" i="4" s="1"/>
  <c r="AT29749" i="4"/>
  <c r="BA29749" i="4" s="1"/>
  <c r="AV29749" i="4"/>
  <c r="BC29749" i="4" s="1"/>
  <c r="AT28820" i="4"/>
  <c r="BA28820" i="4" s="1"/>
  <c r="AV28820" i="4"/>
  <c r="BC28820" i="4" s="1"/>
  <c r="AT27873" i="4"/>
  <c r="BA27873" i="4" s="1"/>
  <c r="AV27873" i="4"/>
  <c r="BC27873" i="4" s="1"/>
  <c r="AT27460" i="4"/>
  <c r="BA27460" i="4" s="1"/>
  <c r="AV27460" i="4"/>
  <c r="BC27460" i="4" s="1"/>
  <c r="AT26989" i="4"/>
  <c r="BA26989" i="4" s="1"/>
  <c r="AV26989" i="4"/>
  <c r="BC26989" i="4" s="1"/>
  <c r="AT29747" i="4"/>
  <c r="BA29747" i="4" s="1"/>
  <c r="AV29747" i="4"/>
  <c r="BC29747" i="4" s="1"/>
  <c r="AT29208" i="4"/>
  <c r="BA29208" i="4" s="1"/>
  <c r="AV29208" i="4"/>
  <c r="BC29208" i="4" s="1"/>
  <c r="AT28821" i="4"/>
  <c r="BA28821" i="4" s="1"/>
  <c r="AV28821" i="4"/>
  <c r="BC28821" i="4" s="1"/>
  <c r="AV28428" i="4"/>
  <c r="BC28428" i="4" s="1"/>
  <c r="AT28428" i="4"/>
  <c r="BA28428" i="4" s="1"/>
  <c r="AT27974" i="4"/>
  <c r="BA27974" i="4" s="1"/>
  <c r="AV27974" i="4"/>
  <c r="BC27974" i="4" s="1"/>
  <c r="AT27678" i="4"/>
  <c r="BA27678" i="4" s="1"/>
  <c r="AV27678" i="4"/>
  <c r="BC27678" i="4" s="1"/>
  <c r="AT27563" i="4"/>
  <c r="BA27563" i="4" s="1"/>
  <c r="AV27563" i="4"/>
  <c r="BC27563" i="4" s="1"/>
  <c r="AT27453" i="4"/>
  <c r="BA27453" i="4" s="1"/>
  <c r="AV27453" i="4"/>
  <c r="BC27453" i="4" s="1"/>
  <c r="AT26614" i="4"/>
  <c r="BA26614" i="4" s="1"/>
  <c r="AV26614" i="4"/>
  <c r="BC26614" i="4" s="1"/>
  <c r="AT26171" i="4"/>
  <c r="BA26171" i="4" s="1"/>
  <c r="AV26171" i="4"/>
  <c r="BC26171" i="4" s="1"/>
  <c r="AT26060" i="4"/>
  <c r="BA26060" i="4" s="1"/>
  <c r="AV26060" i="4"/>
  <c r="BC26060" i="4" s="1"/>
  <c r="AT25841" i="4"/>
  <c r="BA25841" i="4" s="1"/>
  <c r="AV25841" i="4"/>
  <c r="BC25841" i="4" s="1"/>
  <c r="AT25374" i="4"/>
  <c r="BA25374" i="4" s="1"/>
  <c r="AV25374" i="4"/>
  <c r="BC25374" i="4" s="1"/>
  <c r="AT24637" i="4"/>
  <c r="BA24637" i="4" s="1"/>
  <c r="AV24637" i="4"/>
  <c r="BC24637" i="4" s="1"/>
  <c r="AT24004" i="4"/>
  <c r="BA24004" i="4" s="1"/>
  <c r="AV24004" i="4"/>
  <c r="BC24004" i="4" s="1"/>
  <c r="AT23613" i="4"/>
  <c r="BA23613" i="4" s="1"/>
  <c r="AV23613" i="4"/>
  <c r="BC23613" i="4" s="1"/>
  <c r="AT23524" i="4"/>
  <c r="BA23524" i="4" s="1"/>
  <c r="AV23524" i="4"/>
  <c r="BC23524" i="4" s="1"/>
  <c r="AT23004" i="4"/>
  <c r="BA23004" i="4" s="1"/>
  <c r="AV23004" i="4"/>
  <c r="BC23004" i="4" s="1"/>
  <c r="AT22722" i="4"/>
  <c r="BA22722" i="4" s="1"/>
  <c r="AV22722" i="4"/>
  <c r="BC22722" i="4" s="1"/>
  <c r="AT26569" i="4"/>
  <c r="BA26569" i="4" s="1"/>
  <c r="AV26569" i="4"/>
  <c r="BC26569" i="4" s="1"/>
  <c r="AT26391" i="4"/>
  <c r="BA26391" i="4" s="1"/>
  <c r="AV26391" i="4"/>
  <c r="BC26391" i="4" s="1"/>
  <c r="AT26059" i="4"/>
  <c r="BA26059" i="4" s="1"/>
  <c r="AV26059" i="4"/>
  <c r="BC26059" i="4" s="1"/>
  <c r="AT25844" i="4"/>
  <c r="BA25844" i="4" s="1"/>
  <c r="AV25844" i="4"/>
  <c r="BC25844" i="4" s="1"/>
  <c r="AT25377" i="4"/>
  <c r="BA25377" i="4" s="1"/>
  <c r="AV25377" i="4"/>
  <c r="BC25377" i="4" s="1"/>
  <c r="AT24708" i="4"/>
  <c r="BA24708" i="4" s="1"/>
  <c r="AV24708" i="4"/>
  <c r="BC24708" i="4" s="1"/>
  <c r="AT24239" i="4"/>
  <c r="BA24239" i="4" s="1"/>
  <c r="AV24239" i="4"/>
  <c r="BC24239" i="4" s="1"/>
  <c r="AT23740" i="4"/>
  <c r="BA23740" i="4" s="1"/>
  <c r="AV23740" i="4"/>
  <c r="BC23740" i="4" s="1"/>
  <c r="AT23402" i="4"/>
  <c r="BA23402" i="4" s="1"/>
  <c r="AV23402" i="4"/>
  <c r="BC23402" i="4" s="1"/>
  <c r="AT22725" i="4"/>
  <c r="BA22725" i="4" s="1"/>
  <c r="AV22725" i="4"/>
  <c r="BC22725" i="4" s="1"/>
  <c r="AT22452" i="4"/>
  <c r="BA22452" i="4" s="1"/>
  <c r="AV22452" i="4"/>
  <c r="BC22452" i="4" s="1"/>
  <c r="AT26564" i="4"/>
  <c r="BA26564" i="4" s="1"/>
  <c r="AV26564" i="4"/>
  <c r="BC26564" i="4" s="1"/>
  <c r="AT26394" i="4"/>
  <c r="BA26394" i="4" s="1"/>
  <c r="AV26394" i="4"/>
  <c r="BC26394" i="4" s="1"/>
  <c r="AT26119" i="4"/>
  <c r="BA26119" i="4" s="1"/>
  <c r="AV26119" i="4"/>
  <c r="BC26119" i="4" s="1"/>
  <c r="AT25998" i="4"/>
  <c r="BA25998" i="4" s="1"/>
  <c r="AV25998" i="4"/>
  <c r="BC25998" i="4" s="1"/>
  <c r="AT25596" i="4"/>
  <c r="BA25596" i="4" s="1"/>
  <c r="AV25596" i="4"/>
  <c r="BC25596" i="4" s="1"/>
  <c r="AT25343" i="4"/>
  <c r="BA25343" i="4" s="1"/>
  <c r="AV25343" i="4"/>
  <c r="BC25343" i="4" s="1"/>
  <c r="AT24689" i="4"/>
  <c r="BA24689" i="4" s="1"/>
  <c r="AV24689" i="4"/>
  <c r="BC24689" i="4" s="1"/>
  <c r="AT24238" i="4"/>
  <c r="BA24238" i="4" s="1"/>
  <c r="AV24238" i="4"/>
  <c r="BC24238" i="4" s="1"/>
  <c r="AT23607" i="4"/>
  <c r="BA23607" i="4" s="1"/>
  <c r="AV23607" i="4"/>
  <c r="BC23607" i="4" s="1"/>
  <c r="AT22853" i="4"/>
  <c r="BA22853" i="4" s="1"/>
  <c r="AV22853" i="4"/>
  <c r="BC22853" i="4" s="1"/>
  <c r="AT22275" i="4"/>
  <c r="BA22275" i="4" s="1"/>
  <c r="AV22275" i="4"/>
  <c r="BC22275" i="4" s="1"/>
  <c r="AT29197" i="4"/>
  <c r="BA29197" i="4" s="1"/>
  <c r="AV29197" i="4"/>
  <c r="BC29197" i="4" s="1"/>
  <c r="AT28814" i="4"/>
  <c r="BA28814" i="4" s="1"/>
  <c r="AV28814" i="4"/>
  <c r="BC28814" i="4" s="1"/>
  <c r="AV28400" i="4"/>
  <c r="BC28400" i="4" s="1"/>
  <c r="AT28400" i="4"/>
  <c r="BA28400" i="4" s="1"/>
  <c r="AT27975" i="4"/>
  <c r="BA27975" i="4" s="1"/>
  <c r="AV27975" i="4"/>
  <c r="BC27975" i="4" s="1"/>
  <c r="AT27679" i="4"/>
  <c r="BA27679" i="4" s="1"/>
  <c r="AV27679" i="4"/>
  <c r="BC27679" i="4" s="1"/>
  <c r="AT27458" i="4"/>
  <c r="BA27458" i="4" s="1"/>
  <c r="AV27458" i="4"/>
  <c r="BC27458" i="4" s="1"/>
  <c r="AT26987" i="4"/>
  <c r="BA26987" i="4" s="1"/>
  <c r="AV26987" i="4"/>
  <c r="BC26987" i="4" s="1"/>
  <c r="AT26567" i="4"/>
  <c r="BA26567" i="4" s="1"/>
  <c r="AV26567" i="4"/>
  <c r="BC26567" i="4" s="1"/>
  <c r="AT26397" i="4"/>
  <c r="BA26397" i="4" s="1"/>
  <c r="AV26397" i="4"/>
  <c r="BC26397" i="4" s="1"/>
  <c r="AT26061" i="4"/>
  <c r="BA26061" i="4" s="1"/>
  <c r="AV26061" i="4"/>
  <c r="BC26061" i="4" s="1"/>
  <c r="AT25842" i="4"/>
  <c r="BA25842" i="4" s="1"/>
  <c r="AV25842" i="4"/>
  <c r="BC25842" i="4" s="1"/>
  <c r="AT25595" i="4"/>
  <c r="BA25595" i="4" s="1"/>
  <c r="AV25595" i="4"/>
  <c r="BC25595" i="4" s="1"/>
  <c r="AT24646" i="4"/>
  <c r="BA24646" i="4" s="1"/>
  <c r="AV24646" i="4"/>
  <c r="BC24646" i="4" s="1"/>
  <c r="AT24237" i="4"/>
  <c r="BA24237" i="4" s="1"/>
  <c r="AV24237" i="4"/>
  <c r="BC24237" i="4" s="1"/>
  <c r="AT23657" i="4"/>
  <c r="BA23657" i="4" s="1"/>
  <c r="AV23657" i="4"/>
  <c r="BC23657" i="4" s="1"/>
  <c r="AT23529" i="4"/>
  <c r="BA23529" i="4" s="1"/>
  <c r="AV23529" i="4"/>
  <c r="BC23529" i="4" s="1"/>
  <c r="AT22912" i="4"/>
  <c r="BA22912" i="4" s="1"/>
  <c r="AV22912" i="4"/>
  <c r="BC22912" i="4" s="1"/>
  <c r="AT22719" i="4"/>
  <c r="BA22719" i="4" s="1"/>
  <c r="AV22719" i="4"/>
  <c r="BC22719" i="4" s="1"/>
  <c r="AT22367" i="4"/>
  <c r="BA22367" i="4" s="1"/>
  <c r="AV22367" i="4"/>
  <c r="BC22367" i="4" s="1"/>
  <c r="AT22172" i="4"/>
  <c r="BA22172" i="4" s="1"/>
  <c r="AV22172" i="4"/>
  <c r="BC22172" i="4" s="1"/>
  <c r="AT21675" i="4"/>
  <c r="BA21675" i="4" s="1"/>
  <c r="AV21675" i="4"/>
  <c r="BC21675" i="4" s="1"/>
  <c r="AT21459" i="4"/>
  <c r="BA21459" i="4" s="1"/>
  <c r="AV21459" i="4"/>
  <c r="BC21459" i="4" s="1"/>
  <c r="AT21087" i="4"/>
  <c r="BA21087" i="4" s="1"/>
  <c r="AV21087" i="4"/>
  <c r="BC21087" i="4" s="1"/>
  <c r="AT20855" i="4"/>
  <c r="BA20855" i="4" s="1"/>
  <c r="AV20855" i="4"/>
  <c r="BC20855" i="4" s="1"/>
  <c r="AT20637" i="4"/>
  <c r="BA20637" i="4" s="1"/>
  <c r="AV20637" i="4"/>
  <c r="BC20637" i="4" s="1"/>
  <c r="AT20192" i="4"/>
  <c r="BA20192" i="4" s="1"/>
  <c r="AV20192" i="4"/>
  <c r="BC20192" i="4" s="1"/>
  <c r="AT19960" i="4"/>
  <c r="BA19960" i="4" s="1"/>
  <c r="AV19960" i="4"/>
  <c r="BC19960" i="4" s="1"/>
  <c r="AT19741" i="4"/>
  <c r="BA19741" i="4" s="1"/>
  <c r="AV19741" i="4"/>
  <c r="BC19741" i="4" s="1"/>
  <c r="AT19664" i="4"/>
  <c r="BA19664" i="4" s="1"/>
  <c r="AV19664" i="4"/>
  <c r="BC19664" i="4" s="1"/>
  <c r="AT19509" i="4"/>
  <c r="BA19509" i="4" s="1"/>
  <c r="AV19509" i="4"/>
  <c r="BC19509" i="4" s="1"/>
  <c r="AT19234" i="4"/>
  <c r="BA19234" i="4" s="1"/>
  <c r="AV19234" i="4"/>
  <c r="BC19234" i="4" s="1"/>
  <c r="AT18732" i="4"/>
  <c r="BA18732" i="4" s="1"/>
  <c r="AV18732" i="4"/>
  <c r="BC18732" i="4" s="1"/>
  <c r="AT18392" i="4"/>
  <c r="BA18392" i="4" s="1"/>
  <c r="AV18392" i="4"/>
  <c r="BC18392" i="4" s="1"/>
  <c r="AT18231" i="4"/>
  <c r="BA18231" i="4" s="1"/>
  <c r="AV18231" i="4"/>
  <c r="BC18231" i="4" s="1"/>
  <c r="AV17629" i="4"/>
  <c r="BC17629" i="4" s="1"/>
  <c r="AT17629" i="4"/>
  <c r="BA17629" i="4" s="1"/>
  <c r="AT17377" i="4"/>
  <c r="BA17377" i="4" s="1"/>
  <c r="AV17377" i="4"/>
  <c r="BC17377" i="4" s="1"/>
  <c r="AT17165" i="4"/>
  <c r="BA17165" i="4" s="1"/>
  <c r="AV17165" i="4"/>
  <c r="BC17165" i="4" s="1"/>
  <c r="AT16943" i="4"/>
  <c r="BA16943" i="4" s="1"/>
  <c r="AV16943" i="4"/>
  <c r="BC16943" i="4" s="1"/>
  <c r="AT16714" i="4"/>
  <c r="BA16714" i="4" s="1"/>
  <c r="AV16714" i="4"/>
  <c r="BC16714" i="4" s="1"/>
  <c r="AT16563" i="4"/>
  <c r="BA16563" i="4" s="1"/>
  <c r="AV16563" i="4"/>
  <c r="BC16563" i="4" s="1"/>
  <c r="AT16501" i="4"/>
  <c r="BA16501" i="4" s="1"/>
  <c r="AV16501" i="4"/>
  <c r="BC16501" i="4" s="1"/>
  <c r="AT16205" i="4"/>
  <c r="BA16205" i="4" s="1"/>
  <c r="AV16205" i="4"/>
  <c r="BC16205" i="4" s="1"/>
  <c r="AT16086" i="4"/>
  <c r="BA16086" i="4" s="1"/>
  <c r="AV16086" i="4"/>
  <c r="BC16086" i="4" s="1"/>
  <c r="AT15973" i="4"/>
  <c r="BA15973" i="4" s="1"/>
  <c r="AV15973" i="4"/>
  <c r="BC15973" i="4" s="1"/>
  <c r="AT15726" i="4"/>
  <c r="BA15726" i="4" s="1"/>
  <c r="AV15726" i="4"/>
  <c r="BC15726" i="4" s="1"/>
  <c r="AT15539" i="4"/>
  <c r="BA15539" i="4" s="1"/>
  <c r="AV15539" i="4"/>
  <c r="BC15539" i="4" s="1"/>
  <c r="AT15525" i="4"/>
  <c r="BA15525" i="4" s="1"/>
  <c r="AV15525" i="4"/>
  <c r="BC15525" i="4" s="1"/>
  <c r="AT15144" i="4"/>
  <c r="BA15144" i="4" s="1"/>
  <c r="AV15144" i="4"/>
  <c r="BC15144" i="4" s="1"/>
  <c r="AT14984" i="4"/>
  <c r="BA14984" i="4" s="1"/>
  <c r="AV14984" i="4"/>
  <c r="BC14984" i="4" s="1"/>
  <c r="AT14834" i="4"/>
  <c r="BA14834" i="4" s="1"/>
  <c r="AV14834" i="4"/>
  <c r="BC14834" i="4" s="1"/>
  <c r="AT14733" i="4"/>
  <c r="BA14733" i="4" s="1"/>
  <c r="AV14733" i="4"/>
  <c r="BC14733" i="4" s="1"/>
  <c r="AT14586" i="4"/>
  <c r="BA14586" i="4" s="1"/>
  <c r="AV14586" i="4"/>
  <c r="BC14586" i="4" s="1"/>
  <c r="AT21944" i="4"/>
  <c r="BA21944" i="4" s="1"/>
  <c r="AV21944" i="4"/>
  <c r="BC21944" i="4" s="1"/>
  <c r="AT21678" i="4"/>
  <c r="BA21678" i="4" s="1"/>
  <c r="AV21678" i="4"/>
  <c r="BC21678" i="4" s="1"/>
  <c r="AT21458" i="4"/>
  <c r="BA21458" i="4" s="1"/>
  <c r="AV21458" i="4"/>
  <c r="BC21458" i="4" s="1"/>
  <c r="AT21003" i="4"/>
  <c r="BA21003" i="4" s="1"/>
  <c r="AV21003" i="4"/>
  <c r="BC21003" i="4" s="1"/>
  <c r="AT20823" i="4"/>
  <c r="BA20823" i="4" s="1"/>
  <c r="AV20823" i="4"/>
  <c r="BC20823" i="4" s="1"/>
  <c r="AT20632" i="4"/>
  <c r="BA20632" i="4" s="1"/>
  <c r="AV20632" i="4"/>
  <c r="BC20632" i="4" s="1"/>
  <c r="AT20390" i="4"/>
  <c r="BA20390" i="4" s="1"/>
  <c r="AV20390" i="4"/>
  <c r="BC20390" i="4" s="1"/>
  <c r="AT19963" i="4"/>
  <c r="BA19963" i="4" s="1"/>
  <c r="AV19963" i="4"/>
  <c r="BC19963" i="4" s="1"/>
  <c r="AT19744" i="4"/>
  <c r="BA19744" i="4" s="1"/>
  <c r="AV19744" i="4"/>
  <c r="BC19744" i="4" s="1"/>
  <c r="AT19654" i="4"/>
  <c r="BA19654" i="4" s="1"/>
  <c r="AV19654" i="4"/>
  <c r="BC19654" i="4" s="1"/>
  <c r="AT19504" i="4"/>
  <c r="BA19504" i="4" s="1"/>
  <c r="AV19504" i="4"/>
  <c r="BC19504" i="4" s="1"/>
  <c r="AT19229" i="4"/>
  <c r="BA19229" i="4" s="1"/>
  <c r="AV19229" i="4"/>
  <c r="BC19229" i="4" s="1"/>
  <c r="AT18735" i="4"/>
  <c r="BA18735" i="4" s="1"/>
  <c r="AV18735" i="4"/>
  <c r="BC18735" i="4" s="1"/>
  <c r="AT18461" i="4"/>
  <c r="BA18461" i="4" s="1"/>
  <c r="AV18461" i="4"/>
  <c r="BC18461" i="4" s="1"/>
  <c r="AT18230" i="4"/>
  <c r="BA18230" i="4" s="1"/>
  <c r="AV18230" i="4"/>
  <c r="BC18230" i="4" s="1"/>
  <c r="AT17793" i="4"/>
  <c r="BA17793" i="4" s="1"/>
  <c r="AV17793" i="4"/>
  <c r="BC17793" i="4" s="1"/>
  <c r="AT17536" i="4"/>
  <c r="BA17536" i="4" s="1"/>
  <c r="AV17536" i="4"/>
  <c r="BC17536" i="4" s="1"/>
  <c r="AT17372" i="4"/>
  <c r="BA17372" i="4" s="1"/>
  <c r="AV17372" i="4"/>
  <c r="BC17372" i="4" s="1"/>
  <c r="AT17168" i="4"/>
  <c r="BA17168" i="4" s="1"/>
  <c r="AV17168" i="4"/>
  <c r="BC17168" i="4" s="1"/>
  <c r="AT16950" i="4"/>
  <c r="BA16950" i="4" s="1"/>
  <c r="AV16950" i="4"/>
  <c r="BC16950" i="4" s="1"/>
  <c r="AT16887" i="4"/>
  <c r="BA16887" i="4" s="1"/>
  <c r="AV16887" i="4"/>
  <c r="BC16887" i="4" s="1"/>
  <c r="AT16713" i="4"/>
  <c r="BA16713" i="4" s="1"/>
  <c r="AV16713" i="4"/>
  <c r="BC16713" i="4" s="1"/>
  <c r="AT16562" i="4"/>
  <c r="BA16562" i="4" s="1"/>
  <c r="AV16562" i="4"/>
  <c r="BC16562" i="4" s="1"/>
  <c r="AT16500" i="4"/>
  <c r="BA16500" i="4" s="1"/>
  <c r="AV16500" i="4"/>
  <c r="BC16500" i="4" s="1"/>
  <c r="AT16204" i="4"/>
  <c r="BA16204" i="4" s="1"/>
  <c r="AV16204" i="4"/>
  <c r="BC16204" i="4" s="1"/>
  <c r="AT15976" i="4"/>
  <c r="BA15976" i="4" s="1"/>
  <c r="AV15976" i="4"/>
  <c r="BC15976" i="4" s="1"/>
  <c r="AT15740" i="4"/>
  <c r="BA15740" i="4" s="1"/>
  <c r="AV15740" i="4"/>
  <c r="BC15740" i="4" s="1"/>
  <c r="AT15596" i="4"/>
  <c r="BA15596" i="4" s="1"/>
  <c r="AV15596" i="4"/>
  <c r="BC15596" i="4" s="1"/>
  <c r="AT15528" i="4"/>
  <c r="BA15528" i="4" s="1"/>
  <c r="AV15528" i="4"/>
  <c r="BC15528" i="4" s="1"/>
  <c r="AT15365" i="4"/>
  <c r="BA15365" i="4" s="1"/>
  <c r="AV15365" i="4"/>
  <c r="BC15365" i="4" s="1"/>
  <c r="AT15136" i="4"/>
  <c r="BA15136" i="4" s="1"/>
  <c r="AV15136" i="4"/>
  <c r="BC15136" i="4" s="1"/>
  <c r="AT14979" i="4"/>
  <c r="BA14979" i="4" s="1"/>
  <c r="AV14979" i="4"/>
  <c r="BC14979" i="4" s="1"/>
  <c r="AT14829" i="4"/>
  <c r="BA14829" i="4" s="1"/>
  <c r="AV14829" i="4"/>
  <c r="BC14829" i="4" s="1"/>
  <c r="AT14728" i="4"/>
  <c r="BA14728" i="4" s="1"/>
  <c r="AV14728" i="4"/>
  <c r="BC14728" i="4" s="1"/>
  <c r="AT14568" i="4"/>
  <c r="BA14568" i="4" s="1"/>
  <c r="AV14568" i="4"/>
  <c r="BC14568" i="4" s="1"/>
  <c r="AT22278" i="4"/>
  <c r="BA22278" i="4" s="1"/>
  <c r="AV22278" i="4"/>
  <c r="BC22278" i="4" s="1"/>
  <c r="AT21681" i="4"/>
  <c r="BA21681" i="4" s="1"/>
  <c r="AV21681" i="4"/>
  <c r="BC21681" i="4" s="1"/>
  <c r="AT21465" i="4"/>
  <c r="BA21465" i="4" s="1"/>
  <c r="AV21465" i="4"/>
  <c r="BC21465" i="4" s="1"/>
  <c r="AT21007" i="4"/>
  <c r="BA21007" i="4" s="1"/>
  <c r="AV21007" i="4"/>
  <c r="BC21007" i="4" s="1"/>
  <c r="AT20853" i="4"/>
  <c r="BA20853" i="4" s="1"/>
  <c r="AV20853" i="4"/>
  <c r="BC20853" i="4" s="1"/>
  <c r="AT20639" i="4"/>
  <c r="BA20639" i="4" s="1"/>
  <c r="AV20639" i="4"/>
  <c r="BC20639" i="4" s="1"/>
  <c r="AT20444" i="4"/>
  <c r="BA20444" i="4" s="1"/>
  <c r="AV20444" i="4"/>
  <c r="BC20444" i="4" s="1"/>
  <c r="AT20194" i="4"/>
  <c r="BA20194" i="4" s="1"/>
  <c r="AV20194" i="4"/>
  <c r="BC20194" i="4" s="1"/>
  <c r="AT19954" i="4"/>
  <c r="BA19954" i="4" s="1"/>
  <c r="AV19954" i="4"/>
  <c r="BC19954" i="4" s="1"/>
  <c r="AT19707" i="4"/>
  <c r="BA19707" i="4" s="1"/>
  <c r="AV19707" i="4"/>
  <c r="BC19707" i="4" s="1"/>
  <c r="AT19515" i="4"/>
  <c r="BA19515" i="4" s="1"/>
  <c r="AV19515" i="4"/>
  <c r="BC19515" i="4" s="1"/>
  <c r="AT19467" i="4"/>
  <c r="BA19467" i="4" s="1"/>
  <c r="AV19467" i="4"/>
  <c r="BC19467" i="4" s="1"/>
  <c r="AT19156" i="4"/>
  <c r="BA19156" i="4" s="1"/>
  <c r="AV19156" i="4"/>
  <c r="BC19156" i="4" s="1"/>
  <c r="AT18627" i="4"/>
  <c r="BA18627" i="4" s="1"/>
  <c r="AV18627" i="4"/>
  <c r="BC18627" i="4" s="1"/>
  <c r="AT18366" i="4"/>
  <c r="BA18366" i="4" s="1"/>
  <c r="AV18366" i="4"/>
  <c r="BC18366" i="4" s="1"/>
  <c r="AT18229" i="4"/>
  <c r="BA18229" i="4" s="1"/>
  <c r="AV18229" i="4"/>
  <c r="BC18229" i="4" s="1"/>
  <c r="AT17795" i="4"/>
  <c r="BA17795" i="4" s="1"/>
  <c r="AV17795" i="4"/>
  <c r="BC17795" i="4" s="1"/>
  <c r="AT17535" i="4"/>
  <c r="BA17535" i="4" s="1"/>
  <c r="AV17535" i="4"/>
  <c r="BC17535" i="4" s="1"/>
  <c r="AT17306" i="4"/>
  <c r="BA17306" i="4" s="1"/>
  <c r="AV17306" i="4"/>
  <c r="BC17306" i="4" s="1"/>
  <c r="AT17163" i="4"/>
  <c r="BA17163" i="4" s="1"/>
  <c r="AV17163" i="4"/>
  <c r="BC17163" i="4" s="1"/>
  <c r="AT16953" i="4"/>
  <c r="BA16953" i="4" s="1"/>
  <c r="AV16953" i="4"/>
  <c r="BC16953" i="4" s="1"/>
  <c r="AT16890" i="4"/>
  <c r="BA16890" i="4" s="1"/>
  <c r="AV16890" i="4"/>
  <c r="BC16890" i="4" s="1"/>
  <c r="AT16696" i="4"/>
  <c r="BA16696" i="4" s="1"/>
  <c r="AV16696" i="4"/>
  <c r="BC16696" i="4" s="1"/>
  <c r="AT16523" i="4"/>
  <c r="BA16523" i="4" s="1"/>
  <c r="AV16523" i="4"/>
  <c r="BC16523" i="4" s="1"/>
  <c r="AT16362" i="4"/>
  <c r="BA16362" i="4" s="1"/>
  <c r="AV16362" i="4"/>
  <c r="BC16362" i="4" s="1"/>
  <c r="AT15979" i="4"/>
  <c r="BA15979" i="4" s="1"/>
  <c r="AV15979" i="4"/>
  <c r="BC15979" i="4" s="1"/>
  <c r="AT15739" i="4"/>
  <c r="BA15739" i="4" s="1"/>
  <c r="AV15739" i="4"/>
  <c r="BC15739" i="4" s="1"/>
  <c r="AT15541" i="4"/>
  <c r="BA15541" i="4" s="1"/>
  <c r="AV15541" i="4"/>
  <c r="BC15541" i="4" s="1"/>
  <c r="AT15523" i="4"/>
  <c r="BA15523" i="4" s="1"/>
  <c r="AV15523" i="4"/>
  <c r="BC15523" i="4" s="1"/>
  <c r="AT15189" i="4"/>
  <c r="BA15189" i="4" s="1"/>
  <c r="AV15189" i="4"/>
  <c r="BC15189" i="4" s="1"/>
  <c r="AT14982" i="4"/>
  <c r="BA14982" i="4" s="1"/>
  <c r="AV14982" i="4"/>
  <c r="BC14982" i="4" s="1"/>
  <c r="AT14832" i="4"/>
  <c r="BA14832" i="4" s="1"/>
  <c r="AV14832" i="4"/>
  <c r="BC14832" i="4" s="1"/>
  <c r="AT14735" i="4"/>
  <c r="BA14735" i="4" s="1"/>
  <c r="AV14735" i="4"/>
  <c r="BC14735" i="4" s="1"/>
  <c r="AT14584" i="4"/>
  <c r="BA14584" i="4" s="1"/>
  <c r="AV14584" i="4"/>
  <c r="BC14584" i="4" s="1"/>
  <c r="AT22173" i="4"/>
  <c r="BA22173" i="4" s="1"/>
  <c r="AV22173" i="4"/>
  <c r="BC22173" i="4" s="1"/>
  <c r="AT21672" i="4"/>
  <c r="BA21672" i="4" s="1"/>
  <c r="AV21672" i="4"/>
  <c r="BC21672" i="4" s="1"/>
  <c r="AT21266" i="4"/>
  <c r="BA21266" i="4" s="1"/>
  <c r="AV21266" i="4"/>
  <c r="BC21266" i="4" s="1"/>
  <c r="AT21006" i="4"/>
  <c r="BA21006" i="4" s="1"/>
  <c r="AV21006" i="4"/>
  <c r="BC21006" i="4" s="1"/>
  <c r="AT20642" i="4"/>
  <c r="BA20642" i="4" s="1"/>
  <c r="AV20642" i="4"/>
  <c r="BC20642" i="4" s="1"/>
  <c r="AT20600" i="4"/>
  <c r="BA20600" i="4" s="1"/>
  <c r="AV20600" i="4"/>
  <c r="BC20600" i="4" s="1"/>
  <c r="AT20189" i="4"/>
  <c r="BA20189" i="4" s="1"/>
  <c r="AV20189" i="4"/>
  <c r="BC20189" i="4" s="1"/>
  <c r="AT19957" i="4"/>
  <c r="BA19957" i="4" s="1"/>
  <c r="AV19957" i="4"/>
  <c r="BC19957" i="4" s="1"/>
  <c r="AT19742" i="4"/>
  <c r="BA19742" i="4" s="1"/>
  <c r="AV19742" i="4"/>
  <c r="BC19742" i="4" s="1"/>
  <c r="AT19659" i="4"/>
  <c r="BA19659" i="4" s="1"/>
  <c r="AV19659" i="4"/>
  <c r="BC19659" i="4" s="1"/>
  <c r="AT19506" i="4"/>
  <c r="BA19506" i="4" s="1"/>
  <c r="AV19506" i="4"/>
  <c r="BC19506" i="4" s="1"/>
  <c r="AT19421" i="4"/>
  <c r="BA19421" i="4" s="1"/>
  <c r="AV19421" i="4"/>
  <c r="BC19421" i="4" s="1"/>
  <c r="AT19117" i="4"/>
  <c r="BA19117" i="4" s="1"/>
  <c r="AV19117" i="4"/>
  <c r="BC19117" i="4" s="1"/>
  <c r="AT18626" i="4"/>
  <c r="BA18626" i="4" s="1"/>
  <c r="AV18626" i="4"/>
  <c r="BC18626" i="4" s="1"/>
  <c r="AT18365" i="4"/>
  <c r="BA18365" i="4" s="1"/>
  <c r="AV18365" i="4"/>
  <c r="BC18365" i="4" s="1"/>
  <c r="AT18177" i="4"/>
  <c r="BA18177" i="4" s="1"/>
  <c r="AV18177" i="4"/>
  <c r="BC18177" i="4" s="1"/>
  <c r="AV17630" i="4"/>
  <c r="BC17630" i="4" s="1"/>
  <c r="AT17630" i="4"/>
  <c r="BA17630" i="4" s="1"/>
  <c r="AT17378" i="4"/>
  <c r="BA17378" i="4" s="1"/>
  <c r="AV17378" i="4"/>
  <c r="BC17378" i="4" s="1"/>
  <c r="AT17170" i="4"/>
  <c r="BA17170" i="4" s="1"/>
  <c r="AV17170" i="4"/>
  <c r="BC17170" i="4" s="1"/>
  <c r="AT16948" i="4"/>
  <c r="BA16948" i="4" s="1"/>
  <c r="AV16948" i="4"/>
  <c r="BC16948" i="4" s="1"/>
  <c r="AT16883" i="4"/>
  <c r="BA16883" i="4" s="1"/>
  <c r="AV16883" i="4"/>
  <c r="BC16883" i="4" s="1"/>
  <c r="AT16711" i="4"/>
  <c r="BA16711" i="4" s="1"/>
  <c r="AV16711" i="4"/>
  <c r="BC16711" i="4" s="1"/>
  <c r="AT16564" i="4"/>
  <c r="BA16564" i="4" s="1"/>
  <c r="AV16564" i="4"/>
  <c r="BC16564" i="4" s="1"/>
  <c r="AT16493" i="4"/>
  <c r="BA16493" i="4" s="1"/>
  <c r="AV16493" i="4"/>
  <c r="BC16493" i="4" s="1"/>
  <c r="AT16206" i="4"/>
  <c r="BA16206" i="4" s="1"/>
  <c r="AV16206" i="4"/>
  <c r="BC16206" i="4" s="1"/>
  <c r="AT15978" i="4"/>
  <c r="BA15978" i="4" s="1"/>
  <c r="AV15978" i="4"/>
  <c r="BC15978" i="4" s="1"/>
  <c r="AT15807" i="4"/>
  <c r="BA15807" i="4" s="1"/>
  <c r="AV15807" i="4"/>
  <c r="BC15807" i="4" s="1"/>
  <c r="AT15598" i="4"/>
  <c r="BA15598" i="4" s="1"/>
  <c r="AV15598" i="4"/>
  <c r="BC15598" i="4" s="1"/>
  <c r="AT15536" i="4"/>
  <c r="BA15536" i="4" s="1"/>
  <c r="AV15536" i="4"/>
  <c r="BC15536" i="4" s="1"/>
  <c r="AT15518" i="4"/>
  <c r="BA15518" i="4" s="1"/>
  <c r="AV15518" i="4"/>
  <c r="BC15518" i="4" s="1"/>
  <c r="AT15141" i="4"/>
  <c r="BA15141" i="4" s="1"/>
  <c r="AV15141" i="4"/>
  <c r="BC15141" i="4" s="1"/>
  <c r="AT14977" i="4"/>
  <c r="BA14977" i="4" s="1"/>
  <c r="AV14977" i="4"/>
  <c r="BC14977" i="4" s="1"/>
  <c r="AT14831" i="4"/>
  <c r="BA14831" i="4" s="1"/>
  <c r="AV14831" i="4"/>
  <c r="BC14831" i="4" s="1"/>
  <c r="AT14734" i="4"/>
  <c r="BA14734" i="4" s="1"/>
  <c r="AV14734" i="4"/>
  <c r="BC14734" i="4" s="1"/>
  <c r="AT14587" i="4"/>
  <c r="BA14587" i="4" s="1"/>
  <c r="AV14587" i="4"/>
  <c r="BC14587" i="4" s="1"/>
  <c r="AT14181" i="4"/>
  <c r="BA14181" i="4" s="1"/>
  <c r="AV14181" i="4"/>
  <c r="BC14181" i="4" s="1"/>
  <c r="AT14077" i="4"/>
  <c r="BA14077" i="4" s="1"/>
  <c r="AV14077" i="4"/>
  <c r="BC14077" i="4" s="1"/>
  <c r="AT13841" i="4"/>
  <c r="BA13841" i="4" s="1"/>
  <c r="AV13841" i="4"/>
  <c r="BC13841" i="4" s="1"/>
  <c r="AV13529" i="4"/>
  <c r="BC13529" i="4" s="1"/>
  <c r="AT13529" i="4"/>
  <c r="BA13529" i="4" s="1"/>
  <c r="AV13181" i="4"/>
  <c r="BC13181" i="4" s="1"/>
  <c r="AT13181" i="4"/>
  <c r="BA13181" i="4" s="1"/>
  <c r="AV12863" i="4"/>
  <c r="BC12863" i="4" s="1"/>
  <c r="AT12863" i="4"/>
  <c r="BA12863" i="4" s="1"/>
  <c r="AV12507" i="4"/>
  <c r="BC12507" i="4" s="1"/>
  <c r="AT12507" i="4"/>
  <c r="BA12507" i="4" s="1"/>
  <c r="AV12067" i="4"/>
  <c r="BC12067" i="4" s="1"/>
  <c r="AT12067" i="4"/>
  <c r="BA12067" i="4" s="1"/>
  <c r="AT14176" i="4"/>
  <c r="BA14176" i="4" s="1"/>
  <c r="AV14176" i="4"/>
  <c r="BC14176" i="4" s="1"/>
  <c r="AT14072" i="4"/>
  <c r="BA14072" i="4" s="1"/>
  <c r="AV14072" i="4"/>
  <c r="BC14072" i="4" s="1"/>
  <c r="AV13630" i="4"/>
  <c r="BC13630" i="4" s="1"/>
  <c r="AT13630" i="4"/>
  <c r="BA13630" i="4" s="1"/>
  <c r="AT13180" i="4"/>
  <c r="BA13180" i="4" s="1"/>
  <c r="AV13180" i="4"/>
  <c r="BC13180" i="4" s="1"/>
  <c r="AT12862" i="4"/>
  <c r="BA12862" i="4" s="1"/>
  <c r="AV12862" i="4"/>
  <c r="BC12862" i="4" s="1"/>
  <c r="AV12072" i="4"/>
  <c r="BC12072" i="4" s="1"/>
  <c r="AT12072" i="4"/>
  <c r="BA12072" i="4" s="1"/>
  <c r="AT14348" i="4"/>
  <c r="BA14348" i="4" s="1"/>
  <c r="AV14348" i="4"/>
  <c r="BC14348" i="4" s="1"/>
  <c r="AT14092" i="4"/>
  <c r="BA14092" i="4" s="1"/>
  <c r="AV14092" i="4"/>
  <c r="BC14092" i="4" s="1"/>
  <c r="AT13953" i="4"/>
  <c r="BA13953" i="4" s="1"/>
  <c r="AV13953" i="4"/>
  <c r="BC13953" i="4" s="1"/>
  <c r="AV13531" i="4"/>
  <c r="BC13531" i="4" s="1"/>
  <c r="AT13531" i="4"/>
  <c r="BA13531" i="4" s="1"/>
  <c r="AT13288" i="4"/>
  <c r="BA13288" i="4" s="1"/>
  <c r="AV13288" i="4"/>
  <c r="BC13288" i="4" s="1"/>
  <c r="AT13086" i="4"/>
  <c r="BA13086" i="4" s="1"/>
  <c r="AV13086" i="4"/>
  <c r="BC13086" i="4" s="1"/>
  <c r="AV12505" i="4"/>
  <c r="BC12505" i="4" s="1"/>
  <c r="AT12505" i="4"/>
  <c r="BA12505" i="4" s="1"/>
  <c r="AV12377" i="4"/>
  <c r="BC12377" i="4" s="1"/>
  <c r="AT12377" i="4"/>
  <c r="BA12377" i="4" s="1"/>
  <c r="AT14182" i="4"/>
  <c r="BA14182" i="4" s="1"/>
  <c r="AV14182" i="4"/>
  <c r="BC14182" i="4" s="1"/>
  <c r="AT13838" i="4"/>
  <c r="BA13838" i="4" s="1"/>
  <c r="AV13838" i="4"/>
  <c r="BC13838" i="4" s="1"/>
  <c r="AV13299" i="4"/>
  <c r="BC13299" i="4" s="1"/>
  <c r="AT13299" i="4"/>
  <c r="BA13299" i="4" s="1"/>
  <c r="AV13101" i="4"/>
  <c r="BC13101" i="4" s="1"/>
  <c r="AT13101" i="4"/>
  <c r="BA13101" i="4" s="1"/>
  <c r="AV12774" i="4"/>
  <c r="BC12774" i="4" s="1"/>
  <c r="AT12774" i="4"/>
  <c r="BA12774" i="4" s="1"/>
  <c r="AV12077" i="4"/>
  <c r="BC12077" i="4" s="1"/>
  <c r="AT12077" i="4"/>
  <c r="BA12077" i="4" s="1"/>
  <c r="AV11984" i="4"/>
  <c r="BC11984" i="4" s="1"/>
  <c r="AT11984" i="4"/>
  <c r="BA11984" i="4" s="1"/>
  <c r="AV8301" i="4"/>
  <c r="BC8301" i="4" s="1"/>
  <c r="AT8301" i="4"/>
  <c r="BA8301" i="4" s="1"/>
  <c r="AT6664" i="4"/>
  <c r="BA6664" i="4" s="1"/>
  <c r="AV6664" i="4"/>
  <c r="BC6664" i="4" s="1"/>
  <c r="AT5082" i="4"/>
  <c r="BA5082" i="4" s="1"/>
  <c r="AV5082" i="4"/>
  <c r="BC5082" i="4" s="1"/>
  <c r="AV4463" i="4"/>
  <c r="BC4463" i="4" s="1"/>
  <c r="AT4463" i="4"/>
  <c r="BA4463" i="4" s="1"/>
  <c r="AT7337" i="4"/>
  <c r="BA7337" i="4" s="1"/>
  <c r="AV7337" i="4"/>
  <c r="BC7337" i="4" s="1"/>
  <c r="AT5622" i="4"/>
  <c r="BA5622" i="4" s="1"/>
  <c r="AV5622" i="4"/>
  <c r="BC5622" i="4" s="1"/>
  <c r="AT5037" i="4"/>
  <c r="BA5037" i="4" s="1"/>
  <c r="AV5037" i="4"/>
  <c r="BC5037" i="4" s="1"/>
  <c r="AV4317" i="4"/>
  <c r="BC4317" i="4" s="1"/>
  <c r="AT4317" i="4"/>
  <c r="BA4317" i="4" s="1"/>
  <c r="AT5084" i="4"/>
  <c r="BA5084" i="4" s="1"/>
  <c r="AV5084" i="4"/>
  <c r="BC5084" i="4" s="1"/>
  <c r="AV4316" i="4"/>
  <c r="BC4316" i="4" s="1"/>
  <c r="AT4316" i="4"/>
  <c r="BA4316" i="4" s="1"/>
  <c r="AT6648" i="4"/>
  <c r="BA6648" i="4" s="1"/>
  <c r="AV6648" i="4"/>
  <c r="BC6648" i="4" s="1"/>
  <c r="AT5468" i="4"/>
  <c r="BA5468" i="4" s="1"/>
  <c r="AV5468" i="4"/>
  <c r="BC5468" i="4" s="1"/>
  <c r="AV4834" i="4"/>
  <c r="BC4834" i="4" s="1"/>
  <c r="AT4834" i="4"/>
  <c r="BA4834" i="4" s="1"/>
  <c r="AV4313" i="4"/>
  <c r="BC4313" i="4" s="1"/>
  <c r="AT4313" i="4"/>
  <c r="BA4313" i="4" s="1"/>
  <c r="AT5038" i="4"/>
  <c r="BA5038" i="4" s="1"/>
  <c r="AV5038" i="4"/>
  <c r="BC5038" i="4" s="1"/>
  <c r="AV4556" i="4"/>
  <c r="BC4556" i="4" s="1"/>
  <c r="AT4556" i="4"/>
  <c r="BA4556" i="4" s="1"/>
  <c r="AV4318" i="4"/>
  <c r="BC4318" i="4" s="1"/>
  <c r="AT4318" i="4"/>
  <c r="BA4318" i="4" s="1"/>
  <c r="AT3801" i="4"/>
  <c r="BA3801" i="4" s="1"/>
  <c r="AV3801" i="4"/>
  <c r="BC3801" i="4" s="1"/>
  <c r="AT2794" i="4"/>
  <c r="BA2794" i="4" s="1"/>
  <c r="AV2794" i="4"/>
  <c r="BC2794" i="4" s="1"/>
  <c r="AT2499" i="4"/>
  <c r="BA2499" i="4" s="1"/>
  <c r="AV2499" i="4"/>
  <c r="BC2499" i="4" s="1"/>
  <c r="AT3732" i="4"/>
  <c r="BA3732" i="4" s="1"/>
  <c r="AV3732" i="4"/>
  <c r="BC3732" i="4" s="1"/>
  <c r="AT2657" i="4"/>
  <c r="BA2657" i="4" s="1"/>
  <c r="AV2657" i="4"/>
  <c r="BC2657" i="4" s="1"/>
  <c r="AT2361" i="4"/>
  <c r="BA2361" i="4" s="1"/>
  <c r="AV2361" i="4"/>
  <c r="BC2361" i="4" s="1"/>
  <c r="AT2656" i="4"/>
  <c r="BA2656" i="4" s="1"/>
  <c r="AV2656" i="4"/>
  <c r="BC2656" i="4" s="1"/>
  <c r="AV4645" i="4"/>
  <c r="BC4645" i="4" s="1"/>
  <c r="AT4645" i="4"/>
  <c r="BA4645" i="4" s="1"/>
  <c r="AV4454" i="4"/>
  <c r="BC4454" i="4" s="1"/>
  <c r="AT4454" i="4"/>
  <c r="BA4454" i="4" s="1"/>
  <c r="AT3734" i="4"/>
  <c r="BA3734" i="4" s="1"/>
  <c r="AV3734" i="4"/>
  <c r="BC3734" i="4" s="1"/>
  <c r="AT3021" i="4"/>
  <c r="BA3021" i="4" s="1"/>
  <c r="AV3021" i="4"/>
  <c r="BC3021" i="4" s="1"/>
  <c r="AT2655" i="4"/>
  <c r="BA2655" i="4" s="1"/>
  <c r="AV2655" i="4"/>
  <c r="BC2655" i="4" s="1"/>
  <c r="AV2228" i="4"/>
  <c r="BC2228" i="4" s="1"/>
  <c r="AT2228" i="4"/>
  <c r="BA2228" i="4" s="1"/>
  <c r="AV1270" i="4"/>
  <c r="BC1270" i="4" s="1"/>
  <c r="AT1270" i="4"/>
  <c r="BA1270" i="4" s="1"/>
  <c r="AT797" i="4"/>
  <c r="BA797" i="4" s="1"/>
  <c r="AV797" i="4"/>
  <c r="BC797" i="4" s="1"/>
  <c r="AV1904" i="4"/>
  <c r="BC1904" i="4" s="1"/>
  <c r="AT1904" i="4"/>
  <c r="BA1904" i="4" s="1"/>
  <c r="AV1636" i="4"/>
  <c r="BC1636" i="4" s="1"/>
  <c r="AT1636" i="4"/>
  <c r="BA1636" i="4" s="1"/>
  <c r="AV1185" i="4"/>
  <c r="BC1185" i="4" s="1"/>
  <c r="AT1185" i="4"/>
  <c r="BA1185" i="4" s="1"/>
  <c r="AT2230" i="4"/>
  <c r="BA2230" i="4" s="1"/>
  <c r="AV2230" i="4"/>
  <c r="BC2230" i="4" s="1"/>
  <c r="AV1903" i="4"/>
  <c r="BC1903" i="4" s="1"/>
  <c r="AT1903" i="4"/>
  <c r="BA1903" i="4" s="1"/>
  <c r="AV1184" i="4"/>
  <c r="BC1184" i="4" s="1"/>
  <c r="AT1184" i="4"/>
  <c r="BA1184" i="4" s="1"/>
  <c r="AV2221" i="4"/>
  <c r="BC2221" i="4" s="1"/>
  <c r="AT2221" i="4"/>
  <c r="BA2221" i="4" s="1"/>
  <c r="AV1260" i="4"/>
  <c r="BC1260" i="4" s="1"/>
  <c r="AT1260" i="4"/>
  <c r="BA1260" i="4" s="1"/>
  <c r="AV601" i="4"/>
  <c r="BC601" i="4" s="1"/>
  <c r="AT601" i="4"/>
  <c r="BA601" i="4" s="1"/>
  <c r="AT264" i="4"/>
  <c r="BA264" i="4" s="1"/>
  <c r="AV264" i="4"/>
  <c r="BC264" i="4" s="1"/>
  <c r="AV484" i="4"/>
  <c r="BC484" i="4" s="1"/>
  <c r="AT484" i="4"/>
  <c r="BA484" i="4" s="1"/>
  <c r="AT37011" i="4"/>
  <c r="BA37011" i="4" s="1"/>
  <c r="AV37011" i="4"/>
  <c r="BC37011" i="4" s="1"/>
  <c r="AT34742" i="4"/>
  <c r="BA34742" i="4" s="1"/>
  <c r="AV34742" i="4"/>
  <c r="BC34742" i="4" s="1"/>
  <c r="AT34741" i="4"/>
  <c r="BA34741" i="4" s="1"/>
  <c r="AV34741" i="4"/>
  <c r="BC34741" i="4" s="1"/>
  <c r="AT34394" i="4"/>
  <c r="BA34394" i="4" s="1"/>
  <c r="AV34394" i="4"/>
  <c r="BC34394" i="4" s="1"/>
  <c r="AT34747" i="4"/>
  <c r="BA34747" i="4" s="1"/>
  <c r="AV34747" i="4"/>
  <c r="BC34747" i="4" s="1"/>
  <c r="AV31835" i="4"/>
  <c r="BC31835" i="4" s="1"/>
  <c r="AT31835" i="4"/>
  <c r="BA31835" i="4" s="1"/>
  <c r="AT34397" i="4"/>
  <c r="BA34397" i="4" s="1"/>
  <c r="AV34397" i="4"/>
  <c r="BC34397" i="4" s="1"/>
  <c r="AV31834" i="4"/>
  <c r="BC31834" i="4" s="1"/>
  <c r="AT31834" i="4"/>
  <c r="BA31834" i="4" s="1"/>
  <c r="AT34396" i="4"/>
  <c r="BA34396" i="4" s="1"/>
  <c r="AV34396" i="4"/>
  <c r="BC34396" i="4" s="1"/>
  <c r="AV30382" i="4"/>
  <c r="BC30382" i="4" s="1"/>
  <c r="AT30382" i="4"/>
  <c r="BA30382" i="4" s="1"/>
  <c r="AT27274" i="4"/>
  <c r="BA27274" i="4" s="1"/>
  <c r="AV27274" i="4"/>
  <c r="BC27274" i="4" s="1"/>
  <c r="AT23889" i="4"/>
  <c r="BA23889" i="4" s="1"/>
  <c r="AV23889" i="4"/>
  <c r="BC23889" i="4" s="1"/>
  <c r="AT25046" i="4"/>
  <c r="BA25046" i="4" s="1"/>
  <c r="AV25046" i="4"/>
  <c r="BC25046" i="4" s="1"/>
  <c r="AT6226" i="4"/>
  <c r="BA6226" i="4" s="1"/>
  <c r="AV6226" i="4"/>
  <c r="BC6226" i="4" s="1"/>
  <c r="AT6195" i="4"/>
  <c r="BA6195" i="4" s="1"/>
  <c r="AV6195" i="4"/>
  <c r="BC6195" i="4" s="1"/>
  <c r="AT6179" i="4"/>
  <c r="BA6179" i="4" s="1"/>
  <c r="AV6179" i="4"/>
  <c r="BC6179" i="4" s="1"/>
  <c r="AT6163" i="4"/>
  <c r="BA6163" i="4" s="1"/>
  <c r="AV6163" i="4"/>
  <c r="BC6163" i="4" s="1"/>
  <c r="AT6147" i="4"/>
  <c r="BA6147" i="4" s="1"/>
  <c r="AV6147" i="4"/>
  <c r="BC6147" i="4" s="1"/>
  <c r="AT6131" i="4"/>
  <c r="BA6131" i="4" s="1"/>
  <c r="AV6131" i="4"/>
  <c r="BC6131" i="4" s="1"/>
  <c r="AT6115" i="4"/>
  <c r="BA6115" i="4" s="1"/>
  <c r="AV6115" i="4"/>
  <c r="BC6115" i="4" s="1"/>
  <c r="AT6000" i="4"/>
  <c r="BA6000" i="4" s="1"/>
  <c r="AV6000" i="4"/>
  <c r="BC6000" i="4" s="1"/>
  <c r="AT5640" i="4"/>
  <c r="BA5640" i="4" s="1"/>
  <c r="AV5640" i="4"/>
  <c r="BC5640" i="4" s="1"/>
  <c r="AT5315" i="4"/>
  <c r="BA5315" i="4" s="1"/>
  <c r="AV5315" i="4"/>
  <c r="BC5315" i="4" s="1"/>
  <c r="AT5130" i="4"/>
  <c r="BA5130" i="4" s="1"/>
  <c r="AV5130" i="4"/>
  <c r="BC5130" i="4" s="1"/>
  <c r="AT6206" i="4"/>
  <c r="BA6206" i="4" s="1"/>
  <c r="AV6206" i="4"/>
  <c r="BC6206" i="4" s="1"/>
  <c r="AT6190" i="4"/>
  <c r="BA6190" i="4" s="1"/>
  <c r="AV6190" i="4"/>
  <c r="BC6190" i="4" s="1"/>
  <c r="AT6174" i="4"/>
  <c r="BA6174" i="4" s="1"/>
  <c r="AV6174" i="4"/>
  <c r="BC6174" i="4" s="1"/>
  <c r="AT6158" i="4"/>
  <c r="BA6158" i="4" s="1"/>
  <c r="AV6158" i="4"/>
  <c r="BC6158" i="4" s="1"/>
  <c r="AT6142" i="4"/>
  <c r="BA6142" i="4" s="1"/>
  <c r="AV6142" i="4"/>
  <c r="BC6142" i="4" s="1"/>
  <c r="AT6126" i="4"/>
  <c r="BA6126" i="4" s="1"/>
  <c r="AV6126" i="4"/>
  <c r="BC6126" i="4" s="1"/>
  <c r="AT6110" i="4"/>
  <c r="BA6110" i="4" s="1"/>
  <c r="AV6110" i="4"/>
  <c r="BC6110" i="4" s="1"/>
  <c r="AT5718" i="4"/>
  <c r="BA5718" i="4" s="1"/>
  <c r="AV5718" i="4"/>
  <c r="BC5718" i="4" s="1"/>
  <c r="AT5562" i="4"/>
  <c r="BA5562" i="4" s="1"/>
  <c r="AV5562" i="4"/>
  <c r="BC5562" i="4" s="1"/>
  <c r="AT5314" i="4"/>
  <c r="BA5314" i="4" s="1"/>
  <c r="AV5314" i="4"/>
  <c r="BC5314" i="4" s="1"/>
  <c r="AT5129" i="4"/>
  <c r="BA5129" i="4" s="1"/>
  <c r="AV5129" i="4"/>
  <c r="BC5129" i="4" s="1"/>
  <c r="AT6205" i="4"/>
  <c r="BA6205" i="4" s="1"/>
  <c r="AV6205" i="4"/>
  <c r="BC6205" i="4" s="1"/>
  <c r="AT6189" i="4"/>
  <c r="BA6189" i="4" s="1"/>
  <c r="AV6189" i="4"/>
  <c r="BC6189" i="4" s="1"/>
  <c r="AT6173" i="4"/>
  <c r="BA6173" i="4" s="1"/>
  <c r="AV6173" i="4"/>
  <c r="BC6173" i="4" s="1"/>
  <c r="AT6157" i="4"/>
  <c r="BA6157" i="4" s="1"/>
  <c r="AV6157" i="4"/>
  <c r="BC6157" i="4" s="1"/>
  <c r="AT6141" i="4"/>
  <c r="BA6141" i="4" s="1"/>
  <c r="AV6141" i="4"/>
  <c r="BC6141" i="4" s="1"/>
  <c r="AT6125" i="4"/>
  <c r="BA6125" i="4" s="1"/>
  <c r="AV6125" i="4"/>
  <c r="BC6125" i="4" s="1"/>
  <c r="AT6109" i="4"/>
  <c r="BA6109" i="4" s="1"/>
  <c r="AV6109" i="4"/>
  <c r="BC6109" i="4" s="1"/>
  <c r="AT5717" i="4"/>
  <c r="BA5717" i="4" s="1"/>
  <c r="AV5717" i="4"/>
  <c r="BC5717" i="4" s="1"/>
  <c r="AT5478" i="4"/>
  <c r="BA5478" i="4" s="1"/>
  <c r="AV5478" i="4"/>
  <c r="BC5478" i="4" s="1"/>
  <c r="AT5236" i="4"/>
  <c r="BA5236" i="4" s="1"/>
  <c r="AV5236" i="4"/>
  <c r="BC5236" i="4" s="1"/>
  <c r="AV4620" i="4"/>
  <c r="BC4620" i="4" s="1"/>
  <c r="AT4620" i="4"/>
  <c r="BA4620" i="4" s="1"/>
  <c r="AT6200" i="4"/>
  <c r="BA6200" i="4" s="1"/>
  <c r="AV6200" i="4"/>
  <c r="BC6200" i="4" s="1"/>
  <c r="AT6184" i="4"/>
  <c r="BA6184" i="4" s="1"/>
  <c r="AV6184" i="4"/>
  <c r="BC6184" i="4" s="1"/>
  <c r="AT6168" i="4"/>
  <c r="BA6168" i="4" s="1"/>
  <c r="AV6168" i="4"/>
  <c r="BC6168" i="4" s="1"/>
  <c r="AT6152" i="4"/>
  <c r="BA6152" i="4" s="1"/>
  <c r="AV6152" i="4"/>
  <c r="BC6152" i="4" s="1"/>
  <c r="AT6136" i="4"/>
  <c r="BA6136" i="4" s="1"/>
  <c r="AV6136" i="4"/>
  <c r="BC6136" i="4" s="1"/>
  <c r="AT6120" i="4"/>
  <c r="BA6120" i="4" s="1"/>
  <c r="AV6120" i="4"/>
  <c r="BC6120" i="4" s="1"/>
  <c r="AT6005" i="4"/>
  <c r="BA6005" i="4" s="1"/>
  <c r="AV6005" i="4"/>
  <c r="BC6005" i="4" s="1"/>
  <c r="AT5645" i="4"/>
  <c r="BA5645" i="4" s="1"/>
  <c r="AV5645" i="4"/>
  <c r="BC5645" i="4" s="1"/>
  <c r="AT5316" i="4"/>
  <c r="BA5316" i="4" s="1"/>
  <c r="AV5316" i="4"/>
  <c r="BC5316" i="4" s="1"/>
  <c r="AT5126" i="4"/>
  <c r="BA5126" i="4" s="1"/>
  <c r="AV5126" i="4"/>
  <c r="BC5126" i="4" s="1"/>
  <c r="AT5235" i="4"/>
  <c r="BA5235" i="4" s="1"/>
  <c r="AV5235" i="4"/>
  <c r="BC5235" i="4" s="1"/>
  <c r="AT5128" i="4"/>
  <c r="BA5128" i="4" s="1"/>
  <c r="AV5128" i="4"/>
  <c r="BC5128" i="4" s="1"/>
  <c r="AV4121" i="4"/>
  <c r="BC4121" i="4" s="1"/>
  <c r="AT4121" i="4"/>
  <c r="BA4121" i="4" s="1"/>
  <c r="AV4107" i="4"/>
  <c r="BC4107" i="4" s="1"/>
  <c r="AT4107" i="4"/>
  <c r="BA4107" i="4" s="1"/>
  <c r="AV4091" i="4"/>
  <c r="BC4091" i="4" s="1"/>
  <c r="AT4091" i="4"/>
  <c r="BA4091" i="4" s="1"/>
  <c r="AV4075" i="4"/>
  <c r="BC4075" i="4" s="1"/>
  <c r="AT4075" i="4"/>
  <c r="BA4075" i="4" s="1"/>
  <c r="AT3682" i="4"/>
  <c r="BA3682" i="4" s="1"/>
  <c r="AV3682" i="4"/>
  <c r="BC3682" i="4" s="1"/>
  <c r="AT3221" i="4"/>
  <c r="BA3221" i="4" s="1"/>
  <c r="AV3221" i="4"/>
  <c r="BC3221" i="4" s="1"/>
  <c r="AV4120" i="4"/>
  <c r="BC4120" i="4" s="1"/>
  <c r="AT4120" i="4"/>
  <c r="BA4120" i="4" s="1"/>
  <c r="AV4102" i="4"/>
  <c r="BC4102" i="4" s="1"/>
  <c r="AT4102" i="4"/>
  <c r="BA4102" i="4" s="1"/>
  <c r="AV4086" i="4"/>
  <c r="BC4086" i="4" s="1"/>
  <c r="AT4086" i="4"/>
  <c r="BA4086" i="4" s="1"/>
  <c r="AV4070" i="4"/>
  <c r="BC4070" i="4" s="1"/>
  <c r="AT4070" i="4"/>
  <c r="BA4070" i="4" s="1"/>
  <c r="AT3681" i="4"/>
  <c r="BA3681" i="4" s="1"/>
  <c r="AV3681" i="4"/>
  <c r="BC3681" i="4" s="1"/>
  <c r="AT2587" i="4"/>
  <c r="BA2587" i="4" s="1"/>
  <c r="AV2587" i="4"/>
  <c r="BC2587" i="4" s="1"/>
  <c r="AV4115" i="4"/>
  <c r="BC4115" i="4" s="1"/>
  <c r="AT4115" i="4"/>
  <c r="BA4115" i="4" s="1"/>
  <c r="AV4097" i="4"/>
  <c r="BC4097" i="4" s="1"/>
  <c r="AT4097" i="4"/>
  <c r="BA4097" i="4" s="1"/>
  <c r="AV4081" i="4"/>
  <c r="BC4081" i="4" s="1"/>
  <c r="AT4081" i="4"/>
  <c r="BA4081" i="4" s="1"/>
  <c r="AV4065" i="4"/>
  <c r="BC4065" i="4" s="1"/>
  <c r="AT4065" i="4"/>
  <c r="BA4065" i="4" s="1"/>
  <c r="AT3676" i="4"/>
  <c r="BA3676" i="4" s="1"/>
  <c r="AV3676" i="4"/>
  <c r="BC3676" i="4" s="1"/>
  <c r="AT2590" i="4"/>
  <c r="BA2590" i="4" s="1"/>
  <c r="AV2590" i="4"/>
  <c r="BC2590" i="4" s="1"/>
  <c r="AV4122" i="4"/>
  <c r="BC4122" i="4" s="1"/>
  <c r="AT4122" i="4"/>
  <c r="BA4122" i="4" s="1"/>
  <c r="AV4108" i="4"/>
  <c r="BC4108" i="4" s="1"/>
  <c r="AT4108" i="4"/>
  <c r="BA4108" i="4" s="1"/>
  <c r="AV4092" i="4"/>
  <c r="BC4092" i="4" s="1"/>
  <c r="AT4092" i="4"/>
  <c r="BA4092" i="4" s="1"/>
  <c r="AV4076" i="4"/>
  <c r="BC4076" i="4" s="1"/>
  <c r="AT4076" i="4"/>
  <c r="BA4076" i="4" s="1"/>
  <c r="AT3926" i="4"/>
  <c r="BA3926" i="4" s="1"/>
  <c r="AV3926" i="4"/>
  <c r="BC3926" i="4" s="1"/>
  <c r="AT3679" i="4"/>
  <c r="BA3679" i="4" s="1"/>
  <c r="AV3679" i="4"/>
  <c r="BC3679" i="4" s="1"/>
  <c r="AT3218" i="4"/>
  <c r="BA3218" i="4" s="1"/>
  <c r="AV3218" i="4"/>
  <c r="BC3218" i="4" s="1"/>
  <c r="AT2280" i="4"/>
  <c r="BA2280" i="4" s="1"/>
  <c r="AV2280" i="4"/>
  <c r="BC2280" i="4" s="1"/>
  <c r="AV1180" i="4"/>
  <c r="BC1180" i="4" s="1"/>
  <c r="AT1180" i="4"/>
  <c r="BA1180" i="4" s="1"/>
  <c r="AV923" i="4"/>
  <c r="BC923" i="4" s="1"/>
  <c r="AT923" i="4"/>
  <c r="BA923" i="4" s="1"/>
  <c r="AV1251" i="4"/>
  <c r="BC1251" i="4" s="1"/>
  <c r="AT1251" i="4"/>
  <c r="BA1251" i="4" s="1"/>
  <c r="AV922" i="4"/>
  <c r="BC922" i="4" s="1"/>
  <c r="AT922" i="4"/>
  <c r="BA922" i="4" s="1"/>
  <c r="AV1250" i="4"/>
  <c r="BC1250" i="4" s="1"/>
  <c r="AT1250" i="4"/>
  <c r="BA1250" i="4" s="1"/>
  <c r="AV1175" i="4"/>
  <c r="BC1175" i="4" s="1"/>
  <c r="AT1175" i="4"/>
  <c r="BA1175" i="4" s="1"/>
  <c r="AV1700" i="4"/>
  <c r="BC1700" i="4" s="1"/>
  <c r="AT1700" i="4"/>
  <c r="BA1700" i="4" s="1"/>
  <c r="AV1181" i="4"/>
  <c r="BC1181" i="4" s="1"/>
  <c r="AT1181" i="4"/>
  <c r="BA1181" i="4" s="1"/>
  <c r="AV924" i="4"/>
  <c r="BC924" i="4" s="1"/>
  <c r="AT924" i="4"/>
  <c r="BA924" i="4" s="1"/>
  <c r="AV7885" i="4"/>
  <c r="BC7885" i="4" s="1"/>
  <c r="AT7885" i="4"/>
  <c r="BA7885" i="4" s="1"/>
  <c r="AV7813" i="4"/>
  <c r="BC7813" i="4" s="1"/>
  <c r="AT7813" i="4"/>
  <c r="BA7813" i="4" s="1"/>
  <c r="AV7888" i="4"/>
  <c r="BC7888" i="4" s="1"/>
  <c r="AT7888" i="4"/>
  <c r="BA7888" i="4" s="1"/>
  <c r="AV7816" i="4"/>
  <c r="BC7816" i="4" s="1"/>
  <c r="AT7816" i="4"/>
  <c r="BA7816" i="4" s="1"/>
  <c r="AV7819" i="4"/>
  <c r="BC7819" i="4" s="1"/>
  <c r="AT7819" i="4"/>
  <c r="BA7819" i="4" s="1"/>
  <c r="AV7882" i="4"/>
  <c r="BC7882" i="4" s="1"/>
  <c r="AT7882" i="4"/>
  <c r="BA7882" i="4" s="1"/>
  <c r="AV7378" i="4"/>
  <c r="BC7378" i="4" s="1"/>
  <c r="AT7378" i="4"/>
  <c r="BA7378" i="4" s="1"/>
  <c r="AT7096" i="4"/>
  <c r="BA7096" i="4" s="1"/>
  <c r="AV7096" i="4"/>
  <c r="BC7096" i="4" s="1"/>
  <c r="AT7080" i="4"/>
  <c r="BA7080" i="4" s="1"/>
  <c r="AV7080" i="4"/>
  <c r="BC7080" i="4" s="1"/>
  <c r="AT7064" i="4"/>
  <c r="BA7064" i="4" s="1"/>
  <c r="AV7064" i="4"/>
  <c r="BC7064" i="4" s="1"/>
  <c r="AT7048" i="4"/>
  <c r="BA7048" i="4" s="1"/>
  <c r="AV7048" i="4"/>
  <c r="BC7048" i="4" s="1"/>
  <c r="AT5941" i="4"/>
  <c r="BA5941" i="4" s="1"/>
  <c r="AV5941" i="4"/>
  <c r="BC5941" i="4" s="1"/>
  <c r="AT5154" i="4"/>
  <c r="BA5154" i="4" s="1"/>
  <c r="AV5154" i="4"/>
  <c r="BC5154" i="4" s="1"/>
  <c r="AV4360" i="4"/>
  <c r="BC4360" i="4" s="1"/>
  <c r="AT4360" i="4"/>
  <c r="BA4360" i="4" s="1"/>
  <c r="AT7103" i="4"/>
  <c r="BA7103" i="4" s="1"/>
  <c r="AV7103" i="4"/>
  <c r="BC7103" i="4" s="1"/>
  <c r="AT7087" i="4"/>
  <c r="BA7087" i="4" s="1"/>
  <c r="AV7087" i="4"/>
  <c r="BC7087" i="4" s="1"/>
  <c r="AT7071" i="4"/>
  <c r="BA7071" i="4" s="1"/>
  <c r="AV7071" i="4"/>
  <c r="BC7071" i="4" s="1"/>
  <c r="AT7055" i="4"/>
  <c r="BA7055" i="4" s="1"/>
  <c r="AV7055" i="4"/>
  <c r="BC7055" i="4" s="1"/>
  <c r="AT6651" i="4"/>
  <c r="BA6651" i="4" s="1"/>
  <c r="AV6651" i="4"/>
  <c r="BC6651" i="4" s="1"/>
  <c r="AT5953" i="4"/>
  <c r="BA5953" i="4" s="1"/>
  <c r="AV5953" i="4"/>
  <c r="BC5953" i="4" s="1"/>
  <c r="AT5417" i="4"/>
  <c r="BA5417" i="4" s="1"/>
  <c r="AV5417" i="4"/>
  <c r="BC5417" i="4" s="1"/>
  <c r="AV4400" i="4"/>
  <c r="BC4400" i="4" s="1"/>
  <c r="AT4400" i="4"/>
  <c r="BA4400" i="4" s="1"/>
  <c r="AV7380" i="4"/>
  <c r="BC7380" i="4" s="1"/>
  <c r="AT7380" i="4"/>
  <c r="BA7380" i="4" s="1"/>
  <c r="AT7106" i="4"/>
  <c r="BA7106" i="4" s="1"/>
  <c r="AV7106" i="4"/>
  <c r="BC7106" i="4" s="1"/>
  <c r="AT7090" i="4"/>
  <c r="BA7090" i="4" s="1"/>
  <c r="AV7090" i="4"/>
  <c r="BC7090" i="4" s="1"/>
  <c r="AT7074" i="4"/>
  <c r="BA7074" i="4" s="1"/>
  <c r="AV7074" i="4"/>
  <c r="BC7074" i="4" s="1"/>
  <c r="AT7058" i="4"/>
  <c r="BA7058" i="4" s="1"/>
  <c r="AV7058" i="4"/>
  <c r="BC7058" i="4" s="1"/>
  <c r="AT7042" i="4"/>
  <c r="BA7042" i="4" s="1"/>
  <c r="AV7042" i="4"/>
  <c r="BC7042" i="4" s="1"/>
  <c r="AT5973" i="4"/>
  <c r="BA5973" i="4" s="1"/>
  <c r="AV5973" i="4"/>
  <c r="BC5973" i="4" s="1"/>
  <c r="AT5563" i="4"/>
  <c r="BA5563" i="4" s="1"/>
  <c r="AV5563" i="4"/>
  <c r="BC5563" i="4" s="1"/>
  <c r="AV4522" i="4"/>
  <c r="BC4522" i="4" s="1"/>
  <c r="AT4522" i="4"/>
  <c r="BA4522" i="4" s="1"/>
  <c r="AV4364" i="4"/>
  <c r="BC4364" i="4" s="1"/>
  <c r="AT4364" i="4"/>
  <c r="BA4364" i="4" s="1"/>
  <c r="AT7313" i="4"/>
  <c r="BA7313" i="4" s="1"/>
  <c r="AV7313" i="4"/>
  <c r="BC7313" i="4" s="1"/>
  <c r="AT7097" i="4"/>
  <c r="BA7097" i="4" s="1"/>
  <c r="AV7097" i="4"/>
  <c r="BC7097" i="4" s="1"/>
  <c r="AT7081" i="4"/>
  <c r="BA7081" i="4" s="1"/>
  <c r="AV7081" i="4"/>
  <c r="BC7081" i="4" s="1"/>
  <c r="AT7065" i="4"/>
  <c r="BA7065" i="4" s="1"/>
  <c r="AV7065" i="4"/>
  <c r="BC7065" i="4" s="1"/>
  <c r="AT7049" i="4"/>
  <c r="BA7049" i="4" s="1"/>
  <c r="AV7049" i="4"/>
  <c r="BC7049" i="4" s="1"/>
  <c r="AT6665" i="4"/>
  <c r="BA6665" i="4" s="1"/>
  <c r="AV6665" i="4"/>
  <c r="BC6665" i="4" s="1"/>
  <c r="AT5758" i="4"/>
  <c r="BA5758" i="4" s="1"/>
  <c r="AV5758" i="4"/>
  <c r="BC5758" i="4" s="1"/>
  <c r="AV4775" i="4"/>
  <c r="BC4775" i="4" s="1"/>
  <c r="AT4775" i="4"/>
  <c r="BA4775" i="4" s="1"/>
  <c r="AV4328" i="4"/>
  <c r="BC4328" i="4" s="1"/>
  <c r="AT4328" i="4"/>
  <c r="BA4328" i="4" s="1"/>
  <c r="AV4772" i="4"/>
  <c r="BC4772" i="4" s="1"/>
  <c r="AT4772" i="4"/>
  <c r="BA4772" i="4" s="1"/>
  <c r="AV4401" i="4"/>
  <c r="BC4401" i="4" s="1"/>
  <c r="AT4401" i="4"/>
  <c r="BA4401" i="4" s="1"/>
  <c r="AV4358" i="4"/>
  <c r="BC4358" i="4" s="1"/>
  <c r="AT4358" i="4"/>
  <c r="BA4358" i="4" s="1"/>
  <c r="AV3975" i="4"/>
  <c r="BC3975" i="4" s="1"/>
  <c r="AT3975" i="4"/>
  <c r="BA3975" i="4" s="1"/>
  <c r="AT3895" i="4"/>
  <c r="BA3895" i="4" s="1"/>
  <c r="AV3895" i="4"/>
  <c r="BC3895" i="4" s="1"/>
  <c r="AT3697" i="4"/>
  <c r="BA3697" i="4" s="1"/>
  <c r="AV3697" i="4"/>
  <c r="BC3697" i="4" s="1"/>
  <c r="AT3411" i="4"/>
  <c r="BA3411" i="4" s="1"/>
  <c r="AV3411" i="4"/>
  <c r="BC3411" i="4" s="1"/>
  <c r="AT3146" i="4"/>
  <c r="BA3146" i="4" s="1"/>
  <c r="AV3146" i="4"/>
  <c r="BC3146" i="4" s="1"/>
  <c r="AT3026" i="4"/>
  <c r="BA3026" i="4" s="1"/>
  <c r="AV3026" i="4"/>
  <c r="BC3026" i="4" s="1"/>
  <c r="AT2937" i="4"/>
  <c r="BA2937" i="4" s="1"/>
  <c r="AV2937" i="4"/>
  <c r="BC2937" i="4" s="1"/>
  <c r="AT2888" i="4"/>
  <c r="BA2888" i="4" s="1"/>
  <c r="AV2888" i="4"/>
  <c r="BC2888" i="4" s="1"/>
  <c r="AT2744" i="4"/>
  <c r="BA2744" i="4" s="1"/>
  <c r="AV2744" i="4"/>
  <c r="BC2744" i="4" s="1"/>
  <c r="AT2446" i="4"/>
  <c r="BA2446" i="4" s="1"/>
  <c r="AV2446" i="4"/>
  <c r="BC2446" i="4" s="1"/>
  <c r="AV3974" i="4"/>
  <c r="BC3974" i="4" s="1"/>
  <c r="AT3974" i="4"/>
  <c r="BA3974" i="4" s="1"/>
  <c r="AT3890" i="4"/>
  <c r="BA3890" i="4" s="1"/>
  <c r="AV3890" i="4"/>
  <c r="BC3890" i="4" s="1"/>
  <c r="AT3578" i="4"/>
  <c r="BA3578" i="4" s="1"/>
  <c r="AV3578" i="4"/>
  <c r="BC3578" i="4" s="1"/>
  <c r="AT3281" i="4"/>
  <c r="BA3281" i="4" s="1"/>
  <c r="AV3281" i="4"/>
  <c r="BC3281" i="4" s="1"/>
  <c r="AT3109" i="4"/>
  <c r="BA3109" i="4" s="1"/>
  <c r="AV3109" i="4"/>
  <c r="BC3109" i="4" s="1"/>
  <c r="AT2997" i="4"/>
  <c r="BA2997" i="4" s="1"/>
  <c r="AV2997" i="4"/>
  <c r="BC2997" i="4" s="1"/>
  <c r="AT2932" i="4"/>
  <c r="BA2932" i="4" s="1"/>
  <c r="AV2932" i="4"/>
  <c r="BC2932" i="4" s="1"/>
  <c r="AT2780" i="4"/>
  <c r="BA2780" i="4" s="1"/>
  <c r="AV2780" i="4"/>
  <c r="BC2780" i="4" s="1"/>
  <c r="AT2630" i="4"/>
  <c r="BA2630" i="4" s="1"/>
  <c r="AV2630" i="4"/>
  <c r="BC2630" i="4" s="1"/>
  <c r="AT2287" i="4"/>
  <c r="BA2287" i="4" s="1"/>
  <c r="AV2287" i="4"/>
  <c r="BC2287" i="4" s="1"/>
  <c r="AT3931" i="4"/>
  <c r="BA3931" i="4" s="1"/>
  <c r="AV3931" i="4"/>
  <c r="BC3931" i="4" s="1"/>
  <c r="AT3889" i="4"/>
  <c r="BA3889" i="4" s="1"/>
  <c r="AV3889" i="4"/>
  <c r="BC3889" i="4" s="1"/>
  <c r="AT3581" i="4"/>
  <c r="BA3581" i="4" s="1"/>
  <c r="AV3581" i="4"/>
  <c r="BC3581" i="4" s="1"/>
  <c r="AT3186" i="4"/>
  <c r="BA3186" i="4" s="1"/>
  <c r="AV3186" i="4"/>
  <c r="BC3186" i="4" s="1"/>
  <c r="AT3025" i="4"/>
  <c r="BA3025" i="4" s="1"/>
  <c r="AV3025" i="4"/>
  <c r="BC3025" i="4" s="1"/>
  <c r="AT3000" i="4"/>
  <c r="BA3000" i="4" s="1"/>
  <c r="AV3000" i="4"/>
  <c r="BC3000" i="4" s="1"/>
  <c r="AT2935" i="4"/>
  <c r="BA2935" i="4" s="1"/>
  <c r="AV2935" i="4"/>
  <c r="BC2935" i="4" s="1"/>
  <c r="AT2894" i="4"/>
  <c r="BA2894" i="4" s="1"/>
  <c r="AV2894" i="4"/>
  <c r="BC2894" i="4" s="1"/>
  <c r="AT2742" i="4"/>
  <c r="BA2742" i="4" s="1"/>
  <c r="AV2742" i="4"/>
  <c r="BC2742" i="4" s="1"/>
  <c r="AT2515" i="4"/>
  <c r="BA2515" i="4" s="1"/>
  <c r="AV2515" i="4"/>
  <c r="BC2515" i="4" s="1"/>
  <c r="AT2381" i="4"/>
  <c r="BA2381" i="4" s="1"/>
  <c r="AV2381" i="4"/>
  <c r="BC2381" i="4" s="1"/>
  <c r="AV4773" i="4"/>
  <c r="BC4773" i="4" s="1"/>
  <c r="AT4773" i="4"/>
  <c r="BA4773" i="4" s="1"/>
  <c r="AV4402" i="4"/>
  <c r="BC4402" i="4" s="1"/>
  <c r="AT4402" i="4"/>
  <c r="BA4402" i="4" s="1"/>
  <c r="AV4359" i="4"/>
  <c r="BC4359" i="4" s="1"/>
  <c r="AT4359" i="4"/>
  <c r="BA4359" i="4" s="1"/>
  <c r="AT3930" i="4"/>
  <c r="BA3930" i="4" s="1"/>
  <c r="AV3930" i="4"/>
  <c r="BC3930" i="4" s="1"/>
  <c r="AT3892" i="4"/>
  <c r="BA3892" i="4" s="1"/>
  <c r="AV3892" i="4"/>
  <c r="BC3892" i="4" s="1"/>
  <c r="AT3698" i="4"/>
  <c r="BA3698" i="4" s="1"/>
  <c r="AV3698" i="4"/>
  <c r="BC3698" i="4" s="1"/>
  <c r="AT3412" i="4"/>
  <c r="BA3412" i="4" s="1"/>
  <c r="AV3412" i="4"/>
  <c r="BC3412" i="4" s="1"/>
  <c r="AT3143" i="4"/>
  <c r="BA3143" i="4" s="1"/>
  <c r="AV3143" i="4"/>
  <c r="BC3143" i="4" s="1"/>
  <c r="AT3008" i="4"/>
  <c r="BA3008" i="4" s="1"/>
  <c r="AV3008" i="4"/>
  <c r="BC3008" i="4" s="1"/>
  <c r="AT2938" i="4"/>
  <c r="BA2938" i="4" s="1"/>
  <c r="AV2938" i="4"/>
  <c r="BC2938" i="4" s="1"/>
  <c r="AT2893" i="4"/>
  <c r="BA2893" i="4" s="1"/>
  <c r="AV2893" i="4"/>
  <c r="BC2893" i="4" s="1"/>
  <c r="AT2745" i="4"/>
  <c r="BA2745" i="4" s="1"/>
  <c r="AV2745" i="4"/>
  <c r="BC2745" i="4" s="1"/>
  <c r="AT2632" i="4"/>
  <c r="BA2632" i="4" s="1"/>
  <c r="AV2632" i="4"/>
  <c r="BC2632" i="4" s="1"/>
  <c r="AT2380" i="4"/>
  <c r="BA2380" i="4" s="1"/>
  <c r="AV2380" i="4"/>
  <c r="BC2380" i="4" s="1"/>
  <c r="AT2248" i="4"/>
  <c r="BA2248" i="4" s="1"/>
  <c r="AV2248" i="4"/>
  <c r="BC2248" i="4" s="1"/>
  <c r="AV2127" i="4"/>
  <c r="BC2127" i="4" s="1"/>
  <c r="AT2127" i="4"/>
  <c r="BA2127" i="4" s="1"/>
  <c r="AV1949" i="4"/>
  <c r="BC1949" i="4" s="1"/>
  <c r="AT1949" i="4"/>
  <c r="BA1949" i="4" s="1"/>
  <c r="AV1791" i="4"/>
  <c r="BC1791" i="4" s="1"/>
  <c r="AT1791" i="4"/>
  <c r="BA1791" i="4" s="1"/>
  <c r="AV1556" i="4"/>
  <c r="BC1556" i="4" s="1"/>
  <c r="AT1556" i="4"/>
  <c r="BA1556" i="4" s="1"/>
  <c r="AV1160" i="4"/>
  <c r="BC1160" i="4" s="1"/>
  <c r="AT1160" i="4"/>
  <c r="BA1160" i="4" s="1"/>
  <c r="AV865" i="4"/>
  <c r="BC865" i="4" s="1"/>
  <c r="AT865" i="4"/>
  <c r="BA865" i="4" s="1"/>
  <c r="AT609" i="4"/>
  <c r="BA609" i="4" s="1"/>
  <c r="AV609" i="4"/>
  <c r="BC609" i="4" s="1"/>
  <c r="AV513" i="4"/>
  <c r="BC513" i="4" s="1"/>
  <c r="AT513" i="4"/>
  <c r="BA513" i="4" s="1"/>
  <c r="AV1994" i="4"/>
  <c r="BC1994" i="4" s="1"/>
  <c r="AT1994" i="4"/>
  <c r="BA1994" i="4" s="1"/>
  <c r="AV1790" i="4"/>
  <c r="BC1790" i="4" s="1"/>
  <c r="AT1790" i="4"/>
  <c r="BA1790" i="4" s="1"/>
  <c r="AV1362" i="4"/>
  <c r="BC1362" i="4" s="1"/>
  <c r="AT1362" i="4"/>
  <c r="BA1362" i="4" s="1"/>
  <c r="AV906" i="4"/>
  <c r="BC906" i="4" s="1"/>
  <c r="AT906" i="4"/>
  <c r="BA906" i="4" s="1"/>
  <c r="AT804" i="4"/>
  <c r="BA804" i="4" s="1"/>
  <c r="AV804" i="4"/>
  <c r="BC804" i="4" s="1"/>
  <c r="AT2246" i="4"/>
  <c r="BA2246" i="4" s="1"/>
  <c r="AV2246" i="4"/>
  <c r="BC2246" i="4" s="1"/>
  <c r="AV2121" i="4"/>
  <c r="BC2121" i="4" s="1"/>
  <c r="AT2121" i="4"/>
  <c r="BA2121" i="4" s="1"/>
  <c r="AV1805" i="4"/>
  <c r="BC1805" i="4" s="1"/>
  <c r="AT1805" i="4"/>
  <c r="BA1805" i="4" s="1"/>
  <c r="AV1609" i="4"/>
  <c r="BC1609" i="4" s="1"/>
  <c r="AT1609" i="4"/>
  <c r="BA1609" i="4" s="1"/>
  <c r="AV905" i="4"/>
  <c r="BC905" i="4" s="1"/>
  <c r="AT905" i="4"/>
  <c r="BA905" i="4" s="1"/>
  <c r="AT803" i="4"/>
  <c r="BA803" i="4" s="1"/>
  <c r="AV803" i="4"/>
  <c r="BC803" i="4" s="1"/>
  <c r="AV535" i="4"/>
  <c r="BC535" i="4" s="1"/>
  <c r="AT535" i="4"/>
  <c r="BA535" i="4" s="1"/>
  <c r="AT2241" i="4"/>
  <c r="BA2241" i="4" s="1"/>
  <c r="AV2241" i="4"/>
  <c r="BC2241" i="4" s="1"/>
  <c r="AV2058" i="4"/>
  <c r="BC2058" i="4" s="1"/>
  <c r="AT2058" i="4"/>
  <c r="BA2058" i="4" s="1"/>
  <c r="AV1804" i="4"/>
  <c r="BC1804" i="4" s="1"/>
  <c r="AT1804" i="4"/>
  <c r="BA1804" i="4" s="1"/>
  <c r="AV1608" i="4"/>
  <c r="BC1608" i="4" s="1"/>
  <c r="AT1608" i="4"/>
  <c r="BA1608" i="4" s="1"/>
  <c r="AT1088" i="4"/>
  <c r="BA1088" i="4" s="1"/>
  <c r="AV1088" i="4"/>
  <c r="BC1088" i="4" s="1"/>
  <c r="AT673" i="4"/>
  <c r="BA673" i="4" s="1"/>
  <c r="AV673" i="4"/>
  <c r="BC673" i="4" s="1"/>
  <c r="AV514" i="4"/>
  <c r="BC514" i="4" s="1"/>
  <c r="AT514" i="4"/>
  <c r="BA514" i="4" s="1"/>
  <c r="AT390" i="4"/>
  <c r="BA390" i="4" s="1"/>
  <c r="AV390" i="4"/>
  <c r="BC390" i="4" s="1"/>
  <c r="AV361" i="4"/>
  <c r="BC361" i="4" s="1"/>
  <c r="AT361" i="4"/>
  <c r="BA361" i="4" s="1"/>
  <c r="AT327" i="4"/>
  <c r="BA327" i="4" s="1"/>
  <c r="AV327" i="4"/>
  <c r="BC327" i="4" s="1"/>
  <c r="AT292" i="4"/>
  <c r="BA292" i="4" s="1"/>
  <c r="AV292" i="4"/>
  <c r="BC292" i="4" s="1"/>
  <c r="AT29" i="4"/>
  <c r="BA29" i="4" s="1"/>
  <c r="AV29" i="4"/>
  <c r="BC29" i="4" s="1"/>
  <c r="AT437" i="4"/>
  <c r="BA437" i="4" s="1"/>
  <c r="AV437" i="4"/>
  <c r="BC437" i="4" s="1"/>
  <c r="AT375" i="4"/>
  <c r="BA375" i="4" s="1"/>
  <c r="AV375" i="4"/>
  <c r="BC375" i="4" s="1"/>
  <c r="AT322" i="4"/>
  <c r="BA322" i="4" s="1"/>
  <c r="AV322" i="4"/>
  <c r="BC322" i="4" s="1"/>
  <c r="AT26" i="4"/>
  <c r="BA26" i="4" s="1"/>
  <c r="AV26" i="4"/>
  <c r="BC26" i="4" s="1"/>
  <c r="AT427" i="4"/>
  <c r="BA427" i="4" s="1"/>
  <c r="AV427" i="4"/>
  <c r="BC427" i="4" s="1"/>
  <c r="AT374" i="4"/>
  <c r="BA374" i="4" s="1"/>
  <c r="AV374" i="4"/>
  <c r="BC374" i="4" s="1"/>
  <c r="AT325" i="4"/>
  <c r="BA325" i="4" s="1"/>
  <c r="AV325" i="4"/>
  <c r="BC325" i="4" s="1"/>
  <c r="AT298" i="4"/>
  <c r="BA298" i="4" s="1"/>
  <c r="AV298" i="4"/>
  <c r="BC298" i="4" s="1"/>
  <c r="AT268" i="4"/>
  <c r="BA268" i="4" s="1"/>
  <c r="AV268" i="4"/>
  <c r="BC268" i="4" s="1"/>
  <c r="AT430" i="4"/>
  <c r="BA430" i="4" s="1"/>
  <c r="AV430" i="4"/>
  <c r="BC430" i="4" s="1"/>
  <c r="AT381" i="4"/>
  <c r="BA381" i="4" s="1"/>
  <c r="AV381" i="4"/>
  <c r="BC381" i="4" s="1"/>
  <c r="AT339" i="4"/>
  <c r="BA339" i="4" s="1"/>
  <c r="AV339" i="4"/>
  <c r="BC339" i="4" s="1"/>
  <c r="AT320" i="4"/>
  <c r="BA320" i="4" s="1"/>
  <c r="AV320" i="4"/>
  <c r="BC320" i="4" s="1"/>
  <c r="AT293" i="4"/>
  <c r="BA293" i="4" s="1"/>
  <c r="AV293" i="4"/>
  <c r="BC293" i="4" s="1"/>
  <c r="AT261" i="4"/>
  <c r="BA261" i="4" s="1"/>
  <c r="AV261" i="4"/>
  <c r="BC261" i="4" s="1"/>
  <c r="AV11776" i="4"/>
  <c r="BC11776" i="4" s="1"/>
  <c r="AT11776" i="4"/>
  <c r="BA11776" i="4" s="1"/>
  <c r="AV11661" i="4"/>
  <c r="BC11661" i="4" s="1"/>
  <c r="AT11661" i="4"/>
  <c r="BA11661" i="4" s="1"/>
  <c r="AV11660" i="4"/>
  <c r="BC11660" i="4" s="1"/>
  <c r="AT11660" i="4"/>
  <c r="BA11660" i="4" s="1"/>
  <c r="AV11659" i="4"/>
  <c r="BC11659" i="4" s="1"/>
  <c r="AT11659" i="4"/>
  <c r="BA11659" i="4" s="1"/>
  <c r="AV11765" i="4"/>
  <c r="BC11765" i="4" s="1"/>
  <c r="AT11765" i="4"/>
  <c r="BA11765" i="4" s="1"/>
  <c r="AV11346" i="4"/>
  <c r="BC11346" i="4" s="1"/>
  <c r="AT11346" i="4"/>
  <c r="BA11346" i="4" s="1"/>
  <c r="AV11330" i="4"/>
  <c r="BC11330" i="4" s="1"/>
  <c r="AT11330" i="4"/>
  <c r="BA11330" i="4" s="1"/>
  <c r="AV11314" i="4"/>
  <c r="BC11314" i="4" s="1"/>
  <c r="AT11314" i="4"/>
  <c r="BA11314" i="4" s="1"/>
  <c r="AV11298" i="4"/>
  <c r="BC11298" i="4" s="1"/>
  <c r="AT11298" i="4"/>
  <c r="BA11298" i="4" s="1"/>
  <c r="AV11282" i="4"/>
  <c r="BC11282" i="4" s="1"/>
  <c r="AT11282" i="4"/>
  <c r="BA11282" i="4" s="1"/>
  <c r="AV11266" i="4"/>
  <c r="BC11266" i="4" s="1"/>
  <c r="AT11266" i="4"/>
  <c r="BA11266" i="4" s="1"/>
  <c r="AV11250" i="4"/>
  <c r="BC11250" i="4" s="1"/>
  <c r="AT11250" i="4"/>
  <c r="BA11250" i="4" s="1"/>
  <c r="AV11234" i="4"/>
  <c r="BC11234" i="4" s="1"/>
  <c r="AT11234" i="4"/>
  <c r="BA11234" i="4" s="1"/>
  <c r="AV11218" i="4"/>
  <c r="BC11218" i="4" s="1"/>
  <c r="AT11218" i="4"/>
  <c r="BA11218" i="4" s="1"/>
  <c r="AV11202" i="4"/>
  <c r="BC11202" i="4" s="1"/>
  <c r="AT11202" i="4"/>
  <c r="BA11202" i="4" s="1"/>
  <c r="AV11186" i="4"/>
  <c r="BC11186" i="4" s="1"/>
  <c r="AT11186" i="4"/>
  <c r="BA11186" i="4" s="1"/>
  <c r="AV11170" i="4"/>
  <c r="BC11170" i="4" s="1"/>
  <c r="AT11170" i="4"/>
  <c r="BA11170" i="4" s="1"/>
  <c r="AV11154" i="4"/>
  <c r="BC11154" i="4" s="1"/>
  <c r="AT11154" i="4"/>
  <c r="BA11154" i="4" s="1"/>
  <c r="AV11138" i="4"/>
  <c r="BC11138" i="4" s="1"/>
  <c r="AT11138" i="4"/>
  <c r="BA11138" i="4" s="1"/>
  <c r="AV11122" i="4"/>
  <c r="BC11122" i="4" s="1"/>
  <c r="AT11122" i="4"/>
  <c r="BA11122" i="4" s="1"/>
  <c r="AV11106" i="4"/>
  <c r="BC11106" i="4" s="1"/>
  <c r="AT11106" i="4"/>
  <c r="BA11106" i="4" s="1"/>
  <c r="AV11090" i="4"/>
  <c r="BC11090" i="4" s="1"/>
  <c r="AT11090" i="4"/>
  <c r="BA11090" i="4" s="1"/>
  <c r="AV11074" i="4"/>
  <c r="BC11074" i="4" s="1"/>
  <c r="AT11074" i="4"/>
  <c r="BA11074" i="4" s="1"/>
  <c r="AV11058" i="4"/>
  <c r="BC11058" i="4" s="1"/>
  <c r="AT11058" i="4"/>
  <c r="BA11058" i="4" s="1"/>
  <c r="AV11042" i="4"/>
  <c r="BC11042" i="4" s="1"/>
  <c r="AT11042" i="4"/>
  <c r="BA11042" i="4" s="1"/>
  <c r="AV10843" i="4"/>
  <c r="BC10843" i="4" s="1"/>
  <c r="AT10843" i="4"/>
  <c r="BA10843" i="4" s="1"/>
  <c r="AV10830" i="4"/>
  <c r="BC10830" i="4" s="1"/>
  <c r="AT10830" i="4"/>
  <c r="BA10830" i="4" s="1"/>
  <c r="AV10814" i="4"/>
  <c r="BC10814" i="4" s="1"/>
  <c r="AT10814" i="4"/>
  <c r="BA10814" i="4" s="1"/>
  <c r="AV10796" i="4"/>
  <c r="BC10796" i="4" s="1"/>
  <c r="AT10796" i="4"/>
  <c r="BA10796" i="4" s="1"/>
  <c r="AV10780" i="4"/>
  <c r="BC10780" i="4" s="1"/>
  <c r="AT10780" i="4"/>
  <c r="BA10780" i="4" s="1"/>
  <c r="AV10687" i="4"/>
  <c r="BC10687" i="4" s="1"/>
  <c r="AT10687" i="4"/>
  <c r="BA10687" i="4" s="1"/>
  <c r="AV10578" i="4"/>
  <c r="BC10578" i="4" s="1"/>
  <c r="AT10578" i="4"/>
  <c r="BA10578" i="4" s="1"/>
  <c r="AV10443" i="4"/>
  <c r="BC10443" i="4" s="1"/>
  <c r="AT10443" i="4"/>
  <c r="BA10443" i="4" s="1"/>
  <c r="AV10311" i="4"/>
  <c r="BC10311" i="4" s="1"/>
  <c r="AT10311" i="4"/>
  <c r="BA10311" i="4" s="1"/>
  <c r="AV11349" i="4"/>
  <c r="BC11349" i="4" s="1"/>
  <c r="AT11349" i="4"/>
  <c r="BA11349" i="4" s="1"/>
  <c r="AV11333" i="4"/>
  <c r="BC11333" i="4" s="1"/>
  <c r="AT11333" i="4"/>
  <c r="BA11333" i="4" s="1"/>
  <c r="AV11317" i="4"/>
  <c r="BC11317" i="4" s="1"/>
  <c r="AT11317" i="4"/>
  <c r="BA11317" i="4" s="1"/>
  <c r="AV11301" i="4"/>
  <c r="BC11301" i="4" s="1"/>
  <c r="AT11301" i="4"/>
  <c r="BA11301" i="4" s="1"/>
  <c r="AV11285" i="4"/>
  <c r="BC11285" i="4" s="1"/>
  <c r="AT11285" i="4"/>
  <c r="BA11285" i="4" s="1"/>
  <c r="AV11269" i="4"/>
  <c r="BC11269" i="4" s="1"/>
  <c r="AT11269" i="4"/>
  <c r="BA11269" i="4" s="1"/>
  <c r="AV11253" i="4"/>
  <c r="BC11253" i="4" s="1"/>
  <c r="AT11253" i="4"/>
  <c r="BA11253" i="4" s="1"/>
  <c r="AV11237" i="4"/>
  <c r="BC11237" i="4" s="1"/>
  <c r="AT11237" i="4"/>
  <c r="BA11237" i="4" s="1"/>
  <c r="AV11221" i="4"/>
  <c r="BC11221" i="4" s="1"/>
  <c r="AT11221" i="4"/>
  <c r="BA11221" i="4" s="1"/>
  <c r="AV11205" i="4"/>
  <c r="BC11205" i="4" s="1"/>
  <c r="AT11205" i="4"/>
  <c r="BA11205" i="4" s="1"/>
  <c r="AV11189" i="4"/>
  <c r="BC11189" i="4" s="1"/>
  <c r="AT11189" i="4"/>
  <c r="BA11189" i="4" s="1"/>
  <c r="AV11173" i="4"/>
  <c r="BC11173" i="4" s="1"/>
  <c r="AT11173" i="4"/>
  <c r="BA11173" i="4" s="1"/>
  <c r="AV11157" i="4"/>
  <c r="BC11157" i="4" s="1"/>
  <c r="AT11157" i="4"/>
  <c r="BA11157" i="4" s="1"/>
  <c r="AV11141" i="4"/>
  <c r="BC11141" i="4" s="1"/>
  <c r="AT11141" i="4"/>
  <c r="BA11141" i="4" s="1"/>
  <c r="AV11125" i="4"/>
  <c r="BC11125" i="4" s="1"/>
  <c r="AT11125" i="4"/>
  <c r="BA11125" i="4" s="1"/>
  <c r="AV11109" i="4"/>
  <c r="BC11109" i="4" s="1"/>
  <c r="AT11109" i="4"/>
  <c r="BA11109" i="4" s="1"/>
  <c r="AV11093" i="4"/>
  <c r="BC11093" i="4" s="1"/>
  <c r="AT11093" i="4"/>
  <c r="BA11093" i="4" s="1"/>
  <c r="AV11077" i="4"/>
  <c r="BC11077" i="4" s="1"/>
  <c r="AT11077" i="4"/>
  <c r="BA11077" i="4" s="1"/>
  <c r="AV11061" i="4"/>
  <c r="BC11061" i="4" s="1"/>
  <c r="AT11061" i="4"/>
  <c r="BA11061" i="4" s="1"/>
  <c r="AV11045" i="4"/>
  <c r="BC11045" i="4" s="1"/>
  <c r="AT11045" i="4"/>
  <c r="BA11045" i="4" s="1"/>
  <c r="AV10838" i="4"/>
  <c r="BC10838" i="4" s="1"/>
  <c r="AT10838" i="4"/>
  <c r="BA10838" i="4" s="1"/>
  <c r="AV10821" i="4"/>
  <c r="BC10821" i="4" s="1"/>
  <c r="AT10821" i="4"/>
  <c r="BA10821" i="4" s="1"/>
  <c r="AV10806" i="4"/>
  <c r="BC10806" i="4" s="1"/>
  <c r="AT10806" i="4"/>
  <c r="BA10806" i="4" s="1"/>
  <c r="AV10791" i="4"/>
  <c r="BC10791" i="4" s="1"/>
  <c r="AT10791" i="4"/>
  <c r="BA10791" i="4" s="1"/>
  <c r="AV10690" i="4"/>
  <c r="BC10690" i="4" s="1"/>
  <c r="AT10690" i="4"/>
  <c r="BA10690" i="4" s="1"/>
  <c r="AV10619" i="4"/>
  <c r="BC10619" i="4" s="1"/>
  <c r="AT10619" i="4"/>
  <c r="BA10619" i="4" s="1"/>
  <c r="AV10502" i="4"/>
  <c r="BC10502" i="4" s="1"/>
  <c r="AT10502" i="4"/>
  <c r="BA10502" i="4" s="1"/>
  <c r="AV10441" i="4"/>
  <c r="BC10441" i="4" s="1"/>
  <c r="AT10441" i="4"/>
  <c r="BA10441" i="4" s="1"/>
  <c r="AV10327" i="4"/>
  <c r="BC10327" i="4" s="1"/>
  <c r="AT10327" i="4"/>
  <c r="BA10327" i="4" s="1"/>
  <c r="AV11649" i="4"/>
  <c r="BC11649" i="4" s="1"/>
  <c r="AT11649" i="4"/>
  <c r="BA11649" i="4" s="1"/>
  <c r="AV11344" i="4"/>
  <c r="BC11344" i="4" s="1"/>
  <c r="AT11344" i="4"/>
  <c r="BA11344" i="4" s="1"/>
  <c r="AV11328" i="4"/>
  <c r="BC11328" i="4" s="1"/>
  <c r="AT11328" i="4"/>
  <c r="BA11328" i="4" s="1"/>
  <c r="AV11312" i="4"/>
  <c r="BC11312" i="4" s="1"/>
  <c r="AT11312" i="4"/>
  <c r="BA11312" i="4" s="1"/>
  <c r="AV11296" i="4"/>
  <c r="BC11296" i="4" s="1"/>
  <c r="AT11296" i="4"/>
  <c r="BA11296" i="4" s="1"/>
  <c r="AV11280" i="4"/>
  <c r="BC11280" i="4" s="1"/>
  <c r="AT11280" i="4"/>
  <c r="BA11280" i="4" s="1"/>
  <c r="AV11264" i="4"/>
  <c r="BC11264" i="4" s="1"/>
  <c r="AT11264" i="4"/>
  <c r="BA11264" i="4" s="1"/>
  <c r="AV11248" i="4"/>
  <c r="BC11248" i="4" s="1"/>
  <c r="AT11248" i="4"/>
  <c r="BA11248" i="4" s="1"/>
  <c r="AV11232" i="4"/>
  <c r="BC11232" i="4" s="1"/>
  <c r="AT11232" i="4"/>
  <c r="BA11232" i="4" s="1"/>
  <c r="AV11216" i="4"/>
  <c r="BC11216" i="4" s="1"/>
  <c r="AT11216" i="4"/>
  <c r="BA11216" i="4" s="1"/>
  <c r="AV11200" i="4"/>
  <c r="BC11200" i="4" s="1"/>
  <c r="AT11200" i="4"/>
  <c r="BA11200" i="4" s="1"/>
  <c r="AV11184" i="4"/>
  <c r="BC11184" i="4" s="1"/>
  <c r="AT11184" i="4"/>
  <c r="BA11184" i="4" s="1"/>
  <c r="AV11168" i="4"/>
  <c r="BC11168" i="4" s="1"/>
  <c r="AT11168" i="4"/>
  <c r="BA11168" i="4" s="1"/>
  <c r="AV11152" i="4"/>
  <c r="BC11152" i="4" s="1"/>
  <c r="AT11152" i="4"/>
  <c r="BA11152" i="4" s="1"/>
  <c r="AV11136" i="4"/>
  <c r="BC11136" i="4" s="1"/>
  <c r="AT11136" i="4"/>
  <c r="BA11136" i="4" s="1"/>
  <c r="AV11120" i="4"/>
  <c r="BC11120" i="4" s="1"/>
  <c r="AT11120" i="4"/>
  <c r="BA11120" i="4" s="1"/>
  <c r="AV11104" i="4"/>
  <c r="BC11104" i="4" s="1"/>
  <c r="AT11104" i="4"/>
  <c r="BA11104" i="4" s="1"/>
  <c r="AV11088" i="4"/>
  <c r="BC11088" i="4" s="1"/>
  <c r="AT11088" i="4"/>
  <c r="BA11088" i="4" s="1"/>
  <c r="AV11072" i="4"/>
  <c r="BC11072" i="4" s="1"/>
  <c r="AT11072" i="4"/>
  <c r="BA11072" i="4" s="1"/>
  <c r="AV11056" i="4"/>
  <c r="BC11056" i="4" s="1"/>
  <c r="AT11056" i="4"/>
  <c r="BA11056" i="4" s="1"/>
  <c r="AV10855" i="4"/>
  <c r="BC10855" i="4" s="1"/>
  <c r="AT10855" i="4"/>
  <c r="BA10855" i="4" s="1"/>
  <c r="AV10832" i="4"/>
  <c r="BC10832" i="4" s="1"/>
  <c r="AT10832" i="4"/>
  <c r="BA10832" i="4" s="1"/>
  <c r="AV10816" i="4"/>
  <c r="BC10816" i="4" s="1"/>
  <c r="AT10816" i="4"/>
  <c r="BA10816" i="4" s="1"/>
  <c r="AV10801" i="4"/>
  <c r="BC10801" i="4" s="1"/>
  <c r="AT10801" i="4"/>
  <c r="BA10801" i="4" s="1"/>
  <c r="AV10786" i="4"/>
  <c r="BC10786" i="4" s="1"/>
  <c r="AT10786" i="4"/>
  <c r="BA10786" i="4" s="1"/>
  <c r="AV10689" i="4"/>
  <c r="BC10689" i="4" s="1"/>
  <c r="AT10689" i="4"/>
  <c r="BA10689" i="4" s="1"/>
  <c r="AV10618" i="4"/>
  <c r="BC10618" i="4" s="1"/>
  <c r="AT10618" i="4"/>
  <c r="BA10618" i="4" s="1"/>
  <c r="AV10562" i="4"/>
  <c r="BC10562" i="4" s="1"/>
  <c r="AT10562" i="4"/>
  <c r="BA10562" i="4" s="1"/>
  <c r="AV10445" i="4"/>
  <c r="BC10445" i="4" s="1"/>
  <c r="AT10445" i="4"/>
  <c r="BA10445" i="4" s="1"/>
  <c r="AV10315" i="4"/>
  <c r="BC10315" i="4" s="1"/>
  <c r="AT10315" i="4"/>
  <c r="BA10315" i="4" s="1"/>
  <c r="AV11351" i="4"/>
  <c r="BC11351" i="4" s="1"/>
  <c r="AT11351" i="4"/>
  <c r="BA11351" i="4" s="1"/>
  <c r="AV11335" i="4"/>
  <c r="BC11335" i="4" s="1"/>
  <c r="AT11335" i="4"/>
  <c r="BA11335" i="4" s="1"/>
  <c r="AV11319" i="4"/>
  <c r="BC11319" i="4" s="1"/>
  <c r="AT11319" i="4"/>
  <c r="BA11319" i="4" s="1"/>
  <c r="AV11303" i="4"/>
  <c r="BC11303" i="4" s="1"/>
  <c r="AT11303" i="4"/>
  <c r="BA11303" i="4" s="1"/>
  <c r="AV11287" i="4"/>
  <c r="BC11287" i="4" s="1"/>
  <c r="AT11287" i="4"/>
  <c r="BA11287" i="4" s="1"/>
  <c r="AV11271" i="4"/>
  <c r="BC11271" i="4" s="1"/>
  <c r="AT11271" i="4"/>
  <c r="BA11271" i="4" s="1"/>
  <c r="AV11255" i="4"/>
  <c r="BC11255" i="4" s="1"/>
  <c r="AT11255" i="4"/>
  <c r="BA11255" i="4" s="1"/>
  <c r="AV11239" i="4"/>
  <c r="BC11239" i="4" s="1"/>
  <c r="AT11239" i="4"/>
  <c r="BA11239" i="4" s="1"/>
  <c r="AV11223" i="4"/>
  <c r="BC11223" i="4" s="1"/>
  <c r="AT11223" i="4"/>
  <c r="BA11223" i="4" s="1"/>
  <c r="AV11207" i="4"/>
  <c r="BC11207" i="4" s="1"/>
  <c r="AT11207" i="4"/>
  <c r="BA11207" i="4" s="1"/>
  <c r="AV11191" i="4"/>
  <c r="BC11191" i="4" s="1"/>
  <c r="AT11191" i="4"/>
  <c r="BA11191" i="4" s="1"/>
  <c r="AV11175" i="4"/>
  <c r="BC11175" i="4" s="1"/>
  <c r="AT11175" i="4"/>
  <c r="BA11175" i="4" s="1"/>
  <c r="AV11159" i="4"/>
  <c r="BC11159" i="4" s="1"/>
  <c r="AT11159" i="4"/>
  <c r="BA11159" i="4" s="1"/>
  <c r="AV11143" i="4"/>
  <c r="BC11143" i="4" s="1"/>
  <c r="AT11143" i="4"/>
  <c r="BA11143" i="4" s="1"/>
  <c r="AV11127" i="4"/>
  <c r="BC11127" i="4" s="1"/>
  <c r="AT11127" i="4"/>
  <c r="BA11127" i="4" s="1"/>
  <c r="AV11111" i="4"/>
  <c r="BC11111" i="4" s="1"/>
  <c r="AT11111" i="4"/>
  <c r="BA11111" i="4" s="1"/>
  <c r="AV11095" i="4"/>
  <c r="BC11095" i="4" s="1"/>
  <c r="AT11095" i="4"/>
  <c r="BA11095" i="4" s="1"/>
  <c r="AV11079" i="4"/>
  <c r="BC11079" i="4" s="1"/>
  <c r="AT11079" i="4"/>
  <c r="BA11079" i="4" s="1"/>
  <c r="AV11063" i="4"/>
  <c r="BC11063" i="4" s="1"/>
  <c r="AT11063" i="4"/>
  <c r="BA11063" i="4" s="1"/>
  <c r="AV11047" i="4"/>
  <c r="BC11047" i="4" s="1"/>
  <c r="AT11047" i="4"/>
  <c r="BA11047" i="4" s="1"/>
  <c r="AV10848" i="4"/>
  <c r="BC10848" i="4" s="1"/>
  <c r="AT10848" i="4"/>
  <c r="BA10848" i="4" s="1"/>
  <c r="AV10831" i="4"/>
  <c r="BC10831" i="4" s="1"/>
  <c r="AT10831" i="4"/>
  <c r="BA10831" i="4" s="1"/>
  <c r="AV10815" i="4"/>
  <c r="BC10815" i="4" s="1"/>
  <c r="AT10815" i="4"/>
  <c r="BA10815" i="4" s="1"/>
  <c r="AV10797" i="4"/>
  <c r="BC10797" i="4" s="1"/>
  <c r="AT10797" i="4"/>
  <c r="BA10797" i="4" s="1"/>
  <c r="AV10781" i="4"/>
  <c r="BC10781" i="4" s="1"/>
  <c r="AT10781" i="4"/>
  <c r="BA10781" i="4" s="1"/>
  <c r="AV10688" i="4"/>
  <c r="BC10688" i="4" s="1"/>
  <c r="AT10688" i="4"/>
  <c r="BA10688" i="4" s="1"/>
  <c r="AV10623" i="4"/>
  <c r="BC10623" i="4" s="1"/>
  <c r="AT10623" i="4"/>
  <c r="BA10623" i="4" s="1"/>
  <c r="AV10482" i="4"/>
  <c r="BC10482" i="4" s="1"/>
  <c r="AT10482" i="4"/>
  <c r="BA10482" i="4" s="1"/>
  <c r="AV10312" i="4"/>
  <c r="BC10312" i="4" s="1"/>
  <c r="AT10312" i="4"/>
  <c r="BA10312" i="4" s="1"/>
  <c r="AV10481" i="4"/>
  <c r="BC10481" i="4" s="1"/>
  <c r="AT10481" i="4"/>
  <c r="BA10481" i="4" s="1"/>
  <c r="AV10412" i="4"/>
  <c r="BC10412" i="4" s="1"/>
  <c r="AT10412" i="4"/>
  <c r="BA10412" i="4" s="1"/>
  <c r="AV10351" i="4"/>
  <c r="BC10351" i="4" s="1"/>
  <c r="AT10351" i="4"/>
  <c r="BA10351" i="4" s="1"/>
  <c r="AV10309" i="4"/>
  <c r="BC10309" i="4" s="1"/>
  <c r="AT10309" i="4"/>
  <c r="BA10309" i="4" s="1"/>
  <c r="AV10205" i="4"/>
  <c r="BC10205" i="4" s="1"/>
  <c r="AT10205" i="4"/>
  <c r="BA10205" i="4" s="1"/>
  <c r="AV10132" i="4"/>
  <c r="BC10132" i="4" s="1"/>
  <c r="AT10132" i="4"/>
  <c r="BA10132" i="4" s="1"/>
  <c r="AV10057" i="4"/>
  <c r="BC10057" i="4" s="1"/>
  <c r="AT10057" i="4"/>
  <c r="BA10057" i="4" s="1"/>
  <c r="AV10010" i="4"/>
  <c r="BC10010" i="4" s="1"/>
  <c r="AT10010" i="4"/>
  <c r="BA10010" i="4" s="1"/>
  <c r="AV9881" i="4"/>
  <c r="BC9881" i="4" s="1"/>
  <c r="AT9881" i="4"/>
  <c r="BA9881" i="4" s="1"/>
  <c r="AV9862" i="4"/>
  <c r="BC9862" i="4" s="1"/>
  <c r="AT9862" i="4"/>
  <c r="BA9862" i="4" s="1"/>
  <c r="AV9845" i="4"/>
  <c r="BC9845" i="4" s="1"/>
  <c r="AT9845" i="4"/>
  <c r="BA9845" i="4" s="1"/>
  <c r="AV9733" i="4"/>
  <c r="BC9733" i="4" s="1"/>
  <c r="AT9733" i="4"/>
  <c r="BA9733" i="4" s="1"/>
  <c r="AV10236" i="4"/>
  <c r="BC10236" i="4" s="1"/>
  <c r="AT10236" i="4"/>
  <c r="BA10236" i="4" s="1"/>
  <c r="AV10135" i="4"/>
  <c r="BC10135" i="4" s="1"/>
  <c r="AT10135" i="4"/>
  <c r="BA10135" i="4" s="1"/>
  <c r="AV10067" i="4"/>
  <c r="BC10067" i="4" s="1"/>
  <c r="AT10067" i="4"/>
  <c r="BA10067" i="4" s="1"/>
  <c r="AV10017" i="4"/>
  <c r="BC10017" i="4" s="1"/>
  <c r="AT10017" i="4"/>
  <c r="BA10017" i="4" s="1"/>
  <c r="AV9951" i="4"/>
  <c r="BC9951" i="4" s="1"/>
  <c r="AT9951" i="4"/>
  <c r="BA9951" i="4" s="1"/>
  <c r="AV9880" i="4"/>
  <c r="BC9880" i="4" s="1"/>
  <c r="AT9880" i="4"/>
  <c r="BA9880" i="4" s="1"/>
  <c r="AV9861" i="4"/>
  <c r="BC9861" i="4" s="1"/>
  <c r="AT9861" i="4"/>
  <c r="BA9861" i="4" s="1"/>
  <c r="AV9822" i="4"/>
  <c r="BC9822" i="4" s="1"/>
  <c r="AT9822" i="4"/>
  <c r="BA9822" i="4" s="1"/>
  <c r="AV9495" i="4"/>
  <c r="BC9495" i="4" s="1"/>
  <c r="AT9495" i="4"/>
  <c r="BA9495" i="4" s="1"/>
  <c r="AV10138" i="4"/>
  <c r="BC10138" i="4" s="1"/>
  <c r="AT10138" i="4"/>
  <c r="BA10138" i="4" s="1"/>
  <c r="AV10066" i="4"/>
  <c r="BC10066" i="4" s="1"/>
  <c r="AT10066" i="4"/>
  <c r="BA10066" i="4" s="1"/>
  <c r="AV10027" i="4"/>
  <c r="BC10027" i="4" s="1"/>
  <c r="AT10027" i="4"/>
  <c r="BA10027" i="4" s="1"/>
  <c r="AV9966" i="4"/>
  <c r="BC9966" i="4" s="1"/>
  <c r="AT9966" i="4"/>
  <c r="BA9966" i="4" s="1"/>
  <c r="AV9868" i="4"/>
  <c r="BC9868" i="4" s="1"/>
  <c r="AT9868" i="4"/>
  <c r="BA9868" i="4" s="1"/>
  <c r="AV9852" i="4"/>
  <c r="BC9852" i="4" s="1"/>
  <c r="AT9852" i="4"/>
  <c r="BA9852" i="4" s="1"/>
  <c r="AV9498" i="4"/>
  <c r="BC9498" i="4" s="1"/>
  <c r="AT9498" i="4"/>
  <c r="BA9498" i="4" s="1"/>
  <c r="AV10389" i="4"/>
  <c r="BC10389" i="4" s="1"/>
  <c r="AT10389" i="4"/>
  <c r="BA10389" i="4" s="1"/>
  <c r="AV10352" i="4"/>
  <c r="BC10352" i="4" s="1"/>
  <c r="AT10352" i="4"/>
  <c r="BA10352" i="4" s="1"/>
  <c r="AV10310" i="4"/>
  <c r="BC10310" i="4" s="1"/>
  <c r="AT10310" i="4"/>
  <c r="BA10310" i="4" s="1"/>
  <c r="AV10206" i="4"/>
  <c r="BC10206" i="4" s="1"/>
  <c r="AT10206" i="4"/>
  <c r="BA10206" i="4" s="1"/>
  <c r="AV10133" i="4"/>
  <c r="BC10133" i="4" s="1"/>
  <c r="AT10133" i="4"/>
  <c r="BA10133" i="4" s="1"/>
  <c r="AV10058" i="4"/>
  <c r="BC10058" i="4" s="1"/>
  <c r="AT10058" i="4"/>
  <c r="BA10058" i="4" s="1"/>
  <c r="AV9953" i="4"/>
  <c r="BC9953" i="4" s="1"/>
  <c r="AT9953" i="4"/>
  <c r="BA9953" i="4" s="1"/>
  <c r="AV9871" i="4"/>
  <c r="BC9871" i="4" s="1"/>
  <c r="AT9871" i="4"/>
  <c r="BA9871" i="4" s="1"/>
  <c r="AV9855" i="4"/>
  <c r="BC9855" i="4" s="1"/>
  <c r="AT9855" i="4"/>
  <c r="BA9855" i="4" s="1"/>
  <c r="AV9839" i="4"/>
  <c r="BC9839" i="4" s="1"/>
  <c r="AT9839" i="4"/>
  <c r="BA9839" i="4" s="1"/>
  <c r="AV9797" i="4"/>
  <c r="BC9797" i="4" s="1"/>
  <c r="AT9797" i="4"/>
  <c r="BA9797" i="4" s="1"/>
  <c r="AV9493" i="4"/>
  <c r="BC9493" i="4" s="1"/>
  <c r="AT9493" i="4"/>
  <c r="BA9493" i="4" s="1"/>
  <c r="AV9392" i="4"/>
  <c r="BC9392" i="4" s="1"/>
  <c r="AT9392" i="4"/>
  <c r="BA9392" i="4" s="1"/>
  <c r="AV9339" i="4"/>
  <c r="BC9339" i="4" s="1"/>
  <c r="AT9339" i="4"/>
  <c r="BA9339" i="4" s="1"/>
  <c r="AV8883" i="4"/>
  <c r="BC8883" i="4" s="1"/>
  <c r="AT8883" i="4"/>
  <c r="BA8883" i="4" s="1"/>
  <c r="AV8776" i="4"/>
  <c r="BC8776" i="4" s="1"/>
  <c r="AT8776" i="4"/>
  <c r="BA8776" i="4" s="1"/>
  <c r="AV8711" i="4"/>
  <c r="BC8711" i="4" s="1"/>
  <c r="AT8711" i="4"/>
  <c r="BA8711" i="4" s="1"/>
  <c r="AV8660" i="4"/>
  <c r="BC8660" i="4" s="1"/>
  <c r="AT8660" i="4"/>
  <c r="BA8660" i="4" s="1"/>
  <c r="AV8608" i="4"/>
  <c r="BC8608" i="4" s="1"/>
  <c r="AT8608" i="4"/>
  <c r="BA8608" i="4" s="1"/>
  <c r="AV9395" i="4"/>
  <c r="BC9395" i="4" s="1"/>
  <c r="AT9395" i="4"/>
  <c r="BA9395" i="4" s="1"/>
  <c r="AV9352" i="4"/>
  <c r="BC9352" i="4" s="1"/>
  <c r="AT9352" i="4"/>
  <c r="BA9352" i="4" s="1"/>
  <c r="AV8973" i="4"/>
  <c r="BC8973" i="4" s="1"/>
  <c r="AT8973" i="4"/>
  <c r="BA8973" i="4" s="1"/>
  <c r="AV8882" i="4"/>
  <c r="BC8882" i="4" s="1"/>
  <c r="AT8882" i="4"/>
  <c r="BA8882" i="4" s="1"/>
  <c r="AV8744" i="4"/>
  <c r="BC8744" i="4" s="1"/>
  <c r="AT8744" i="4"/>
  <c r="BA8744" i="4" s="1"/>
  <c r="AV8683" i="4"/>
  <c r="BC8683" i="4" s="1"/>
  <c r="AT8683" i="4"/>
  <c r="BA8683" i="4" s="1"/>
  <c r="AV8620" i="4"/>
  <c r="BC8620" i="4" s="1"/>
  <c r="AT8620" i="4"/>
  <c r="BA8620" i="4" s="1"/>
  <c r="AV8521" i="4"/>
  <c r="BC8521" i="4" s="1"/>
  <c r="AT8521" i="4"/>
  <c r="BA8521" i="4" s="1"/>
  <c r="AV9341" i="4"/>
  <c r="BC9341" i="4" s="1"/>
  <c r="AT9341" i="4"/>
  <c r="BA9341" i="4" s="1"/>
  <c r="AV8962" i="4"/>
  <c r="BC8962" i="4" s="1"/>
  <c r="AT8962" i="4"/>
  <c r="BA8962" i="4" s="1"/>
  <c r="AV8881" i="4"/>
  <c r="BC8881" i="4" s="1"/>
  <c r="AT8881" i="4"/>
  <c r="BA8881" i="4" s="1"/>
  <c r="AV8696" i="4"/>
  <c r="BC8696" i="4" s="1"/>
  <c r="AT8696" i="4"/>
  <c r="BA8696" i="4" s="1"/>
  <c r="AV8643" i="4"/>
  <c r="BC8643" i="4" s="1"/>
  <c r="AT8643" i="4"/>
  <c r="BA8643" i="4" s="1"/>
  <c r="AV8604" i="4"/>
  <c r="BC8604" i="4" s="1"/>
  <c r="AT8604" i="4"/>
  <c r="BA8604" i="4" s="1"/>
  <c r="AV8520" i="4"/>
  <c r="BC8520" i="4" s="1"/>
  <c r="AT8520" i="4"/>
  <c r="BA8520" i="4" s="1"/>
  <c r="AV9385" i="4"/>
  <c r="BC9385" i="4" s="1"/>
  <c r="AT9385" i="4"/>
  <c r="BA9385" i="4" s="1"/>
  <c r="AV9324" i="4"/>
  <c r="BC9324" i="4" s="1"/>
  <c r="AT9324" i="4"/>
  <c r="BA9324" i="4" s="1"/>
  <c r="AV8888" i="4"/>
  <c r="BC8888" i="4" s="1"/>
  <c r="AT8888" i="4"/>
  <c r="BA8888" i="4" s="1"/>
  <c r="AV8837" i="4"/>
  <c r="BC8837" i="4" s="1"/>
  <c r="AT8837" i="4"/>
  <c r="BA8837" i="4" s="1"/>
  <c r="AV8712" i="4"/>
  <c r="BC8712" i="4" s="1"/>
  <c r="AT8712" i="4"/>
  <c r="BA8712" i="4" s="1"/>
  <c r="AV8669" i="4"/>
  <c r="BC8669" i="4" s="1"/>
  <c r="AT8669" i="4"/>
  <c r="BA8669" i="4" s="1"/>
  <c r="AV8615" i="4"/>
  <c r="BC8615" i="4" s="1"/>
  <c r="AT8615" i="4"/>
  <c r="BA8615" i="4" s="1"/>
  <c r="AV8523" i="4"/>
  <c r="BC8523" i="4" s="1"/>
  <c r="AT8523" i="4"/>
  <c r="BA8523" i="4" s="1"/>
  <c r="AV8495" i="4"/>
  <c r="BC8495" i="4" s="1"/>
  <c r="AT8495" i="4"/>
  <c r="BA8495" i="4" s="1"/>
  <c r="AV8506" i="4"/>
  <c r="BC8506" i="4" s="1"/>
  <c r="AT8506" i="4"/>
  <c r="BA8506" i="4" s="1"/>
  <c r="AV8497" i="4"/>
  <c r="BC8497" i="4" s="1"/>
  <c r="AT8497" i="4"/>
  <c r="BA8497" i="4" s="1"/>
  <c r="AV8517" i="4"/>
  <c r="BC8517" i="4" s="1"/>
  <c r="AT8517" i="4"/>
  <c r="BA8517" i="4" s="1"/>
  <c r="AV8498" i="4"/>
  <c r="BC8498" i="4" s="1"/>
  <c r="AT8498" i="4"/>
  <c r="BA8498" i="4" s="1"/>
  <c r="AV8515" i="4"/>
  <c r="BC8515" i="4" s="1"/>
  <c r="AT8515" i="4"/>
  <c r="BA8515" i="4" s="1"/>
  <c r="AV8492" i="4"/>
  <c r="BC8492" i="4" s="1"/>
  <c r="AT8492" i="4"/>
  <c r="BA8492" i="4" s="1"/>
  <c r="AV11792" i="4"/>
  <c r="BC11792" i="4" s="1"/>
  <c r="AT11792" i="4"/>
  <c r="BA11792" i="4" s="1"/>
  <c r="AV10725" i="4"/>
  <c r="BC10725" i="4" s="1"/>
  <c r="AT10725" i="4"/>
  <c r="BA10725" i="4" s="1"/>
  <c r="AV11037" i="4"/>
  <c r="BC11037" i="4" s="1"/>
  <c r="AT11037" i="4"/>
  <c r="BA11037" i="4" s="1"/>
  <c r="AV10545" i="4"/>
  <c r="BC10545" i="4" s="1"/>
  <c r="AT10545" i="4"/>
  <c r="BA10545" i="4" s="1"/>
  <c r="AV11041" i="4"/>
  <c r="BC11041" i="4" s="1"/>
  <c r="AT11041" i="4"/>
  <c r="BA11041" i="4" s="1"/>
  <c r="AV10671" i="4"/>
  <c r="BC10671" i="4" s="1"/>
  <c r="AT10671" i="4"/>
  <c r="BA10671" i="4" s="1"/>
  <c r="AV11801" i="4"/>
  <c r="BC11801" i="4" s="1"/>
  <c r="AT11801" i="4"/>
  <c r="BA11801" i="4" s="1"/>
  <c r="AT37003" i="4"/>
  <c r="BA37003" i="4" s="1"/>
  <c r="AV37003" i="4"/>
  <c r="BC37003" i="4" s="1"/>
  <c r="AT36148" i="4"/>
  <c r="BA36148" i="4" s="1"/>
  <c r="AV36148" i="4"/>
  <c r="BC36148" i="4" s="1"/>
  <c r="AT36132" i="4"/>
  <c r="BA36132" i="4" s="1"/>
  <c r="AV36132" i="4"/>
  <c r="BC36132" i="4" s="1"/>
  <c r="AT36116" i="4"/>
  <c r="BA36116" i="4" s="1"/>
  <c r="AV36116" i="4"/>
  <c r="BC36116" i="4" s="1"/>
  <c r="AT36100" i="4"/>
  <c r="BA36100" i="4" s="1"/>
  <c r="AV36100" i="4"/>
  <c r="BC36100" i="4" s="1"/>
  <c r="AT36084" i="4"/>
  <c r="BA36084" i="4" s="1"/>
  <c r="AV36084" i="4"/>
  <c r="BC36084" i="4" s="1"/>
  <c r="AT36068" i="4"/>
  <c r="BA36068" i="4" s="1"/>
  <c r="AV36068" i="4"/>
  <c r="BC36068" i="4" s="1"/>
  <c r="AT36052" i="4"/>
  <c r="BA36052" i="4" s="1"/>
  <c r="AV36052" i="4"/>
  <c r="BC36052" i="4" s="1"/>
  <c r="AT35784" i="4"/>
  <c r="BA35784" i="4" s="1"/>
  <c r="AV35784" i="4"/>
  <c r="BC35784" i="4" s="1"/>
  <c r="AT34899" i="4"/>
  <c r="BA34899" i="4" s="1"/>
  <c r="AV34899" i="4"/>
  <c r="BC34899" i="4" s="1"/>
  <c r="AV33394" i="4"/>
  <c r="BC33394" i="4" s="1"/>
  <c r="AT33394" i="4"/>
  <c r="BA33394" i="4" s="1"/>
  <c r="AV33330" i="4"/>
  <c r="BC33330" i="4" s="1"/>
  <c r="AT33330" i="4"/>
  <c r="BA33330" i="4" s="1"/>
  <c r="AT36151" i="4"/>
  <c r="BA36151" i="4" s="1"/>
  <c r="AV36151" i="4"/>
  <c r="BC36151" i="4" s="1"/>
  <c r="AT36135" i="4"/>
  <c r="BA36135" i="4" s="1"/>
  <c r="AV36135" i="4"/>
  <c r="BC36135" i="4" s="1"/>
  <c r="AT36119" i="4"/>
  <c r="BA36119" i="4" s="1"/>
  <c r="AV36119" i="4"/>
  <c r="BC36119" i="4" s="1"/>
  <c r="AT36103" i="4"/>
  <c r="BA36103" i="4" s="1"/>
  <c r="AV36103" i="4"/>
  <c r="BC36103" i="4" s="1"/>
  <c r="AT36087" i="4"/>
  <c r="BA36087" i="4" s="1"/>
  <c r="AV36087" i="4"/>
  <c r="BC36087" i="4" s="1"/>
  <c r="AT36071" i="4"/>
  <c r="BA36071" i="4" s="1"/>
  <c r="AV36071" i="4"/>
  <c r="BC36071" i="4" s="1"/>
  <c r="AT36055" i="4"/>
  <c r="BA36055" i="4" s="1"/>
  <c r="AV36055" i="4"/>
  <c r="BC36055" i="4" s="1"/>
  <c r="AT36039" i="4"/>
  <c r="BA36039" i="4" s="1"/>
  <c r="AV36039" i="4"/>
  <c r="BC36039" i="4" s="1"/>
  <c r="AT34906" i="4"/>
  <c r="BA34906" i="4" s="1"/>
  <c r="AV34906" i="4"/>
  <c r="BC34906" i="4" s="1"/>
  <c r="AT34766" i="4"/>
  <c r="BA34766" i="4" s="1"/>
  <c r="AV34766" i="4"/>
  <c r="BC34766" i="4" s="1"/>
  <c r="AV33374" i="4"/>
  <c r="BC33374" i="4" s="1"/>
  <c r="AT33374" i="4"/>
  <c r="BA33374" i="4" s="1"/>
  <c r="AV33310" i="4"/>
  <c r="BC33310" i="4" s="1"/>
  <c r="AT33310" i="4"/>
  <c r="BA33310" i="4" s="1"/>
  <c r="AT36146" i="4"/>
  <c r="BA36146" i="4" s="1"/>
  <c r="AV36146" i="4"/>
  <c r="BC36146" i="4" s="1"/>
  <c r="AT36130" i="4"/>
  <c r="BA36130" i="4" s="1"/>
  <c r="AV36130" i="4"/>
  <c r="BC36130" i="4" s="1"/>
  <c r="AT36114" i="4"/>
  <c r="BA36114" i="4" s="1"/>
  <c r="AV36114" i="4"/>
  <c r="BC36114" i="4" s="1"/>
  <c r="AT36098" i="4"/>
  <c r="BA36098" i="4" s="1"/>
  <c r="AV36098" i="4"/>
  <c r="BC36098" i="4" s="1"/>
  <c r="AT36082" i="4"/>
  <c r="BA36082" i="4" s="1"/>
  <c r="AV36082" i="4"/>
  <c r="BC36082" i="4" s="1"/>
  <c r="AT36066" i="4"/>
  <c r="BA36066" i="4" s="1"/>
  <c r="AV36066" i="4"/>
  <c r="BC36066" i="4" s="1"/>
  <c r="AT36050" i="4"/>
  <c r="BA36050" i="4" s="1"/>
  <c r="AV36050" i="4"/>
  <c r="BC36050" i="4" s="1"/>
  <c r="AT35782" i="4"/>
  <c r="BA35782" i="4" s="1"/>
  <c r="AV35782" i="4"/>
  <c r="BC35782" i="4" s="1"/>
  <c r="AT34901" i="4"/>
  <c r="BA34901" i="4" s="1"/>
  <c r="AV34901" i="4"/>
  <c r="BC34901" i="4" s="1"/>
  <c r="AV33402" i="4"/>
  <c r="BC33402" i="4" s="1"/>
  <c r="AT33402" i="4"/>
  <c r="BA33402" i="4" s="1"/>
  <c r="AV33338" i="4"/>
  <c r="BC33338" i="4" s="1"/>
  <c r="AT33338" i="4"/>
  <c r="BA33338" i="4" s="1"/>
  <c r="AT36153" i="4"/>
  <c r="BA36153" i="4" s="1"/>
  <c r="AV36153" i="4"/>
  <c r="BC36153" i="4" s="1"/>
  <c r="AT36137" i="4"/>
  <c r="BA36137" i="4" s="1"/>
  <c r="AV36137" i="4"/>
  <c r="BC36137" i="4" s="1"/>
  <c r="AT36121" i="4"/>
  <c r="BA36121" i="4" s="1"/>
  <c r="AV36121" i="4"/>
  <c r="BC36121" i="4" s="1"/>
  <c r="AT36105" i="4"/>
  <c r="BA36105" i="4" s="1"/>
  <c r="AV36105" i="4"/>
  <c r="BC36105" i="4" s="1"/>
  <c r="AT36089" i="4"/>
  <c r="BA36089" i="4" s="1"/>
  <c r="AV36089" i="4"/>
  <c r="BC36089" i="4" s="1"/>
  <c r="AT36073" i="4"/>
  <c r="BA36073" i="4" s="1"/>
  <c r="AV36073" i="4"/>
  <c r="BC36073" i="4" s="1"/>
  <c r="AT36057" i="4"/>
  <c r="BA36057" i="4" s="1"/>
  <c r="AV36057" i="4"/>
  <c r="BC36057" i="4" s="1"/>
  <c r="AT36041" i="4"/>
  <c r="BA36041" i="4" s="1"/>
  <c r="AV36041" i="4"/>
  <c r="BC36041" i="4" s="1"/>
  <c r="AT34904" i="4"/>
  <c r="BA34904" i="4" s="1"/>
  <c r="AV34904" i="4"/>
  <c r="BC34904" i="4" s="1"/>
  <c r="AV33398" i="4"/>
  <c r="BC33398" i="4" s="1"/>
  <c r="AT33398" i="4"/>
  <c r="BA33398" i="4" s="1"/>
  <c r="AV33334" i="4"/>
  <c r="BC33334" i="4" s="1"/>
  <c r="AT33334" i="4"/>
  <c r="BA33334" i="4" s="1"/>
  <c r="AV32438" i="4"/>
  <c r="BC32438" i="4" s="1"/>
  <c r="AT32438" i="4"/>
  <c r="BA32438" i="4" s="1"/>
  <c r="AV31926" i="4"/>
  <c r="BC31926" i="4" s="1"/>
  <c r="AT31926" i="4"/>
  <c r="BA31926" i="4" s="1"/>
  <c r="AV31503" i="4"/>
  <c r="BC31503" i="4" s="1"/>
  <c r="AT31503" i="4"/>
  <c r="BA31503" i="4" s="1"/>
  <c r="AV31390" i="4"/>
  <c r="BC31390" i="4" s="1"/>
  <c r="AT31390" i="4"/>
  <c r="BA31390" i="4" s="1"/>
  <c r="AV31203" i="4"/>
  <c r="BC31203" i="4" s="1"/>
  <c r="AT31203" i="4"/>
  <c r="BA31203" i="4" s="1"/>
  <c r="AV31110" i="4"/>
  <c r="BC31110" i="4" s="1"/>
  <c r="AT31110" i="4"/>
  <c r="BA31110" i="4" s="1"/>
  <c r="AV30891" i="4"/>
  <c r="BC30891" i="4" s="1"/>
  <c r="AT30891" i="4"/>
  <c r="BA30891" i="4" s="1"/>
  <c r="AV30688" i="4"/>
  <c r="BC30688" i="4" s="1"/>
  <c r="AT30688" i="4"/>
  <c r="BA30688" i="4" s="1"/>
  <c r="AV30662" i="4"/>
  <c r="BC30662" i="4" s="1"/>
  <c r="AT30662" i="4"/>
  <c r="BA30662" i="4" s="1"/>
  <c r="AV30646" i="4"/>
  <c r="BC30646" i="4" s="1"/>
  <c r="AT30646" i="4"/>
  <c r="BA30646" i="4" s="1"/>
  <c r="AV30584" i="4"/>
  <c r="BC30584" i="4" s="1"/>
  <c r="AT30584" i="4"/>
  <c r="BA30584" i="4" s="1"/>
  <c r="AV30412" i="4"/>
  <c r="BC30412" i="4" s="1"/>
  <c r="AT30412" i="4"/>
  <c r="BA30412" i="4" s="1"/>
  <c r="AT30131" i="4"/>
  <c r="BA30131" i="4" s="1"/>
  <c r="AV30131" i="4"/>
  <c r="BC30131" i="4" s="1"/>
  <c r="AT29928" i="4"/>
  <c r="BA29928" i="4" s="1"/>
  <c r="AV29928" i="4"/>
  <c r="BC29928" i="4" s="1"/>
  <c r="AT29860" i="4"/>
  <c r="BA29860" i="4" s="1"/>
  <c r="AV29860" i="4"/>
  <c r="BC29860" i="4" s="1"/>
  <c r="AT29627" i="4"/>
  <c r="BA29627" i="4" s="1"/>
  <c r="AV29627" i="4"/>
  <c r="BC29627" i="4" s="1"/>
  <c r="AT29541" i="4"/>
  <c r="BA29541" i="4" s="1"/>
  <c r="AV29541" i="4"/>
  <c r="BC29541" i="4" s="1"/>
  <c r="AT29507" i="4"/>
  <c r="BA29507" i="4" s="1"/>
  <c r="AV29507" i="4"/>
  <c r="BC29507" i="4" s="1"/>
  <c r="AT29460" i="4"/>
  <c r="BA29460" i="4" s="1"/>
  <c r="AV29460" i="4"/>
  <c r="BC29460" i="4" s="1"/>
  <c r="AT29438" i="4"/>
  <c r="BA29438" i="4" s="1"/>
  <c r="AV29438" i="4"/>
  <c r="BC29438" i="4" s="1"/>
  <c r="AT28996" i="4"/>
  <c r="BA28996" i="4" s="1"/>
  <c r="AV28996" i="4"/>
  <c r="BC28996" i="4" s="1"/>
  <c r="AT28707" i="4"/>
  <c r="BA28707" i="4" s="1"/>
  <c r="AV28707" i="4"/>
  <c r="BC28707" i="4" s="1"/>
  <c r="AV28257" i="4"/>
  <c r="BC28257" i="4" s="1"/>
  <c r="AT28257" i="4"/>
  <c r="BA28257" i="4" s="1"/>
  <c r="AV28185" i="4"/>
  <c r="BC28185" i="4" s="1"/>
  <c r="AT28185" i="4"/>
  <c r="BA28185" i="4" s="1"/>
  <c r="AV28073" i="4"/>
  <c r="BC28073" i="4" s="1"/>
  <c r="AT28073" i="4"/>
  <c r="BA28073" i="4" s="1"/>
  <c r="AT28041" i="4"/>
  <c r="BA28041" i="4" s="1"/>
  <c r="AV28041" i="4"/>
  <c r="BC28041" i="4" s="1"/>
  <c r="AT28009" i="4"/>
  <c r="BA28009" i="4" s="1"/>
  <c r="AV28009" i="4"/>
  <c r="BC28009" i="4" s="1"/>
  <c r="AT27643" i="4"/>
  <c r="BA27643" i="4" s="1"/>
  <c r="AV27643" i="4"/>
  <c r="BC27643" i="4" s="1"/>
  <c r="AT27200" i="4"/>
  <c r="BA27200" i="4" s="1"/>
  <c r="AV27200" i="4"/>
  <c r="BC27200" i="4" s="1"/>
  <c r="AV33425" i="4"/>
  <c r="BC33425" i="4" s="1"/>
  <c r="AT33425" i="4"/>
  <c r="BA33425" i="4" s="1"/>
  <c r="AV33409" i="4"/>
  <c r="BC33409" i="4" s="1"/>
  <c r="AT33409" i="4"/>
  <c r="BA33409" i="4" s="1"/>
  <c r="AV33393" i="4"/>
  <c r="BC33393" i="4" s="1"/>
  <c r="AT33393" i="4"/>
  <c r="BA33393" i="4" s="1"/>
  <c r="AV33377" i="4"/>
  <c r="BC33377" i="4" s="1"/>
  <c r="AT33377" i="4"/>
  <c r="BA33377" i="4" s="1"/>
  <c r="AV33361" i="4"/>
  <c r="BC33361" i="4" s="1"/>
  <c r="AT33361" i="4"/>
  <c r="BA33361" i="4" s="1"/>
  <c r="AV33345" i="4"/>
  <c r="BC33345" i="4" s="1"/>
  <c r="AT33345" i="4"/>
  <c r="BA33345" i="4" s="1"/>
  <c r="AV33329" i="4"/>
  <c r="BC33329" i="4" s="1"/>
  <c r="AT33329" i="4"/>
  <c r="BA33329" i="4" s="1"/>
  <c r="AV33313" i="4"/>
  <c r="BC33313" i="4" s="1"/>
  <c r="AT33313" i="4"/>
  <c r="BA33313" i="4" s="1"/>
  <c r="AV32735" i="4"/>
  <c r="BC32735" i="4" s="1"/>
  <c r="AT32735" i="4"/>
  <c r="BA32735" i="4" s="1"/>
  <c r="AV32429" i="4"/>
  <c r="BC32429" i="4" s="1"/>
  <c r="AT32429" i="4"/>
  <c r="BA32429" i="4" s="1"/>
  <c r="AV31774" i="4"/>
  <c r="BC31774" i="4" s="1"/>
  <c r="AT31774" i="4"/>
  <c r="BA31774" i="4" s="1"/>
  <c r="AV31506" i="4"/>
  <c r="BC31506" i="4" s="1"/>
  <c r="AT31506" i="4"/>
  <c r="BA31506" i="4" s="1"/>
  <c r="AV31213" i="4"/>
  <c r="BC31213" i="4" s="1"/>
  <c r="AT31213" i="4"/>
  <c r="BA31213" i="4" s="1"/>
  <c r="AV31109" i="4"/>
  <c r="BC31109" i="4" s="1"/>
  <c r="AT31109" i="4"/>
  <c r="BA31109" i="4" s="1"/>
  <c r="AV30866" i="4"/>
  <c r="BC30866" i="4" s="1"/>
  <c r="AT30866" i="4"/>
  <c r="BA30866" i="4" s="1"/>
  <c r="AV30669" i="4"/>
  <c r="BC30669" i="4" s="1"/>
  <c r="AT30669" i="4"/>
  <c r="BA30669" i="4" s="1"/>
  <c r="AV30653" i="4"/>
  <c r="BC30653" i="4" s="1"/>
  <c r="AT30653" i="4"/>
  <c r="BA30653" i="4" s="1"/>
  <c r="AV30587" i="4"/>
  <c r="BC30587" i="4" s="1"/>
  <c r="AT30587" i="4"/>
  <c r="BA30587" i="4" s="1"/>
  <c r="AV30419" i="4"/>
  <c r="BC30419" i="4" s="1"/>
  <c r="AT30419" i="4"/>
  <c r="BA30419" i="4" s="1"/>
  <c r="AV30265" i="4"/>
  <c r="BC30265" i="4" s="1"/>
  <c r="AT30265" i="4"/>
  <c r="BA30265" i="4" s="1"/>
  <c r="AT30113" i="4"/>
  <c r="BA30113" i="4" s="1"/>
  <c r="AV30113" i="4"/>
  <c r="BC30113" i="4" s="1"/>
  <c r="AT29859" i="4"/>
  <c r="BA29859" i="4" s="1"/>
  <c r="AV29859" i="4"/>
  <c r="BC29859" i="4" s="1"/>
  <c r="AT29661" i="4"/>
  <c r="BA29661" i="4" s="1"/>
  <c r="AV29661" i="4"/>
  <c r="BC29661" i="4" s="1"/>
  <c r="AT29545" i="4"/>
  <c r="BA29545" i="4" s="1"/>
  <c r="AV29545" i="4"/>
  <c r="BC29545" i="4" s="1"/>
  <c r="AT29516" i="4"/>
  <c r="BA29516" i="4" s="1"/>
  <c r="AV29516" i="4"/>
  <c r="BC29516" i="4" s="1"/>
  <c r="AT29453" i="4"/>
  <c r="BA29453" i="4" s="1"/>
  <c r="AV29453" i="4"/>
  <c r="BC29453" i="4" s="1"/>
  <c r="AT29183" i="4"/>
  <c r="BA29183" i="4" s="1"/>
  <c r="AV29183" i="4"/>
  <c r="BC29183" i="4" s="1"/>
  <c r="AT28985" i="4"/>
  <c r="BA28985" i="4" s="1"/>
  <c r="AV28985" i="4"/>
  <c r="BC28985" i="4" s="1"/>
  <c r="AT28696" i="4"/>
  <c r="BA28696" i="4" s="1"/>
  <c r="AV28696" i="4"/>
  <c r="BC28696" i="4" s="1"/>
  <c r="AV28270" i="4"/>
  <c r="BC28270" i="4" s="1"/>
  <c r="AT28270" i="4"/>
  <c r="BA28270" i="4" s="1"/>
  <c r="AV28203" i="4"/>
  <c r="BC28203" i="4" s="1"/>
  <c r="AT28203" i="4"/>
  <c r="BA28203" i="4" s="1"/>
  <c r="AV28078" i="4"/>
  <c r="BC28078" i="4" s="1"/>
  <c r="AT28078" i="4"/>
  <c r="BA28078" i="4" s="1"/>
  <c r="AT28046" i="4"/>
  <c r="BA28046" i="4" s="1"/>
  <c r="AV28046" i="4"/>
  <c r="BC28046" i="4" s="1"/>
  <c r="AT28014" i="4"/>
  <c r="BA28014" i="4" s="1"/>
  <c r="AV28014" i="4"/>
  <c r="BC28014" i="4" s="1"/>
  <c r="AT27346" i="4"/>
  <c r="BA27346" i="4" s="1"/>
  <c r="AV27346" i="4"/>
  <c r="BC27346" i="4" s="1"/>
  <c r="AT27197" i="4"/>
  <c r="BA27197" i="4" s="1"/>
  <c r="AV27197" i="4"/>
  <c r="BC27197" i="4" s="1"/>
  <c r="AV33424" i="4"/>
  <c r="BC33424" i="4" s="1"/>
  <c r="AT33424" i="4"/>
  <c r="BA33424" i="4" s="1"/>
  <c r="AV33408" i="4"/>
  <c r="BC33408" i="4" s="1"/>
  <c r="AT33408" i="4"/>
  <c r="BA33408" i="4" s="1"/>
  <c r="AV33392" i="4"/>
  <c r="BC33392" i="4" s="1"/>
  <c r="AT33392" i="4"/>
  <c r="BA33392" i="4" s="1"/>
  <c r="AV33376" i="4"/>
  <c r="BC33376" i="4" s="1"/>
  <c r="AT33376" i="4"/>
  <c r="BA33376" i="4" s="1"/>
  <c r="AV33360" i="4"/>
  <c r="BC33360" i="4" s="1"/>
  <c r="AT33360" i="4"/>
  <c r="BA33360" i="4" s="1"/>
  <c r="AV33344" i="4"/>
  <c r="BC33344" i="4" s="1"/>
  <c r="AT33344" i="4"/>
  <c r="BA33344" i="4" s="1"/>
  <c r="AV33328" i="4"/>
  <c r="BC33328" i="4" s="1"/>
  <c r="AT33328" i="4"/>
  <c r="BA33328" i="4" s="1"/>
  <c r="AV33312" i="4"/>
  <c r="BC33312" i="4" s="1"/>
  <c r="AT33312" i="4"/>
  <c r="BA33312" i="4" s="1"/>
  <c r="AV32734" i="4"/>
  <c r="BC32734" i="4" s="1"/>
  <c r="AT32734" i="4"/>
  <c r="BA32734" i="4" s="1"/>
  <c r="AV32432" i="4"/>
  <c r="BC32432" i="4" s="1"/>
  <c r="AT32432" i="4"/>
  <c r="BA32432" i="4" s="1"/>
  <c r="AV31936" i="4"/>
  <c r="BC31936" i="4" s="1"/>
  <c r="AT31936" i="4"/>
  <c r="BA31936" i="4" s="1"/>
  <c r="AV31769" i="4"/>
  <c r="BC31769" i="4" s="1"/>
  <c r="AT31769" i="4"/>
  <c r="BA31769" i="4" s="1"/>
  <c r="AV31501" i="4"/>
  <c r="BC31501" i="4" s="1"/>
  <c r="AT31501" i="4"/>
  <c r="BA31501" i="4" s="1"/>
  <c r="AV31256" i="4"/>
  <c r="BC31256" i="4" s="1"/>
  <c r="AT31256" i="4"/>
  <c r="BA31256" i="4" s="1"/>
  <c r="AV31035" i="4"/>
  <c r="BC31035" i="4" s="1"/>
  <c r="AT31035" i="4"/>
  <c r="BA31035" i="4" s="1"/>
  <c r="AV30865" i="4"/>
  <c r="BC30865" i="4" s="1"/>
  <c r="AT30865" i="4"/>
  <c r="BA30865" i="4" s="1"/>
  <c r="AV30674" i="4"/>
  <c r="BC30674" i="4" s="1"/>
  <c r="AT30674" i="4"/>
  <c r="BA30674" i="4" s="1"/>
  <c r="AV30656" i="4"/>
  <c r="BC30656" i="4" s="1"/>
  <c r="AT30656" i="4"/>
  <c r="BA30656" i="4" s="1"/>
  <c r="AV30640" i="4"/>
  <c r="BC30640" i="4" s="1"/>
  <c r="AT30640" i="4"/>
  <c r="BA30640" i="4" s="1"/>
  <c r="AV30418" i="4"/>
  <c r="BC30418" i="4" s="1"/>
  <c r="AT30418" i="4"/>
  <c r="BA30418" i="4" s="1"/>
  <c r="AV30264" i="4"/>
  <c r="BC30264" i="4" s="1"/>
  <c r="AT30264" i="4"/>
  <c r="BA30264" i="4" s="1"/>
  <c r="AT30123" i="4"/>
  <c r="BA30123" i="4" s="1"/>
  <c r="AV30123" i="4"/>
  <c r="BC30123" i="4" s="1"/>
  <c r="AT29908" i="4"/>
  <c r="BA29908" i="4" s="1"/>
  <c r="AV29908" i="4"/>
  <c r="BC29908" i="4" s="1"/>
  <c r="AT29857" i="4"/>
  <c r="BA29857" i="4" s="1"/>
  <c r="AV29857" i="4"/>
  <c r="BC29857" i="4" s="1"/>
  <c r="AT29630" i="4"/>
  <c r="BA29630" i="4" s="1"/>
  <c r="AV29630" i="4"/>
  <c r="BC29630" i="4" s="1"/>
  <c r="AT29536" i="4"/>
  <c r="BA29536" i="4" s="1"/>
  <c r="AV29536" i="4"/>
  <c r="BC29536" i="4" s="1"/>
  <c r="AT29468" i="4"/>
  <c r="BA29468" i="4" s="1"/>
  <c r="AV29468" i="4"/>
  <c r="BC29468" i="4" s="1"/>
  <c r="AT29446" i="4"/>
  <c r="BA29446" i="4" s="1"/>
  <c r="AV29446" i="4"/>
  <c r="BC29446" i="4" s="1"/>
  <c r="AT29174" i="4"/>
  <c r="BA29174" i="4" s="1"/>
  <c r="AV29174" i="4"/>
  <c r="BC29174" i="4" s="1"/>
  <c r="AT28984" i="4"/>
  <c r="BA28984" i="4" s="1"/>
  <c r="AV28984" i="4"/>
  <c r="BC28984" i="4" s="1"/>
  <c r="AT28695" i="4"/>
  <c r="BA28695" i="4" s="1"/>
  <c r="AV28695" i="4"/>
  <c r="BC28695" i="4" s="1"/>
  <c r="AV28269" i="4"/>
  <c r="BC28269" i="4" s="1"/>
  <c r="AT28269" i="4"/>
  <c r="BA28269" i="4" s="1"/>
  <c r="AV28202" i="4"/>
  <c r="BC28202" i="4" s="1"/>
  <c r="AT28202" i="4"/>
  <c r="BA28202" i="4" s="1"/>
  <c r="AV28084" i="4"/>
  <c r="BC28084" i="4" s="1"/>
  <c r="AT28084" i="4"/>
  <c r="BA28084" i="4" s="1"/>
  <c r="AT28053" i="4"/>
  <c r="BA28053" i="4" s="1"/>
  <c r="AV28053" i="4"/>
  <c r="BC28053" i="4" s="1"/>
  <c r="AT28021" i="4"/>
  <c r="BA28021" i="4" s="1"/>
  <c r="AV28021" i="4"/>
  <c r="BC28021" i="4" s="1"/>
  <c r="AT27424" i="4"/>
  <c r="BA27424" i="4" s="1"/>
  <c r="AV27424" i="4"/>
  <c r="BC27424" i="4" s="1"/>
  <c r="AT27204" i="4"/>
  <c r="BA27204" i="4" s="1"/>
  <c r="AV27204" i="4"/>
  <c r="BC27204" i="4" s="1"/>
  <c r="AT26964" i="4"/>
  <c r="BA26964" i="4" s="1"/>
  <c r="AV26964" i="4"/>
  <c r="BC26964" i="4" s="1"/>
  <c r="AV33415" i="4"/>
  <c r="BC33415" i="4" s="1"/>
  <c r="AT33415" i="4"/>
  <c r="BA33415" i="4" s="1"/>
  <c r="AV33399" i="4"/>
  <c r="BC33399" i="4" s="1"/>
  <c r="AT33399" i="4"/>
  <c r="BA33399" i="4" s="1"/>
  <c r="AV33383" i="4"/>
  <c r="BC33383" i="4" s="1"/>
  <c r="AT33383" i="4"/>
  <c r="BA33383" i="4" s="1"/>
  <c r="AV33367" i="4"/>
  <c r="BC33367" i="4" s="1"/>
  <c r="AT33367" i="4"/>
  <c r="BA33367" i="4" s="1"/>
  <c r="AV33351" i="4"/>
  <c r="BC33351" i="4" s="1"/>
  <c r="AT33351" i="4"/>
  <c r="BA33351" i="4" s="1"/>
  <c r="AV33335" i="4"/>
  <c r="BC33335" i="4" s="1"/>
  <c r="AT33335" i="4"/>
  <c r="BA33335" i="4" s="1"/>
  <c r="AV33319" i="4"/>
  <c r="BC33319" i="4" s="1"/>
  <c r="AT33319" i="4"/>
  <c r="BA33319" i="4" s="1"/>
  <c r="AV33303" i="4"/>
  <c r="BC33303" i="4" s="1"/>
  <c r="AT33303" i="4"/>
  <c r="BA33303" i="4" s="1"/>
  <c r="AV32435" i="4"/>
  <c r="BC32435" i="4" s="1"/>
  <c r="AT32435" i="4"/>
  <c r="BA32435" i="4" s="1"/>
  <c r="AV31935" i="4"/>
  <c r="BC31935" i="4" s="1"/>
  <c r="AT31935" i="4"/>
  <c r="BA31935" i="4" s="1"/>
  <c r="AV31500" i="4"/>
  <c r="BC31500" i="4" s="1"/>
  <c r="AT31500" i="4"/>
  <c r="BA31500" i="4" s="1"/>
  <c r="AV31304" i="4"/>
  <c r="BC31304" i="4" s="1"/>
  <c r="AT31304" i="4"/>
  <c r="BA31304" i="4" s="1"/>
  <c r="AV31197" i="4"/>
  <c r="BC31197" i="4" s="1"/>
  <c r="AT31197" i="4"/>
  <c r="BA31197" i="4" s="1"/>
  <c r="AV30896" i="4"/>
  <c r="BC30896" i="4" s="1"/>
  <c r="AT30896" i="4"/>
  <c r="BA30896" i="4" s="1"/>
  <c r="AV30864" i="4"/>
  <c r="BC30864" i="4" s="1"/>
  <c r="AT30864" i="4"/>
  <c r="BA30864" i="4" s="1"/>
  <c r="AV30689" i="4"/>
  <c r="BC30689" i="4" s="1"/>
  <c r="AT30689" i="4"/>
  <c r="BA30689" i="4" s="1"/>
  <c r="AV30663" i="4"/>
  <c r="BC30663" i="4" s="1"/>
  <c r="AT30663" i="4"/>
  <c r="BA30663" i="4" s="1"/>
  <c r="AV30647" i="4"/>
  <c r="BC30647" i="4" s="1"/>
  <c r="AT30647" i="4"/>
  <c r="BA30647" i="4" s="1"/>
  <c r="AV30589" i="4"/>
  <c r="BC30589" i="4" s="1"/>
  <c r="AT30589" i="4"/>
  <c r="BA30589" i="4" s="1"/>
  <c r="AV30417" i="4"/>
  <c r="BC30417" i="4" s="1"/>
  <c r="AT30417" i="4"/>
  <c r="BA30417" i="4" s="1"/>
  <c r="AT30132" i="4"/>
  <c r="BA30132" i="4" s="1"/>
  <c r="AV30132" i="4"/>
  <c r="BC30132" i="4" s="1"/>
  <c r="AT29930" i="4"/>
  <c r="BA29930" i="4" s="1"/>
  <c r="AV29930" i="4"/>
  <c r="BC29930" i="4" s="1"/>
  <c r="AT29871" i="4"/>
  <c r="BA29871" i="4" s="1"/>
  <c r="AV29871" i="4"/>
  <c r="BC29871" i="4" s="1"/>
  <c r="AT29724" i="4"/>
  <c r="BA29724" i="4" s="1"/>
  <c r="AV29724" i="4"/>
  <c r="BC29724" i="4" s="1"/>
  <c r="AT29548" i="4"/>
  <c r="BA29548" i="4" s="1"/>
  <c r="AV29548" i="4"/>
  <c r="BC29548" i="4" s="1"/>
  <c r="AT29529" i="4"/>
  <c r="BA29529" i="4" s="1"/>
  <c r="AV29529" i="4"/>
  <c r="BC29529" i="4" s="1"/>
  <c r="AT29456" i="4"/>
  <c r="BA29456" i="4" s="1"/>
  <c r="AV29456" i="4"/>
  <c r="BC29456" i="4" s="1"/>
  <c r="AT29187" i="4"/>
  <c r="BA29187" i="4" s="1"/>
  <c r="AV29187" i="4"/>
  <c r="BC29187" i="4" s="1"/>
  <c r="AT28997" i="4"/>
  <c r="BA28997" i="4" s="1"/>
  <c r="AV28997" i="4"/>
  <c r="BC28997" i="4" s="1"/>
  <c r="AT28708" i="4"/>
  <c r="BA28708" i="4" s="1"/>
  <c r="AV28708" i="4"/>
  <c r="BC28708" i="4" s="1"/>
  <c r="AV28266" i="4"/>
  <c r="BC28266" i="4" s="1"/>
  <c r="AT28266" i="4"/>
  <c r="BA28266" i="4" s="1"/>
  <c r="AV28238" i="4"/>
  <c r="BC28238" i="4" s="1"/>
  <c r="AT28238" i="4"/>
  <c r="BA28238" i="4" s="1"/>
  <c r="AV28081" i="4"/>
  <c r="BC28081" i="4" s="1"/>
  <c r="AT28081" i="4"/>
  <c r="BA28081" i="4" s="1"/>
  <c r="AT28050" i="4"/>
  <c r="BA28050" i="4" s="1"/>
  <c r="AV28050" i="4"/>
  <c r="BC28050" i="4" s="1"/>
  <c r="AT28018" i="4"/>
  <c r="BA28018" i="4" s="1"/>
  <c r="AV28018" i="4"/>
  <c r="BC28018" i="4" s="1"/>
  <c r="AT27350" i="4"/>
  <c r="BA27350" i="4" s="1"/>
  <c r="AV27350" i="4"/>
  <c r="BC27350" i="4" s="1"/>
  <c r="AT27201" i="4"/>
  <c r="BA27201" i="4" s="1"/>
  <c r="AV27201" i="4"/>
  <c r="BC27201" i="4" s="1"/>
  <c r="AT26969" i="4"/>
  <c r="BA26969" i="4" s="1"/>
  <c r="AV26969" i="4"/>
  <c r="BC26969" i="4" s="1"/>
  <c r="AT30118" i="4"/>
  <c r="BA30118" i="4" s="1"/>
  <c r="AV30118" i="4"/>
  <c r="BC30118" i="4" s="1"/>
  <c r="AT29907" i="4"/>
  <c r="BA29907" i="4" s="1"/>
  <c r="AV29907" i="4"/>
  <c r="BC29907" i="4" s="1"/>
  <c r="AT29854" i="4"/>
  <c r="BA29854" i="4" s="1"/>
  <c r="AV29854" i="4"/>
  <c r="BC29854" i="4" s="1"/>
  <c r="AT29629" i="4"/>
  <c r="BA29629" i="4" s="1"/>
  <c r="AV29629" i="4"/>
  <c r="BC29629" i="4" s="1"/>
  <c r="AT29547" i="4"/>
  <c r="BA29547" i="4" s="1"/>
  <c r="AV29547" i="4"/>
  <c r="BC29547" i="4" s="1"/>
  <c r="AT29530" i="4"/>
  <c r="BA29530" i="4" s="1"/>
  <c r="AV29530" i="4"/>
  <c r="BC29530" i="4" s="1"/>
  <c r="AT29471" i="4"/>
  <c r="BA29471" i="4" s="1"/>
  <c r="AV29471" i="4"/>
  <c r="BC29471" i="4" s="1"/>
  <c r="AT29455" i="4"/>
  <c r="BA29455" i="4" s="1"/>
  <c r="AV29455" i="4"/>
  <c r="BC29455" i="4" s="1"/>
  <c r="AT29439" i="4"/>
  <c r="BA29439" i="4" s="1"/>
  <c r="AV29439" i="4"/>
  <c r="BC29439" i="4" s="1"/>
  <c r="AT29176" i="4"/>
  <c r="BA29176" i="4" s="1"/>
  <c r="AV29176" i="4"/>
  <c r="BC29176" i="4" s="1"/>
  <c r="AT28998" i="4"/>
  <c r="BA28998" i="4" s="1"/>
  <c r="AV28998" i="4"/>
  <c r="BC28998" i="4" s="1"/>
  <c r="AT28897" i="4"/>
  <c r="BA28897" i="4" s="1"/>
  <c r="AV28897" i="4"/>
  <c r="BC28897" i="4" s="1"/>
  <c r="AT28881" i="4"/>
  <c r="BA28881" i="4" s="1"/>
  <c r="AV28881" i="4"/>
  <c r="BC28881" i="4" s="1"/>
  <c r="AT28697" i="4"/>
  <c r="BA28697" i="4" s="1"/>
  <c r="AV28697" i="4"/>
  <c r="BC28697" i="4" s="1"/>
  <c r="AV28413" i="4"/>
  <c r="BC28413" i="4" s="1"/>
  <c r="AT28413" i="4"/>
  <c r="BA28413" i="4" s="1"/>
  <c r="AV28263" i="4"/>
  <c r="BC28263" i="4" s="1"/>
  <c r="AT28263" i="4"/>
  <c r="BA28263" i="4" s="1"/>
  <c r="AV28247" i="4"/>
  <c r="BC28247" i="4" s="1"/>
  <c r="AT28247" i="4"/>
  <c r="BA28247" i="4" s="1"/>
  <c r="AV28204" i="4"/>
  <c r="BC28204" i="4" s="1"/>
  <c r="AT28204" i="4"/>
  <c r="BA28204" i="4" s="1"/>
  <c r="AV28086" i="4"/>
  <c r="BC28086" i="4" s="1"/>
  <c r="AT28086" i="4"/>
  <c r="BA28086" i="4" s="1"/>
  <c r="AV28071" i="4"/>
  <c r="BC28071" i="4" s="1"/>
  <c r="AT28071" i="4"/>
  <c r="BA28071" i="4" s="1"/>
  <c r="AT28055" i="4"/>
  <c r="BA28055" i="4" s="1"/>
  <c r="AV28055" i="4"/>
  <c r="BC28055" i="4" s="1"/>
  <c r="AT28039" i="4"/>
  <c r="BA28039" i="4" s="1"/>
  <c r="AV28039" i="4"/>
  <c r="BC28039" i="4" s="1"/>
  <c r="AT28023" i="4"/>
  <c r="BA28023" i="4" s="1"/>
  <c r="AV28023" i="4"/>
  <c r="BC28023" i="4" s="1"/>
  <c r="AT28007" i="4"/>
  <c r="BA28007" i="4" s="1"/>
  <c r="AV28007" i="4"/>
  <c r="BC28007" i="4" s="1"/>
  <c r="AT27649" i="4"/>
  <c r="BA27649" i="4" s="1"/>
  <c r="AV27649" i="4"/>
  <c r="BC27649" i="4" s="1"/>
  <c r="AT27339" i="4"/>
  <c r="BA27339" i="4" s="1"/>
  <c r="AV27339" i="4"/>
  <c r="BC27339" i="4" s="1"/>
  <c r="AT27206" i="4"/>
  <c r="BA27206" i="4" s="1"/>
  <c r="AV27206" i="4"/>
  <c r="BC27206" i="4" s="1"/>
  <c r="AT27190" i="4"/>
  <c r="BA27190" i="4" s="1"/>
  <c r="AV27190" i="4"/>
  <c r="BC27190" i="4" s="1"/>
  <c r="AT26974" i="4"/>
  <c r="BA26974" i="4" s="1"/>
  <c r="AV26974" i="4"/>
  <c r="BC26974" i="4" s="1"/>
  <c r="AT26696" i="4"/>
  <c r="BA26696" i="4" s="1"/>
  <c r="AV26696" i="4"/>
  <c r="BC26696" i="4" s="1"/>
  <c r="AT26676" i="4"/>
  <c r="BA26676" i="4" s="1"/>
  <c r="AV26676" i="4"/>
  <c r="BC26676" i="4" s="1"/>
  <c r="AT26325" i="4"/>
  <c r="BA26325" i="4" s="1"/>
  <c r="AV26325" i="4"/>
  <c r="BC26325" i="4" s="1"/>
  <c r="AT26009" i="4"/>
  <c r="BA26009" i="4" s="1"/>
  <c r="AV26009" i="4"/>
  <c r="BC26009" i="4" s="1"/>
  <c r="AT25626" i="4"/>
  <c r="BA25626" i="4" s="1"/>
  <c r="AV25626" i="4"/>
  <c r="BC25626" i="4" s="1"/>
  <c r="AT25351" i="4"/>
  <c r="BA25351" i="4" s="1"/>
  <c r="AV25351" i="4"/>
  <c r="BC25351" i="4" s="1"/>
  <c r="AT24812" i="4"/>
  <c r="BA24812" i="4" s="1"/>
  <c r="AV24812" i="4"/>
  <c r="BC24812" i="4" s="1"/>
  <c r="AT24499" i="4"/>
  <c r="BA24499" i="4" s="1"/>
  <c r="AV24499" i="4"/>
  <c r="BC24499" i="4" s="1"/>
  <c r="AT24359" i="4"/>
  <c r="BA24359" i="4" s="1"/>
  <c r="AV24359" i="4"/>
  <c r="BC24359" i="4" s="1"/>
  <c r="AT24284" i="4"/>
  <c r="BA24284" i="4" s="1"/>
  <c r="AV24284" i="4"/>
  <c r="BC24284" i="4" s="1"/>
  <c r="AT23672" i="4"/>
  <c r="BA23672" i="4" s="1"/>
  <c r="AV23672" i="4"/>
  <c r="BC23672" i="4" s="1"/>
  <c r="AT23587" i="4"/>
  <c r="BA23587" i="4" s="1"/>
  <c r="AV23587" i="4"/>
  <c r="BC23587" i="4" s="1"/>
  <c r="AT23367" i="4"/>
  <c r="BA23367" i="4" s="1"/>
  <c r="AV23367" i="4"/>
  <c r="BC23367" i="4" s="1"/>
  <c r="AT22861" i="4"/>
  <c r="BA22861" i="4" s="1"/>
  <c r="AV22861" i="4"/>
  <c r="BC22861" i="4" s="1"/>
  <c r="AT26699" i="4"/>
  <c r="BA26699" i="4" s="1"/>
  <c r="AV26699" i="4"/>
  <c r="BC26699" i="4" s="1"/>
  <c r="AT26679" i="4"/>
  <c r="BA26679" i="4" s="1"/>
  <c r="AV26679" i="4"/>
  <c r="BC26679" i="4" s="1"/>
  <c r="AT26663" i="4"/>
  <c r="BA26663" i="4" s="1"/>
  <c r="AV26663" i="4"/>
  <c r="BC26663" i="4" s="1"/>
  <c r="AT26229" i="4"/>
  <c r="BA26229" i="4" s="1"/>
  <c r="AV26229" i="4"/>
  <c r="BC26229" i="4" s="1"/>
  <c r="AT25823" i="4"/>
  <c r="BA25823" i="4" s="1"/>
  <c r="AV25823" i="4"/>
  <c r="BC25823" i="4" s="1"/>
  <c r="AT25583" i="4"/>
  <c r="BA25583" i="4" s="1"/>
  <c r="AV25583" i="4"/>
  <c r="BC25583" i="4" s="1"/>
  <c r="AT25139" i="4"/>
  <c r="BA25139" i="4" s="1"/>
  <c r="AV25139" i="4"/>
  <c r="BC25139" i="4" s="1"/>
  <c r="AT24795" i="4"/>
  <c r="BA24795" i="4" s="1"/>
  <c r="AV24795" i="4"/>
  <c r="BC24795" i="4" s="1"/>
  <c r="AT24474" i="4"/>
  <c r="BA24474" i="4" s="1"/>
  <c r="AV24474" i="4"/>
  <c r="BC24474" i="4" s="1"/>
  <c r="AT24354" i="4"/>
  <c r="BA24354" i="4" s="1"/>
  <c r="AV24354" i="4"/>
  <c r="BC24354" i="4" s="1"/>
  <c r="AT24112" i="4"/>
  <c r="BA24112" i="4" s="1"/>
  <c r="AV24112" i="4"/>
  <c r="BC24112" i="4" s="1"/>
  <c r="AT23671" i="4"/>
  <c r="BA23671" i="4" s="1"/>
  <c r="AV23671" i="4"/>
  <c r="BC23671" i="4" s="1"/>
  <c r="AT23586" i="4"/>
  <c r="BA23586" i="4" s="1"/>
  <c r="AV23586" i="4"/>
  <c r="BC23586" i="4" s="1"/>
  <c r="AT23366" i="4"/>
  <c r="BA23366" i="4" s="1"/>
  <c r="AV23366" i="4"/>
  <c r="BC23366" i="4" s="1"/>
  <c r="AT22884" i="4"/>
  <c r="BA22884" i="4" s="1"/>
  <c r="AV22884" i="4"/>
  <c r="BC22884" i="4" s="1"/>
  <c r="AT22576" i="4"/>
  <c r="BA22576" i="4" s="1"/>
  <c r="AV22576" i="4"/>
  <c r="BC22576" i="4" s="1"/>
  <c r="AT26690" i="4"/>
  <c r="BA26690" i="4" s="1"/>
  <c r="AV26690" i="4"/>
  <c r="BC26690" i="4" s="1"/>
  <c r="AT26674" i="4"/>
  <c r="BA26674" i="4" s="1"/>
  <c r="AV26674" i="4"/>
  <c r="BC26674" i="4" s="1"/>
  <c r="AT26232" i="4"/>
  <c r="BA26232" i="4" s="1"/>
  <c r="AV26232" i="4"/>
  <c r="BC26232" i="4" s="1"/>
  <c r="AT25822" i="4"/>
  <c r="BA25822" i="4" s="1"/>
  <c r="AV25822" i="4"/>
  <c r="BC25822" i="4" s="1"/>
  <c r="AT25582" i="4"/>
  <c r="BA25582" i="4" s="1"/>
  <c r="AV25582" i="4"/>
  <c r="BC25582" i="4" s="1"/>
  <c r="AT25138" i="4"/>
  <c r="BA25138" i="4" s="1"/>
  <c r="AV25138" i="4"/>
  <c r="BC25138" i="4" s="1"/>
  <c r="AT24794" i="4"/>
  <c r="BA24794" i="4" s="1"/>
  <c r="AV24794" i="4"/>
  <c r="BC24794" i="4" s="1"/>
  <c r="AT24477" i="4"/>
  <c r="BA24477" i="4" s="1"/>
  <c r="AV24477" i="4"/>
  <c r="BC24477" i="4" s="1"/>
  <c r="AT24353" i="4"/>
  <c r="BA24353" i="4" s="1"/>
  <c r="AV24353" i="4"/>
  <c r="BC24353" i="4" s="1"/>
  <c r="AT24217" i="4"/>
  <c r="BA24217" i="4" s="1"/>
  <c r="AV24217" i="4"/>
  <c r="BC24217" i="4" s="1"/>
  <c r="AT23859" i="4"/>
  <c r="BA23859" i="4" s="1"/>
  <c r="AV23859" i="4"/>
  <c r="BC23859" i="4" s="1"/>
  <c r="AT23670" i="4"/>
  <c r="BA23670" i="4" s="1"/>
  <c r="AV23670" i="4"/>
  <c r="BC23670" i="4" s="1"/>
  <c r="AT23373" i="4"/>
  <c r="BA23373" i="4" s="1"/>
  <c r="AV23373" i="4"/>
  <c r="BC23373" i="4" s="1"/>
  <c r="AT22827" i="4"/>
  <c r="BA22827" i="4" s="1"/>
  <c r="AV22827" i="4"/>
  <c r="BC22827" i="4" s="1"/>
  <c r="AT22352" i="4"/>
  <c r="BA22352" i="4" s="1"/>
  <c r="AV22352" i="4"/>
  <c r="BC22352" i="4" s="1"/>
  <c r="AT29181" i="4"/>
  <c r="BA29181" i="4" s="1"/>
  <c r="AV29181" i="4"/>
  <c r="BC29181" i="4" s="1"/>
  <c r="AT29001" i="4"/>
  <c r="BA29001" i="4" s="1"/>
  <c r="AV29001" i="4"/>
  <c r="BC29001" i="4" s="1"/>
  <c r="AT28898" i="4"/>
  <c r="BA28898" i="4" s="1"/>
  <c r="AV28898" i="4"/>
  <c r="BC28898" i="4" s="1"/>
  <c r="AT28882" i="4"/>
  <c r="BA28882" i="4" s="1"/>
  <c r="AV28882" i="4"/>
  <c r="BC28882" i="4" s="1"/>
  <c r="AT28698" i="4"/>
  <c r="BA28698" i="4" s="1"/>
  <c r="AV28698" i="4"/>
  <c r="BC28698" i="4" s="1"/>
  <c r="AV28272" i="4"/>
  <c r="BC28272" i="4" s="1"/>
  <c r="AT28272" i="4"/>
  <c r="BA28272" i="4" s="1"/>
  <c r="AV28256" i="4"/>
  <c r="BC28256" i="4" s="1"/>
  <c r="AT28256" i="4"/>
  <c r="BA28256" i="4" s="1"/>
  <c r="AV28240" i="4"/>
  <c r="BC28240" i="4" s="1"/>
  <c r="AT28240" i="4"/>
  <c r="BA28240" i="4" s="1"/>
  <c r="AV28184" i="4"/>
  <c r="BC28184" i="4" s="1"/>
  <c r="AT28184" i="4"/>
  <c r="BA28184" i="4" s="1"/>
  <c r="AV28083" i="4"/>
  <c r="BC28083" i="4" s="1"/>
  <c r="AT28083" i="4"/>
  <c r="BA28083" i="4" s="1"/>
  <c r="AV28064" i="4"/>
  <c r="BC28064" i="4" s="1"/>
  <c r="AT28064" i="4"/>
  <c r="BA28064" i="4" s="1"/>
  <c r="AT28048" i="4"/>
  <c r="BA28048" i="4" s="1"/>
  <c r="AV28048" i="4"/>
  <c r="BC28048" i="4" s="1"/>
  <c r="AT28032" i="4"/>
  <c r="BA28032" i="4" s="1"/>
  <c r="AV28032" i="4"/>
  <c r="BC28032" i="4" s="1"/>
  <c r="AT28016" i="4"/>
  <c r="BA28016" i="4" s="1"/>
  <c r="AV28016" i="4"/>
  <c r="BC28016" i="4" s="1"/>
  <c r="AT27943" i="4"/>
  <c r="BA27943" i="4" s="1"/>
  <c r="AV27943" i="4"/>
  <c r="BC27943" i="4" s="1"/>
  <c r="AT27340" i="4"/>
  <c r="BA27340" i="4" s="1"/>
  <c r="AV27340" i="4"/>
  <c r="BC27340" i="4" s="1"/>
  <c r="AT27203" i="4"/>
  <c r="BA27203" i="4" s="1"/>
  <c r="AV27203" i="4"/>
  <c r="BC27203" i="4" s="1"/>
  <c r="AT27187" i="4"/>
  <c r="BA27187" i="4" s="1"/>
  <c r="AV27187" i="4"/>
  <c r="BC27187" i="4" s="1"/>
  <c r="AT26971" i="4"/>
  <c r="BA26971" i="4" s="1"/>
  <c r="AV26971" i="4"/>
  <c r="BC26971" i="4" s="1"/>
  <c r="AT26685" i="4"/>
  <c r="BA26685" i="4" s="1"/>
  <c r="AV26685" i="4"/>
  <c r="BC26685" i="4" s="1"/>
  <c r="AT26669" i="4"/>
  <c r="BA26669" i="4" s="1"/>
  <c r="AV26669" i="4"/>
  <c r="BC26669" i="4" s="1"/>
  <c r="AT26227" i="4"/>
  <c r="BA26227" i="4" s="1"/>
  <c r="AV26227" i="4"/>
  <c r="BC26227" i="4" s="1"/>
  <c r="AT25829" i="4"/>
  <c r="BA25829" i="4" s="1"/>
  <c r="AV25829" i="4"/>
  <c r="BC25829" i="4" s="1"/>
  <c r="AT25633" i="4"/>
  <c r="BA25633" i="4" s="1"/>
  <c r="AV25633" i="4"/>
  <c r="BC25633" i="4" s="1"/>
  <c r="AT25356" i="4"/>
  <c r="BA25356" i="4" s="1"/>
  <c r="AV25356" i="4"/>
  <c r="BC25356" i="4" s="1"/>
  <c r="AT25149" i="4"/>
  <c r="BA25149" i="4" s="1"/>
  <c r="AV25149" i="4"/>
  <c r="BC25149" i="4" s="1"/>
  <c r="AT24813" i="4"/>
  <c r="BA24813" i="4" s="1"/>
  <c r="AV24813" i="4"/>
  <c r="BC24813" i="4" s="1"/>
  <c r="AT24500" i="4"/>
  <c r="BA24500" i="4" s="1"/>
  <c r="AV24500" i="4"/>
  <c r="BC24500" i="4" s="1"/>
  <c r="AT24360" i="4"/>
  <c r="BA24360" i="4" s="1"/>
  <c r="AV24360" i="4"/>
  <c r="BC24360" i="4" s="1"/>
  <c r="AT24277" i="4"/>
  <c r="BA24277" i="4" s="1"/>
  <c r="AV24277" i="4"/>
  <c r="BC24277" i="4" s="1"/>
  <c r="AT23989" i="4"/>
  <c r="BA23989" i="4" s="1"/>
  <c r="AV23989" i="4"/>
  <c r="BC23989" i="4" s="1"/>
  <c r="AT23669" i="4"/>
  <c r="BA23669" i="4" s="1"/>
  <c r="AV23669" i="4"/>
  <c r="BC23669" i="4" s="1"/>
  <c r="AT23576" i="4"/>
  <c r="BA23576" i="4" s="1"/>
  <c r="AV23576" i="4"/>
  <c r="BC23576" i="4" s="1"/>
  <c r="AT23084" i="4"/>
  <c r="BA23084" i="4" s="1"/>
  <c r="AV23084" i="4"/>
  <c r="BC23084" i="4" s="1"/>
  <c r="AT22766" i="4"/>
  <c r="BA22766" i="4" s="1"/>
  <c r="AV22766" i="4"/>
  <c r="BC22766" i="4" s="1"/>
  <c r="AT21995" i="4"/>
  <c r="BA21995" i="4" s="1"/>
  <c r="AV21995" i="4"/>
  <c r="BC21995" i="4" s="1"/>
  <c r="AT21925" i="4"/>
  <c r="BA21925" i="4" s="1"/>
  <c r="AV21925" i="4"/>
  <c r="BC21925" i="4" s="1"/>
  <c r="AT21591" i="4"/>
  <c r="BA21591" i="4" s="1"/>
  <c r="AV21591" i="4"/>
  <c r="BC21591" i="4" s="1"/>
  <c r="AT20754" i="4"/>
  <c r="BA20754" i="4" s="1"/>
  <c r="AV20754" i="4"/>
  <c r="BC20754" i="4" s="1"/>
  <c r="AT20493" i="4"/>
  <c r="BA20493" i="4" s="1"/>
  <c r="AV20493" i="4"/>
  <c r="BC20493" i="4" s="1"/>
  <c r="AT20367" i="4"/>
  <c r="BA20367" i="4" s="1"/>
  <c r="AV20367" i="4"/>
  <c r="BC20367" i="4" s="1"/>
  <c r="AT20059" i="4"/>
  <c r="BA20059" i="4" s="1"/>
  <c r="AV20059" i="4"/>
  <c r="BC20059" i="4" s="1"/>
  <c r="AT19674" i="4"/>
  <c r="BA19674" i="4" s="1"/>
  <c r="AV19674" i="4"/>
  <c r="BC19674" i="4" s="1"/>
  <c r="AT19404" i="4"/>
  <c r="BA19404" i="4" s="1"/>
  <c r="AV19404" i="4"/>
  <c r="BC19404" i="4" s="1"/>
  <c r="AT18704" i="4"/>
  <c r="BA18704" i="4" s="1"/>
  <c r="AV18704" i="4"/>
  <c r="BC18704" i="4" s="1"/>
  <c r="AT18649" i="4"/>
  <c r="BA18649" i="4" s="1"/>
  <c r="AV18649" i="4"/>
  <c r="BC18649" i="4" s="1"/>
  <c r="AT18613" i="4"/>
  <c r="BA18613" i="4" s="1"/>
  <c r="AV18613" i="4"/>
  <c r="BC18613" i="4" s="1"/>
  <c r="AT18376" i="4"/>
  <c r="BA18376" i="4" s="1"/>
  <c r="AV18376" i="4"/>
  <c r="BC18376" i="4" s="1"/>
  <c r="AT18344" i="4"/>
  <c r="BA18344" i="4" s="1"/>
  <c r="AV18344" i="4"/>
  <c r="BC18344" i="4" s="1"/>
  <c r="AV17617" i="4"/>
  <c r="BC17617" i="4" s="1"/>
  <c r="AT17617" i="4"/>
  <c r="BA17617" i="4" s="1"/>
  <c r="AT17541" i="4"/>
  <c r="BA17541" i="4" s="1"/>
  <c r="AV17541" i="4"/>
  <c r="BC17541" i="4" s="1"/>
  <c r="AT16492" i="4"/>
  <c r="BA16492" i="4" s="1"/>
  <c r="AV16492" i="4"/>
  <c r="BC16492" i="4" s="1"/>
  <c r="AT16074" i="4"/>
  <c r="BA16074" i="4" s="1"/>
  <c r="AV16074" i="4"/>
  <c r="BC16074" i="4" s="1"/>
  <c r="AT15766" i="4"/>
  <c r="BA15766" i="4" s="1"/>
  <c r="AV15766" i="4"/>
  <c r="BC15766" i="4" s="1"/>
  <c r="AT15172" i="4"/>
  <c r="BA15172" i="4" s="1"/>
  <c r="AV15172" i="4"/>
  <c r="BC15172" i="4" s="1"/>
  <c r="AT14710" i="4"/>
  <c r="BA14710" i="4" s="1"/>
  <c r="AV14710" i="4"/>
  <c r="BC14710" i="4" s="1"/>
  <c r="AT14543" i="4"/>
  <c r="BA14543" i="4" s="1"/>
  <c r="AV14543" i="4"/>
  <c r="BC14543" i="4" s="1"/>
  <c r="AT21990" i="4"/>
  <c r="BA21990" i="4" s="1"/>
  <c r="AV21990" i="4"/>
  <c r="BC21990" i="4" s="1"/>
  <c r="AT21924" i="4"/>
  <c r="BA21924" i="4" s="1"/>
  <c r="AV21924" i="4"/>
  <c r="BC21924" i="4" s="1"/>
  <c r="AT21712" i="4"/>
  <c r="BA21712" i="4" s="1"/>
  <c r="AV21712" i="4"/>
  <c r="BC21712" i="4" s="1"/>
  <c r="AT21252" i="4"/>
  <c r="BA21252" i="4" s="1"/>
  <c r="AV21252" i="4"/>
  <c r="BC21252" i="4" s="1"/>
  <c r="AT20749" i="4"/>
  <c r="BA20749" i="4" s="1"/>
  <c r="AV20749" i="4"/>
  <c r="BC20749" i="4" s="1"/>
  <c r="AT20366" i="4"/>
  <c r="BA20366" i="4" s="1"/>
  <c r="AV20366" i="4"/>
  <c r="BC20366" i="4" s="1"/>
  <c r="AT20054" i="4"/>
  <c r="BA20054" i="4" s="1"/>
  <c r="AV20054" i="4"/>
  <c r="BC20054" i="4" s="1"/>
  <c r="AT19411" i="4"/>
  <c r="BA19411" i="4" s="1"/>
  <c r="AV19411" i="4"/>
  <c r="BC19411" i="4" s="1"/>
  <c r="AT19167" i="4"/>
  <c r="BA19167" i="4" s="1"/>
  <c r="AV19167" i="4"/>
  <c r="BC19167" i="4" s="1"/>
  <c r="AT18656" i="4"/>
  <c r="BA18656" i="4" s="1"/>
  <c r="AV18656" i="4"/>
  <c r="BC18656" i="4" s="1"/>
  <c r="AT18637" i="4"/>
  <c r="BA18637" i="4" s="1"/>
  <c r="AV18637" i="4"/>
  <c r="BC18637" i="4" s="1"/>
  <c r="AT18417" i="4"/>
  <c r="BA18417" i="4" s="1"/>
  <c r="AV18417" i="4"/>
  <c r="BC18417" i="4" s="1"/>
  <c r="AT18347" i="4"/>
  <c r="BA18347" i="4" s="1"/>
  <c r="AV18347" i="4"/>
  <c r="BC18347" i="4" s="1"/>
  <c r="AT18144" i="4"/>
  <c r="BA18144" i="4" s="1"/>
  <c r="AV18144" i="4"/>
  <c r="BC18144" i="4" s="1"/>
  <c r="AT17540" i="4"/>
  <c r="BA17540" i="4" s="1"/>
  <c r="AV17540" i="4"/>
  <c r="BC17540" i="4" s="1"/>
  <c r="AT16312" i="4"/>
  <c r="BA16312" i="4" s="1"/>
  <c r="AV16312" i="4"/>
  <c r="BC16312" i="4" s="1"/>
  <c r="AT15960" i="4"/>
  <c r="BA15960" i="4" s="1"/>
  <c r="AV15960" i="4"/>
  <c r="BC15960" i="4" s="1"/>
  <c r="AT15733" i="4"/>
  <c r="BA15733" i="4" s="1"/>
  <c r="AV15733" i="4"/>
  <c r="BC15733" i="4" s="1"/>
  <c r="AT14844" i="4"/>
  <c r="BA14844" i="4" s="1"/>
  <c r="AV14844" i="4"/>
  <c r="BC14844" i="4" s="1"/>
  <c r="AT14701" i="4"/>
  <c r="BA14701" i="4" s="1"/>
  <c r="AV14701" i="4"/>
  <c r="BC14701" i="4" s="1"/>
  <c r="AT14397" i="4"/>
  <c r="BA14397" i="4" s="1"/>
  <c r="AV14397" i="4"/>
  <c r="BC14397" i="4" s="1"/>
  <c r="AT21993" i="4"/>
  <c r="BA21993" i="4" s="1"/>
  <c r="AV21993" i="4"/>
  <c r="BC21993" i="4" s="1"/>
  <c r="AT21923" i="4"/>
  <c r="BA21923" i="4" s="1"/>
  <c r="AV21923" i="4"/>
  <c r="BC21923" i="4" s="1"/>
  <c r="AT21569" i="4"/>
  <c r="BA21569" i="4" s="1"/>
  <c r="AV21569" i="4"/>
  <c r="BC21569" i="4" s="1"/>
  <c r="AT20760" i="4"/>
  <c r="BA20760" i="4" s="1"/>
  <c r="AV20760" i="4"/>
  <c r="BC20760" i="4" s="1"/>
  <c r="AT20373" i="4"/>
  <c r="BA20373" i="4" s="1"/>
  <c r="AV20373" i="4"/>
  <c r="BC20373" i="4" s="1"/>
  <c r="AT20170" i="4"/>
  <c r="BA20170" i="4" s="1"/>
  <c r="AV20170" i="4"/>
  <c r="BC20170" i="4" s="1"/>
  <c r="AT19946" i="4"/>
  <c r="BA19946" i="4" s="1"/>
  <c r="AV19946" i="4"/>
  <c r="BC19946" i="4" s="1"/>
  <c r="AT19402" i="4"/>
  <c r="BA19402" i="4" s="1"/>
  <c r="AV19402" i="4"/>
  <c r="BC19402" i="4" s="1"/>
  <c r="AT18663" i="4"/>
  <c r="BA18663" i="4" s="1"/>
  <c r="AV18663" i="4"/>
  <c r="BC18663" i="4" s="1"/>
  <c r="AT18647" i="4"/>
  <c r="BA18647" i="4" s="1"/>
  <c r="AV18647" i="4"/>
  <c r="BC18647" i="4" s="1"/>
  <c r="AT18424" i="4"/>
  <c r="BA18424" i="4" s="1"/>
  <c r="AV18424" i="4"/>
  <c r="BC18424" i="4" s="1"/>
  <c r="AT18346" i="4"/>
  <c r="BA18346" i="4" s="1"/>
  <c r="AV18346" i="4"/>
  <c r="BC18346" i="4" s="1"/>
  <c r="AT18121" i="4"/>
  <c r="BA18121" i="4" s="1"/>
  <c r="AV18121" i="4"/>
  <c r="BC18121" i="4" s="1"/>
  <c r="AT17543" i="4"/>
  <c r="BA17543" i="4" s="1"/>
  <c r="AV17543" i="4"/>
  <c r="BC17543" i="4" s="1"/>
  <c r="AT16486" i="4"/>
  <c r="BA16486" i="4" s="1"/>
  <c r="AV16486" i="4"/>
  <c r="BC16486" i="4" s="1"/>
  <c r="AT16096" i="4"/>
  <c r="BA16096" i="4" s="1"/>
  <c r="AV16096" i="4"/>
  <c r="BC16096" i="4" s="1"/>
  <c r="AT15764" i="4"/>
  <c r="BA15764" i="4" s="1"/>
  <c r="AV15764" i="4"/>
  <c r="BC15764" i="4" s="1"/>
  <c r="AT15170" i="4"/>
  <c r="BA15170" i="4" s="1"/>
  <c r="AV15170" i="4"/>
  <c r="BC15170" i="4" s="1"/>
  <c r="AT14708" i="4"/>
  <c r="BA14708" i="4" s="1"/>
  <c r="AV14708" i="4"/>
  <c r="BC14708" i="4" s="1"/>
  <c r="AT14409" i="4"/>
  <c r="BA14409" i="4" s="1"/>
  <c r="AV14409" i="4"/>
  <c r="BC14409" i="4" s="1"/>
  <c r="AT22354" i="4"/>
  <c r="BA22354" i="4" s="1"/>
  <c r="AV22354" i="4"/>
  <c r="BC22354" i="4" s="1"/>
  <c r="AT21922" i="4"/>
  <c r="BA21922" i="4" s="1"/>
  <c r="AV21922" i="4"/>
  <c r="BC21922" i="4" s="1"/>
  <c r="AT21714" i="4"/>
  <c r="BA21714" i="4" s="1"/>
  <c r="AV21714" i="4"/>
  <c r="BC21714" i="4" s="1"/>
  <c r="AT21480" i="4"/>
  <c r="BA21480" i="4" s="1"/>
  <c r="AV21480" i="4"/>
  <c r="BC21480" i="4" s="1"/>
  <c r="AT20755" i="4"/>
  <c r="BA20755" i="4" s="1"/>
  <c r="AV20755" i="4"/>
  <c r="BC20755" i="4" s="1"/>
  <c r="AT20372" i="4"/>
  <c r="BA20372" i="4" s="1"/>
  <c r="AV20372" i="4"/>
  <c r="BC20372" i="4" s="1"/>
  <c r="AT20169" i="4"/>
  <c r="BA20169" i="4" s="1"/>
  <c r="AV20169" i="4"/>
  <c r="BC20169" i="4" s="1"/>
  <c r="AT20056" i="4"/>
  <c r="BA20056" i="4" s="1"/>
  <c r="AV20056" i="4"/>
  <c r="BC20056" i="4" s="1"/>
  <c r="AT19409" i="4"/>
  <c r="BA19409" i="4" s="1"/>
  <c r="AV19409" i="4"/>
  <c r="BC19409" i="4" s="1"/>
  <c r="AT18897" i="4"/>
  <c r="BA18897" i="4" s="1"/>
  <c r="AV18897" i="4"/>
  <c r="BC18897" i="4" s="1"/>
  <c r="AT18654" i="4"/>
  <c r="BA18654" i="4" s="1"/>
  <c r="AV18654" i="4"/>
  <c r="BC18654" i="4" s="1"/>
  <c r="AT18639" i="4"/>
  <c r="BA18639" i="4" s="1"/>
  <c r="AV18639" i="4"/>
  <c r="BC18639" i="4" s="1"/>
  <c r="AT18381" i="4"/>
  <c r="BA18381" i="4" s="1"/>
  <c r="AV18381" i="4"/>
  <c r="BC18381" i="4" s="1"/>
  <c r="AT18345" i="4"/>
  <c r="BA18345" i="4" s="1"/>
  <c r="AV18345" i="4"/>
  <c r="BC18345" i="4" s="1"/>
  <c r="AT18124" i="4"/>
  <c r="BA18124" i="4" s="1"/>
  <c r="AV18124" i="4"/>
  <c r="BC18124" i="4" s="1"/>
  <c r="AT17546" i="4"/>
  <c r="BA17546" i="4" s="1"/>
  <c r="AV17546" i="4"/>
  <c r="BC17546" i="4" s="1"/>
  <c r="AT16489" i="4"/>
  <c r="BA16489" i="4" s="1"/>
  <c r="AV16489" i="4"/>
  <c r="BC16489" i="4" s="1"/>
  <c r="AT16095" i="4"/>
  <c r="BA16095" i="4" s="1"/>
  <c r="AV16095" i="4"/>
  <c r="BC16095" i="4" s="1"/>
  <c r="AT15860" i="4"/>
  <c r="BA15860" i="4" s="1"/>
  <c r="AV15860" i="4"/>
  <c r="BC15860" i="4" s="1"/>
  <c r="AT15731" i="4"/>
  <c r="BA15731" i="4" s="1"/>
  <c r="AV15731" i="4"/>
  <c r="BC15731" i="4" s="1"/>
  <c r="AT14715" i="4"/>
  <c r="BA14715" i="4" s="1"/>
  <c r="AV14715" i="4"/>
  <c r="BC14715" i="4" s="1"/>
  <c r="AT14544" i="4"/>
  <c r="BA14544" i="4" s="1"/>
  <c r="AV14544" i="4"/>
  <c r="BC14544" i="4" s="1"/>
  <c r="AT14153" i="4"/>
  <c r="BA14153" i="4" s="1"/>
  <c r="AV14153" i="4"/>
  <c r="BC14153" i="4" s="1"/>
  <c r="AT13919" i="4"/>
  <c r="BA13919" i="4" s="1"/>
  <c r="AV13919" i="4"/>
  <c r="BC13919" i="4" s="1"/>
  <c r="AT13795" i="4"/>
  <c r="BA13795" i="4" s="1"/>
  <c r="AV13795" i="4"/>
  <c r="BC13795" i="4" s="1"/>
  <c r="AV13599" i="4"/>
  <c r="BC13599" i="4" s="1"/>
  <c r="AT13599" i="4"/>
  <c r="BA13599" i="4" s="1"/>
  <c r="AV13449" i="4"/>
  <c r="BC13449" i="4" s="1"/>
  <c r="AT13449" i="4"/>
  <c r="BA13449" i="4" s="1"/>
  <c r="AT13344" i="4"/>
  <c r="BA13344" i="4" s="1"/>
  <c r="AV13344" i="4"/>
  <c r="BC13344" i="4" s="1"/>
  <c r="AV13173" i="4"/>
  <c r="BC13173" i="4" s="1"/>
  <c r="AT13173" i="4"/>
  <c r="BA13173" i="4" s="1"/>
  <c r="AT13146" i="4"/>
  <c r="BA13146" i="4" s="1"/>
  <c r="AV13146" i="4"/>
  <c r="BC13146" i="4" s="1"/>
  <c r="AT12920" i="4"/>
  <c r="BA12920" i="4" s="1"/>
  <c r="AV12920" i="4"/>
  <c r="BC12920" i="4" s="1"/>
  <c r="AT12904" i="4"/>
  <c r="BA12904" i="4" s="1"/>
  <c r="AV12904" i="4"/>
  <c r="BC12904" i="4" s="1"/>
  <c r="AV12759" i="4"/>
  <c r="BC12759" i="4" s="1"/>
  <c r="AT12759" i="4"/>
  <c r="BA12759" i="4" s="1"/>
  <c r="AV12734" i="4"/>
  <c r="BC12734" i="4" s="1"/>
  <c r="AT12734" i="4"/>
  <c r="BA12734" i="4" s="1"/>
  <c r="AV12673" i="4"/>
  <c r="BC12673" i="4" s="1"/>
  <c r="AT12673" i="4"/>
  <c r="BA12673" i="4" s="1"/>
  <c r="AV12626" i="4"/>
  <c r="BC12626" i="4" s="1"/>
  <c r="AT12626" i="4"/>
  <c r="BA12626" i="4" s="1"/>
  <c r="AV12598" i="4"/>
  <c r="BC12598" i="4" s="1"/>
  <c r="AT12598" i="4"/>
  <c r="BA12598" i="4" s="1"/>
  <c r="AV12558" i="4"/>
  <c r="BC12558" i="4" s="1"/>
  <c r="AT12558" i="4"/>
  <c r="BA12558" i="4" s="1"/>
  <c r="AV12503" i="4"/>
  <c r="BC12503" i="4" s="1"/>
  <c r="AT12503" i="4"/>
  <c r="BA12503" i="4" s="1"/>
  <c r="AV12487" i="4"/>
  <c r="BC12487" i="4" s="1"/>
  <c r="AT12487" i="4"/>
  <c r="BA12487" i="4" s="1"/>
  <c r="AV12448" i="4"/>
  <c r="BC12448" i="4" s="1"/>
  <c r="AT12448" i="4"/>
  <c r="BA12448" i="4" s="1"/>
  <c r="AV12413" i="4"/>
  <c r="BC12413" i="4" s="1"/>
  <c r="AT12413" i="4"/>
  <c r="BA12413" i="4" s="1"/>
  <c r="AV12249" i="4"/>
  <c r="BC12249" i="4" s="1"/>
  <c r="AT12249" i="4"/>
  <c r="BA12249" i="4" s="1"/>
  <c r="AV12021" i="4"/>
  <c r="BC12021" i="4" s="1"/>
  <c r="AT12021" i="4"/>
  <c r="BA12021" i="4" s="1"/>
  <c r="AT14317" i="4"/>
  <c r="BA14317" i="4" s="1"/>
  <c r="AV14317" i="4"/>
  <c r="BC14317" i="4" s="1"/>
  <c r="AT14079" i="4"/>
  <c r="BA14079" i="4" s="1"/>
  <c r="AV14079" i="4"/>
  <c r="BC14079" i="4" s="1"/>
  <c r="AT13922" i="4"/>
  <c r="BA13922" i="4" s="1"/>
  <c r="AV13922" i="4"/>
  <c r="BC13922" i="4" s="1"/>
  <c r="AT13804" i="4"/>
  <c r="BA13804" i="4" s="1"/>
  <c r="AV13804" i="4"/>
  <c r="BC13804" i="4" s="1"/>
  <c r="AT13709" i="4"/>
  <c r="BA13709" i="4" s="1"/>
  <c r="AV13709" i="4"/>
  <c r="BC13709" i="4" s="1"/>
  <c r="AV13490" i="4"/>
  <c r="BC13490" i="4" s="1"/>
  <c r="AT13490" i="4"/>
  <c r="BA13490" i="4" s="1"/>
  <c r="AV13429" i="4"/>
  <c r="BC13429" i="4" s="1"/>
  <c r="AT13429" i="4"/>
  <c r="BA13429" i="4" s="1"/>
  <c r="AV13265" i="4"/>
  <c r="BC13265" i="4" s="1"/>
  <c r="AT13265" i="4"/>
  <c r="BA13265" i="4" s="1"/>
  <c r="AV13153" i="4"/>
  <c r="BC13153" i="4" s="1"/>
  <c r="AT13153" i="4"/>
  <c r="BA13153" i="4" s="1"/>
  <c r="AV12961" i="4"/>
  <c r="BC12961" i="4" s="1"/>
  <c r="AT12961" i="4"/>
  <c r="BA12961" i="4" s="1"/>
  <c r="AV12919" i="4"/>
  <c r="BC12919" i="4" s="1"/>
  <c r="AT12919" i="4"/>
  <c r="BA12919" i="4" s="1"/>
  <c r="AV12903" i="4"/>
  <c r="BC12903" i="4" s="1"/>
  <c r="AT12903" i="4"/>
  <c r="BA12903" i="4" s="1"/>
  <c r="AV12758" i="4"/>
  <c r="BC12758" i="4" s="1"/>
  <c r="AT12758" i="4"/>
  <c r="BA12758" i="4" s="1"/>
  <c r="AV12729" i="4"/>
  <c r="BC12729" i="4" s="1"/>
  <c r="AT12729" i="4"/>
  <c r="BA12729" i="4" s="1"/>
  <c r="AV12668" i="4"/>
  <c r="BC12668" i="4" s="1"/>
  <c r="AT12668" i="4"/>
  <c r="BA12668" i="4" s="1"/>
  <c r="AV12621" i="4"/>
  <c r="BC12621" i="4" s="1"/>
  <c r="AT12621" i="4"/>
  <c r="BA12621" i="4" s="1"/>
  <c r="AV12569" i="4"/>
  <c r="BC12569" i="4" s="1"/>
  <c r="AT12569" i="4"/>
  <c r="BA12569" i="4" s="1"/>
  <c r="AV12553" i="4"/>
  <c r="BC12553" i="4" s="1"/>
  <c r="AT12553" i="4"/>
  <c r="BA12553" i="4" s="1"/>
  <c r="AV12498" i="4"/>
  <c r="BC12498" i="4" s="1"/>
  <c r="AT12498" i="4"/>
  <c r="BA12498" i="4" s="1"/>
  <c r="AV12451" i="4"/>
  <c r="BC12451" i="4" s="1"/>
  <c r="AT12451" i="4"/>
  <c r="BA12451" i="4" s="1"/>
  <c r="AV12416" i="4"/>
  <c r="BC12416" i="4" s="1"/>
  <c r="AT12416" i="4"/>
  <c r="BA12416" i="4" s="1"/>
  <c r="AV12388" i="4"/>
  <c r="BC12388" i="4" s="1"/>
  <c r="AT12388" i="4"/>
  <c r="BA12388" i="4" s="1"/>
  <c r="AV12024" i="4"/>
  <c r="BC12024" i="4" s="1"/>
  <c r="AT12024" i="4"/>
  <c r="BA12024" i="4" s="1"/>
  <c r="AV11852" i="4"/>
  <c r="BC11852" i="4" s="1"/>
  <c r="AT11852" i="4"/>
  <c r="BA11852" i="4" s="1"/>
  <c r="AT14155" i="4"/>
  <c r="BA14155" i="4" s="1"/>
  <c r="AV14155" i="4"/>
  <c r="BC14155" i="4" s="1"/>
  <c r="AT13913" i="4"/>
  <c r="BA13913" i="4" s="1"/>
  <c r="AV13913" i="4"/>
  <c r="BC13913" i="4" s="1"/>
  <c r="AT13797" i="4"/>
  <c r="BA13797" i="4" s="1"/>
  <c r="AV13797" i="4"/>
  <c r="BC13797" i="4" s="1"/>
  <c r="AV13497" i="4"/>
  <c r="BC13497" i="4" s="1"/>
  <c r="AT13497" i="4"/>
  <c r="BA13497" i="4" s="1"/>
  <c r="AV13447" i="4"/>
  <c r="BC13447" i="4" s="1"/>
  <c r="AT13447" i="4"/>
  <c r="BA13447" i="4" s="1"/>
  <c r="AT13346" i="4"/>
  <c r="BA13346" i="4" s="1"/>
  <c r="AV13346" i="4"/>
  <c r="BC13346" i="4" s="1"/>
  <c r="AV13223" i="4"/>
  <c r="BC13223" i="4" s="1"/>
  <c r="AT13223" i="4"/>
  <c r="BA13223" i="4" s="1"/>
  <c r="AT13152" i="4"/>
  <c r="BA13152" i="4" s="1"/>
  <c r="AV13152" i="4"/>
  <c r="BC13152" i="4" s="1"/>
  <c r="AT12960" i="4"/>
  <c r="BA12960" i="4" s="1"/>
  <c r="AV12960" i="4"/>
  <c r="BC12960" i="4" s="1"/>
  <c r="AT12918" i="4"/>
  <c r="BA12918" i="4" s="1"/>
  <c r="AV12918" i="4"/>
  <c r="BC12918" i="4" s="1"/>
  <c r="AT12902" i="4"/>
  <c r="BA12902" i="4" s="1"/>
  <c r="AV12902" i="4"/>
  <c r="BC12902" i="4" s="1"/>
  <c r="AV12761" i="4"/>
  <c r="BC12761" i="4" s="1"/>
  <c r="AT12761" i="4"/>
  <c r="BA12761" i="4" s="1"/>
  <c r="AV12732" i="4"/>
  <c r="BC12732" i="4" s="1"/>
  <c r="AT12732" i="4"/>
  <c r="BA12732" i="4" s="1"/>
  <c r="AV12671" i="4"/>
  <c r="BC12671" i="4" s="1"/>
  <c r="AT12671" i="4"/>
  <c r="BA12671" i="4" s="1"/>
  <c r="AV12596" i="4"/>
  <c r="BC12596" i="4" s="1"/>
  <c r="AT12596" i="4"/>
  <c r="BA12596" i="4" s="1"/>
  <c r="AV12560" i="4"/>
  <c r="BC12560" i="4" s="1"/>
  <c r="AT12560" i="4"/>
  <c r="BA12560" i="4" s="1"/>
  <c r="AV12544" i="4"/>
  <c r="BC12544" i="4" s="1"/>
  <c r="AT12544" i="4"/>
  <c r="BA12544" i="4" s="1"/>
  <c r="AV12489" i="4"/>
  <c r="BC12489" i="4" s="1"/>
  <c r="AT12489" i="4"/>
  <c r="BA12489" i="4" s="1"/>
  <c r="AV12436" i="4"/>
  <c r="BC12436" i="4" s="1"/>
  <c r="AT12436" i="4"/>
  <c r="BA12436" i="4" s="1"/>
  <c r="AV12409" i="4"/>
  <c r="BC12409" i="4" s="1"/>
  <c r="AT12409" i="4"/>
  <c r="BA12409" i="4" s="1"/>
  <c r="AV12251" i="4"/>
  <c r="BC12251" i="4" s="1"/>
  <c r="AT12251" i="4"/>
  <c r="BA12251" i="4" s="1"/>
  <c r="AV12023" i="4"/>
  <c r="BC12023" i="4" s="1"/>
  <c r="AT12023" i="4"/>
  <c r="BA12023" i="4" s="1"/>
  <c r="AV11993" i="4"/>
  <c r="BC11993" i="4" s="1"/>
  <c r="AT11993" i="4"/>
  <c r="BA11993" i="4" s="1"/>
  <c r="AT14158" i="4"/>
  <c r="BA14158" i="4" s="1"/>
  <c r="AV14158" i="4"/>
  <c r="BC14158" i="4" s="1"/>
  <c r="AT13944" i="4"/>
  <c r="BA13944" i="4" s="1"/>
  <c r="AV13944" i="4"/>
  <c r="BC13944" i="4" s="1"/>
  <c r="AT13818" i="4"/>
  <c r="BA13818" i="4" s="1"/>
  <c r="AV13818" i="4"/>
  <c r="BC13818" i="4" s="1"/>
  <c r="AT13711" i="4"/>
  <c r="BA13711" i="4" s="1"/>
  <c r="AV13711" i="4"/>
  <c r="BC13711" i="4" s="1"/>
  <c r="AV13492" i="4"/>
  <c r="BC13492" i="4" s="1"/>
  <c r="AT13492" i="4"/>
  <c r="BA13492" i="4" s="1"/>
  <c r="AV13442" i="4"/>
  <c r="BC13442" i="4" s="1"/>
  <c r="AT13442" i="4"/>
  <c r="BA13442" i="4" s="1"/>
  <c r="AV13341" i="4"/>
  <c r="BC13341" i="4" s="1"/>
  <c r="AT13341" i="4"/>
  <c r="BA13341" i="4" s="1"/>
  <c r="AT13174" i="4"/>
  <c r="BA13174" i="4" s="1"/>
  <c r="AV13174" i="4"/>
  <c r="BC13174" i="4" s="1"/>
  <c r="AV13151" i="4"/>
  <c r="BC13151" i="4" s="1"/>
  <c r="AT13151" i="4"/>
  <c r="BA13151" i="4" s="1"/>
  <c r="AV12959" i="4"/>
  <c r="BC12959" i="4" s="1"/>
  <c r="AT12959" i="4"/>
  <c r="BA12959" i="4" s="1"/>
  <c r="AV12917" i="4"/>
  <c r="BC12917" i="4" s="1"/>
  <c r="AT12917" i="4"/>
  <c r="BA12917" i="4" s="1"/>
  <c r="AV12835" i="4"/>
  <c r="BC12835" i="4" s="1"/>
  <c r="AT12835" i="4"/>
  <c r="BA12835" i="4" s="1"/>
  <c r="AV12756" i="4"/>
  <c r="BC12756" i="4" s="1"/>
  <c r="AT12756" i="4"/>
  <c r="BA12756" i="4" s="1"/>
  <c r="AV12731" i="4"/>
  <c r="BC12731" i="4" s="1"/>
  <c r="AT12731" i="4"/>
  <c r="BA12731" i="4" s="1"/>
  <c r="AV12631" i="4"/>
  <c r="BC12631" i="4" s="1"/>
  <c r="AT12631" i="4"/>
  <c r="BA12631" i="4" s="1"/>
  <c r="AV12599" i="4"/>
  <c r="BC12599" i="4" s="1"/>
  <c r="AT12599" i="4"/>
  <c r="BA12599" i="4" s="1"/>
  <c r="AV12563" i="4"/>
  <c r="BC12563" i="4" s="1"/>
  <c r="AT12563" i="4"/>
  <c r="BA12563" i="4" s="1"/>
  <c r="AV12547" i="4"/>
  <c r="BC12547" i="4" s="1"/>
  <c r="AT12547" i="4"/>
  <c r="BA12547" i="4" s="1"/>
  <c r="AV12492" i="4"/>
  <c r="BC12492" i="4" s="1"/>
  <c r="AT12492" i="4"/>
  <c r="BA12492" i="4" s="1"/>
  <c r="AV12449" i="4"/>
  <c r="BC12449" i="4" s="1"/>
  <c r="AT12449" i="4"/>
  <c r="BA12449" i="4" s="1"/>
  <c r="AV12414" i="4"/>
  <c r="BC12414" i="4" s="1"/>
  <c r="AT12414" i="4"/>
  <c r="BA12414" i="4" s="1"/>
  <c r="AV12376" i="4"/>
  <c r="BC12376" i="4" s="1"/>
  <c r="AT12376" i="4"/>
  <c r="BA12376" i="4" s="1"/>
  <c r="AV12250" i="4"/>
  <c r="BC12250" i="4" s="1"/>
  <c r="AT12250" i="4"/>
  <c r="BA12250" i="4" s="1"/>
  <c r="AV12022" i="4"/>
  <c r="BC12022" i="4" s="1"/>
  <c r="AT12022" i="4"/>
  <c r="BA12022" i="4" s="1"/>
  <c r="AV11854" i="4"/>
  <c r="BC11854" i="4" s="1"/>
  <c r="AT11854" i="4"/>
  <c r="BA11854" i="4" s="1"/>
  <c r="AV8419" i="4"/>
  <c r="BC8419" i="4" s="1"/>
  <c r="AT8419" i="4"/>
  <c r="BA8419" i="4" s="1"/>
  <c r="AT6840" i="4"/>
  <c r="BA6840" i="4" s="1"/>
  <c r="AV6840" i="4"/>
  <c r="BC6840" i="4" s="1"/>
  <c r="AT6824" i="4"/>
  <c r="BA6824" i="4" s="1"/>
  <c r="AV6824" i="4"/>
  <c r="BC6824" i="4" s="1"/>
  <c r="AT6808" i="4"/>
  <c r="BA6808" i="4" s="1"/>
  <c r="AV6808" i="4"/>
  <c r="BC6808" i="4" s="1"/>
  <c r="AT6792" i="4"/>
  <c r="BA6792" i="4" s="1"/>
  <c r="AV6792" i="4"/>
  <c r="BC6792" i="4" s="1"/>
  <c r="AV4380" i="4"/>
  <c r="BC4380" i="4" s="1"/>
  <c r="AT4380" i="4"/>
  <c r="BA4380" i="4" s="1"/>
  <c r="AT6847" i="4"/>
  <c r="BA6847" i="4" s="1"/>
  <c r="AV6847" i="4"/>
  <c r="BC6847" i="4" s="1"/>
  <c r="AT6831" i="4"/>
  <c r="BA6831" i="4" s="1"/>
  <c r="AV6831" i="4"/>
  <c r="BC6831" i="4" s="1"/>
  <c r="AT6815" i="4"/>
  <c r="BA6815" i="4" s="1"/>
  <c r="AV6815" i="4"/>
  <c r="BC6815" i="4" s="1"/>
  <c r="AT6799" i="4"/>
  <c r="BA6799" i="4" s="1"/>
  <c r="AV6799" i="4"/>
  <c r="BC6799" i="4" s="1"/>
  <c r="AT6072" i="4"/>
  <c r="BA6072" i="4" s="1"/>
  <c r="AV6072" i="4"/>
  <c r="BC6072" i="4" s="1"/>
  <c r="AT5144" i="4"/>
  <c r="BA5144" i="4" s="1"/>
  <c r="AV5144" i="4"/>
  <c r="BC5144" i="4" s="1"/>
  <c r="AT6850" i="4"/>
  <c r="BA6850" i="4" s="1"/>
  <c r="AV6850" i="4"/>
  <c r="BC6850" i="4" s="1"/>
  <c r="AT6834" i="4"/>
  <c r="BA6834" i="4" s="1"/>
  <c r="AV6834" i="4"/>
  <c r="BC6834" i="4" s="1"/>
  <c r="AT6818" i="4"/>
  <c r="BA6818" i="4" s="1"/>
  <c r="AV6818" i="4"/>
  <c r="BC6818" i="4" s="1"/>
  <c r="AT6802" i="4"/>
  <c r="BA6802" i="4" s="1"/>
  <c r="AV6802" i="4"/>
  <c r="BC6802" i="4" s="1"/>
  <c r="AT6774" i="4"/>
  <c r="BA6774" i="4" s="1"/>
  <c r="AV6774" i="4"/>
  <c r="BC6774" i="4" s="1"/>
  <c r="AT5444" i="4"/>
  <c r="BA5444" i="4" s="1"/>
  <c r="AV5444" i="4"/>
  <c r="BC5444" i="4" s="1"/>
  <c r="AT5143" i="4"/>
  <c r="BA5143" i="4" s="1"/>
  <c r="AV5143" i="4"/>
  <c r="BC5143" i="4" s="1"/>
  <c r="AT6845" i="4"/>
  <c r="BA6845" i="4" s="1"/>
  <c r="AV6845" i="4"/>
  <c r="BC6845" i="4" s="1"/>
  <c r="AT6829" i="4"/>
  <c r="BA6829" i="4" s="1"/>
  <c r="AV6829" i="4"/>
  <c r="BC6829" i="4" s="1"/>
  <c r="AT6813" i="4"/>
  <c r="BA6813" i="4" s="1"/>
  <c r="AV6813" i="4"/>
  <c r="BC6813" i="4" s="1"/>
  <c r="AT6797" i="4"/>
  <c r="BA6797" i="4" s="1"/>
  <c r="AV6797" i="4"/>
  <c r="BC6797" i="4" s="1"/>
  <c r="AT6320" i="4"/>
  <c r="BA6320" i="4" s="1"/>
  <c r="AV6320" i="4"/>
  <c r="BC6320" i="4" s="1"/>
  <c r="AV4847" i="4"/>
  <c r="BC4847" i="4" s="1"/>
  <c r="AT4847" i="4"/>
  <c r="BA4847" i="4" s="1"/>
  <c r="AT5149" i="4"/>
  <c r="BA5149" i="4" s="1"/>
  <c r="AV5149" i="4"/>
  <c r="BC5149" i="4" s="1"/>
  <c r="AV4844" i="4"/>
  <c r="BC4844" i="4" s="1"/>
  <c r="AT4844" i="4"/>
  <c r="BA4844" i="4" s="1"/>
  <c r="AT3933" i="4"/>
  <c r="BA3933" i="4" s="1"/>
  <c r="AV3933" i="4"/>
  <c r="BC3933" i="4" s="1"/>
  <c r="AT2787" i="4"/>
  <c r="BA2787" i="4" s="1"/>
  <c r="AV2787" i="4"/>
  <c r="BC2787" i="4" s="1"/>
  <c r="AT2290" i="4"/>
  <c r="BA2290" i="4" s="1"/>
  <c r="AV2290" i="4"/>
  <c r="BC2290" i="4" s="1"/>
  <c r="AT2786" i="4"/>
  <c r="BA2786" i="4" s="1"/>
  <c r="AV2786" i="4"/>
  <c r="BC2786" i="4" s="1"/>
  <c r="AT2289" i="4"/>
  <c r="BA2289" i="4" s="1"/>
  <c r="AV2289" i="4"/>
  <c r="BC2289" i="4" s="1"/>
  <c r="AT2292" i="4"/>
  <c r="BA2292" i="4" s="1"/>
  <c r="AV2292" i="4"/>
  <c r="BC2292" i="4" s="1"/>
  <c r="AV4379" i="4"/>
  <c r="BC4379" i="4" s="1"/>
  <c r="AT4379" i="4"/>
  <c r="BA4379" i="4" s="1"/>
  <c r="AV1938" i="4"/>
  <c r="BC1938" i="4" s="1"/>
  <c r="AT1938" i="4"/>
  <c r="BA1938" i="4" s="1"/>
  <c r="AV1596" i="4"/>
  <c r="BC1596" i="4" s="1"/>
  <c r="AT1596" i="4"/>
  <c r="BA1596" i="4" s="1"/>
  <c r="AV1329" i="4"/>
  <c r="BC1329" i="4" s="1"/>
  <c r="AT1329" i="4"/>
  <c r="BA1329" i="4" s="1"/>
  <c r="AT996" i="4"/>
  <c r="BA996" i="4" s="1"/>
  <c r="AV996" i="4"/>
  <c r="BC996" i="4" s="1"/>
  <c r="AT699" i="4"/>
  <c r="BA699" i="4" s="1"/>
  <c r="AV699" i="4"/>
  <c r="BC699" i="4" s="1"/>
  <c r="AV1937" i="4"/>
  <c r="BC1937" i="4" s="1"/>
  <c r="AT1937" i="4"/>
  <c r="BA1937" i="4" s="1"/>
  <c r="AV1595" i="4"/>
  <c r="BC1595" i="4" s="1"/>
  <c r="AT1595" i="4"/>
  <c r="BA1595" i="4" s="1"/>
  <c r="AV1265" i="4"/>
  <c r="BC1265" i="4" s="1"/>
  <c r="AT1265" i="4"/>
  <c r="BA1265" i="4" s="1"/>
  <c r="AV935" i="4"/>
  <c r="BC935" i="4" s="1"/>
  <c r="AT935" i="4"/>
  <c r="BA935" i="4" s="1"/>
  <c r="AV2218" i="4"/>
  <c r="BC2218" i="4" s="1"/>
  <c r="AT2218" i="4"/>
  <c r="BA2218" i="4" s="1"/>
  <c r="AV1932" i="4"/>
  <c r="BC1932" i="4" s="1"/>
  <c r="AT1932" i="4"/>
  <c r="BA1932" i="4" s="1"/>
  <c r="AV1529" i="4"/>
  <c r="BC1529" i="4" s="1"/>
  <c r="AT1529" i="4"/>
  <c r="BA1529" i="4" s="1"/>
  <c r="AT998" i="4"/>
  <c r="BA998" i="4" s="1"/>
  <c r="AV998" i="4"/>
  <c r="BC998" i="4" s="1"/>
  <c r="AT701" i="4"/>
  <c r="BA701" i="4" s="1"/>
  <c r="AV701" i="4"/>
  <c r="BC701" i="4" s="1"/>
  <c r="AV1939" i="4"/>
  <c r="BC1939" i="4" s="1"/>
  <c r="AT1939" i="4"/>
  <c r="BA1939" i="4" s="1"/>
  <c r="AV1593" i="4"/>
  <c r="BC1593" i="4" s="1"/>
  <c r="AT1593" i="4"/>
  <c r="BA1593" i="4" s="1"/>
  <c r="AV1263" i="4"/>
  <c r="BC1263" i="4" s="1"/>
  <c r="AT1263" i="4"/>
  <c r="BA1263" i="4" s="1"/>
  <c r="AV941" i="4"/>
  <c r="BC941" i="4" s="1"/>
  <c r="AT941" i="4"/>
  <c r="BA941" i="4" s="1"/>
  <c r="AT696" i="4"/>
  <c r="BA696" i="4" s="1"/>
  <c r="AV696" i="4"/>
  <c r="BC696" i="4" s="1"/>
  <c r="AT76" i="4"/>
  <c r="BA76" i="4" s="1"/>
  <c r="AV76" i="4"/>
  <c r="BC76" i="4" s="1"/>
  <c r="AV346" i="4"/>
  <c r="BC346" i="4" s="1"/>
  <c r="AT346" i="4"/>
  <c r="BA346" i="4" s="1"/>
  <c r="AT35763" i="4"/>
  <c r="BA35763" i="4" s="1"/>
  <c r="AV35763" i="4"/>
  <c r="BC35763" i="4" s="1"/>
  <c r="AT35332" i="4"/>
  <c r="BA35332" i="4" s="1"/>
  <c r="AV35332" i="4"/>
  <c r="BC35332" i="4" s="1"/>
  <c r="AT35316" i="4"/>
  <c r="BA35316" i="4" s="1"/>
  <c r="AV35316" i="4"/>
  <c r="BC35316" i="4" s="1"/>
  <c r="AT35300" i="4"/>
  <c r="BA35300" i="4" s="1"/>
  <c r="AV35300" i="4"/>
  <c r="BC35300" i="4" s="1"/>
  <c r="AT35284" i="4"/>
  <c r="BA35284" i="4" s="1"/>
  <c r="AV35284" i="4"/>
  <c r="BC35284" i="4" s="1"/>
  <c r="AT35268" i="4"/>
  <c r="BA35268" i="4" s="1"/>
  <c r="AV35268" i="4"/>
  <c r="BC35268" i="4" s="1"/>
  <c r="AT35252" i="4"/>
  <c r="BA35252" i="4" s="1"/>
  <c r="AV35252" i="4"/>
  <c r="BC35252" i="4" s="1"/>
  <c r="AT35236" i="4"/>
  <c r="BA35236" i="4" s="1"/>
  <c r="AV35236" i="4"/>
  <c r="BC35236" i="4" s="1"/>
  <c r="AT35218" i="4"/>
  <c r="BA35218" i="4" s="1"/>
  <c r="AV35218" i="4"/>
  <c r="BC35218" i="4" s="1"/>
  <c r="AT34803" i="4"/>
  <c r="BA34803" i="4" s="1"/>
  <c r="AV34803" i="4"/>
  <c r="BC34803" i="4" s="1"/>
  <c r="AT34787" i="4"/>
  <c r="BA34787" i="4" s="1"/>
  <c r="AV34787" i="4"/>
  <c r="BC34787" i="4" s="1"/>
  <c r="AT34767" i="4"/>
  <c r="BA34767" i="4" s="1"/>
  <c r="AV34767" i="4"/>
  <c r="BC34767" i="4" s="1"/>
  <c r="AT34618" i="4"/>
  <c r="BA34618" i="4" s="1"/>
  <c r="AV34618" i="4"/>
  <c r="BC34618" i="4" s="1"/>
  <c r="AT34602" i="4"/>
  <c r="BA34602" i="4" s="1"/>
  <c r="AV34602" i="4"/>
  <c r="BC34602" i="4" s="1"/>
  <c r="AT34586" i="4"/>
  <c r="BA34586" i="4" s="1"/>
  <c r="AV34586" i="4"/>
  <c r="BC34586" i="4" s="1"/>
  <c r="AT34342" i="4"/>
  <c r="BA34342" i="4" s="1"/>
  <c r="AV34342" i="4"/>
  <c r="BC34342" i="4" s="1"/>
  <c r="AT35850" i="4"/>
  <c r="BA35850" i="4" s="1"/>
  <c r="AV35850" i="4"/>
  <c r="BC35850" i="4" s="1"/>
  <c r="AT35335" i="4"/>
  <c r="BA35335" i="4" s="1"/>
  <c r="AV35335" i="4"/>
  <c r="BC35335" i="4" s="1"/>
  <c r="AT35319" i="4"/>
  <c r="BA35319" i="4" s="1"/>
  <c r="AV35319" i="4"/>
  <c r="BC35319" i="4" s="1"/>
  <c r="AT35303" i="4"/>
  <c r="BA35303" i="4" s="1"/>
  <c r="AV35303" i="4"/>
  <c r="BC35303" i="4" s="1"/>
  <c r="AT35287" i="4"/>
  <c r="BA35287" i="4" s="1"/>
  <c r="AV35287" i="4"/>
  <c r="BC35287" i="4" s="1"/>
  <c r="AT35271" i="4"/>
  <c r="BA35271" i="4" s="1"/>
  <c r="AV35271" i="4"/>
  <c r="BC35271" i="4" s="1"/>
  <c r="AT35255" i="4"/>
  <c r="BA35255" i="4" s="1"/>
  <c r="AV35255" i="4"/>
  <c r="BC35255" i="4" s="1"/>
  <c r="AT35239" i="4"/>
  <c r="BA35239" i="4" s="1"/>
  <c r="AV35239" i="4"/>
  <c r="BC35239" i="4" s="1"/>
  <c r="AT35221" i="4"/>
  <c r="BA35221" i="4" s="1"/>
  <c r="AV35221" i="4"/>
  <c r="BC35221" i="4" s="1"/>
  <c r="AT34806" i="4"/>
  <c r="BA34806" i="4" s="1"/>
  <c r="AV34806" i="4"/>
  <c r="BC34806" i="4" s="1"/>
  <c r="AT34790" i="4"/>
  <c r="BA34790" i="4" s="1"/>
  <c r="AV34790" i="4"/>
  <c r="BC34790" i="4" s="1"/>
  <c r="AT34770" i="4"/>
  <c r="BA34770" i="4" s="1"/>
  <c r="AV34770" i="4"/>
  <c r="BC34770" i="4" s="1"/>
  <c r="AT34621" i="4"/>
  <c r="BA34621" i="4" s="1"/>
  <c r="AV34621" i="4"/>
  <c r="BC34621" i="4" s="1"/>
  <c r="AT34605" i="4"/>
  <c r="BA34605" i="4" s="1"/>
  <c r="AV34605" i="4"/>
  <c r="BC34605" i="4" s="1"/>
  <c r="AT34589" i="4"/>
  <c r="BA34589" i="4" s="1"/>
  <c r="AV34589" i="4"/>
  <c r="BC34589" i="4" s="1"/>
  <c r="AT34573" i="4"/>
  <c r="BA34573" i="4" s="1"/>
  <c r="AV34573" i="4"/>
  <c r="BC34573" i="4" s="1"/>
  <c r="AT35761" i="4"/>
  <c r="BA35761" i="4" s="1"/>
  <c r="AV35761" i="4"/>
  <c r="BC35761" i="4" s="1"/>
  <c r="AT35330" i="4"/>
  <c r="BA35330" i="4" s="1"/>
  <c r="AV35330" i="4"/>
  <c r="BC35330" i="4" s="1"/>
  <c r="AT35314" i="4"/>
  <c r="BA35314" i="4" s="1"/>
  <c r="AV35314" i="4"/>
  <c r="BC35314" i="4" s="1"/>
  <c r="AT35298" i="4"/>
  <c r="BA35298" i="4" s="1"/>
  <c r="AV35298" i="4"/>
  <c r="BC35298" i="4" s="1"/>
  <c r="AT35282" i="4"/>
  <c r="BA35282" i="4" s="1"/>
  <c r="AV35282" i="4"/>
  <c r="BC35282" i="4" s="1"/>
  <c r="AT35266" i="4"/>
  <c r="BA35266" i="4" s="1"/>
  <c r="AV35266" i="4"/>
  <c r="BC35266" i="4" s="1"/>
  <c r="AT35250" i="4"/>
  <c r="BA35250" i="4" s="1"/>
  <c r="AV35250" i="4"/>
  <c r="BC35250" i="4" s="1"/>
  <c r="AT35234" i="4"/>
  <c r="BA35234" i="4" s="1"/>
  <c r="AV35234" i="4"/>
  <c r="BC35234" i="4" s="1"/>
  <c r="AT35220" i="4"/>
  <c r="BA35220" i="4" s="1"/>
  <c r="AV35220" i="4"/>
  <c r="BC35220" i="4" s="1"/>
  <c r="AT34805" i="4"/>
  <c r="BA34805" i="4" s="1"/>
  <c r="AV34805" i="4"/>
  <c r="BC34805" i="4" s="1"/>
  <c r="AT34789" i="4"/>
  <c r="BA34789" i="4" s="1"/>
  <c r="AV34789" i="4"/>
  <c r="BC34789" i="4" s="1"/>
  <c r="AT34773" i="4"/>
  <c r="BA34773" i="4" s="1"/>
  <c r="AV34773" i="4"/>
  <c r="BC34773" i="4" s="1"/>
  <c r="AT34624" i="4"/>
  <c r="BA34624" i="4" s="1"/>
  <c r="AV34624" i="4"/>
  <c r="BC34624" i="4" s="1"/>
  <c r="AT34608" i="4"/>
  <c r="BA34608" i="4" s="1"/>
  <c r="AV34608" i="4"/>
  <c r="BC34608" i="4" s="1"/>
  <c r="AT34592" i="4"/>
  <c r="BA34592" i="4" s="1"/>
  <c r="AV34592" i="4"/>
  <c r="BC34592" i="4" s="1"/>
  <c r="AT34576" i="4"/>
  <c r="BA34576" i="4" s="1"/>
  <c r="AV34576" i="4"/>
  <c r="BC34576" i="4" s="1"/>
  <c r="AT35767" i="4"/>
  <c r="BA35767" i="4" s="1"/>
  <c r="AV35767" i="4"/>
  <c r="BC35767" i="4" s="1"/>
  <c r="AT35337" i="4"/>
  <c r="BA35337" i="4" s="1"/>
  <c r="AV35337" i="4"/>
  <c r="BC35337" i="4" s="1"/>
  <c r="AT35321" i="4"/>
  <c r="BA35321" i="4" s="1"/>
  <c r="AV35321" i="4"/>
  <c r="BC35321" i="4" s="1"/>
  <c r="AT35305" i="4"/>
  <c r="BA35305" i="4" s="1"/>
  <c r="AV35305" i="4"/>
  <c r="BC35305" i="4" s="1"/>
  <c r="AT35289" i="4"/>
  <c r="BA35289" i="4" s="1"/>
  <c r="AV35289" i="4"/>
  <c r="BC35289" i="4" s="1"/>
  <c r="AT35273" i="4"/>
  <c r="BA35273" i="4" s="1"/>
  <c r="AV35273" i="4"/>
  <c r="BC35273" i="4" s="1"/>
  <c r="AT35257" i="4"/>
  <c r="BA35257" i="4" s="1"/>
  <c r="AV35257" i="4"/>
  <c r="BC35257" i="4" s="1"/>
  <c r="AT35241" i="4"/>
  <c r="BA35241" i="4" s="1"/>
  <c r="AV35241" i="4"/>
  <c r="BC35241" i="4" s="1"/>
  <c r="AT35227" i="4"/>
  <c r="BA35227" i="4" s="1"/>
  <c r="AV35227" i="4"/>
  <c r="BC35227" i="4" s="1"/>
  <c r="AT34812" i="4"/>
  <c r="BA34812" i="4" s="1"/>
  <c r="AV34812" i="4"/>
  <c r="BC34812" i="4" s="1"/>
  <c r="AT34796" i="4"/>
  <c r="BA34796" i="4" s="1"/>
  <c r="AV34796" i="4"/>
  <c r="BC34796" i="4" s="1"/>
  <c r="AT34780" i="4"/>
  <c r="BA34780" i="4" s="1"/>
  <c r="AV34780" i="4"/>
  <c r="BC34780" i="4" s="1"/>
  <c r="AT34631" i="4"/>
  <c r="BA34631" i="4" s="1"/>
  <c r="AV34631" i="4"/>
  <c r="BC34631" i="4" s="1"/>
  <c r="AT34615" i="4"/>
  <c r="BA34615" i="4" s="1"/>
  <c r="AV34615" i="4"/>
  <c r="BC34615" i="4" s="1"/>
  <c r="AT34599" i="4"/>
  <c r="BA34599" i="4" s="1"/>
  <c r="AV34599" i="4"/>
  <c r="BC34599" i="4" s="1"/>
  <c r="AT34583" i="4"/>
  <c r="BA34583" i="4" s="1"/>
  <c r="AV34583" i="4"/>
  <c r="BC34583" i="4" s="1"/>
  <c r="AV32381" i="4"/>
  <c r="BC32381" i="4" s="1"/>
  <c r="AT32381" i="4"/>
  <c r="BA32381" i="4" s="1"/>
  <c r="AV31257" i="4"/>
  <c r="BC31257" i="4" s="1"/>
  <c r="AT31257" i="4"/>
  <c r="BA31257" i="4" s="1"/>
  <c r="AV30563" i="4"/>
  <c r="BC30563" i="4" s="1"/>
  <c r="AT30563" i="4"/>
  <c r="BA30563" i="4" s="1"/>
  <c r="AT27530" i="4"/>
  <c r="BA27530" i="4" s="1"/>
  <c r="AV27530" i="4"/>
  <c r="BC27530" i="4" s="1"/>
  <c r="AT34337" i="4"/>
  <c r="BA34337" i="4" s="1"/>
  <c r="AV34337" i="4"/>
  <c r="BC34337" i="4" s="1"/>
  <c r="AV32482" i="4"/>
  <c r="BC32482" i="4" s="1"/>
  <c r="AT32482" i="4"/>
  <c r="BA32482" i="4" s="1"/>
  <c r="AV31673" i="4"/>
  <c r="BC31673" i="4" s="1"/>
  <c r="AT31673" i="4"/>
  <c r="BA31673" i="4" s="1"/>
  <c r="AV30712" i="4"/>
  <c r="BC30712" i="4" s="1"/>
  <c r="AT30712" i="4"/>
  <c r="BA30712" i="4" s="1"/>
  <c r="AT29918" i="4"/>
  <c r="BA29918" i="4" s="1"/>
  <c r="AV29918" i="4"/>
  <c r="BC29918" i="4" s="1"/>
  <c r="AT34332" i="4"/>
  <c r="BA34332" i="4" s="1"/>
  <c r="AV34332" i="4"/>
  <c r="BC34332" i="4" s="1"/>
  <c r="AV31961" i="4"/>
  <c r="BC31961" i="4" s="1"/>
  <c r="AT31961" i="4"/>
  <c r="BA31961" i="4" s="1"/>
  <c r="AV31231" i="4"/>
  <c r="BC31231" i="4" s="1"/>
  <c r="AT31231" i="4"/>
  <c r="BA31231" i="4" s="1"/>
  <c r="AV30711" i="4"/>
  <c r="BC30711" i="4" s="1"/>
  <c r="AT30711" i="4"/>
  <c r="BA30711" i="4" s="1"/>
  <c r="AV30376" i="4"/>
  <c r="BC30376" i="4" s="1"/>
  <c r="AT30376" i="4"/>
  <c r="BA30376" i="4" s="1"/>
  <c r="AT29240" i="4"/>
  <c r="BA29240" i="4" s="1"/>
  <c r="AV29240" i="4"/>
  <c r="BC29240" i="4" s="1"/>
  <c r="AT34335" i="4"/>
  <c r="BA34335" i="4" s="1"/>
  <c r="AV34335" i="4"/>
  <c r="BC34335" i="4" s="1"/>
  <c r="AV31675" i="4"/>
  <c r="BC31675" i="4" s="1"/>
  <c r="AT31675" i="4"/>
  <c r="BA31675" i="4" s="1"/>
  <c r="AV31166" i="4"/>
  <c r="BC31166" i="4" s="1"/>
  <c r="AT31166" i="4"/>
  <c r="BA31166" i="4" s="1"/>
  <c r="AT27754" i="4"/>
  <c r="BA27754" i="4" s="1"/>
  <c r="AV27754" i="4"/>
  <c r="BC27754" i="4" s="1"/>
  <c r="AT27532" i="4"/>
  <c r="BA27532" i="4" s="1"/>
  <c r="AV27532" i="4"/>
  <c r="BC27532" i="4" s="1"/>
  <c r="AT26509" i="4"/>
  <c r="BA26509" i="4" s="1"/>
  <c r="AV26509" i="4"/>
  <c r="BC26509" i="4" s="1"/>
  <c r="AT25410" i="4"/>
  <c r="BA25410" i="4" s="1"/>
  <c r="AV25410" i="4"/>
  <c r="BC25410" i="4" s="1"/>
  <c r="AT25015" i="4"/>
  <c r="BA25015" i="4" s="1"/>
  <c r="AV25015" i="4"/>
  <c r="BC25015" i="4" s="1"/>
  <c r="AT24558" i="4"/>
  <c r="BA24558" i="4" s="1"/>
  <c r="AV24558" i="4"/>
  <c r="BC24558" i="4" s="1"/>
  <c r="AT24069" i="4"/>
  <c r="BA24069" i="4" s="1"/>
  <c r="AV24069" i="4"/>
  <c r="BC24069" i="4" s="1"/>
  <c r="AT22708" i="4"/>
  <c r="BA22708" i="4" s="1"/>
  <c r="AV22708" i="4"/>
  <c r="BC22708" i="4" s="1"/>
  <c r="AT26503" i="4"/>
  <c r="BA26503" i="4" s="1"/>
  <c r="AV26503" i="4"/>
  <c r="BC26503" i="4" s="1"/>
  <c r="AT25408" i="4"/>
  <c r="BA25408" i="4" s="1"/>
  <c r="AV25408" i="4"/>
  <c r="BC25408" i="4" s="1"/>
  <c r="AT24565" i="4"/>
  <c r="BA24565" i="4" s="1"/>
  <c r="AV24565" i="4"/>
  <c r="BC24565" i="4" s="1"/>
  <c r="AT24304" i="4"/>
  <c r="BA24304" i="4" s="1"/>
  <c r="AV24304" i="4"/>
  <c r="BC24304" i="4" s="1"/>
  <c r="AT22711" i="4"/>
  <c r="BA22711" i="4" s="1"/>
  <c r="AV22711" i="4"/>
  <c r="BC22711" i="4" s="1"/>
  <c r="AT26502" i="4"/>
  <c r="BA26502" i="4" s="1"/>
  <c r="AV26502" i="4"/>
  <c r="BC26502" i="4" s="1"/>
  <c r="AT25017" i="4"/>
  <c r="BA25017" i="4" s="1"/>
  <c r="AV25017" i="4"/>
  <c r="BC25017" i="4" s="1"/>
  <c r="AT24307" i="4"/>
  <c r="BA24307" i="4" s="1"/>
  <c r="AV24307" i="4"/>
  <c r="BC24307" i="4" s="1"/>
  <c r="AT22710" i="4"/>
  <c r="BA22710" i="4" s="1"/>
  <c r="AV22710" i="4"/>
  <c r="BC22710" i="4" s="1"/>
  <c r="AT29239" i="4"/>
  <c r="BA29239" i="4" s="1"/>
  <c r="AV29239" i="4"/>
  <c r="BC29239" i="4" s="1"/>
  <c r="AT26510" i="4"/>
  <c r="BA26510" i="4" s="1"/>
  <c r="AV26510" i="4"/>
  <c r="BC26510" i="4" s="1"/>
  <c r="AT25641" i="4"/>
  <c r="BA25641" i="4" s="1"/>
  <c r="AV25641" i="4"/>
  <c r="BC25641" i="4" s="1"/>
  <c r="AT24563" i="4"/>
  <c r="BA24563" i="4" s="1"/>
  <c r="AV24563" i="4"/>
  <c r="BC24563" i="4" s="1"/>
  <c r="AT24302" i="4"/>
  <c r="BA24302" i="4" s="1"/>
  <c r="AV24302" i="4"/>
  <c r="BC24302" i="4" s="1"/>
  <c r="AT22963" i="4"/>
  <c r="BA22963" i="4" s="1"/>
  <c r="AV22963" i="4"/>
  <c r="BC22963" i="4" s="1"/>
  <c r="AT21340" i="4"/>
  <c r="BA21340" i="4" s="1"/>
  <c r="AV21340" i="4"/>
  <c r="BC21340" i="4" s="1"/>
  <c r="AT20910" i="4"/>
  <c r="BA20910" i="4" s="1"/>
  <c r="AV20910" i="4"/>
  <c r="BC20910" i="4" s="1"/>
  <c r="AT19063" i="4"/>
  <c r="BA19063" i="4" s="1"/>
  <c r="AV19063" i="4"/>
  <c r="BC19063" i="4" s="1"/>
  <c r="AT18542" i="4"/>
  <c r="BA18542" i="4" s="1"/>
  <c r="AV18542" i="4"/>
  <c r="BC18542" i="4" s="1"/>
  <c r="AT17467" i="4"/>
  <c r="BA17467" i="4" s="1"/>
  <c r="AV17467" i="4"/>
  <c r="BC17467" i="4" s="1"/>
  <c r="AT16835" i="4"/>
  <c r="BA16835" i="4" s="1"/>
  <c r="AV16835" i="4"/>
  <c r="BC16835" i="4" s="1"/>
  <c r="AT15268" i="4"/>
  <c r="BA15268" i="4" s="1"/>
  <c r="AV15268" i="4"/>
  <c r="BC15268" i="4" s="1"/>
  <c r="AT21339" i="4"/>
  <c r="BA21339" i="4" s="1"/>
  <c r="AV21339" i="4"/>
  <c r="BC21339" i="4" s="1"/>
  <c r="AT20913" i="4"/>
  <c r="BA20913" i="4" s="1"/>
  <c r="AV20913" i="4"/>
  <c r="BC20913" i="4" s="1"/>
  <c r="AT19598" i="4"/>
  <c r="BA19598" i="4" s="1"/>
  <c r="AV19598" i="4"/>
  <c r="BC19598" i="4" s="1"/>
  <c r="AT17698" i="4"/>
  <c r="BA17698" i="4" s="1"/>
  <c r="AV17698" i="4"/>
  <c r="BC17698" i="4" s="1"/>
  <c r="AT14504" i="4"/>
  <c r="BA14504" i="4" s="1"/>
  <c r="AV14504" i="4"/>
  <c r="BC14504" i="4" s="1"/>
  <c r="AT21144" i="4"/>
  <c r="BA21144" i="4" s="1"/>
  <c r="AV21144" i="4"/>
  <c r="BC21144" i="4" s="1"/>
  <c r="AT20502" i="4"/>
  <c r="BA20502" i="4" s="1"/>
  <c r="AV20502" i="4"/>
  <c r="BC20502" i="4" s="1"/>
  <c r="AT18550" i="4"/>
  <c r="BA18550" i="4" s="1"/>
  <c r="AV18550" i="4"/>
  <c r="BC18550" i="4" s="1"/>
  <c r="AT15653" i="4"/>
  <c r="BA15653" i="4" s="1"/>
  <c r="AV15653" i="4"/>
  <c r="BC15653" i="4" s="1"/>
  <c r="AT14503" i="4"/>
  <c r="BA14503" i="4" s="1"/>
  <c r="AV14503" i="4"/>
  <c r="BC14503" i="4" s="1"/>
  <c r="AT20703" i="4"/>
  <c r="BA20703" i="4" s="1"/>
  <c r="AV20703" i="4"/>
  <c r="BC20703" i="4" s="1"/>
  <c r="AT19600" i="4"/>
  <c r="BA19600" i="4" s="1"/>
  <c r="AV19600" i="4"/>
  <c r="BC19600" i="4" s="1"/>
  <c r="AT18312" i="4"/>
  <c r="BA18312" i="4" s="1"/>
  <c r="AV18312" i="4"/>
  <c r="BC18312" i="4" s="1"/>
  <c r="AT16042" i="4"/>
  <c r="BA16042" i="4" s="1"/>
  <c r="AV16042" i="4"/>
  <c r="BC16042" i="4" s="1"/>
  <c r="AT15442" i="4"/>
  <c r="BA15442" i="4" s="1"/>
  <c r="AV15442" i="4"/>
  <c r="BC15442" i="4" s="1"/>
  <c r="AV13652" i="4"/>
  <c r="BC13652" i="4" s="1"/>
  <c r="AT13652" i="4"/>
  <c r="BA13652" i="4" s="1"/>
  <c r="AV12363" i="4"/>
  <c r="BC12363" i="4" s="1"/>
  <c r="AT12363" i="4"/>
  <c r="BA12363" i="4" s="1"/>
  <c r="AV12339" i="4"/>
  <c r="BC12339" i="4" s="1"/>
  <c r="AT12339" i="4"/>
  <c r="BA12339" i="4" s="1"/>
  <c r="AV12322" i="4"/>
  <c r="BC12322" i="4" s="1"/>
  <c r="AT12322" i="4"/>
  <c r="BA12322" i="4" s="1"/>
  <c r="AV12246" i="4"/>
  <c r="BC12246" i="4" s="1"/>
  <c r="AT12246" i="4"/>
  <c r="BA12246" i="4" s="1"/>
  <c r="AV12187" i="4"/>
  <c r="BC12187" i="4" s="1"/>
  <c r="AT12187" i="4"/>
  <c r="BA12187" i="4" s="1"/>
  <c r="AT14256" i="4"/>
  <c r="BA14256" i="4" s="1"/>
  <c r="AV14256" i="4"/>
  <c r="BC14256" i="4" s="1"/>
  <c r="AV12372" i="4"/>
  <c r="BC12372" i="4" s="1"/>
  <c r="AT12372" i="4"/>
  <c r="BA12372" i="4" s="1"/>
  <c r="AV12338" i="4"/>
  <c r="BC12338" i="4" s="1"/>
  <c r="AT12338" i="4"/>
  <c r="BA12338" i="4" s="1"/>
  <c r="AV12248" i="4"/>
  <c r="BC12248" i="4" s="1"/>
  <c r="AT12248" i="4"/>
  <c r="BA12248" i="4" s="1"/>
  <c r="AV12190" i="4"/>
  <c r="BC12190" i="4" s="1"/>
  <c r="AT12190" i="4"/>
  <c r="BA12190" i="4" s="1"/>
  <c r="AV12095" i="4"/>
  <c r="BC12095" i="4" s="1"/>
  <c r="AT12095" i="4"/>
  <c r="BA12095" i="4" s="1"/>
  <c r="AV12368" i="4"/>
  <c r="BC12368" i="4" s="1"/>
  <c r="AT12368" i="4"/>
  <c r="BA12368" i="4" s="1"/>
  <c r="AV12334" i="4"/>
  <c r="BC12334" i="4" s="1"/>
  <c r="AT12334" i="4"/>
  <c r="BA12334" i="4" s="1"/>
  <c r="AV12304" i="4"/>
  <c r="BC12304" i="4" s="1"/>
  <c r="AT12304" i="4"/>
  <c r="BA12304" i="4" s="1"/>
  <c r="AV12189" i="4"/>
  <c r="BC12189" i="4" s="1"/>
  <c r="AT12189" i="4"/>
  <c r="BA12189" i="4" s="1"/>
  <c r="AV13417" i="4"/>
  <c r="BC13417" i="4" s="1"/>
  <c r="AT13417" i="4"/>
  <c r="BA13417" i="4" s="1"/>
  <c r="AV12378" i="4"/>
  <c r="BC12378" i="4" s="1"/>
  <c r="AT12378" i="4"/>
  <c r="BA12378" i="4" s="1"/>
  <c r="AV12364" i="4"/>
  <c r="BC12364" i="4" s="1"/>
  <c r="AT12364" i="4"/>
  <c r="BA12364" i="4" s="1"/>
  <c r="AV12333" i="4"/>
  <c r="BC12333" i="4" s="1"/>
  <c r="AT12333" i="4"/>
  <c r="BA12333" i="4" s="1"/>
  <c r="AV12217" i="4"/>
  <c r="BC12217" i="4" s="1"/>
  <c r="AT12217" i="4"/>
  <c r="BA12217" i="4" s="1"/>
  <c r="AV12192" i="4"/>
  <c r="BC12192" i="4" s="1"/>
  <c r="AT12192" i="4"/>
  <c r="BA12192" i="4" s="1"/>
  <c r="AT35732" i="4"/>
  <c r="BA35732" i="4" s="1"/>
  <c r="AV35732" i="4"/>
  <c r="BC35732" i="4" s="1"/>
  <c r="AT35731" i="4"/>
  <c r="BA35731" i="4" s="1"/>
  <c r="AV35731" i="4"/>
  <c r="BC35731" i="4" s="1"/>
  <c r="AT35730" i="4"/>
  <c r="BA35730" i="4" s="1"/>
  <c r="AV35730" i="4"/>
  <c r="BC35730" i="4" s="1"/>
  <c r="AT35725" i="4"/>
  <c r="BA35725" i="4" s="1"/>
  <c r="AV35725" i="4"/>
  <c r="BC35725" i="4" s="1"/>
  <c r="AV32620" i="4"/>
  <c r="BC32620" i="4" s="1"/>
  <c r="AT32620" i="4"/>
  <c r="BA32620" i="4" s="1"/>
  <c r="AV32557" i="4"/>
  <c r="BC32557" i="4" s="1"/>
  <c r="AT32557" i="4"/>
  <c r="BA32557" i="4" s="1"/>
  <c r="AV31934" i="4"/>
  <c r="BC31934" i="4" s="1"/>
  <c r="AT31934" i="4"/>
  <c r="BA31934" i="4" s="1"/>
  <c r="AV31730" i="4"/>
  <c r="BC31730" i="4" s="1"/>
  <c r="AT31730" i="4"/>
  <c r="BA31730" i="4" s="1"/>
  <c r="AV31538" i="4"/>
  <c r="BC31538" i="4" s="1"/>
  <c r="AT31538" i="4"/>
  <c r="BA31538" i="4" s="1"/>
  <c r="AV31435" i="4"/>
  <c r="BC31435" i="4" s="1"/>
  <c r="AT31435" i="4"/>
  <c r="BA31435" i="4" s="1"/>
  <c r="AV31287" i="4"/>
  <c r="BC31287" i="4" s="1"/>
  <c r="AT31287" i="4"/>
  <c r="BA31287" i="4" s="1"/>
  <c r="AV31050" i="4"/>
  <c r="BC31050" i="4" s="1"/>
  <c r="AT31050" i="4"/>
  <c r="BA31050" i="4" s="1"/>
  <c r="AV30580" i="4"/>
  <c r="BC30580" i="4" s="1"/>
  <c r="AT30580" i="4"/>
  <c r="BA30580" i="4" s="1"/>
  <c r="AT30058" i="4"/>
  <c r="BA30058" i="4" s="1"/>
  <c r="AV30058" i="4"/>
  <c r="BC30058" i="4" s="1"/>
  <c r="AT30037" i="4"/>
  <c r="BA30037" i="4" s="1"/>
  <c r="AV30037" i="4"/>
  <c r="BC30037" i="4" s="1"/>
  <c r="AT29788" i="4"/>
  <c r="BA29788" i="4" s="1"/>
  <c r="AV29788" i="4"/>
  <c r="BC29788" i="4" s="1"/>
  <c r="AT29121" i="4"/>
  <c r="BA29121" i="4" s="1"/>
  <c r="AV29121" i="4"/>
  <c r="BC29121" i="4" s="1"/>
  <c r="AV28486" i="4"/>
  <c r="BC28486" i="4" s="1"/>
  <c r="AT28486" i="4"/>
  <c r="BA28486" i="4" s="1"/>
  <c r="AT27858" i="4"/>
  <c r="BA27858" i="4" s="1"/>
  <c r="AV27858" i="4"/>
  <c r="BC27858" i="4" s="1"/>
  <c r="AT27381" i="4"/>
  <c r="BA27381" i="4" s="1"/>
  <c r="AV27381" i="4"/>
  <c r="BC27381" i="4" s="1"/>
  <c r="AT27149" i="4"/>
  <c r="BA27149" i="4" s="1"/>
  <c r="AV27149" i="4"/>
  <c r="BC27149" i="4" s="1"/>
  <c r="AV32508" i="4"/>
  <c r="BC32508" i="4" s="1"/>
  <c r="AT32508" i="4"/>
  <c r="BA32508" i="4" s="1"/>
  <c r="AV31821" i="4"/>
  <c r="BC31821" i="4" s="1"/>
  <c r="AT31821" i="4"/>
  <c r="BA31821" i="4" s="1"/>
  <c r="AV31705" i="4"/>
  <c r="BC31705" i="4" s="1"/>
  <c r="AT31705" i="4"/>
  <c r="BA31705" i="4" s="1"/>
  <c r="AV31517" i="4"/>
  <c r="BC31517" i="4" s="1"/>
  <c r="AT31517" i="4"/>
  <c r="BA31517" i="4" s="1"/>
  <c r="AV31331" i="4"/>
  <c r="BC31331" i="4" s="1"/>
  <c r="AT31331" i="4"/>
  <c r="BA31331" i="4" s="1"/>
  <c r="AV31084" i="4"/>
  <c r="BC31084" i="4" s="1"/>
  <c r="AT31084" i="4"/>
  <c r="BA31084" i="4" s="1"/>
  <c r="AV30726" i="4"/>
  <c r="BC30726" i="4" s="1"/>
  <c r="AT30726" i="4"/>
  <c r="BA30726" i="4" s="1"/>
  <c r="AV30204" i="4"/>
  <c r="BC30204" i="4" s="1"/>
  <c r="AT30204" i="4"/>
  <c r="BA30204" i="4" s="1"/>
  <c r="AT30046" i="4"/>
  <c r="BA30046" i="4" s="1"/>
  <c r="AV30046" i="4"/>
  <c r="BC30046" i="4" s="1"/>
  <c r="AT30025" i="4"/>
  <c r="BA30025" i="4" s="1"/>
  <c r="AV30025" i="4"/>
  <c r="BC30025" i="4" s="1"/>
  <c r="AT29709" i="4"/>
  <c r="BA29709" i="4" s="1"/>
  <c r="AV29709" i="4"/>
  <c r="BC29709" i="4" s="1"/>
  <c r="AT29250" i="4"/>
  <c r="BA29250" i="4" s="1"/>
  <c r="AV29250" i="4"/>
  <c r="BC29250" i="4" s="1"/>
  <c r="AT28006" i="4"/>
  <c r="BA28006" i="4" s="1"/>
  <c r="AV28006" i="4"/>
  <c r="BC28006" i="4" s="1"/>
  <c r="AT27555" i="4"/>
  <c r="BA27555" i="4" s="1"/>
  <c r="AV27555" i="4"/>
  <c r="BC27555" i="4" s="1"/>
  <c r="AT27253" i="4"/>
  <c r="BA27253" i="4" s="1"/>
  <c r="AV27253" i="4"/>
  <c r="BC27253" i="4" s="1"/>
  <c r="AV32555" i="4"/>
  <c r="BC32555" i="4" s="1"/>
  <c r="AT32555" i="4"/>
  <c r="BA32555" i="4" s="1"/>
  <c r="AV32525" i="4"/>
  <c r="BC32525" i="4" s="1"/>
  <c r="AT32525" i="4"/>
  <c r="BA32525" i="4" s="1"/>
  <c r="AV31704" i="4"/>
  <c r="BC31704" i="4" s="1"/>
  <c r="AT31704" i="4"/>
  <c r="BA31704" i="4" s="1"/>
  <c r="AV31375" i="4"/>
  <c r="BC31375" i="4" s="1"/>
  <c r="AT31375" i="4"/>
  <c r="BA31375" i="4" s="1"/>
  <c r="AV31212" i="4"/>
  <c r="BC31212" i="4" s="1"/>
  <c r="AT31212" i="4"/>
  <c r="BA31212" i="4" s="1"/>
  <c r="AV30881" i="4"/>
  <c r="BC30881" i="4" s="1"/>
  <c r="AT30881" i="4"/>
  <c r="BA30881" i="4" s="1"/>
  <c r="AV30616" i="4"/>
  <c r="BC30616" i="4" s="1"/>
  <c r="AT30616" i="4"/>
  <c r="BA30616" i="4" s="1"/>
  <c r="AT30066" i="4"/>
  <c r="BA30066" i="4" s="1"/>
  <c r="AV30066" i="4"/>
  <c r="BC30066" i="4" s="1"/>
  <c r="AT30045" i="4"/>
  <c r="BA30045" i="4" s="1"/>
  <c r="AV30045" i="4"/>
  <c r="BC30045" i="4" s="1"/>
  <c r="AT29783" i="4"/>
  <c r="BA29783" i="4" s="1"/>
  <c r="AV29783" i="4"/>
  <c r="BC29783" i="4" s="1"/>
  <c r="AT29249" i="4"/>
  <c r="BA29249" i="4" s="1"/>
  <c r="AV29249" i="4"/>
  <c r="BC29249" i="4" s="1"/>
  <c r="AT27854" i="4"/>
  <c r="BA27854" i="4" s="1"/>
  <c r="AV27854" i="4"/>
  <c r="BC27854" i="4" s="1"/>
  <c r="AT27377" i="4"/>
  <c r="BA27377" i="4" s="1"/>
  <c r="AV27377" i="4"/>
  <c r="BC27377" i="4" s="1"/>
  <c r="AT27053" i="4"/>
  <c r="BA27053" i="4" s="1"/>
  <c r="AV27053" i="4"/>
  <c r="BC27053" i="4" s="1"/>
  <c r="AV32558" i="4"/>
  <c r="BC32558" i="4" s="1"/>
  <c r="AT32558" i="4"/>
  <c r="BA32558" i="4" s="1"/>
  <c r="AV32528" i="4"/>
  <c r="BC32528" i="4" s="1"/>
  <c r="AT32528" i="4"/>
  <c r="BA32528" i="4" s="1"/>
  <c r="AV32367" i="4"/>
  <c r="BC32367" i="4" s="1"/>
  <c r="AT32367" i="4"/>
  <c r="BA32367" i="4" s="1"/>
  <c r="AV31703" i="4"/>
  <c r="BC31703" i="4" s="1"/>
  <c r="AT31703" i="4"/>
  <c r="BA31703" i="4" s="1"/>
  <c r="AV31535" i="4"/>
  <c r="BC31535" i="4" s="1"/>
  <c r="AT31535" i="4"/>
  <c r="BA31535" i="4" s="1"/>
  <c r="AV31333" i="4"/>
  <c r="BC31333" i="4" s="1"/>
  <c r="AT31333" i="4"/>
  <c r="BA31333" i="4" s="1"/>
  <c r="AV31211" i="4"/>
  <c r="BC31211" i="4" s="1"/>
  <c r="AT31211" i="4"/>
  <c r="BA31211" i="4" s="1"/>
  <c r="AV31030" i="4"/>
  <c r="BC31030" i="4" s="1"/>
  <c r="AT31030" i="4"/>
  <c r="BA31030" i="4" s="1"/>
  <c r="AV30619" i="4"/>
  <c r="BC30619" i="4" s="1"/>
  <c r="AT30619" i="4"/>
  <c r="BA30619" i="4" s="1"/>
  <c r="AT30059" i="4"/>
  <c r="BA30059" i="4" s="1"/>
  <c r="AV30059" i="4"/>
  <c r="BC30059" i="4" s="1"/>
  <c r="AT30038" i="4"/>
  <c r="BA30038" i="4" s="1"/>
  <c r="AV30038" i="4"/>
  <c r="BC30038" i="4" s="1"/>
  <c r="AT29811" i="4"/>
  <c r="BA29811" i="4" s="1"/>
  <c r="AV29811" i="4"/>
  <c r="BC29811" i="4" s="1"/>
  <c r="AT29581" i="4"/>
  <c r="BA29581" i="4" s="1"/>
  <c r="AV29581" i="4"/>
  <c r="BC29581" i="4" s="1"/>
  <c r="AT29101" i="4"/>
  <c r="BA29101" i="4" s="1"/>
  <c r="AV29101" i="4"/>
  <c r="BC29101" i="4" s="1"/>
  <c r="AV28479" i="4"/>
  <c r="BC28479" i="4" s="1"/>
  <c r="AT28479" i="4"/>
  <c r="BA28479" i="4" s="1"/>
  <c r="AT27806" i="4"/>
  <c r="BA27806" i="4" s="1"/>
  <c r="AV27806" i="4"/>
  <c r="BC27806" i="4" s="1"/>
  <c r="AT27538" i="4"/>
  <c r="BA27538" i="4" s="1"/>
  <c r="AV27538" i="4"/>
  <c r="BC27538" i="4" s="1"/>
  <c r="AT27277" i="4"/>
  <c r="BA27277" i="4" s="1"/>
  <c r="AV27277" i="4"/>
  <c r="BC27277" i="4" s="1"/>
  <c r="AT30060" i="4"/>
  <c r="BA30060" i="4" s="1"/>
  <c r="AV30060" i="4"/>
  <c r="BC30060" i="4" s="1"/>
  <c r="AT30044" i="4"/>
  <c r="BA30044" i="4" s="1"/>
  <c r="AV30044" i="4"/>
  <c r="BC30044" i="4" s="1"/>
  <c r="AT30028" i="4"/>
  <c r="BA30028" i="4" s="1"/>
  <c r="AV30028" i="4"/>
  <c r="BC30028" i="4" s="1"/>
  <c r="AT29782" i="4"/>
  <c r="BA29782" i="4" s="1"/>
  <c r="AV29782" i="4"/>
  <c r="BC29782" i="4" s="1"/>
  <c r="AT29668" i="4"/>
  <c r="BA29668" i="4" s="1"/>
  <c r="AV29668" i="4"/>
  <c r="BC29668" i="4" s="1"/>
  <c r="AT29309" i="4"/>
  <c r="BA29309" i="4" s="1"/>
  <c r="AV29309" i="4"/>
  <c r="BC29309" i="4" s="1"/>
  <c r="AT29097" i="4"/>
  <c r="BA29097" i="4" s="1"/>
  <c r="AV29097" i="4"/>
  <c r="BC29097" i="4" s="1"/>
  <c r="AV28563" i="4"/>
  <c r="BC28563" i="4" s="1"/>
  <c r="AT28563" i="4"/>
  <c r="BA28563" i="4" s="1"/>
  <c r="AV28147" i="4"/>
  <c r="BC28147" i="4" s="1"/>
  <c r="AT28147" i="4"/>
  <c r="BA28147" i="4" s="1"/>
  <c r="AT27856" i="4"/>
  <c r="BA27856" i="4" s="1"/>
  <c r="AV27856" i="4"/>
  <c r="BC27856" i="4" s="1"/>
  <c r="AT27556" i="4"/>
  <c r="BA27556" i="4" s="1"/>
  <c r="AV27556" i="4"/>
  <c r="BC27556" i="4" s="1"/>
  <c r="AT27375" i="4"/>
  <c r="BA27375" i="4" s="1"/>
  <c r="AV27375" i="4"/>
  <c r="BC27375" i="4" s="1"/>
  <c r="AT27254" i="4"/>
  <c r="BA27254" i="4" s="1"/>
  <c r="AV27254" i="4"/>
  <c r="BC27254" i="4" s="1"/>
  <c r="AT26692" i="4"/>
  <c r="BA26692" i="4" s="1"/>
  <c r="AV26692" i="4"/>
  <c r="BC26692" i="4" s="1"/>
  <c r="AT26202" i="4"/>
  <c r="BA26202" i="4" s="1"/>
  <c r="AV26202" i="4"/>
  <c r="BC26202" i="4" s="1"/>
  <c r="AT26148" i="4"/>
  <c r="BA26148" i="4" s="1"/>
  <c r="AV26148" i="4"/>
  <c r="BC26148" i="4" s="1"/>
  <c r="AT25945" i="4"/>
  <c r="BA25945" i="4" s="1"/>
  <c r="AV25945" i="4"/>
  <c r="BC25945" i="4" s="1"/>
  <c r="AT25618" i="4"/>
  <c r="BA25618" i="4" s="1"/>
  <c r="AV25618" i="4"/>
  <c r="BC25618" i="4" s="1"/>
  <c r="AT25454" i="4"/>
  <c r="BA25454" i="4" s="1"/>
  <c r="AV25454" i="4"/>
  <c r="BC25454" i="4" s="1"/>
  <c r="AT25200" i="4"/>
  <c r="BA25200" i="4" s="1"/>
  <c r="AV25200" i="4"/>
  <c r="BC25200" i="4" s="1"/>
  <c r="AT24852" i="4"/>
  <c r="BA24852" i="4" s="1"/>
  <c r="AV24852" i="4"/>
  <c r="BC24852" i="4" s="1"/>
  <c r="AT24629" i="4"/>
  <c r="BA24629" i="4" s="1"/>
  <c r="AV24629" i="4"/>
  <c r="BC24629" i="4" s="1"/>
  <c r="AT24613" i="4"/>
  <c r="BA24613" i="4" s="1"/>
  <c r="AV24613" i="4"/>
  <c r="BC24613" i="4" s="1"/>
  <c r="AT24172" i="4"/>
  <c r="BA24172" i="4" s="1"/>
  <c r="AV24172" i="4"/>
  <c r="BC24172" i="4" s="1"/>
  <c r="AT23555" i="4"/>
  <c r="BA23555" i="4" s="1"/>
  <c r="AV23555" i="4"/>
  <c r="BC23555" i="4" s="1"/>
  <c r="AT22877" i="4"/>
  <c r="BA22877" i="4" s="1"/>
  <c r="AV22877" i="4"/>
  <c r="BC22877" i="4" s="1"/>
  <c r="AT26849" i="4"/>
  <c r="BA26849" i="4" s="1"/>
  <c r="AV26849" i="4"/>
  <c r="BC26849" i="4" s="1"/>
  <c r="AT26548" i="4"/>
  <c r="BA26548" i="4" s="1"/>
  <c r="AV26548" i="4"/>
  <c r="BC26548" i="4" s="1"/>
  <c r="AT26201" i="4"/>
  <c r="BA26201" i="4" s="1"/>
  <c r="AV26201" i="4"/>
  <c r="BC26201" i="4" s="1"/>
  <c r="AT26108" i="4"/>
  <c r="BA26108" i="4" s="1"/>
  <c r="AV26108" i="4"/>
  <c r="BC26108" i="4" s="1"/>
  <c r="AT25898" i="4"/>
  <c r="BA25898" i="4" s="1"/>
  <c r="AV25898" i="4"/>
  <c r="BC25898" i="4" s="1"/>
  <c r="AT25661" i="4"/>
  <c r="BA25661" i="4" s="1"/>
  <c r="AV25661" i="4"/>
  <c r="BC25661" i="4" s="1"/>
  <c r="AT25344" i="4"/>
  <c r="BA25344" i="4" s="1"/>
  <c r="AV25344" i="4"/>
  <c r="BC25344" i="4" s="1"/>
  <c r="AT25083" i="4"/>
  <c r="BA25083" i="4" s="1"/>
  <c r="AV25083" i="4"/>
  <c r="BC25083" i="4" s="1"/>
  <c r="AT24847" i="4"/>
  <c r="BA24847" i="4" s="1"/>
  <c r="AV24847" i="4"/>
  <c r="BC24847" i="4" s="1"/>
  <c r="AT24616" i="4"/>
  <c r="BA24616" i="4" s="1"/>
  <c r="AV24616" i="4"/>
  <c r="BC24616" i="4" s="1"/>
  <c r="AT24391" i="4"/>
  <c r="BA24391" i="4" s="1"/>
  <c r="AV24391" i="4"/>
  <c r="BC24391" i="4" s="1"/>
  <c r="AT24139" i="4"/>
  <c r="BA24139" i="4" s="1"/>
  <c r="AV24139" i="4"/>
  <c r="BC24139" i="4" s="1"/>
  <c r="AT23542" i="4"/>
  <c r="BA23542" i="4" s="1"/>
  <c r="AV23542" i="4"/>
  <c r="BC23542" i="4" s="1"/>
  <c r="AT23003" i="4"/>
  <c r="BA23003" i="4" s="1"/>
  <c r="AV23003" i="4"/>
  <c r="BC23003" i="4" s="1"/>
  <c r="AT22842" i="4"/>
  <c r="BA22842" i="4" s="1"/>
  <c r="AV22842" i="4"/>
  <c r="BC22842" i="4" s="1"/>
  <c r="AT22467" i="4"/>
  <c r="BA22467" i="4" s="1"/>
  <c r="AV22467" i="4"/>
  <c r="BC22467" i="4" s="1"/>
  <c r="AT26547" i="4"/>
  <c r="BA26547" i="4" s="1"/>
  <c r="AV26547" i="4"/>
  <c r="BC26547" i="4" s="1"/>
  <c r="AT26238" i="4"/>
  <c r="BA26238" i="4" s="1"/>
  <c r="AV26238" i="4"/>
  <c r="BC26238" i="4" s="1"/>
  <c r="AT26154" i="4"/>
  <c r="BA26154" i="4" s="1"/>
  <c r="AV26154" i="4"/>
  <c r="BC26154" i="4" s="1"/>
  <c r="AT25943" i="4"/>
  <c r="BA25943" i="4" s="1"/>
  <c r="AV25943" i="4"/>
  <c r="BC25943" i="4" s="1"/>
  <c r="AT25889" i="4"/>
  <c r="BA25889" i="4" s="1"/>
  <c r="AV25889" i="4"/>
  <c r="BC25889" i="4" s="1"/>
  <c r="AT25515" i="4"/>
  <c r="BA25515" i="4" s="1"/>
  <c r="AV25515" i="4"/>
  <c r="BC25515" i="4" s="1"/>
  <c r="AT25198" i="4"/>
  <c r="BA25198" i="4" s="1"/>
  <c r="AV25198" i="4"/>
  <c r="BC25198" i="4" s="1"/>
  <c r="AT25057" i="4"/>
  <c r="BA25057" i="4" s="1"/>
  <c r="AV25057" i="4"/>
  <c r="BC25057" i="4" s="1"/>
  <c r="AT24681" i="4"/>
  <c r="BA24681" i="4" s="1"/>
  <c r="AV24681" i="4"/>
  <c r="BC24681" i="4" s="1"/>
  <c r="AT24615" i="4"/>
  <c r="BA24615" i="4" s="1"/>
  <c r="AV24615" i="4"/>
  <c r="BC24615" i="4" s="1"/>
  <c r="AT24174" i="4"/>
  <c r="BA24174" i="4" s="1"/>
  <c r="AV24174" i="4"/>
  <c r="BC24174" i="4" s="1"/>
  <c r="AT23389" i="4"/>
  <c r="BA23389" i="4" s="1"/>
  <c r="AV23389" i="4"/>
  <c r="BC23389" i="4" s="1"/>
  <c r="AT22875" i="4"/>
  <c r="BA22875" i="4" s="1"/>
  <c r="AV22875" i="4"/>
  <c r="BC22875" i="4" s="1"/>
  <c r="AT22108" i="4"/>
  <c r="BA22108" i="4" s="1"/>
  <c r="AV22108" i="4"/>
  <c r="BC22108" i="4" s="1"/>
  <c r="AT29120" i="4"/>
  <c r="BA29120" i="4" s="1"/>
  <c r="AV29120" i="4"/>
  <c r="BC29120" i="4" s="1"/>
  <c r="AV28551" i="4"/>
  <c r="BC28551" i="4" s="1"/>
  <c r="AT28551" i="4"/>
  <c r="BA28551" i="4" s="1"/>
  <c r="AV28298" i="4"/>
  <c r="BC28298" i="4" s="1"/>
  <c r="AT28298" i="4"/>
  <c r="BA28298" i="4" s="1"/>
  <c r="AT27857" i="4"/>
  <c r="BA27857" i="4" s="1"/>
  <c r="AV27857" i="4"/>
  <c r="BC27857" i="4" s="1"/>
  <c r="AT27384" i="4"/>
  <c r="BA27384" i="4" s="1"/>
  <c r="AV27384" i="4"/>
  <c r="BC27384" i="4" s="1"/>
  <c r="AT27368" i="4"/>
  <c r="BA27368" i="4" s="1"/>
  <c r="AV27368" i="4"/>
  <c r="BC27368" i="4" s="1"/>
  <c r="AT27090" i="4"/>
  <c r="BA27090" i="4" s="1"/>
  <c r="AV27090" i="4"/>
  <c r="BC27090" i="4" s="1"/>
  <c r="AT26709" i="4"/>
  <c r="BA26709" i="4" s="1"/>
  <c r="AV26709" i="4"/>
  <c r="BC26709" i="4" s="1"/>
  <c r="AT26189" i="4"/>
  <c r="BA26189" i="4" s="1"/>
  <c r="AV26189" i="4"/>
  <c r="BC26189" i="4" s="1"/>
  <c r="AT26145" i="4"/>
  <c r="BA26145" i="4" s="1"/>
  <c r="AV26145" i="4"/>
  <c r="BC26145" i="4" s="1"/>
  <c r="AT25942" i="4"/>
  <c r="BA25942" i="4" s="1"/>
  <c r="AV25942" i="4"/>
  <c r="BC25942" i="4" s="1"/>
  <c r="AT25667" i="4"/>
  <c r="BA25667" i="4" s="1"/>
  <c r="AV25667" i="4"/>
  <c r="BC25667" i="4" s="1"/>
  <c r="AT25460" i="4"/>
  <c r="BA25460" i="4" s="1"/>
  <c r="AV25460" i="4"/>
  <c r="BC25460" i="4" s="1"/>
  <c r="AT25129" i="4"/>
  <c r="BA25129" i="4" s="1"/>
  <c r="AV25129" i="4"/>
  <c r="BC25129" i="4" s="1"/>
  <c r="AT24849" i="4"/>
  <c r="BA24849" i="4" s="1"/>
  <c r="AV24849" i="4"/>
  <c r="BC24849" i="4" s="1"/>
  <c r="AT24626" i="4"/>
  <c r="BA24626" i="4" s="1"/>
  <c r="AV24626" i="4"/>
  <c r="BC24626" i="4" s="1"/>
  <c r="AT24610" i="4"/>
  <c r="BA24610" i="4" s="1"/>
  <c r="AV24610" i="4"/>
  <c r="BC24610" i="4" s="1"/>
  <c r="AT24173" i="4"/>
  <c r="BA24173" i="4" s="1"/>
  <c r="AV24173" i="4"/>
  <c r="BC24173" i="4" s="1"/>
  <c r="AT23556" i="4"/>
  <c r="BA23556" i="4" s="1"/>
  <c r="AV23556" i="4"/>
  <c r="BC23556" i="4" s="1"/>
  <c r="AT23228" i="4"/>
  <c r="BA23228" i="4" s="1"/>
  <c r="AV23228" i="4"/>
  <c r="BC23228" i="4" s="1"/>
  <c r="AT22844" i="4"/>
  <c r="BA22844" i="4" s="1"/>
  <c r="AV22844" i="4"/>
  <c r="BC22844" i="4" s="1"/>
  <c r="AT22113" i="4"/>
  <c r="BA22113" i="4" s="1"/>
  <c r="AV22113" i="4"/>
  <c r="BC22113" i="4" s="1"/>
  <c r="AT20766" i="4"/>
  <c r="BA20766" i="4" s="1"/>
  <c r="AV20766" i="4"/>
  <c r="BC20766" i="4" s="1"/>
  <c r="AT19392" i="4"/>
  <c r="BA19392" i="4" s="1"/>
  <c r="AV19392" i="4"/>
  <c r="BC19392" i="4" s="1"/>
  <c r="AT19120" i="4"/>
  <c r="BA19120" i="4" s="1"/>
  <c r="AV19120" i="4"/>
  <c r="BC19120" i="4" s="1"/>
  <c r="AT17803" i="4"/>
  <c r="BA17803" i="4" s="1"/>
  <c r="AV17803" i="4"/>
  <c r="BC17803" i="4" s="1"/>
  <c r="AT20987" i="4"/>
  <c r="BA20987" i="4" s="1"/>
  <c r="AV20987" i="4"/>
  <c r="BC20987" i="4" s="1"/>
  <c r="AT19433" i="4"/>
  <c r="BA19433" i="4" s="1"/>
  <c r="AV19433" i="4"/>
  <c r="BC19433" i="4" s="1"/>
  <c r="AT19127" i="4"/>
  <c r="BA19127" i="4" s="1"/>
  <c r="AV19127" i="4"/>
  <c r="BC19127" i="4" s="1"/>
  <c r="AT18610" i="4"/>
  <c r="BA18610" i="4" s="1"/>
  <c r="AV18610" i="4"/>
  <c r="BC18610" i="4" s="1"/>
  <c r="AT22274" i="4"/>
  <c r="BA22274" i="4" s="1"/>
  <c r="AV22274" i="4"/>
  <c r="BC22274" i="4" s="1"/>
  <c r="AT21188" i="4"/>
  <c r="BA21188" i="4" s="1"/>
  <c r="AV21188" i="4"/>
  <c r="BC21188" i="4" s="1"/>
  <c r="AT19432" i="4"/>
  <c r="BA19432" i="4" s="1"/>
  <c r="AV19432" i="4"/>
  <c r="BC19432" i="4" s="1"/>
  <c r="AT19126" i="4"/>
  <c r="BA19126" i="4" s="1"/>
  <c r="AV19126" i="4"/>
  <c r="BC19126" i="4" s="1"/>
  <c r="AT18609" i="4"/>
  <c r="BA18609" i="4" s="1"/>
  <c r="AV18609" i="4"/>
  <c r="BC18609" i="4" s="1"/>
  <c r="AT22273" i="4"/>
  <c r="BA22273" i="4" s="1"/>
  <c r="AV22273" i="4"/>
  <c r="BC22273" i="4" s="1"/>
  <c r="AT22110" i="4"/>
  <c r="BA22110" i="4" s="1"/>
  <c r="AV22110" i="4"/>
  <c r="BC22110" i="4" s="1"/>
  <c r="AT20989" i="4"/>
  <c r="BA20989" i="4" s="1"/>
  <c r="AV20989" i="4"/>
  <c r="BC20989" i="4" s="1"/>
  <c r="AT19439" i="4"/>
  <c r="BA19439" i="4" s="1"/>
  <c r="AV19439" i="4"/>
  <c r="BC19439" i="4" s="1"/>
  <c r="AT19129" i="4"/>
  <c r="BA19129" i="4" s="1"/>
  <c r="AV19129" i="4"/>
  <c r="BC19129" i="4" s="1"/>
  <c r="AT18862" i="4"/>
  <c r="BA18862" i="4" s="1"/>
  <c r="AV18862" i="4"/>
  <c r="BC18862" i="4" s="1"/>
  <c r="AT16502" i="4"/>
  <c r="BA16502" i="4" s="1"/>
  <c r="AV16502" i="4"/>
  <c r="BC16502" i="4" s="1"/>
  <c r="AT13924" i="4"/>
  <c r="BA13924" i="4" s="1"/>
  <c r="AV13924" i="4"/>
  <c r="BC13924" i="4" s="1"/>
  <c r="AT36392" i="4"/>
  <c r="BA36392" i="4" s="1"/>
  <c r="AV36392" i="4"/>
  <c r="BC36392" i="4" s="1"/>
  <c r="AT35792" i="4"/>
  <c r="BA35792" i="4" s="1"/>
  <c r="AV35792" i="4"/>
  <c r="BC35792" i="4" s="1"/>
  <c r="AT34971" i="4"/>
  <c r="BA34971" i="4" s="1"/>
  <c r="AV34971" i="4"/>
  <c r="BC34971" i="4" s="1"/>
  <c r="AT34955" i="4"/>
  <c r="BA34955" i="4" s="1"/>
  <c r="AV34955" i="4"/>
  <c r="BC34955" i="4" s="1"/>
  <c r="AT34915" i="4"/>
  <c r="BA34915" i="4" s="1"/>
  <c r="AV34915" i="4"/>
  <c r="BC34915" i="4" s="1"/>
  <c r="AT34815" i="4"/>
  <c r="BA34815" i="4" s="1"/>
  <c r="AV34815" i="4"/>
  <c r="BC34815" i="4" s="1"/>
  <c r="AT33730" i="4"/>
  <c r="BA33730" i="4" s="1"/>
  <c r="AV33730" i="4"/>
  <c r="BC33730" i="4" s="1"/>
  <c r="AV33666" i="4"/>
  <c r="BC33666" i="4" s="1"/>
  <c r="AT33666" i="4"/>
  <c r="BA33666" i="4" s="1"/>
  <c r="AV33602" i="4"/>
  <c r="BC33602" i="4" s="1"/>
  <c r="AT33602" i="4"/>
  <c r="BA33602" i="4" s="1"/>
  <c r="AT36399" i="4"/>
  <c r="BA36399" i="4" s="1"/>
  <c r="AV36399" i="4"/>
  <c r="BC36399" i="4" s="1"/>
  <c r="AT35795" i="4"/>
  <c r="BA35795" i="4" s="1"/>
  <c r="AV35795" i="4"/>
  <c r="BC35795" i="4" s="1"/>
  <c r="AT34974" i="4"/>
  <c r="BA34974" i="4" s="1"/>
  <c r="AV34974" i="4"/>
  <c r="BC34974" i="4" s="1"/>
  <c r="AT34958" i="4"/>
  <c r="BA34958" i="4" s="1"/>
  <c r="AV34958" i="4"/>
  <c r="BC34958" i="4" s="1"/>
  <c r="AT34942" i="4"/>
  <c r="BA34942" i="4" s="1"/>
  <c r="AV34942" i="4"/>
  <c r="BC34942" i="4" s="1"/>
  <c r="AT34814" i="4"/>
  <c r="BA34814" i="4" s="1"/>
  <c r="AV34814" i="4"/>
  <c r="BC34814" i="4" s="1"/>
  <c r="AT33742" i="4"/>
  <c r="BA33742" i="4" s="1"/>
  <c r="AV33742" i="4"/>
  <c r="BC33742" i="4" s="1"/>
  <c r="AT33678" i="4"/>
  <c r="BA33678" i="4" s="1"/>
  <c r="AV33678" i="4"/>
  <c r="BC33678" i="4" s="1"/>
  <c r="AV33614" i="4"/>
  <c r="BC33614" i="4" s="1"/>
  <c r="AT33614" i="4"/>
  <c r="BA33614" i="4" s="1"/>
  <c r="AT36402" i="4"/>
  <c r="BA36402" i="4" s="1"/>
  <c r="AV36402" i="4"/>
  <c r="BC36402" i="4" s="1"/>
  <c r="AT36386" i="4"/>
  <c r="BA36386" i="4" s="1"/>
  <c r="AV36386" i="4"/>
  <c r="BC36386" i="4" s="1"/>
  <c r="AT35790" i="4"/>
  <c r="BA35790" i="4" s="1"/>
  <c r="AV35790" i="4"/>
  <c r="BC35790" i="4" s="1"/>
  <c r="AT34969" i="4"/>
  <c r="BA34969" i="4" s="1"/>
  <c r="AV34969" i="4"/>
  <c r="BC34969" i="4" s="1"/>
  <c r="AT34953" i="4"/>
  <c r="BA34953" i="4" s="1"/>
  <c r="AV34953" i="4"/>
  <c r="BC34953" i="4" s="1"/>
  <c r="AT34913" i="4"/>
  <c r="BA34913" i="4" s="1"/>
  <c r="AV34913" i="4"/>
  <c r="BC34913" i="4" s="1"/>
  <c r="AT33770" i="4"/>
  <c r="BA33770" i="4" s="1"/>
  <c r="AV33770" i="4"/>
  <c r="BC33770" i="4" s="1"/>
  <c r="AT33706" i="4"/>
  <c r="BA33706" i="4" s="1"/>
  <c r="AV33706" i="4"/>
  <c r="BC33706" i="4" s="1"/>
  <c r="AV33642" i="4"/>
  <c r="BC33642" i="4" s="1"/>
  <c r="AT33642" i="4"/>
  <c r="BA33642" i="4" s="1"/>
  <c r="AT36810" i="4"/>
  <c r="BA36810" i="4" s="1"/>
  <c r="AV36810" i="4"/>
  <c r="BC36810" i="4" s="1"/>
  <c r="AT36389" i="4"/>
  <c r="BA36389" i="4" s="1"/>
  <c r="AV36389" i="4"/>
  <c r="BC36389" i="4" s="1"/>
  <c r="AT35789" i="4"/>
  <c r="BA35789" i="4" s="1"/>
  <c r="AV35789" i="4"/>
  <c r="BC35789" i="4" s="1"/>
  <c r="AT34968" i="4"/>
  <c r="BA34968" i="4" s="1"/>
  <c r="AV34968" i="4"/>
  <c r="BC34968" i="4" s="1"/>
  <c r="AT34952" i="4"/>
  <c r="BA34952" i="4" s="1"/>
  <c r="AV34952" i="4"/>
  <c r="BC34952" i="4" s="1"/>
  <c r="AT34912" i="4"/>
  <c r="BA34912" i="4" s="1"/>
  <c r="AV34912" i="4"/>
  <c r="BC34912" i="4" s="1"/>
  <c r="AT33750" i="4"/>
  <c r="BA33750" i="4" s="1"/>
  <c r="AV33750" i="4"/>
  <c r="BC33750" i="4" s="1"/>
  <c r="AT33686" i="4"/>
  <c r="BA33686" i="4" s="1"/>
  <c r="AV33686" i="4"/>
  <c r="BC33686" i="4" s="1"/>
  <c r="AV33622" i="4"/>
  <c r="BC33622" i="4" s="1"/>
  <c r="AT33622" i="4"/>
  <c r="BA33622" i="4" s="1"/>
  <c r="AV32755" i="4"/>
  <c r="BC32755" i="4" s="1"/>
  <c r="AT32755" i="4"/>
  <c r="BA32755" i="4" s="1"/>
  <c r="AV32475" i="4"/>
  <c r="BC32475" i="4" s="1"/>
  <c r="AT32475" i="4"/>
  <c r="BA32475" i="4" s="1"/>
  <c r="AV32188" i="4"/>
  <c r="BC32188" i="4" s="1"/>
  <c r="AT32188" i="4"/>
  <c r="BA32188" i="4" s="1"/>
  <c r="AV32172" i="4"/>
  <c r="BC32172" i="4" s="1"/>
  <c r="AT32172" i="4"/>
  <c r="BA32172" i="4" s="1"/>
  <c r="AV32156" i="4"/>
  <c r="BC32156" i="4" s="1"/>
  <c r="AT32156" i="4"/>
  <c r="BA32156" i="4" s="1"/>
  <c r="AV32140" i="4"/>
  <c r="BC32140" i="4" s="1"/>
  <c r="AT32140" i="4"/>
  <c r="BA32140" i="4" s="1"/>
  <c r="AV32124" i="4"/>
  <c r="BC32124" i="4" s="1"/>
  <c r="AT32124" i="4"/>
  <c r="BA32124" i="4" s="1"/>
  <c r="AV32108" i="4"/>
  <c r="BC32108" i="4" s="1"/>
  <c r="AT32108" i="4"/>
  <c r="BA32108" i="4" s="1"/>
  <c r="AV32092" i="4"/>
  <c r="BC32092" i="4" s="1"/>
  <c r="AT32092" i="4"/>
  <c r="BA32092" i="4" s="1"/>
  <c r="AV32076" i="4"/>
  <c r="BC32076" i="4" s="1"/>
  <c r="AT32076" i="4"/>
  <c r="BA32076" i="4" s="1"/>
  <c r="AV32060" i="4"/>
  <c r="BC32060" i="4" s="1"/>
  <c r="AT32060" i="4"/>
  <c r="BA32060" i="4" s="1"/>
  <c r="AV32044" i="4"/>
  <c r="BC32044" i="4" s="1"/>
  <c r="AT32044" i="4"/>
  <c r="BA32044" i="4" s="1"/>
  <c r="AV31882" i="4"/>
  <c r="BC31882" i="4" s="1"/>
  <c r="AT31882" i="4"/>
  <c r="BA31882" i="4" s="1"/>
  <c r="AV31324" i="4"/>
  <c r="BC31324" i="4" s="1"/>
  <c r="AT31324" i="4"/>
  <c r="BA31324" i="4" s="1"/>
  <c r="AT29758" i="4"/>
  <c r="BA29758" i="4" s="1"/>
  <c r="AV29758" i="4"/>
  <c r="BC29758" i="4" s="1"/>
  <c r="AT28851" i="4"/>
  <c r="BA28851" i="4" s="1"/>
  <c r="AV28851" i="4"/>
  <c r="BC28851" i="4" s="1"/>
  <c r="AV28446" i="4"/>
  <c r="BC28446" i="4" s="1"/>
  <c r="AT28446" i="4"/>
  <c r="BA28446" i="4" s="1"/>
  <c r="AT27772" i="4"/>
  <c r="BA27772" i="4" s="1"/>
  <c r="AV27772" i="4"/>
  <c r="BC27772" i="4" s="1"/>
  <c r="AT34455" i="4"/>
  <c r="BA34455" i="4" s="1"/>
  <c r="AV34455" i="4"/>
  <c r="BC34455" i="4" s="1"/>
  <c r="AT33777" i="4"/>
  <c r="BA33777" i="4" s="1"/>
  <c r="AV33777" i="4"/>
  <c r="BC33777" i="4" s="1"/>
  <c r="AT33761" i="4"/>
  <c r="BA33761" i="4" s="1"/>
  <c r="AV33761" i="4"/>
  <c r="BC33761" i="4" s="1"/>
  <c r="AT33745" i="4"/>
  <c r="BA33745" i="4" s="1"/>
  <c r="AV33745" i="4"/>
  <c r="BC33745" i="4" s="1"/>
  <c r="AT33729" i="4"/>
  <c r="BA33729" i="4" s="1"/>
  <c r="AV33729" i="4"/>
  <c r="BC33729" i="4" s="1"/>
  <c r="AT33713" i="4"/>
  <c r="BA33713" i="4" s="1"/>
  <c r="AV33713" i="4"/>
  <c r="BC33713" i="4" s="1"/>
  <c r="AT33697" i="4"/>
  <c r="BA33697" i="4" s="1"/>
  <c r="AV33697" i="4"/>
  <c r="BC33697" i="4" s="1"/>
  <c r="AT33681" i="4"/>
  <c r="BA33681" i="4" s="1"/>
  <c r="AV33681" i="4"/>
  <c r="BC33681" i="4" s="1"/>
  <c r="AV33665" i="4"/>
  <c r="BC33665" i="4" s="1"/>
  <c r="AT33665" i="4"/>
  <c r="BA33665" i="4" s="1"/>
  <c r="AV33649" i="4"/>
  <c r="BC33649" i="4" s="1"/>
  <c r="AT33649" i="4"/>
  <c r="BA33649" i="4" s="1"/>
  <c r="AV33633" i="4"/>
  <c r="BC33633" i="4" s="1"/>
  <c r="AT33633" i="4"/>
  <c r="BA33633" i="4" s="1"/>
  <c r="AV33617" i="4"/>
  <c r="BC33617" i="4" s="1"/>
  <c r="AT33617" i="4"/>
  <c r="BA33617" i="4" s="1"/>
  <c r="AV33601" i="4"/>
  <c r="BC33601" i="4" s="1"/>
  <c r="AT33601" i="4"/>
  <c r="BA33601" i="4" s="1"/>
  <c r="AV33585" i="4"/>
  <c r="BC33585" i="4" s="1"/>
  <c r="AT33585" i="4"/>
  <c r="BA33585" i="4" s="1"/>
  <c r="AV32758" i="4"/>
  <c r="BC32758" i="4" s="1"/>
  <c r="AT32758" i="4"/>
  <c r="BA32758" i="4" s="1"/>
  <c r="AV32608" i="4"/>
  <c r="BC32608" i="4" s="1"/>
  <c r="AT32608" i="4"/>
  <c r="BA32608" i="4" s="1"/>
  <c r="AV32191" i="4"/>
  <c r="BC32191" i="4" s="1"/>
  <c r="AT32191" i="4"/>
  <c r="BA32191" i="4" s="1"/>
  <c r="AV32175" i="4"/>
  <c r="BC32175" i="4" s="1"/>
  <c r="AT32175" i="4"/>
  <c r="BA32175" i="4" s="1"/>
  <c r="AV32159" i="4"/>
  <c r="BC32159" i="4" s="1"/>
  <c r="AT32159" i="4"/>
  <c r="BA32159" i="4" s="1"/>
  <c r="AV32143" i="4"/>
  <c r="BC32143" i="4" s="1"/>
  <c r="AT32143" i="4"/>
  <c r="BA32143" i="4" s="1"/>
  <c r="AV32127" i="4"/>
  <c r="BC32127" i="4" s="1"/>
  <c r="AT32127" i="4"/>
  <c r="BA32127" i="4" s="1"/>
  <c r="AV32111" i="4"/>
  <c r="BC32111" i="4" s="1"/>
  <c r="AT32111" i="4"/>
  <c r="BA32111" i="4" s="1"/>
  <c r="AV32095" i="4"/>
  <c r="BC32095" i="4" s="1"/>
  <c r="AT32095" i="4"/>
  <c r="BA32095" i="4" s="1"/>
  <c r="AV32079" i="4"/>
  <c r="BC32079" i="4" s="1"/>
  <c r="AT32079" i="4"/>
  <c r="BA32079" i="4" s="1"/>
  <c r="AV32063" i="4"/>
  <c r="BC32063" i="4" s="1"/>
  <c r="AT32063" i="4"/>
  <c r="BA32063" i="4" s="1"/>
  <c r="AV32047" i="4"/>
  <c r="BC32047" i="4" s="1"/>
  <c r="AT32047" i="4"/>
  <c r="BA32047" i="4" s="1"/>
  <c r="AV31912" i="4"/>
  <c r="BC31912" i="4" s="1"/>
  <c r="AT31912" i="4"/>
  <c r="BA31912" i="4" s="1"/>
  <c r="AV31560" i="4"/>
  <c r="BC31560" i="4" s="1"/>
  <c r="AT31560" i="4"/>
  <c r="BA31560" i="4" s="1"/>
  <c r="AV30908" i="4"/>
  <c r="BC30908" i="4" s="1"/>
  <c r="AT30908" i="4"/>
  <c r="BA30908" i="4" s="1"/>
  <c r="AV30332" i="4"/>
  <c r="BC30332" i="4" s="1"/>
  <c r="AT30332" i="4"/>
  <c r="BA30332" i="4" s="1"/>
  <c r="AT28856" i="4"/>
  <c r="BA28856" i="4" s="1"/>
  <c r="AV28856" i="4"/>
  <c r="BC28856" i="4" s="1"/>
  <c r="AV28451" i="4"/>
  <c r="BC28451" i="4" s="1"/>
  <c r="AT28451" i="4"/>
  <c r="BA28451" i="4" s="1"/>
  <c r="AT26993" i="4"/>
  <c r="BA26993" i="4" s="1"/>
  <c r="AV26993" i="4"/>
  <c r="BC26993" i="4" s="1"/>
  <c r="AT34401" i="4"/>
  <c r="BA34401" i="4" s="1"/>
  <c r="AV34401" i="4"/>
  <c r="BC34401" i="4" s="1"/>
  <c r="AT33768" i="4"/>
  <c r="BA33768" i="4" s="1"/>
  <c r="AV33768" i="4"/>
  <c r="BC33768" i="4" s="1"/>
  <c r="AT33752" i="4"/>
  <c r="BA33752" i="4" s="1"/>
  <c r="AV33752" i="4"/>
  <c r="BC33752" i="4" s="1"/>
  <c r="AT33736" i="4"/>
  <c r="BA33736" i="4" s="1"/>
  <c r="AV33736" i="4"/>
  <c r="BC33736" i="4" s="1"/>
  <c r="AT33720" i="4"/>
  <c r="BA33720" i="4" s="1"/>
  <c r="AV33720" i="4"/>
  <c r="BC33720" i="4" s="1"/>
  <c r="AT33704" i="4"/>
  <c r="BA33704" i="4" s="1"/>
  <c r="AV33704" i="4"/>
  <c r="BC33704" i="4" s="1"/>
  <c r="AT33688" i="4"/>
  <c r="BA33688" i="4" s="1"/>
  <c r="AV33688" i="4"/>
  <c r="BC33688" i="4" s="1"/>
  <c r="AV33672" i="4"/>
  <c r="BC33672" i="4" s="1"/>
  <c r="AT33672" i="4"/>
  <c r="BA33672" i="4" s="1"/>
  <c r="AV33656" i="4"/>
  <c r="BC33656" i="4" s="1"/>
  <c r="AT33656" i="4"/>
  <c r="BA33656" i="4" s="1"/>
  <c r="AV33640" i="4"/>
  <c r="BC33640" i="4" s="1"/>
  <c r="AT33640" i="4"/>
  <c r="BA33640" i="4" s="1"/>
  <c r="AV33624" i="4"/>
  <c r="BC33624" i="4" s="1"/>
  <c r="AT33624" i="4"/>
  <c r="BA33624" i="4" s="1"/>
  <c r="AV33608" i="4"/>
  <c r="BC33608" i="4" s="1"/>
  <c r="AT33608" i="4"/>
  <c r="BA33608" i="4" s="1"/>
  <c r="AV33592" i="4"/>
  <c r="BC33592" i="4" s="1"/>
  <c r="AT33592" i="4"/>
  <c r="BA33592" i="4" s="1"/>
  <c r="AV32761" i="4"/>
  <c r="BC32761" i="4" s="1"/>
  <c r="AT32761" i="4"/>
  <c r="BA32761" i="4" s="1"/>
  <c r="AV32474" i="4"/>
  <c r="BC32474" i="4" s="1"/>
  <c r="AT32474" i="4"/>
  <c r="BA32474" i="4" s="1"/>
  <c r="AV32186" i="4"/>
  <c r="BC32186" i="4" s="1"/>
  <c r="AT32186" i="4"/>
  <c r="BA32186" i="4" s="1"/>
  <c r="AV32170" i="4"/>
  <c r="BC32170" i="4" s="1"/>
  <c r="AT32170" i="4"/>
  <c r="BA32170" i="4" s="1"/>
  <c r="AV32154" i="4"/>
  <c r="BC32154" i="4" s="1"/>
  <c r="AT32154" i="4"/>
  <c r="BA32154" i="4" s="1"/>
  <c r="AV32138" i="4"/>
  <c r="BC32138" i="4" s="1"/>
  <c r="AT32138" i="4"/>
  <c r="BA32138" i="4" s="1"/>
  <c r="AV32122" i="4"/>
  <c r="BC32122" i="4" s="1"/>
  <c r="AT32122" i="4"/>
  <c r="BA32122" i="4" s="1"/>
  <c r="AV32106" i="4"/>
  <c r="BC32106" i="4" s="1"/>
  <c r="AT32106" i="4"/>
  <c r="BA32106" i="4" s="1"/>
  <c r="AV32090" i="4"/>
  <c r="BC32090" i="4" s="1"/>
  <c r="AT32090" i="4"/>
  <c r="BA32090" i="4" s="1"/>
  <c r="AV32074" i="4"/>
  <c r="BC32074" i="4" s="1"/>
  <c r="AT32074" i="4"/>
  <c r="BA32074" i="4" s="1"/>
  <c r="AV32058" i="4"/>
  <c r="BC32058" i="4" s="1"/>
  <c r="AT32058" i="4"/>
  <c r="BA32058" i="4" s="1"/>
  <c r="AV32042" i="4"/>
  <c r="BC32042" i="4" s="1"/>
  <c r="AT32042" i="4"/>
  <c r="BA32042" i="4" s="1"/>
  <c r="AV31442" i="4"/>
  <c r="BC31442" i="4" s="1"/>
  <c r="AT31442" i="4"/>
  <c r="BA31442" i="4" s="1"/>
  <c r="AV30907" i="4"/>
  <c r="BC30907" i="4" s="1"/>
  <c r="AT30907" i="4"/>
  <c r="BA30907" i="4" s="1"/>
  <c r="AV30283" i="4"/>
  <c r="BC30283" i="4" s="1"/>
  <c r="AT30283" i="4"/>
  <c r="BA30283" i="4" s="1"/>
  <c r="AT28855" i="4"/>
  <c r="BA28855" i="4" s="1"/>
  <c r="AV28855" i="4"/>
  <c r="BC28855" i="4" s="1"/>
  <c r="AT28823" i="4"/>
  <c r="BA28823" i="4" s="1"/>
  <c r="AV28823" i="4"/>
  <c r="BC28823" i="4" s="1"/>
  <c r="AT27768" i="4"/>
  <c r="BA27768" i="4" s="1"/>
  <c r="AV27768" i="4"/>
  <c r="BC27768" i="4" s="1"/>
  <c r="AT34438" i="4"/>
  <c r="BA34438" i="4" s="1"/>
  <c r="AV34438" i="4"/>
  <c r="BC34438" i="4" s="1"/>
  <c r="AT33771" i="4"/>
  <c r="BA33771" i="4" s="1"/>
  <c r="AV33771" i="4"/>
  <c r="BC33771" i="4" s="1"/>
  <c r="AT33755" i="4"/>
  <c r="BA33755" i="4" s="1"/>
  <c r="AV33755" i="4"/>
  <c r="BC33755" i="4" s="1"/>
  <c r="AT33739" i="4"/>
  <c r="BA33739" i="4" s="1"/>
  <c r="AV33739" i="4"/>
  <c r="BC33739" i="4" s="1"/>
  <c r="AT33723" i="4"/>
  <c r="BA33723" i="4" s="1"/>
  <c r="AV33723" i="4"/>
  <c r="BC33723" i="4" s="1"/>
  <c r="AT33707" i="4"/>
  <c r="BA33707" i="4" s="1"/>
  <c r="AV33707" i="4"/>
  <c r="BC33707" i="4" s="1"/>
  <c r="AT33691" i="4"/>
  <c r="BA33691" i="4" s="1"/>
  <c r="AV33691" i="4"/>
  <c r="BC33691" i="4" s="1"/>
  <c r="AV33675" i="4"/>
  <c r="BC33675" i="4" s="1"/>
  <c r="AT33675" i="4"/>
  <c r="BA33675" i="4" s="1"/>
  <c r="AV33659" i="4"/>
  <c r="BC33659" i="4" s="1"/>
  <c r="AT33659" i="4"/>
  <c r="BA33659" i="4" s="1"/>
  <c r="AV33643" i="4"/>
  <c r="BC33643" i="4" s="1"/>
  <c r="AT33643" i="4"/>
  <c r="BA33643" i="4" s="1"/>
  <c r="AV33627" i="4"/>
  <c r="BC33627" i="4" s="1"/>
  <c r="AT33627" i="4"/>
  <c r="BA33627" i="4" s="1"/>
  <c r="AV33611" i="4"/>
  <c r="BC33611" i="4" s="1"/>
  <c r="AT33611" i="4"/>
  <c r="BA33611" i="4" s="1"/>
  <c r="AV33595" i="4"/>
  <c r="BC33595" i="4" s="1"/>
  <c r="AT33595" i="4"/>
  <c r="BA33595" i="4" s="1"/>
  <c r="AV33571" i="4"/>
  <c r="BC33571" i="4" s="1"/>
  <c r="AT33571" i="4"/>
  <c r="BA33571" i="4" s="1"/>
  <c r="AV32748" i="4"/>
  <c r="BC32748" i="4" s="1"/>
  <c r="AT32748" i="4"/>
  <c r="BA32748" i="4" s="1"/>
  <c r="AV32339" i="4"/>
  <c r="BC32339" i="4" s="1"/>
  <c r="AT32339" i="4"/>
  <c r="BA32339" i="4" s="1"/>
  <c r="AV32181" i="4"/>
  <c r="BC32181" i="4" s="1"/>
  <c r="AT32181" i="4"/>
  <c r="BA32181" i="4" s="1"/>
  <c r="AV32165" i="4"/>
  <c r="BC32165" i="4" s="1"/>
  <c r="AT32165" i="4"/>
  <c r="BA32165" i="4" s="1"/>
  <c r="AV32149" i="4"/>
  <c r="BC32149" i="4" s="1"/>
  <c r="AT32149" i="4"/>
  <c r="BA32149" i="4" s="1"/>
  <c r="AV32133" i="4"/>
  <c r="BC32133" i="4" s="1"/>
  <c r="AT32133" i="4"/>
  <c r="BA32133" i="4" s="1"/>
  <c r="AV32117" i="4"/>
  <c r="BC32117" i="4" s="1"/>
  <c r="AT32117" i="4"/>
  <c r="BA32117" i="4" s="1"/>
  <c r="AV32101" i="4"/>
  <c r="BC32101" i="4" s="1"/>
  <c r="AT32101" i="4"/>
  <c r="BA32101" i="4" s="1"/>
  <c r="AV32085" i="4"/>
  <c r="BC32085" i="4" s="1"/>
  <c r="AT32085" i="4"/>
  <c r="BA32085" i="4" s="1"/>
  <c r="AV32069" i="4"/>
  <c r="BC32069" i="4" s="1"/>
  <c r="AT32069" i="4"/>
  <c r="BA32069" i="4" s="1"/>
  <c r="AV32053" i="4"/>
  <c r="BC32053" i="4" s="1"/>
  <c r="AT32053" i="4"/>
  <c r="BA32053" i="4" s="1"/>
  <c r="AV32037" i="4"/>
  <c r="BC32037" i="4" s="1"/>
  <c r="AT32037" i="4"/>
  <c r="BA32037" i="4" s="1"/>
  <c r="AV31441" i="4"/>
  <c r="BC31441" i="4" s="1"/>
  <c r="AT31441" i="4"/>
  <c r="BA31441" i="4" s="1"/>
  <c r="AV30549" i="4"/>
  <c r="BC30549" i="4" s="1"/>
  <c r="AT30549" i="4"/>
  <c r="BA30549" i="4" s="1"/>
  <c r="AT29638" i="4"/>
  <c r="BA29638" i="4" s="1"/>
  <c r="AV29638" i="4"/>
  <c r="BC29638" i="4" s="1"/>
  <c r="AT28852" i="4"/>
  <c r="BA28852" i="4" s="1"/>
  <c r="AV28852" i="4"/>
  <c r="BC28852" i="4" s="1"/>
  <c r="AV28447" i="4"/>
  <c r="BC28447" i="4" s="1"/>
  <c r="AT28447" i="4"/>
  <c r="BA28447" i="4" s="1"/>
  <c r="AT27773" i="4"/>
  <c r="BA27773" i="4" s="1"/>
  <c r="AV27773" i="4"/>
  <c r="BC27773" i="4" s="1"/>
  <c r="AV30159" i="4"/>
  <c r="BC30159" i="4" s="1"/>
  <c r="AT30159" i="4"/>
  <c r="BA30159" i="4" s="1"/>
  <c r="AT29751" i="4"/>
  <c r="BA29751" i="4" s="1"/>
  <c r="AV29751" i="4"/>
  <c r="BC29751" i="4" s="1"/>
  <c r="AT28857" i="4"/>
  <c r="BA28857" i="4" s="1"/>
  <c r="AV28857" i="4"/>
  <c r="BC28857" i="4" s="1"/>
  <c r="AT28841" i="4"/>
  <c r="BA28841" i="4" s="1"/>
  <c r="AV28841" i="4"/>
  <c r="BC28841" i="4" s="1"/>
  <c r="AT28825" i="4"/>
  <c r="BA28825" i="4" s="1"/>
  <c r="AV28825" i="4"/>
  <c r="BC28825" i="4" s="1"/>
  <c r="AV28440" i="4"/>
  <c r="BC28440" i="4" s="1"/>
  <c r="AT28440" i="4"/>
  <c r="BA28440" i="4" s="1"/>
  <c r="AT27795" i="4"/>
  <c r="BA27795" i="4" s="1"/>
  <c r="AV27795" i="4"/>
  <c r="BC27795" i="4" s="1"/>
  <c r="AT27465" i="4"/>
  <c r="BA27465" i="4" s="1"/>
  <c r="AV27465" i="4"/>
  <c r="BC27465" i="4" s="1"/>
  <c r="AT26990" i="4"/>
  <c r="BA26990" i="4" s="1"/>
  <c r="AV26990" i="4"/>
  <c r="BC26990" i="4" s="1"/>
  <c r="AT26835" i="4"/>
  <c r="BA26835" i="4" s="1"/>
  <c r="AV26835" i="4"/>
  <c r="BC26835" i="4" s="1"/>
  <c r="AT26725" i="4"/>
  <c r="BA26725" i="4" s="1"/>
  <c r="AV26725" i="4"/>
  <c r="BC26725" i="4" s="1"/>
  <c r="AT26412" i="4"/>
  <c r="BA26412" i="4" s="1"/>
  <c r="AV26412" i="4"/>
  <c r="BC26412" i="4" s="1"/>
  <c r="AT26072" i="4"/>
  <c r="BA26072" i="4" s="1"/>
  <c r="AV26072" i="4"/>
  <c r="BC26072" i="4" s="1"/>
  <c r="AT25603" i="4"/>
  <c r="BA25603" i="4" s="1"/>
  <c r="AV25603" i="4"/>
  <c r="BC25603" i="4" s="1"/>
  <c r="AT25463" i="4"/>
  <c r="BA25463" i="4" s="1"/>
  <c r="AV25463" i="4"/>
  <c r="BC25463" i="4" s="1"/>
  <c r="AT25382" i="4"/>
  <c r="BA25382" i="4" s="1"/>
  <c r="AV25382" i="4"/>
  <c r="BC25382" i="4" s="1"/>
  <c r="AT25180" i="4"/>
  <c r="BA25180" i="4" s="1"/>
  <c r="AV25180" i="4"/>
  <c r="BC25180" i="4" s="1"/>
  <c r="AT24963" i="4"/>
  <c r="BA24963" i="4" s="1"/>
  <c r="AV24963" i="4"/>
  <c r="BC24963" i="4" s="1"/>
  <c r="AT24884" i="4"/>
  <c r="BA24884" i="4" s="1"/>
  <c r="AV24884" i="4"/>
  <c r="BC24884" i="4" s="1"/>
  <c r="AT24868" i="4"/>
  <c r="BA24868" i="4" s="1"/>
  <c r="AV24868" i="4"/>
  <c r="BC24868" i="4" s="1"/>
  <c r="AT24760" i="4"/>
  <c r="BA24760" i="4" s="1"/>
  <c r="AV24760" i="4"/>
  <c r="BC24760" i="4" s="1"/>
  <c r="AT24641" i="4"/>
  <c r="BA24641" i="4" s="1"/>
  <c r="AV24641" i="4"/>
  <c r="BC24641" i="4" s="1"/>
  <c r="AT24252" i="4"/>
  <c r="BA24252" i="4" s="1"/>
  <c r="AV24252" i="4"/>
  <c r="BC24252" i="4" s="1"/>
  <c r="AT24024" i="4"/>
  <c r="BA24024" i="4" s="1"/>
  <c r="AV24024" i="4"/>
  <c r="BC24024" i="4" s="1"/>
  <c r="AT23863" i="4"/>
  <c r="BA23863" i="4" s="1"/>
  <c r="AV23863" i="4"/>
  <c r="BC23863" i="4" s="1"/>
  <c r="AT23737" i="4"/>
  <c r="BA23737" i="4" s="1"/>
  <c r="AV23737" i="4"/>
  <c r="BC23737" i="4" s="1"/>
  <c r="AT23620" i="4"/>
  <c r="BA23620" i="4" s="1"/>
  <c r="AV23620" i="4"/>
  <c r="BC23620" i="4" s="1"/>
  <c r="AT23265" i="4"/>
  <c r="BA23265" i="4" s="1"/>
  <c r="AV23265" i="4"/>
  <c r="BC23265" i="4" s="1"/>
  <c r="AT22923" i="4"/>
  <c r="BA22923" i="4" s="1"/>
  <c r="AV22923" i="4"/>
  <c r="BC22923" i="4" s="1"/>
  <c r="AT22847" i="4"/>
  <c r="BA22847" i="4" s="1"/>
  <c r="AV22847" i="4"/>
  <c r="BC22847" i="4" s="1"/>
  <c r="AT22527" i="4"/>
  <c r="BA22527" i="4" s="1"/>
  <c r="AV22527" i="4"/>
  <c r="BC22527" i="4" s="1"/>
  <c r="AT26846" i="4"/>
  <c r="BA26846" i="4" s="1"/>
  <c r="AV26846" i="4"/>
  <c r="BC26846" i="4" s="1"/>
  <c r="AT26740" i="4"/>
  <c r="BA26740" i="4" s="1"/>
  <c r="AV26740" i="4"/>
  <c r="BC26740" i="4" s="1"/>
  <c r="AT26724" i="4"/>
  <c r="BA26724" i="4" s="1"/>
  <c r="AV26724" i="4"/>
  <c r="BC26724" i="4" s="1"/>
  <c r="AT26419" i="4"/>
  <c r="BA26419" i="4" s="1"/>
  <c r="AV26419" i="4"/>
  <c r="BC26419" i="4" s="1"/>
  <c r="AT26151" i="4"/>
  <c r="BA26151" i="4" s="1"/>
  <c r="AV26151" i="4"/>
  <c r="BC26151" i="4" s="1"/>
  <c r="AT25934" i="4"/>
  <c r="BA25934" i="4" s="1"/>
  <c r="AV25934" i="4"/>
  <c r="BC25934" i="4" s="1"/>
  <c r="AT25598" i="4"/>
  <c r="BA25598" i="4" s="1"/>
  <c r="AV25598" i="4"/>
  <c r="BC25598" i="4" s="1"/>
  <c r="AT25381" i="4"/>
  <c r="BA25381" i="4" s="1"/>
  <c r="AV25381" i="4"/>
  <c r="BC25381" i="4" s="1"/>
  <c r="AT25175" i="4"/>
  <c r="BA25175" i="4" s="1"/>
  <c r="AV25175" i="4"/>
  <c r="BC25175" i="4" s="1"/>
  <c r="AT24958" i="4"/>
  <c r="BA24958" i="4" s="1"/>
  <c r="AV24958" i="4"/>
  <c r="BC24958" i="4" s="1"/>
  <c r="AT24871" i="4"/>
  <c r="BA24871" i="4" s="1"/>
  <c r="AV24871" i="4"/>
  <c r="BC24871" i="4" s="1"/>
  <c r="AT24767" i="4"/>
  <c r="BA24767" i="4" s="1"/>
  <c r="AV24767" i="4"/>
  <c r="BC24767" i="4" s="1"/>
  <c r="AT24751" i="4"/>
  <c r="BA24751" i="4" s="1"/>
  <c r="AV24751" i="4"/>
  <c r="BC24751" i="4" s="1"/>
  <c r="AT24516" i="4"/>
  <c r="BA24516" i="4" s="1"/>
  <c r="AV24516" i="4"/>
  <c r="BC24516" i="4" s="1"/>
  <c r="AT24251" i="4"/>
  <c r="BA24251" i="4" s="1"/>
  <c r="AV24251" i="4"/>
  <c r="BC24251" i="4" s="1"/>
  <c r="AT24023" i="4"/>
  <c r="BA24023" i="4" s="1"/>
  <c r="AV24023" i="4"/>
  <c r="BC24023" i="4" s="1"/>
  <c r="AT23833" i="4"/>
  <c r="BA23833" i="4" s="1"/>
  <c r="AV23833" i="4"/>
  <c r="BC23833" i="4" s="1"/>
  <c r="AT23627" i="4"/>
  <c r="BA23627" i="4" s="1"/>
  <c r="AV23627" i="4"/>
  <c r="BC23627" i="4" s="1"/>
  <c r="AT23527" i="4"/>
  <c r="BA23527" i="4" s="1"/>
  <c r="AV23527" i="4"/>
  <c r="BC23527" i="4" s="1"/>
  <c r="AT23114" i="4"/>
  <c r="BA23114" i="4" s="1"/>
  <c r="AV23114" i="4"/>
  <c r="BC23114" i="4" s="1"/>
  <c r="AT22918" i="4"/>
  <c r="BA22918" i="4" s="1"/>
  <c r="AV22918" i="4"/>
  <c r="BC22918" i="4" s="1"/>
  <c r="AT22740" i="4"/>
  <c r="BA22740" i="4" s="1"/>
  <c r="AV22740" i="4"/>
  <c r="BC22740" i="4" s="1"/>
  <c r="AT22526" i="4"/>
  <c r="BA22526" i="4" s="1"/>
  <c r="AV22526" i="4"/>
  <c r="BC22526" i="4" s="1"/>
  <c r="AT26841" i="4"/>
  <c r="BA26841" i="4" s="1"/>
  <c r="AV26841" i="4"/>
  <c r="BC26841" i="4" s="1"/>
  <c r="AT26735" i="4"/>
  <c r="BA26735" i="4" s="1"/>
  <c r="AV26735" i="4"/>
  <c r="BC26735" i="4" s="1"/>
  <c r="AT26422" i="4"/>
  <c r="BA26422" i="4" s="1"/>
  <c r="AV26422" i="4"/>
  <c r="BC26422" i="4" s="1"/>
  <c r="AT26074" i="4"/>
  <c r="BA26074" i="4" s="1"/>
  <c r="AV26074" i="4"/>
  <c r="BC26074" i="4" s="1"/>
  <c r="AT25601" i="4"/>
  <c r="BA25601" i="4" s="1"/>
  <c r="AV25601" i="4"/>
  <c r="BC25601" i="4" s="1"/>
  <c r="AT25384" i="4"/>
  <c r="BA25384" i="4" s="1"/>
  <c r="AV25384" i="4"/>
  <c r="BC25384" i="4" s="1"/>
  <c r="AT25178" i="4"/>
  <c r="BA25178" i="4" s="1"/>
  <c r="AV25178" i="4"/>
  <c r="BC25178" i="4" s="1"/>
  <c r="AT24878" i="4"/>
  <c r="BA24878" i="4" s="1"/>
  <c r="AV24878" i="4"/>
  <c r="BC24878" i="4" s="1"/>
  <c r="AT24766" i="4"/>
  <c r="BA24766" i="4" s="1"/>
  <c r="AV24766" i="4"/>
  <c r="BC24766" i="4" s="1"/>
  <c r="AT24750" i="4"/>
  <c r="BA24750" i="4" s="1"/>
  <c r="AV24750" i="4"/>
  <c r="BC24750" i="4" s="1"/>
  <c r="AT24511" i="4"/>
  <c r="BA24511" i="4" s="1"/>
  <c r="AV24511" i="4"/>
  <c r="BC24511" i="4" s="1"/>
  <c r="AT24242" i="4"/>
  <c r="BA24242" i="4" s="1"/>
  <c r="AV24242" i="4"/>
  <c r="BC24242" i="4" s="1"/>
  <c r="AT24010" i="4"/>
  <c r="BA24010" i="4" s="1"/>
  <c r="AV24010" i="4"/>
  <c r="BC24010" i="4" s="1"/>
  <c r="AT23630" i="4"/>
  <c r="BA23630" i="4" s="1"/>
  <c r="AV23630" i="4"/>
  <c r="BC23630" i="4" s="1"/>
  <c r="AT23526" i="4"/>
  <c r="BA23526" i="4" s="1"/>
  <c r="AV23526" i="4"/>
  <c r="BC23526" i="4" s="1"/>
  <c r="AT23253" i="4"/>
  <c r="BA23253" i="4" s="1"/>
  <c r="AV23253" i="4"/>
  <c r="BC23253" i="4" s="1"/>
  <c r="AT23105" i="4"/>
  <c r="BA23105" i="4" s="1"/>
  <c r="AV23105" i="4"/>
  <c r="BC23105" i="4" s="1"/>
  <c r="AT22913" i="4"/>
  <c r="BA22913" i="4" s="1"/>
  <c r="AV22913" i="4"/>
  <c r="BC22913" i="4" s="1"/>
  <c r="AT22529" i="4"/>
  <c r="BA22529" i="4" s="1"/>
  <c r="AV22529" i="4"/>
  <c r="BC22529" i="4" s="1"/>
  <c r="AT28862" i="4"/>
  <c r="BA28862" i="4" s="1"/>
  <c r="AV28862" i="4"/>
  <c r="BC28862" i="4" s="1"/>
  <c r="AT28846" i="4"/>
  <c r="BA28846" i="4" s="1"/>
  <c r="AV28846" i="4"/>
  <c r="BC28846" i="4" s="1"/>
  <c r="AT28830" i="4"/>
  <c r="BA28830" i="4" s="1"/>
  <c r="AV28830" i="4"/>
  <c r="BC28830" i="4" s="1"/>
  <c r="AV28445" i="4"/>
  <c r="BC28445" i="4" s="1"/>
  <c r="AT28445" i="4"/>
  <c r="BA28445" i="4" s="1"/>
  <c r="AT27800" i="4"/>
  <c r="BA27800" i="4" s="1"/>
  <c r="AV27800" i="4"/>
  <c r="BC27800" i="4" s="1"/>
  <c r="AT27687" i="4"/>
  <c r="BA27687" i="4" s="1"/>
  <c r="AV27687" i="4"/>
  <c r="BC27687" i="4" s="1"/>
  <c r="AT26844" i="4"/>
  <c r="BA26844" i="4" s="1"/>
  <c r="AV26844" i="4"/>
  <c r="BC26844" i="4" s="1"/>
  <c r="AT26738" i="4"/>
  <c r="BA26738" i="4" s="1"/>
  <c r="AV26738" i="4"/>
  <c r="BC26738" i="4" s="1"/>
  <c r="AT26425" i="4"/>
  <c r="BA26425" i="4" s="1"/>
  <c r="AV26425" i="4"/>
  <c r="BC26425" i="4" s="1"/>
  <c r="AT26405" i="4"/>
  <c r="BA26405" i="4" s="1"/>
  <c r="AV26405" i="4"/>
  <c r="BC26405" i="4" s="1"/>
  <c r="AT26065" i="4"/>
  <c r="BA26065" i="4" s="1"/>
  <c r="AV26065" i="4"/>
  <c r="BC26065" i="4" s="1"/>
  <c r="AT25472" i="4"/>
  <c r="BA25472" i="4" s="1"/>
  <c r="AV25472" i="4"/>
  <c r="BC25472" i="4" s="1"/>
  <c r="AT25383" i="4"/>
  <c r="BA25383" i="4" s="1"/>
  <c r="AV25383" i="4"/>
  <c r="BC25383" i="4" s="1"/>
  <c r="AT25267" i="4"/>
  <c r="BA25267" i="4" s="1"/>
  <c r="AV25267" i="4"/>
  <c r="BC25267" i="4" s="1"/>
  <c r="AT24960" i="4"/>
  <c r="BA24960" i="4" s="1"/>
  <c r="AV24960" i="4"/>
  <c r="BC24960" i="4" s="1"/>
  <c r="AT24869" i="4"/>
  <c r="BA24869" i="4" s="1"/>
  <c r="AV24869" i="4"/>
  <c r="BC24869" i="4" s="1"/>
  <c r="AT24761" i="4"/>
  <c r="BA24761" i="4" s="1"/>
  <c r="AV24761" i="4"/>
  <c r="BC24761" i="4" s="1"/>
  <c r="AT24607" i="4"/>
  <c r="BA24607" i="4" s="1"/>
  <c r="AV24607" i="4"/>
  <c r="BC24607" i="4" s="1"/>
  <c r="AT24253" i="4"/>
  <c r="BA24253" i="4" s="1"/>
  <c r="AV24253" i="4"/>
  <c r="BC24253" i="4" s="1"/>
  <c r="AT24021" i="4"/>
  <c r="BA24021" i="4" s="1"/>
  <c r="AV24021" i="4"/>
  <c r="BC24021" i="4" s="1"/>
  <c r="AT23831" i="4"/>
  <c r="BA23831" i="4" s="1"/>
  <c r="AV23831" i="4"/>
  <c r="BC23831" i="4" s="1"/>
  <c r="AT23525" i="4"/>
  <c r="BA23525" i="4" s="1"/>
  <c r="AV23525" i="4"/>
  <c r="BC23525" i="4" s="1"/>
  <c r="AT23256" i="4"/>
  <c r="BA23256" i="4" s="1"/>
  <c r="AV23256" i="4"/>
  <c r="BC23256" i="4" s="1"/>
  <c r="AT23005" i="4"/>
  <c r="BA23005" i="4" s="1"/>
  <c r="AV23005" i="4"/>
  <c r="BC23005" i="4" s="1"/>
  <c r="AT22742" i="4"/>
  <c r="BA22742" i="4" s="1"/>
  <c r="AV22742" i="4"/>
  <c r="BC22742" i="4" s="1"/>
  <c r="AT22187" i="4"/>
  <c r="BA22187" i="4" s="1"/>
  <c r="AV22187" i="4"/>
  <c r="BC22187" i="4" s="1"/>
  <c r="AT22196" i="4"/>
  <c r="BA22196" i="4" s="1"/>
  <c r="AV22196" i="4"/>
  <c r="BC22196" i="4" s="1"/>
  <c r="AT22084" i="4"/>
  <c r="BA22084" i="4" s="1"/>
  <c r="AV22084" i="4"/>
  <c r="BC22084" i="4" s="1"/>
  <c r="AT21945" i="4"/>
  <c r="BA21945" i="4" s="1"/>
  <c r="AV21945" i="4"/>
  <c r="BC21945" i="4" s="1"/>
  <c r="AT21792" i="4"/>
  <c r="BA21792" i="4" s="1"/>
  <c r="AV21792" i="4"/>
  <c r="BC21792" i="4" s="1"/>
  <c r="AT21528" i="4"/>
  <c r="BA21528" i="4" s="1"/>
  <c r="AV21528" i="4"/>
  <c r="BC21528" i="4" s="1"/>
  <c r="AT21289" i="4"/>
  <c r="BA21289" i="4" s="1"/>
  <c r="AV21289" i="4"/>
  <c r="BC21289" i="4" s="1"/>
  <c r="AT21273" i="4"/>
  <c r="BA21273" i="4" s="1"/>
  <c r="AV21273" i="4"/>
  <c r="BC21273" i="4" s="1"/>
  <c r="AT21095" i="4"/>
  <c r="BA21095" i="4" s="1"/>
  <c r="AV21095" i="4"/>
  <c r="BC21095" i="4" s="1"/>
  <c r="AT20867" i="4"/>
  <c r="BA20867" i="4" s="1"/>
  <c r="AV20867" i="4"/>
  <c r="BC20867" i="4" s="1"/>
  <c r="AT20653" i="4"/>
  <c r="BA20653" i="4" s="1"/>
  <c r="AV20653" i="4"/>
  <c r="BC20653" i="4" s="1"/>
  <c r="AT20454" i="4"/>
  <c r="BA20454" i="4" s="1"/>
  <c r="AV20454" i="4"/>
  <c r="BC20454" i="4" s="1"/>
  <c r="AT20333" i="4"/>
  <c r="BA20333" i="4" s="1"/>
  <c r="AV20333" i="4"/>
  <c r="BC20333" i="4" s="1"/>
  <c r="AT20220" i="4"/>
  <c r="BA20220" i="4" s="1"/>
  <c r="AV20220" i="4"/>
  <c r="BC20220" i="4" s="1"/>
  <c r="AT20196" i="4"/>
  <c r="BA20196" i="4" s="1"/>
  <c r="AV20196" i="4"/>
  <c r="BC20196" i="4" s="1"/>
  <c r="AT20066" i="4"/>
  <c r="BA20066" i="4" s="1"/>
  <c r="AV20066" i="4"/>
  <c r="BC20066" i="4" s="1"/>
  <c r="AT19926" i="4"/>
  <c r="BA19926" i="4" s="1"/>
  <c r="AV19926" i="4"/>
  <c r="BC19926" i="4" s="1"/>
  <c r="AT19761" i="4"/>
  <c r="BA19761" i="4" s="1"/>
  <c r="AV19761" i="4"/>
  <c r="BC19761" i="4" s="1"/>
  <c r="AT19639" i="4"/>
  <c r="BA19639" i="4" s="1"/>
  <c r="AV19639" i="4"/>
  <c r="BC19639" i="4" s="1"/>
  <c r="AT19529" i="4"/>
  <c r="BA19529" i="4" s="1"/>
  <c r="AV19529" i="4"/>
  <c r="BC19529" i="4" s="1"/>
  <c r="AT19446" i="4"/>
  <c r="BA19446" i="4" s="1"/>
  <c r="AV19446" i="4"/>
  <c r="BC19446" i="4" s="1"/>
  <c r="AT19258" i="4"/>
  <c r="BA19258" i="4" s="1"/>
  <c r="AV19258" i="4"/>
  <c r="BC19258" i="4" s="1"/>
  <c r="AT19242" i="4"/>
  <c r="BA19242" i="4" s="1"/>
  <c r="AV19242" i="4"/>
  <c r="BC19242" i="4" s="1"/>
  <c r="AT18970" i="4"/>
  <c r="BA18970" i="4" s="1"/>
  <c r="AV18970" i="4"/>
  <c r="BC18970" i="4" s="1"/>
  <c r="AT18881" i="4"/>
  <c r="BA18881" i="4" s="1"/>
  <c r="AV18881" i="4"/>
  <c r="BC18881" i="4" s="1"/>
  <c r="AT18748" i="4"/>
  <c r="BA18748" i="4" s="1"/>
  <c r="AV18748" i="4"/>
  <c r="BC18748" i="4" s="1"/>
  <c r="AT18617" i="4"/>
  <c r="BA18617" i="4" s="1"/>
  <c r="AV18617" i="4"/>
  <c r="BC18617" i="4" s="1"/>
  <c r="AT18474" i="4"/>
  <c r="BA18474" i="4" s="1"/>
  <c r="AV18474" i="4"/>
  <c r="BC18474" i="4" s="1"/>
  <c r="AT18360" i="4"/>
  <c r="BA18360" i="4" s="1"/>
  <c r="AV18360" i="4"/>
  <c r="BC18360" i="4" s="1"/>
  <c r="AT18239" i="4"/>
  <c r="BA18239" i="4" s="1"/>
  <c r="AV18239" i="4"/>
  <c r="BC18239" i="4" s="1"/>
  <c r="AT17933" i="4"/>
  <c r="BA17933" i="4" s="1"/>
  <c r="AV17933" i="4"/>
  <c r="BC17933" i="4" s="1"/>
  <c r="AT17917" i="4"/>
  <c r="BA17917" i="4" s="1"/>
  <c r="AV17917" i="4"/>
  <c r="BC17917" i="4" s="1"/>
  <c r="AT17901" i="4"/>
  <c r="BA17901" i="4" s="1"/>
  <c r="AV17901" i="4"/>
  <c r="BC17901" i="4" s="1"/>
  <c r="AV17641" i="4"/>
  <c r="BC17641" i="4" s="1"/>
  <c r="AT17641" i="4"/>
  <c r="BA17641" i="4" s="1"/>
  <c r="AT17574" i="4"/>
  <c r="BA17574" i="4" s="1"/>
  <c r="AV17574" i="4"/>
  <c r="BC17574" i="4" s="1"/>
  <c r="AT17405" i="4"/>
  <c r="BA17405" i="4" s="1"/>
  <c r="AV17405" i="4"/>
  <c r="BC17405" i="4" s="1"/>
  <c r="AT17389" i="4"/>
  <c r="BA17389" i="4" s="1"/>
  <c r="AV17389" i="4"/>
  <c r="BC17389" i="4" s="1"/>
  <c r="AT17181" i="4"/>
  <c r="BA17181" i="4" s="1"/>
  <c r="AV17181" i="4"/>
  <c r="BC17181" i="4" s="1"/>
  <c r="AT17105" i="4"/>
  <c r="BA17105" i="4" s="1"/>
  <c r="AV17105" i="4"/>
  <c r="BC17105" i="4" s="1"/>
  <c r="AT16983" i="4"/>
  <c r="BA16983" i="4" s="1"/>
  <c r="AV16983" i="4"/>
  <c r="BC16983" i="4" s="1"/>
  <c r="AT16967" i="4"/>
  <c r="BA16967" i="4" s="1"/>
  <c r="AV16967" i="4"/>
  <c r="BC16967" i="4" s="1"/>
  <c r="AT16764" i="4"/>
  <c r="BA16764" i="4" s="1"/>
  <c r="AV16764" i="4"/>
  <c r="BC16764" i="4" s="1"/>
  <c r="AT16567" i="4"/>
  <c r="BA16567" i="4" s="1"/>
  <c r="AV16567" i="4"/>
  <c r="BC16567" i="4" s="1"/>
  <c r="AT16368" i="4"/>
  <c r="BA16368" i="4" s="1"/>
  <c r="AV16368" i="4"/>
  <c r="BC16368" i="4" s="1"/>
  <c r="AT16217" i="4"/>
  <c r="BA16217" i="4" s="1"/>
  <c r="AV16217" i="4"/>
  <c r="BC16217" i="4" s="1"/>
  <c r="AT15997" i="4"/>
  <c r="BA15997" i="4" s="1"/>
  <c r="AV15997" i="4"/>
  <c r="BC15997" i="4" s="1"/>
  <c r="AT15981" i="4"/>
  <c r="BA15981" i="4" s="1"/>
  <c r="AV15981" i="4"/>
  <c r="BC15981" i="4" s="1"/>
  <c r="AT15722" i="4"/>
  <c r="BA15722" i="4" s="1"/>
  <c r="AV15722" i="4"/>
  <c r="BC15722" i="4" s="1"/>
  <c r="AT15601" i="4"/>
  <c r="BA15601" i="4" s="1"/>
  <c r="AV15601" i="4"/>
  <c r="BC15601" i="4" s="1"/>
  <c r="AT15215" i="4"/>
  <c r="BA15215" i="4" s="1"/>
  <c r="AV15215" i="4"/>
  <c r="BC15215" i="4" s="1"/>
  <c r="AT15199" i="4"/>
  <c r="BA15199" i="4" s="1"/>
  <c r="AV15199" i="4"/>
  <c r="BC15199" i="4" s="1"/>
  <c r="AT15037" i="4"/>
  <c r="BA15037" i="4" s="1"/>
  <c r="AV15037" i="4"/>
  <c r="BC15037" i="4" s="1"/>
  <c r="AT14877" i="4"/>
  <c r="BA14877" i="4" s="1"/>
  <c r="AV14877" i="4"/>
  <c r="BC14877" i="4" s="1"/>
  <c r="AT14765" i="4"/>
  <c r="BA14765" i="4" s="1"/>
  <c r="AV14765" i="4"/>
  <c r="BC14765" i="4" s="1"/>
  <c r="AT14598" i="4"/>
  <c r="BA14598" i="4" s="1"/>
  <c r="AV14598" i="4"/>
  <c r="BC14598" i="4" s="1"/>
  <c r="AT14453" i="4"/>
  <c r="BA14453" i="4" s="1"/>
  <c r="AV14453" i="4"/>
  <c r="BC14453" i="4" s="1"/>
  <c r="AT21956" i="4"/>
  <c r="BA21956" i="4" s="1"/>
  <c r="AV21956" i="4"/>
  <c r="BC21956" i="4" s="1"/>
  <c r="AT21795" i="4"/>
  <c r="BA21795" i="4" s="1"/>
  <c r="AV21795" i="4"/>
  <c r="BC21795" i="4" s="1"/>
  <c r="AT21554" i="4"/>
  <c r="BA21554" i="4" s="1"/>
  <c r="AV21554" i="4"/>
  <c r="BC21554" i="4" s="1"/>
  <c r="AT21300" i="4"/>
  <c r="BA21300" i="4" s="1"/>
  <c r="AV21300" i="4"/>
  <c r="BC21300" i="4" s="1"/>
  <c r="AT21284" i="4"/>
  <c r="BA21284" i="4" s="1"/>
  <c r="AV21284" i="4"/>
  <c r="BC21284" i="4" s="1"/>
  <c r="AT21248" i="4"/>
  <c r="BA21248" i="4" s="1"/>
  <c r="AV21248" i="4"/>
  <c r="BC21248" i="4" s="1"/>
  <c r="AT21090" i="4"/>
  <c r="BA21090" i="4" s="1"/>
  <c r="AV21090" i="4"/>
  <c r="BC21090" i="4" s="1"/>
  <c r="AT20862" i="4"/>
  <c r="BA20862" i="4" s="1"/>
  <c r="AV20862" i="4"/>
  <c r="BC20862" i="4" s="1"/>
  <c r="AT20652" i="4"/>
  <c r="BA20652" i="4" s="1"/>
  <c r="AV20652" i="4"/>
  <c r="BC20652" i="4" s="1"/>
  <c r="AT20449" i="4"/>
  <c r="BA20449" i="4" s="1"/>
  <c r="AV20449" i="4"/>
  <c r="BC20449" i="4" s="1"/>
  <c r="AT20227" i="4"/>
  <c r="BA20227" i="4" s="1"/>
  <c r="AV20227" i="4"/>
  <c r="BC20227" i="4" s="1"/>
  <c r="AT20203" i="4"/>
  <c r="BA20203" i="4" s="1"/>
  <c r="AV20203" i="4"/>
  <c r="BC20203" i="4" s="1"/>
  <c r="AT20073" i="4"/>
  <c r="BA20073" i="4" s="1"/>
  <c r="AV20073" i="4"/>
  <c r="BC20073" i="4" s="1"/>
  <c r="AT19971" i="4"/>
  <c r="BA19971" i="4" s="1"/>
  <c r="AV19971" i="4"/>
  <c r="BC19971" i="4" s="1"/>
  <c r="AT19764" i="4"/>
  <c r="BA19764" i="4" s="1"/>
  <c r="AV19764" i="4"/>
  <c r="BC19764" i="4" s="1"/>
  <c r="AT19748" i="4"/>
  <c r="BA19748" i="4" s="1"/>
  <c r="AV19748" i="4"/>
  <c r="BC19748" i="4" s="1"/>
  <c r="AT19532" i="4"/>
  <c r="BA19532" i="4" s="1"/>
  <c r="AV19532" i="4"/>
  <c r="BC19532" i="4" s="1"/>
  <c r="AT19453" i="4"/>
  <c r="BA19453" i="4" s="1"/>
  <c r="AV19453" i="4"/>
  <c r="BC19453" i="4" s="1"/>
  <c r="AT19307" i="4"/>
  <c r="BA19307" i="4" s="1"/>
  <c r="AV19307" i="4"/>
  <c r="BC19307" i="4" s="1"/>
  <c r="AT19241" i="4"/>
  <c r="BA19241" i="4" s="1"/>
  <c r="AV19241" i="4"/>
  <c r="BC19241" i="4" s="1"/>
  <c r="AT18969" i="4"/>
  <c r="BA18969" i="4" s="1"/>
  <c r="AV18969" i="4"/>
  <c r="BC18969" i="4" s="1"/>
  <c r="AT18916" i="4"/>
  <c r="BA18916" i="4" s="1"/>
  <c r="AV18916" i="4"/>
  <c r="BC18916" i="4" s="1"/>
  <c r="AT18751" i="4"/>
  <c r="BA18751" i="4" s="1"/>
  <c r="AV18751" i="4"/>
  <c r="BC18751" i="4" s="1"/>
  <c r="AT18682" i="4"/>
  <c r="BA18682" i="4" s="1"/>
  <c r="AV18682" i="4"/>
  <c r="BC18682" i="4" s="1"/>
  <c r="AT18473" i="4"/>
  <c r="BA18473" i="4" s="1"/>
  <c r="AV18473" i="4"/>
  <c r="BC18473" i="4" s="1"/>
  <c r="AT18250" i="4"/>
  <c r="BA18250" i="4" s="1"/>
  <c r="AV18250" i="4"/>
  <c r="BC18250" i="4" s="1"/>
  <c r="AT18171" i="4"/>
  <c r="BA18171" i="4" s="1"/>
  <c r="AV18171" i="4"/>
  <c r="BC18171" i="4" s="1"/>
  <c r="AT17936" i="4"/>
  <c r="BA17936" i="4" s="1"/>
  <c r="AV17936" i="4"/>
  <c r="BC17936" i="4" s="1"/>
  <c r="AT17920" i="4"/>
  <c r="BA17920" i="4" s="1"/>
  <c r="AV17920" i="4"/>
  <c r="BC17920" i="4" s="1"/>
  <c r="AT17904" i="4"/>
  <c r="BA17904" i="4" s="1"/>
  <c r="AV17904" i="4"/>
  <c r="BC17904" i="4" s="1"/>
  <c r="AT17829" i="4"/>
  <c r="BA17829" i="4" s="1"/>
  <c r="AV17829" i="4"/>
  <c r="BC17829" i="4" s="1"/>
  <c r="AV17581" i="4"/>
  <c r="BC17581" i="4" s="1"/>
  <c r="AT17581" i="4"/>
  <c r="BA17581" i="4" s="1"/>
  <c r="AT17412" i="4"/>
  <c r="BA17412" i="4" s="1"/>
  <c r="AV17412" i="4"/>
  <c r="BC17412" i="4" s="1"/>
  <c r="AT17396" i="4"/>
  <c r="BA17396" i="4" s="1"/>
  <c r="AV17396" i="4"/>
  <c r="BC17396" i="4" s="1"/>
  <c r="AT17184" i="4"/>
  <c r="BA17184" i="4" s="1"/>
  <c r="AV17184" i="4"/>
  <c r="BC17184" i="4" s="1"/>
  <c r="AT16990" i="4"/>
  <c r="BA16990" i="4" s="1"/>
  <c r="AV16990" i="4"/>
  <c r="BC16990" i="4" s="1"/>
  <c r="AT16974" i="4"/>
  <c r="BA16974" i="4" s="1"/>
  <c r="AV16974" i="4"/>
  <c r="BC16974" i="4" s="1"/>
  <c r="AT16958" i="4"/>
  <c r="BA16958" i="4" s="1"/>
  <c r="AV16958" i="4"/>
  <c r="BC16958" i="4" s="1"/>
  <c r="AT16755" i="4"/>
  <c r="BA16755" i="4" s="1"/>
  <c r="AV16755" i="4"/>
  <c r="BC16755" i="4" s="1"/>
  <c r="AT16495" i="4"/>
  <c r="BA16495" i="4" s="1"/>
  <c r="AV16495" i="4"/>
  <c r="BC16495" i="4" s="1"/>
  <c r="AT16367" i="4"/>
  <c r="BA16367" i="4" s="1"/>
  <c r="AV16367" i="4"/>
  <c r="BC16367" i="4" s="1"/>
  <c r="AT16220" i="4"/>
  <c r="BA16220" i="4" s="1"/>
  <c r="AV16220" i="4"/>
  <c r="BC16220" i="4" s="1"/>
  <c r="AT16000" i="4"/>
  <c r="BA16000" i="4" s="1"/>
  <c r="AV16000" i="4"/>
  <c r="BC16000" i="4" s="1"/>
  <c r="AT15980" i="4"/>
  <c r="BA15980" i="4" s="1"/>
  <c r="AV15980" i="4"/>
  <c r="BC15980" i="4" s="1"/>
  <c r="AT15612" i="4"/>
  <c r="BA15612" i="4" s="1"/>
  <c r="AV15612" i="4"/>
  <c r="BC15612" i="4" s="1"/>
  <c r="AT15385" i="4"/>
  <c r="BA15385" i="4" s="1"/>
  <c r="AV15385" i="4"/>
  <c r="BC15385" i="4" s="1"/>
  <c r="AT15218" i="4"/>
  <c r="BA15218" i="4" s="1"/>
  <c r="AV15218" i="4"/>
  <c r="BC15218" i="4" s="1"/>
  <c r="AT15202" i="4"/>
  <c r="BA15202" i="4" s="1"/>
  <c r="AV15202" i="4"/>
  <c r="BC15202" i="4" s="1"/>
  <c r="AT15036" i="4"/>
  <c r="BA15036" i="4" s="1"/>
  <c r="AV15036" i="4"/>
  <c r="BC15036" i="4" s="1"/>
  <c r="AT14872" i="4"/>
  <c r="BA14872" i="4" s="1"/>
  <c r="AV14872" i="4"/>
  <c r="BC14872" i="4" s="1"/>
  <c r="AT14609" i="4"/>
  <c r="BA14609" i="4" s="1"/>
  <c r="AV14609" i="4"/>
  <c r="BC14609" i="4" s="1"/>
  <c r="AT14460" i="4"/>
  <c r="BA14460" i="4" s="1"/>
  <c r="AV14460" i="4"/>
  <c r="BC14460" i="4" s="1"/>
  <c r="AT14351" i="4"/>
  <c r="BA14351" i="4" s="1"/>
  <c r="AV14351" i="4"/>
  <c r="BC14351" i="4" s="1"/>
  <c r="AT22186" i="4"/>
  <c r="BA22186" i="4" s="1"/>
  <c r="AV22186" i="4"/>
  <c r="BC22186" i="4" s="1"/>
  <c r="AT21955" i="4"/>
  <c r="BA21955" i="4" s="1"/>
  <c r="AV21955" i="4"/>
  <c r="BC21955" i="4" s="1"/>
  <c r="AT21798" i="4"/>
  <c r="BA21798" i="4" s="1"/>
  <c r="AV21798" i="4"/>
  <c r="BC21798" i="4" s="1"/>
  <c r="AT21561" i="4"/>
  <c r="BA21561" i="4" s="1"/>
  <c r="AV21561" i="4"/>
  <c r="BC21561" i="4" s="1"/>
  <c r="AT21530" i="4"/>
  <c r="BA21530" i="4" s="1"/>
  <c r="AV21530" i="4"/>
  <c r="BC21530" i="4" s="1"/>
  <c r="AT21295" i="4"/>
  <c r="BA21295" i="4" s="1"/>
  <c r="AV21295" i="4"/>
  <c r="BC21295" i="4" s="1"/>
  <c r="AT21279" i="4"/>
  <c r="BA21279" i="4" s="1"/>
  <c r="AV21279" i="4"/>
  <c r="BC21279" i="4" s="1"/>
  <c r="AT21105" i="4"/>
  <c r="BA21105" i="4" s="1"/>
  <c r="AV21105" i="4"/>
  <c r="BC21105" i="4" s="1"/>
  <c r="AT21089" i="4"/>
  <c r="BA21089" i="4" s="1"/>
  <c r="AV21089" i="4"/>
  <c r="BC21089" i="4" s="1"/>
  <c r="AT20861" i="4"/>
  <c r="BA20861" i="4" s="1"/>
  <c r="AV20861" i="4"/>
  <c r="BC20861" i="4" s="1"/>
  <c r="AT20651" i="4"/>
  <c r="BA20651" i="4" s="1"/>
  <c r="AV20651" i="4"/>
  <c r="BC20651" i="4" s="1"/>
  <c r="AT20448" i="4"/>
  <c r="BA20448" i="4" s="1"/>
  <c r="AV20448" i="4"/>
  <c r="BC20448" i="4" s="1"/>
  <c r="AT20230" i="4"/>
  <c r="BA20230" i="4" s="1"/>
  <c r="AV20230" i="4"/>
  <c r="BC20230" i="4" s="1"/>
  <c r="AT20214" i="4"/>
  <c r="BA20214" i="4" s="1"/>
  <c r="AV20214" i="4"/>
  <c r="BC20214" i="4" s="1"/>
  <c r="AT20092" i="4"/>
  <c r="BA20092" i="4" s="1"/>
  <c r="AV20092" i="4"/>
  <c r="BC20092" i="4" s="1"/>
  <c r="AT19974" i="4"/>
  <c r="BA19974" i="4" s="1"/>
  <c r="AV19974" i="4"/>
  <c r="BC19974" i="4" s="1"/>
  <c r="AT19771" i="4"/>
  <c r="BA19771" i="4" s="1"/>
  <c r="AV19771" i="4"/>
  <c r="BC19771" i="4" s="1"/>
  <c r="AT19751" i="4"/>
  <c r="BA19751" i="4" s="1"/>
  <c r="AV19751" i="4"/>
  <c r="BC19751" i="4" s="1"/>
  <c r="AT19535" i="4"/>
  <c r="BA19535" i="4" s="1"/>
  <c r="AV19535" i="4"/>
  <c r="BC19535" i="4" s="1"/>
  <c r="AT19519" i="4"/>
  <c r="BA19519" i="4" s="1"/>
  <c r="AV19519" i="4"/>
  <c r="BC19519" i="4" s="1"/>
  <c r="AT19310" i="4"/>
  <c r="BA19310" i="4" s="1"/>
  <c r="AV19310" i="4"/>
  <c r="BC19310" i="4" s="1"/>
  <c r="AT19248" i="4"/>
  <c r="BA19248" i="4" s="1"/>
  <c r="AV19248" i="4"/>
  <c r="BC19248" i="4" s="1"/>
  <c r="AT19185" i="4"/>
  <c r="BA19185" i="4" s="1"/>
  <c r="AV19185" i="4"/>
  <c r="BC19185" i="4" s="1"/>
  <c r="AT18964" i="4"/>
  <c r="BA18964" i="4" s="1"/>
  <c r="AV18964" i="4"/>
  <c r="BC18964" i="4" s="1"/>
  <c r="AT18883" i="4"/>
  <c r="BA18883" i="4" s="1"/>
  <c r="AV18883" i="4"/>
  <c r="BC18883" i="4" s="1"/>
  <c r="AT18750" i="4"/>
  <c r="BA18750" i="4" s="1"/>
  <c r="AV18750" i="4"/>
  <c r="BC18750" i="4" s="1"/>
  <c r="AT18681" i="4"/>
  <c r="BA18681" i="4" s="1"/>
  <c r="AV18681" i="4"/>
  <c r="BC18681" i="4" s="1"/>
  <c r="AT18476" i="4"/>
  <c r="BA18476" i="4" s="1"/>
  <c r="AV18476" i="4"/>
  <c r="BC18476" i="4" s="1"/>
  <c r="AT18394" i="4"/>
  <c r="BA18394" i="4" s="1"/>
  <c r="AV18394" i="4"/>
  <c r="BC18394" i="4" s="1"/>
  <c r="AT18245" i="4"/>
  <c r="BA18245" i="4" s="1"/>
  <c r="AV18245" i="4"/>
  <c r="BC18245" i="4" s="1"/>
  <c r="AT17943" i="4"/>
  <c r="BA17943" i="4" s="1"/>
  <c r="AV17943" i="4"/>
  <c r="BC17943" i="4" s="1"/>
  <c r="AT17927" i="4"/>
  <c r="BA17927" i="4" s="1"/>
  <c r="AV17927" i="4"/>
  <c r="BC17927" i="4" s="1"/>
  <c r="AT17911" i="4"/>
  <c r="BA17911" i="4" s="1"/>
  <c r="AV17911" i="4"/>
  <c r="BC17911" i="4" s="1"/>
  <c r="AT17789" i="4"/>
  <c r="BA17789" i="4" s="1"/>
  <c r="AV17789" i="4"/>
  <c r="BC17789" i="4" s="1"/>
  <c r="AT17576" i="4"/>
  <c r="BA17576" i="4" s="1"/>
  <c r="AV17576" i="4"/>
  <c r="BC17576" i="4" s="1"/>
  <c r="AT17403" i="4"/>
  <c r="BA17403" i="4" s="1"/>
  <c r="AV17403" i="4"/>
  <c r="BC17403" i="4" s="1"/>
  <c r="AT17387" i="4"/>
  <c r="BA17387" i="4" s="1"/>
  <c r="AV17387" i="4"/>
  <c r="BC17387" i="4" s="1"/>
  <c r="AT17068" i="4"/>
  <c r="BA17068" i="4" s="1"/>
  <c r="AV17068" i="4"/>
  <c r="BC17068" i="4" s="1"/>
  <c r="AT16977" i="4"/>
  <c r="BA16977" i="4" s="1"/>
  <c r="AV16977" i="4"/>
  <c r="BC16977" i="4" s="1"/>
  <c r="AT16961" i="4"/>
  <c r="BA16961" i="4" s="1"/>
  <c r="AV16961" i="4"/>
  <c r="BC16961" i="4" s="1"/>
  <c r="AT16758" i="4"/>
  <c r="BA16758" i="4" s="1"/>
  <c r="AV16758" i="4"/>
  <c r="BC16758" i="4" s="1"/>
  <c r="AT16565" i="4"/>
  <c r="BA16565" i="4" s="1"/>
  <c r="AV16565" i="4"/>
  <c r="BC16565" i="4" s="1"/>
  <c r="AT16370" i="4"/>
  <c r="BA16370" i="4" s="1"/>
  <c r="AV16370" i="4"/>
  <c r="BC16370" i="4" s="1"/>
  <c r="AT16215" i="4"/>
  <c r="BA16215" i="4" s="1"/>
  <c r="AV16215" i="4"/>
  <c r="BC16215" i="4" s="1"/>
  <c r="AT15999" i="4"/>
  <c r="BA15999" i="4" s="1"/>
  <c r="AV15999" i="4"/>
  <c r="BC15999" i="4" s="1"/>
  <c r="AT15816" i="4"/>
  <c r="BA15816" i="4" s="1"/>
  <c r="AV15816" i="4"/>
  <c r="BC15816" i="4" s="1"/>
  <c r="AT15611" i="4"/>
  <c r="BA15611" i="4" s="1"/>
  <c r="AV15611" i="4"/>
  <c r="BC15611" i="4" s="1"/>
  <c r="AT15388" i="4"/>
  <c r="BA15388" i="4" s="1"/>
  <c r="AV15388" i="4"/>
  <c r="BC15388" i="4" s="1"/>
  <c r="AT15368" i="4"/>
  <c r="BA15368" i="4" s="1"/>
  <c r="AV15368" i="4"/>
  <c r="BC15368" i="4" s="1"/>
  <c r="AT15205" i="4"/>
  <c r="BA15205" i="4" s="1"/>
  <c r="AV15205" i="4"/>
  <c r="BC15205" i="4" s="1"/>
  <c r="AT15153" i="4"/>
  <c r="BA15153" i="4" s="1"/>
  <c r="AV15153" i="4"/>
  <c r="BC15153" i="4" s="1"/>
  <c r="AT14997" i="4"/>
  <c r="BA14997" i="4" s="1"/>
  <c r="AV14997" i="4"/>
  <c r="BC14997" i="4" s="1"/>
  <c r="AT14871" i="4"/>
  <c r="BA14871" i="4" s="1"/>
  <c r="AV14871" i="4"/>
  <c r="BC14871" i="4" s="1"/>
  <c r="AT14600" i="4"/>
  <c r="BA14600" i="4" s="1"/>
  <c r="AV14600" i="4"/>
  <c r="BC14600" i="4" s="1"/>
  <c r="AT14455" i="4"/>
  <c r="BA14455" i="4" s="1"/>
  <c r="AV14455" i="4"/>
  <c r="BC14455" i="4" s="1"/>
  <c r="AT14285" i="4"/>
  <c r="BA14285" i="4" s="1"/>
  <c r="AV14285" i="4"/>
  <c r="BC14285" i="4" s="1"/>
  <c r="AT22185" i="4"/>
  <c r="BA22185" i="4" s="1"/>
  <c r="AV22185" i="4"/>
  <c r="BC22185" i="4" s="1"/>
  <c r="AT22085" i="4"/>
  <c r="BA22085" i="4" s="1"/>
  <c r="AV22085" i="4"/>
  <c r="BC22085" i="4" s="1"/>
  <c r="AT21950" i="4"/>
  <c r="BA21950" i="4" s="1"/>
  <c r="AV21950" i="4"/>
  <c r="BC21950" i="4" s="1"/>
  <c r="AT21797" i="4"/>
  <c r="BA21797" i="4" s="1"/>
  <c r="AV21797" i="4"/>
  <c r="BC21797" i="4" s="1"/>
  <c r="AT21560" i="4"/>
  <c r="BA21560" i="4" s="1"/>
  <c r="AV21560" i="4"/>
  <c r="BC21560" i="4" s="1"/>
  <c r="AT21302" i="4"/>
  <c r="BA21302" i="4" s="1"/>
  <c r="AV21302" i="4"/>
  <c r="BC21302" i="4" s="1"/>
  <c r="AT21286" i="4"/>
  <c r="BA21286" i="4" s="1"/>
  <c r="AV21286" i="4"/>
  <c r="BC21286" i="4" s="1"/>
  <c r="AT21270" i="4"/>
  <c r="BA21270" i="4" s="1"/>
  <c r="AV21270" i="4"/>
  <c r="BC21270" i="4" s="1"/>
  <c r="AT21100" i="4"/>
  <c r="BA21100" i="4" s="1"/>
  <c r="AV21100" i="4"/>
  <c r="BC21100" i="4" s="1"/>
  <c r="AT20997" i="4"/>
  <c r="BA20997" i="4" s="1"/>
  <c r="AV20997" i="4"/>
  <c r="BC20997" i="4" s="1"/>
  <c r="AT20807" i="4"/>
  <c r="BA20807" i="4" s="1"/>
  <c r="AV20807" i="4"/>
  <c r="BC20807" i="4" s="1"/>
  <c r="AT20650" i="4"/>
  <c r="BA20650" i="4" s="1"/>
  <c r="AV20650" i="4"/>
  <c r="BC20650" i="4" s="1"/>
  <c r="AT20447" i="4"/>
  <c r="BA20447" i="4" s="1"/>
  <c r="AV20447" i="4"/>
  <c r="BC20447" i="4" s="1"/>
  <c r="AT20241" i="4"/>
  <c r="BA20241" i="4" s="1"/>
  <c r="AV20241" i="4"/>
  <c r="BC20241" i="4" s="1"/>
  <c r="AT20217" i="4"/>
  <c r="BA20217" i="4" s="1"/>
  <c r="AV20217" i="4"/>
  <c r="BC20217" i="4" s="1"/>
  <c r="AT20155" i="4"/>
  <c r="BA20155" i="4" s="1"/>
  <c r="AV20155" i="4"/>
  <c r="BC20155" i="4" s="1"/>
  <c r="AT20067" i="4"/>
  <c r="BA20067" i="4" s="1"/>
  <c r="AV20067" i="4"/>
  <c r="BC20067" i="4" s="1"/>
  <c r="AT19927" i="4"/>
  <c r="BA19927" i="4" s="1"/>
  <c r="AV19927" i="4"/>
  <c r="BC19927" i="4" s="1"/>
  <c r="AT19758" i="4"/>
  <c r="BA19758" i="4" s="1"/>
  <c r="AV19758" i="4"/>
  <c r="BC19758" i="4" s="1"/>
  <c r="AT19538" i="4"/>
  <c r="BA19538" i="4" s="1"/>
  <c r="AV19538" i="4"/>
  <c r="BC19538" i="4" s="1"/>
  <c r="AT19522" i="4"/>
  <c r="BA19522" i="4" s="1"/>
  <c r="AV19522" i="4"/>
  <c r="BC19522" i="4" s="1"/>
  <c r="AT19309" i="4"/>
  <c r="BA19309" i="4" s="1"/>
  <c r="AV19309" i="4"/>
  <c r="BC19309" i="4" s="1"/>
  <c r="AT19251" i="4"/>
  <c r="BA19251" i="4" s="1"/>
  <c r="AV19251" i="4"/>
  <c r="BC19251" i="4" s="1"/>
  <c r="AT19235" i="4"/>
  <c r="BA19235" i="4" s="1"/>
  <c r="AV19235" i="4"/>
  <c r="BC19235" i="4" s="1"/>
  <c r="AT18967" i="4"/>
  <c r="BA18967" i="4" s="1"/>
  <c r="AV18967" i="4"/>
  <c r="BC18967" i="4" s="1"/>
  <c r="AT18882" i="4"/>
  <c r="BA18882" i="4" s="1"/>
  <c r="AV18882" i="4"/>
  <c r="BC18882" i="4" s="1"/>
  <c r="AT18753" i="4"/>
  <c r="BA18753" i="4" s="1"/>
  <c r="AV18753" i="4"/>
  <c r="BC18753" i="4" s="1"/>
  <c r="AT18737" i="4"/>
  <c r="BA18737" i="4" s="1"/>
  <c r="AV18737" i="4"/>
  <c r="BC18737" i="4" s="1"/>
  <c r="AT18475" i="4"/>
  <c r="BA18475" i="4" s="1"/>
  <c r="AV18475" i="4"/>
  <c r="BC18475" i="4" s="1"/>
  <c r="AT18393" i="4"/>
  <c r="BA18393" i="4" s="1"/>
  <c r="AV18393" i="4"/>
  <c r="BC18393" i="4" s="1"/>
  <c r="AT18240" i="4"/>
  <c r="BA18240" i="4" s="1"/>
  <c r="AV18240" i="4"/>
  <c r="BC18240" i="4" s="1"/>
  <c r="AT17934" i="4"/>
  <c r="BA17934" i="4" s="1"/>
  <c r="AV17934" i="4"/>
  <c r="BC17934" i="4" s="1"/>
  <c r="AT17914" i="4"/>
  <c r="BA17914" i="4" s="1"/>
  <c r="AV17914" i="4"/>
  <c r="BC17914" i="4" s="1"/>
  <c r="AT17898" i="4"/>
  <c r="BA17898" i="4" s="1"/>
  <c r="AV17898" i="4"/>
  <c r="BC17898" i="4" s="1"/>
  <c r="AV17642" i="4"/>
  <c r="BC17642" i="4" s="1"/>
  <c r="AT17642" i="4"/>
  <c r="BA17642" i="4" s="1"/>
  <c r="AT17575" i="4"/>
  <c r="BA17575" i="4" s="1"/>
  <c r="AV17575" i="4"/>
  <c r="BC17575" i="4" s="1"/>
  <c r="AT17406" i="4"/>
  <c r="BA17406" i="4" s="1"/>
  <c r="AV17406" i="4"/>
  <c r="BC17406" i="4" s="1"/>
  <c r="AT17390" i="4"/>
  <c r="BA17390" i="4" s="1"/>
  <c r="AV17390" i="4"/>
  <c r="BC17390" i="4" s="1"/>
  <c r="AT17182" i="4"/>
  <c r="BA17182" i="4" s="1"/>
  <c r="AV17182" i="4"/>
  <c r="BC17182" i="4" s="1"/>
  <c r="AT16976" i="4"/>
  <c r="BA16976" i="4" s="1"/>
  <c r="AV16976" i="4"/>
  <c r="BC16976" i="4" s="1"/>
  <c r="AT16960" i="4"/>
  <c r="BA16960" i="4" s="1"/>
  <c r="AV16960" i="4"/>
  <c r="BC16960" i="4" s="1"/>
  <c r="AT16761" i="4"/>
  <c r="BA16761" i="4" s="1"/>
  <c r="AV16761" i="4"/>
  <c r="BC16761" i="4" s="1"/>
  <c r="AT16377" i="4"/>
  <c r="BA16377" i="4" s="1"/>
  <c r="AV16377" i="4"/>
  <c r="BC16377" i="4" s="1"/>
  <c r="AT16218" i="4"/>
  <c r="BA16218" i="4" s="1"/>
  <c r="AV16218" i="4"/>
  <c r="BC16218" i="4" s="1"/>
  <c r="AT15994" i="4"/>
  <c r="BA15994" i="4" s="1"/>
  <c r="AV15994" i="4"/>
  <c r="BC15994" i="4" s="1"/>
  <c r="AT15819" i="4"/>
  <c r="BA15819" i="4" s="1"/>
  <c r="AV15819" i="4"/>
  <c r="BC15819" i="4" s="1"/>
  <c r="AT15610" i="4"/>
  <c r="BA15610" i="4" s="1"/>
  <c r="AV15610" i="4"/>
  <c r="BC15610" i="4" s="1"/>
  <c r="AT15383" i="4"/>
  <c r="BA15383" i="4" s="1"/>
  <c r="AV15383" i="4"/>
  <c r="BC15383" i="4" s="1"/>
  <c r="AT15212" i="4"/>
  <c r="BA15212" i="4" s="1"/>
  <c r="AV15212" i="4"/>
  <c r="BC15212" i="4" s="1"/>
  <c r="AT15196" i="4"/>
  <c r="BA15196" i="4" s="1"/>
  <c r="AV15196" i="4"/>
  <c r="BC15196" i="4" s="1"/>
  <c r="AT15034" i="4"/>
  <c r="BA15034" i="4" s="1"/>
  <c r="AV15034" i="4"/>
  <c r="BC15034" i="4" s="1"/>
  <c r="AT14878" i="4"/>
  <c r="BA14878" i="4" s="1"/>
  <c r="AV14878" i="4"/>
  <c r="BC14878" i="4" s="1"/>
  <c r="AT14611" i="4"/>
  <c r="BA14611" i="4" s="1"/>
  <c r="AV14611" i="4"/>
  <c r="BC14611" i="4" s="1"/>
  <c r="AT14595" i="4"/>
  <c r="BA14595" i="4" s="1"/>
  <c r="AV14595" i="4"/>
  <c r="BC14595" i="4" s="1"/>
  <c r="AT14450" i="4"/>
  <c r="BA14450" i="4" s="1"/>
  <c r="AV14450" i="4"/>
  <c r="BC14450" i="4" s="1"/>
  <c r="AT14214" i="4"/>
  <c r="BA14214" i="4" s="1"/>
  <c r="AV14214" i="4"/>
  <c r="BC14214" i="4" s="1"/>
  <c r="AT13963" i="4"/>
  <c r="BA13963" i="4" s="1"/>
  <c r="AV13963" i="4"/>
  <c r="BC13963" i="4" s="1"/>
  <c r="AT13730" i="4"/>
  <c r="BA13730" i="4" s="1"/>
  <c r="AV13730" i="4"/>
  <c r="BC13730" i="4" s="1"/>
  <c r="AV13235" i="4"/>
  <c r="BC13235" i="4" s="1"/>
  <c r="AT13235" i="4"/>
  <c r="BA13235" i="4" s="1"/>
  <c r="AT13054" i="4"/>
  <c r="BA13054" i="4" s="1"/>
  <c r="AV13054" i="4"/>
  <c r="BC13054" i="4" s="1"/>
  <c r="AV12777" i="4"/>
  <c r="BC12777" i="4" s="1"/>
  <c r="AT12777" i="4"/>
  <c r="BA12777" i="4" s="1"/>
  <c r="AV12232" i="4"/>
  <c r="BC12232" i="4" s="1"/>
  <c r="AT12232" i="4"/>
  <c r="BA12232" i="4" s="1"/>
  <c r="AV11964" i="4"/>
  <c r="BC11964" i="4" s="1"/>
  <c r="AT11964" i="4"/>
  <c r="BA11964" i="4" s="1"/>
  <c r="AV11933" i="4"/>
  <c r="BC11933" i="4" s="1"/>
  <c r="AT11933" i="4"/>
  <c r="BA11933" i="4" s="1"/>
  <c r="AV11913" i="4"/>
  <c r="BC11913" i="4" s="1"/>
  <c r="AT11913" i="4"/>
  <c r="BA11913" i="4" s="1"/>
  <c r="AV11893" i="4"/>
  <c r="BC11893" i="4" s="1"/>
  <c r="AT11893" i="4"/>
  <c r="BA11893" i="4" s="1"/>
  <c r="AV11877" i="4"/>
  <c r="BC11877" i="4" s="1"/>
  <c r="AT11877" i="4"/>
  <c r="BA11877" i="4" s="1"/>
  <c r="AV11861" i="4"/>
  <c r="BC11861" i="4" s="1"/>
  <c r="AT11861" i="4"/>
  <c r="BA11861" i="4" s="1"/>
  <c r="AV11841" i="4"/>
  <c r="BC11841" i="4" s="1"/>
  <c r="AT11841" i="4"/>
  <c r="BA11841" i="4" s="1"/>
  <c r="AV11826" i="4"/>
  <c r="BC11826" i="4" s="1"/>
  <c r="AT11826" i="4"/>
  <c r="BA11826" i="4" s="1"/>
  <c r="AV11810" i="4"/>
  <c r="BC11810" i="4" s="1"/>
  <c r="AT11810" i="4"/>
  <c r="BA11810" i="4" s="1"/>
  <c r="AT14288" i="4"/>
  <c r="BA14288" i="4" s="1"/>
  <c r="AV14288" i="4"/>
  <c r="BC14288" i="4" s="1"/>
  <c r="AT13966" i="4"/>
  <c r="BA13966" i="4" s="1"/>
  <c r="AV13966" i="4"/>
  <c r="BC13966" i="4" s="1"/>
  <c r="AT13848" i="4"/>
  <c r="BA13848" i="4" s="1"/>
  <c r="AV13848" i="4"/>
  <c r="BC13848" i="4" s="1"/>
  <c r="AV13502" i="4"/>
  <c r="BC13502" i="4" s="1"/>
  <c r="AT13502" i="4"/>
  <c r="BA13502" i="4" s="1"/>
  <c r="AT13204" i="4"/>
  <c r="BA13204" i="4" s="1"/>
  <c r="AV13204" i="4"/>
  <c r="BC13204" i="4" s="1"/>
  <c r="AV13053" i="4"/>
  <c r="BC13053" i="4" s="1"/>
  <c r="AT13053" i="4"/>
  <c r="BA13053" i="4" s="1"/>
  <c r="AV12776" i="4"/>
  <c r="BC12776" i="4" s="1"/>
  <c r="AT12776" i="4"/>
  <c r="BA12776" i="4" s="1"/>
  <c r="AV12590" i="4"/>
  <c r="BC12590" i="4" s="1"/>
  <c r="AT12590" i="4"/>
  <c r="BA12590" i="4" s="1"/>
  <c r="AV12281" i="4"/>
  <c r="BC12281" i="4" s="1"/>
  <c r="AT12281" i="4"/>
  <c r="BA12281" i="4" s="1"/>
  <c r="AV11967" i="4"/>
  <c r="BC11967" i="4" s="1"/>
  <c r="AT11967" i="4"/>
  <c r="BA11967" i="4" s="1"/>
  <c r="AV11944" i="4"/>
  <c r="BC11944" i="4" s="1"/>
  <c r="AT11944" i="4"/>
  <c r="BA11944" i="4" s="1"/>
  <c r="AV11928" i="4"/>
  <c r="BC11928" i="4" s="1"/>
  <c r="AT11928" i="4"/>
  <c r="BA11928" i="4" s="1"/>
  <c r="AV11912" i="4"/>
  <c r="BC11912" i="4" s="1"/>
  <c r="AT11912" i="4"/>
  <c r="BA11912" i="4" s="1"/>
  <c r="AV11896" i="4"/>
  <c r="BC11896" i="4" s="1"/>
  <c r="AT11896" i="4"/>
  <c r="BA11896" i="4" s="1"/>
  <c r="AV11880" i="4"/>
  <c r="BC11880" i="4" s="1"/>
  <c r="AT11880" i="4"/>
  <c r="BA11880" i="4" s="1"/>
  <c r="AV11864" i="4"/>
  <c r="BC11864" i="4" s="1"/>
  <c r="AT11864" i="4"/>
  <c r="BA11864" i="4" s="1"/>
  <c r="AV11844" i="4"/>
  <c r="BC11844" i="4" s="1"/>
  <c r="AT11844" i="4"/>
  <c r="BA11844" i="4" s="1"/>
  <c r="AV11825" i="4"/>
  <c r="BC11825" i="4" s="1"/>
  <c r="AT11825" i="4"/>
  <c r="BA11825" i="4" s="1"/>
  <c r="AV11809" i="4"/>
  <c r="BC11809" i="4" s="1"/>
  <c r="AT11809" i="4"/>
  <c r="BA11809" i="4" s="1"/>
  <c r="AT14287" i="4"/>
  <c r="BA14287" i="4" s="1"/>
  <c r="AV14287" i="4"/>
  <c r="BC14287" i="4" s="1"/>
  <c r="AT14096" i="4"/>
  <c r="BA14096" i="4" s="1"/>
  <c r="AV14096" i="4"/>
  <c r="BC14096" i="4" s="1"/>
  <c r="AT13957" i="4"/>
  <c r="BA13957" i="4" s="1"/>
  <c r="AV13957" i="4"/>
  <c r="BC13957" i="4" s="1"/>
  <c r="AV13633" i="4"/>
  <c r="BC13633" i="4" s="1"/>
  <c r="AT13633" i="4"/>
  <c r="BA13633" i="4" s="1"/>
  <c r="AV13183" i="4"/>
  <c r="BC13183" i="4" s="1"/>
  <c r="AT13183" i="4"/>
  <c r="BA13183" i="4" s="1"/>
  <c r="AV12779" i="4"/>
  <c r="BC12779" i="4" s="1"/>
  <c r="AT12779" i="4"/>
  <c r="BA12779" i="4" s="1"/>
  <c r="AV12616" i="4"/>
  <c r="BC12616" i="4" s="1"/>
  <c r="AT12616" i="4"/>
  <c r="BA12616" i="4" s="1"/>
  <c r="AV11981" i="4"/>
  <c r="BC11981" i="4" s="1"/>
  <c r="AT11981" i="4"/>
  <c r="BA11981" i="4" s="1"/>
  <c r="AV11962" i="4"/>
  <c r="BC11962" i="4" s="1"/>
  <c r="AT11962" i="4"/>
  <c r="BA11962" i="4" s="1"/>
  <c r="AV11943" i="4"/>
  <c r="BC11943" i="4" s="1"/>
  <c r="AT11943" i="4"/>
  <c r="BA11943" i="4" s="1"/>
  <c r="AV11915" i="4"/>
  <c r="BC11915" i="4" s="1"/>
  <c r="AT11915" i="4"/>
  <c r="BA11915" i="4" s="1"/>
  <c r="AV11895" i="4"/>
  <c r="BC11895" i="4" s="1"/>
  <c r="AT11895" i="4"/>
  <c r="BA11895" i="4" s="1"/>
  <c r="AV11879" i="4"/>
  <c r="BC11879" i="4" s="1"/>
  <c r="AT11879" i="4"/>
  <c r="BA11879" i="4" s="1"/>
  <c r="AV11863" i="4"/>
  <c r="BC11863" i="4" s="1"/>
  <c r="AT11863" i="4"/>
  <c r="BA11863" i="4" s="1"/>
  <c r="AV11843" i="4"/>
  <c r="BC11843" i="4" s="1"/>
  <c r="AT11843" i="4"/>
  <c r="BA11843" i="4" s="1"/>
  <c r="AV11824" i="4"/>
  <c r="BC11824" i="4" s="1"/>
  <c r="AT11824" i="4"/>
  <c r="BA11824" i="4" s="1"/>
  <c r="AV11808" i="4"/>
  <c r="BC11808" i="4" s="1"/>
  <c r="AT11808" i="4"/>
  <c r="BA11808" i="4" s="1"/>
  <c r="AT14223" i="4"/>
  <c r="BA14223" i="4" s="1"/>
  <c r="AV14223" i="4"/>
  <c r="BC14223" i="4" s="1"/>
  <c r="AT14095" i="4"/>
  <c r="BA14095" i="4" s="1"/>
  <c r="AV14095" i="4"/>
  <c r="BC14095" i="4" s="1"/>
  <c r="AT13956" i="4"/>
  <c r="BA13956" i="4" s="1"/>
  <c r="AV13956" i="4"/>
  <c r="BC13956" i="4" s="1"/>
  <c r="AT13731" i="4"/>
  <c r="BA13731" i="4" s="1"/>
  <c r="AV13731" i="4"/>
  <c r="BC13731" i="4" s="1"/>
  <c r="AV13534" i="4"/>
  <c r="BC13534" i="4" s="1"/>
  <c r="AT13534" i="4"/>
  <c r="BA13534" i="4" s="1"/>
  <c r="AT13182" i="4"/>
  <c r="BA13182" i="4" s="1"/>
  <c r="AV13182" i="4"/>
  <c r="BC13182" i="4" s="1"/>
  <c r="AV12945" i="4"/>
  <c r="BC12945" i="4" s="1"/>
  <c r="AT12945" i="4"/>
  <c r="BA12945" i="4" s="1"/>
  <c r="AV12655" i="4"/>
  <c r="BC12655" i="4" s="1"/>
  <c r="AT12655" i="4"/>
  <c r="BA12655" i="4" s="1"/>
  <c r="AV12233" i="4"/>
  <c r="BC12233" i="4" s="1"/>
  <c r="AT12233" i="4"/>
  <c r="BA12233" i="4" s="1"/>
  <c r="AV11958" i="4"/>
  <c r="BC11958" i="4" s="1"/>
  <c r="AT11958" i="4"/>
  <c r="BA11958" i="4" s="1"/>
  <c r="AV11926" i="4"/>
  <c r="BC11926" i="4" s="1"/>
  <c r="AT11926" i="4"/>
  <c r="BA11926" i="4" s="1"/>
  <c r="AV11902" i="4"/>
  <c r="BC11902" i="4" s="1"/>
  <c r="AT11902" i="4"/>
  <c r="BA11902" i="4" s="1"/>
  <c r="AV11886" i="4"/>
  <c r="BC11886" i="4" s="1"/>
  <c r="AT11886" i="4"/>
  <c r="BA11886" i="4" s="1"/>
  <c r="AV11870" i="4"/>
  <c r="BC11870" i="4" s="1"/>
  <c r="AT11870" i="4"/>
  <c r="BA11870" i="4" s="1"/>
  <c r="AV11850" i="4"/>
  <c r="BC11850" i="4" s="1"/>
  <c r="AT11850" i="4"/>
  <c r="BA11850" i="4" s="1"/>
  <c r="AV11834" i="4"/>
  <c r="BC11834" i="4" s="1"/>
  <c r="AT11834" i="4"/>
  <c r="BA11834" i="4" s="1"/>
  <c r="AV11819" i="4"/>
  <c r="BC11819" i="4" s="1"/>
  <c r="AT11819" i="4"/>
  <c r="BA11819" i="4" s="1"/>
  <c r="AV11803" i="4"/>
  <c r="BC11803" i="4" s="1"/>
  <c r="AT11803" i="4"/>
  <c r="BA11803" i="4" s="1"/>
  <c r="AV7799" i="4"/>
  <c r="BC7799" i="4" s="1"/>
  <c r="AT7799" i="4"/>
  <c r="BA7799" i="4" s="1"/>
  <c r="AV7783" i="4"/>
  <c r="BC7783" i="4" s="1"/>
  <c r="AT7783" i="4"/>
  <c r="BA7783" i="4" s="1"/>
  <c r="AV7766" i="4"/>
  <c r="BC7766" i="4" s="1"/>
  <c r="AT7766" i="4"/>
  <c r="BA7766" i="4" s="1"/>
  <c r="AV7720" i="4"/>
  <c r="BC7720" i="4" s="1"/>
  <c r="AT7720" i="4"/>
  <c r="BA7720" i="4" s="1"/>
  <c r="AV8405" i="4"/>
  <c r="BC8405" i="4" s="1"/>
  <c r="AT8405" i="4"/>
  <c r="BA8405" i="4" s="1"/>
  <c r="AV7802" i="4"/>
  <c r="BC7802" i="4" s="1"/>
  <c r="AT7802" i="4"/>
  <c r="BA7802" i="4" s="1"/>
  <c r="AV7786" i="4"/>
  <c r="BC7786" i="4" s="1"/>
  <c r="AT7786" i="4"/>
  <c r="BA7786" i="4" s="1"/>
  <c r="AV7770" i="4"/>
  <c r="BC7770" i="4" s="1"/>
  <c r="AT7770" i="4"/>
  <c r="BA7770" i="4" s="1"/>
  <c r="AV7732" i="4"/>
  <c r="BC7732" i="4" s="1"/>
  <c r="AT7732" i="4"/>
  <c r="BA7732" i="4" s="1"/>
  <c r="AV7811" i="4"/>
  <c r="BC7811" i="4" s="1"/>
  <c r="AT7811" i="4"/>
  <c r="BA7811" i="4" s="1"/>
  <c r="AV7797" i="4"/>
  <c r="BC7797" i="4" s="1"/>
  <c r="AT7797" i="4"/>
  <c r="BA7797" i="4" s="1"/>
  <c r="AV7781" i="4"/>
  <c r="BC7781" i="4" s="1"/>
  <c r="AT7781" i="4"/>
  <c r="BA7781" i="4" s="1"/>
  <c r="AV7763" i="4"/>
  <c r="BC7763" i="4" s="1"/>
  <c r="AT7763" i="4"/>
  <c r="BA7763" i="4" s="1"/>
  <c r="AV7712" i="4"/>
  <c r="BC7712" i="4" s="1"/>
  <c r="AT7712" i="4"/>
  <c r="BA7712" i="4" s="1"/>
  <c r="AV7800" i="4"/>
  <c r="BC7800" i="4" s="1"/>
  <c r="AT7800" i="4"/>
  <c r="BA7800" i="4" s="1"/>
  <c r="AV7784" i="4"/>
  <c r="BC7784" i="4" s="1"/>
  <c r="AT7784" i="4"/>
  <c r="BA7784" i="4" s="1"/>
  <c r="AV7767" i="4"/>
  <c r="BC7767" i="4" s="1"/>
  <c r="AT7767" i="4"/>
  <c r="BA7767" i="4" s="1"/>
  <c r="AV7724" i="4"/>
  <c r="BC7724" i="4" s="1"/>
  <c r="AT7724" i="4"/>
  <c r="BA7724" i="4" s="1"/>
  <c r="AT6888" i="4"/>
  <c r="BA6888" i="4" s="1"/>
  <c r="AV6888" i="4"/>
  <c r="BC6888" i="4" s="1"/>
  <c r="AT6690" i="4"/>
  <c r="BA6690" i="4" s="1"/>
  <c r="AV6690" i="4"/>
  <c r="BC6690" i="4" s="1"/>
  <c r="AT5627" i="4"/>
  <c r="BA5627" i="4" s="1"/>
  <c r="AV5627" i="4"/>
  <c r="BC5627" i="4" s="1"/>
  <c r="AV4925" i="4"/>
  <c r="BC4925" i="4" s="1"/>
  <c r="AT4925" i="4"/>
  <c r="BA4925" i="4" s="1"/>
  <c r="AV4710" i="4"/>
  <c r="BC4710" i="4" s="1"/>
  <c r="AT4710" i="4"/>
  <c r="BA4710" i="4" s="1"/>
  <c r="AV7751" i="4"/>
  <c r="BC7751" i="4" s="1"/>
  <c r="AT7751" i="4"/>
  <c r="BA7751" i="4" s="1"/>
  <c r="AV7735" i="4"/>
  <c r="BC7735" i="4" s="1"/>
  <c r="AT7735" i="4"/>
  <c r="BA7735" i="4" s="1"/>
  <c r="AV7719" i="4"/>
  <c r="BC7719" i="4" s="1"/>
  <c r="AT7719" i="4"/>
  <c r="BA7719" i="4" s="1"/>
  <c r="AV7703" i="4"/>
  <c r="BC7703" i="4" s="1"/>
  <c r="AT7703" i="4"/>
  <c r="BA7703" i="4" s="1"/>
  <c r="AV7687" i="4"/>
  <c r="BC7687" i="4" s="1"/>
  <c r="AT7687" i="4"/>
  <c r="BA7687" i="4" s="1"/>
  <c r="AT6887" i="4"/>
  <c r="BA6887" i="4" s="1"/>
  <c r="AV6887" i="4"/>
  <c r="BC6887" i="4" s="1"/>
  <c r="AT6779" i="4"/>
  <c r="BA6779" i="4" s="1"/>
  <c r="AV6779" i="4"/>
  <c r="BC6779" i="4" s="1"/>
  <c r="AT5661" i="4"/>
  <c r="BA5661" i="4" s="1"/>
  <c r="AV5661" i="4"/>
  <c r="BC5661" i="4" s="1"/>
  <c r="AT5094" i="4"/>
  <c r="BA5094" i="4" s="1"/>
  <c r="AV5094" i="4"/>
  <c r="BC5094" i="4" s="1"/>
  <c r="AV4707" i="4"/>
  <c r="BC4707" i="4" s="1"/>
  <c r="AT4707" i="4"/>
  <c r="BA4707" i="4" s="1"/>
  <c r="AV7750" i="4"/>
  <c r="BC7750" i="4" s="1"/>
  <c r="AT7750" i="4"/>
  <c r="BA7750" i="4" s="1"/>
  <c r="AV7734" i="4"/>
  <c r="BC7734" i="4" s="1"/>
  <c r="AT7734" i="4"/>
  <c r="BA7734" i="4" s="1"/>
  <c r="AV7718" i="4"/>
  <c r="BC7718" i="4" s="1"/>
  <c r="AT7718" i="4"/>
  <c r="BA7718" i="4" s="1"/>
  <c r="AV7702" i="4"/>
  <c r="BC7702" i="4" s="1"/>
  <c r="AT7702" i="4"/>
  <c r="BA7702" i="4" s="1"/>
  <c r="AV7686" i="4"/>
  <c r="BC7686" i="4" s="1"/>
  <c r="AT7686" i="4"/>
  <c r="BA7686" i="4" s="1"/>
  <c r="AT6886" i="4"/>
  <c r="BA6886" i="4" s="1"/>
  <c r="AV6886" i="4"/>
  <c r="BC6886" i="4" s="1"/>
  <c r="AT5831" i="4"/>
  <c r="BA5831" i="4" s="1"/>
  <c r="AV5831" i="4"/>
  <c r="BC5831" i="4" s="1"/>
  <c r="AT5656" i="4"/>
  <c r="BA5656" i="4" s="1"/>
  <c r="AV5656" i="4"/>
  <c r="BC5656" i="4" s="1"/>
  <c r="AT5465" i="4"/>
  <c r="BA5465" i="4" s="1"/>
  <c r="AV5465" i="4"/>
  <c r="BC5465" i="4" s="1"/>
  <c r="AV4913" i="4"/>
  <c r="BC4913" i="4" s="1"/>
  <c r="AT4913" i="4"/>
  <c r="BA4913" i="4" s="1"/>
  <c r="AV7769" i="4"/>
  <c r="BC7769" i="4" s="1"/>
  <c r="AT7769" i="4"/>
  <c r="BA7769" i="4" s="1"/>
  <c r="AV7753" i="4"/>
  <c r="BC7753" i="4" s="1"/>
  <c r="AT7753" i="4"/>
  <c r="BA7753" i="4" s="1"/>
  <c r="AV7737" i="4"/>
  <c r="BC7737" i="4" s="1"/>
  <c r="AT7737" i="4"/>
  <c r="BA7737" i="4" s="1"/>
  <c r="AV7721" i="4"/>
  <c r="BC7721" i="4" s="1"/>
  <c r="AT7721" i="4"/>
  <c r="BA7721" i="4" s="1"/>
  <c r="AV7705" i="4"/>
  <c r="BC7705" i="4" s="1"/>
  <c r="AT7705" i="4"/>
  <c r="BA7705" i="4" s="1"/>
  <c r="AV7689" i="4"/>
  <c r="BC7689" i="4" s="1"/>
  <c r="AT7689" i="4"/>
  <c r="BA7689" i="4" s="1"/>
  <c r="AT6885" i="4"/>
  <c r="BA6885" i="4" s="1"/>
  <c r="AV6885" i="4"/>
  <c r="BC6885" i="4" s="1"/>
  <c r="AT6711" i="4"/>
  <c r="BA6711" i="4" s="1"/>
  <c r="AV6711" i="4"/>
  <c r="BC6711" i="4" s="1"/>
  <c r="AT5659" i="4"/>
  <c r="BA5659" i="4" s="1"/>
  <c r="AV5659" i="4"/>
  <c r="BC5659" i="4" s="1"/>
  <c r="AT5041" i="4"/>
  <c r="BA5041" i="4" s="1"/>
  <c r="AV5041" i="4"/>
  <c r="BC5041" i="4" s="1"/>
  <c r="AV4762" i="4"/>
  <c r="BC4762" i="4" s="1"/>
  <c r="AT4762" i="4"/>
  <c r="BA4762" i="4" s="1"/>
  <c r="AT5158" i="4"/>
  <c r="BA5158" i="4" s="1"/>
  <c r="AV5158" i="4"/>
  <c r="BC5158" i="4" s="1"/>
  <c r="AV4927" i="4"/>
  <c r="BC4927" i="4" s="1"/>
  <c r="AT4927" i="4"/>
  <c r="BA4927" i="4" s="1"/>
  <c r="AV4911" i="4"/>
  <c r="BC4911" i="4" s="1"/>
  <c r="AT4911" i="4"/>
  <c r="BA4911" i="4" s="1"/>
  <c r="AV4759" i="4"/>
  <c r="BC4759" i="4" s="1"/>
  <c r="AT4759" i="4"/>
  <c r="BA4759" i="4" s="1"/>
  <c r="AV4564" i="4"/>
  <c r="BC4564" i="4" s="1"/>
  <c r="AT4564" i="4"/>
  <c r="BA4564" i="4" s="1"/>
  <c r="AV4284" i="4"/>
  <c r="BC4284" i="4" s="1"/>
  <c r="AT4284" i="4"/>
  <c r="BA4284" i="4" s="1"/>
  <c r="AT3736" i="4"/>
  <c r="BA3736" i="4" s="1"/>
  <c r="AV3736" i="4"/>
  <c r="BC3736" i="4" s="1"/>
  <c r="AT2755" i="4"/>
  <c r="BA2755" i="4" s="1"/>
  <c r="AV2755" i="4"/>
  <c r="BC2755" i="4" s="1"/>
  <c r="AT2455" i="4"/>
  <c r="BA2455" i="4" s="1"/>
  <c r="AV2455" i="4"/>
  <c r="BC2455" i="4" s="1"/>
  <c r="AT3735" i="4"/>
  <c r="BA3735" i="4" s="1"/>
  <c r="AV3735" i="4"/>
  <c r="BC3735" i="4" s="1"/>
  <c r="AT2660" i="4"/>
  <c r="BA2660" i="4" s="1"/>
  <c r="AV2660" i="4"/>
  <c r="BC2660" i="4" s="1"/>
  <c r="AT2454" i="4"/>
  <c r="BA2454" i="4" s="1"/>
  <c r="AV2454" i="4"/>
  <c r="BC2454" i="4" s="1"/>
  <c r="AT3712" i="4"/>
  <c r="BA3712" i="4" s="1"/>
  <c r="AV3712" i="4"/>
  <c r="BC3712" i="4" s="1"/>
  <c r="AT3293" i="4"/>
  <c r="BA3293" i="4" s="1"/>
  <c r="AV3293" i="4"/>
  <c r="BC3293" i="4" s="1"/>
  <c r="AT2925" i="4"/>
  <c r="BA2925" i="4" s="1"/>
  <c r="AV2925" i="4"/>
  <c r="BC2925" i="4" s="1"/>
  <c r="AT2591" i="4"/>
  <c r="BA2591" i="4" s="1"/>
  <c r="AV2591" i="4"/>
  <c r="BC2591" i="4" s="1"/>
  <c r="AT5043" i="4"/>
  <c r="BA5043" i="4" s="1"/>
  <c r="AV5043" i="4"/>
  <c r="BC5043" i="4" s="1"/>
  <c r="AV4920" i="4"/>
  <c r="BC4920" i="4" s="1"/>
  <c r="AT4920" i="4"/>
  <c r="BA4920" i="4" s="1"/>
  <c r="AV4760" i="4"/>
  <c r="BC4760" i="4" s="1"/>
  <c r="AT4760" i="4"/>
  <c r="BA4760" i="4" s="1"/>
  <c r="AV4470" i="4"/>
  <c r="BC4470" i="4" s="1"/>
  <c r="AT4470" i="4"/>
  <c r="BA4470" i="4" s="1"/>
  <c r="AV4185" i="4"/>
  <c r="BC4185" i="4" s="1"/>
  <c r="AT4185" i="4"/>
  <c r="BA4185" i="4" s="1"/>
  <c r="AT3447" i="4"/>
  <c r="BA3447" i="4" s="1"/>
  <c r="AV3447" i="4"/>
  <c r="BC3447" i="4" s="1"/>
  <c r="AT2504" i="4"/>
  <c r="BA2504" i="4" s="1"/>
  <c r="AV2504" i="4"/>
  <c r="BC2504" i="4" s="1"/>
  <c r="AV2035" i="4"/>
  <c r="BC2035" i="4" s="1"/>
  <c r="AT2035" i="4"/>
  <c r="BA2035" i="4" s="1"/>
  <c r="AV1679" i="4"/>
  <c r="BC1679" i="4" s="1"/>
  <c r="AT1679" i="4"/>
  <c r="BA1679" i="4" s="1"/>
  <c r="AV1569" i="4"/>
  <c r="BC1569" i="4" s="1"/>
  <c r="AT1569" i="4"/>
  <c r="BA1569" i="4" s="1"/>
  <c r="AV1414" i="4"/>
  <c r="BC1414" i="4" s="1"/>
  <c r="AT1414" i="4"/>
  <c r="BA1414" i="4" s="1"/>
  <c r="AT970" i="4"/>
  <c r="BA970" i="4" s="1"/>
  <c r="AV970" i="4"/>
  <c r="BC970" i="4" s="1"/>
  <c r="AT749" i="4"/>
  <c r="BA749" i="4" s="1"/>
  <c r="AV749" i="4"/>
  <c r="BC749" i="4" s="1"/>
  <c r="AV1941" i="4"/>
  <c r="BC1941" i="4" s="1"/>
  <c r="AT1941" i="4"/>
  <c r="BA1941" i="4" s="1"/>
  <c r="AV1640" i="4"/>
  <c r="BC1640" i="4" s="1"/>
  <c r="AT1640" i="4"/>
  <c r="BA1640" i="4" s="1"/>
  <c r="AV1370" i="4"/>
  <c r="BC1370" i="4" s="1"/>
  <c r="AT1370" i="4"/>
  <c r="BA1370" i="4" s="1"/>
  <c r="AT950" i="4"/>
  <c r="BA950" i="4" s="1"/>
  <c r="AV950" i="4"/>
  <c r="BC950" i="4" s="1"/>
  <c r="AT791" i="4"/>
  <c r="BA791" i="4" s="1"/>
  <c r="AV791" i="4"/>
  <c r="BC791" i="4" s="1"/>
  <c r="AV1925" i="4"/>
  <c r="BC1925" i="4" s="1"/>
  <c r="AT1925" i="4"/>
  <c r="BA1925" i="4" s="1"/>
  <c r="AV1738" i="4"/>
  <c r="BC1738" i="4" s="1"/>
  <c r="AT1738" i="4"/>
  <c r="BA1738" i="4" s="1"/>
  <c r="AV1639" i="4"/>
  <c r="BC1639" i="4" s="1"/>
  <c r="AT1639" i="4"/>
  <c r="BA1639" i="4" s="1"/>
  <c r="AV1314" i="4"/>
  <c r="BC1314" i="4" s="1"/>
  <c r="AT1314" i="4"/>
  <c r="BA1314" i="4" s="1"/>
  <c r="AT1033" i="4"/>
  <c r="BA1033" i="4" s="1"/>
  <c r="AV1033" i="4"/>
  <c r="BC1033" i="4" s="1"/>
  <c r="AV876" i="4"/>
  <c r="BC876" i="4" s="1"/>
  <c r="AT876" i="4"/>
  <c r="BA876" i="4" s="1"/>
  <c r="AV774" i="4"/>
  <c r="BC774" i="4" s="1"/>
  <c r="AT774" i="4"/>
  <c r="BA774" i="4" s="1"/>
  <c r="AV2079" i="4"/>
  <c r="BC2079" i="4" s="1"/>
  <c r="AT2079" i="4"/>
  <c r="BA2079" i="4" s="1"/>
  <c r="AV1772" i="4"/>
  <c r="BC1772" i="4" s="1"/>
  <c r="AT1772" i="4"/>
  <c r="BA1772" i="4" s="1"/>
  <c r="AV1680" i="4"/>
  <c r="BC1680" i="4" s="1"/>
  <c r="AT1680" i="4"/>
  <c r="BA1680" i="4" s="1"/>
  <c r="AV1567" i="4"/>
  <c r="BC1567" i="4" s="1"/>
  <c r="AT1567" i="4"/>
  <c r="BA1567" i="4" s="1"/>
  <c r="AV1369" i="4"/>
  <c r="BC1369" i="4" s="1"/>
  <c r="AT1369" i="4"/>
  <c r="BA1369" i="4" s="1"/>
  <c r="AT1131" i="4"/>
  <c r="BA1131" i="4" s="1"/>
  <c r="AV1131" i="4"/>
  <c r="BC1131" i="4" s="1"/>
  <c r="AV875" i="4"/>
  <c r="BC875" i="4" s="1"/>
  <c r="AT875" i="4"/>
  <c r="BA875" i="4" s="1"/>
  <c r="AV586" i="4"/>
  <c r="BC586" i="4" s="1"/>
  <c r="AT586" i="4"/>
  <c r="BA586" i="4" s="1"/>
  <c r="AV99" i="4"/>
  <c r="BC99" i="4" s="1"/>
  <c r="AT99" i="4"/>
  <c r="BA99" i="4" s="1"/>
  <c r="AV98" i="4"/>
  <c r="BC98" i="4" s="1"/>
  <c r="AT98" i="4"/>
  <c r="BA98" i="4" s="1"/>
  <c r="AV487" i="4"/>
  <c r="BC487" i="4" s="1"/>
  <c r="AT487" i="4"/>
  <c r="BA487" i="4" s="1"/>
  <c r="AT91" i="4"/>
  <c r="BA91" i="4" s="1"/>
  <c r="AV91" i="4"/>
  <c r="BC91" i="4" s="1"/>
  <c r="AV100" i="4"/>
  <c r="BC100" i="4" s="1"/>
  <c r="AT100" i="4"/>
  <c r="BA100" i="4" s="1"/>
  <c r="AT68" i="4"/>
  <c r="BA68" i="4" s="1"/>
  <c r="AV68" i="4"/>
  <c r="BC68" i="4" s="1"/>
  <c r="AT36705" i="4"/>
  <c r="BA36705" i="4" s="1"/>
  <c r="AV36705" i="4"/>
  <c r="BC36705" i="4" s="1"/>
  <c r="AT36689" i="4"/>
  <c r="BA36689" i="4" s="1"/>
  <c r="AV36689" i="4"/>
  <c r="BC36689" i="4" s="1"/>
  <c r="AT36673" i="4"/>
  <c r="BA36673" i="4" s="1"/>
  <c r="AV36673" i="4"/>
  <c r="BC36673" i="4" s="1"/>
  <c r="AT36657" i="4"/>
  <c r="BA36657" i="4" s="1"/>
  <c r="AV36657" i="4"/>
  <c r="BC36657" i="4" s="1"/>
  <c r="AT36641" i="4"/>
  <c r="BA36641" i="4" s="1"/>
  <c r="AV36641" i="4"/>
  <c r="BC36641" i="4" s="1"/>
  <c r="AT36625" i="4"/>
  <c r="BA36625" i="4" s="1"/>
  <c r="AV36625" i="4"/>
  <c r="BC36625" i="4" s="1"/>
  <c r="AT36609" i="4"/>
  <c r="BA36609" i="4" s="1"/>
  <c r="AV36609" i="4"/>
  <c r="BC36609" i="4" s="1"/>
  <c r="AT36593" i="4"/>
  <c r="BA36593" i="4" s="1"/>
  <c r="AV36593" i="4"/>
  <c r="BC36593" i="4" s="1"/>
  <c r="AT36577" i="4"/>
  <c r="BA36577" i="4" s="1"/>
  <c r="AV36577" i="4"/>
  <c r="BC36577" i="4" s="1"/>
  <c r="AT36561" i="4"/>
  <c r="BA36561" i="4" s="1"/>
  <c r="AV36561" i="4"/>
  <c r="BC36561" i="4" s="1"/>
  <c r="AT36545" i="4"/>
  <c r="BA36545" i="4" s="1"/>
  <c r="AV36545" i="4"/>
  <c r="BC36545" i="4" s="1"/>
  <c r="AT36529" i="4"/>
  <c r="BA36529" i="4" s="1"/>
  <c r="AV36529" i="4"/>
  <c r="BC36529" i="4" s="1"/>
  <c r="AT36513" i="4"/>
  <c r="BA36513" i="4" s="1"/>
  <c r="AV36513" i="4"/>
  <c r="BC36513" i="4" s="1"/>
  <c r="AT36497" i="4"/>
  <c r="BA36497" i="4" s="1"/>
  <c r="AV36497" i="4"/>
  <c r="BC36497" i="4" s="1"/>
  <c r="AT35568" i="4"/>
  <c r="BA35568" i="4" s="1"/>
  <c r="AV35568" i="4"/>
  <c r="BC35568" i="4" s="1"/>
  <c r="AT35552" i="4"/>
  <c r="BA35552" i="4" s="1"/>
  <c r="AV35552" i="4"/>
  <c r="BC35552" i="4" s="1"/>
  <c r="AT34729" i="4"/>
  <c r="BA34729" i="4" s="1"/>
  <c r="AV34729" i="4"/>
  <c r="BC34729" i="4" s="1"/>
  <c r="AT36708" i="4"/>
  <c r="BA36708" i="4" s="1"/>
  <c r="AV36708" i="4"/>
  <c r="BC36708" i="4" s="1"/>
  <c r="AT36692" i="4"/>
  <c r="BA36692" i="4" s="1"/>
  <c r="AV36692" i="4"/>
  <c r="BC36692" i="4" s="1"/>
  <c r="AT36676" i="4"/>
  <c r="BA36676" i="4" s="1"/>
  <c r="AV36676" i="4"/>
  <c r="BC36676" i="4" s="1"/>
  <c r="AT36660" i="4"/>
  <c r="BA36660" i="4" s="1"/>
  <c r="AV36660" i="4"/>
  <c r="BC36660" i="4" s="1"/>
  <c r="AT36644" i="4"/>
  <c r="BA36644" i="4" s="1"/>
  <c r="AV36644" i="4"/>
  <c r="BC36644" i="4" s="1"/>
  <c r="AT36628" i="4"/>
  <c r="BA36628" i="4" s="1"/>
  <c r="AV36628" i="4"/>
  <c r="BC36628" i="4" s="1"/>
  <c r="AT36612" i="4"/>
  <c r="BA36612" i="4" s="1"/>
  <c r="AV36612" i="4"/>
  <c r="BC36612" i="4" s="1"/>
  <c r="AT36596" i="4"/>
  <c r="BA36596" i="4" s="1"/>
  <c r="AV36596" i="4"/>
  <c r="BC36596" i="4" s="1"/>
  <c r="AT36580" i="4"/>
  <c r="BA36580" i="4" s="1"/>
  <c r="AV36580" i="4"/>
  <c r="BC36580" i="4" s="1"/>
  <c r="AT36564" i="4"/>
  <c r="BA36564" i="4" s="1"/>
  <c r="AV36564" i="4"/>
  <c r="BC36564" i="4" s="1"/>
  <c r="AT36548" i="4"/>
  <c r="BA36548" i="4" s="1"/>
  <c r="AV36548" i="4"/>
  <c r="BC36548" i="4" s="1"/>
  <c r="AT36532" i="4"/>
  <c r="BA36532" i="4" s="1"/>
  <c r="AV36532" i="4"/>
  <c r="BC36532" i="4" s="1"/>
  <c r="AT36516" i="4"/>
  <c r="BA36516" i="4" s="1"/>
  <c r="AV36516" i="4"/>
  <c r="BC36516" i="4" s="1"/>
  <c r="AT36500" i="4"/>
  <c r="BA36500" i="4" s="1"/>
  <c r="AV36500" i="4"/>
  <c r="BC36500" i="4" s="1"/>
  <c r="AT36484" i="4"/>
  <c r="BA36484" i="4" s="1"/>
  <c r="AV36484" i="4"/>
  <c r="BC36484" i="4" s="1"/>
  <c r="AT35555" i="4"/>
  <c r="BA35555" i="4" s="1"/>
  <c r="AV35555" i="4"/>
  <c r="BC35555" i="4" s="1"/>
  <c r="AT34732" i="4"/>
  <c r="BA34732" i="4" s="1"/>
  <c r="AV34732" i="4"/>
  <c r="BC34732" i="4" s="1"/>
  <c r="AT36782" i="4"/>
  <c r="BA36782" i="4" s="1"/>
  <c r="AV36782" i="4"/>
  <c r="BC36782" i="4" s="1"/>
  <c r="AT36695" i="4"/>
  <c r="BA36695" i="4" s="1"/>
  <c r="AV36695" i="4"/>
  <c r="BC36695" i="4" s="1"/>
  <c r="AT36679" i="4"/>
  <c r="BA36679" i="4" s="1"/>
  <c r="AV36679" i="4"/>
  <c r="BC36679" i="4" s="1"/>
  <c r="AT36663" i="4"/>
  <c r="BA36663" i="4" s="1"/>
  <c r="AV36663" i="4"/>
  <c r="BC36663" i="4" s="1"/>
  <c r="AT36647" i="4"/>
  <c r="BA36647" i="4" s="1"/>
  <c r="AV36647" i="4"/>
  <c r="BC36647" i="4" s="1"/>
  <c r="AT36631" i="4"/>
  <c r="BA36631" i="4" s="1"/>
  <c r="AV36631" i="4"/>
  <c r="BC36631" i="4" s="1"/>
  <c r="AT36615" i="4"/>
  <c r="BA36615" i="4" s="1"/>
  <c r="AV36615" i="4"/>
  <c r="BC36615" i="4" s="1"/>
  <c r="AT36599" i="4"/>
  <c r="BA36599" i="4" s="1"/>
  <c r="AV36599" i="4"/>
  <c r="BC36599" i="4" s="1"/>
  <c r="AT36583" i="4"/>
  <c r="BA36583" i="4" s="1"/>
  <c r="AV36583" i="4"/>
  <c r="BC36583" i="4" s="1"/>
  <c r="AT36567" i="4"/>
  <c r="BA36567" i="4" s="1"/>
  <c r="AV36567" i="4"/>
  <c r="BC36567" i="4" s="1"/>
  <c r="AT36551" i="4"/>
  <c r="BA36551" i="4" s="1"/>
  <c r="AV36551" i="4"/>
  <c r="BC36551" i="4" s="1"/>
  <c r="AT36535" i="4"/>
  <c r="BA36535" i="4" s="1"/>
  <c r="AV36535" i="4"/>
  <c r="BC36535" i="4" s="1"/>
  <c r="AT36519" i="4"/>
  <c r="BA36519" i="4" s="1"/>
  <c r="AV36519" i="4"/>
  <c r="BC36519" i="4" s="1"/>
  <c r="AT36503" i="4"/>
  <c r="BA36503" i="4" s="1"/>
  <c r="AV36503" i="4"/>
  <c r="BC36503" i="4" s="1"/>
  <c r="AT36487" i="4"/>
  <c r="BA36487" i="4" s="1"/>
  <c r="AV36487" i="4"/>
  <c r="BC36487" i="4" s="1"/>
  <c r="AT35562" i="4"/>
  <c r="BA35562" i="4" s="1"/>
  <c r="AV35562" i="4"/>
  <c r="BC35562" i="4" s="1"/>
  <c r="AT35522" i="4"/>
  <c r="BA35522" i="4" s="1"/>
  <c r="AV35522" i="4"/>
  <c r="BC35522" i="4" s="1"/>
  <c r="AT34366" i="4"/>
  <c r="BA34366" i="4" s="1"/>
  <c r="AV34366" i="4"/>
  <c r="BC34366" i="4" s="1"/>
  <c r="AT36706" i="4"/>
  <c r="BA36706" i="4" s="1"/>
  <c r="AV36706" i="4"/>
  <c r="BC36706" i="4" s="1"/>
  <c r="AT36690" i="4"/>
  <c r="BA36690" i="4" s="1"/>
  <c r="AV36690" i="4"/>
  <c r="BC36690" i="4" s="1"/>
  <c r="AT36674" i="4"/>
  <c r="BA36674" i="4" s="1"/>
  <c r="AV36674" i="4"/>
  <c r="BC36674" i="4" s="1"/>
  <c r="AT36658" i="4"/>
  <c r="BA36658" i="4" s="1"/>
  <c r="AV36658" i="4"/>
  <c r="BC36658" i="4" s="1"/>
  <c r="AT36642" i="4"/>
  <c r="BA36642" i="4" s="1"/>
  <c r="AV36642" i="4"/>
  <c r="BC36642" i="4" s="1"/>
  <c r="AT36626" i="4"/>
  <c r="BA36626" i="4" s="1"/>
  <c r="AV36626" i="4"/>
  <c r="BC36626" i="4" s="1"/>
  <c r="AT36610" i="4"/>
  <c r="BA36610" i="4" s="1"/>
  <c r="AV36610" i="4"/>
  <c r="BC36610" i="4" s="1"/>
  <c r="AT36594" i="4"/>
  <c r="BA36594" i="4" s="1"/>
  <c r="AV36594" i="4"/>
  <c r="BC36594" i="4" s="1"/>
  <c r="AT36578" i="4"/>
  <c r="BA36578" i="4" s="1"/>
  <c r="AV36578" i="4"/>
  <c r="BC36578" i="4" s="1"/>
  <c r="AT36562" i="4"/>
  <c r="BA36562" i="4" s="1"/>
  <c r="AV36562" i="4"/>
  <c r="BC36562" i="4" s="1"/>
  <c r="AT36546" i="4"/>
  <c r="BA36546" i="4" s="1"/>
  <c r="AV36546" i="4"/>
  <c r="BC36546" i="4" s="1"/>
  <c r="AT36530" i="4"/>
  <c r="BA36530" i="4" s="1"/>
  <c r="AV36530" i="4"/>
  <c r="BC36530" i="4" s="1"/>
  <c r="AT36514" i="4"/>
  <c r="BA36514" i="4" s="1"/>
  <c r="AV36514" i="4"/>
  <c r="BC36514" i="4" s="1"/>
  <c r="AT36498" i="4"/>
  <c r="BA36498" i="4" s="1"/>
  <c r="AV36498" i="4"/>
  <c r="BC36498" i="4" s="1"/>
  <c r="AT36482" i="4"/>
  <c r="BA36482" i="4" s="1"/>
  <c r="AV36482" i="4"/>
  <c r="BC36482" i="4" s="1"/>
  <c r="AT35553" i="4"/>
  <c r="BA35553" i="4" s="1"/>
  <c r="AV35553" i="4"/>
  <c r="BC35553" i="4" s="1"/>
  <c r="AT34730" i="4"/>
  <c r="BA34730" i="4" s="1"/>
  <c r="AV34730" i="4"/>
  <c r="BC34730" i="4" s="1"/>
  <c r="AV32562" i="4"/>
  <c r="BC32562" i="4" s="1"/>
  <c r="AT32562" i="4"/>
  <c r="BA32562" i="4" s="1"/>
  <c r="AV31897" i="4"/>
  <c r="BC31897" i="4" s="1"/>
  <c r="AT31897" i="4"/>
  <c r="BA31897" i="4" s="1"/>
  <c r="AV31340" i="4"/>
  <c r="BC31340" i="4" s="1"/>
  <c r="AT31340" i="4"/>
  <c r="BA31340" i="4" s="1"/>
  <c r="AV30577" i="4"/>
  <c r="BC30577" i="4" s="1"/>
  <c r="AT30577" i="4"/>
  <c r="BA30577" i="4" s="1"/>
  <c r="AT30109" i="4"/>
  <c r="BA30109" i="4" s="1"/>
  <c r="AV30109" i="4"/>
  <c r="BC30109" i="4" s="1"/>
  <c r="AT29556" i="4"/>
  <c r="BA29556" i="4" s="1"/>
  <c r="AV29556" i="4"/>
  <c r="BC29556" i="4" s="1"/>
  <c r="AT29026" i="4"/>
  <c r="BA29026" i="4" s="1"/>
  <c r="AV29026" i="4"/>
  <c r="BC29026" i="4" s="1"/>
  <c r="AV28333" i="4"/>
  <c r="BC28333" i="4" s="1"/>
  <c r="AT28333" i="4"/>
  <c r="BA28333" i="4" s="1"/>
  <c r="AT27038" i="4"/>
  <c r="BA27038" i="4" s="1"/>
  <c r="AV27038" i="4"/>
  <c r="BC27038" i="4" s="1"/>
  <c r="AT34361" i="4"/>
  <c r="BA34361" i="4" s="1"/>
  <c r="AV34361" i="4"/>
  <c r="BC34361" i="4" s="1"/>
  <c r="AV32831" i="4"/>
  <c r="BC32831" i="4" s="1"/>
  <c r="AT32831" i="4"/>
  <c r="BA32831" i="4" s="1"/>
  <c r="AV32334" i="4"/>
  <c r="BC32334" i="4" s="1"/>
  <c r="AT32334" i="4"/>
  <c r="BA32334" i="4" s="1"/>
  <c r="AV31832" i="4"/>
  <c r="BC31832" i="4" s="1"/>
  <c r="AT31832" i="4"/>
  <c r="BA31832" i="4" s="1"/>
  <c r="AV30576" i="4"/>
  <c r="BC30576" i="4" s="1"/>
  <c r="AT30576" i="4"/>
  <c r="BA30576" i="4" s="1"/>
  <c r="AV30197" i="4"/>
  <c r="BC30197" i="4" s="1"/>
  <c r="AT30197" i="4"/>
  <c r="BA30197" i="4" s="1"/>
  <c r="AT29786" i="4"/>
  <c r="BA29786" i="4" s="1"/>
  <c r="AV29786" i="4"/>
  <c r="BC29786" i="4" s="1"/>
  <c r="AT29031" i="4"/>
  <c r="BA29031" i="4" s="1"/>
  <c r="AV29031" i="4"/>
  <c r="BC29031" i="4" s="1"/>
  <c r="AV28338" i="4"/>
  <c r="BC28338" i="4" s="1"/>
  <c r="AT28338" i="4"/>
  <c r="BA28338" i="4" s="1"/>
  <c r="AT27035" i="4"/>
  <c r="BA27035" i="4" s="1"/>
  <c r="AV27035" i="4"/>
  <c r="BC27035" i="4" s="1"/>
  <c r="AT34360" i="4"/>
  <c r="BA34360" i="4" s="1"/>
  <c r="AV34360" i="4"/>
  <c r="BC34360" i="4" s="1"/>
  <c r="AV32585" i="4"/>
  <c r="BC32585" i="4" s="1"/>
  <c r="AT32585" i="4"/>
  <c r="BA32585" i="4" s="1"/>
  <c r="AV32003" i="4"/>
  <c r="BC32003" i="4" s="1"/>
  <c r="AT32003" i="4"/>
  <c r="BA32003" i="4" s="1"/>
  <c r="AV31741" i="4"/>
  <c r="BC31741" i="4" s="1"/>
  <c r="AT31741" i="4"/>
  <c r="BA31741" i="4" s="1"/>
  <c r="AV31262" i="4"/>
  <c r="BC31262" i="4" s="1"/>
  <c r="AT31262" i="4"/>
  <c r="BA31262" i="4" s="1"/>
  <c r="AV30575" i="4"/>
  <c r="BC30575" i="4" s="1"/>
  <c r="AT30575" i="4"/>
  <c r="BA30575" i="4" s="1"/>
  <c r="AT29921" i="4"/>
  <c r="BA29921" i="4" s="1"/>
  <c r="AV29921" i="4"/>
  <c r="BC29921" i="4" s="1"/>
  <c r="AT29030" i="4"/>
  <c r="BA29030" i="4" s="1"/>
  <c r="AV29030" i="4"/>
  <c r="BC29030" i="4" s="1"/>
  <c r="AV28297" i="4"/>
  <c r="BC28297" i="4" s="1"/>
  <c r="AT28297" i="4"/>
  <c r="BA28297" i="4" s="1"/>
  <c r="AT27837" i="4"/>
  <c r="BA27837" i="4" s="1"/>
  <c r="AV27837" i="4"/>
  <c r="BC27837" i="4" s="1"/>
  <c r="AT27533" i="4"/>
  <c r="BA27533" i="4" s="1"/>
  <c r="AV27533" i="4"/>
  <c r="BC27533" i="4" s="1"/>
  <c r="AT34367" i="4"/>
  <c r="BA34367" i="4" s="1"/>
  <c r="AV34367" i="4"/>
  <c r="BC34367" i="4" s="1"/>
  <c r="AT34351" i="4"/>
  <c r="BA34351" i="4" s="1"/>
  <c r="AV34351" i="4"/>
  <c r="BC34351" i="4" s="1"/>
  <c r="AV32336" i="4"/>
  <c r="BC32336" i="4" s="1"/>
  <c r="AT32336" i="4"/>
  <c r="BA32336" i="4" s="1"/>
  <c r="AV31937" i="4"/>
  <c r="BC31937" i="4" s="1"/>
  <c r="AT31937" i="4"/>
  <c r="BA31937" i="4" s="1"/>
  <c r="AV31510" i="4"/>
  <c r="BC31510" i="4" s="1"/>
  <c r="AT31510" i="4"/>
  <c r="BA31510" i="4" s="1"/>
  <c r="AV31261" i="4"/>
  <c r="BC31261" i="4" s="1"/>
  <c r="AT31261" i="4"/>
  <c r="BA31261" i="4" s="1"/>
  <c r="AV30578" i="4"/>
  <c r="BC30578" i="4" s="1"/>
  <c r="AT30578" i="4"/>
  <c r="BA30578" i="4" s="1"/>
  <c r="AT29920" i="4"/>
  <c r="BA29920" i="4" s="1"/>
  <c r="AV29920" i="4"/>
  <c r="BC29920" i="4" s="1"/>
  <c r="AT29019" i="4"/>
  <c r="BA29019" i="4" s="1"/>
  <c r="AV29019" i="4"/>
  <c r="BC29019" i="4" s="1"/>
  <c r="AV28294" i="4"/>
  <c r="BC28294" i="4" s="1"/>
  <c r="AT28294" i="4"/>
  <c r="BA28294" i="4" s="1"/>
  <c r="AV30192" i="4"/>
  <c r="BC30192" i="4" s="1"/>
  <c r="AT30192" i="4"/>
  <c r="BA30192" i="4" s="1"/>
  <c r="AT29044" i="4"/>
  <c r="BA29044" i="4" s="1"/>
  <c r="AV29044" i="4"/>
  <c r="BC29044" i="4" s="1"/>
  <c r="AT29028" i="4"/>
  <c r="BA29028" i="4" s="1"/>
  <c r="AV29028" i="4"/>
  <c r="BC29028" i="4" s="1"/>
  <c r="AV28519" i="4"/>
  <c r="BC28519" i="4" s="1"/>
  <c r="AT28519" i="4"/>
  <c r="BA28519" i="4" s="1"/>
  <c r="AV28295" i="4"/>
  <c r="BC28295" i="4" s="1"/>
  <c r="AT28295" i="4"/>
  <c r="BA28295" i="4" s="1"/>
  <c r="AT27763" i="4"/>
  <c r="BA27763" i="4" s="1"/>
  <c r="AV27763" i="4"/>
  <c r="BC27763" i="4" s="1"/>
  <c r="AT27268" i="4"/>
  <c r="BA27268" i="4" s="1"/>
  <c r="AV27268" i="4"/>
  <c r="BC27268" i="4" s="1"/>
  <c r="AT26887" i="4"/>
  <c r="BA26887" i="4" s="1"/>
  <c r="AV26887" i="4"/>
  <c r="BC26887" i="4" s="1"/>
  <c r="AT26808" i="4"/>
  <c r="BA26808" i="4" s="1"/>
  <c r="AV26808" i="4"/>
  <c r="BC26808" i="4" s="1"/>
  <c r="AT26525" i="4"/>
  <c r="BA26525" i="4" s="1"/>
  <c r="AV26525" i="4"/>
  <c r="BC26525" i="4" s="1"/>
  <c r="AT26218" i="4"/>
  <c r="BA26218" i="4" s="1"/>
  <c r="AV26218" i="4"/>
  <c r="BC26218" i="4" s="1"/>
  <c r="AT26140" i="4"/>
  <c r="BA26140" i="4" s="1"/>
  <c r="AV26140" i="4"/>
  <c r="BC26140" i="4" s="1"/>
  <c r="AT25481" i="4"/>
  <c r="BA25481" i="4" s="1"/>
  <c r="AV25481" i="4"/>
  <c r="BC25481" i="4" s="1"/>
  <c r="AT25223" i="4"/>
  <c r="BA25223" i="4" s="1"/>
  <c r="AV25223" i="4"/>
  <c r="BC25223" i="4" s="1"/>
  <c r="AT24822" i="4"/>
  <c r="BA24822" i="4" s="1"/>
  <c r="AV24822" i="4"/>
  <c r="BC24822" i="4" s="1"/>
  <c r="AT24568" i="4"/>
  <c r="BA24568" i="4" s="1"/>
  <c r="AV24568" i="4"/>
  <c r="BC24568" i="4" s="1"/>
  <c r="AT24413" i="4"/>
  <c r="BA24413" i="4" s="1"/>
  <c r="AV24413" i="4"/>
  <c r="BC24413" i="4" s="1"/>
  <c r="AT24323" i="4"/>
  <c r="BA24323" i="4" s="1"/>
  <c r="AV24323" i="4"/>
  <c r="BC24323" i="4" s="1"/>
  <c r="AT24086" i="4"/>
  <c r="BA24086" i="4" s="1"/>
  <c r="AV24086" i="4"/>
  <c r="BC24086" i="4" s="1"/>
  <c r="AT23687" i="4"/>
  <c r="BA23687" i="4" s="1"/>
  <c r="AV23687" i="4"/>
  <c r="BC23687" i="4" s="1"/>
  <c r="AT23466" i="4"/>
  <c r="BA23466" i="4" s="1"/>
  <c r="AV23466" i="4"/>
  <c r="BC23466" i="4" s="1"/>
  <c r="AT23214" i="4"/>
  <c r="BA23214" i="4" s="1"/>
  <c r="AV23214" i="4"/>
  <c r="BC23214" i="4" s="1"/>
  <c r="AT23198" i="4"/>
  <c r="BA23198" i="4" s="1"/>
  <c r="AV23198" i="4"/>
  <c r="BC23198" i="4" s="1"/>
  <c r="AT22978" i="4"/>
  <c r="BA22978" i="4" s="1"/>
  <c r="AV22978" i="4"/>
  <c r="BC22978" i="4" s="1"/>
  <c r="AT22864" i="4"/>
  <c r="BA22864" i="4" s="1"/>
  <c r="AV22864" i="4"/>
  <c r="BC22864" i="4" s="1"/>
  <c r="AT22792" i="4"/>
  <c r="BA22792" i="4" s="1"/>
  <c r="AV22792" i="4"/>
  <c r="BC22792" i="4" s="1"/>
  <c r="AT22776" i="4"/>
  <c r="BA22776" i="4" s="1"/>
  <c r="AV22776" i="4"/>
  <c r="BC22776" i="4" s="1"/>
  <c r="AT22591" i="4"/>
  <c r="BA22591" i="4" s="1"/>
  <c r="AV22591" i="4"/>
  <c r="BC22591" i="4" s="1"/>
  <c r="AT22238" i="4"/>
  <c r="BA22238" i="4" s="1"/>
  <c r="AV22238" i="4"/>
  <c r="BC22238" i="4" s="1"/>
  <c r="AT26811" i="4"/>
  <c r="BA26811" i="4" s="1"/>
  <c r="AV26811" i="4"/>
  <c r="BC26811" i="4" s="1"/>
  <c r="AT26528" i="4"/>
  <c r="BA26528" i="4" s="1"/>
  <c r="AV26528" i="4"/>
  <c r="BC26528" i="4" s="1"/>
  <c r="AT26512" i="4"/>
  <c r="BA26512" i="4" s="1"/>
  <c r="AV26512" i="4"/>
  <c r="BC26512" i="4" s="1"/>
  <c r="AT26139" i="4"/>
  <c r="BA26139" i="4" s="1"/>
  <c r="AV26139" i="4"/>
  <c r="BC26139" i="4" s="1"/>
  <c r="AT25648" i="4"/>
  <c r="BA25648" i="4" s="1"/>
  <c r="AV25648" i="4"/>
  <c r="BC25648" i="4" s="1"/>
  <c r="AT25218" i="4"/>
  <c r="BA25218" i="4" s="1"/>
  <c r="AV25218" i="4"/>
  <c r="BC25218" i="4" s="1"/>
  <c r="AT24579" i="4"/>
  <c r="BA24579" i="4" s="1"/>
  <c r="AV24579" i="4"/>
  <c r="BC24579" i="4" s="1"/>
  <c r="AT24420" i="4"/>
  <c r="BA24420" i="4" s="1"/>
  <c r="AV24420" i="4"/>
  <c r="BC24420" i="4" s="1"/>
  <c r="AT24326" i="4"/>
  <c r="BA24326" i="4" s="1"/>
  <c r="AV24326" i="4"/>
  <c r="BC24326" i="4" s="1"/>
  <c r="AT24089" i="4"/>
  <c r="BA24089" i="4" s="1"/>
  <c r="AV24089" i="4"/>
  <c r="BC24089" i="4" s="1"/>
  <c r="AT23694" i="4"/>
  <c r="BA23694" i="4" s="1"/>
  <c r="AV23694" i="4"/>
  <c r="BC23694" i="4" s="1"/>
  <c r="AT23477" i="4"/>
  <c r="BA23477" i="4" s="1"/>
  <c r="AV23477" i="4"/>
  <c r="BC23477" i="4" s="1"/>
  <c r="AT23221" i="4"/>
  <c r="BA23221" i="4" s="1"/>
  <c r="AV23221" i="4"/>
  <c r="BC23221" i="4" s="1"/>
  <c r="AT23205" i="4"/>
  <c r="BA23205" i="4" s="1"/>
  <c r="AV23205" i="4"/>
  <c r="BC23205" i="4" s="1"/>
  <c r="AT23189" i="4"/>
  <c r="BA23189" i="4" s="1"/>
  <c r="AV23189" i="4"/>
  <c r="BC23189" i="4" s="1"/>
  <c r="AT22969" i="4"/>
  <c r="BA22969" i="4" s="1"/>
  <c r="AV22969" i="4"/>
  <c r="BC22969" i="4" s="1"/>
  <c r="AT22799" i="4"/>
  <c r="BA22799" i="4" s="1"/>
  <c r="AV22799" i="4"/>
  <c r="BC22799" i="4" s="1"/>
  <c r="AT22783" i="4"/>
  <c r="BA22783" i="4" s="1"/>
  <c r="AV22783" i="4"/>
  <c r="BC22783" i="4" s="1"/>
  <c r="AT22598" i="4"/>
  <c r="BA22598" i="4" s="1"/>
  <c r="AV22598" i="4"/>
  <c r="BC22598" i="4" s="1"/>
  <c r="AT22431" i="4"/>
  <c r="BA22431" i="4" s="1"/>
  <c r="AV22431" i="4"/>
  <c r="BC22431" i="4" s="1"/>
  <c r="AT26814" i="4"/>
  <c r="BA26814" i="4" s="1"/>
  <c r="AV26814" i="4"/>
  <c r="BC26814" i="4" s="1"/>
  <c r="AT26557" i="4"/>
  <c r="BA26557" i="4" s="1"/>
  <c r="AV26557" i="4"/>
  <c r="BC26557" i="4" s="1"/>
  <c r="AT26515" i="4"/>
  <c r="BA26515" i="4" s="1"/>
  <c r="AV26515" i="4"/>
  <c r="BC26515" i="4" s="1"/>
  <c r="AT26208" i="4"/>
  <c r="BA26208" i="4" s="1"/>
  <c r="AV26208" i="4"/>
  <c r="BC26208" i="4" s="1"/>
  <c r="AT25872" i="4"/>
  <c r="BA25872" i="4" s="1"/>
  <c r="AV25872" i="4"/>
  <c r="BC25872" i="4" s="1"/>
  <c r="AT25412" i="4"/>
  <c r="BA25412" i="4" s="1"/>
  <c r="AV25412" i="4"/>
  <c r="BC25412" i="4" s="1"/>
  <c r="AT25221" i="4"/>
  <c r="BA25221" i="4" s="1"/>
  <c r="AV25221" i="4"/>
  <c r="BC25221" i="4" s="1"/>
  <c r="AT24820" i="4"/>
  <c r="BA24820" i="4" s="1"/>
  <c r="AV24820" i="4"/>
  <c r="BC24820" i="4" s="1"/>
  <c r="AT24423" i="4"/>
  <c r="BA24423" i="4" s="1"/>
  <c r="AV24423" i="4"/>
  <c r="BC24423" i="4" s="1"/>
  <c r="AT24407" i="4"/>
  <c r="BA24407" i="4" s="1"/>
  <c r="AV24407" i="4"/>
  <c r="BC24407" i="4" s="1"/>
  <c r="AT24321" i="4"/>
  <c r="BA24321" i="4" s="1"/>
  <c r="AV24321" i="4"/>
  <c r="BC24321" i="4" s="1"/>
  <c r="AT24088" i="4"/>
  <c r="BA24088" i="4" s="1"/>
  <c r="AV24088" i="4"/>
  <c r="BC24088" i="4" s="1"/>
  <c r="AT23689" i="4"/>
  <c r="BA23689" i="4" s="1"/>
  <c r="AV23689" i="4"/>
  <c r="BC23689" i="4" s="1"/>
  <c r="AT23468" i="4"/>
  <c r="BA23468" i="4" s="1"/>
  <c r="AV23468" i="4"/>
  <c r="BC23468" i="4" s="1"/>
  <c r="AT23212" i="4"/>
  <c r="BA23212" i="4" s="1"/>
  <c r="AV23212" i="4"/>
  <c r="BC23212" i="4" s="1"/>
  <c r="AT23196" i="4"/>
  <c r="BA23196" i="4" s="1"/>
  <c r="AV23196" i="4"/>
  <c r="BC23196" i="4" s="1"/>
  <c r="AT22976" i="4"/>
  <c r="BA22976" i="4" s="1"/>
  <c r="AV22976" i="4"/>
  <c r="BC22976" i="4" s="1"/>
  <c r="AT22862" i="4"/>
  <c r="BA22862" i="4" s="1"/>
  <c r="AV22862" i="4"/>
  <c r="BC22862" i="4" s="1"/>
  <c r="AT22790" i="4"/>
  <c r="BA22790" i="4" s="1"/>
  <c r="AV22790" i="4"/>
  <c r="BC22790" i="4" s="1"/>
  <c r="AT22774" i="4"/>
  <c r="BA22774" i="4" s="1"/>
  <c r="AV22774" i="4"/>
  <c r="BC22774" i="4" s="1"/>
  <c r="AT22593" i="4"/>
  <c r="BA22593" i="4" s="1"/>
  <c r="AV22593" i="4"/>
  <c r="BC22593" i="4" s="1"/>
  <c r="AT22246" i="4"/>
  <c r="BA22246" i="4" s="1"/>
  <c r="AV22246" i="4"/>
  <c r="BC22246" i="4" s="1"/>
  <c r="AT29045" i="4"/>
  <c r="BA29045" i="4" s="1"/>
  <c r="AV29045" i="4"/>
  <c r="BC29045" i="4" s="1"/>
  <c r="AT29029" i="4"/>
  <c r="BA29029" i="4" s="1"/>
  <c r="AV29029" i="4"/>
  <c r="BC29029" i="4" s="1"/>
  <c r="AV28520" i="4"/>
  <c r="BC28520" i="4" s="1"/>
  <c r="AT28520" i="4"/>
  <c r="BA28520" i="4" s="1"/>
  <c r="AV28296" i="4"/>
  <c r="BC28296" i="4" s="1"/>
  <c r="AT28296" i="4"/>
  <c r="BA28296" i="4" s="1"/>
  <c r="AT27836" i="4"/>
  <c r="BA27836" i="4" s="1"/>
  <c r="AV27836" i="4"/>
  <c r="BC27836" i="4" s="1"/>
  <c r="AT27760" i="4"/>
  <c r="BA27760" i="4" s="1"/>
  <c r="AV27760" i="4"/>
  <c r="BC27760" i="4" s="1"/>
  <c r="AT27286" i="4"/>
  <c r="BA27286" i="4" s="1"/>
  <c r="AV27286" i="4"/>
  <c r="BC27286" i="4" s="1"/>
  <c r="AT27033" i="4"/>
  <c r="BA27033" i="4" s="1"/>
  <c r="AV27033" i="4"/>
  <c r="BC27033" i="4" s="1"/>
  <c r="AT26805" i="4"/>
  <c r="BA26805" i="4" s="1"/>
  <c r="AV26805" i="4"/>
  <c r="BC26805" i="4" s="1"/>
  <c r="AT26526" i="4"/>
  <c r="BA26526" i="4" s="1"/>
  <c r="AV26526" i="4"/>
  <c r="BC26526" i="4" s="1"/>
  <c r="AT26219" i="4"/>
  <c r="BA26219" i="4" s="1"/>
  <c r="AV26219" i="4"/>
  <c r="BC26219" i="4" s="1"/>
  <c r="AT26141" i="4"/>
  <c r="BA26141" i="4" s="1"/>
  <c r="AV26141" i="4"/>
  <c r="BC26141" i="4" s="1"/>
  <c r="AT25646" i="4"/>
  <c r="BA25646" i="4" s="1"/>
  <c r="AV25646" i="4"/>
  <c r="BC25646" i="4" s="1"/>
  <c r="AT25224" i="4"/>
  <c r="BA25224" i="4" s="1"/>
  <c r="AV25224" i="4"/>
  <c r="BC25224" i="4" s="1"/>
  <c r="AT24860" i="4"/>
  <c r="BA24860" i="4" s="1"/>
  <c r="AV24860" i="4"/>
  <c r="BC24860" i="4" s="1"/>
  <c r="AT24422" i="4"/>
  <c r="BA24422" i="4" s="1"/>
  <c r="AV24422" i="4"/>
  <c r="BC24422" i="4" s="1"/>
  <c r="AT24406" i="4"/>
  <c r="BA24406" i="4" s="1"/>
  <c r="AV24406" i="4"/>
  <c r="BC24406" i="4" s="1"/>
  <c r="AT24320" i="4"/>
  <c r="BA24320" i="4" s="1"/>
  <c r="AV24320" i="4"/>
  <c r="BC24320" i="4" s="1"/>
  <c r="AT24013" i="4"/>
  <c r="BA24013" i="4" s="1"/>
  <c r="AV24013" i="4"/>
  <c r="BC24013" i="4" s="1"/>
  <c r="AT23688" i="4"/>
  <c r="BA23688" i="4" s="1"/>
  <c r="AV23688" i="4"/>
  <c r="BC23688" i="4" s="1"/>
  <c r="AT23467" i="4"/>
  <c r="BA23467" i="4" s="1"/>
  <c r="AV23467" i="4"/>
  <c r="BC23467" i="4" s="1"/>
  <c r="AT23219" i="4"/>
  <c r="BA23219" i="4" s="1"/>
  <c r="AV23219" i="4"/>
  <c r="BC23219" i="4" s="1"/>
  <c r="AT23203" i="4"/>
  <c r="BA23203" i="4" s="1"/>
  <c r="AV23203" i="4"/>
  <c r="BC23203" i="4" s="1"/>
  <c r="AT23187" i="4"/>
  <c r="BA23187" i="4" s="1"/>
  <c r="AV23187" i="4"/>
  <c r="BC23187" i="4" s="1"/>
  <c r="AT22967" i="4"/>
  <c r="BA22967" i="4" s="1"/>
  <c r="AV22967" i="4"/>
  <c r="BC22967" i="4" s="1"/>
  <c r="AT22789" i="4"/>
  <c r="BA22789" i="4" s="1"/>
  <c r="AV22789" i="4"/>
  <c r="BC22789" i="4" s="1"/>
  <c r="AT22600" i="4"/>
  <c r="BA22600" i="4" s="1"/>
  <c r="AV22600" i="4"/>
  <c r="BC22600" i="4" s="1"/>
  <c r="AT22470" i="4"/>
  <c r="BA22470" i="4" s="1"/>
  <c r="AV22470" i="4"/>
  <c r="BC22470" i="4" s="1"/>
  <c r="AT22436" i="4"/>
  <c r="BA22436" i="4" s="1"/>
  <c r="AV22436" i="4"/>
  <c r="BC22436" i="4" s="1"/>
  <c r="AT22268" i="4"/>
  <c r="BA22268" i="4" s="1"/>
  <c r="AV22268" i="4"/>
  <c r="BC22268" i="4" s="1"/>
  <c r="AT22235" i="4"/>
  <c r="BA22235" i="4" s="1"/>
  <c r="AV22235" i="4"/>
  <c r="BC22235" i="4" s="1"/>
  <c r="AT22013" i="4"/>
  <c r="BA22013" i="4" s="1"/>
  <c r="AV22013" i="4"/>
  <c r="BC22013" i="4" s="1"/>
  <c r="AT21621" i="4"/>
  <c r="BA21621" i="4" s="1"/>
  <c r="AV21621" i="4"/>
  <c r="BC21621" i="4" s="1"/>
  <c r="AT20918" i="4"/>
  <c r="BA20918" i="4" s="1"/>
  <c r="AV20918" i="4"/>
  <c r="BC20918" i="4" s="1"/>
  <c r="AT20521" i="4"/>
  <c r="BA20521" i="4" s="1"/>
  <c r="AV20521" i="4"/>
  <c r="BC20521" i="4" s="1"/>
  <c r="AT20505" i="4"/>
  <c r="BA20505" i="4" s="1"/>
  <c r="AV20505" i="4"/>
  <c r="BC20505" i="4" s="1"/>
  <c r="AT20288" i="4"/>
  <c r="BA20288" i="4" s="1"/>
  <c r="AV20288" i="4"/>
  <c r="BC20288" i="4" s="1"/>
  <c r="AT19845" i="4"/>
  <c r="BA19845" i="4" s="1"/>
  <c r="AV19845" i="4"/>
  <c r="BC19845" i="4" s="1"/>
  <c r="AT19328" i="4"/>
  <c r="BA19328" i="4" s="1"/>
  <c r="AV19328" i="4"/>
  <c r="BC19328" i="4" s="1"/>
  <c r="AT19073" i="4"/>
  <c r="BA19073" i="4" s="1"/>
  <c r="AV19073" i="4"/>
  <c r="BC19073" i="4" s="1"/>
  <c r="AT18817" i="4"/>
  <c r="BA18817" i="4" s="1"/>
  <c r="AV18817" i="4"/>
  <c r="BC18817" i="4" s="1"/>
  <c r="AT18035" i="4"/>
  <c r="BA18035" i="4" s="1"/>
  <c r="AV18035" i="4"/>
  <c r="BC18035" i="4" s="1"/>
  <c r="AT18016" i="4"/>
  <c r="BA18016" i="4" s="1"/>
  <c r="AV18016" i="4"/>
  <c r="BC18016" i="4" s="1"/>
  <c r="AT17737" i="4"/>
  <c r="BA17737" i="4" s="1"/>
  <c r="AV17737" i="4"/>
  <c r="BC17737" i="4" s="1"/>
  <c r="AT17712" i="4"/>
  <c r="BA17712" i="4" s="1"/>
  <c r="AV17712" i="4"/>
  <c r="BC17712" i="4" s="1"/>
  <c r="AT17469" i="4"/>
  <c r="BA17469" i="4" s="1"/>
  <c r="AV17469" i="4"/>
  <c r="BC17469" i="4" s="1"/>
  <c r="AT17248" i="4"/>
  <c r="BA17248" i="4" s="1"/>
  <c r="AV17248" i="4"/>
  <c r="BC17248" i="4" s="1"/>
  <c r="AT16838" i="4"/>
  <c r="BA16838" i="4" s="1"/>
  <c r="AV16838" i="4"/>
  <c r="BC16838" i="4" s="1"/>
  <c r="AT16259" i="4"/>
  <c r="BA16259" i="4" s="1"/>
  <c r="AV16259" i="4"/>
  <c r="BC16259" i="4" s="1"/>
  <c r="AT15756" i="4"/>
  <c r="BA15756" i="4" s="1"/>
  <c r="AV15756" i="4"/>
  <c r="BC15756" i="4" s="1"/>
  <c r="AT15082" i="4"/>
  <c r="BA15082" i="4" s="1"/>
  <c r="AV15082" i="4"/>
  <c r="BC15082" i="4" s="1"/>
  <c r="AT14505" i="4"/>
  <c r="BA14505" i="4" s="1"/>
  <c r="AV14505" i="4"/>
  <c r="BC14505" i="4" s="1"/>
  <c r="AT22012" i="4"/>
  <c r="BA22012" i="4" s="1"/>
  <c r="AV22012" i="4"/>
  <c r="BC22012" i="4" s="1"/>
  <c r="AT21343" i="4"/>
  <c r="BA21343" i="4" s="1"/>
  <c r="AV21343" i="4"/>
  <c r="BC21343" i="4" s="1"/>
  <c r="AT20761" i="4"/>
  <c r="BA20761" i="4" s="1"/>
  <c r="AV20761" i="4"/>
  <c r="BC20761" i="4" s="1"/>
  <c r="AT20520" i="4"/>
  <c r="BA20520" i="4" s="1"/>
  <c r="AV20520" i="4"/>
  <c r="BC20520" i="4" s="1"/>
  <c r="AT20504" i="4"/>
  <c r="BA20504" i="4" s="1"/>
  <c r="AV20504" i="4"/>
  <c r="BC20504" i="4" s="1"/>
  <c r="AT20287" i="4"/>
  <c r="BA20287" i="4" s="1"/>
  <c r="AV20287" i="4"/>
  <c r="BC20287" i="4" s="1"/>
  <c r="AT19602" i="4"/>
  <c r="BA19602" i="4" s="1"/>
  <c r="AV19602" i="4"/>
  <c r="BC19602" i="4" s="1"/>
  <c r="AT19076" i="4"/>
  <c r="BA19076" i="4" s="1"/>
  <c r="AV19076" i="4"/>
  <c r="BC19076" i="4" s="1"/>
  <c r="AT18828" i="4"/>
  <c r="BA18828" i="4" s="1"/>
  <c r="AV18828" i="4"/>
  <c r="BC18828" i="4" s="1"/>
  <c r="AT18554" i="4"/>
  <c r="BA18554" i="4" s="1"/>
  <c r="AV18554" i="4"/>
  <c r="BC18554" i="4" s="1"/>
  <c r="AT18034" i="4"/>
  <c r="BA18034" i="4" s="1"/>
  <c r="AV18034" i="4"/>
  <c r="BC18034" i="4" s="1"/>
  <c r="AT17844" i="4"/>
  <c r="BA17844" i="4" s="1"/>
  <c r="AV17844" i="4"/>
  <c r="BC17844" i="4" s="1"/>
  <c r="AT17732" i="4"/>
  <c r="BA17732" i="4" s="1"/>
  <c r="AV17732" i="4"/>
  <c r="BC17732" i="4" s="1"/>
  <c r="AT17473" i="4"/>
  <c r="BA17473" i="4" s="1"/>
  <c r="AV17473" i="4"/>
  <c r="BC17473" i="4" s="1"/>
  <c r="AT17257" i="4"/>
  <c r="BA17257" i="4" s="1"/>
  <c r="AV17257" i="4"/>
  <c r="BC17257" i="4" s="1"/>
  <c r="AT17051" i="4"/>
  <c r="BA17051" i="4" s="1"/>
  <c r="AV17051" i="4"/>
  <c r="BC17051" i="4" s="1"/>
  <c r="AT16423" i="4"/>
  <c r="BA16423" i="4" s="1"/>
  <c r="AV16423" i="4"/>
  <c r="BC16423" i="4" s="1"/>
  <c r="AT16046" i="4"/>
  <c r="BA16046" i="4" s="1"/>
  <c r="AV16046" i="4"/>
  <c r="BC16046" i="4" s="1"/>
  <c r="AT15274" i="4"/>
  <c r="BA15274" i="4" s="1"/>
  <c r="AV15274" i="4"/>
  <c r="BC15274" i="4" s="1"/>
  <c r="AT14931" i="4"/>
  <c r="BA14931" i="4" s="1"/>
  <c r="AV14931" i="4"/>
  <c r="BC14931" i="4" s="1"/>
  <c r="AT14260" i="4"/>
  <c r="BA14260" i="4" s="1"/>
  <c r="AV14260" i="4"/>
  <c r="BC14260" i="4" s="1"/>
  <c r="AT22307" i="4"/>
  <c r="BA22307" i="4" s="1"/>
  <c r="AV22307" i="4"/>
  <c r="BC22307" i="4" s="1"/>
  <c r="AT22237" i="4"/>
  <c r="BA22237" i="4" s="1"/>
  <c r="AV22237" i="4"/>
  <c r="BC22237" i="4" s="1"/>
  <c r="AT22011" i="4"/>
  <c r="BA22011" i="4" s="1"/>
  <c r="AV22011" i="4"/>
  <c r="BC22011" i="4" s="1"/>
  <c r="AT21346" i="4"/>
  <c r="BA21346" i="4" s="1"/>
  <c r="AV21346" i="4"/>
  <c r="BC21346" i="4" s="1"/>
  <c r="AT20927" i="4"/>
  <c r="BA20927" i="4" s="1"/>
  <c r="AV20927" i="4"/>
  <c r="BC20927" i="4" s="1"/>
  <c r="AT20707" i="4"/>
  <c r="BA20707" i="4" s="1"/>
  <c r="AV20707" i="4"/>
  <c r="BC20707" i="4" s="1"/>
  <c r="AT20511" i="4"/>
  <c r="BA20511" i="4" s="1"/>
  <c r="AV20511" i="4"/>
  <c r="BC20511" i="4" s="1"/>
  <c r="AT20290" i="4"/>
  <c r="BA20290" i="4" s="1"/>
  <c r="AV20290" i="4"/>
  <c r="BC20290" i="4" s="1"/>
  <c r="AT19934" i="4"/>
  <c r="BA19934" i="4" s="1"/>
  <c r="AV19934" i="4"/>
  <c r="BC19934" i="4" s="1"/>
  <c r="AT19321" i="4"/>
  <c r="BA19321" i="4" s="1"/>
  <c r="AV19321" i="4"/>
  <c r="BC19321" i="4" s="1"/>
  <c r="AT19071" i="4"/>
  <c r="BA19071" i="4" s="1"/>
  <c r="AV19071" i="4"/>
  <c r="BC19071" i="4" s="1"/>
  <c r="AT18823" i="4"/>
  <c r="BA18823" i="4" s="1"/>
  <c r="AV18823" i="4"/>
  <c r="BC18823" i="4" s="1"/>
  <c r="AT18040" i="4"/>
  <c r="BA18040" i="4" s="1"/>
  <c r="AV18040" i="4"/>
  <c r="BC18040" i="4" s="1"/>
  <c r="AT18022" i="4"/>
  <c r="BA18022" i="4" s="1"/>
  <c r="AV18022" i="4"/>
  <c r="BC18022" i="4" s="1"/>
  <c r="AT17743" i="4"/>
  <c r="BA17743" i="4" s="1"/>
  <c r="AV17743" i="4"/>
  <c r="BC17743" i="4" s="1"/>
  <c r="AT17723" i="4"/>
  <c r="BA17723" i="4" s="1"/>
  <c r="AV17723" i="4"/>
  <c r="BC17723" i="4" s="1"/>
  <c r="AT17260" i="4"/>
  <c r="BA17260" i="4" s="1"/>
  <c r="AV17260" i="4"/>
  <c r="BC17260" i="4" s="1"/>
  <c r="AT17246" i="4"/>
  <c r="BA17246" i="4" s="1"/>
  <c r="AV17246" i="4"/>
  <c r="BC17246" i="4" s="1"/>
  <c r="AT16638" i="4"/>
  <c r="BA16638" i="4" s="1"/>
  <c r="AV16638" i="4"/>
  <c r="BC16638" i="4" s="1"/>
  <c r="AT16045" i="4"/>
  <c r="BA16045" i="4" s="1"/>
  <c r="AV16045" i="4"/>
  <c r="BC16045" i="4" s="1"/>
  <c r="AT15460" i="4"/>
  <c r="BA15460" i="4" s="1"/>
  <c r="AV15460" i="4"/>
  <c r="BC15460" i="4" s="1"/>
  <c r="AT15076" i="4"/>
  <c r="BA15076" i="4" s="1"/>
  <c r="AV15076" i="4"/>
  <c r="BC15076" i="4" s="1"/>
  <c r="AT14429" i="4"/>
  <c r="BA14429" i="4" s="1"/>
  <c r="AV14429" i="4"/>
  <c r="BC14429" i="4" s="1"/>
  <c r="AT22425" i="4"/>
  <c r="BA22425" i="4" s="1"/>
  <c r="AV22425" i="4"/>
  <c r="BC22425" i="4" s="1"/>
  <c r="AT22244" i="4"/>
  <c r="BA22244" i="4" s="1"/>
  <c r="AV22244" i="4"/>
  <c r="BC22244" i="4" s="1"/>
  <c r="AT22228" i="4"/>
  <c r="BA22228" i="4" s="1"/>
  <c r="AV22228" i="4"/>
  <c r="BC22228" i="4" s="1"/>
  <c r="AT21832" i="4"/>
  <c r="BA21832" i="4" s="1"/>
  <c r="AV21832" i="4"/>
  <c r="BC21832" i="4" s="1"/>
  <c r="AT21345" i="4"/>
  <c r="BA21345" i="4" s="1"/>
  <c r="AV21345" i="4"/>
  <c r="BC21345" i="4" s="1"/>
  <c r="AT20922" i="4"/>
  <c r="BA20922" i="4" s="1"/>
  <c r="AV20922" i="4"/>
  <c r="BC20922" i="4" s="1"/>
  <c r="AT20526" i="4"/>
  <c r="BA20526" i="4" s="1"/>
  <c r="AV20526" i="4"/>
  <c r="BC20526" i="4" s="1"/>
  <c r="AT20510" i="4"/>
  <c r="BA20510" i="4" s="1"/>
  <c r="AV20510" i="4"/>
  <c r="BC20510" i="4" s="1"/>
  <c r="AT20293" i="4"/>
  <c r="BA20293" i="4" s="1"/>
  <c r="AV20293" i="4"/>
  <c r="BC20293" i="4" s="1"/>
  <c r="AT19933" i="4"/>
  <c r="BA19933" i="4" s="1"/>
  <c r="AV19933" i="4"/>
  <c r="BC19933" i="4" s="1"/>
  <c r="AT19604" i="4"/>
  <c r="BA19604" i="4" s="1"/>
  <c r="AV19604" i="4"/>
  <c r="BC19604" i="4" s="1"/>
  <c r="AT19078" i="4"/>
  <c r="BA19078" i="4" s="1"/>
  <c r="AV19078" i="4"/>
  <c r="BC19078" i="4" s="1"/>
  <c r="AT18822" i="4"/>
  <c r="BA18822" i="4" s="1"/>
  <c r="AV18822" i="4"/>
  <c r="BC18822" i="4" s="1"/>
  <c r="AT18412" i="4"/>
  <c r="BA18412" i="4" s="1"/>
  <c r="AV18412" i="4"/>
  <c r="BC18412" i="4" s="1"/>
  <c r="AT18021" i="4"/>
  <c r="BA18021" i="4" s="1"/>
  <c r="AV18021" i="4"/>
  <c r="BC18021" i="4" s="1"/>
  <c r="AT17742" i="4"/>
  <c r="BA17742" i="4" s="1"/>
  <c r="AV17742" i="4"/>
  <c r="BC17742" i="4" s="1"/>
  <c r="AT17713" i="4"/>
  <c r="BA17713" i="4" s="1"/>
  <c r="AV17713" i="4"/>
  <c r="BC17713" i="4" s="1"/>
  <c r="AT17470" i="4"/>
  <c r="BA17470" i="4" s="1"/>
  <c r="AV17470" i="4"/>
  <c r="BC17470" i="4" s="1"/>
  <c r="AT17249" i="4"/>
  <c r="BA17249" i="4" s="1"/>
  <c r="AV17249" i="4"/>
  <c r="BC17249" i="4" s="1"/>
  <c r="AT16641" i="4"/>
  <c r="BA16641" i="4" s="1"/>
  <c r="AV16641" i="4"/>
  <c r="BC16641" i="4" s="1"/>
  <c r="AT16257" i="4"/>
  <c r="BA16257" i="4" s="1"/>
  <c r="AV16257" i="4"/>
  <c r="BC16257" i="4" s="1"/>
  <c r="AT15467" i="4"/>
  <c r="BA15467" i="4" s="1"/>
  <c r="AV15467" i="4"/>
  <c r="BC15467" i="4" s="1"/>
  <c r="AT14929" i="4"/>
  <c r="BA14929" i="4" s="1"/>
  <c r="AV14929" i="4"/>
  <c r="BC14929" i="4" s="1"/>
  <c r="AT14347" i="4"/>
  <c r="BA14347" i="4" s="1"/>
  <c r="AV14347" i="4"/>
  <c r="BC14347" i="4" s="1"/>
  <c r="AT13775" i="4"/>
  <c r="BA13775" i="4" s="1"/>
  <c r="AV13775" i="4"/>
  <c r="BC13775" i="4" s="1"/>
  <c r="AV12957" i="4"/>
  <c r="BC12957" i="4" s="1"/>
  <c r="AT12957" i="4"/>
  <c r="BA12957" i="4" s="1"/>
  <c r="AV12528" i="4"/>
  <c r="BC12528" i="4" s="1"/>
  <c r="AT12528" i="4"/>
  <c r="BA12528" i="4" s="1"/>
  <c r="AT14257" i="4"/>
  <c r="BA14257" i="4" s="1"/>
  <c r="AV14257" i="4"/>
  <c r="BC14257" i="4" s="1"/>
  <c r="AV13476" i="4"/>
  <c r="BC13476" i="4" s="1"/>
  <c r="AT13476" i="4"/>
  <c r="BA13476" i="4" s="1"/>
  <c r="AV12889" i="4"/>
  <c r="BC12889" i="4" s="1"/>
  <c r="AT12889" i="4"/>
  <c r="BA12889" i="4" s="1"/>
  <c r="AV12508" i="4"/>
  <c r="BC12508" i="4" s="1"/>
  <c r="AT12508" i="4"/>
  <c r="BA12508" i="4" s="1"/>
  <c r="AT14340" i="4"/>
  <c r="BA14340" i="4" s="1"/>
  <c r="AV14340" i="4"/>
  <c r="BC14340" i="4" s="1"/>
  <c r="AT14262" i="4"/>
  <c r="BA14262" i="4" s="1"/>
  <c r="AV14262" i="4"/>
  <c r="BC14262" i="4" s="1"/>
  <c r="AV13617" i="4"/>
  <c r="BC13617" i="4" s="1"/>
  <c r="AT13617" i="4"/>
  <c r="BA13617" i="4" s="1"/>
  <c r="AT13338" i="4"/>
  <c r="BA13338" i="4" s="1"/>
  <c r="AV13338" i="4"/>
  <c r="BC13338" i="4" s="1"/>
  <c r="AT12888" i="4"/>
  <c r="BA12888" i="4" s="1"/>
  <c r="AV12888" i="4"/>
  <c r="BC12888" i="4" s="1"/>
  <c r="AV12579" i="4"/>
  <c r="BC12579" i="4" s="1"/>
  <c r="AT12579" i="4"/>
  <c r="BA12579" i="4" s="1"/>
  <c r="AT14261" i="4"/>
  <c r="BA14261" i="4" s="1"/>
  <c r="AV14261" i="4"/>
  <c r="BC14261" i="4" s="1"/>
  <c r="AT13772" i="4"/>
  <c r="BA13772" i="4" s="1"/>
  <c r="AV13772" i="4"/>
  <c r="BC13772" i="4" s="1"/>
  <c r="AV13333" i="4"/>
  <c r="BC13333" i="4" s="1"/>
  <c r="AT13333" i="4"/>
  <c r="BA13333" i="4" s="1"/>
  <c r="AV12790" i="4"/>
  <c r="BC12790" i="4" s="1"/>
  <c r="AT12790" i="4"/>
  <c r="BA12790" i="4" s="1"/>
  <c r="AV12288" i="4"/>
  <c r="BC12288" i="4" s="1"/>
  <c r="AT12288" i="4"/>
  <c r="BA12288" i="4" s="1"/>
  <c r="AT36809" i="4"/>
  <c r="BA36809" i="4" s="1"/>
  <c r="AV36809" i="4"/>
  <c r="BC36809" i="4" s="1"/>
  <c r="AT35899" i="4"/>
  <c r="BA35899" i="4" s="1"/>
  <c r="AV35899" i="4"/>
  <c r="BC35899" i="4" s="1"/>
  <c r="AT35736" i="4"/>
  <c r="BA35736" i="4" s="1"/>
  <c r="AV35736" i="4"/>
  <c r="BC35736" i="4" s="1"/>
  <c r="AT35898" i="4"/>
  <c r="BA35898" i="4" s="1"/>
  <c r="AV35898" i="4"/>
  <c r="BC35898" i="4" s="1"/>
  <c r="AT35735" i="4"/>
  <c r="BA35735" i="4" s="1"/>
  <c r="AV35735" i="4"/>
  <c r="BC35735" i="4" s="1"/>
  <c r="AT35901" i="4"/>
  <c r="BA35901" i="4" s="1"/>
  <c r="AV35901" i="4"/>
  <c r="BC35901" i="4" s="1"/>
  <c r="AT35738" i="4"/>
  <c r="BA35738" i="4" s="1"/>
  <c r="AV35738" i="4"/>
  <c r="BC35738" i="4" s="1"/>
  <c r="AT36753" i="4"/>
  <c r="BA36753" i="4" s="1"/>
  <c r="AV36753" i="4"/>
  <c r="BC36753" i="4" s="1"/>
  <c r="AT35741" i="4"/>
  <c r="BA35741" i="4" s="1"/>
  <c r="AV35741" i="4"/>
  <c r="BC35741" i="4" s="1"/>
  <c r="AV32669" i="4"/>
  <c r="BC32669" i="4" s="1"/>
  <c r="AT32669" i="4"/>
  <c r="BA32669" i="4" s="1"/>
  <c r="AV32653" i="4"/>
  <c r="BC32653" i="4" s="1"/>
  <c r="AT32653" i="4"/>
  <c r="BA32653" i="4" s="1"/>
  <c r="AV32622" i="4"/>
  <c r="BC32622" i="4" s="1"/>
  <c r="AT32622" i="4"/>
  <c r="BA32622" i="4" s="1"/>
  <c r="AV32313" i="4"/>
  <c r="BC32313" i="4" s="1"/>
  <c r="AT32313" i="4"/>
  <c r="BA32313" i="4" s="1"/>
  <c r="AV32297" i="4"/>
  <c r="BC32297" i="4" s="1"/>
  <c r="AT32297" i="4"/>
  <c r="BA32297" i="4" s="1"/>
  <c r="AV30592" i="4"/>
  <c r="BC30592" i="4" s="1"/>
  <c r="AT30592" i="4"/>
  <c r="BA30592" i="4" s="1"/>
  <c r="AV30337" i="4"/>
  <c r="BC30337" i="4" s="1"/>
  <c r="AT30337" i="4"/>
  <c r="BA30337" i="4" s="1"/>
  <c r="AT29083" i="4"/>
  <c r="BA29083" i="4" s="1"/>
  <c r="AV29083" i="4"/>
  <c r="BC29083" i="4" s="1"/>
  <c r="AV32874" i="4"/>
  <c r="BC32874" i="4" s="1"/>
  <c r="AT32874" i="4"/>
  <c r="BA32874" i="4" s="1"/>
  <c r="AV32668" i="4"/>
  <c r="BC32668" i="4" s="1"/>
  <c r="AT32668" i="4"/>
  <c r="BA32668" i="4" s="1"/>
  <c r="AV32633" i="4"/>
  <c r="BC32633" i="4" s="1"/>
  <c r="AT32633" i="4"/>
  <c r="BA32633" i="4" s="1"/>
  <c r="AV32497" i="4"/>
  <c r="BC32497" i="4" s="1"/>
  <c r="AT32497" i="4"/>
  <c r="BA32497" i="4" s="1"/>
  <c r="AV32308" i="4"/>
  <c r="BC32308" i="4" s="1"/>
  <c r="AT32308" i="4"/>
  <c r="BA32308" i="4" s="1"/>
  <c r="AV31852" i="4"/>
  <c r="BC31852" i="4" s="1"/>
  <c r="AT31852" i="4"/>
  <c r="BA31852" i="4" s="1"/>
  <c r="AV31134" i="4"/>
  <c r="BC31134" i="4" s="1"/>
  <c r="AT31134" i="4"/>
  <c r="BA31134" i="4" s="1"/>
  <c r="AV30385" i="4"/>
  <c r="BC30385" i="4" s="1"/>
  <c r="AT30385" i="4"/>
  <c r="BA30385" i="4" s="1"/>
  <c r="AV30208" i="4"/>
  <c r="BC30208" i="4" s="1"/>
  <c r="AT30208" i="4"/>
  <c r="BA30208" i="4" s="1"/>
  <c r="AV28570" i="4"/>
  <c r="BC28570" i="4" s="1"/>
  <c r="AT28570" i="4"/>
  <c r="BA28570" i="4" s="1"/>
  <c r="AV28116" i="4"/>
  <c r="BC28116" i="4" s="1"/>
  <c r="AT28116" i="4"/>
  <c r="BA28116" i="4" s="1"/>
  <c r="AT27402" i="4"/>
  <c r="BA27402" i="4" s="1"/>
  <c r="AV27402" i="4"/>
  <c r="BC27402" i="4" s="1"/>
  <c r="AV32873" i="4"/>
  <c r="BC32873" i="4" s="1"/>
  <c r="AT32873" i="4"/>
  <c r="BA32873" i="4" s="1"/>
  <c r="AV32667" i="4"/>
  <c r="BC32667" i="4" s="1"/>
  <c r="AT32667" i="4"/>
  <c r="BA32667" i="4" s="1"/>
  <c r="AV32636" i="4"/>
  <c r="BC32636" i="4" s="1"/>
  <c r="AT32636" i="4"/>
  <c r="BA32636" i="4" s="1"/>
  <c r="AV32496" i="4"/>
  <c r="BC32496" i="4" s="1"/>
  <c r="AT32496" i="4"/>
  <c r="BA32496" i="4" s="1"/>
  <c r="AV32307" i="4"/>
  <c r="BC32307" i="4" s="1"/>
  <c r="AT32307" i="4"/>
  <c r="BA32307" i="4" s="1"/>
  <c r="AV31851" i="4"/>
  <c r="BC31851" i="4" s="1"/>
  <c r="AT31851" i="4"/>
  <c r="BA31851" i="4" s="1"/>
  <c r="AV31146" i="4"/>
  <c r="BC31146" i="4" s="1"/>
  <c r="AT31146" i="4"/>
  <c r="BA31146" i="4" s="1"/>
  <c r="AV30472" i="4"/>
  <c r="BC30472" i="4" s="1"/>
  <c r="AT30472" i="4"/>
  <c r="BA30472" i="4" s="1"/>
  <c r="AV30232" i="4"/>
  <c r="BC30232" i="4" s="1"/>
  <c r="AT30232" i="4"/>
  <c r="BA30232" i="4" s="1"/>
  <c r="AT29436" i="4"/>
  <c r="BA29436" i="4" s="1"/>
  <c r="AV29436" i="4"/>
  <c r="BC29436" i="4" s="1"/>
  <c r="AT27739" i="4"/>
  <c r="BA27739" i="4" s="1"/>
  <c r="AV27739" i="4"/>
  <c r="BC27739" i="4" s="1"/>
  <c r="AT27166" i="4"/>
  <c r="BA27166" i="4" s="1"/>
  <c r="AV27166" i="4"/>
  <c r="BC27166" i="4" s="1"/>
  <c r="AV32868" i="4"/>
  <c r="BC32868" i="4" s="1"/>
  <c r="AT32868" i="4"/>
  <c r="BA32868" i="4" s="1"/>
  <c r="AV32658" i="4"/>
  <c r="BC32658" i="4" s="1"/>
  <c r="AT32658" i="4"/>
  <c r="BA32658" i="4" s="1"/>
  <c r="AV32627" i="4"/>
  <c r="BC32627" i="4" s="1"/>
  <c r="AT32627" i="4"/>
  <c r="BA32627" i="4" s="1"/>
  <c r="AV32314" i="4"/>
  <c r="BC32314" i="4" s="1"/>
  <c r="AT32314" i="4"/>
  <c r="BA32314" i="4" s="1"/>
  <c r="AV32298" i="4"/>
  <c r="BC32298" i="4" s="1"/>
  <c r="AT32298" i="4"/>
  <c r="BA32298" i="4" s="1"/>
  <c r="AV31132" i="4"/>
  <c r="BC31132" i="4" s="1"/>
  <c r="AT31132" i="4"/>
  <c r="BA31132" i="4" s="1"/>
  <c r="AV30342" i="4"/>
  <c r="BC30342" i="4" s="1"/>
  <c r="AT30342" i="4"/>
  <c r="BA30342" i="4" s="1"/>
  <c r="AT30111" i="4"/>
  <c r="BA30111" i="4" s="1"/>
  <c r="AV30111" i="4"/>
  <c r="BC30111" i="4" s="1"/>
  <c r="AV30191" i="4"/>
  <c r="BC30191" i="4" s="1"/>
  <c r="AT30191" i="4"/>
  <c r="BA30191" i="4" s="1"/>
  <c r="AV28550" i="4"/>
  <c r="BC28550" i="4" s="1"/>
  <c r="AT28550" i="4"/>
  <c r="BA28550" i="4" s="1"/>
  <c r="AV28109" i="4"/>
  <c r="BC28109" i="4" s="1"/>
  <c r="AT28109" i="4"/>
  <c r="BA28109" i="4" s="1"/>
  <c r="AT27403" i="4"/>
  <c r="BA27403" i="4" s="1"/>
  <c r="AV27403" i="4"/>
  <c r="BC27403" i="4" s="1"/>
  <c r="AT27089" i="4"/>
  <c r="BA27089" i="4" s="1"/>
  <c r="AV27089" i="4"/>
  <c r="BC27089" i="4" s="1"/>
  <c r="AT25895" i="4"/>
  <c r="BA25895" i="4" s="1"/>
  <c r="AV25895" i="4"/>
  <c r="BC25895" i="4" s="1"/>
  <c r="AT24113" i="4"/>
  <c r="BA24113" i="4" s="1"/>
  <c r="AV24113" i="4"/>
  <c r="BC24113" i="4" s="1"/>
  <c r="AT23233" i="4"/>
  <c r="BA23233" i="4" s="1"/>
  <c r="AV23233" i="4"/>
  <c r="BC23233" i="4" s="1"/>
  <c r="AT22686" i="4"/>
  <c r="BA22686" i="4" s="1"/>
  <c r="AV22686" i="4"/>
  <c r="BC22686" i="4" s="1"/>
  <c r="AT22619" i="4"/>
  <c r="BA22619" i="4" s="1"/>
  <c r="AV22619" i="4"/>
  <c r="BC22619" i="4" s="1"/>
  <c r="AT22291" i="4"/>
  <c r="BA22291" i="4" s="1"/>
  <c r="AV22291" i="4"/>
  <c r="BC22291" i="4" s="1"/>
  <c r="AT24124" i="4"/>
  <c r="BA24124" i="4" s="1"/>
  <c r="AV24124" i="4"/>
  <c r="BC24124" i="4" s="1"/>
  <c r="AT23749" i="4"/>
  <c r="BA23749" i="4" s="1"/>
  <c r="AV23749" i="4"/>
  <c r="BC23749" i="4" s="1"/>
  <c r="AT22836" i="4"/>
  <c r="BA22836" i="4" s="1"/>
  <c r="AV22836" i="4"/>
  <c r="BC22836" i="4" s="1"/>
  <c r="AT22622" i="4"/>
  <c r="BA22622" i="4" s="1"/>
  <c r="AV22622" i="4"/>
  <c r="BC22622" i="4" s="1"/>
  <c r="AT22287" i="4"/>
  <c r="BA22287" i="4" s="1"/>
  <c r="AV22287" i="4"/>
  <c r="BC22287" i="4" s="1"/>
  <c r="AT24123" i="4"/>
  <c r="BA24123" i="4" s="1"/>
  <c r="AV24123" i="4"/>
  <c r="BC24123" i="4" s="1"/>
  <c r="AT23752" i="4"/>
  <c r="BA23752" i="4" s="1"/>
  <c r="AV23752" i="4"/>
  <c r="BC23752" i="4" s="1"/>
  <c r="AT23235" i="4"/>
  <c r="BA23235" i="4" s="1"/>
  <c r="AV23235" i="4"/>
  <c r="BC23235" i="4" s="1"/>
  <c r="AT22633" i="4"/>
  <c r="BA22633" i="4" s="1"/>
  <c r="AV22633" i="4"/>
  <c r="BC22633" i="4" s="1"/>
  <c r="AT22283" i="4"/>
  <c r="BA22283" i="4" s="1"/>
  <c r="AV22283" i="4"/>
  <c r="BC22283" i="4" s="1"/>
  <c r="AV28555" i="4"/>
  <c r="BC28555" i="4" s="1"/>
  <c r="AT28555" i="4"/>
  <c r="BA28555" i="4" s="1"/>
  <c r="AT27738" i="4"/>
  <c r="BA27738" i="4" s="1"/>
  <c r="AV27738" i="4"/>
  <c r="BC27738" i="4" s="1"/>
  <c r="AT27279" i="4"/>
  <c r="BA27279" i="4" s="1"/>
  <c r="AV27279" i="4"/>
  <c r="BC27279" i="4" s="1"/>
  <c r="AT26825" i="4"/>
  <c r="BA26825" i="4" s="1"/>
  <c r="AV26825" i="4"/>
  <c r="BC26825" i="4" s="1"/>
  <c r="AT24118" i="4"/>
  <c r="BA24118" i="4" s="1"/>
  <c r="AV24118" i="4"/>
  <c r="BC24118" i="4" s="1"/>
  <c r="AT23747" i="4"/>
  <c r="BA23747" i="4" s="1"/>
  <c r="AV23747" i="4"/>
  <c r="BC23747" i="4" s="1"/>
  <c r="AT23008" i="4"/>
  <c r="BA23008" i="4" s="1"/>
  <c r="AV23008" i="4"/>
  <c r="BC23008" i="4" s="1"/>
  <c r="AT22624" i="4"/>
  <c r="BA22624" i="4" s="1"/>
  <c r="AV22624" i="4"/>
  <c r="BC22624" i="4" s="1"/>
  <c r="AT22295" i="4"/>
  <c r="BA22295" i="4" s="1"/>
  <c r="AV22295" i="4"/>
  <c r="BC22295" i="4" s="1"/>
  <c r="AT22314" i="4"/>
  <c r="BA22314" i="4" s="1"/>
  <c r="AV22314" i="4"/>
  <c r="BC22314" i="4" s="1"/>
  <c r="AT22284" i="4"/>
  <c r="BA22284" i="4" s="1"/>
  <c r="AV22284" i="4"/>
  <c r="BC22284" i="4" s="1"/>
  <c r="AT22040" i="4"/>
  <c r="BA22040" i="4" s="1"/>
  <c r="AV22040" i="4"/>
  <c r="BC22040" i="4" s="1"/>
  <c r="AT21933" i="4"/>
  <c r="BA21933" i="4" s="1"/>
  <c r="AV21933" i="4"/>
  <c r="BC21933" i="4" s="1"/>
  <c r="AT21889" i="4"/>
  <c r="BA21889" i="4" s="1"/>
  <c r="AV21889" i="4"/>
  <c r="BC21889" i="4" s="1"/>
  <c r="AT21440" i="4"/>
  <c r="BA21440" i="4" s="1"/>
  <c r="AV21440" i="4"/>
  <c r="BC21440" i="4" s="1"/>
  <c r="AT21424" i="4"/>
  <c r="BA21424" i="4" s="1"/>
  <c r="AV21424" i="4"/>
  <c r="BC21424" i="4" s="1"/>
  <c r="AT21408" i="4"/>
  <c r="BA21408" i="4" s="1"/>
  <c r="AV21408" i="4"/>
  <c r="BC21408" i="4" s="1"/>
  <c r="AT21392" i="4"/>
  <c r="BA21392" i="4" s="1"/>
  <c r="AV21392" i="4"/>
  <c r="BC21392" i="4" s="1"/>
  <c r="AT21376" i="4"/>
  <c r="BA21376" i="4" s="1"/>
  <c r="AV21376" i="4"/>
  <c r="BC21376" i="4" s="1"/>
  <c r="AT21168" i="4"/>
  <c r="BA21168" i="4" s="1"/>
  <c r="AV21168" i="4"/>
  <c r="BC21168" i="4" s="1"/>
  <c r="AT20972" i="4"/>
  <c r="BA20972" i="4" s="1"/>
  <c r="AV20972" i="4"/>
  <c r="BC20972" i="4" s="1"/>
  <c r="AT20956" i="4"/>
  <c r="BA20956" i="4" s="1"/>
  <c r="AV20956" i="4"/>
  <c r="BC20956" i="4" s="1"/>
  <c r="AT20843" i="4"/>
  <c r="BA20843" i="4" s="1"/>
  <c r="AV20843" i="4"/>
  <c r="BC20843" i="4" s="1"/>
  <c r="AT20740" i="4"/>
  <c r="BA20740" i="4" s="1"/>
  <c r="AV20740" i="4"/>
  <c r="BC20740" i="4" s="1"/>
  <c r="AT20560" i="4"/>
  <c r="BA20560" i="4" s="1"/>
  <c r="AV20560" i="4"/>
  <c r="BC20560" i="4" s="1"/>
  <c r="AT20544" i="4"/>
  <c r="BA20544" i="4" s="1"/>
  <c r="AV20544" i="4"/>
  <c r="BC20544" i="4" s="1"/>
  <c r="AT20313" i="4"/>
  <c r="BA20313" i="4" s="1"/>
  <c r="AV20313" i="4"/>
  <c r="BC20313" i="4" s="1"/>
  <c r="AT19876" i="4"/>
  <c r="BA19876" i="4" s="1"/>
  <c r="AV19876" i="4"/>
  <c r="BC19876" i="4" s="1"/>
  <c r="AT19669" i="4"/>
  <c r="BA19669" i="4" s="1"/>
  <c r="AV19669" i="4"/>
  <c r="BC19669" i="4" s="1"/>
  <c r="AT19627" i="4"/>
  <c r="BA19627" i="4" s="1"/>
  <c r="AV19627" i="4"/>
  <c r="BC19627" i="4" s="1"/>
  <c r="AT19493" i="4"/>
  <c r="BA19493" i="4" s="1"/>
  <c r="AV19493" i="4"/>
  <c r="BC19493" i="4" s="1"/>
  <c r="AT19376" i="4"/>
  <c r="BA19376" i="4" s="1"/>
  <c r="AV19376" i="4"/>
  <c r="BC19376" i="4" s="1"/>
  <c r="AT19360" i="4"/>
  <c r="BA19360" i="4" s="1"/>
  <c r="AV19360" i="4"/>
  <c r="BC19360" i="4" s="1"/>
  <c r="AT19138" i="4"/>
  <c r="BA19138" i="4" s="1"/>
  <c r="AV19138" i="4"/>
  <c r="BC19138" i="4" s="1"/>
  <c r="AT18873" i="4"/>
  <c r="BA18873" i="4" s="1"/>
  <c r="AV18873" i="4"/>
  <c r="BC18873" i="4" s="1"/>
  <c r="AT18846" i="4"/>
  <c r="BA18846" i="4" s="1"/>
  <c r="AV18846" i="4"/>
  <c r="BC18846" i="4" s="1"/>
  <c r="AT18603" i="4"/>
  <c r="BA18603" i="4" s="1"/>
  <c r="AV18603" i="4"/>
  <c r="BC18603" i="4" s="1"/>
  <c r="AT18587" i="4"/>
  <c r="BA18587" i="4" s="1"/>
  <c r="AV18587" i="4"/>
  <c r="BC18587" i="4" s="1"/>
  <c r="AT18454" i="4"/>
  <c r="BA18454" i="4" s="1"/>
  <c r="AV18454" i="4"/>
  <c r="BC18454" i="4" s="1"/>
  <c r="AT18112" i="4"/>
  <c r="BA18112" i="4" s="1"/>
  <c r="AV18112" i="4"/>
  <c r="BC18112" i="4" s="1"/>
  <c r="AT18096" i="4"/>
  <c r="BA18096" i="4" s="1"/>
  <c r="AV18096" i="4"/>
  <c r="BC18096" i="4" s="1"/>
  <c r="AT18080" i="4"/>
  <c r="BA18080" i="4" s="1"/>
  <c r="AV18080" i="4"/>
  <c r="BC18080" i="4" s="1"/>
  <c r="AT17853" i="4"/>
  <c r="BA17853" i="4" s="1"/>
  <c r="AV17853" i="4"/>
  <c r="BC17853" i="4" s="1"/>
  <c r="AT17767" i="4"/>
  <c r="BA17767" i="4" s="1"/>
  <c r="AV17767" i="4"/>
  <c r="BC17767" i="4" s="1"/>
  <c r="AT17751" i="4"/>
  <c r="BA17751" i="4" s="1"/>
  <c r="AV17751" i="4"/>
  <c r="BC17751" i="4" s="1"/>
  <c r="AT17513" i="4"/>
  <c r="BA17513" i="4" s="1"/>
  <c r="AV17513" i="4"/>
  <c r="BC17513" i="4" s="1"/>
  <c r="AT17497" i="4"/>
  <c r="BA17497" i="4" s="1"/>
  <c r="AV17497" i="4"/>
  <c r="BC17497" i="4" s="1"/>
  <c r="AT17313" i="4"/>
  <c r="BA17313" i="4" s="1"/>
  <c r="AV17313" i="4"/>
  <c r="BC17313" i="4" s="1"/>
  <c r="AT17286" i="4"/>
  <c r="BA17286" i="4" s="1"/>
  <c r="AV17286" i="4"/>
  <c r="BC17286" i="4" s="1"/>
  <c r="AT17234" i="4"/>
  <c r="BA17234" i="4" s="1"/>
  <c r="AV17234" i="4"/>
  <c r="BC17234" i="4" s="1"/>
  <c r="AT16894" i="4"/>
  <c r="BA16894" i="4" s="1"/>
  <c r="AV16894" i="4"/>
  <c r="BC16894" i="4" s="1"/>
  <c r="AT16864" i="4"/>
  <c r="BA16864" i="4" s="1"/>
  <c r="AV16864" i="4"/>
  <c r="BC16864" i="4" s="1"/>
  <c r="AT16675" i="4"/>
  <c r="BA16675" i="4" s="1"/>
  <c r="AV16675" i="4"/>
  <c r="BC16675" i="4" s="1"/>
  <c r="AT16547" i="4"/>
  <c r="BA16547" i="4" s="1"/>
  <c r="AV16547" i="4"/>
  <c r="BC16547" i="4" s="1"/>
  <c r="AT16468" i="4"/>
  <c r="BA16468" i="4" s="1"/>
  <c r="AV16468" i="4"/>
  <c r="BC16468" i="4" s="1"/>
  <c r="AT16452" i="4"/>
  <c r="BA16452" i="4" s="1"/>
  <c r="AV16452" i="4"/>
  <c r="BC16452" i="4" s="1"/>
  <c r="AT16283" i="4"/>
  <c r="BA16283" i="4" s="1"/>
  <c r="AV16283" i="4"/>
  <c r="BC16283" i="4" s="1"/>
  <c r="AT16094" i="4"/>
  <c r="BA16094" i="4" s="1"/>
  <c r="AV16094" i="4"/>
  <c r="BC16094" i="4" s="1"/>
  <c r="AT15929" i="4"/>
  <c r="BA15929" i="4" s="1"/>
  <c r="AV15929" i="4"/>
  <c r="BC15929" i="4" s="1"/>
  <c r="AT15905" i="4"/>
  <c r="BA15905" i="4" s="1"/>
  <c r="AV15905" i="4"/>
  <c r="BC15905" i="4" s="1"/>
  <c r="AT15889" i="4"/>
  <c r="BA15889" i="4" s="1"/>
  <c r="AV15889" i="4"/>
  <c r="BC15889" i="4" s="1"/>
  <c r="AT15758" i="4"/>
  <c r="BA15758" i="4" s="1"/>
  <c r="AV15758" i="4"/>
  <c r="BC15758" i="4" s="1"/>
  <c r="AT15694" i="4"/>
  <c r="BA15694" i="4" s="1"/>
  <c r="AV15694" i="4"/>
  <c r="BC15694" i="4" s="1"/>
  <c r="AT15678" i="4"/>
  <c r="BA15678" i="4" s="1"/>
  <c r="AV15678" i="4"/>
  <c r="BC15678" i="4" s="1"/>
  <c r="AT15501" i="4"/>
  <c r="BA15501" i="4" s="1"/>
  <c r="AV15501" i="4"/>
  <c r="BC15501" i="4" s="1"/>
  <c r="AT15315" i="4"/>
  <c r="BA15315" i="4" s="1"/>
  <c r="AV15315" i="4"/>
  <c r="BC15315" i="4" s="1"/>
  <c r="AT15299" i="4"/>
  <c r="BA15299" i="4" s="1"/>
  <c r="AV15299" i="4"/>
  <c r="BC15299" i="4" s="1"/>
  <c r="AT15168" i="4"/>
  <c r="BA15168" i="4" s="1"/>
  <c r="AV15168" i="4"/>
  <c r="BC15168" i="4" s="1"/>
  <c r="AT15120" i="4"/>
  <c r="BA15120" i="4" s="1"/>
  <c r="AV15120" i="4"/>
  <c r="BC15120" i="4" s="1"/>
  <c r="AT15104" i="4"/>
  <c r="BA15104" i="4" s="1"/>
  <c r="AV15104" i="4"/>
  <c r="BC15104" i="4" s="1"/>
  <c r="AT15015" i="4"/>
  <c r="BA15015" i="4" s="1"/>
  <c r="AV15015" i="4"/>
  <c r="BC15015" i="4" s="1"/>
  <c r="AT14952" i="4"/>
  <c r="BA14952" i="4" s="1"/>
  <c r="AV14952" i="4"/>
  <c r="BC14952" i="4" s="1"/>
  <c r="AT14718" i="4"/>
  <c r="BA14718" i="4" s="1"/>
  <c r="AV14718" i="4"/>
  <c r="BC14718" i="4" s="1"/>
  <c r="AT14557" i="4"/>
  <c r="BA14557" i="4" s="1"/>
  <c r="AV14557" i="4"/>
  <c r="BC14557" i="4" s="1"/>
  <c r="AT14535" i="4"/>
  <c r="BA14535" i="4" s="1"/>
  <c r="AV14535" i="4"/>
  <c r="BC14535" i="4" s="1"/>
  <c r="AT14519" i="4"/>
  <c r="BA14519" i="4" s="1"/>
  <c r="AV14519" i="4"/>
  <c r="BC14519" i="4" s="1"/>
  <c r="AT14277" i="4"/>
  <c r="BA14277" i="4" s="1"/>
  <c r="AV14277" i="4"/>
  <c r="BC14277" i="4" s="1"/>
  <c r="AT22031" i="4"/>
  <c r="BA22031" i="4" s="1"/>
  <c r="AV22031" i="4"/>
  <c r="BC22031" i="4" s="1"/>
  <c r="AT21892" i="4"/>
  <c r="BA21892" i="4" s="1"/>
  <c r="AV21892" i="4"/>
  <c r="BC21892" i="4" s="1"/>
  <c r="AT21666" i="4"/>
  <c r="BA21666" i="4" s="1"/>
  <c r="AV21666" i="4"/>
  <c r="BC21666" i="4" s="1"/>
  <c r="AT21435" i="4"/>
  <c r="BA21435" i="4" s="1"/>
  <c r="AV21435" i="4"/>
  <c r="BC21435" i="4" s="1"/>
  <c r="AT21419" i="4"/>
  <c r="BA21419" i="4" s="1"/>
  <c r="AV21419" i="4"/>
  <c r="BC21419" i="4" s="1"/>
  <c r="AT21403" i="4"/>
  <c r="BA21403" i="4" s="1"/>
  <c r="AV21403" i="4"/>
  <c r="BC21403" i="4" s="1"/>
  <c r="AT21387" i="4"/>
  <c r="BA21387" i="4" s="1"/>
  <c r="AV21387" i="4"/>
  <c r="BC21387" i="4" s="1"/>
  <c r="AT21371" i="4"/>
  <c r="BA21371" i="4" s="1"/>
  <c r="AV21371" i="4"/>
  <c r="BC21371" i="4" s="1"/>
  <c r="AT21167" i="4"/>
  <c r="BA21167" i="4" s="1"/>
  <c r="AV21167" i="4"/>
  <c r="BC21167" i="4" s="1"/>
  <c r="AT20967" i="4"/>
  <c r="BA20967" i="4" s="1"/>
  <c r="AV20967" i="4"/>
  <c r="BC20967" i="4" s="1"/>
  <c r="AT20951" i="4"/>
  <c r="BA20951" i="4" s="1"/>
  <c r="AV20951" i="4"/>
  <c r="BC20951" i="4" s="1"/>
  <c r="AT20797" i="4"/>
  <c r="BA20797" i="4" s="1"/>
  <c r="AV20797" i="4"/>
  <c r="BC20797" i="4" s="1"/>
  <c r="AT20571" i="4"/>
  <c r="BA20571" i="4" s="1"/>
  <c r="AV20571" i="4"/>
  <c r="BC20571" i="4" s="1"/>
  <c r="AT20555" i="4"/>
  <c r="BA20555" i="4" s="1"/>
  <c r="AV20555" i="4"/>
  <c r="BC20555" i="4" s="1"/>
  <c r="AT20539" i="4"/>
  <c r="BA20539" i="4" s="1"/>
  <c r="AV20539" i="4"/>
  <c r="BC20539" i="4" s="1"/>
  <c r="AT20127" i="4"/>
  <c r="BA20127" i="4" s="1"/>
  <c r="AV20127" i="4"/>
  <c r="BC20127" i="4" s="1"/>
  <c r="AT19925" i="4"/>
  <c r="BA19925" i="4" s="1"/>
  <c r="AV19925" i="4"/>
  <c r="BC19925" i="4" s="1"/>
  <c r="AT19863" i="4"/>
  <c r="BA19863" i="4" s="1"/>
  <c r="AV19863" i="4"/>
  <c r="BC19863" i="4" s="1"/>
  <c r="AT19630" i="4"/>
  <c r="BA19630" i="4" s="1"/>
  <c r="AV19630" i="4"/>
  <c r="BC19630" i="4" s="1"/>
  <c r="AT19492" i="4"/>
  <c r="BA19492" i="4" s="1"/>
  <c r="AV19492" i="4"/>
  <c r="BC19492" i="4" s="1"/>
  <c r="AT19379" i="4"/>
  <c r="BA19379" i="4" s="1"/>
  <c r="AV19379" i="4"/>
  <c r="BC19379" i="4" s="1"/>
  <c r="AT19363" i="4"/>
  <c r="BA19363" i="4" s="1"/>
  <c r="AV19363" i="4"/>
  <c r="BC19363" i="4" s="1"/>
  <c r="AT19141" i="4"/>
  <c r="BA19141" i="4" s="1"/>
  <c r="AV19141" i="4"/>
  <c r="BC19141" i="4" s="1"/>
  <c r="AT18872" i="4"/>
  <c r="BA18872" i="4" s="1"/>
  <c r="AV18872" i="4"/>
  <c r="BC18872" i="4" s="1"/>
  <c r="AT18845" i="4"/>
  <c r="BA18845" i="4" s="1"/>
  <c r="AV18845" i="4"/>
  <c r="BC18845" i="4" s="1"/>
  <c r="AT18598" i="4"/>
  <c r="BA18598" i="4" s="1"/>
  <c r="AV18598" i="4"/>
  <c r="BC18598" i="4" s="1"/>
  <c r="AT18582" i="4"/>
  <c r="BA18582" i="4" s="1"/>
  <c r="AV18582" i="4"/>
  <c r="BC18582" i="4" s="1"/>
  <c r="AT18334" i="4"/>
  <c r="BA18334" i="4" s="1"/>
  <c r="AV18334" i="4"/>
  <c r="BC18334" i="4" s="1"/>
  <c r="AT18103" i="4"/>
  <c r="BA18103" i="4" s="1"/>
  <c r="AV18103" i="4"/>
  <c r="BC18103" i="4" s="1"/>
  <c r="AT18087" i="4"/>
  <c r="BA18087" i="4" s="1"/>
  <c r="AV18087" i="4"/>
  <c r="BC18087" i="4" s="1"/>
  <c r="AT18067" i="4"/>
  <c r="BA18067" i="4" s="1"/>
  <c r="AV18067" i="4"/>
  <c r="BC18067" i="4" s="1"/>
  <c r="AT17800" i="4"/>
  <c r="BA17800" i="4" s="1"/>
  <c r="AV17800" i="4"/>
  <c r="BC17800" i="4" s="1"/>
  <c r="AT17762" i="4"/>
  <c r="BA17762" i="4" s="1"/>
  <c r="AV17762" i="4"/>
  <c r="BC17762" i="4" s="1"/>
  <c r="AV17600" i="4"/>
  <c r="BC17600" i="4" s="1"/>
  <c r="AT17600" i="4"/>
  <c r="BA17600" i="4" s="1"/>
  <c r="AT17512" i="4"/>
  <c r="BA17512" i="4" s="1"/>
  <c r="AV17512" i="4"/>
  <c r="BC17512" i="4" s="1"/>
  <c r="AT17496" i="4"/>
  <c r="BA17496" i="4" s="1"/>
  <c r="AV17496" i="4"/>
  <c r="BC17496" i="4" s="1"/>
  <c r="AT17312" i="4"/>
  <c r="BA17312" i="4" s="1"/>
  <c r="AV17312" i="4"/>
  <c r="BC17312" i="4" s="1"/>
  <c r="AT17285" i="4"/>
  <c r="BA17285" i="4" s="1"/>
  <c r="AV17285" i="4"/>
  <c r="BC17285" i="4" s="1"/>
  <c r="AT17237" i="4"/>
  <c r="BA17237" i="4" s="1"/>
  <c r="AV17237" i="4"/>
  <c r="BC17237" i="4" s="1"/>
  <c r="AT16897" i="4"/>
  <c r="BA16897" i="4" s="1"/>
  <c r="AV16897" i="4"/>
  <c r="BC16897" i="4" s="1"/>
  <c r="AT16863" i="4"/>
  <c r="BA16863" i="4" s="1"/>
  <c r="AV16863" i="4"/>
  <c r="BC16863" i="4" s="1"/>
  <c r="AT16674" i="4"/>
  <c r="BA16674" i="4" s="1"/>
  <c r="AV16674" i="4"/>
  <c r="BC16674" i="4" s="1"/>
  <c r="AT16550" i="4"/>
  <c r="BA16550" i="4" s="1"/>
  <c r="AV16550" i="4"/>
  <c r="BC16550" i="4" s="1"/>
  <c r="AT16471" i="4"/>
  <c r="BA16471" i="4" s="1"/>
  <c r="AV16471" i="4"/>
  <c r="BC16471" i="4" s="1"/>
  <c r="AT16455" i="4"/>
  <c r="BA16455" i="4" s="1"/>
  <c r="AV16455" i="4"/>
  <c r="BC16455" i="4" s="1"/>
  <c r="AT16282" i="4"/>
  <c r="BA16282" i="4" s="1"/>
  <c r="AV16282" i="4"/>
  <c r="BC16282" i="4" s="1"/>
  <c r="AT16105" i="4"/>
  <c r="BA16105" i="4" s="1"/>
  <c r="AV16105" i="4"/>
  <c r="BC16105" i="4" s="1"/>
  <c r="AT16062" i="4"/>
  <c r="BA16062" i="4" s="1"/>
  <c r="AV16062" i="4"/>
  <c r="BC16062" i="4" s="1"/>
  <c r="AT15924" i="4"/>
  <c r="BA15924" i="4" s="1"/>
  <c r="AV15924" i="4"/>
  <c r="BC15924" i="4" s="1"/>
  <c r="AT15900" i="4"/>
  <c r="BA15900" i="4" s="1"/>
  <c r="AV15900" i="4"/>
  <c r="BC15900" i="4" s="1"/>
  <c r="AT15884" i="4"/>
  <c r="BA15884" i="4" s="1"/>
  <c r="AV15884" i="4"/>
  <c r="BC15884" i="4" s="1"/>
  <c r="AT15713" i="4"/>
  <c r="BA15713" i="4" s="1"/>
  <c r="AV15713" i="4"/>
  <c r="BC15713" i="4" s="1"/>
  <c r="AT15689" i="4"/>
  <c r="BA15689" i="4" s="1"/>
  <c r="AV15689" i="4"/>
  <c r="BC15689" i="4" s="1"/>
  <c r="AT15673" i="4"/>
  <c r="BA15673" i="4" s="1"/>
  <c r="AV15673" i="4"/>
  <c r="BC15673" i="4" s="1"/>
  <c r="AT15500" i="4"/>
  <c r="BA15500" i="4" s="1"/>
  <c r="AV15500" i="4"/>
  <c r="BC15500" i="4" s="1"/>
  <c r="AT15310" i="4"/>
  <c r="BA15310" i="4" s="1"/>
  <c r="AV15310" i="4"/>
  <c r="BC15310" i="4" s="1"/>
  <c r="AT15294" i="4"/>
  <c r="BA15294" i="4" s="1"/>
  <c r="AV15294" i="4"/>
  <c r="BC15294" i="4" s="1"/>
  <c r="AT15131" i="4"/>
  <c r="BA15131" i="4" s="1"/>
  <c r="AV15131" i="4"/>
  <c r="BC15131" i="4" s="1"/>
  <c r="AT15115" i="4"/>
  <c r="BA15115" i="4" s="1"/>
  <c r="AV15115" i="4"/>
  <c r="BC15115" i="4" s="1"/>
  <c r="AT15099" i="4"/>
  <c r="BA15099" i="4" s="1"/>
  <c r="AV15099" i="4"/>
  <c r="BC15099" i="4" s="1"/>
  <c r="AT14963" i="4"/>
  <c r="BA14963" i="4" s="1"/>
  <c r="AV14963" i="4"/>
  <c r="BC14963" i="4" s="1"/>
  <c r="AT14841" i="4"/>
  <c r="BA14841" i="4" s="1"/>
  <c r="AV14841" i="4"/>
  <c r="BC14841" i="4" s="1"/>
  <c r="AT14717" i="4"/>
  <c r="BA14717" i="4" s="1"/>
  <c r="AV14717" i="4"/>
  <c r="BC14717" i="4" s="1"/>
  <c r="AT14556" i="4"/>
  <c r="BA14556" i="4" s="1"/>
  <c r="AV14556" i="4"/>
  <c r="BC14556" i="4" s="1"/>
  <c r="AT14534" i="4"/>
  <c r="BA14534" i="4" s="1"/>
  <c r="AV14534" i="4"/>
  <c r="BC14534" i="4" s="1"/>
  <c r="AT14518" i="4"/>
  <c r="BA14518" i="4" s="1"/>
  <c r="AV14518" i="4"/>
  <c r="BC14518" i="4" s="1"/>
  <c r="AT14273" i="4"/>
  <c r="BA14273" i="4" s="1"/>
  <c r="AV14273" i="4"/>
  <c r="BC14273" i="4" s="1"/>
  <c r="AT22294" i="4"/>
  <c r="BA22294" i="4" s="1"/>
  <c r="AV22294" i="4"/>
  <c r="BC22294" i="4" s="1"/>
  <c r="AT22042" i="4"/>
  <c r="BA22042" i="4" s="1"/>
  <c r="AV22042" i="4"/>
  <c r="BC22042" i="4" s="1"/>
  <c r="AT21931" i="4"/>
  <c r="BA21931" i="4" s="1"/>
  <c r="AV21931" i="4"/>
  <c r="BC21931" i="4" s="1"/>
  <c r="AT21848" i="4"/>
  <c r="BA21848" i="4" s="1"/>
  <c r="AV21848" i="4"/>
  <c r="BC21848" i="4" s="1"/>
  <c r="AT21442" i="4"/>
  <c r="BA21442" i="4" s="1"/>
  <c r="AV21442" i="4"/>
  <c r="BC21442" i="4" s="1"/>
  <c r="AT21426" i="4"/>
  <c r="BA21426" i="4" s="1"/>
  <c r="AV21426" i="4"/>
  <c r="BC21426" i="4" s="1"/>
  <c r="AT21410" i="4"/>
  <c r="BA21410" i="4" s="1"/>
  <c r="AV21410" i="4"/>
  <c r="BC21410" i="4" s="1"/>
  <c r="AT21394" i="4"/>
  <c r="BA21394" i="4" s="1"/>
  <c r="AV21394" i="4"/>
  <c r="BC21394" i="4" s="1"/>
  <c r="AT21378" i="4"/>
  <c r="BA21378" i="4" s="1"/>
  <c r="AV21378" i="4"/>
  <c r="BC21378" i="4" s="1"/>
  <c r="AT21170" i="4"/>
  <c r="BA21170" i="4" s="1"/>
  <c r="AV21170" i="4"/>
  <c r="BC21170" i="4" s="1"/>
  <c r="AT20970" i="4"/>
  <c r="BA20970" i="4" s="1"/>
  <c r="AV20970" i="4"/>
  <c r="BC20970" i="4" s="1"/>
  <c r="AT20954" i="4"/>
  <c r="BA20954" i="4" s="1"/>
  <c r="AV20954" i="4"/>
  <c r="BC20954" i="4" s="1"/>
  <c r="AT20746" i="4"/>
  <c r="BA20746" i="4" s="1"/>
  <c r="AV20746" i="4"/>
  <c r="BC20746" i="4" s="1"/>
  <c r="AT20566" i="4"/>
  <c r="BA20566" i="4" s="1"/>
  <c r="AV20566" i="4"/>
  <c r="BC20566" i="4" s="1"/>
  <c r="AT20550" i="4"/>
  <c r="BA20550" i="4" s="1"/>
  <c r="AV20550" i="4"/>
  <c r="BC20550" i="4" s="1"/>
  <c r="AT20323" i="4"/>
  <c r="BA20323" i="4" s="1"/>
  <c r="AV20323" i="4"/>
  <c r="BC20323" i="4" s="1"/>
  <c r="AT20043" i="4"/>
  <c r="BA20043" i="4" s="1"/>
  <c r="AV20043" i="4"/>
  <c r="BC20043" i="4" s="1"/>
  <c r="AT19870" i="4"/>
  <c r="BA19870" i="4" s="1"/>
  <c r="AV19870" i="4"/>
  <c r="BC19870" i="4" s="1"/>
  <c r="AT19649" i="4"/>
  <c r="BA19649" i="4" s="1"/>
  <c r="AV19649" i="4"/>
  <c r="BC19649" i="4" s="1"/>
  <c r="AT19621" i="4"/>
  <c r="BA19621" i="4" s="1"/>
  <c r="AV19621" i="4"/>
  <c r="BC19621" i="4" s="1"/>
  <c r="AT19487" i="4"/>
  <c r="BA19487" i="4" s="1"/>
  <c r="AV19487" i="4"/>
  <c r="BC19487" i="4" s="1"/>
  <c r="AT19378" i="4"/>
  <c r="BA19378" i="4" s="1"/>
  <c r="AV19378" i="4"/>
  <c r="BC19378" i="4" s="1"/>
  <c r="AT19362" i="4"/>
  <c r="BA19362" i="4" s="1"/>
  <c r="AV19362" i="4"/>
  <c r="BC19362" i="4" s="1"/>
  <c r="AT19114" i="4"/>
  <c r="BA19114" i="4" s="1"/>
  <c r="AV19114" i="4"/>
  <c r="BC19114" i="4" s="1"/>
  <c r="AT18856" i="4"/>
  <c r="BA18856" i="4" s="1"/>
  <c r="AV18856" i="4"/>
  <c r="BC18856" i="4" s="1"/>
  <c r="AT18628" i="4"/>
  <c r="BA18628" i="4" s="1"/>
  <c r="AV18628" i="4"/>
  <c r="BC18628" i="4" s="1"/>
  <c r="AT18593" i="4"/>
  <c r="BA18593" i="4" s="1"/>
  <c r="AV18593" i="4"/>
  <c r="BC18593" i="4" s="1"/>
  <c r="AT18456" i="4"/>
  <c r="BA18456" i="4" s="1"/>
  <c r="AV18456" i="4"/>
  <c r="BC18456" i="4" s="1"/>
  <c r="AT18118" i="4"/>
  <c r="BA18118" i="4" s="1"/>
  <c r="AV18118" i="4"/>
  <c r="BC18118" i="4" s="1"/>
  <c r="AT18102" i="4"/>
  <c r="BA18102" i="4" s="1"/>
  <c r="AV18102" i="4"/>
  <c r="BC18102" i="4" s="1"/>
  <c r="AT18086" i="4"/>
  <c r="BA18086" i="4" s="1"/>
  <c r="AV18086" i="4"/>
  <c r="BC18086" i="4" s="1"/>
  <c r="AT18066" i="4"/>
  <c r="BA18066" i="4" s="1"/>
  <c r="AV18066" i="4"/>
  <c r="BC18066" i="4" s="1"/>
  <c r="AT17781" i="4"/>
  <c r="BA17781" i="4" s="1"/>
  <c r="AV17781" i="4"/>
  <c r="BC17781" i="4" s="1"/>
  <c r="AT17753" i="4"/>
  <c r="BA17753" i="4" s="1"/>
  <c r="AV17753" i="4"/>
  <c r="BC17753" i="4" s="1"/>
  <c r="AT17519" i="4"/>
  <c r="BA17519" i="4" s="1"/>
  <c r="AV17519" i="4"/>
  <c r="BC17519" i="4" s="1"/>
  <c r="AT17503" i="4"/>
  <c r="BA17503" i="4" s="1"/>
  <c r="AV17503" i="4"/>
  <c r="BC17503" i="4" s="1"/>
  <c r="AT17343" i="4"/>
  <c r="BA17343" i="4" s="1"/>
  <c r="AV17343" i="4"/>
  <c r="BC17343" i="4" s="1"/>
  <c r="AT17288" i="4"/>
  <c r="BA17288" i="4" s="1"/>
  <c r="AV17288" i="4"/>
  <c r="BC17288" i="4" s="1"/>
  <c r="AT17272" i="4"/>
  <c r="BA17272" i="4" s="1"/>
  <c r="AV17272" i="4"/>
  <c r="BC17272" i="4" s="1"/>
  <c r="AT17072" i="4"/>
  <c r="BA17072" i="4" s="1"/>
  <c r="AV17072" i="4"/>
  <c r="BC17072" i="4" s="1"/>
  <c r="AT16870" i="4"/>
  <c r="BA16870" i="4" s="1"/>
  <c r="AV16870" i="4"/>
  <c r="BC16870" i="4" s="1"/>
  <c r="AT16685" i="4"/>
  <c r="BA16685" i="4" s="1"/>
  <c r="AV16685" i="4"/>
  <c r="BC16685" i="4" s="1"/>
  <c r="AT16669" i="4"/>
  <c r="BA16669" i="4" s="1"/>
  <c r="AV16669" i="4"/>
  <c r="BC16669" i="4" s="1"/>
  <c r="AT16478" i="4"/>
  <c r="BA16478" i="4" s="1"/>
  <c r="AV16478" i="4"/>
  <c r="BC16478" i="4" s="1"/>
  <c r="AT16462" i="4"/>
  <c r="BA16462" i="4" s="1"/>
  <c r="AV16462" i="4"/>
  <c r="BC16462" i="4" s="1"/>
  <c r="AT16293" i="4"/>
  <c r="BA16293" i="4" s="1"/>
  <c r="AV16293" i="4"/>
  <c r="BC16293" i="4" s="1"/>
  <c r="AT16277" i="4"/>
  <c r="BA16277" i="4" s="1"/>
  <c r="AV16277" i="4"/>
  <c r="BC16277" i="4" s="1"/>
  <c r="AT16069" i="4"/>
  <c r="BA16069" i="4" s="1"/>
  <c r="AV16069" i="4"/>
  <c r="BC16069" i="4" s="1"/>
  <c r="AT15927" i="4"/>
  <c r="BA15927" i="4" s="1"/>
  <c r="AV15927" i="4"/>
  <c r="BC15927" i="4" s="1"/>
  <c r="AT15907" i="4"/>
  <c r="BA15907" i="4" s="1"/>
  <c r="AV15907" i="4"/>
  <c r="BC15907" i="4" s="1"/>
  <c r="AT15891" i="4"/>
  <c r="BA15891" i="4" s="1"/>
  <c r="AV15891" i="4"/>
  <c r="BC15891" i="4" s="1"/>
  <c r="AT15875" i="4"/>
  <c r="BA15875" i="4" s="1"/>
  <c r="AV15875" i="4"/>
  <c r="BC15875" i="4" s="1"/>
  <c r="AT15700" i="4"/>
  <c r="BA15700" i="4" s="1"/>
  <c r="AV15700" i="4"/>
  <c r="BC15700" i="4" s="1"/>
  <c r="AT15684" i="4"/>
  <c r="BA15684" i="4" s="1"/>
  <c r="AV15684" i="4"/>
  <c r="BC15684" i="4" s="1"/>
  <c r="AT15511" i="4"/>
  <c r="BA15511" i="4" s="1"/>
  <c r="AV15511" i="4"/>
  <c r="BC15511" i="4" s="1"/>
  <c r="AT15495" i="4"/>
  <c r="BA15495" i="4" s="1"/>
  <c r="AV15495" i="4"/>
  <c r="BC15495" i="4" s="1"/>
  <c r="AT15309" i="4"/>
  <c r="BA15309" i="4" s="1"/>
  <c r="AV15309" i="4"/>
  <c r="BC15309" i="4" s="1"/>
  <c r="AT15293" i="4"/>
  <c r="BA15293" i="4" s="1"/>
  <c r="AV15293" i="4"/>
  <c r="BC15293" i="4" s="1"/>
  <c r="AT15126" i="4"/>
  <c r="BA15126" i="4" s="1"/>
  <c r="AV15126" i="4"/>
  <c r="BC15126" i="4" s="1"/>
  <c r="AT15110" i="4"/>
  <c r="BA15110" i="4" s="1"/>
  <c r="AV15110" i="4"/>
  <c r="BC15110" i="4" s="1"/>
  <c r="AT15094" i="4"/>
  <c r="BA15094" i="4" s="1"/>
  <c r="AV15094" i="4"/>
  <c r="BC15094" i="4" s="1"/>
  <c r="AT14966" i="4"/>
  <c r="BA14966" i="4" s="1"/>
  <c r="AV14966" i="4"/>
  <c r="BC14966" i="4" s="1"/>
  <c r="AT14817" i="4"/>
  <c r="BA14817" i="4" s="1"/>
  <c r="AV14817" i="4"/>
  <c r="BC14817" i="4" s="1"/>
  <c r="AT14567" i="4"/>
  <c r="BA14567" i="4" s="1"/>
  <c r="AV14567" i="4"/>
  <c r="BC14567" i="4" s="1"/>
  <c r="AT14549" i="4"/>
  <c r="BA14549" i="4" s="1"/>
  <c r="AV14549" i="4"/>
  <c r="BC14549" i="4" s="1"/>
  <c r="AT14525" i="4"/>
  <c r="BA14525" i="4" s="1"/>
  <c r="AV14525" i="4"/>
  <c r="BC14525" i="4" s="1"/>
  <c r="AT14392" i="4"/>
  <c r="BA14392" i="4" s="1"/>
  <c r="AV14392" i="4"/>
  <c r="BC14392" i="4" s="1"/>
  <c r="AT22297" i="4"/>
  <c r="BA22297" i="4" s="1"/>
  <c r="AV22297" i="4"/>
  <c r="BC22297" i="4" s="1"/>
  <c r="AT22092" i="4"/>
  <c r="BA22092" i="4" s="1"/>
  <c r="AV22092" i="4"/>
  <c r="BC22092" i="4" s="1"/>
  <c r="AT22033" i="4"/>
  <c r="BA22033" i="4" s="1"/>
  <c r="AV22033" i="4"/>
  <c r="BC22033" i="4" s="1"/>
  <c r="AT21894" i="4"/>
  <c r="BA21894" i="4" s="1"/>
  <c r="AV21894" i="4"/>
  <c r="BC21894" i="4" s="1"/>
  <c r="AT21641" i="4"/>
  <c r="BA21641" i="4" s="1"/>
  <c r="AV21641" i="4"/>
  <c r="BC21641" i="4" s="1"/>
  <c r="AT21433" i="4"/>
  <c r="BA21433" i="4" s="1"/>
  <c r="AV21433" i="4"/>
  <c r="BC21433" i="4" s="1"/>
  <c r="AT21417" i="4"/>
  <c r="BA21417" i="4" s="1"/>
  <c r="AV21417" i="4"/>
  <c r="BC21417" i="4" s="1"/>
  <c r="AT21401" i="4"/>
  <c r="BA21401" i="4" s="1"/>
  <c r="AV21401" i="4"/>
  <c r="BC21401" i="4" s="1"/>
  <c r="AT21385" i="4"/>
  <c r="BA21385" i="4" s="1"/>
  <c r="AV21385" i="4"/>
  <c r="BC21385" i="4" s="1"/>
  <c r="AT21177" i="4"/>
  <c r="BA21177" i="4" s="1"/>
  <c r="AV21177" i="4"/>
  <c r="BC21177" i="4" s="1"/>
  <c r="AT21161" i="4"/>
  <c r="BA21161" i="4" s="1"/>
  <c r="AV21161" i="4"/>
  <c r="BC21161" i="4" s="1"/>
  <c r="AT20961" i="4"/>
  <c r="BA20961" i="4" s="1"/>
  <c r="AV20961" i="4"/>
  <c r="BC20961" i="4" s="1"/>
  <c r="AT20945" i="4"/>
  <c r="BA20945" i="4" s="1"/>
  <c r="AV20945" i="4"/>
  <c r="BC20945" i="4" s="1"/>
  <c r="AT20745" i="4"/>
  <c r="BA20745" i="4" s="1"/>
  <c r="AV20745" i="4"/>
  <c r="BC20745" i="4" s="1"/>
  <c r="AT20569" i="4"/>
  <c r="BA20569" i="4" s="1"/>
  <c r="AV20569" i="4"/>
  <c r="BC20569" i="4" s="1"/>
  <c r="AT20553" i="4"/>
  <c r="BA20553" i="4" s="1"/>
  <c r="AV20553" i="4"/>
  <c r="BC20553" i="4" s="1"/>
  <c r="AT20322" i="4"/>
  <c r="BA20322" i="4" s="1"/>
  <c r="AV20322" i="4"/>
  <c r="BC20322" i="4" s="1"/>
  <c r="AT20042" i="4"/>
  <c r="BA20042" i="4" s="1"/>
  <c r="AV20042" i="4"/>
  <c r="BC20042" i="4" s="1"/>
  <c r="AT19869" i="4"/>
  <c r="BA19869" i="4" s="1"/>
  <c r="AV19869" i="4"/>
  <c r="BC19869" i="4" s="1"/>
  <c r="AT19632" i="4"/>
  <c r="BA19632" i="4" s="1"/>
  <c r="AV19632" i="4"/>
  <c r="BC19632" i="4" s="1"/>
  <c r="AT19595" i="4"/>
  <c r="BA19595" i="4" s="1"/>
  <c r="AV19595" i="4"/>
  <c r="BC19595" i="4" s="1"/>
  <c r="AT19462" i="4"/>
  <c r="BA19462" i="4" s="1"/>
  <c r="AV19462" i="4"/>
  <c r="BC19462" i="4" s="1"/>
  <c r="AT19369" i="4"/>
  <c r="BA19369" i="4" s="1"/>
  <c r="AV19369" i="4"/>
  <c r="BC19369" i="4" s="1"/>
  <c r="AT19155" i="4"/>
  <c r="BA19155" i="4" s="1"/>
  <c r="AV19155" i="4"/>
  <c r="BC19155" i="4" s="1"/>
  <c r="AT18886" i="4"/>
  <c r="BA18886" i="4" s="1"/>
  <c r="AV18886" i="4"/>
  <c r="BC18886" i="4" s="1"/>
  <c r="AT18847" i="4"/>
  <c r="BA18847" i="4" s="1"/>
  <c r="AV18847" i="4"/>
  <c r="BC18847" i="4" s="1"/>
  <c r="AT18604" i="4"/>
  <c r="BA18604" i="4" s="1"/>
  <c r="AV18604" i="4"/>
  <c r="BC18604" i="4" s="1"/>
  <c r="AT18588" i="4"/>
  <c r="BA18588" i="4" s="1"/>
  <c r="AV18588" i="4"/>
  <c r="BC18588" i="4" s="1"/>
  <c r="AT18455" i="4"/>
  <c r="BA18455" i="4" s="1"/>
  <c r="AV18455" i="4"/>
  <c r="BC18455" i="4" s="1"/>
  <c r="AT18117" i="4"/>
  <c r="BA18117" i="4" s="1"/>
  <c r="AV18117" i="4"/>
  <c r="BC18117" i="4" s="1"/>
  <c r="AT18101" i="4"/>
  <c r="BA18101" i="4" s="1"/>
  <c r="AV18101" i="4"/>
  <c r="BC18101" i="4" s="1"/>
  <c r="AT18085" i="4"/>
  <c r="BA18085" i="4" s="1"/>
  <c r="AV18085" i="4"/>
  <c r="BC18085" i="4" s="1"/>
  <c r="AT17850" i="4"/>
  <c r="BA17850" i="4" s="1"/>
  <c r="AV17850" i="4"/>
  <c r="BC17850" i="4" s="1"/>
  <c r="AT17768" i="4"/>
  <c r="BA17768" i="4" s="1"/>
  <c r="AV17768" i="4"/>
  <c r="BC17768" i="4" s="1"/>
  <c r="AT17752" i="4"/>
  <c r="BA17752" i="4" s="1"/>
  <c r="AV17752" i="4"/>
  <c r="BC17752" i="4" s="1"/>
  <c r="AT17518" i="4"/>
  <c r="BA17518" i="4" s="1"/>
  <c r="AV17518" i="4"/>
  <c r="BC17518" i="4" s="1"/>
  <c r="AT17502" i="4"/>
  <c r="BA17502" i="4" s="1"/>
  <c r="AV17502" i="4"/>
  <c r="BC17502" i="4" s="1"/>
  <c r="AT17342" i="4"/>
  <c r="BA17342" i="4" s="1"/>
  <c r="AV17342" i="4"/>
  <c r="BC17342" i="4" s="1"/>
  <c r="AT17291" i="4"/>
  <c r="BA17291" i="4" s="1"/>
  <c r="AV17291" i="4"/>
  <c r="BC17291" i="4" s="1"/>
  <c r="AT17275" i="4"/>
  <c r="BA17275" i="4" s="1"/>
  <c r="AV17275" i="4"/>
  <c r="BC17275" i="4" s="1"/>
  <c r="AT17075" i="4"/>
  <c r="BA17075" i="4" s="1"/>
  <c r="AV17075" i="4"/>
  <c r="BC17075" i="4" s="1"/>
  <c r="AT16869" i="4"/>
  <c r="BA16869" i="4" s="1"/>
  <c r="AV16869" i="4"/>
  <c r="BC16869" i="4" s="1"/>
  <c r="AT16684" i="4"/>
  <c r="BA16684" i="4" s="1"/>
  <c r="AV16684" i="4"/>
  <c r="BC16684" i="4" s="1"/>
  <c r="AT16668" i="4"/>
  <c r="BA16668" i="4" s="1"/>
  <c r="AV16668" i="4"/>
  <c r="BC16668" i="4" s="1"/>
  <c r="AT16477" i="4"/>
  <c r="BA16477" i="4" s="1"/>
  <c r="AV16477" i="4"/>
  <c r="BC16477" i="4" s="1"/>
  <c r="AT16461" i="4"/>
  <c r="BA16461" i="4" s="1"/>
  <c r="AV16461" i="4"/>
  <c r="BC16461" i="4" s="1"/>
  <c r="AT16292" i="4"/>
  <c r="BA16292" i="4" s="1"/>
  <c r="AV16292" i="4"/>
  <c r="BC16292" i="4" s="1"/>
  <c r="AT16154" i="4"/>
  <c r="BA16154" i="4" s="1"/>
  <c r="AV16154" i="4"/>
  <c r="BC16154" i="4" s="1"/>
  <c r="AT16064" i="4"/>
  <c r="BA16064" i="4" s="1"/>
  <c r="AV16064" i="4"/>
  <c r="BC16064" i="4" s="1"/>
  <c r="AT15926" i="4"/>
  <c r="BA15926" i="4" s="1"/>
  <c r="AV15926" i="4"/>
  <c r="BC15926" i="4" s="1"/>
  <c r="AT15902" i="4"/>
  <c r="BA15902" i="4" s="1"/>
  <c r="AV15902" i="4"/>
  <c r="BC15902" i="4" s="1"/>
  <c r="AT15886" i="4"/>
  <c r="BA15886" i="4" s="1"/>
  <c r="AV15886" i="4"/>
  <c r="BC15886" i="4" s="1"/>
  <c r="AT15715" i="4"/>
  <c r="BA15715" i="4" s="1"/>
  <c r="AV15715" i="4"/>
  <c r="BC15715" i="4" s="1"/>
  <c r="AT15691" i="4"/>
  <c r="BA15691" i="4" s="1"/>
  <c r="AV15691" i="4"/>
  <c r="BC15691" i="4" s="1"/>
  <c r="AT15675" i="4"/>
  <c r="BA15675" i="4" s="1"/>
  <c r="AV15675" i="4"/>
  <c r="BC15675" i="4" s="1"/>
  <c r="AT15498" i="4"/>
  <c r="BA15498" i="4" s="1"/>
  <c r="AV15498" i="4"/>
  <c r="BC15498" i="4" s="1"/>
  <c r="AT15312" i="4"/>
  <c r="BA15312" i="4" s="1"/>
  <c r="AV15312" i="4"/>
  <c r="BC15312" i="4" s="1"/>
  <c r="AT15296" i="4"/>
  <c r="BA15296" i="4" s="1"/>
  <c r="AV15296" i="4"/>
  <c r="BC15296" i="4" s="1"/>
  <c r="AT15129" i="4"/>
  <c r="BA15129" i="4" s="1"/>
  <c r="AV15129" i="4"/>
  <c r="BC15129" i="4" s="1"/>
  <c r="AT15113" i="4"/>
  <c r="BA15113" i="4" s="1"/>
  <c r="AV15113" i="4"/>
  <c r="BC15113" i="4" s="1"/>
  <c r="AT15097" i="4"/>
  <c r="BA15097" i="4" s="1"/>
  <c r="AV15097" i="4"/>
  <c r="BC15097" i="4" s="1"/>
  <c r="AT14961" i="4"/>
  <c r="BA14961" i="4" s="1"/>
  <c r="AV14961" i="4"/>
  <c r="BC14961" i="4" s="1"/>
  <c r="AT14737" i="4"/>
  <c r="BA14737" i="4" s="1"/>
  <c r="AV14737" i="4"/>
  <c r="BC14737" i="4" s="1"/>
  <c r="AT14558" i="4"/>
  <c r="BA14558" i="4" s="1"/>
  <c r="AV14558" i="4"/>
  <c r="BC14558" i="4" s="1"/>
  <c r="AT14536" i="4"/>
  <c r="BA14536" i="4" s="1"/>
  <c r="AV14536" i="4"/>
  <c r="BC14536" i="4" s="1"/>
  <c r="AT14520" i="4"/>
  <c r="BA14520" i="4" s="1"/>
  <c r="AV14520" i="4"/>
  <c r="BC14520" i="4" s="1"/>
  <c r="AT14310" i="4"/>
  <c r="BA14310" i="4" s="1"/>
  <c r="AV14310" i="4"/>
  <c r="BC14310" i="4" s="1"/>
  <c r="AT14161" i="4"/>
  <c r="BA14161" i="4" s="1"/>
  <c r="AV14161" i="4"/>
  <c r="BC14161" i="4" s="1"/>
  <c r="AT14061" i="4"/>
  <c r="BA14061" i="4" s="1"/>
  <c r="AV14061" i="4"/>
  <c r="BC14061" i="4" s="1"/>
  <c r="AT14045" i="4"/>
  <c r="BA14045" i="4" s="1"/>
  <c r="AV14045" i="4"/>
  <c r="BC14045" i="4" s="1"/>
  <c r="AT14029" i="4"/>
  <c r="BA14029" i="4" s="1"/>
  <c r="AV14029" i="4"/>
  <c r="BC14029" i="4" s="1"/>
  <c r="AT14013" i="4"/>
  <c r="BA14013" i="4" s="1"/>
  <c r="AV14013" i="4"/>
  <c r="BC14013" i="4" s="1"/>
  <c r="AT13899" i="4"/>
  <c r="BA13899" i="4" s="1"/>
  <c r="AV13899" i="4"/>
  <c r="BC13899" i="4" s="1"/>
  <c r="AT13813" i="4"/>
  <c r="BA13813" i="4" s="1"/>
  <c r="AV13813" i="4"/>
  <c r="BC13813" i="4" s="1"/>
  <c r="AV13679" i="4"/>
  <c r="BC13679" i="4" s="1"/>
  <c r="AT13679" i="4"/>
  <c r="BA13679" i="4" s="1"/>
  <c r="AV13663" i="4"/>
  <c r="BC13663" i="4" s="1"/>
  <c r="AT13663" i="4"/>
  <c r="BA13663" i="4" s="1"/>
  <c r="AV13601" i="4"/>
  <c r="BC13601" i="4" s="1"/>
  <c r="AT13601" i="4"/>
  <c r="BA13601" i="4" s="1"/>
  <c r="AV13583" i="4"/>
  <c r="BC13583" i="4" s="1"/>
  <c r="AT13583" i="4"/>
  <c r="BA13583" i="4" s="1"/>
  <c r="AV13483" i="4"/>
  <c r="BC13483" i="4" s="1"/>
  <c r="AT13483" i="4"/>
  <c r="BA13483" i="4" s="1"/>
  <c r="AV13221" i="4"/>
  <c r="BC13221" i="4" s="1"/>
  <c r="AT13221" i="4"/>
  <c r="BA13221" i="4" s="1"/>
  <c r="AT13030" i="4"/>
  <c r="BA13030" i="4" s="1"/>
  <c r="AV13030" i="4"/>
  <c r="BC13030" i="4" s="1"/>
  <c r="AT12996" i="4"/>
  <c r="BA12996" i="4" s="1"/>
  <c r="AV12996" i="4"/>
  <c r="BC12996" i="4" s="1"/>
  <c r="AT12966" i="4"/>
  <c r="BA12966" i="4" s="1"/>
  <c r="AV12966" i="4"/>
  <c r="BC12966" i="4" s="1"/>
  <c r="AT12896" i="4"/>
  <c r="BA12896" i="4" s="1"/>
  <c r="AV12896" i="4"/>
  <c r="BC12896" i="4" s="1"/>
  <c r="AT12830" i="4"/>
  <c r="BA12830" i="4" s="1"/>
  <c r="AV12830" i="4"/>
  <c r="BC12830" i="4" s="1"/>
  <c r="AV12585" i="4"/>
  <c r="BC12585" i="4" s="1"/>
  <c r="AT12585" i="4"/>
  <c r="BA12585" i="4" s="1"/>
  <c r="AV12517" i="4"/>
  <c r="BC12517" i="4" s="1"/>
  <c r="AT12517" i="4"/>
  <c r="BA12517" i="4" s="1"/>
  <c r="AT14313" i="4"/>
  <c r="BA14313" i="4" s="1"/>
  <c r="AV14313" i="4"/>
  <c r="BC14313" i="4" s="1"/>
  <c r="AT14191" i="4"/>
  <c r="BA14191" i="4" s="1"/>
  <c r="AV14191" i="4"/>
  <c r="BC14191" i="4" s="1"/>
  <c r="AT14148" i="4"/>
  <c r="BA14148" i="4" s="1"/>
  <c r="AV14148" i="4"/>
  <c r="BC14148" i="4" s="1"/>
  <c r="AT14056" i="4"/>
  <c r="BA14056" i="4" s="1"/>
  <c r="AV14056" i="4"/>
  <c r="BC14056" i="4" s="1"/>
  <c r="AT14040" i="4"/>
  <c r="BA14040" i="4" s="1"/>
  <c r="AV14040" i="4"/>
  <c r="BC14040" i="4" s="1"/>
  <c r="AT14024" i="4"/>
  <c r="BA14024" i="4" s="1"/>
  <c r="AV14024" i="4"/>
  <c r="BC14024" i="4" s="1"/>
  <c r="AT14008" i="4"/>
  <c r="BA14008" i="4" s="1"/>
  <c r="AV14008" i="4"/>
  <c r="BC14008" i="4" s="1"/>
  <c r="AT13894" i="4"/>
  <c r="BA13894" i="4" s="1"/>
  <c r="AV13894" i="4"/>
  <c r="BC13894" i="4" s="1"/>
  <c r="AT13794" i="4"/>
  <c r="BA13794" i="4" s="1"/>
  <c r="AV13794" i="4"/>
  <c r="BC13794" i="4" s="1"/>
  <c r="AV13674" i="4"/>
  <c r="BC13674" i="4" s="1"/>
  <c r="AT13674" i="4"/>
  <c r="BA13674" i="4" s="1"/>
  <c r="AV13658" i="4"/>
  <c r="BC13658" i="4" s="1"/>
  <c r="AT13658" i="4"/>
  <c r="BA13658" i="4" s="1"/>
  <c r="AV13594" i="4"/>
  <c r="BC13594" i="4" s="1"/>
  <c r="AT13594" i="4"/>
  <c r="BA13594" i="4" s="1"/>
  <c r="AV13578" i="4"/>
  <c r="BC13578" i="4" s="1"/>
  <c r="AT13578" i="4"/>
  <c r="BA13578" i="4" s="1"/>
  <c r="AV13281" i="4"/>
  <c r="BC13281" i="4" s="1"/>
  <c r="AT13281" i="4"/>
  <c r="BA13281" i="4" s="1"/>
  <c r="AV13095" i="4"/>
  <c r="BC13095" i="4" s="1"/>
  <c r="AT13095" i="4"/>
  <c r="BA13095" i="4" s="1"/>
  <c r="AT13022" i="4"/>
  <c r="BA13022" i="4" s="1"/>
  <c r="AV13022" i="4"/>
  <c r="BC13022" i="4" s="1"/>
  <c r="AV12983" i="4"/>
  <c r="BC12983" i="4" s="1"/>
  <c r="AT12983" i="4"/>
  <c r="BA12983" i="4" s="1"/>
  <c r="AV12935" i="4"/>
  <c r="BC12935" i="4" s="1"/>
  <c r="AT12935" i="4"/>
  <c r="BA12935" i="4" s="1"/>
  <c r="AT12850" i="4"/>
  <c r="BA12850" i="4" s="1"/>
  <c r="AV12850" i="4"/>
  <c r="BC12850" i="4" s="1"/>
  <c r="AV12693" i="4"/>
  <c r="BC12693" i="4" s="1"/>
  <c r="AT12693" i="4"/>
  <c r="BA12693" i="4" s="1"/>
  <c r="AV12537" i="4"/>
  <c r="BC12537" i="4" s="1"/>
  <c r="AT12537" i="4"/>
  <c r="BA12537" i="4" s="1"/>
  <c r="AV12482" i="4"/>
  <c r="BC12482" i="4" s="1"/>
  <c r="AT12482" i="4"/>
  <c r="BA12482" i="4" s="1"/>
  <c r="AT14204" i="4"/>
  <c r="BA14204" i="4" s="1"/>
  <c r="AV14204" i="4"/>
  <c r="BC14204" i="4" s="1"/>
  <c r="AT14151" i="4"/>
  <c r="BA14151" i="4" s="1"/>
  <c r="AV14151" i="4"/>
  <c r="BC14151" i="4" s="1"/>
  <c r="AT14059" i="4"/>
  <c r="BA14059" i="4" s="1"/>
  <c r="AV14059" i="4"/>
  <c r="BC14059" i="4" s="1"/>
  <c r="AT14043" i="4"/>
  <c r="BA14043" i="4" s="1"/>
  <c r="AV14043" i="4"/>
  <c r="BC14043" i="4" s="1"/>
  <c r="AT14027" i="4"/>
  <c r="BA14027" i="4" s="1"/>
  <c r="AV14027" i="4"/>
  <c r="BC14027" i="4" s="1"/>
  <c r="AT14011" i="4"/>
  <c r="BA14011" i="4" s="1"/>
  <c r="AV14011" i="4"/>
  <c r="BC14011" i="4" s="1"/>
  <c r="AT13897" i="4"/>
  <c r="BA13897" i="4" s="1"/>
  <c r="AV13897" i="4"/>
  <c r="BC13897" i="4" s="1"/>
  <c r="AT13811" i="4"/>
  <c r="BA13811" i="4" s="1"/>
  <c r="AV13811" i="4"/>
  <c r="BC13811" i="4" s="1"/>
  <c r="AV13685" i="4"/>
  <c r="BC13685" i="4" s="1"/>
  <c r="AT13685" i="4"/>
  <c r="BA13685" i="4" s="1"/>
  <c r="AV13669" i="4"/>
  <c r="BC13669" i="4" s="1"/>
  <c r="AT13669" i="4"/>
  <c r="BA13669" i="4" s="1"/>
  <c r="AV13607" i="4"/>
  <c r="BC13607" i="4" s="1"/>
  <c r="AT13607" i="4"/>
  <c r="BA13607" i="4" s="1"/>
  <c r="AV13585" i="4"/>
  <c r="BC13585" i="4" s="1"/>
  <c r="AT13585" i="4"/>
  <c r="BA13585" i="4" s="1"/>
  <c r="AV13569" i="4"/>
  <c r="BC13569" i="4" s="1"/>
  <c r="AT13569" i="4"/>
  <c r="BA13569" i="4" s="1"/>
  <c r="AT13276" i="4"/>
  <c r="BA13276" i="4" s="1"/>
  <c r="AV13276" i="4"/>
  <c r="BC13276" i="4" s="1"/>
  <c r="AT13094" i="4"/>
  <c r="BA13094" i="4" s="1"/>
  <c r="AV13094" i="4"/>
  <c r="BC13094" i="4" s="1"/>
  <c r="AV13021" i="4"/>
  <c r="BC13021" i="4" s="1"/>
  <c r="AT13021" i="4"/>
  <c r="BA13021" i="4" s="1"/>
  <c r="AT12982" i="4"/>
  <c r="BA12982" i="4" s="1"/>
  <c r="AV12982" i="4"/>
  <c r="BC12982" i="4" s="1"/>
  <c r="AT12934" i="4"/>
  <c r="BA12934" i="4" s="1"/>
  <c r="AV12934" i="4"/>
  <c r="BC12934" i="4" s="1"/>
  <c r="AV12849" i="4"/>
  <c r="BC12849" i="4" s="1"/>
  <c r="AT12849" i="4"/>
  <c r="BA12849" i="4" s="1"/>
  <c r="AV12692" i="4"/>
  <c r="BC12692" i="4" s="1"/>
  <c r="AT12692" i="4"/>
  <c r="BA12692" i="4" s="1"/>
  <c r="AV12536" i="4"/>
  <c r="BC12536" i="4" s="1"/>
  <c r="AT12536" i="4"/>
  <c r="BA12536" i="4" s="1"/>
  <c r="AV12481" i="4"/>
  <c r="BC12481" i="4" s="1"/>
  <c r="AT12481" i="4"/>
  <c r="BA12481" i="4" s="1"/>
  <c r="AT14203" i="4"/>
  <c r="BA14203" i="4" s="1"/>
  <c r="AV14203" i="4"/>
  <c r="BC14203" i="4" s="1"/>
  <c r="AT14150" i="4"/>
  <c r="BA14150" i="4" s="1"/>
  <c r="AV14150" i="4"/>
  <c r="BC14150" i="4" s="1"/>
  <c r="AT14058" i="4"/>
  <c r="BA14058" i="4" s="1"/>
  <c r="AV14058" i="4"/>
  <c r="BC14058" i="4" s="1"/>
  <c r="AT14042" i="4"/>
  <c r="BA14042" i="4" s="1"/>
  <c r="AV14042" i="4"/>
  <c r="BC14042" i="4" s="1"/>
  <c r="AT14026" i="4"/>
  <c r="BA14026" i="4" s="1"/>
  <c r="AV14026" i="4"/>
  <c r="BC14026" i="4" s="1"/>
  <c r="AT14010" i="4"/>
  <c r="BA14010" i="4" s="1"/>
  <c r="AV14010" i="4"/>
  <c r="BC14010" i="4" s="1"/>
  <c r="AT13892" i="4"/>
  <c r="BA13892" i="4" s="1"/>
  <c r="AV13892" i="4"/>
  <c r="BC13892" i="4" s="1"/>
  <c r="AT13792" i="4"/>
  <c r="BA13792" i="4" s="1"/>
  <c r="AV13792" i="4"/>
  <c r="BC13792" i="4" s="1"/>
  <c r="AV13676" i="4"/>
  <c r="BC13676" i="4" s="1"/>
  <c r="AT13676" i="4"/>
  <c r="BA13676" i="4" s="1"/>
  <c r="AV13660" i="4"/>
  <c r="BC13660" i="4" s="1"/>
  <c r="AT13660" i="4"/>
  <c r="BA13660" i="4" s="1"/>
  <c r="AV13596" i="4"/>
  <c r="BC13596" i="4" s="1"/>
  <c r="AT13596" i="4"/>
  <c r="BA13596" i="4" s="1"/>
  <c r="AV13580" i="4"/>
  <c r="BC13580" i="4" s="1"/>
  <c r="AT13580" i="4"/>
  <c r="BA13580" i="4" s="1"/>
  <c r="AV13423" i="4"/>
  <c r="BC13423" i="4" s="1"/>
  <c r="AT13423" i="4"/>
  <c r="BA13423" i="4" s="1"/>
  <c r="AV13139" i="4"/>
  <c r="BC13139" i="4" s="1"/>
  <c r="AT13139" i="4"/>
  <c r="BA13139" i="4" s="1"/>
  <c r="AT13024" i="4"/>
  <c r="BA13024" i="4" s="1"/>
  <c r="AV13024" i="4"/>
  <c r="BC13024" i="4" s="1"/>
  <c r="AV12985" i="4"/>
  <c r="BC12985" i="4" s="1"/>
  <c r="AT12985" i="4"/>
  <c r="BA12985" i="4" s="1"/>
  <c r="AV12933" i="4"/>
  <c r="BC12933" i="4" s="1"/>
  <c r="AT12933" i="4"/>
  <c r="BA12933" i="4" s="1"/>
  <c r="AT12852" i="4"/>
  <c r="BA12852" i="4" s="1"/>
  <c r="AV12852" i="4"/>
  <c r="BC12852" i="4" s="1"/>
  <c r="AV12691" i="4"/>
  <c r="BC12691" i="4" s="1"/>
  <c r="AT12691" i="4"/>
  <c r="BA12691" i="4" s="1"/>
  <c r="AV12539" i="4"/>
  <c r="BC12539" i="4" s="1"/>
  <c r="AT12539" i="4"/>
  <c r="BA12539" i="4" s="1"/>
  <c r="AV12480" i="4"/>
  <c r="BC12480" i="4" s="1"/>
  <c r="AT12480" i="4"/>
  <c r="BA12480" i="4" s="1"/>
  <c r="AV31073" i="4"/>
  <c r="BC31073" i="4" s="1"/>
  <c r="AT31073" i="4"/>
  <c r="BA31073" i="4" s="1"/>
  <c r="AV8393" i="4"/>
  <c r="BC8393" i="4" s="1"/>
  <c r="AT8393" i="4"/>
  <c r="BA8393" i="4" s="1"/>
  <c r="AV8323" i="4"/>
  <c r="BC8323" i="4" s="1"/>
  <c r="AT8323" i="4"/>
  <c r="BA8323" i="4" s="1"/>
  <c r="AV7844" i="4"/>
  <c r="BC7844" i="4" s="1"/>
  <c r="AT7844" i="4"/>
  <c r="BA7844" i="4" s="1"/>
  <c r="AT7259" i="4"/>
  <c r="BA7259" i="4" s="1"/>
  <c r="AV7259" i="4"/>
  <c r="BC7259" i="4" s="1"/>
  <c r="AV8396" i="4"/>
  <c r="BC8396" i="4" s="1"/>
  <c r="AT8396" i="4"/>
  <c r="BA8396" i="4" s="1"/>
  <c r="AV8327" i="4"/>
  <c r="BC8327" i="4" s="1"/>
  <c r="AT8327" i="4"/>
  <c r="BA8327" i="4" s="1"/>
  <c r="AV8314" i="4"/>
  <c r="BC8314" i="4" s="1"/>
  <c r="AT8314" i="4"/>
  <c r="BA8314" i="4" s="1"/>
  <c r="AT7303" i="4"/>
  <c r="BA7303" i="4" s="1"/>
  <c r="AV7303" i="4"/>
  <c r="BC7303" i="4" s="1"/>
  <c r="AT7239" i="4"/>
  <c r="BA7239" i="4" s="1"/>
  <c r="AV7239" i="4"/>
  <c r="BC7239" i="4" s="1"/>
  <c r="AV8387" i="4"/>
  <c r="BC8387" i="4" s="1"/>
  <c r="AT8387" i="4"/>
  <c r="BA8387" i="4" s="1"/>
  <c r="AV8317" i="4"/>
  <c r="BC8317" i="4" s="1"/>
  <c r="AT8317" i="4"/>
  <c r="BA8317" i="4" s="1"/>
  <c r="AV7397" i="4"/>
  <c r="BC7397" i="4" s="1"/>
  <c r="AT7397" i="4"/>
  <c r="BA7397" i="4" s="1"/>
  <c r="AT7267" i="4"/>
  <c r="BA7267" i="4" s="1"/>
  <c r="AV7267" i="4"/>
  <c r="BC7267" i="4" s="1"/>
  <c r="AV8414" i="4"/>
  <c r="BC8414" i="4" s="1"/>
  <c r="AT8414" i="4"/>
  <c r="BA8414" i="4" s="1"/>
  <c r="AV8386" i="4"/>
  <c r="BC8386" i="4" s="1"/>
  <c r="AT8386" i="4"/>
  <c r="BA8386" i="4" s="1"/>
  <c r="AV8316" i="4"/>
  <c r="BC8316" i="4" s="1"/>
  <c r="AT8316" i="4"/>
  <c r="BA8316" i="4" s="1"/>
  <c r="AT7295" i="4"/>
  <c r="BA7295" i="4" s="1"/>
  <c r="AV7295" i="4"/>
  <c r="BC7295" i="4" s="1"/>
  <c r="AT7231" i="4"/>
  <c r="BA7231" i="4" s="1"/>
  <c r="AV7231" i="4"/>
  <c r="BC7231" i="4" s="1"/>
  <c r="AT7199" i="4"/>
  <c r="BA7199" i="4" s="1"/>
  <c r="AV7199" i="4"/>
  <c r="BC7199" i="4" s="1"/>
  <c r="AT7183" i="4"/>
  <c r="BA7183" i="4" s="1"/>
  <c r="AV7183" i="4"/>
  <c r="BC7183" i="4" s="1"/>
  <c r="AT7167" i="4"/>
  <c r="BA7167" i="4" s="1"/>
  <c r="AV7167" i="4"/>
  <c r="BC7167" i="4" s="1"/>
  <c r="AT7151" i="4"/>
  <c r="BA7151" i="4" s="1"/>
  <c r="AV7151" i="4"/>
  <c r="BC7151" i="4" s="1"/>
  <c r="AT7135" i="4"/>
  <c r="BA7135" i="4" s="1"/>
  <c r="AV7135" i="4"/>
  <c r="BC7135" i="4" s="1"/>
  <c r="AT7119" i="4"/>
  <c r="BA7119" i="4" s="1"/>
  <c r="AV7119" i="4"/>
  <c r="BC7119" i="4" s="1"/>
  <c r="AT6098" i="4"/>
  <c r="BA6098" i="4" s="1"/>
  <c r="AV6098" i="4"/>
  <c r="BC6098" i="4" s="1"/>
  <c r="AT5605" i="4"/>
  <c r="BA5605" i="4" s="1"/>
  <c r="AV5605" i="4"/>
  <c r="BC5605" i="4" s="1"/>
  <c r="AT5163" i="4"/>
  <c r="BA5163" i="4" s="1"/>
  <c r="AV5163" i="4"/>
  <c r="BC5163" i="4" s="1"/>
  <c r="AV4808" i="4"/>
  <c r="BC4808" i="4" s="1"/>
  <c r="AT4808" i="4"/>
  <c r="BA4808" i="4" s="1"/>
  <c r="AT7310" i="4"/>
  <c r="BA7310" i="4" s="1"/>
  <c r="AV7310" i="4"/>
  <c r="BC7310" i="4" s="1"/>
  <c r="AT7294" i="4"/>
  <c r="BA7294" i="4" s="1"/>
  <c r="AV7294" i="4"/>
  <c r="BC7294" i="4" s="1"/>
  <c r="AT7278" i="4"/>
  <c r="BA7278" i="4" s="1"/>
  <c r="AV7278" i="4"/>
  <c r="BC7278" i="4" s="1"/>
  <c r="AT7262" i="4"/>
  <c r="BA7262" i="4" s="1"/>
  <c r="AV7262" i="4"/>
  <c r="BC7262" i="4" s="1"/>
  <c r="AT7246" i="4"/>
  <c r="BA7246" i="4" s="1"/>
  <c r="AV7246" i="4"/>
  <c r="BC7246" i="4" s="1"/>
  <c r="AT7230" i="4"/>
  <c r="BA7230" i="4" s="1"/>
  <c r="AV7230" i="4"/>
  <c r="BC7230" i="4" s="1"/>
  <c r="AT7214" i="4"/>
  <c r="BA7214" i="4" s="1"/>
  <c r="AV7214" i="4"/>
  <c r="BC7214" i="4" s="1"/>
  <c r="AT7198" i="4"/>
  <c r="BA7198" i="4" s="1"/>
  <c r="AV7198" i="4"/>
  <c r="BC7198" i="4" s="1"/>
  <c r="AT7182" i="4"/>
  <c r="BA7182" i="4" s="1"/>
  <c r="AV7182" i="4"/>
  <c r="BC7182" i="4" s="1"/>
  <c r="AT7166" i="4"/>
  <c r="BA7166" i="4" s="1"/>
  <c r="AV7166" i="4"/>
  <c r="BC7166" i="4" s="1"/>
  <c r="AT7150" i="4"/>
  <c r="BA7150" i="4" s="1"/>
  <c r="AV7150" i="4"/>
  <c r="BC7150" i="4" s="1"/>
  <c r="AT7134" i="4"/>
  <c r="BA7134" i="4" s="1"/>
  <c r="AV7134" i="4"/>
  <c r="BC7134" i="4" s="1"/>
  <c r="AT7118" i="4"/>
  <c r="BA7118" i="4" s="1"/>
  <c r="AV7118" i="4"/>
  <c r="BC7118" i="4" s="1"/>
  <c r="AT6038" i="4"/>
  <c r="BA6038" i="4" s="1"/>
  <c r="AV6038" i="4"/>
  <c r="BC6038" i="4" s="1"/>
  <c r="AT5675" i="4"/>
  <c r="BA5675" i="4" s="1"/>
  <c r="AV5675" i="4"/>
  <c r="BC5675" i="4" s="1"/>
  <c r="AT5588" i="4"/>
  <c r="BA5588" i="4" s="1"/>
  <c r="AV5588" i="4"/>
  <c r="BC5588" i="4" s="1"/>
  <c r="AT4985" i="4"/>
  <c r="BA4985" i="4" s="1"/>
  <c r="AV4985" i="4"/>
  <c r="BC4985" i="4" s="1"/>
  <c r="AV4377" i="4"/>
  <c r="BC4377" i="4" s="1"/>
  <c r="AT4377" i="4"/>
  <c r="BA4377" i="4" s="1"/>
  <c r="AT7309" i="4"/>
  <c r="BA7309" i="4" s="1"/>
  <c r="AV7309" i="4"/>
  <c r="BC7309" i="4" s="1"/>
  <c r="AT7293" i="4"/>
  <c r="BA7293" i="4" s="1"/>
  <c r="AV7293" i="4"/>
  <c r="BC7293" i="4" s="1"/>
  <c r="AT7277" i="4"/>
  <c r="BA7277" i="4" s="1"/>
  <c r="AV7277" i="4"/>
  <c r="BC7277" i="4" s="1"/>
  <c r="AT7261" i="4"/>
  <c r="BA7261" i="4" s="1"/>
  <c r="AV7261" i="4"/>
  <c r="BC7261" i="4" s="1"/>
  <c r="AT7245" i="4"/>
  <c r="BA7245" i="4" s="1"/>
  <c r="AV7245" i="4"/>
  <c r="BC7245" i="4" s="1"/>
  <c r="AT7229" i="4"/>
  <c r="BA7229" i="4" s="1"/>
  <c r="AV7229" i="4"/>
  <c r="BC7229" i="4" s="1"/>
  <c r="AT7213" i="4"/>
  <c r="BA7213" i="4" s="1"/>
  <c r="AV7213" i="4"/>
  <c r="BC7213" i="4" s="1"/>
  <c r="AT7197" i="4"/>
  <c r="BA7197" i="4" s="1"/>
  <c r="AV7197" i="4"/>
  <c r="BC7197" i="4" s="1"/>
  <c r="AT7181" i="4"/>
  <c r="BA7181" i="4" s="1"/>
  <c r="AV7181" i="4"/>
  <c r="BC7181" i="4" s="1"/>
  <c r="AT7165" i="4"/>
  <c r="BA7165" i="4" s="1"/>
  <c r="AV7165" i="4"/>
  <c r="BC7165" i="4" s="1"/>
  <c r="AT7149" i="4"/>
  <c r="BA7149" i="4" s="1"/>
  <c r="AV7149" i="4"/>
  <c r="BC7149" i="4" s="1"/>
  <c r="AT7133" i="4"/>
  <c r="BA7133" i="4" s="1"/>
  <c r="AV7133" i="4"/>
  <c r="BC7133" i="4" s="1"/>
  <c r="AT7117" i="4"/>
  <c r="BA7117" i="4" s="1"/>
  <c r="AV7117" i="4"/>
  <c r="BC7117" i="4" s="1"/>
  <c r="AT6100" i="4"/>
  <c r="BA6100" i="4" s="1"/>
  <c r="AV6100" i="4"/>
  <c r="BC6100" i="4" s="1"/>
  <c r="AT5837" i="4"/>
  <c r="BA5837" i="4" s="1"/>
  <c r="AV5837" i="4"/>
  <c r="BC5837" i="4" s="1"/>
  <c r="AT5603" i="4"/>
  <c r="BA5603" i="4" s="1"/>
  <c r="AV5603" i="4"/>
  <c r="BC5603" i="4" s="1"/>
  <c r="AT5165" i="4"/>
  <c r="BA5165" i="4" s="1"/>
  <c r="AV5165" i="4"/>
  <c r="BC5165" i="4" s="1"/>
  <c r="AT4984" i="4"/>
  <c r="BA4984" i="4" s="1"/>
  <c r="AV4984" i="4"/>
  <c r="BC4984" i="4" s="1"/>
  <c r="AV7418" i="4"/>
  <c r="BC7418" i="4" s="1"/>
  <c r="AT7418" i="4"/>
  <c r="BA7418" i="4" s="1"/>
  <c r="AT7308" i="4"/>
  <c r="BA7308" i="4" s="1"/>
  <c r="AV7308" i="4"/>
  <c r="BC7308" i="4" s="1"/>
  <c r="AT7292" i="4"/>
  <c r="BA7292" i="4" s="1"/>
  <c r="AV7292" i="4"/>
  <c r="BC7292" i="4" s="1"/>
  <c r="AT7276" i="4"/>
  <c r="BA7276" i="4" s="1"/>
  <c r="AV7276" i="4"/>
  <c r="BC7276" i="4" s="1"/>
  <c r="AT7260" i="4"/>
  <c r="BA7260" i="4" s="1"/>
  <c r="AV7260" i="4"/>
  <c r="BC7260" i="4" s="1"/>
  <c r="AT7244" i="4"/>
  <c r="BA7244" i="4" s="1"/>
  <c r="AV7244" i="4"/>
  <c r="BC7244" i="4" s="1"/>
  <c r="AT7228" i="4"/>
  <c r="BA7228" i="4" s="1"/>
  <c r="AV7228" i="4"/>
  <c r="BC7228" i="4" s="1"/>
  <c r="AT7212" i="4"/>
  <c r="BA7212" i="4" s="1"/>
  <c r="AV7212" i="4"/>
  <c r="BC7212" i="4" s="1"/>
  <c r="AT7196" i="4"/>
  <c r="BA7196" i="4" s="1"/>
  <c r="AV7196" i="4"/>
  <c r="BC7196" i="4" s="1"/>
  <c r="AT7180" i="4"/>
  <c r="BA7180" i="4" s="1"/>
  <c r="AV7180" i="4"/>
  <c r="BC7180" i="4" s="1"/>
  <c r="AT7164" i="4"/>
  <c r="BA7164" i="4" s="1"/>
  <c r="AV7164" i="4"/>
  <c r="BC7164" i="4" s="1"/>
  <c r="AT7148" i="4"/>
  <c r="BA7148" i="4" s="1"/>
  <c r="AV7148" i="4"/>
  <c r="BC7148" i="4" s="1"/>
  <c r="AT7132" i="4"/>
  <c r="BA7132" i="4" s="1"/>
  <c r="AV7132" i="4"/>
  <c r="BC7132" i="4" s="1"/>
  <c r="AT7116" i="4"/>
  <c r="BA7116" i="4" s="1"/>
  <c r="AV7116" i="4"/>
  <c r="BC7116" i="4" s="1"/>
  <c r="AT6263" i="4"/>
  <c r="BA6263" i="4" s="1"/>
  <c r="AV6263" i="4"/>
  <c r="BC6263" i="4" s="1"/>
  <c r="AT6036" i="4"/>
  <c r="BA6036" i="4" s="1"/>
  <c r="AV6036" i="4"/>
  <c r="BC6036" i="4" s="1"/>
  <c r="AT5606" i="4"/>
  <c r="BA5606" i="4" s="1"/>
  <c r="AV5606" i="4"/>
  <c r="BC5606" i="4" s="1"/>
  <c r="AT5261" i="4"/>
  <c r="BA5261" i="4" s="1"/>
  <c r="AV5261" i="4"/>
  <c r="BC5261" i="4" s="1"/>
  <c r="AT4989" i="4"/>
  <c r="BA4989" i="4" s="1"/>
  <c r="AV4989" i="4"/>
  <c r="BC4989" i="4" s="1"/>
  <c r="AV4487" i="4"/>
  <c r="BC4487" i="4" s="1"/>
  <c r="AT4487" i="4"/>
  <c r="BA4487" i="4" s="1"/>
  <c r="AT4998" i="4"/>
  <c r="BA4998" i="4" s="1"/>
  <c r="AV4998" i="4"/>
  <c r="BC4998" i="4" s="1"/>
  <c r="AV4818" i="4"/>
  <c r="BC4818" i="4" s="1"/>
  <c r="AT4818" i="4"/>
  <c r="BA4818" i="4" s="1"/>
  <c r="AV4637" i="4"/>
  <c r="BC4637" i="4" s="1"/>
  <c r="AT4637" i="4"/>
  <c r="BA4637" i="4" s="1"/>
  <c r="AV4488" i="4"/>
  <c r="BC4488" i="4" s="1"/>
  <c r="AT4488" i="4"/>
  <c r="BA4488" i="4" s="1"/>
  <c r="AV4006" i="4"/>
  <c r="BC4006" i="4" s="1"/>
  <c r="AT4006" i="4"/>
  <c r="BA4006" i="4" s="1"/>
  <c r="AT3848" i="4"/>
  <c r="BA3848" i="4" s="1"/>
  <c r="AV3848" i="4"/>
  <c r="BC3848" i="4" s="1"/>
  <c r="AT3629" i="4"/>
  <c r="BA3629" i="4" s="1"/>
  <c r="AV3629" i="4"/>
  <c r="BC3629" i="4" s="1"/>
  <c r="AT3072" i="4"/>
  <c r="BA3072" i="4" s="1"/>
  <c r="AV3072" i="4"/>
  <c r="BC3072" i="4" s="1"/>
  <c r="AT2521" i="4"/>
  <c r="BA2521" i="4" s="1"/>
  <c r="AV2521" i="4"/>
  <c r="BC2521" i="4" s="1"/>
  <c r="AV4250" i="4"/>
  <c r="BC4250" i="4" s="1"/>
  <c r="AT4250" i="4"/>
  <c r="BA4250" i="4" s="1"/>
  <c r="AV4005" i="4"/>
  <c r="BC4005" i="4" s="1"/>
  <c r="AT4005" i="4"/>
  <c r="BA4005" i="4" s="1"/>
  <c r="AT3847" i="4"/>
  <c r="BA3847" i="4" s="1"/>
  <c r="AV3847" i="4"/>
  <c r="BC3847" i="4" s="1"/>
  <c r="AT3071" i="4"/>
  <c r="BA3071" i="4" s="1"/>
  <c r="AV3071" i="4"/>
  <c r="BC3071" i="4" s="1"/>
  <c r="AT2639" i="4"/>
  <c r="BA2639" i="4" s="1"/>
  <c r="AV2639" i="4"/>
  <c r="BC2639" i="4" s="1"/>
  <c r="AT2397" i="4"/>
  <c r="BA2397" i="4" s="1"/>
  <c r="AV2397" i="4"/>
  <c r="BC2397" i="4" s="1"/>
  <c r="AV4246" i="4"/>
  <c r="BC4246" i="4" s="1"/>
  <c r="AT4246" i="4"/>
  <c r="BA4246" i="4" s="1"/>
  <c r="AV3996" i="4"/>
  <c r="BC3996" i="4" s="1"/>
  <c r="AT3996" i="4"/>
  <c r="BA3996" i="4" s="1"/>
  <c r="AT3523" i="4"/>
  <c r="BA3523" i="4" s="1"/>
  <c r="AV3523" i="4"/>
  <c r="BC3523" i="4" s="1"/>
  <c r="AT2953" i="4"/>
  <c r="BA2953" i="4" s="1"/>
  <c r="AV2953" i="4"/>
  <c r="BC2953" i="4" s="1"/>
  <c r="AT2460" i="4"/>
  <c r="BA2460" i="4" s="1"/>
  <c r="AV2460" i="4"/>
  <c r="BC2460" i="4" s="1"/>
  <c r="AT2316" i="4"/>
  <c r="BA2316" i="4" s="1"/>
  <c r="AV2316" i="4"/>
  <c r="BC2316" i="4" s="1"/>
  <c r="AT4983" i="4"/>
  <c r="BA4983" i="4" s="1"/>
  <c r="AV4983" i="4"/>
  <c r="BC4983" i="4" s="1"/>
  <c r="AV4807" i="4"/>
  <c r="BC4807" i="4" s="1"/>
  <c r="AT4807" i="4"/>
  <c r="BA4807" i="4" s="1"/>
  <c r="AV4589" i="4"/>
  <c r="BC4589" i="4" s="1"/>
  <c r="AT4589" i="4"/>
  <c r="BA4589" i="4" s="1"/>
  <c r="AV4125" i="4"/>
  <c r="BC4125" i="4" s="1"/>
  <c r="AT4125" i="4"/>
  <c r="BA4125" i="4" s="1"/>
  <c r="AT3849" i="4"/>
  <c r="BA3849" i="4" s="1"/>
  <c r="AV3849" i="4"/>
  <c r="BC3849" i="4" s="1"/>
  <c r="AT3630" i="4"/>
  <c r="BA3630" i="4" s="1"/>
  <c r="AV3630" i="4"/>
  <c r="BC3630" i="4" s="1"/>
  <c r="AT3307" i="4"/>
  <c r="BA3307" i="4" s="1"/>
  <c r="AV3307" i="4"/>
  <c r="BC3307" i="4" s="1"/>
  <c r="AT2399" i="4"/>
  <c r="BA2399" i="4" s="1"/>
  <c r="AV2399" i="4"/>
  <c r="BC2399" i="4" s="1"/>
  <c r="AV2146" i="4"/>
  <c r="BC2146" i="4" s="1"/>
  <c r="AT2146" i="4"/>
  <c r="BA2146" i="4" s="1"/>
  <c r="AV2060" i="4"/>
  <c r="BC2060" i="4" s="1"/>
  <c r="AT2060" i="4"/>
  <c r="BA2060" i="4" s="1"/>
  <c r="AV1742" i="4"/>
  <c r="BC1742" i="4" s="1"/>
  <c r="AT1742" i="4"/>
  <c r="BA1742" i="4" s="1"/>
  <c r="AV1443" i="4"/>
  <c r="BC1443" i="4" s="1"/>
  <c r="AT1443" i="4"/>
  <c r="BA1443" i="4" s="1"/>
  <c r="AT954" i="4"/>
  <c r="BA954" i="4" s="1"/>
  <c r="AV954" i="4"/>
  <c r="BC954" i="4" s="1"/>
  <c r="AT815" i="4"/>
  <c r="BA815" i="4" s="1"/>
  <c r="AV815" i="4"/>
  <c r="BC815" i="4" s="1"/>
  <c r="AT681" i="4"/>
  <c r="BA681" i="4" s="1"/>
  <c r="AV681" i="4"/>
  <c r="BC681" i="4" s="1"/>
  <c r="AV524" i="4"/>
  <c r="BC524" i="4" s="1"/>
  <c r="AT524" i="4"/>
  <c r="BA524" i="4" s="1"/>
  <c r="AV2137" i="4"/>
  <c r="BC2137" i="4" s="1"/>
  <c r="AT2137" i="4"/>
  <c r="BA2137" i="4" s="1"/>
  <c r="AV2040" i="4"/>
  <c r="BC2040" i="4" s="1"/>
  <c r="AT2040" i="4"/>
  <c r="BA2040" i="4" s="1"/>
  <c r="AV1573" i="4"/>
  <c r="BC1573" i="4" s="1"/>
  <c r="AT1573" i="4"/>
  <c r="BA1573" i="4" s="1"/>
  <c r="AV1163" i="4"/>
  <c r="BC1163" i="4" s="1"/>
  <c r="AT1163" i="4"/>
  <c r="BA1163" i="4" s="1"/>
  <c r="AT1024" i="4"/>
  <c r="BA1024" i="4" s="1"/>
  <c r="AV1024" i="4"/>
  <c r="BC1024" i="4" s="1"/>
  <c r="AT959" i="4"/>
  <c r="BA959" i="4" s="1"/>
  <c r="AV959" i="4"/>
  <c r="BC959" i="4" s="1"/>
  <c r="AV845" i="4"/>
  <c r="BC845" i="4" s="1"/>
  <c r="AT845" i="4"/>
  <c r="BA845" i="4" s="1"/>
  <c r="AT755" i="4"/>
  <c r="BA755" i="4" s="1"/>
  <c r="AV755" i="4"/>
  <c r="BC755" i="4" s="1"/>
  <c r="AV2144" i="4"/>
  <c r="BC2144" i="4" s="1"/>
  <c r="AT2144" i="4"/>
  <c r="BA2144" i="4" s="1"/>
  <c r="AV2084" i="4"/>
  <c r="BC2084" i="4" s="1"/>
  <c r="AT2084" i="4"/>
  <c r="BA2084" i="4" s="1"/>
  <c r="AV1647" i="4"/>
  <c r="BC1647" i="4" s="1"/>
  <c r="AT1647" i="4"/>
  <c r="BA1647" i="4" s="1"/>
  <c r="AV1315" i="4"/>
  <c r="BC1315" i="4" s="1"/>
  <c r="AT1315" i="4"/>
  <c r="BA1315" i="4" s="1"/>
  <c r="AT1078" i="4"/>
  <c r="BA1078" i="4" s="1"/>
  <c r="AV1078" i="4"/>
  <c r="BC1078" i="4" s="1"/>
  <c r="AT983" i="4"/>
  <c r="BA983" i="4" s="1"/>
  <c r="AV983" i="4"/>
  <c r="BC983" i="4" s="1"/>
  <c r="AV883" i="4"/>
  <c r="BC883" i="4" s="1"/>
  <c r="AT883" i="4"/>
  <c r="BA883" i="4" s="1"/>
  <c r="AV794" i="4"/>
  <c r="BC794" i="4" s="1"/>
  <c r="AT794" i="4"/>
  <c r="BA794" i="4" s="1"/>
  <c r="AT620" i="4"/>
  <c r="BA620" i="4" s="1"/>
  <c r="AV620" i="4"/>
  <c r="BC620" i="4" s="1"/>
  <c r="AV2143" i="4"/>
  <c r="BC2143" i="4" s="1"/>
  <c r="AT2143" i="4"/>
  <c r="BA2143" i="4" s="1"/>
  <c r="AV2061" i="4"/>
  <c r="BC2061" i="4" s="1"/>
  <c r="AT2061" i="4"/>
  <c r="BA2061" i="4" s="1"/>
  <c r="AV1526" i="4"/>
  <c r="BC1526" i="4" s="1"/>
  <c r="AT1526" i="4"/>
  <c r="BA1526" i="4" s="1"/>
  <c r="AT1035" i="4"/>
  <c r="BA1035" i="4" s="1"/>
  <c r="AV1035" i="4"/>
  <c r="BC1035" i="4" s="1"/>
  <c r="AV851" i="4"/>
  <c r="BC851" i="4" s="1"/>
  <c r="AT851" i="4"/>
  <c r="BA851" i="4" s="1"/>
  <c r="AT753" i="4"/>
  <c r="BA753" i="4" s="1"/>
  <c r="AV753" i="4"/>
  <c r="BC753" i="4" s="1"/>
  <c r="AV589" i="4"/>
  <c r="BC589" i="4" s="1"/>
  <c r="AT589" i="4"/>
  <c r="BA589" i="4" s="1"/>
  <c r="AT451" i="4"/>
  <c r="BA451" i="4" s="1"/>
  <c r="AV451" i="4"/>
  <c r="BC451" i="4" s="1"/>
  <c r="AT397" i="4"/>
  <c r="BA397" i="4" s="1"/>
  <c r="AV397" i="4"/>
  <c r="BC397" i="4" s="1"/>
  <c r="AV363" i="4"/>
  <c r="BC363" i="4" s="1"/>
  <c r="AT363" i="4"/>
  <c r="BA363" i="4" s="1"/>
  <c r="AT283" i="4"/>
  <c r="BA283" i="4" s="1"/>
  <c r="AV283" i="4"/>
  <c r="BC283" i="4" s="1"/>
  <c r="AT464" i="4"/>
  <c r="BA464" i="4" s="1"/>
  <c r="AV464" i="4"/>
  <c r="BC464" i="4" s="1"/>
  <c r="AT416" i="4"/>
  <c r="BA416" i="4" s="1"/>
  <c r="AV416" i="4"/>
  <c r="BC416" i="4" s="1"/>
  <c r="AT371" i="4"/>
  <c r="BA371" i="4" s="1"/>
  <c r="AV371" i="4"/>
  <c r="BC371" i="4" s="1"/>
  <c r="AT336" i="4"/>
  <c r="BA336" i="4" s="1"/>
  <c r="AV336" i="4"/>
  <c r="BC336" i="4" s="1"/>
  <c r="AV503" i="4"/>
  <c r="BC503" i="4" s="1"/>
  <c r="AT503" i="4"/>
  <c r="BA503" i="4" s="1"/>
  <c r="AT449" i="4"/>
  <c r="BA449" i="4" s="1"/>
  <c r="AV449" i="4"/>
  <c r="BC449" i="4" s="1"/>
  <c r="AT384" i="4"/>
  <c r="BA384" i="4" s="1"/>
  <c r="AV384" i="4"/>
  <c r="BC384" i="4" s="1"/>
  <c r="AT318" i="4"/>
  <c r="BA318" i="4" s="1"/>
  <c r="AV318" i="4"/>
  <c r="BC318" i="4" s="1"/>
  <c r="AV499" i="4"/>
  <c r="BC499" i="4" s="1"/>
  <c r="AT499" i="4"/>
  <c r="BA499" i="4" s="1"/>
  <c r="AT398" i="4"/>
  <c r="BA398" i="4" s="1"/>
  <c r="AV398" i="4"/>
  <c r="BC398" i="4" s="1"/>
  <c r="AT279" i="4"/>
  <c r="BA279" i="4" s="1"/>
  <c r="AV279" i="4"/>
  <c r="BC279" i="4" s="1"/>
  <c r="AT37236" i="4"/>
  <c r="BA37236" i="4" s="1"/>
  <c r="AV37236" i="4"/>
  <c r="BC37236" i="4" s="1"/>
  <c r="AV31872" i="4"/>
  <c r="BC31872" i="4" s="1"/>
  <c r="AT31872" i="4"/>
  <c r="BA31872" i="4" s="1"/>
  <c r="AV31854" i="4"/>
  <c r="BC31854" i="4" s="1"/>
  <c r="AT31854" i="4"/>
  <c r="BA31854" i="4" s="1"/>
  <c r="AV31861" i="4"/>
  <c r="BC31861" i="4" s="1"/>
  <c r="AT31861" i="4"/>
  <c r="BA31861" i="4" s="1"/>
  <c r="AV31874" i="4"/>
  <c r="BC31874" i="4" s="1"/>
  <c r="AT31874" i="4"/>
  <c r="BA31874" i="4" s="1"/>
  <c r="AV31856" i="4"/>
  <c r="BC31856" i="4" s="1"/>
  <c r="AT31856" i="4"/>
  <c r="BA31856" i="4" s="1"/>
  <c r="AV31859" i="4"/>
  <c r="BC31859" i="4" s="1"/>
  <c r="AT31859" i="4"/>
  <c r="BA31859" i="4" s="1"/>
  <c r="AT35972" i="4"/>
  <c r="BA35972" i="4" s="1"/>
  <c r="AV35972" i="4"/>
  <c r="BC35972" i="4" s="1"/>
  <c r="AT35956" i="4"/>
  <c r="BA35956" i="4" s="1"/>
  <c r="AV35956" i="4"/>
  <c r="BC35956" i="4" s="1"/>
  <c r="AT35940" i="4"/>
  <c r="BA35940" i="4" s="1"/>
  <c r="AV35940" i="4"/>
  <c r="BC35940" i="4" s="1"/>
  <c r="AT35924" i="4"/>
  <c r="BA35924" i="4" s="1"/>
  <c r="AV35924" i="4"/>
  <c r="BC35924" i="4" s="1"/>
  <c r="AT34754" i="4"/>
  <c r="BA34754" i="4" s="1"/>
  <c r="AV34754" i="4"/>
  <c r="BC34754" i="4" s="1"/>
  <c r="AV33058" i="4"/>
  <c r="BC33058" i="4" s="1"/>
  <c r="AT33058" i="4"/>
  <c r="BA33058" i="4" s="1"/>
  <c r="AV32994" i="4"/>
  <c r="BC32994" i="4" s="1"/>
  <c r="AT32994" i="4"/>
  <c r="BA32994" i="4" s="1"/>
  <c r="AV32930" i="4"/>
  <c r="BC32930" i="4" s="1"/>
  <c r="AT32930" i="4"/>
  <c r="BA32930" i="4" s="1"/>
  <c r="AT36797" i="4"/>
  <c r="BA36797" i="4" s="1"/>
  <c r="AV36797" i="4"/>
  <c r="BC36797" i="4" s="1"/>
  <c r="AT35975" i="4"/>
  <c r="BA35975" i="4" s="1"/>
  <c r="AV35975" i="4"/>
  <c r="BC35975" i="4" s="1"/>
  <c r="AT35959" i="4"/>
  <c r="BA35959" i="4" s="1"/>
  <c r="AV35959" i="4"/>
  <c r="BC35959" i="4" s="1"/>
  <c r="AT35943" i="4"/>
  <c r="BA35943" i="4" s="1"/>
  <c r="AV35943" i="4"/>
  <c r="BC35943" i="4" s="1"/>
  <c r="AT35927" i="4"/>
  <c r="BA35927" i="4" s="1"/>
  <c r="AV35927" i="4"/>
  <c r="BC35927" i="4" s="1"/>
  <c r="AT35911" i="4"/>
  <c r="BA35911" i="4" s="1"/>
  <c r="AV35911" i="4"/>
  <c r="BC35911" i="4" s="1"/>
  <c r="AV33070" i="4"/>
  <c r="BC33070" i="4" s="1"/>
  <c r="AT33070" i="4"/>
  <c r="BA33070" i="4" s="1"/>
  <c r="AV33006" i="4"/>
  <c r="BC33006" i="4" s="1"/>
  <c r="AT33006" i="4"/>
  <c r="BA33006" i="4" s="1"/>
  <c r="AV32942" i="4"/>
  <c r="BC32942" i="4" s="1"/>
  <c r="AT32942" i="4"/>
  <c r="BA32942" i="4" s="1"/>
  <c r="AT36786" i="4"/>
  <c r="BA36786" i="4" s="1"/>
  <c r="AV36786" i="4"/>
  <c r="BC36786" i="4" s="1"/>
  <c r="AT35970" i="4"/>
  <c r="BA35970" i="4" s="1"/>
  <c r="AV35970" i="4"/>
  <c r="BC35970" i="4" s="1"/>
  <c r="AT35954" i="4"/>
  <c r="BA35954" i="4" s="1"/>
  <c r="AV35954" i="4"/>
  <c r="BC35954" i="4" s="1"/>
  <c r="AT35938" i="4"/>
  <c r="BA35938" i="4" s="1"/>
  <c r="AV35938" i="4"/>
  <c r="BC35938" i="4" s="1"/>
  <c r="AT35922" i="4"/>
  <c r="BA35922" i="4" s="1"/>
  <c r="AV35922" i="4"/>
  <c r="BC35922" i="4" s="1"/>
  <c r="AT34757" i="4"/>
  <c r="BA34757" i="4" s="1"/>
  <c r="AV34757" i="4"/>
  <c r="BC34757" i="4" s="1"/>
  <c r="AV33082" i="4"/>
  <c r="BC33082" i="4" s="1"/>
  <c r="AT33082" i="4"/>
  <c r="BA33082" i="4" s="1"/>
  <c r="AV33018" i="4"/>
  <c r="BC33018" i="4" s="1"/>
  <c r="AT33018" i="4"/>
  <c r="BA33018" i="4" s="1"/>
  <c r="AV32954" i="4"/>
  <c r="BC32954" i="4" s="1"/>
  <c r="AT32954" i="4"/>
  <c r="BA32954" i="4" s="1"/>
  <c r="AV32890" i="4"/>
  <c r="BC32890" i="4" s="1"/>
  <c r="AT32890" i="4"/>
  <c r="BA32890" i="4" s="1"/>
  <c r="AT35969" i="4"/>
  <c r="BA35969" i="4" s="1"/>
  <c r="AV35969" i="4"/>
  <c r="BC35969" i="4" s="1"/>
  <c r="AT35953" i="4"/>
  <c r="BA35953" i="4" s="1"/>
  <c r="AV35953" i="4"/>
  <c r="BC35953" i="4" s="1"/>
  <c r="AT35937" i="4"/>
  <c r="BA35937" i="4" s="1"/>
  <c r="AV35937" i="4"/>
  <c r="BC35937" i="4" s="1"/>
  <c r="AT35921" i="4"/>
  <c r="BA35921" i="4" s="1"/>
  <c r="AV35921" i="4"/>
  <c r="BC35921" i="4" s="1"/>
  <c r="AT34437" i="4"/>
  <c r="BA34437" i="4" s="1"/>
  <c r="AV34437" i="4"/>
  <c r="BC34437" i="4" s="1"/>
  <c r="AV33078" i="4"/>
  <c r="BC33078" i="4" s="1"/>
  <c r="AT33078" i="4"/>
  <c r="BA33078" i="4" s="1"/>
  <c r="AV33014" i="4"/>
  <c r="BC33014" i="4" s="1"/>
  <c r="AT33014" i="4"/>
  <c r="BA33014" i="4" s="1"/>
  <c r="AV32950" i="4"/>
  <c r="BC32950" i="4" s="1"/>
  <c r="AT32950" i="4"/>
  <c r="BA32950" i="4" s="1"/>
  <c r="AV32886" i="4"/>
  <c r="BC32886" i="4" s="1"/>
  <c r="AT32886" i="4"/>
  <c r="BA32886" i="4" s="1"/>
  <c r="AV32641" i="4"/>
  <c r="BC32641" i="4" s="1"/>
  <c r="AT32641" i="4"/>
  <c r="BA32641" i="4" s="1"/>
  <c r="AV32009" i="4"/>
  <c r="BC32009" i="4" s="1"/>
  <c r="AT32009" i="4"/>
  <c r="BA32009" i="4" s="1"/>
  <c r="AV31798" i="4"/>
  <c r="BC31798" i="4" s="1"/>
  <c r="AT31798" i="4"/>
  <c r="BA31798" i="4" s="1"/>
  <c r="AV31710" i="4"/>
  <c r="BC31710" i="4" s="1"/>
  <c r="AT31710" i="4"/>
  <c r="BA31710" i="4" s="1"/>
  <c r="AV31448" i="4"/>
  <c r="BC31448" i="4" s="1"/>
  <c r="AT31448" i="4"/>
  <c r="BA31448" i="4" s="1"/>
  <c r="AV31347" i="4"/>
  <c r="BC31347" i="4" s="1"/>
  <c r="AT31347" i="4"/>
  <c r="BA31347" i="4" s="1"/>
  <c r="AV31229" i="4"/>
  <c r="BC31229" i="4" s="1"/>
  <c r="AT31229" i="4"/>
  <c r="BA31229" i="4" s="1"/>
  <c r="AV31063" i="4"/>
  <c r="BC31063" i="4" s="1"/>
  <c r="AT31063" i="4"/>
  <c r="BA31063" i="4" s="1"/>
  <c r="AV30851" i="4"/>
  <c r="BC30851" i="4" s="1"/>
  <c r="AT30851" i="4"/>
  <c r="BA30851" i="4" s="1"/>
  <c r="AV30568" i="4"/>
  <c r="BC30568" i="4" s="1"/>
  <c r="AT30568" i="4"/>
  <c r="BA30568" i="4" s="1"/>
  <c r="AV30325" i="4"/>
  <c r="BC30325" i="4" s="1"/>
  <c r="AT30325" i="4"/>
  <c r="BA30325" i="4" s="1"/>
  <c r="AT30088" i="4"/>
  <c r="BA30088" i="4" s="1"/>
  <c r="AV30088" i="4"/>
  <c r="BC30088" i="4" s="1"/>
  <c r="AT29593" i="4"/>
  <c r="BA29593" i="4" s="1"/>
  <c r="AV29593" i="4"/>
  <c r="BC29593" i="4" s="1"/>
  <c r="AT29396" i="4"/>
  <c r="BA29396" i="4" s="1"/>
  <c r="AV29396" i="4"/>
  <c r="BC29396" i="4" s="1"/>
  <c r="AT29361" i="4"/>
  <c r="BA29361" i="4" s="1"/>
  <c r="AV29361" i="4"/>
  <c r="BC29361" i="4" s="1"/>
  <c r="AV28644" i="4"/>
  <c r="BC28644" i="4" s="1"/>
  <c r="AT28644" i="4"/>
  <c r="BA28644" i="4" s="1"/>
  <c r="AV28612" i="4"/>
  <c r="BC28612" i="4" s="1"/>
  <c r="AT28612" i="4"/>
  <c r="BA28612" i="4" s="1"/>
  <c r="AV28381" i="4"/>
  <c r="BC28381" i="4" s="1"/>
  <c r="AT28381" i="4"/>
  <c r="BA28381" i="4" s="1"/>
  <c r="AT27890" i="4"/>
  <c r="BA27890" i="4" s="1"/>
  <c r="AV27890" i="4"/>
  <c r="BC27890" i="4" s="1"/>
  <c r="AT27420" i="4"/>
  <c r="BA27420" i="4" s="1"/>
  <c r="AV27420" i="4"/>
  <c r="BC27420" i="4" s="1"/>
  <c r="AT27049" i="4"/>
  <c r="BA27049" i="4" s="1"/>
  <c r="AV27049" i="4"/>
  <c r="BC27049" i="4" s="1"/>
  <c r="AT34413" i="4"/>
  <c r="BA34413" i="4" s="1"/>
  <c r="AV34413" i="4"/>
  <c r="BC34413" i="4" s="1"/>
  <c r="AV33085" i="4"/>
  <c r="BC33085" i="4" s="1"/>
  <c r="AT33085" i="4"/>
  <c r="BA33085" i="4" s="1"/>
  <c r="AV33069" i="4"/>
  <c r="BC33069" i="4" s="1"/>
  <c r="AT33069" i="4"/>
  <c r="BA33069" i="4" s="1"/>
  <c r="AV33053" i="4"/>
  <c r="BC33053" i="4" s="1"/>
  <c r="AT33053" i="4"/>
  <c r="BA33053" i="4" s="1"/>
  <c r="AV33037" i="4"/>
  <c r="BC33037" i="4" s="1"/>
  <c r="AT33037" i="4"/>
  <c r="BA33037" i="4" s="1"/>
  <c r="AV33021" i="4"/>
  <c r="BC33021" i="4" s="1"/>
  <c r="AT33021" i="4"/>
  <c r="BA33021" i="4" s="1"/>
  <c r="AV33005" i="4"/>
  <c r="BC33005" i="4" s="1"/>
  <c r="AT33005" i="4"/>
  <c r="BA33005" i="4" s="1"/>
  <c r="AV32989" i="4"/>
  <c r="BC32989" i="4" s="1"/>
  <c r="AT32989" i="4"/>
  <c r="BA32989" i="4" s="1"/>
  <c r="AV32973" i="4"/>
  <c r="BC32973" i="4" s="1"/>
  <c r="AT32973" i="4"/>
  <c r="BA32973" i="4" s="1"/>
  <c r="AV32957" i="4"/>
  <c r="BC32957" i="4" s="1"/>
  <c r="AT32957" i="4"/>
  <c r="BA32957" i="4" s="1"/>
  <c r="AV32941" i="4"/>
  <c r="BC32941" i="4" s="1"/>
  <c r="AT32941" i="4"/>
  <c r="BA32941" i="4" s="1"/>
  <c r="AV32925" i="4"/>
  <c r="BC32925" i="4" s="1"/>
  <c r="AT32925" i="4"/>
  <c r="BA32925" i="4" s="1"/>
  <c r="AV32909" i="4"/>
  <c r="BC32909" i="4" s="1"/>
  <c r="AT32909" i="4"/>
  <c r="BA32909" i="4" s="1"/>
  <c r="AV32893" i="4"/>
  <c r="BC32893" i="4" s="1"/>
  <c r="AT32893" i="4"/>
  <c r="BA32893" i="4" s="1"/>
  <c r="AV32715" i="4"/>
  <c r="BC32715" i="4" s="1"/>
  <c r="AT32715" i="4"/>
  <c r="BA32715" i="4" s="1"/>
  <c r="AV32385" i="4"/>
  <c r="BC32385" i="4" s="1"/>
  <c r="AT32385" i="4"/>
  <c r="BA32385" i="4" s="1"/>
  <c r="AV32016" i="4"/>
  <c r="BC32016" i="4" s="1"/>
  <c r="AT32016" i="4"/>
  <c r="BA32016" i="4" s="1"/>
  <c r="AV31950" i="4"/>
  <c r="BC31950" i="4" s="1"/>
  <c r="AT31950" i="4"/>
  <c r="BA31950" i="4" s="1"/>
  <c r="AV31789" i="4"/>
  <c r="BC31789" i="4" s="1"/>
  <c r="AT31789" i="4"/>
  <c r="BA31789" i="4" s="1"/>
  <c r="AV31549" i="4"/>
  <c r="BC31549" i="4" s="1"/>
  <c r="AT31549" i="4"/>
  <c r="BA31549" i="4" s="1"/>
  <c r="AV31298" i="4"/>
  <c r="BC31298" i="4" s="1"/>
  <c r="AT31298" i="4"/>
  <c r="BA31298" i="4" s="1"/>
  <c r="AV30850" i="4"/>
  <c r="BC30850" i="4" s="1"/>
  <c r="AT30850" i="4"/>
  <c r="BA30850" i="4" s="1"/>
  <c r="AV30625" i="4"/>
  <c r="BC30625" i="4" s="1"/>
  <c r="AT30625" i="4"/>
  <c r="BA30625" i="4" s="1"/>
  <c r="AV30212" i="4"/>
  <c r="BC30212" i="4" s="1"/>
  <c r="AT30212" i="4"/>
  <c r="BA30212" i="4" s="1"/>
  <c r="AT29597" i="4"/>
  <c r="BA29597" i="4" s="1"/>
  <c r="AV29597" i="4"/>
  <c r="BC29597" i="4" s="1"/>
  <c r="AT29400" i="4"/>
  <c r="BA29400" i="4" s="1"/>
  <c r="AV29400" i="4"/>
  <c r="BC29400" i="4" s="1"/>
  <c r="AT29373" i="4"/>
  <c r="BA29373" i="4" s="1"/>
  <c r="AV29373" i="4"/>
  <c r="BC29373" i="4" s="1"/>
  <c r="AT29130" i="4"/>
  <c r="BA29130" i="4" s="1"/>
  <c r="AV29130" i="4"/>
  <c r="BC29130" i="4" s="1"/>
  <c r="AV28633" i="4"/>
  <c r="BC28633" i="4" s="1"/>
  <c r="AT28633" i="4"/>
  <c r="BA28633" i="4" s="1"/>
  <c r="AV28601" i="4"/>
  <c r="BC28601" i="4" s="1"/>
  <c r="AT28601" i="4"/>
  <c r="BA28601" i="4" s="1"/>
  <c r="AV28174" i="4"/>
  <c r="BC28174" i="4" s="1"/>
  <c r="AT28174" i="4"/>
  <c r="BA28174" i="4" s="1"/>
  <c r="AT27887" i="4"/>
  <c r="BA27887" i="4" s="1"/>
  <c r="AV27887" i="4"/>
  <c r="BC27887" i="4" s="1"/>
  <c r="AT27417" i="4"/>
  <c r="BA27417" i="4" s="1"/>
  <c r="AV27417" i="4"/>
  <c r="BC27417" i="4" s="1"/>
  <c r="AT27167" i="4"/>
  <c r="BA27167" i="4" s="1"/>
  <c r="AV27167" i="4"/>
  <c r="BC27167" i="4" s="1"/>
  <c r="AT34416" i="4"/>
  <c r="BA34416" i="4" s="1"/>
  <c r="AV34416" i="4"/>
  <c r="BC34416" i="4" s="1"/>
  <c r="AV33080" i="4"/>
  <c r="BC33080" i="4" s="1"/>
  <c r="AT33080" i="4"/>
  <c r="BA33080" i="4" s="1"/>
  <c r="AV33064" i="4"/>
  <c r="BC33064" i="4" s="1"/>
  <c r="AT33064" i="4"/>
  <c r="BA33064" i="4" s="1"/>
  <c r="AV33048" i="4"/>
  <c r="BC33048" i="4" s="1"/>
  <c r="AT33048" i="4"/>
  <c r="BA33048" i="4" s="1"/>
  <c r="AV33032" i="4"/>
  <c r="BC33032" i="4" s="1"/>
  <c r="AT33032" i="4"/>
  <c r="BA33032" i="4" s="1"/>
  <c r="AV33016" i="4"/>
  <c r="BC33016" i="4" s="1"/>
  <c r="AT33016" i="4"/>
  <c r="BA33016" i="4" s="1"/>
  <c r="AV33000" i="4"/>
  <c r="BC33000" i="4" s="1"/>
  <c r="AT33000" i="4"/>
  <c r="BA33000" i="4" s="1"/>
  <c r="AV32984" i="4"/>
  <c r="BC32984" i="4" s="1"/>
  <c r="AT32984" i="4"/>
  <c r="BA32984" i="4" s="1"/>
  <c r="AV32968" i="4"/>
  <c r="BC32968" i="4" s="1"/>
  <c r="AT32968" i="4"/>
  <c r="BA32968" i="4" s="1"/>
  <c r="AV32952" i="4"/>
  <c r="BC32952" i="4" s="1"/>
  <c r="AT32952" i="4"/>
  <c r="BA32952" i="4" s="1"/>
  <c r="AV32936" i="4"/>
  <c r="BC32936" i="4" s="1"/>
  <c r="AT32936" i="4"/>
  <c r="BA32936" i="4" s="1"/>
  <c r="AV32920" i="4"/>
  <c r="BC32920" i="4" s="1"/>
  <c r="AT32920" i="4"/>
  <c r="BA32920" i="4" s="1"/>
  <c r="AV32904" i="4"/>
  <c r="BC32904" i="4" s="1"/>
  <c r="AT32904" i="4"/>
  <c r="BA32904" i="4" s="1"/>
  <c r="AV32888" i="4"/>
  <c r="BC32888" i="4" s="1"/>
  <c r="AT32888" i="4"/>
  <c r="BA32888" i="4" s="1"/>
  <c r="AV32718" i="4"/>
  <c r="BC32718" i="4" s="1"/>
  <c r="AT32718" i="4"/>
  <c r="BA32718" i="4" s="1"/>
  <c r="AV32643" i="4"/>
  <c r="BC32643" i="4" s="1"/>
  <c r="AT32643" i="4"/>
  <c r="BA32643" i="4" s="1"/>
  <c r="AV32379" i="4"/>
  <c r="BC32379" i="4" s="1"/>
  <c r="AT32379" i="4"/>
  <c r="BA32379" i="4" s="1"/>
  <c r="AV32019" i="4"/>
  <c r="BC32019" i="4" s="1"/>
  <c r="AT32019" i="4"/>
  <c r="BA32019" i="4" s="1"/>
  <c r="AV31949" i="4"/>
  <c r="BC31949" i="4" s="1"/>
  <c r="AT31949" i="4"/>
  <c r="BA31949" i="4" s="1"/>
  <c r="AV31792" i="4"/>
  <c r="BC31792" i="4" s="1"/>
  <c r="AT31792" i="4"/>
  <c r="BA31792" i="4" s="1"/>
  <c r="AV31356" i="4"/>
  <c r="BC31356" i="4" s="1"/>
  <c r="AT31356" i="4"/>
  <c r="BA31356" i="4" s="1"/>
  <c r="AV31305" i="4"/>
  <c r="BC31305" i="4" s="1"/>
  <c r="AT31305" i="4"/>
  <c r="BA31305" i="4" s="1"/>
  <c r="AV31163" i="4"/>
  <c r="BC31163" i="4" s="1"/>
  <c r="AT31163" i="4"/>
  <c r="BA31163" i="4" s="1"/>
  <c r="AV31096" i="4"/>
  <c r="BC31096" i="4" s="1"/>
  <c r="AT31096" i="4"/>
  <c r="BA31096" i="4" s="1"/>
  <c r="AV30719" i="4"/>
  <c r="BC30719" i="4" s="1"/>
  <c r="AT30719" i="4"/>
  <c r="BA30719" i="4" s="1"/>
  <c r="AV30211" i="4"/>
  <c r="BC30211" i="4" s="1"/>
  <c r="AT30211" i="4"/>
  <c r="BA30211" i="4" s="1"/>
  <c r="AT29596" i="4"/>
  <c r="BA29596" i="4" s="1"/>
  <c r="AV29596" i="4"/>
  <c r="BC29596" i="4" s="1"/>
  <c r="AT29393" i="4"/>
  <c r="BA29393" i="4" s="1"/>
  <c r="AV29393" i="4"/>
  <c r="BC29393" i="4" s="1"/>
  <c r="AT29137" i="4"/>
  <c r="BA29137" i="4" s="1"/>
  <c r="AV29137" i="4"/>
  <c r="BC29137" i="4" s="1"/>
  <c r="AV28632" i="4"/>
  <c r="BC28632" i="4" s="1"/>
  <c r="AT28632" i="4"/>
  <c r="BA28632" i="4" s="1"/>
  <c r="AV28600" i="4"/>
  <c r="BC28600" i="4" s="1"/>
  <c r="AT28600" i="4"/>
  <c r="BA28600" i="4" s="1"/>
  <c r="AV28129" i="4"/>
  <c r="BC28129" i="4" s="1"/>
  <c r="AT28129" i="4"/>
  <c r="BA28129" i="4" s="1"/>
  <c r="AT27879" i="4"/>
  <c r="BA27879" i="4" s="1"/>
  <c r="AV27879" i="4"/>
  <c r="BC27879" i="4" s="1"/>
  <c r="AT27408" i="4"/>
  <c r="BA27408" i="4" s="1"/>
  <c r="AV27408" i="4"/>
  <c r="BC27408" i="4" s="1"/>
  <c r="AT34457" i="4"/>
  <c r="BA34457" i="4" s="1"/>
  <c r="AV34457" i="4"/>
  <c r="BC34457" i="4" s="1"/>
  <c r="AV33087" i="4"/>
  <c r="BC33087" i="4" s="1"/>
  <c r="AT33087" i="4"/>
  <c r="BA33087" i="4" s="1"/>
  <c r="AV33071" i="4"/>
  <c r="BC33071" i="4" s="1"/>
  <c r="AT33071" i="4"/>
  <c r="BA33071" i="4" s="1"/>
  <c r="AV33055" i="4"/>
  <c r="BC33055" i="4" s="1"/>
  <c r="AT33055" i="4"/>
  <c r="BA33055" i="4" s="1"/>
  <c r="AV33039" i="4"/>
  <c r="BC33039" i="4" s="1"/>
  <c r="AT33039" i="4"/>
  <c r="BA33039" i="4" s="1"/>
  <c r="AV33023" i="4"/>
  <c r="BC33023" i="4" s="1"/>
  <c r="AT33023" i="4"/>
  <c r="BA33023" i="4" s="1"/>
  <c r="AV33007" i="4"/>
  <c r="BC33007" i="4" s="1"/>
  <c r="AT33007" i="4"/>
  <c r="BA33007" i="4" s="1"/>
  <c r="AV32991" i="4"/>
  <c r="BC32991" i="4" s="1"/>
  <c r="AT32991" i="4"/>
  <c r="BA32991" i="4" s="1"/>
  <c r="AV32975" i="4"/>
  <c r="BC32975" i="4" s="1"/>
  <c r="AT32975" i="4"/>
  <c r="BA32975" i="4" s="1"/>
  <c r="AV32959" i="4"/>
  <c r="BC32959" i="4" s="1"/>
  <c r="AT32959" i="4"/>
  <c r="BA32959" i="4" s="1"/>
  <c r="AV32943" i="4"/>
  <c r="BC32943" i="4" s="1"/>
  <c r="AT32943" i="4"/>
  <c r="BA32943" i="4" s="1"/>
  <c r="AV32927" i="4"/>
  <c r="BC32927" i="4" s="1"/>
  <c r="AT32927" i="4"/>
  <c r="BA32927" i="4" s="1"/>
  <c r="AV32911" i="4"/>
  <c r="BC32911" i="4" s="1"/>
  <c r="AT32911" i="4"/>
  <c r="BA32911" i="4" s="1"/>
  <c r="AV32895" i="4"/>
  <c r="BC32895" i="4" s="1"/>
  <c r="AT32895" i="4"/>
  <c r="BA32895" i="4" s="1"/>
  <c r="AV32721" i="4"/>
  <c r="BC32721" i="4" s="1"/>
  <c r="AT32721" i="4"/>
  <c r="BA32721" i="4" s="1"/>
  <c r="AV32642" i="4"/>
  <c r="BC32642" i="4" s="1"/>
  <c r="AT32642" i="4"/>
  <c r="BA32642" i="4" s="1"/>
  <c r="AV32351" i="4"/>
  <c r="BC32351" i="4" s="1"/>
  <c r="AT32351" i="4"/>
  <c r="BA32351" i="4" s="1"/>
  <c r="AV32006" i="4"/>
  <c r="BC32006" i="4" s="1"/>
  <c r="AT32006" i="4"/>
  <c r="BA32006" i="4" s="1"/>
  <c r="AV31723" i="4"/>
  <c r="BC31723" i="4" s="1"/>
  <c r="AT31723" i="4"/>
  <c r="BA31723" i="4" s="1"/>
  <c r="AV31348" i="4"/>
  <c r="BC31348" i="4" s="1"/>
  <c r="AT31348" i="4"/>
  <c r="BA31348" i="4" s="1"/>
  <c r="AV31170" i="4"/>
  <c r="BC31170" i="4" s="1"/>
  <c r="AT31170" i="4"/>
  <c r="BA31170" i="4" s="1"/>
  <c r="AV30902" i="4"/>
  <c r="BC30902" i="4" s="1"/>
  <c r="AT30902" i="4"/>
  <c r="BA30902" i="4" s="1"/>
  <c r="AV30752" i="4"/>
  <c r="BC30752" i="4" s="1"/>
  <c r="AT30752" i="4"/>
  <c r="BA30752" i="4" s="1"/>
  <c r="AV30513" i="4"/>
  <c r="BC30513" i="4" s="1"/>
  <c r="AT30513" i="4"/>
  <c r="BA30513" i="4" s="1"/>
  <c r="AV30210" i="4"/>
  <c r="BC30210" i="4" s="1"/>
  <c r="AT30210" i="4"/>
  <c r="BA30210" i="4" s="1"/>
  <c r="AT29836" i="4"/>
  <c r="BA29836" i="4" s="1"/>
  <c r="AV29836" i="4"/>
  <c r="BC29836" i="4" s="1"/>
  <c r="AT29397" i="4"/>
  <c r="BA29397" i="4" s="1"/>
  <c r="AV29397" i="4"/>
  <c r="BC29397" i="4" s="1"/>
  <c r="AT29362" i="4"/>
  <c r="BA29362" i="4" s="1"/>
  <c r="AV29362" i="4"/>
  <c r="BC29362" i="4" s="1"/>
  <c r="AT29070" i="4"/>
  <c r="BA29070" i="4" s="1"/>
  <c r="AV29070" i="4"/>
  <c r="BC29070" i="4" s="1"/>
  <c r="AV28621" i="4"/>
  <c r="BC28621" i="4" s="1"/>
  <c r="AT28621" i="4"/>
  <c r="BA28621" i="4" s="1"/>
  <c r="AV28374" i="4"/>
  <c r="BC28374" i="4" s="1"/>
  <c r="AT28374" i="4"/>
  <c r="BA28374" i="4" s="1"/>
  <c r="AT27876" i="4"/>
  <c r="BA27876" i="4" s="1"/>
  <c r="AV27876" i="4"/>
  <c r="BC27876" i="4" s="1"/>
  <c r="AT27405" i="4"/>
  <c r="BA27405" i="4" s="1"/>
  <c r="AV27405" i="4"/>
  <c r="BC27405" i="4" s="1"/>
  <c r="AT29839" i="4"/>
  <c r="BA29839" i="4" s="1"/>
  <c r="AV29839" i="4"/>
  <c r="BC29839" i="4" s="1"/>
  <c r="AT29602" i="4"/>
  <c r="BA29602" i="4" s="1"/>
  <c r="AV29602" i="4"/>
  <c r="BC29602" i="4" s="1"/>
  <c r="AT29403" i="4"/>
  <c r="BA29403" i="4" s="1"/>
  <c r="AV29403" i="4"/>
  <c r="BC29403" i="4" s="1"/>
  <c r="AT29387" i="4"/>
  <c r="BA29387" i="4" s="1"/>
  <c r="AV29387" i="4"/>
  <c r="BC29387" i="4" s="1"/>
  <c r="AT29355" i="4"/>
  <c r="BA29355" i="4" s="1"/>
  <c r="AV29355" i="4"/>
  <c r="BC29355" i="4" s="1"/>
  <c r="AT29131" i="4"/>
  <c r="BA29131" i="4" s="1"/>
  <c r="AV29131" i="4"/>
  <c r="BC29131" i="4" s="1"/>
  <c r="AV28642" i="4"/>
  <c r="BC28642" i="4" s="1"/>
  <c r="AT28642" i="4"/>
  <c r="BA28642" i="4" s="1"/>
  <c r="AV28626" i="4"/>
  <c r="BC28626" i="4" s="1"/>
  <c r="AT28626" i="4"/>
  <c r="BA28626" i="4" s="1"/>
  <c r="AV28610" i="4"/>
  <c r="BC28610" i="4" s="1"/>
  <c r="AT28610" i="4"/>
  <c r="BA28610" i="4" s="1"/>
  <c r="AV28387" i="4"/>
  <c r="BC28387" i="4" s="1"/>
  <c r="AT28387" i="4"/>
  <c r="BA28387" i="4" s="1"/>
  <c r="AV28175" i="4"/>
  <c r="BC28175" i="4" s="1"/>
  <c r="AT28175" i="4"/>
  <c r="BA28175" i="4" s="1"/>
  <c r="AT27983" i="4"/>
  <c r="BA27983" i="4" s="1"/>
  <c r="AV27983" i="4"/>
  <c r="BC27983" i="4" s="1"/>
  <c r="AT27877" i="4"/>
  <c r="BA27877" i="4" s="1"/>
  <c r="AV27877" i="4"/>
  <c r="BC27877" i="4" s="1"/>
  <c r="AT27418" i="4"/>
  <c r="BA27418" i="4" s="1"/>
  <c r="AV27418" i="4"/>
  <c r="BC27418" i="4" s="1"/>
  <c r="AT27351" i="4"/>
  <c r="BA27351" i="4" s="1"/>
  <c r="AV27351" i="4"/>
  <c r="BC27351" i="4" s="1"/>
  <c r="AT27093" i="4"/>
  <c r="BA27093" i="4" s="1"/>
  <c r="AV27093" i="4"/>
  <c r="BC27093" i="4" s="1"/>
  <c r="AT26733" i="4"/>
  <c r="BA26733" i="4" s="1"/>
  <c r="AV26733" i="4"/>
  <c r="BC26733" i="4" s="1"/>
  <c r="AT26621" i="4"/>
  <c r="BA26621" i="4" s="1"/>
  <c r="AV26621" i="4"/>
  <c r="BC26621" i="4" s="1"/>
  <c r="AT26275" i="4"/>
  <c r="BA26275" i="4" s="1"/>
  <c r="AV26275" i="4"/>
  <c r="BC26275" i="4" s="1"/>
  <c r="AT26259" i="4"/>
  <c r="BA26259" i="4" s="1"/>
  <c r="AV26259" i="4"/>
  <c r="BC26259" i="4" s="1"/>
  <c r="AT25984" i="4"/>
  <c r="BA25984" i="4" s="1"/>
  <c r="AV25984" i="4"/>
  <c r="BC25984" i="4" s="1"/>
  <c r="AT25968" i="4"/>
  <c r="BA25968" i="4" s="1"/>
  <c r="AV25968" i="4"/>
  <c r="BC25968" i="4" s="1"/>
  <c r="AT25923" i="4"/>
  <c r="BA25923" i="4" s="1"/>
  <c r="AV25923" i="4"/>
  <c r="BC25923" i="4" s="1"/>
  <c r="AT25789" i="4"/>
  <c r="BA25789" i="4" s="1"/>
  <c r="AV25789" i="4"/>
  <c r="BC25789" i="4" s="1"/>
  <c r="AT25550" i="4"/>
  <c r="BA25550" i="4" s="1"/>
  <c r="AV25550" i="4"/>
  <c r="BC25550" i="4" s="1"/>
  <c r="AT25533" i="4"/>
  <c r="BA25533" i="4" s="1"/>
  <c r="AV25533" i="4"/>
  <c r="BC25533" i="4" s="1"/>
  <c r="AT25329" i="4"/>
  <c r="BA25329" i="4" s="1"/>
  <c r="AV25329" i="4"/>
  <c r="BC25329" i="4" s="1"/>
  <c r="AT25315" i="4"/>
  <c r="BA25315" i="4" s="1"/>
  <c r="AV25315" i="4"/>
  <c r="BC25315" i="4" s="1"/>
  <c r="AT25266" i="4"/>
  <c r="BA25266" i="4" s="1"/>
  <c r="AV25266" i="4"/>
  <c r="BC25266" i="4" s="1"/>
  <c r="AT25120" i="4"/>
  <c r="BA25120" i="4" s="1"/>
  <c r="AV25120" i="4"/>
  <c r="BC25120" i="4" s="1"/>
  <c r="AT25066" i="4"/>
  <c r="BA25066" i="4" s="1"/>
  <c r="AV25066" i="4"/>
  <c r="BC25066" i="4" s="1"/>
  <c r="AT24945" i="4"/>
  <c r="BA24945" i="4" s="1"/>
  <c r="AV24945" i="4"/>
  <c r="BC24945" i="4" s="1"/>
  <c r="AT24701" i="4"/>
  <c r="BA24701" i="4" s="1"/>
  <c r="AV24701" i="4"/>
  <c r="BC24701" i="4" s="1"/>
  <c r="AT24471" i="4"/>
  <c r="BA24471" i="4" s="1"/>
  <c r="AV24471" i="4"/>
  <c r="BC24471" i="4" s="1"/>
  <c r="AT24455" i="4"/>
  <c r="BA24455" i="4" s="1"/>
  <c r="AV24455" i="4"/>
  <c r="BC24455" i="4" s="1"/>
  <c r="AT24373" i="4"/>
  <c r="BA24373" i="4" s="1"/>
  <c r="AV24373" i="4"/>
  <c r="BC24373" i="4" s="1"/>
  <c r="AT24196" i="4"/>
  <c r="BA24196" i="4" s="1"/>
  <c r="AV24196" i="4"/>
  <c r="BC24196" i="4" s="1"/>
  <c r="AT24180" i="4"/>
  <c r="BA24180" i="4" s="1"/>
  <c r="AV24180" i="4"/>
  <c r="BC24180" i="4" s="1"/>
  <c r="AT24008" i="4"/>
  <c r="BA24008" i="4" s="1"/>
  <c r="AV24008" i="4"/>
  <c r="BC24008" i="4" s="1"/>
  <c r="AT23946" i="4"/>
  <c r="BA23946" i="4" s="1"/>
  <c r="AV23946" i="4"/>
  <c r="BC23946" i="4" s="1"/>
  <c r="AT23795" i="4"/>
  <c r="BA23795" i="4" s="1"/>
  <c r="AV23795" i="4"/>
  <c r="BC23795" i="4" s="1"/>
  <c r="AT23779" i="4"/>
  <c r="BA23779" i="4" s="1"/>
  <c r="AV23779" i="4"/>
  <c r="BC23779" i="4" s="1"/>
  <c r="AT23563" i="4"/>
  <c r="BA23563" i="4" s="1"/>
  <c r="AV23563" i="4"/>
  <c r="BC23563" i="4" s="1"/>
  <c r="AT23363" i="4"/>
  <c r="BA23363" i="4" s="1"/>
  <c r="AV23363" i="4"/>
  <c r="BC23363" i="4" s="1"/>
  <c r="AT23344" i="4"/>
  <c r="BA23344" i="4" s="1"/>
  <c r="AV23344" i="4"/>
  <c r="BC23344" i="4" s="1"/>
  <c r="AT23071" i="4"/>
  <c r="BA23071" i="4" s="1"/>
  <c r="AV23071" i="4"/>
  <c r="BC23071" i="4" s="1"/>
  <c r="AT23055" i="4"/>
  <c r="BA23055" i="4" s="1"/>
  <c r="AV23055" i="4"/>
  <c r="BC23055" i="4" s="1"/>
  <c r="AT22694" i="4"/>
  <c r="BA22694" i="4" s="1"/>
  <c r="AV22694" i="4"/>
  <c r="BC22694" i="4" s="1"/>
  <c r="AT22523" i="4"/>
  <c r="BA22523" i="4" s="1"/>
  <c r="AV22523" i="4"/>
  <c r="BC22523" i="4" s="1"/>
  <c r="AT22137" i="4"/>
  <c r="BA22137" i="4" s="1"/>
  <c r="AV22137" i="4"/>
  <c r="BC22137" i="4" s="1"/>
  <c r="AT26631" i="4"/>
  <c r="BA26631" i="4" s="1"/>
  <c r="AV26631" i="4"/>
  <c r="BC26631" i="4" s="1"/>
  <c r="AT26278" i="4"/>
  <c r="BA26278" i="4" s="1"/>
  <c r="AV26278" i="4"/>
  <c r="BC26278" i="4" s="1"/>
  <c r="AT26262" i="4"/>
  <c r="BA26262" i="4" s="1"/>
  <c r="AV26262" i="4"/>
  <c r="BC26262" i="4" s="1"/>
  <c r="AT25987" i="4"/>
  <c r="BA25987" i="4" s="1"/>
  <c r="AV25987" i="4"/>
  <c r="BC25987" i="4" s="1"/>
  <c r="AT25971" i="4"/>
  <c r="BA25971" i="4" s="1"/>
  <c r="AV25971" i="4"/>
  <c r="BC25971" i="4" s="1"/>
  <c r="AT25922" i="4"/>
  <c r="BA25922" i="4" s="1"/>
  <c r="AV25922" i="4"/>
  <c r="BC25922" i="4" s="1"/>
  <c r="AT25792" i="4"/>
  <c r="BA25792" i="4" s="1"/>
  <c r="AV25792" i="4"/>
  <c r="BC25792" i="4" s="1"/>
  <c r="AT25553" i="4"/>
  <c r="BA25553" i="4" s="1"/>
  <c r="AV25553" i="4"/>
  <c r="BC25553" i="4" s="1"/>
  <c r="AT25536" i="4"/>
  <c r="BA25536" i="4" s="1"/>
  <c r="AV25536" i="4"/>
  <c r="BC25536" i="4" s="1"/>
  <c r="AT25332" i="4"/>
  <c r="BA25332" i="4" s="1"/>
  <c r="AV25332" i="4"/>
  <c r="BC25332" i="4" s="1"/>
  <c r="AT25318" i="4"/>
  <c r="BA25318" i="4" s="1"/>
  <c r="AV25318" i="4"/>
  <c r="BC25318" i="4" s="1"/>
  <c r="AT25300" i="4"/>
  <c r="BA25300" i="4" s="1"/>
  <c r="AV25300" i="4"/>
  <c r="BC25300" i="4" s="1"/>
  <c r="AT25123" i="4"/>
  <c r="BA25123" i="4" s="1"/>
  <c r="AV25123" i="4"/>
  <c r="BC25123" i="4" s="1"/>
  <c r="AT25069" i="4"/>
  <c r="BA25069" i="4" s="1"/>
  <c r="AV25069" i="4"/>
  <c r="BC25069" i="4" s="1"/>
  <c r="AT24856" i="4"/>
  <c r="BA24856" i="4" s="1"/>
  <c r="AV24856" i="4"/>
  <c r="BC24856" i="4" s="1"/>
  <c r="AT24470" i="4"/>
  <c r="BA24470" i="4" s="1"/>
  <c r="AV24470" i="4"/>
  <c r="BC24470" i="4" s="1"/>
  <c r="AT24454" i="4"/>
  <c r="BA24454" i="4" s="1"/>
  <c r="AV24454" i="4"/>
  <c r="BC24454" i="4" s="1"/>
  <c r="AT24376" i="4"/>
  <c r="BA24376" i="4" s="1"/>
  <c r="AV24376" i="4"/>
  <c r="BC24376" i="4" s="1"/>
  <c r="AT24199" i="4"/>
  <c r="BA24199" i="4" s="1"/>
  <c r="AV24199" i="4"/>
  <c r="BC24199" i="4" s="1"/>
  <c r="AT24183" i="4"/>
  <c r="BA24183" i="4" s="1"/>
  <c r="AV24183" i="4"/>
  <c r="BC24183" i="4" s="1"/>
  <c r="AT24015" i="4"/>
  <c r="BA24015" i="4" s="1"/>
  <c r="AV24015" i="4"/>
  <c r="BC24015" i="4" s="1"/>
  <c r="AT23957" i="4"/>
  <c r="BA23957" i="4" s="1"/>
  <c r="AV23957" i="4"/>
  <c r="BC23957" i="4" s="1"/>
  <c r="AT23907" i="4"/>
  <c r="BA23907" i="4" s="1"/>
  <c r="AV23907" i="4"/>
  <c r="BC23907" i="4" s="1"/>
  <c r="AT23786" i="4"/>
  <c r="BA23786" i="4" s="1"/>
  <c r="AV23786" i="4"/>
  <c r="BC23786" i="4" s="1"/>
  <c r="AT23619" i="4"/>
  <c r="BA23619" i="4" s="1"/>
  <c r="AV23619" i="4"/>
  <c r="BC23619" i="4" s="1"/>
  <c r="AT23558" i="4"/>
  <c r="BA23558" i="4" s="1"/>
  <c r="AV23558" i="4"/>
  <c r="BC23558" i="4" s="1"/>
  <c r="AT23410" i="4"/>
  <c r="BA23410" i="4" s="1"/>
  <c r="AV23410" i="4"/>
  <c r="BC23410" i="4" s="1"/>
  <c r="AT23343" i="4"/>
  <c r="BA23343" i="4" s="1"/>
  <c r="AV23343" i="4"/>
  <c r="BC23343" i="4" s="1"/>
  <c r="AT23118" i="4"/>
  <c r="BA23118" i="4" s="1"/>
  <c r="AV23118" i="4"/>
  <c r="BC23118" i="4" s="1"/>
  <c r="AT23058" i="4"/>
  <c r="BA23058" i="4" s="1"/>
  <c r="AV23058" i="4"/>
  <c r="BC23058" i="4" s="1"/>
  <c r="AT22828" i="4"/>
  <c r="BA22828" i="4" s="1"/>
  <c r="AV22828" i="4"/>
  <c r="BC22828" i="4" s="1"/>
  <c r="AT22681" i="4"/>
  <c r="BA22681" i="4" s="1"/>
  <c r="AV22681" i="4"/>
  <c r="BC22681" i="4" s="1"/>
  <c r="AT22496" i="4"/>
  <c r="BA22496" i="4" s="1"/>
  <c r="AV22496" i="4"/>
  <c r="BC22496" i="4" s="1"/>
  <c r="AT22340" i="4"/>
  <c r="BA22340" i="4" s="1"/>
  <c r="AV22340" i="4"/>
  <c r="BC22340" i="4" s="1"/>
  <c r="AT26634" i="4"/>
  <c r="BA26634" i="4" s="1"/>
  <c r="AV26634" i="4"/>
  <c r="BC26634" i="4" s="1"/>
  <c r="AT26619" i="4"/>
  <c r="BA26619" i="4" s="1"/>
  <c r="AV26619" i="4"/>
  <c r="BC26619" i="4" s="1"/>
  <c r="AT26410" i="4"/>
  <c r="BA26410" i="4" s="1"/>
  <c r="AV26410" i="4"/>
  <c r="BC26410" i="4" s="1"/>
  <c r="AT26269" i="4"/>
  <c r="BA26269" i="4" s="1"/>
  <c r="AV26269" i="4"/>
  <c r="BC26269" i="4" s="1"/>
  <c r="AT26193" i="4"/>
  <c r="BA26193" i="4" s="1"/>
  <c r="AV26193" i="4"/>
  <c r="BC26193" i="4" s="1"/>
  <c r="AT25982" i="4"/>
  <c r="BA25982" i="4" s="1"/>
  <c r="AV25982" i="4"/>
  <c r="BC25982" i="4" s="1"/>
  <c r="AT25966" i="4"/>
  <c r="BA25966" i="4" s="1"/>
  <c r="AV25966" i="4"/>
  <c r="BC25966" i="4" s="1"/>
  <c r="AT25921" i="4"/>
  <c r="BA25921" i="4" s="1"/>
  <c r="AV25921" i="4"/>
  <c r="BC25921" i="4" s="1"/>
  <c r="AT25847" i="4"/>
  <c r="BA25847" i="4" s="1"/>
  <c r="AV25847" i="4"/>
  <c r="BC25847" i="4" s="1"/>
  <c r="AT25672" i="4"/>
  <c r="BA25672" i="4" s="1"/>
  <c r="AV25672" i="4"/>
  <c r="BC25672" i="4" s="1"/>
  <c r="AT25552" i="4"/>
  <c r="BA25552" i="4" s="1"/>
  <c r="AV25552" i="4"/>
  <c r="BC25552" i="4" s="1"/>
  <c r="AT25535" i="4"/>
  <c r="BA25535" i="4" s="1"/>
  <c r="AV25535" i="4"/>
  <c r="BC25535" i="4" s="1"/>
  <c r="AT25327" i="4"/>
  <c r="BA25327" i="4" s="1"/>
  <c r="AV25327" i="4"/>
  <c r="BC25327" i="4" s="1"/>
  <c r="AT25309" i="4"/>
  <c r="BA25309" i="4" s="1"/>
  <c r="AV25309" i="4"/>
  <c r="BC25309" i="4" s="1"/>
  <c r="AT25126" i="4"/>
  <c r="BA25126" i="4" s="1"/>
  <c r="AV25126" i="4"/>
  <c r="BC25126" i="4" s="1"/>
  <c r="AT25110" i="4"/>
  <c r="BA25110" i="4" s="1"/>
  <c r="AV25110" i="4"/>
  <c r="BC25110" i="4" s="1"/>
  <c r="AT25064" i="4"/>
  <c r="BA25064" i="4" s="1"/>
  <c r="AV25064" i="4"/>
  <c r="BC25064" i="4" s="1"/>
  <c r="AT24855" i="4"/>
  <c r="BA24855" i="4" s="1"/>
  <c r="AV24855" i="4"/>
  <c r="BC24855" i="4" s="1"/>
  <c r="AT24692" i="4"/>
  <c r="BA24692" i="4" s="1"/>
  <c r="AV24692" i="4"/>
  <c r="BC24692" i="4" s="1"/>
  <c r="AT24461" i="4"/>
  <c r="BA24461" i="4" s="1"/>
  <c r="AV24461" i="4"/>
  <c r="BC24461" i="4" s="1"/>
  <c r="AT24383" i="4"/>
  <c r="BA24383" i="4" s="1"/>
  <c r="AV24383" i="4"/>
  <c r="BC24383" i="4" s="1"/>
  <c r="AT24254" i="4"/>
  <c r="BA24254" i="4" s="1"/>
  <c r="AV24254" i="4"/>
  <c r="BC24254" i="4" s="1"/>
  <c r="AT24190" i="4"/>
  <c r="BA24190" i="4" s="1"/>
  <c r="AV24190" i="4"/>
  <c r="BC24190" i="4" s="1"/>
  <c r="AT24147" i="4"/>
  <c r="BA24147" i="4" s="1"/>
  <c r="AV24147" i="4"/>
  <c r="BC24147" i="4" s="1"/>
  <c r="AT23960" i="4"/>
  <c r="BA23960" i="4" s="1"/>
  <c r="AV23960" i="4"/>
  <c r="BC23960" i="4" s="1"/>
  <c r="AT23906" i="4"/>
  <c r="BA23906" i="4" s="1"/>
  <c r="AV23906" i="4"/>
  <c r="BC23906" i="4" s="1"/>
  <c r="AT23789" i="4"/>
  <c r="BA23789" i="4" s="1"/>
  <c r="AV23789" i="4"/>
  <c r="BC23789" i="4" s="1"/>
  <c r="AT23735" i="4"/>
  <c r="BA23735" i="4" s="1"/>
  <c r="AV23735" i="4"/>
  <c r="BC23735" i="4" s="1"/>
  <c r="AT23565" i="4"/>
  <c r="BA23565" i="4" s="1"/>
  <c r="AV23565" i="4"/>
  <c r="BC23565" i="4" s="1"/>
  <c r="AT23518" i="4"/>
  <c r="BA23518" i="4" s="1"/>
  <c r="AV23518" i="4"/>
  <c r="BC23518" i="4" s="1"/>
  <c r="AT23350" i="4"/>
  <c r="BA23350" i="4" s="1"/>
  <c r="AV23350" i="4"/>
  <c r="BC23350" i="4" s="1"/>
  <c r="AT23336" i="4"/>
  <c r="BA23336" i="4" s="1"/>
  <c r="AV23336" i="4"/>
  <c r="BC23336" i="4" s="1"/>
  <c r="AT23061" i="4"/>
  <c r="BA23061" i="4" s="1"/>
  <c r="AV23061" i="4"/>
  <c r="BC23061" i="4" s="1"/>
  <c r="AT22879" i="4"/>
  <c r="BA22879" i="4" s="1"/>
  <c r="AV22879" i="4"/>
  <c r="BC22879" i="4" s="1"/>
  <c r="AT22684" i="4"/>
  <c r="BA22684" i="4" s="1"/>
  <c r="AV22684" i="4"/>
  <c r="BC22684" i="4" s="1"/>
  <c r="AT22521" i="4"/>
  <c r="BA22521" i="4" s="1"/>
  <c r="AV22521" i="4"/>
  <c r="BC22521" i="4" s="1"/>
  <c r="AT22336" i="4"/>
  <c r="BA22336" i="4" s="1"/>
  <c r="AV22336" i="4"/>
  <c r="BC22336" i="4" s="1"/>
  <c r="AT29360" i="4"/>
  <c r="BA29360" i="4" s="1"/>
  <c r="AV29360" i="4"/>
  <c r="BC29360" i="4" s="1"/>
  <c r="AT29132" i="4"/>
  <c r="BA29132" i="4" s="1"/>
  <c r="AV29132" i="4"/>
  <c r="BC29132" i="4" s="1"/>
  <c r="AV28651" i="4"/>
  <c r="BC28651" i="4" s="1"/>
  <c r="AT28651" i="4"/>
  <c r="BA28651" i="4" s="1"/>
  <c r="AV28635" i="4"/>
  <c r="BC28635" i="4" s="1"/>
  <c r="AT28635" i="4"/>
  <c r="BA28635" i="4" s="1"/>
  <c r="AV28619" i="4"/>
  <c r="BC28619" i="4" s="1"/>
  <c r="AT28619" i="4"/>
  <c r="BA28619" i="4" s="1"/>
  <c r="AV28603" i="4"/>
  <c r="BC28603" i="4" s="1"/>
  <c r="AT28603" i="4"/>
  <c r="BA28603" i="4" s="1"/>
  <c r="AV28372" i="4"/>
  <c r="BC28372" i="4" s="1"/>
  <c r="AT28372" i="4"/>
  <c r="BA28372" i="4" s="1"/>
  <c r="AV28136" i="4"/>
  <c r="BC28136" i="4" s="1"/>
  <c r="AT28136" i="4"/>
  <c r="BA28136" i="4" s="1"/>
  <c r="AT27984" i="4"/>
  <c r="BA27984" i="4" s="1"/>
  <c r="AV27984" i="4"/>
  <c r="BC27984" i="4" s="1"/>
  <c r="AT27878" i="4"/>
  <c r="BA27878" i="4" s="1"/>
  <c r="AV27878" i="4"/>
  <c r="BC27878" i="4" s="1"/>
  <c r="AT27604" i="4"/>
  <c r="BA27604" i="4" s="1"/>
  <c r="AV27604" i="4"/>
  <c r="BC27604" i="4" s="1"/>
  <c r="AT27411" i="4"/>
  <c r="BA27411" i="4" s="1"/>
  <c r="AV27411" i="4"/>
  <c r="BC27411" i="4" s="1"/>
  <c r="AT27352" i="4"/>
  <c r="BA27352" i="4" s="1"/>
  <c r="AV27352" i="4"/>
  <c r="BC27352" i="4" s="1"/>
  <c r="AT26934" i="4"/>
  <c r="BA26934" i="4" s="1"/>
  <c r="AV26934" i="4"/>
  <c r="BC26934" i="4" s="1"/>
  <c r="AT26629" i="4"/>
  <c r="BA26629" i="4" s="1"/>
  <c r="AV26629" i="4"/>
  <c r="BC26629" i="4" s="1"/>
  <c r="AT26409" i="4"/>
  <c r="BA26409" i="4" s="1"/>
  <c r="AV26409" i="4"/>
  <c r="BC26409" i="4" s="1"/>
  <c r="AT26268" i="4"/>
  <c r="BA26268" i="4" s="1"/>
  <c r="AV26268" i="4"/>
  <c r="BC26268" i="4" s="1"/>
  <c r="AT26153" i="4"/>
  <c r="BA26153" i="4" s="1"/>
  <c r="AV26153" i="4"/>
  <c r="BC26153" i="4" s="1"/>
  <c r="AT25985" i="4"/>
  <c r="BA25985" i="4" s="1"/>
  <c r="AV25985" i="4"/>
  <c r="BC25985" i="4" s="1"/>
  <c r="AT25969" i="4"/>
  <c r="BA25969" i="4" s="1"/>
  <c r="AV25969" i="4"/>
  <c r="BC25969" i="4" s="1"/>
  <c r="AT25924" i="4"/>
  <c r="BA25924" i="4" s="1"/>
  <c r="AV25924" i="4"/>
  <c r="BC25924" i="4" s="1"/>
  <c r="AT25890" i="4"/>
  <c r="BA25890" i="4" s="1"/>
  <c r="AV25890" i="4"/>
  <c r="BC25890" i="4" s="1"/>
  <c r="AT25782" i="4"/>
  <c r="BA25782" i="4" s="1"/>
  <c r="AV25782" i="4"/>
  <c r="BC25782" i="4" s="1"/>
  <c r="AT25547" i="4"/>
  <c r="BA25547" i="4" s="1"/>
  <c r="AV25547" i="4"/>
  <c r="BC25547" i="4" s="1"/>
  <c r="AT25534" i="4"/>
  <c r="BA25534" i="4" s="1"/>
  <c r="AV25534" i="4"/>
  <c r="BC25534" i="4" s="1"/>
  <c r="AT25330" i="4"/>
  <c r="BA25330" i="4" s="1"/>
  <c r="AV25330" i="4"/>
  <c r="BC25330" i="4" s="1"/>
  <c r="AT25308" i="4"/>
  <c r="BA25308" i="4" s="1"/>
  <c r="AV25308" i="4"/>
  <c r="BC25308" i="4" s="1"/>
  <c r="AT25125" i="4"/>
  <c r="BA25125" i="4" s="1"/>
  <c r="AV25125" i="4"/>
  <c r="BC25125" i="4" s="1"/>
  <c r="AT25109" i="4"/>
  <c r="BA25109" i="4" s="1"/>
  <c r="AV25109" i="4"/>
  <c r="BC25109" i="4" s="1"/>
  <c r="AT25063" i="4"/>
  <c r="BA25063" i="4" s="1"/>
  <c r="AV25063" i="4"/>
  <c r="BC25063" i="4" s="1"/>
  <c r="AT24920" i="4"/>
  <c r="BA24920" i="4" s="1"/>
  <c r="AV24920" i="4"/>
  <c r="BC24920" i="4" s="1"/>
  <c r="AT24694" i="4"/>
  <c r="BA24694" i="4" s="1"/>
  <c r="AV24694" i="4"/>
  <c r="BC24694" i="4" s="1"/>
  <c r="AT24468" i="4"/>
  <c r="BA24468" i="4" s="1"/>
  <c r="AV24468" i="4"/>
  <c r="BC24468" i="4" s="1"/>
  <c r="AT24452" i="4"/>
  <c r="BA24452" i="4" s="1"/>
  <c r="AV24452" i="4"/>
  <c r="BC24452" i="4" s="1"/>
  <c r="AT24378" i="4"/>
  <c r="BA24378" i="4" s="1"/>
  <c r="AV24378" i="4"/>
  <c r="BC24378" i="4" s="1"/>
  <c r="AT24197" i="4"/>
  <c r="BA24197" i="4" s="1"/>
  <c r="AV24197" i="4"/>
  <c r="BC24197" i="4" s="1"/>
  <c r="AT24181" i="4"/>
  <c r="BA24181" i="4" s="1"/>
  <c r="AV24181" i="4"/>
  <c r="BC24181" i="4" s="1"/>
  <c r="AT24009" i="4"/>
  <c r="BA24009" i="4" s="1"/>
  <c r="AV24009" i="4"/>
  <c r="BC24009" i="4" s="1"/>
  <c r="AT23947" i="4"/>
  <c r="BA23947" i="4" s="1"/>
  <c r="AV23947" i="4"/>
  <c r="BC23947" i="4" s="1"/>
  <c r="AT23901" i="4"/>
  <c r="BA23901" i="4" s="1"/>
  <c r="AV23901" i="4"/>
  <c r="BC23901" i="4" s="1"/>
  <c r="AT23780" i="4"/>
  <c r="BA23780" i="4" s="1"/>
  <c r="AV23780" i="4"/>
  <c r="BC23780" i="4" s="1"/>
  <c r="AT23734" i="4"/>
  <c r="BA23734" i="4" s="1"/>
  <c r="AV23734" i="4"/>
  <c r="BC23734" i="4" s="1"/>
  <c r="AT23560" i="4"/>
  <c r="BA23560" i="4" s="1"/>
  <c r="AV23560" i="4"/>
  <c r="BC23560" i="4" s="1"/>
  <c r="AT23353" i="4"/>
  <c r="BA23353" i="4" s="1"/>
  <c r="AV23353" i="4"/>
  <c r="BC23353" i="4" s="1"/>
  <c r="AT23337" i="4"/>
  <c r="BA23337" i="4" s="1"/>
  <c r="AV23337" i="4"/>
  <c r="BC23337" i="4" s="1"/>
  <c r="AT23060" i="4"/>
  <c r="BA23060" i="4" s="1"/>
  <c r="AV23060" i="4"/>
  <c r="BC23060" i="4" s="1"/>
  <c r="AT22738" i="4"/>
  <c r="BA22738" i="4" s="1"/>
  <c r="AV22738" i="4"/>
  <c r="BC22738" i="4" s="1"/>
  <c r="AT22532" i="4"/>
  <c r="BA22532" i="4" s="1"/>
  <c r="AV22532" i="4"/>
  <c r="BC22532" i="4" s="1"/>
  <c r="AT22474" i="4"/>
  <c r="BA22474" i="4" s="1"/>
  <c r="AV22474" i="4"/>
  <c r="BC22474" i="4" s="1"/>
  <c r="AT22472" i="4"/>
  <c r="BA22472" i="4" s="1"/>
  <c r="AV22472" i="4"/>
  <c r="BC22472" i="4" s="1"/>
  <c r="AT22337" i="4"/>
  <c r="BA22337" i="4" s="1"/>
  <c r="AV22337" i="4"/>
  <c r="BC22337" i="4" s="1"/>
  <c r="AT22130" i="4"/>
  <c r="BA22130" i="4" s="1"/>
  <c r="AV22130" i="4"/>
  <c r="BC22130" i="4" s="1"/>
  <c r="AT21745" i="4"/>
  <c r="BA21745" i="4" s="1"/>
  <c r="AV21745" i="4"/>
  <c r="BC21745" i="4" s="1"/>
  <c r="AT21559" i="4"/>
  <c r="BA21559" i="4" s="1"/>
  <c r="AV21559" i="4"/>
  <c r="BC21559" i="4" s="1"/>
  <c r="AT21512" i="4"/>
  <c r="BA21512" i="4" s="1"/>
  <c r="AV21512" i="4"/>
  <c r="BC21512" i="4" s="1"/>
  <c r="AT21351" i="4"/>
  <c r="BA21351" i="4" s="1"/>
  <c r="AV21351" i="4"/>
  <c r="BC21351" i="4" s="1"/>
  <c r="AT21226" i="4"/>
  <c r="BA21226" i="4" s="1"/>
  <c r="AV21226" i="4"/>
  <c r="BC21226" i="4" s="1"/>
  <c r="AT21038" i="4"/>
  <c r="BA21038" i="4" s="1"/>
  <c r="AV21038" i="4"/>
  <c r="BC21038" i="4" s="1"/>
  <c r="AT20863" i="4"/>
  <c r="BA20863" i="4" s="1"/>
  <c r="AV20863" i="4"/>
  <c r="BC20863" i="4" s="1"/>
  <c r="AT20595" i="4"/>
  <c r="BA20595" i="4" s="1"/>
  <c r="AV20595" i="4"/>
  <c r="BC20595" i="4" s="1"/>
  <c r="AT20236" i="4"/>
  <c r="BA20236" i="4" s="1"/>
  <c r="AV20236" i="4"/>
  <c r="BC20236" i="4" s="1"/>
  <c r="AT20146" i="4"/>
  <c r="BA20146" i="4" s="1"/>
  <c r="AV20146" i="4"/>
  <c r="BC20146" i="4" s="1"/>
  <c r="AT19914" i="4"/>
  <c r="BA19914" i="4" s="1"/>
  <c r="AV19914" i="4"/>
  <c r="BC19914" i="4" s="1"/>
  <c r="AT19769" i="4"/>
  <c r="BA19769" i="4" s="1"/>
  <c r="AV19769" i="4"/>
  <c r="BC19769" i="4" s="1"/>
  <c r="AT19442" i="4"/>
  <c r="BA19442" i="4" s="1"/>
  <c r="AV19442" i="4"/>
  <c r="BC19442" i="4" s="1"/>
  <c r="AT18909" i="4"/>
  <c r="BA18909" i="4" s="1"/>
  <c r="AV18909" i="4"/>
  <c r="BC18909" i="4" s="1"/>
  <c r="AT18675" i="4"/>
  <c r="BA18675" i="4" s="1"/>
  <c r="AV18675" i="4"/>
  <c r="BC18675" i="4" s="1"/>
  <c r="AT18251" i="4"/>
  <c r="BA18251" i="4" s="1"/>
  <c r="AV18251" i="4"/>
  <c r="BC18251" i="4" s="1"/>
  <c r="AT18076" i="4"/>
  <c r="BA18076" i="4" s="1"/>
  <c r="AV18076" i="4"/>
  <c r="BC18076" i="4" s="1"/>
  <c r="AT17806" i="4"/>
  <c r="BA17806" i="4" s="1"/>
  <c r="AV17806" i="4"/>
  <c r="BC17806" i="4" s="1"/>
  <c r="AT16898" i="4"/>
  <c r="BA16898" i="4" s="1"/>
  <c r="AV16898" i="4"/>
  <c r="BC16898" i="4" s="1"/>
  <c r="AT16327" i="4"/>
  <c r="BA16327" i="4" s="1"/>
  <c r="AV16327" i="4"/>
  <c r="BC16327" i="4" s="1"/>
  <c r="AT16111" i="4"/>
  <c r="BA16111" i="4" s="1"/>
  <c r="AV16111" i="4"/>
  <c r="BC16111" i="4" s="1"/>
  <c r="AT15382" i="4"/>
  <c r="BA15382" i="4" s="1"/>
  <c r="AV15382" i="4"/>
  <c r="BC15382" i="4" s="1"/>
  <c r="AT15325" i="4"/>
  <c r="BA15325" i="4" s="1"/>
  <c r="AV15325" i="4"/>
  <c r="BC15325" i="4" s="1"/>
  <c r="AT14849" i="4"/>
  <c r="BA14849" i="4" s="1"/>
  <c r="AV14849" i="4"/>
  <c r="BC14849" i="4" s="1"/>
  <c r="AT21908" i="4"/>
  <c r="BA21908" i="4" s="1"/>
  <c r="AV21908" i="4"/>
  <c r="BC21908" i="4" s="1"/>
  <c r="AT21732" i="4"/>
  <c r="BA21732" i="4" s="1"/>
  <c r="AV21732" i="4"/>
  <c r="BC21732" i="4" s="1"/>
  <c r="AT21519" i="4"/>
  <c r="BA21519" i="4" s="1"/>
  <c r="AV21519" i="4"/>
  <c r="BC21519" i="4" s="1"/>
  <c r="AT21503" i="4"/>
  <c r="BA21503" i="4" s="1"/>
  <c r="AV21503" i="4"/>
  <c r="BC21503" i="4" s="1"/>
  <c r="AT21098" i="4"/>
  <c r="BA21098" i="4" s="1"/>
  <c r="AV21098" i="4"/>
  <c r="BC21098" i="4" s="1"/>
  <c r="AT21025" i="4"/>
  <c r="BA21025" i="4" s="1"/>
  <c r="AV21025" i="4"/>
  <c r="BC21025" i="4" s="1"/>
  <c r="AT20386" i="4"/>
  <c r="BA20386" i="4" s="1"/>
  <c r="AV20386" i="4"/>
  <c r="BC20386" i="4" s="1"/>
  <c r="AT20235" i="4"/>
  <c r="BA20235" i="4" s="1"/>
  <c r="AV20235" i="4"/>
  <c r="BC20235" i="4" s="1"/>
  <c r="AT20141" i="4"/>
  <c r="BA20141" i="4" s="1"/>
  <c r="AV20141" i="4"/>
  <c r="BC20141" i="4" s="1"/>
  <c r="AT19909" i="4"/>
  <c r="BA19909" i="4" s="1"/>
  <c r="AV19909" i="4"/>
  <c r="BC19909" i="4" s="1"/>
  <c r="AT19677" i="4"/>
  <c r="BA19677" i="4" s="1"/>
  <c r="AV19677" i="4"/>
  <c r="BC19677" i="4" s="1"/>
  <c r="AT19253" i="4"/>
  <c r="BA19253" i="4" s="1"/>
  <c r="AV19253" i="4"/>
  <c r="BC19253" i="4" s="1"/>
  <c r="AT18908" i="4"/>
  <c r="BA18908" i="4" s="1"/>
  <c r="AV18908" i="4"/>
  <c r="BC18908" i="4" s="1"/>
  <c r="AT18674" i="4"/>
  <c r="BA18674" i="4" s="1"/>
  <c r="AV18674" i="4"/>
  <c r="BC18674" i="4" s="1"/>
  <c r="AT18163" i="4"/>
  <c r="BA18163" i="4" s="1"/>
  <c r="AV18163" i="4"/>
  <c r="BC18163" i="4" s="1"/>
  <c r="AT17813" i="4"/>
  <c r="BA17813" i="4" s="1"/>
  <c r="AV17813" i="4"/>
  <c r="BC17813" i="4" s="1"/>
  <c r="AT17316" i="4"/>
  <c r="BA17316" i="4" s="1"/>
  <c r="AV17316" i="4"/>
  <c r="BC17316" i="4" s="1"/>
  <c r="AT16326" i="4"/>
  <c r="BA16326" i="4" s="1"/>
  <c r="AV16326" i="4"/>
  <c r="BC16326" i="4" s="1"/>
  <c r="AT16110" i="4"/>
  <c r="BA16110" i="4" s="1"/>
  <c r="AV16110" i="4"/>
  <c r="BC16110" i="4" s="1"/>
  <c r="AT15749" i="4"/>
  <c r="BA15749" i="4" s="1"/>
  <c r="AV15749" i="4"/>
  <c r="BC15749" i="4" s="1"/>
  <c r="AT15336" i="4"/>
  <c r="BA15336" i="4" s="1"/>
  <c r="AV15336" i="4"/>
  <c r="BC15336" i="4" s="1"/>
  <c r="AT15150" i="4"/>
  <c r="BA15150" i="4" s="1"/>
  <c r="AV15150" i="4"/>
  <c r="BC15150" i="4" s="1"/>
  <c r="AT14813" i="4"/>
  <c r="BA14813" i="4" s="1"/>
  <c r="AV14813" i="4"/>
  <c r="BC14813" i="4" s="1"/>
  <c r="AT22194" i="4"/>
  <c r="BA22194" i="4" s="1"/>
  <c r="AV22194" i="4"/>
  <c r="BC22194" i="4" s="1"/>
  <c r="AT22132" i="4"/>
  <c r="BA22132" i="4" s="1"/>
  <c r="AV22132" i="4"/>
  <c r="BC22132" i="4" s="1"/>
  <c r="AT21911" i="4"/>
  <c r="BA21911" i="4" s="1"/>
  <c r="AV21911" i="4"/>
  <c r="BC21911" i="4" s="1"/>
  <c r="AT21735" i="4"/>
  <c r="BA21735" i="4" s="1"/>
  <c r="AV21735" i="4"/>
  <c r="BC21735" i="4" s="1"/>
  <c r="AT21510" i="4"/>
  <c r="BA21510" i="4" s="1"/>
  <c r="AV21510" i="4"/>
  <c r="BC21510" i="4" s="1"/>
  <c r="AT21236" i="4"/>
  <c r="BA21236" i="4" s="1"/>
  <c r="AV21236" i="4"/>
  <c r="BC21236" i="4" s="1"/>
  <c r="AT21032" i="4"/>
  <c r="BA21032" i="4" s="1"/>
  <c r="AV21032" i="4"/>
  <c r="BC21032" i="4" s="1"/>
  <c r="AT20800" i="4"/>
  <c r="BA20800" i="4" s="1"/>
  <c r="AV20800" i="4"/>
  <c r="BC20800" i="4" s="1"/>
  <c r="AT20389" i="4"/>
  <c r="BA20389" i="4" s="1"/>
  <c r="AV20389" i="4"/>
  <c r="BC20389" i="4" s="1"/>
  <c r="AT20238" i="4"/>
  <c r="BA20238" i="4" s="1"/>
  <c r="AV20238" i="4"/>
  <c r="BC20238" i="4" s="1"/>
  <c r="AT20148" i="4"/>
  <c r="BA20148" i="4" s="1"/>
  <c r="AV20148" i="4"/>
  <c r="BC20148" i="4" s="1"/>
  <c r="AT19920" i="4"/>
  <c r="BA19920" i="4" s="1"/>
  <c r="AV19920" i="4"/>
  <c r="BC19920" i="4" s="1"/>
  <c r="AT19844" i="4"/>
  <c r="BA19844" i="4" s="1"/>
  <c r="AV19844" i="4"/>
  <c r="BC19844" i="4" s="1"/>
  <c r="AT19676" i="4"/>
  <c r="BA19676" i="4" s="1"/>
  <c r="AV19676" i="4"/>
  <c r="BC19676" i="4" s="1"/>
  <c r="AT19177" i="4"/>
  <c r="BA19177" i="4" s="1"/>
  <c r="AV19177" i="4"/>
  <c r="BC19177" i="4" s="1"/>
  <c r="AT18903" i="4"/>
  <c r="BA18903" i="4" s="1"/>
  <c r="AV18903" i="4"/>
  <c r="BC18903" i="4" s="1"/>
  <c r="AT18548" i="4"/>
  <c r="BA18548" i="4" s="1"/>
  <c r="AV18548" i="4"/>
  <c r="BC18548" i="4" s="1"/>
  <c r="AT18162" i="4"/>
  <c r="BA18162" i="4" s="1"/>
  <c r="AV18162" i="4"/>
  <c r="BC18162" i="4" s="1"/>
  <c r="AT17812" i="4"/>
  <c r="BA17812" i="4" s="1"/>
  <c r="AV17812" i="4"/>
  <c r="BC17812" i="4" s="1"/>
  <c r="AT17556" i="4"/>
  <c r="BA17556" i="4" s="1"/>
  <c r="AV17556" i="4"/>
  <c r="BC17556" i="4" s="1"/>
  <c r="AT16531" i="4"/>
  <c r="BA16531" i="4" s="1"/>
  <c r="AV16531" i="4"/>
  <c r="BC16531" i="4" s="1"/>
  <c r="AT16121" i="4"/>
  <c r="BA16121" i="4" s="1"/>
  <c r="AV16121" i="4"/>
  <c r="BC16121" i="4" s="1"/>
  <c r="AT15991" i="4"/>
  <c r="BA15991" i="4" s="1"/>
  <c r="AV15991" i="4"/>
  <c r="BC15991" i="4" s="1"/>
  <c r="AT15545" i="4"/>
  <c r="BA15545" i="4" s="1"/>
  <c r="AV15545" i="4"/>
  <c r="BC15545" i="4" s="1"/>
  <c r="AT15149" i="4"/>
  <c r="BA15149" i="4" s="1"/>
  <c r="AV15149" i="4"/>
  <c r="BC15149" i="4" s="1"/>
  <c r="AT14752" i="4"/>
  <c r="BA14752" i="4" s="1"/>
  <c r="AV14752" i="4"/>
  <c r="BC14752" i="4" s="1"/>
  <c r="AT22372" i="4"/>
  <c r="BA22372" i="4" s="1"/>
  <c r="AV22372" i="4"/>
  <c r="BC22372" i="4" s="1"/>
  <c r="AT22135" i="4"/>
  <c r="BA22135" i="4" s="1"/>
  <c r="AV22135" i="4"/>
  <c r="BC22135" i="4" s="1"/>
  <c r="AT22119" i="4"/>
  <c r="BA22119" i="4" s="1"/>
  <c r="AV22119" i="4"/>
  <c r="BC22119" i="4" s="1"/>
  <c r="AT21734" i="4"/>
  <c r="BA21734" i="4" s="1"/>
  <c r="AV21734" i="4"/>
  <c r="BC21734" i="4" s="1"/>
  <c r="AT21513" i="4"/>
  <c r="BA21513" i="4" s="1"/>
  <c r="AV21513" i="4"/>
  <c r="BC21513" i="4" s="1"/>
  <c r="AT21456" i="4"/>
  <c r="BA21456" i="4" s="1"/>
  <c r="AV21456" i="4"/>
  <c r="BC21456" i="4" s="1"/>
  <c r="AT21227" i="4"/>
  <c r="BA21227" i="4" s="1"/>
  <c r="AV21227" i="4"/>
  <c r="BC21227" i="4" s="1"/>
  <c r="AT21027" i="4"/>
  <c r="BA21027" i="4" s="1"/>
  <c r="AV21027" i="4"/>
  <c r="BC21027" i="4" s="1"/>
  <c r="AT20803" i="4"/>
  <c r="BA20803" i="4" s="1"/>
  <c r="AV20803" i="4"/>
  <c r="BC20803" i="4" s="1"/>
  <c r="AT20592" i="4"/>
  <c r="BA20592" i="4" s="1"/>
  <c r="AV20592" i="4"/>
  <c r="BC20592" i="4" s="1"/>
  <c r="AT20233" i="4"/>
  <c r="BA20233" i="4" s="1"/>
  <c r="AV20233" i="4"/>
  <c r="BC20233" i="4" s="1"/>
  <c r="AT20143" i="4"/>
  <c r="BA20143" i="4" s="1"/>
  <c r="AV20143" i="4"/>
  <c r="BC20143" i="4" s="1"/>
  <c r="AT19911" i="4"/>
  <c r="BA19911" i="4" s="1"/>
  <c r="AV19911" i="4"/>
  <c r="BC19911" i="4" s="1"/>
  <c r="AT19683" i="4"/>
  <c r="BA19683" i="4" s="1"/>
  <c r="AV19683" i="4"/>
  <c r="BC19683" i="4" s="1"/>
  <c r="AT19172" i="4"/>
  <c r="BA19172" i="4" s="1"/>
  <c r="AV19172" i="4"/>
  <c r="BC19172" i="4" s="1"/>
  <c r="AT18902" i="4"/>
  <c r="BA18902" i="4" s="1"/>
  <c r="AV18902" i="4"/>
  <c r="BC18902" i="4" s="1"/>
  <c r="AT18389" i="4"/>
  <c r="BA18389" i="4" s="1"/>
  <c r="AV18389" i="4"/>
  <c r="BC18389" i="4" s="1"/>
  <c r="AT18165" i="4"/>
  <c r="BA18165" i="4" s="1"/>
  <c r="AV18165" i="4"/>
  <c r="BC18165" i="4" s="1"/>
  <c r="AT17930" i="4"/>
  <c r="BA17930" i="4" s="1"/>
  <c r="AV17930" i="4"/>
  <c r="BC17930" i="4" s="1"/>
  <c r="AT17807" i="4"/>
  <c r="BA17807" i="4" s="1"/>
  <c r="AV17807" i="4"/>
  <c r="BC17807" i="4" s="1"/>
  <c r="AT16899" i="4"/>
  <c r="BA16899" i="4" s="1"/>
  <c r="AV16899" i="4"/>
  <c r="BC16899" i="4" s="1"/>
  <c r="AT16324" i="4"/>
  <c r="BA16324" i="4" s="1"/>
  <c r="AV16324" i="4"/>
  <c r="BC16324" i="4" s="1"/>
  <c r="AT16112" i="4"/>
  <c r="BA16112" i="4" s="1"/>
  <c r="AV16112" i="4"/>
  <c r="BC16112" i="4" s="1"/>
  <c r="AT15338" i="4"/>
  <c r="BA15338" i="4" s="1"/>
  <c r="AV15338" i="4"/>
  <c r="BC15338" i="4" s="1"/>
  <c r="AT15265" i="4"/>
  <c r="BA15265" i="4" s="1"/>
  <c r="AV15265" i="4"/>
  <c r="BC15265" i="4" s="1"/>
  <c r="AT14570" i="4"/>
  <c r="BA14570" i="4" s="1"/>
  <c r="AV14570" i="4"/>
  <c r="BC14570" i="4" s="1"/>
  <c r="AT14080" i="4"/>
  <c r="BA14080" i="4" s="1"/>
  <c r="AV14080" i="4"/>
  <c r="BC14080" i="4" s="1"/>
  <c r="AT13286" i="4"/>
  <c r="BA13286" i="4" s="1"/>
  <c r="AV13286" i="4"/>
  <c r="BC13286" i="4" s="1"/>
  <c r="AV12284" i="4"/>
  <c r="BC12284" i="4" s="1"/>
  <c r="AT12284" i="4"/>
  <c r="BA12284" i="4" s="1"/>
  <c r="AT14168" i="4"/>
  <c r="BA14168" i="4" s="1"/>
  <c r="AV14168" i="4"/>
  <c r="BC14168" i="4" s="1"/>
  <c r="AV13285" i="4"/>
  <c r="BC13285" i="4" s="1"/>
  <c r="AT13285" i="4"/>
  <c r="BA13285" i="4" s="1"/>
  <c r="AT14194" i="4"/>
  <c r="BA14194" i="4" s="1"/>
  <c r="AV14194" i="4"/>
  <c r="BC14194" i="4" s="1"/>
  <c r="AT14082" i="4"/>
  <c r="BA14082" i="4" s="1"/>
  <c r="AV14082" i="4"/>
  <c r="BC14082" i="4" s="1"/>
  <c r="AT14174" i="4"/>
  <c r="BA14174" i="4" s="1"/>
  <c r="AV14174" i="4"/>
  <c r="BC14174" i="4" s="1"/>
  <c r="AV12941" i="4"/>
  <c r="BC12941" i="4" s="1"/>
  <c r="AT12941" i="4"/>
  <c r="BA12941" i="4" s="1"/>
  <c r="AT35847" i="4"/>
  <c r="BA35847" i="4" s="1"/>
  <c r="AV35847" i="4"/>
  <c r="BC35847" i="4" s="1"/>
  <c r="AT35831" i="4"/>
  <c r="BA35831" i="4" s="1"/>
  <c r="AV35831" i="4"/>
  <c r="BC35831" i="4" s="1"/>
  <c r="AT35209" i="4"/>
  <c r="BA35209" i="4" s="1"/>
  <c r="AV35209" i="4"/>
  <c r="BC35209" i="4" s="1"/>
  <c r="AT35192" i="4"/>
  <c r="BA35192" i="4" s="1"/>
  <c r="AV35192" i="4"/>
  <c r="BC35192" i="4" s="1"/>
  <c r="AT35176" i="4"/>
  <c r="BA35176" i="4" s="1"/>
  <c r="AV35176" i="4"/>
  <c r="BC35176" i="4" s="1"/>
  <c r="AT34566" i="4"/>
  <c r="BA34566" i="4" s="1"/>
  <c r="AV34566" i="4"/>
  <c r="BC34566" i="4" s="1"/>
  <c r="AT34550" i="4"/>
  <c r="BA34550" i="4" s="1"/>
  <c r="AV34550" i="4"/>
  <c r="BC34550" i="4" s="1"/>
  <c r="AT34534" i="4"/>
  <c r="BA34534" i="4" s="1"/>
  <c r="AV34534" i="4"/>
  <c r="BC34534" i="4" s="1"/>
  <c r="AT34518" i="4"/>
  <c r="BA34518" i="4" s="1"/>
  <c r="AV34518" i="4"/>
  <c r="BC34518" i="4" s="1"/>
  <c r="AT34502" i="4"/>
  <c r="BA34502" i="4" s="1"/>
  <c r="AV34502" i="4"/>
  <c r="BC34502" i="4" s="1"/>
  <c r="AT34472" i="4"/>
  <c r="BA34472" i="4" s="1"/>
  <c r="AV34472" i="4"/>
  <c r="BC34472" i="4" s="1"/>
  <c r="AT37001" i="4"/>
  <c r="BA37001" i="4" s="1"/>
  <c r="AV37001" i="4"/>
  <c r="BC37001" i="4" s="1"/>
  <c r="AT35834" i="4"/>
  <c r="BA35834" i="4" s="1"/>
  <c r="AV35834" i="4"/>
  <c r="BC35834" i="4" s="1"/>
  <c r="AT35211" i="4"/>
  <c r="BA35211" i="4" s="1"/>
  <c r="AV35211" i="4"/>
  <c r="BC35211" i="4" s="1"/>
  <c r="AT35199" i="4"/>
  <c r="BA35199" i="4" s="1"/>
  <c r="AV35199" i="4"/>
  <c r="BC35199" i="4" s="1"/>
  <c r="AT35183" i="4"/>
  <c r="BA35183" i="4" s="1"/>
  <c r="AV35183" i="4"/>
  <c r="BC35183" i="4" s="1"/>
  <c r="AT34569" i="4"/>
  <c r="BA34569" i="4" s="1"/>
  <c r="AV34569" i="4"/>
  <c r="BC34569" i="4" s="1"/>
  <c r="AT34553" i="4"/>
  <c r="BA34553" i="4" s="1"/>
  <c r="AV34553" i="4"/>
  <c r="BC34553" i="4" s="1"/>
  <c r="AT34537" i="4"/>
  <c r="BA34537" i="4" s="1"/>
  <c r="AV34537" i="4"/>
  <c r="BC34537" i="4" s="1"/>
  <c r="AT34521" i="4"/>
  <c r="BA34521" i="4" s="1"/>
  <c r="AV34521" i="4"/>
  <c r="BC34521" i="4" s="1"/>
  <c r="AT34505" i="4"/>
  <c r="BA34505" i="4" s="1"/>
  <c r="AV34505" i="4"/>
  <c r="BC34505" i="4" s="1"/>
  <c r="AT34475" i="4"/>
  <c r="BA34475" i="4" s="1"/>
  <c r="AV34475" i="4"/>
  <c r="BC34475" i="4" s="1"/>
  <c r="AT36480" i="4"/>
  <c r="BA36480" i="4" s="1"/>
  <c r="AV36480" i="4"/>
  <c r="BC36480" i="4" s="1"/>
  <c r="AT35837" i="4"/>
  <c r="BA35837" i="4" s="1"/>
  <c r="AV35837" i="4"/>
  <c r="BC35837" i="4" s="1"/>
  <c r="AT35210" i="4"/>
  <c r="BA35210" i="4" s="1"/>
  <c r="AV35210" i="4"/>
  <c r="BC35210" i="4" s="1"/>
  <c r="AT35194" i="4"/>
  <c r="BA35194" i="4" s="1"/>
  <c r="AV35194" i="4"/>
  <c r="BC35194" i="4" s="1"/>
  <c r="AT35180" i="4"/>
  <c r="BA35180" i="4" s="1"/>
  <c r="AV35180" i="4"/>
  <c r="BC35180" i="4" s="1"/>
  <c r="AT35081" i="4"/>
  <c r="BA35081" i="4" s="1"/>
  <c r="AV35081" i="4"/>
  <c r="BC35081" i="4" s="1"/>
  <c r="AT34560" i="4"/>
  <c r="BA34560" i="4" s="1"/>
  <c r="AV34560" i="4"/>
  <c r="BC34560" i="4" s="1"/>
  <c r="AT34544" i="4"/>
  <c r="BA34544" i="4" s="1"/>
  <c r="AV34544" i="4"/>
  <c r="BC34544" i="4" s="1"/>
  <c r="AT34528" i="4"/>
  <c r="BA34528" i="4" s="1"/>
  <c r="AV34528" i="4"/>
  <c r="BC34528" i="4" s="1"/>
  <c r="AT34512" i="4"/>
  <c r="BA34512" i="4" s="1"/>
  <c r="AV34512" i="4"/>
  <c r="BC34512" i="4" s="1"/>
  <c r="AT34496" i="4"/>
  <c r="BA34496" i="4" s="1"/>
  <c r="AV34496" i="4"/>
  <c r="BC34496" i="4" s="1"/>
  <c r="AT34441" i="4"/>
  <c r="BA34441" i="4" s="1"/>
  <c r="AV34441" i="4"/>
  <c r="BC34441" i="4" s="1"/>
  <c r="AT35840" i="4"/>
  <c r="BA35840" i="4" s="1"/>
  <c r="AV35840" i="4"/>
  <c r="BC35840" i="4" s="1"/>
  <c r="AT35824" i="4"/>
  <c r="BA35824" i="4" s="1"/>
  <c r="AV35824" i="4"/>
  <c r="BC35824" i="4" s="1"/>
  <c r="AT35193" i="4"/>
  <c r="BA35193" i="4" s="1"/>
  <c r="AV35193" i="4"/>
  <c r="BC35193" i="4" s="1"/>
  <c r="AT35179" i="4"/>
  <c r="BA35179" i="4" s="1"/>
  <c r="AV35179" i="4"/>
  <c r="BC35179" i="4" s="1"/>
  <c r="AT35080" i="4"/>
  <c r="BA35080" i="4" s="1"/>
  <c r="AV35080" i="4"/>
  <c r="BC35080" i="4" s="1"/>
  <c r="AT34559" i="4"/>
  <c r="BA34559" i="4" s="1"/>
  <c r="AV34559" i="4"/>
  <c r="BC34559" i="4" s="1"/>
  <c r="AT34543" i="4"/>
  <c r="BA34543" i="4" s="1"/>
  <c r="AV34543" i="4"/>
  <c r="BC34543" i="4" s="1"/>
  <c r="AT34527" i="4"/>
  <c r="BA34527" i="4" s="1"/>
  <c r="AV34527" i="4"/>
  <c r="BC34527" i="4" s="1"/>
  <c r="AT34511" i="4"/>
  <c r="BA34511" i="4" s="1"/>
  <c r="AV34511" i="4"/>
  <c r="BC34511" i="4" s="1"/>
  <c r="AT34495" i="4"/>
  <c r="BA34495" i="4" s="1"/>
  <c r="AV34495" i="4"/>
  <c r="BC34495" i="4" s="1"/>
  <c r="AT34469" i="4"/>
  <c r="BA34469" i="4" s="1"/>
  <c r="AV34469" i="4"/>
  <c r="BC34469" i="4" s="1"/>
  <c r="AV32817" i="4"/>
  <c r="BC32817" i="4" s="1"/>
  <c r="AT32817" i="4"/>
  <c r="BA32817" i="4" s="1"/>
  <c r="AV32801" i="4"/>
  <c r="BC32801" i="4" s="1"/>
  <c r="AT32801" i="4"/>
  <c r="BA32801" i="4" s="1"/>
  <c r="AV32785" i="4"/>
  <c r="BC32785" i="4" s="1"/>
  <c r="AT32785" i="4"/>
  <c r="BA32785" i="4" s="1"/>
  <c r="AV31893" i="4"/>
  <c r="BC31893" i="4" s="1"/>
  <c r="AT31893" i="4"/>
  <c r="BA31893" i="4" s="1"/>
  <c r="AV31658" i="4"/>
  <c r="BC31658" i="4" s="1"/>
  <c r="AT31658" i="4"/>
  <c r="BA31658" i="4" s="1"/>
  <c r="AV31642" i="4"/>
  <c r="BC31642" i="4" s="1"/>
  <c r="AT31642" i="4"/>
  <c r="BA31642" i="4" s="1"/>
  <c r="AV31626" i="4"/>
  <c r="BC31626" i="4" s="1"/>
  <c r="AT31626" i="4"/>
  <c r="BA31626" i="4" s="1"/>
  <c r="AV31610" i="4"/>
  <c r="BC31610" i="4" s="1"/>
  <c r="AT31610" i="4"/>
  <c r="BA31610" i="4" s="1"/>
  <c r="AV31594" i="4"/>
  <c r="BC31594" i="4" s="1"/>
  <c r="AT31594" i="4"/>
  <c r="BA31594" i="4" s="1"/>
  <c r="AV31578" i="4"/>
  <c r="BC31578" i="4" s="1"/>
  <c r="AT31578" i="4"/>
  <c r="BA31578" i="4" s="1"/>
  <c r="AV31016" i="4"/>
  <c r="BC31016" i="4" s="1"/>
  <c r="AT31016" i="4"/>
  <c r="BA31016" i="4" s="1"/>
  <c r="AV31000" i="4"/>
  <c r="BC31000" i="4" s="1"/>
  <c r="AT31000" i="4"/>
  <c r="BA31000" i="4" s="1"/>
  <c r="AV30984" i="4"/>
  <c r="BC30984" i="4" s="1"/>
  <c r="AT30984" i="4"/>
  <c r="BA30984" i="4" s="1"/>
  <c r="AV30899" i="4"/>
  <c r="BC30899" i="4" s="1"/>
  <c r="AT30899" i="4"/>
  <c r="BA30899" i="4" s="1"/>
  <c r="AT29599" i="4"/>
  <c r="BA29599" i="4" s="1"/>
  <c r="AV29599" i="4"/>
  <c r="BC29599" i="4" s="1"/>
  <c r="AV28514" i="4"/>
  <c r="BC28514" i="4" s="1"/>
  <c r="AT28514" i="4"/>
  <c r="BA28514" i="4" s="1"/>
  <c r="AT27747" i="4"/>
  <c r="BA27747" i="4" s="1"/>
  <c r="AV27747" i="4"/>
  <c r="BC27747" i="4" s="1"/>
  <c r="AT34317" i="4"/>
  <c r="BA34317" i="4" s="1"/>
  <c r="AV34317" i="4"/>
  <c r="BC34317" i="4" s="1"/>
  <c r="AV32824" i="4"/>
  <c r="BC32824" i="4" s="1"/>
  <c r="AT32824" i="4"/>
  <c r="BA32824" i="4" s="1"/>
  <c r="AV32808" i="4"/>
  <c r="BC32808" i="4" s="1"/>
  <c r="AT32808" i="4"/>
  <c r="BA32808" i="4" s="1"/>
  <c r="AV32792" i="4"/>
  <c r="BC32792" i="4" s="1"/>
  <c r="AT32792" i="4"/>
  <c r="BA32792" i="4" s="1"/>
  <c r="AV32417" i="4"/>
  <c r="BC32417" i="4" s="1"/>
  <c r="AT32417" i="4"/>
  <c r="BA32417" i="4" s="1"/>
  <c r="AV31665" i="4"/>
  <c r="BC31665" i="4" s="1"/>
  <c r="AT31665" i="4"/>
  <c r="BA31665" i="4" s="1"/>
  <c r="AV31649" i="4"/>
  <c r="BC31649" i="4" s="1"/>
  <c r="AT31649" i="4"/>
  <c r="BA31649" i="4" s="1"/>
  <c r="AV31633" i="4"/>
  <c r="BC31633" i="4" s="1"/>
  <c r="AT31633" i="4"/>
  <c r="BA31633" i="4" s="1"/>
  <c r="AV31617" i="4"/>
  <c r="BC31617" i="4" s="1"/>
  <c r="AT31617" i="4"/>
  <c r="BA31617" i="4" s="1"/>
  <c r="AV31601" i="4"/>
  <c r="BC31601" i="4" s="1"/>
  <c r="AT31601" i="4"/>
  <c r="BA31601" i="4" s="1"/>
  <c r="AV31585" i="4"/>
  <c r="BC31585" i="4" s="1"/>
  <c r="AT31585" i="4"/>
  <c r="BA31585" i="4" s="1"/>
  <c r="AV31439" i="4"/>
  <c r="BC31439" i="4" s="1"/>
  <c r="AT31439" i="4"/>
  <c r="BA31439" i="4" s="1"/>
  <c r="AV31164" i="4"/>
  <c r="BC31164" i="4" s="1"/>
  <c r="AT31164" i="4"/>
  <c r="BA31164" i="4" s="1"/>
  <c r="AV31011" i="4"/>
  <c r="BC31011" i="4" s="1"/>
  <c r="AT31011" i="4"/>
  <c r="BA31011" i="4" s="1"/>
  <c r="AV30995" i="4"/>
  <c r="BC30995" i="4" s="1"/>
  <c r="AT30995" i="4"/>
  <c r="BA30995" i="4" s="1"/>
  <c r="AV30979" i="4"/>
  <c r="BC30979" i="4" s="1"/>
  <c r="AT30979" i="4"/>
  <c r="BA30979" i="4" s="1"/>
  <c r="AV30562" i="4"/>
  <c r="BC30562" i="4" s="1"/>
  <c r="AT30562" i="4"/>
  <c r="BA30562" i="4" s="1"/>
  <c r="AV28096" i="4"/>
  <c r="BC28096" i="4" s="1"/>
  <c r="AT28096" i="4"/>
  <c r="BA28096" i="4" s="1"/>
  <c r="AT27130" i="4"/>
  <c r="BA27130" i="4" s="1"/>
  <c r="AV27130" i="4"/>
  <c r="BC27130" i="4" s="1"/>
  <c r="AT34316" i="4"/>
  <c r="BA34316" i="4" s="1"/>
  <c r="AV34316" i="4"/>
  <c r="BC34316" i="4" s="1"/>
  <c r="AV32823" i="4"/>
  <c r="BC32823" i="4" s="1"/>
  <c r="AT32823" i="4"/>
  <c r="BA32823" i="4" s="1"/>
  <c r="AV32807" i="4"/>
  <c r="BC32807" i="4" s="1"/>
  <c r="AT32807" i="4"/>
  <c r="BA32807" i="4" s="1"/>
  <c r="AV32791" i="4"/>
  <c r="BC32791" i="4" s="1"/>
  <c r="AT32791" i="4"/>
  <c r="BA32791" i="4" s="1"/>
  <c r="AV32412" i="4"/>
  <c r="BC32412" i="4" s="1"/>
  <c r="AT32412" i="4"/>
  <c r="BA32412" i="4" s="1"/>
  <c r="AV31668" i="4"/>
  <c r="BC31668" i="4" s="1"/>
  <c r="AT31668" i="4"/>
  <c r="BA31668" i="4" s="1"/>
  <c r="AV31652" i="4"/>
  <c r="BC31652" i="4" s="1"/>
  <c r="AT31652" i="4"/>
  <c r="BA31652" i="4" s="1"/>
  <c r="AV31636" i="4"/>
  <c r="BC31636" i="4" s="1"/>
  <c r="AT31636" i="4"/>
  <c r="BA31636" i="4" s="1"/>
  <c r="AV31620" i="4"/>
  <c r="BC31620" i="4" s="1"/>
  <c r="AT31620" i="4"/>
  <c r="BA31620" i="4" s="1"/>
  <c r="AV31604" i="4"/>
  <c r="BC31604" i="4" s="1"/>
  <c r="AT31604" i="4"/>
  <c r="BA31604" i="4" s="1"/>
  <c r="AV31588" i="4"/>
  <c r="BC31588" i="4" s="1"/>
  <c r="AT31588" i="4"/>
  <c r="BA31588" i="4" s="1"/>
  <c r="AV31509" i="4"/>
  <c r="BC31509" i="4" s="1"/>
  <c r="AT31509" i="4"/>
  <c r="BA31509" i="4" s="1"/>
  <c r="AV31338" i="4"/>
  <c r="BC31338" i="4" s="1"/>
  <c r="AT31338" i="4"/>
  <c r="BA31338" i="4" s="1"/>
  <c r="AV31014" i="4"/>
  <c r="BC31014" i="4" s="1"/>
  <c r="AT31014" i="4"/>
  <c r="BA31014" i="4" s="1"/>
  <c r="AV30998" i="4"/>
  <c r="BC30998" i="4" s="1"/>
  <c r="AT30998" i="4"/>
  <c r="BA30998" i="4" s="1"/>
  <c r="AV30982" i="4"/>
  <c r="BC30982" i="4" s="1"/>
  <c r="AT30982" i="4"/>
  <c r="BA30982" i="4" s="1"/>
  <c r="AV30796" i="4"/>
  <c r="BC30796" i="4" s="1"/>
  <c r="AT30796" i="4"/>
  <c r="BA30796" i="4" s="1"/>
  <c r="AT29601" i="4"/>
  <c r="BA29601" i="4" s="1"/>
  <c r="AV29601" i="4"/>
  <c r="BC29601" i="4" s="1"/>
  <c r="AT27822" i="4"/>
  <c r="BA27822" i="4" s="1"/>
  <c r="AV27822" i="4"/>
  <c r="BC27822" i="4" s="1"/>
  <c r="AT34323" i="4"/>
  <c r="BA34323" i="4" s="1"/>
  <c r="AV34323" i="4"/>
  <c r="BC34323" i="4" s="1"/>
  <c r="AT34307" i="4"/>
  <c r="BA34307" i="4" s="1"/>
  <c r="AV34307" i="4"/>
  <c r="BC34307" i="4" s="1"/>
  <c r="AV32814" i="4"/>
  <c r="BC32814" i="4" s="1"/>
  <c r="AT32814" i="4"/>
  <c r="BA32814" i="4" s="1"/>
  <c r="AV32798" i="4"/>
  <c r="BC32798" i="4" s="1"/>
  <c r="AT32798" i="4"/>
  <c r="BA32798" i="4" s="1"/>
  <c r="AV32584" i="4"/>
  <c r="BC32584" i="4" s="1"/>
  <c r="AT32584" i="4"/>
  <c r="BA32584" i="4" s="1"/>
  <c r="AV31998" i="4"/>
  <c r="BC31998" i="4" s="1"/>
  <c r="AT31998" i="4"/>
  <c r="BA31998" i="4" s="1"/>
  <c r="AV31663" i="4"/>
  <c r="BC31663" i="4" s="1"/>
  <c r="AT31663" i="4"/>
  <c r="BA31663" i="4" s="1"/>
  <c r="AV31647" i="4"/>
  <c r="BC31647" i="4" s="1"/>
  <c r="AT31647" i="4"/>
  <c r="BA31647" i="4" s="1"/>
  <c r="AV31631" i="4"/>
  <c r="BC31631" i="4" s="1"/>
  <c r="AT31631" i="4"/>
  <c r="BA31631" i="4" s="1"/>
  <c r="AV31615" i="4"/>
  <c r="BC31615" i="4" s="1"/>
  <c r="AT31615" i="4"/>
  <c r="BA31615" i="4" s="1"/>
  <c r="AV31599" i="4"/>
  <c r="BC31599" i="4" s="1"/>
  <c r="AT31599" i="4"/>
  <c r="BA31599" i="4" s="1"/>
  <c r="AV31583" i="4"/>
  <c r="BC31583" i="4" s="1"/>
  <c r="AT31583" i="4"/>
  <c r="BA31583" i="4" s="1"/>
  <c r="AV31469" i="4"/>
  <c r="BC31469" i="4" s="1"/>
  <c r="AT31469" i="4"/>
  <c r="BA31469" i="4" s="1"/>
  <c r="AV31381" i="4"/>
  <c r="BC31381" i="4" s="1"/>
  <c r="AT31381" i="4"/>
  <c r="BA31381" i="4" s="1"/>
  <c r="AV31013" i="4"/>
  <c r="BC31013" i="4" s="1"/>
  <c r="AT31013" i="4"/>
  <c r="BA31013" i="4" s="1"/>
  <c r="AV30997" i="4"/>
  <c r="BC30997" i="4" s="1"/>
  <c r="AT30997" i="4"/>
  <c r="BA30997" i="4" s="1"/>
  <c r="AV30981" i="4"/>
  <c r="BC30981" i="4" s="1"/>
  <c r="AT30981" i="4"/>
  <c r="BA30981" i="4" s="1"/>
  <c r="AV30746" i="4"/>
  <c r="BC30746" i="4" s="1"/>
  <c r="AT30746" i="4"/>
  <c r="BA30746" i="4" s="1"/>
  <c r="AV30237" i="4"/>
  <c r="BC30237" i="4" s="1"/>
  <c r="AT30237" i="4"/>
  <c r="BA30237" i="4" s="1"/>
  <c r="AT29195" i="4"/>
  <c r="BA29195" i="4" s="1"/>
  <c r="AV29195" i="4"/>
  <c r="BC29195" i="4" s="1"/>
  <c r="AT27957" i="4"/>
  <c r="BA27957" i="4" s="1"/>
  <c r="AV27957" i="4"/>
  <c r="BC27957" i="4" s="1"/>
  <c r="AT29371" i="4"/>
  <c r="BA29371" i="4" s="1"/>
  <c r="AV29371" i="4"/>
  <c r="BC29371" i="4" s="1"/>
  <c r="AV28351" i="4"/>
  <c r="BC28351" i="4" s="1"/>
  <c r="AT28351" i="4"/>
  <c r="BA28351" i="4" s="1"/>
  <c r="AT27828" i="4"/>
  <c r="BA27828" i="4" s="1"/>
  <c r="AV27828" i="4"/>
  <c r="BC27828" i="4" s="1"/>
  <c r="AT27127" i="4"/>
  <c r="BA27127" i="4" s="1"/>
  <c r="AV27127" i="4"/>
  <c r="BC27127" i="4" s="1"/>
  <c r="AT26795" i="4"/>
  <c r="BA26795" i="4" s="1"/>
  <c r="AV26795" i="4"/>
  <c r="BC26795" i="4" s="1"/>
  <c r="AT26175" i="4"/>
  <c r="BA26175" i="4" s="1"/>
  <c r="AV26175" i="4"/>
  <c r="BC26175" i="4" s="1"/>
  <c r="AT25505" i="4"/>
  <c r="BA25505" i="4" s="1"/>
  <c r="AV25505" i="4"/>
  <c r="BC25505" i="4" s="1"/>
  <c r="AT24840" i="4"/>
  <c r="BA24840" i="4" s="1"/>
  <c r="AV24840" i="4"/>
  <c r="BC24840" i="4" s="1"/>
  <c r="AT24556" i="4"/>
  <c r="BA24556" i="4" s="1"/>
  <c r="AV24556" i="4"/>
  <c r="BC24556" i="4" s="1"/>
  <c r="AT24433" i="4"/>
  <c r="BA24433" i="4" s="1"/>
  <c r="AV24433" i="4"/>
  <c r="BC24433" i="4" s="1"/>
  <c r="AT24219" i="4"/>
  <c r="BA24219" i="4" s="1"/>
  <c r="AV24219" i="4"/>
  <c r="BC24219" i="4" s="1"/>
  <c r="AT23764" i="4"/>
  <c r="BA23764" i="4" s="1"/>
  <c r="AV23764" i="4"/>
  <c r="BC23764" i="4" s="1"/>
  <c r="AT23681" i="4"/>
  <c r="BA23681" i="4" s="1"/>
  <c r="AV23681" i="4"/>
  <c r="BC23681" i="4" s="1"/>
  <c r="AT23282" i="4"/>
  <c r="BA23282" i="4" s="1"/>
  <c r="AV23282" i="4"/>
  <c r="BC23282" i="4" s="1"/>
  <c r="AT23171" i="4"/>
  <c r="BA23171" i="4" s="1"/>
  <c r="AV23171" i="4"/>
  <c r="BC23171" i="4" s="1"/>
  <c r="AT23007" i="4"/>
  <c r="BA23007" i="4" s="1"/>
  <c r="AV23007" i="4"/>
  <c r="BC23007" i="4" s="1"/>
  <c r="AT22671" i="4"/>
  <c r="BA22671" i="4" s="1"/>
  <c r="AV22671" i="4"/>
  <c r="BC22671" i="4" s="1"/>
  <c r="AT22453" i="4"/>
  <c r="BA22453" i="4" s="1"/>
  <c r="AV22453" i="4"/>
  <c r="BC22453" i="4" s="1"/>
  <c r="AT26790" i="4"/>
  <c r="BA26790" i="4" s="1"/>
  <c r="AV26790" i="4"/>
  <c r="BC26790" i="4" s="1"/>
  <c r="AT26178" i="4"/>
  <c r="BA26178" i="4" s="1"/>
  <c r="AV26178" i="4"/>
  <c r="BC26178" i="4" s="1"/>
  <c r="AT25673" i="4"/>
  <c r="BA25673" i="4" s="1"/>
  <c r="AV25673" i="4"/>
  <c r="BC25673" i="4" s="1"/>
  <c r="AT25474" i="4"/>
  <c r="BA25474" i="4" s="1"/>
  <c r="AV25474" i="4"/>
  <c r="BC25474" i="4" s="1"/>
  <c r="AT25014" i="4"/>
  <c r="BA25014" i="4" s="1"/>
  <c r="AV25014" i="4"/>
  <c r="BC25014" i="4" s="1"/>
  <c r="AT24648" i="4"/>
  <c r="BA24648" i="4" s="1"/>
  <c r="AV24648" i="4"/>
  <c r="BC24648" i="4" s="1"/>
  <c r="AT24432" i="4"/>
  <c r="BA24432" i="4" s="1"/>
  <c r="AV24432" i="4"/>
  <c r="BC24432" i="4" s="1"/>
  <c r="AT24131" i="4"/>
  <c r="BA24131" i="4" s="1"/>
  <c r="AV24131" i="4"/>
  <c r="BC24131" i="4" s="1"/>
  <c r="AT23763" i="4"/>
  <c r="BA23763" i="4" s="1"/>
  <c r="AV23763" i="4"/>
  <c r="BC23763" i="4" s="1"/>
  <c r="AT23382" i="4"/>
  <c r="BA23382" i="4" s="1"/>
  <c r="AV23382" i="4"/>
  <c r="BC23382" i="4" s="1"/>
  <c r="AT23174" i="4"/>
  <c r="BA23174" i="4" s="1"/>
  <c r="AV23174" i="4"/>
  <c r="BC23174" i="4" s="1"/>
  <c r="AT23020" i="4"/>
  <c r="BA23020" i="4" s="1"/>
  <c r="AV23020" i="4"/>
  <c r="BC23020" i="4" s="1"/>
  <c r="AT22674" i="4"/>
  <c r="BA22674" i="4" s="1"/>
  <c r="AV22674" i="4"/>
  <c r="BC22674" i="4" s="1"/>
  <c r="AT22583" i="4"/>
  <c r="BA22583" i="4" s="1"/>
  <c r="AV22583" i="4"/>
  <c r="BC22583" i="4" s="1"/>
  <c r="AT26797" i="4"/>
  <c r="BA26797" i="4" s="1"/>
  <c r="AV26797" i="4"/>
  <c r="BC26797" i="4" s="1"/>
  <c r="AT26204" i="4"/>
  <c r="BA26204" i="4" s="1"/>
  <c r="AV26204" i="4"/>
  <c r="BC26204" i="4" s="1"/>
  <c r="AT25787" i="4"/>
  <c r="BA25787" i="4" s="1"/>
  <c r="AV25787" i="4"/>
  <c r="BC25787" i="4" s="1"/>
  <c r="AT25491" i="4"/>
  <c r="BA25491" i="4" s="1"/>
  <c r="AV25491" i="4"/>
  <c r="BC25491" i="4" s="1"/>
  <c r="AT25216" i="4"/>
  <c r="BA25216" i="4" s="1"/>
  <c r="AV25216" i="4"/>
  <c r="BC25216" i="4" s="1"/>
  <c r="AT24818" i="4"/>
  <c r="BA24818" i="4" s="1"/>
  <c r="AV24818" i="4"/>
  <c r="BC24818" i="4" s="1"/>
  <c r="AT24550" i="4"/>
  <c r="BA24550" i="4" s="1"/>
  <c r="AV24550" i="4"/>
  <c r="BC24550" i="4" s="1"/>
  <c r="AT24341" i="4"/>
  <c r="BA24341" i="4" s="1"/>
  <c r="AV24341" i="4"/>
  <c r="BC24341" i="4" s="1"/>
  <c r="AT24292" i="4"/>
  <c r="BA24292" i="4" s="1"/>
  <c r="AV24292" i="4"/>
  <c r="BC24292" i="4" s="1"/>
  <c r="AT23869" i="4"/>
  <c r="BA23869" i="4" s="1"/>
  <c r="AV23869" i="4"/>
  <c r="BC23869" i="4" s="1"/>
  <c r="AT23721" i="4"/>
  <c r="BA23721" i="4" s="1"/>
  <c r="AV23721" i="4"/>
  <c r="BC23721" i="4" s="1"/>
  <c r="AT23280" i="4"/>
  <c r="BA23280" i="4" s="1"/>
  <c r="AV23280" i="4"/>
  <c r="BC23280" i="4" s="1"/>
  <c r="AT23169" i="4"/>
  <c r="BA23169" i="4" s="1"/>
  <c r="AV23169" i="4"/>
  <c r="BC23169" i="4" s="1"/>
  <c r="AT22673" i="4"/>
  <c r="BA22673" i="4" s="1"/>
  <c r="AV22673" i="4"/>
  <c r="BC22673" i="4" s="1"/>
  <c r="AT22637" i="4"/>
  <c r="BA22637" i="4" s="1"/>
  <c r="AV22637" i="4"/>
  <c r="BC22637" i="4" s="1"/>
  <c r="AT22299" i="4"/>
  <c r="BA22299" i="4" s="1"/>
  <c r="AV22299" i="4"/>
  <c r="BC22299" i="4" s="1"/>
  <c r="AT29236" i="4"/>
  <c r="BA29236" i="4" s="1"/>
  <c r="AV29236" i="4"/>
  <c r="BC29236" i="4" s="1"/>
  <c r="AT27959" i="4"/>
  <c r="BA27959" i="4" s="1"/>
  <c r="AV27959" i="4"/>
  <c r="BC27959" i="4" s="1"/>
  <c r="AT27821" i="4"/>
  <c r="BA27821" i="4" s="1"/>
  <c r="AV27821" i="4"/>
  <c r="BC27821" i="4" s="1"/>
  <c r="AT27025" i="4"/>
  <c r="BA27025" i="4" s="1"/>
  <c r="AV27025" i="4"/>
  <c r="BC27025" i="4" s="1"/>
  <c r="AT26176" i="4"/>
  <c r="BA26176" i="4" s="1"/>
  <c r="AV26176" i="4"/>
  <c r="BC26176" i="4" s="1"/>
  <c r="AT25640" i="4"/>
  <c r="BA25640" i="4" s="1"/>
  <c r="AV25640" i="4"/>
  <c r="BC25640" i="4" s="1"/>
  <c r="AT25490" i="4"/>
  <c r="BA25490" i="4" s="1"/>
  <c r="AV25490" i="4"/>
  <c r="BC25490" i="4" s="1"/>
  <c r="AT24789" i="4"/>
  <c r="BA24789" i="4" s="1"/>
  <c r="AV24789" i="4"/>
  <c r="BC24789" i="4" s="1"/>
  <c r="AT24549" i="4"/>
  <c r="BA24549" i="4" s="1"/>
  <c r="AV24549" i="4"/>
  <c r="BC24549" i="4" s="1"/>
  <c r="AT24389" i="4"/>
  <c r="BA24389" i="4" s="1"/>
  <c r="AV24389" i="4"/>
  <c r="BC24389" i="4" s="1"/>
  <c r="AT24291" i="4"/>
  <c r="BA24291" i="4" s="1"/>
  <c r="AV24291" i="4"/>
  <c r="BC24291" i="4" s="1"/>
  <c r="AT23868" i="4"/>
  <c r="BA23868" i="4" s="1"/>
  <c r="AV23868" i="4"/>
  <c r="BC23868" i="4" s="1"/>
  <c r="AT23724" i="4"/>
  <c r="BA23724" i="4" s="1"/>
  <c r="AV23724" i="4"/>
  <c r="BC23724" i="4" s="1"/>
  <c r="AT23380" i="4"/>
  <c r="BA23380" i="4" s="1"/>
  <c r="AV23380" i="4"/>
  <c r="BC23380" i="4" s="1"/>
  <c r="AT23176" i="4"/>
  <c r="BA23176" i="4" s="1"/>
  <c r="AV23176" i="4"/>
  <c r="BC23176" i="4" s="1"/>
  <c r="AT23018" i="4"/>
  <c r="BA23018" i="4" s="1"/>
  <c r="AV23018" i="4"/>
  <c r="BC23018" i="4" s="1"/>
  <c r="AT22668" i="4"/>
  <c r="BA22668" i="4" s="1"/>
  <c r="AV22668" i="4"/>
  <c r="BC22668" i="4" s="1"/>
  <c r="AT22581" i="4"/>
  <c r="BA22581" i="4" s="1"/>
  <c r="AV22581" i="4"/>
  <c r="BC22581" i="4" s="1"/>
  <c r="AT22458" i="4"/>
  <c r="BA22458" i="4" s="1"/>
  <c r="AV22458" i="4"/>
  <c r="BC22458" i="4" s="1"/>
  <c r="AT22349" i="4"/>
  <c r="BA22349" i="4" s="1"/>
  <c r="AV22349" i="4"/>
  <c r="BC22349" i="4" s="1"/>
  <c r="AT22224" i="4"/>
  <c r="BA22224" i="4" s="1"/>
  <c r="AV22224" i="4"/>
  <c r="BC22224" i="4" s="1"/>
  <c r="AT22068" i="4"/>
  <c r="BA22068" i="4" s="1"/>
  <c r="AV22068" i="4"/>
  <c r="BC22068" i="4" s="1"/>
  <c r="AT22000" i="4"/>
  <c r="BA22000" i="4" s="1"/>
  <c r="AV22000" i="4"/>
  <c r="BC22000" i="4" s="1"/>
  <c r="AT21758" i="4"/>
  <c r="BA21758" i="4" s="1"/>
  <c r="AV21758" i="4"/>
  <c r="BC21758" i="4" s="1"/>
  <c r="AT21612" i="4"/>
  <c r="BA21612" i="4" s="1"/>
  <c r="AV21612" i="4"/>
  <c r="BC21612" i="4" s="1"/>
  <c r="AT21596" i="4"/>
  <c r="BA21596" i="4" s="1"/>
  <c r="AV21596" i="4"/>
  <c r="BC21596" i="4" s="1"/>
  <c r="AT21139" i="4"/>
  <c r="BA21139" i="4" s="1"/>
  <c r="AV21139" i="4"/>
  <c r="BC21139" i="4" s="1"/>
  <c r="AT20904" i="4"/>
  <c r="BA20904" i="4" s="1"/>
  <c r="AV20904" i="4"/>
  <c r="BC20904" i="4" s="1"/>
  <c r="AT20325" i="4"/>
  <c r="BA20325" i="4" s="1"/>
  <c r="AV20325" i="4"/>
  <c r="BC20325" i="4" s="1"/>
  <c r="AT19834" i="4"/>
  <c r="BA19834" i="4" s="1"/>
  <c r="AV19834" i="4"/>
  <c r="BC19834" i="4" s="1"/>
  <c r="AT19431" i="4"/>
  <c r="BA19431" i="4" s="1"/>
  <c r="AV19431" i="4"/>
  <c r="BC19431" i="4" s="1"/>
  <c r="AT19050" i="4"/>
  <c r="BA19050" i="4" s="1"/>
  <c r="AV19050" i="4"/>
  <c r="BC19050" i="4" s="1"/>
  <c r="AT18002" i="4"/>
  <c r="BA18002" i="4" s="1"/>
  <c r="AV18002" i="4"/>
  <c r="BC18002" i="4" s="1"/>
  <c r="AT17153" i="4"/>
  <c r="BA17153" i="4" s="1"/>
  <c r="AV17153" i="4"/>
  <c r="BC17153" i="4" s="1"/>
  <c r="AT16832" i="4"/>
  <c r="BA16832" i="4" s="1"/>
  <c r="AV16832" i="4"/>
  <c r="BC16832" i="4" s="1"/>
  <c r="AT16041" i="4"/>
  <c r="BA16041" i="4" s="1"/>
  <c r="AV16041" i="4"/>
  <c r="BC16041" i="4" s="1"/>
  <c r="AT15558" i="4"/>
  <c r="BA15558" i="4" s="1"/>
  <c r="AV15558" i="4"/>
  <c r="BC15558" i="4" s="1"/>
  <c r="AT15072" i="4"/>
  <c r="BA15072" i="4" s="1"/>
  <c r="AV15072" i="4"/>
  <c r="BC15072" i="4" s="1"/>
  <c r="AT14427" i="4"/>
  <c r="BA14427" i="4" s="1"/>
  <c r="AV14427" i="4"/>
  <c r="BC14427" i="4" s="1"/>
  <c r="AT22059" i="4"/>
  <c r="BA22059" i="4" s="1"/>
  <c r="AV22059" i="4"/>
  <c r="BC22059" i="4" s="1"/>
  <c r="AT21826" i="4"/>
  <c r="BA21826" i="4" s="1"/>
  <c r="AV21826" i="4"/>
  <c r="BC21826" i="4" s="1"/>
  <c r="AT21659" i="4"/>
  <c r="BA21659" i="4" s="1"/>
  <c r="AV21659" i="4"/>
  <c r="BC21659" i="4" s="1"/>
  <c r="AT21603" i="4"/>
  <c r="BA21603" i="4" s="1"/>
  <c r="AV21603" i="4"/>
  <c r="BC21603" i="4" s="1"/>
  <c r="AT21330" i="4"/>
  <c r="BA21330" i="4" s="1"/>
  <c r="AV21330" i="4"/>
  <c r="BC21330" i="4" s="1"/>
  <c r="AT21014" i="4"/>
  <c r="BA21014" i="4" s="1"/>
  <c r="AV21014" i="4"/>
  <c r="BC21014" i="4" s="1"/>
  <c r="AT20264" i="4"/>
  <c r="BA20264" i="4" s="1"/>
  <c r="AV20264" i="4"/>
  <c r="BC20264" i="4" s="1"/>
  <c r="AT19894" i="4"/>
  <c r="BA19894" i="4" s="1"/>
  <c r="AV19894" i="4"/>
  <c r="BC19894" i="4" s="1"/>
  <c r="AT19825" i="4"/>
  <c r="BA19825" i="4" s="1"/>
  <c r="AV19825" i="4"/>
  <c r="BC19825" i="4" s="1"/>
  <c r="AT19049" i="4"/>
  <c r="BA19049" i="4" s="1"/>
  <c r="AV19049" i="4"/>
  <c r="BC19049" i="4" s="1"/>
  <c r="AT18302" i="4"/>
  <c r="BA18302" i="4" s="1"/>
  <c r="AV18302" i="4"/>
  <c r="BC18302" i="4" s="1"/>
  <c r="AT17333" i="4"/>
  <c r="BA17333" i="4" s="1"/>
  <c r="AV17333" i="4"/>
  <c r="BC17333" i="4" s="1"/>
  <c r="AT17148" i="4"/>
  <c r="BA17148" i="4" s="1"/>
  <c r="AV17148" i="4"/>
  <c r="BC17148" i="4" s="1"/>
  <c r="AT16827" i="4"/>
  <c r="BA16827" i="4" s="1"/>
  <c r="AV16827" i="4"/>
  <c r="BC16827" i="4" s="1"/>
  <c r="AT16036" i="4"/>
  <c r="BA16036" i="4" s="1"/>
  <c r="AV16036" i="4"/>
  <c r="BC16036" i="4" s="1"/>
  <c r="AT15071" i="4"/>
  <c r="BA15071" i="4" s="1"/>
  <c r="AV15071" i="4"/>
  <c r="BC15071" i="4" s="1"/>
  <c r="AT14500" i="4"/>
  <c r="BA14500" i="4" s="1"/>
  <c r="AV14500" i="4"/>
  <c r="BC14500" i="4" s="1"/>
  <c r="AT22331" i="4"/>
  <c r="BA22331" i="4" s="1"/>
  <c r="AV22331" i="4"/>
  <c r="BC22331" i="4" s="1"/>
  <c r="AT22152" i="4"/>
  <c r="BA22152" i="4" s="1"/>
  <c r="AV22152" i="4"/>
  <c r="BC22152" i="4" s="1"/>
  <c r="AT22062" i="4"/>
  <c r="BA22062" i="4" s="1"/>
  <c r="AV22062" i="4"/>
  <c r="BC22062" i="4" s="1"/>
  <c r="AT21901" i="4"/>
  <c r="BA21901" i="4" s="1"/>
  <c r="AV21901" i="4"/>
  <c r="BC21901" i="4" s="1"/>
  <c r="AT21662" i="4"/>
  <c r="BA21662" i="4" s="1"/>
  <c r="AV21662" i="4"/>
  <c r="BC21662" i="4" s="1"/>
  <c r="AT21602" i="4"/>
  <c r="BA21602" i="4" s="1"/>
  <c r="AV21602" i="4"/>
  <c r="BC21602" i="4" s="1"/>
  <c r="AT21141" i="4"/>
  <c r="BA21141" i="4" s="1"/>
  <c r="AV21141" i="4"/>
  <c r="BC21141" i="4" s="1"/>
  <c r="AT20906" i="4"/>
  <c r="BA20906" i="4" s="1"/>
  <c r="AV20906" i="4"/>
  <c r="BC20906" i="4" s="1"/>
  <c r="AT20327" i="4"/>
  <c r="BA20327" i="4" s="1"/>
  <c r="AV20327" i="4"/>
  <c r="BC20327" i="4" s="1"/>
  <c r="AT19836" i="4"/>
  <c r="BA19836" i="4" s="1"/>
  <c r="AV19836" i="4"/>
  <c r="BC19836" i="4" s="1"/>
  <c r="AT19592" i="4"/>
  <c r="BA19592" i="4" s="1"/>
  <c r="AV19592" i="4"/>
  <c r="BC19592" i="4" s="1"/>
  <c r="AT19132" i="4"/>
  <c r="BA19132" i="4" s="1"/>
  <c r="AV19132" i="4"/>
  <c r="BC19132" i="4" s="1"/>
  <c r="AT18004" i="4"/>
  <c r="BA18004" i="4" s="1"/>
  <c r="AV18004" i="4"/>
  <c r="BC18004" i="4" s="1"/>
  <c r="AT17240" i="4"/>
  <c r="BA17240" i="4" s="1"/>
  <c r="AV17240" i="4"/>
  <c r="BC17240" i="4" s="1"/>
  <c r="AT17043" i="4"/>
  <c r="BA17043" i="4" s="1"/>
  <c r="AV17043" i="4"/>
  <c r="BC17043" i="4" s="1"/>
  <c r="AT16039" i="4"/>
  <c r="BA16039" i="4" s="1"/>
  <c r="AV16039" i="4"/>
  <c r="BC16039" i="4" s="1"/>
  <c r="AT15070" i="4"/>
  <c r="BA15070" i="4" s="1"/>
  <c r="AV15070" i="4"/>
  <c r="BC15070" i="4" s="1"/>
  <c r="AT22416" i="4"/>
  <c r="BA22416" i="4" s="1"/>
  <c r="AV22416" i="4"/>
  <c r="BC22416" i="4" s="1"/>
  <c r="AT22302" i="4"/>
  <c r="BA22302" i="4" s="1"/>
  <c r="AV22302" i="4"/>
  <c r="BC22302" i="4" s="1"/>
  <c r="AT22069" i="4"/>
  <c r="BA22069" i="4" s="1"/>
  <c r="AV22069" i="4"/>
  <c r="BC22069" i="4" s="1"/>
  <c r="AT22053" i="4"/>
  <c r="BA22053" i="4" s="1"/>
  <c r="AV22053" i="4"/>
  <c r="BC22053" i="4" s="1"/>
  <c r="AT21824" i="4"/>
  <c r="BA21824" i="4" s="1"/>
  <c r="AV21824" i="4"/>
  <c r="BC21824" i="4" s="1"/>
  <c r="AT21661" i="4"/>
  <c r="BA21661" i="4" s="1"/>
  <c r="AV21661" i="4"/>
  <c r="BC21661" i="4" s="1"/>
  <c r="AT21605" i="4"/>
  <c r="BA21605" i="4" s="1"/>
  <c r="AV21605" i="4"/>
  <c r="BC21605" i="4" s="1"/>
  <c r="AT21476" i="4"/>
  <c r="BA21476" i="4" s="1"/>
  <c r="AV21476" i="4"/>
  <c r="BC21476" i="4" s="1"/>
  <c r="AT21132" i="4"/>
  <c r="BA21132" i="4" s="1"/>
  <c r="AV21132" i="4"/>
  <c r="BC21132" i="4" s="1"/>
  <c r="AT20399" i="4"/>
  <c r="BA20399" i="4" s="1"/>
  <c r="AV20399" i="4"/>
  <c r="BC20399" i="4" s="1"/>
  <c r="AT20104" i="4"/>
  <c r="BA20104" i="4" s="1"/>
  <c r="AV20104" i="4"/>
  <c r="BC20104" i="4" s="1"/>
  <c r="AT19827" i="4"/>
  <c r="BA19827" i="4" s="1"/>
  <c r="AV19827" i="4"/>
  <c r="BC19827" i="4" s="1"/>
  <c r="AT19135" i="4"/>
  <c r="BA19135" i="4" s="1"/>
  <c r="AV19135" i="4"/>
  <c r="BC19135" i="4" s="1"/>
  <c r="AT18007" i="4"/>
  <c r="BA18007" i="4" s="1"/>
  <c r="AV18007" i="4"/>
  <c r="BC18007" i="4" s="1"/>
  <c r="AT17243" i="4"/>
  <c r="BA17243" i="4" s="1"/>
  <c r="AV17243" i="4"/>
  <c r="BC17243" i="4" s="1"/>
  <c r="AT17154" i="4"/>
  <c r="BA17154" i="4" s="1"/>
  <c r="AV17154" i="4"/>
  <c r="BC17154" i="4" s="1"/>
  <c r="AT16627" i="4"/>
  <c r="BA16627" i="4" s="1"/>
  <c r="AV16627" i="4"/>
  <c r="BC16627" i="4" s="1"/>
  <c r="AT15440" i="4"/>
  <c r="BA15440" i="4" s="1"/>
  <c r="AV15440" i="4"/>
  <c r="BC15440" i="4" s="1"/>
  <c r="AT14858" i="4"/>
  <c r="BA14858" i="4" s="1"/>
  <c r="AV14858" i="4"/>
  <c r="BC14858" i="4" s="1"/>
  <c r="AT14126" i="4"/>
  <c r="BA14126" i="4" s="1"/>
  <c r="AV14126" i="4"/>
  <c r="BC14126" i="4" s="1"/>
  <c r="AT13763" i="4"/>
  <c r="BA13763" i="4" s="1"/>
  <c r="AV13763" i="4"/>
  <c r="BC13763" i="4" s="1"/>
  <c r="AT13014" i="4"/>
  <c r="BA13014" i="4" s="1"/>
  <c r="AV13014" i="4"/>
  <c r="BC13014" i="4" s="1"/>
  <c r="AV12785" i="4"/>
  <c r="BC12785" i="4" s="1"/>
  <c r="AT12785" i="4"/>
  <c r="BA12785" i="4" s="1"/>
  <c r="AV12009" i="4"/>
  <c r="BC12009" i="4" s="1"/>
  <c r="AT12009" i="4"/>
  <c r="BA12009" i="4" s="1"/>
  <c r="AT14087" i="4"/>
  <c r="BA14087" i="4" s="1"/>
  <c r="AV14087" i="4"/>
  <c r="BC14087" i="4" s="1"/>
  <c r="AT13762" i="4"/>
  <c r="BA13762" i="4" s="1"/>
  <c r="AV13762" i="4"/>
  <c r="BC13762" i="4" s="1"/>
  <c r="AV13249" i="4"/>
  <c r="BC13249" i="4" s="1"/>
  <c r="AT13249" i="4"/>
  <c r="BA13249" i="4" s="1"/>
  <c r="AV12784" i="4"/>
  <c r="BC12784" i="4" s="1"/>
  <c r="AT12784" i="4"/>
  <c r="BA12784" i="4" s="1"/>
  <c r="AV12305" i="4"/>
  <c r="BC12305" i="4" s="1"/>
  <c r="AT12305" i="4"/>
  <c r="BA12305" i="4" s="1"/>
  <c r="AT14124" i="4"/>
  <c r="BA14124" i="4" s="1"/>
  <c r="AV14124" i="4"/>
  <c r="BC14124" i="4" s="1"/>
  <c r="AV13439" i="4"/>
  <c r="BC13439" i="4" s="1"/>
  <c r="AT13439" i="4"/>
  <c r="BA13439" i="4" s="1"/>
  <c r="AV12783" i="4"/>
  <c r="BC12783" i="4" s="1"/>
  <c r="AT12783" i="4"/>
  <c r="BA12783" i="4" s="1"/>
  <c r="AT13764" i="4"/>
  <c r="BA13764" i="4" s="1"/>
  <c r="AV13764" i="4"/>
  <c r="BC13764" i="4" s="1"/>
  <c r="AV13331" i="4"/>
  <c r="BC13331" i="4" s="1"/>
  <c r="AT13331" i="4"/>
  <c r="BA13331" i="4" s="1"/>
  <c r="AV12823" i="4"/>
  <c r="BC12823" i="4" s="1"/>
  <c r="AT12823" i="4"/>
  <c r="BA12823" i="4" s="1"/>
  <c r="AV12719" i="4"/>
  <c r="BC12719" i="4" s="1"/>
  <c r="AT12719" i="4"/>
  <c r="BA12719" i="4" s="1"/>
  <c r="AV12473" i="4"/>
  <c r="BC12473" i="4" s="1"/>
  <c r="AT12473" i="4"/>
  <c r="BA12473" i="4" s="1"/>
  <c r="AV11569" i="4"/>
  <c r="BC11569" i="4" s="1"/>
  <c r="AT11569" i="4"/>
  <c r="BA11569" i="4" s="1"/>
  <c r="AV11553" i="4"/>
  <c r="BC11553" i="4" s="1"/>
  <c r="AT11553" i="4"/>
  <c r="BA11553" i="4" s="1"/>
  <c r="AV11537" i="4"/>
  <c r="BC11537" i="4" s="1"/>
  <c r="AT11537" i="4"/>
  <c r="BA11537" i="4" s="1"/>
  <c r="AV11521" i="4"/>
  <c r="BC11521" i="4" s="1"/>
  <c r="AT11521" i="4"/>
  <c r="BA11521" i="4" s="1"/>
  <c r="AV11505" i="4"/>
  <c r="BC11505" i="4" s="1"/>
  <c r="AT11505" i="4"/>
  <c r="BA11505" i="4" s="1"/>
  <c r="AV11489" i="4"/>
  <c r="BC11489" i="4" s="1"/>
  <c r="AT11489" i="4"/>
  <c r="BA11489" i="4" s="1"/>
  <c r="AV11473" i="4"/>
  <c r="BC11473" i="4" s="1"/>
  <c r="AT11473" i="4"/>
  <c r="BA11473" i="4" s="1"/>
  <c r="AV11457" i="4"/>
  <c r="BC11457" i="4" s="1"/>
  <c r="AT11457" i="4"/>
  <c r="BA11457" i="4" s="1"/>
  <c r="AV11441" i="4"/>
  <c r="BC11441" i="4" s="1"/>
  <c r="AT11441" i="4"/>
  <c r="BA11441" i="4" s="1"/>
  <c r="AV11425" i="4"/>
  <c r="BC11425" i="4" s="1"/>
  <c r="AT11425" i="4"/>
  <c r="BA11425" i="4" s="1"/>
  <c r="AV11409" i="4"/>
  <c r="BC11409" i="4" s="1"/>
  <c r="AT11409" i="4"/>
  <c r="BA11409" i="4" s="1"/>
  <c r="AV11393" i="4"/>
  <c r="BC11393" i="4" s="1"/>
  <c r="AT11393" i="4"/>
  <c r="BA11393" i="4" s="1"/>
  <c r="AV11377" i="4"/>
  <c r="BC11377" i="4" s="1"/>
  <c r="AT11377" i="4"/>
  <c r="BA11377" i="4" s="1"/>
  <c r="AV11361" i="4"/>
  <c r="BC11361" i="4" s="1"/>
  <c r="AT11361" i="4"/>
  <c r="BA11361" i="4" s="1"/>
  <c r="AV10724" i="4"/>
  <c r="BC10724" i="4" s="1"/>
  <c r="AT10724" i="4"/>
  <c r="BA10724" i="4" s="1"/>
  <c r="AV10654" i="4"/>
  <c r="BC10654" i="4" s="1"/>
  <c r="AT10654" i="4"/>
  <c r="BA10654" i="4" s="1"/>
  <c r="AV10628" i="4"/>
  <c r="BC10628" i="4" s="1"/>
  <c r="AT10628" i="4"/>
  <c r="BA10628" i="4" s="1"/>
  <c r="AV10599" i="4"/>
  <c r="BC10599" i="4" s="1"/>
  <c r="AT10599" i="4"/>
  <c r="BA10599" i="4" s="1"/>
  <c r="AV10547" i="4"/>
  <c r="BC10547" i="4" s="1"/>
  <c r="AT10547" i="4"/>
  <c r="BA10547" i="4" s="1"/>
  <c r="AV10529" i="4"/>
  <c r="BC10529" i="4" s="1"/>
  <c r="AT10529" i="4"/>
  <c r="BA10529" i="4" s="1"/>
  <c r="AV10487" i="4"/>
  <c r="BC10487" i="4" s="1"/>
  <c r="AT10487" i="4"/>
  <c r="BA10487" i="4" s="1"/>
  <c r="AV10434" i="4"/>
  <c r="BC10434" i="4" s="1"/>
  <c r="AT10434" i="4"/>
  <c r="BA10434" i="4" s="1"/>
  <c r="AV10373" i="4"/>
  <c r="BC10373" i="4" s="1"/>
  <c r="AT10373" i="4"/>
  <c r="BA10373" i="4" s="1"/>
  <c r="AV10331" i="4"/>
  <c r="BC10331" i="4" s="1"/>
  <c r="AT10331" i="4"/>
  <c r="BA10331" i="4" s="1"/>
  <c r="AV10284" i="4"/>
  <c r="BC10284" i="4" s="1"/>
  <c r="AT10284" i="4"/>
  <c r="BA10284" i="4" s="1"/>
  <c r="AV11573" i="4"/>
  <c r="BC11573" i="4" s="1"/>
  <c r="AT11573" i="4"/>
  <c r="BA11573" i="4" s="1"/>
  <c r="AV11556" i="4"/>
  <c r="BC11556" i="4" s="1"/>
  <c r="AT11556" i="4"/>
  <c r="BA11556" i="4" s="1"/>
  <c r="AV11540" i="4"/>
  <c r="BC11540" i="4" s="1"/>
  <c r="AT11540" i="4"/>
  <c r="BA11540" i="4" s="1"/>
  <c r="AV11524" i="4"/>
  <c r="BC11524" i="4" s="1"/>
  <c r="AT11524" i="4"/>
  <c r="BA11524" i="4" s="1"/>
  <c r="AV11508" i="4"/>
  <c r="BC11508" i="4" s="1"/>
  <c r="AT11508" i="4"/>
  <c r="BA11508" i="4" s="1"/>
  <c r="AV11492" i="4"/>
  <c r="BC11492" i="4" s="1"/>
  <c r="AT11492" i="4"/>
  <c r="BA11492" i="4" s="1"/>
  <c r="AV11476" i="4"/>
  <c r="BC11476" i="4" s="1"/>
  <c r="AT11476" i="4"/>
  <c r="BA11476" i="4" s="1"/>
  <c r="AV11460" i="4"/>
  <c r="BC11460" i="4" s="1"/>
  <c r="AT11460" i="4"/>
  <c r="BA11460" i="4" s="1"/>
  <c r="AV11444" i="4"/>
  <c r="BC11444" i="4" s="1"/>
  <c r="AT11444" i="4"/>
  <c r="BA11444" i="4" s="1"/>
  <c r="AV11428" i="4"/>
  <c r="BC11428" i="4" s="1"/>
  <c r="AT11428" i="4"/>
  <c r="BA11428" i="4" s="1"/>
  <c r="AV11412" i="4"/>
  <c r="BC11412" i="4" s="1"/>
  <c r="AT11412" i="4"/>
  <c r="BA11412" i="4" s="1"/>
  <c r="AV11396" i="4"/>
  <c r="BC11396" i="4" s="1"/>
  <c r="AT11396" i="4"/>
  <c r="BA11396" i="4" s="1"/>
  <c r="AV11380" i="4"/>
  <c r="BC11380" i="4" s="1"/>
  <c r="AT11380" i="4"/>
  <c r="BA11380" i="4" s="1"/>
  <c r="AV11364" i="4"/>
  <c r="BC11364" i="4" s="1"/>
  <c r="AT11364" i="4"/>
  <c r="BA11364" i="4" s="1"/>
  <c r="AV11026" i="4"/>
  <c r="BC11026" i="4" s="1"/>
  <c r="AT11026" i="4"/>
  <c r="BA11026" i="4" s="1"/>
  <c r="AV10719" i="4"/>
  <c r="BC10719" i="4" s="1"/>
  <c r="AT10719" i="4"/>
  <c r="BA10719" i="4" s="1"/>
  <c r="AV10653" i="4"/>
  <c r="BC10653" i="4" s="1"/>
  <c r="AT10653" i="4"/>
  <c r="BA10653" i="4" s="1"/>
  <c r="AV10608" i="4"/>
  <c r="BC10608" i="4" s="1"/>
  <c r="AT10608" i="4"/>
  <c r="BA10608" i="4" s="1"/>
  <c r="AV10540" i="4"/>
  <c r="BC10540" i="4" s="1"/>
  <c r="AT10540" i="4"/>
  <c r="BA10540" i="4" s="1"/>
  <c r="AV10524" i="4"/>
  <c r="BC10524" i="4" s="1"/>
  <c r="AT10524" i="4"/>
  <c r="BA10524" i="4" s="1"/>
  <c r="AV10468" i="4"/>
  <c r="BC10468" i="4" s="1"/>
  <c r="AT10468" i="4"/>
  <c r="BA10468" i="4" s="1"/>
  <c r="AV10405" i="4"/>
  <c r="BC10405" i="4" s="1"/>
  <c r="AT10405" i="4"/>
  <c r="BA10405" i="4" s="1"/>
  <c r="AV10297" i="4"/>
  <c r="BC10297" i="4" s="1"/>
  <c r="AT10297" i="4"/>
  <c r="BA10297" i="4" s="1"/>
  <c r="AV11567" i="4"/>
  <c r="BC11567" i="4" s="1"/>
  <c r="AT11567" i="4"/>
  <c r="BA11567" i="4" s="1"/>
  <c r="AV11551" i="4"/>
  <c r="BC11551" i="4" s="1"/>
  <c r="AT11551" i="4"/>
  <c r="BA11551" i="4" s="1"/>
  <c r="AV11535" i="4"/>
  <c r="BC11535" i="4" s="1"/>
  <c r="AT11535" i="4"/>
  <c r="BA11535" i="4" s="1"/>
  <c r="AV11519" i="4"/>
  <c r="BC11519" i="4" s="1"/>
  <c r="AT11519" i="4"/>
  <c r="BA11519" i="4" s="1"/>
  <c r="AV11503" i="4"/>
  <c r="BC11503" i="4" s="1"/>
  <c r="AT11503" i="4"/>
  <c r="BA11503" i="4" s="1"/>
  <c r="AV11487" i="4"/>
  <c r="BC11487" i="4" s="1"/>
  <c r="AT11487" i="4"/>
  <c r="BA11487" i="4" s="1"/>
  <c r="AV11471" i="4"/>
  <c r="BC11471" i="4" s="1"/>
  <c r="AT11471" i="4"/>
  <c r="BA11471" i="4" s="1"/>
  <c r="AV11455" i="4"/>
  <c r="BC11455" i="4" s="1"/>
  <c r="AT11455" i="4"/>
  <c r="BA11455" i="4" s="1"/>
  <c r="AV11439" i="4"/>
  <c r="BC11439" i="4" s="1"/>
  <c r="AT11439" i="4"/>
  <c r="BA11439" i="4" s="1"/>
  <c r="AV11423" i="4"/>
  <c r="BC11423" i="4" s="1"/>
  <c r="AT11423" i="4"/>
  <c r="BA11423" i="4" s="1"/>
  <c r="AV11407" i="4"/>
  <c r="BC11407" i="4" s="1"/>
  <c r="AT11407" i="4"/>
  <c r="BA11407" i="4" s="1"/>
  <c r="AV11391" i="4"/>
  <c r="BC11391" i="4" s="1"/>
  <c r="AT11391" i="4"/>
  <c r="BA11391" i="4" s="1"/>
  <c r="AV11375" i="4"/>
  <c r="BC11375" i="4" s="1"/>
  <c r="AT11375" i="4"/>
  <c r="BA11375" i="4" s="1"/>
  <c r="AV11359" i="4"/>
  <c r="BC11359" i="4" s="1"/>
  <c r="AT11359" i="4"/>
  <c r="BA11359" i="4" s="1"/>
  <c r="AV10726" i="4"/>
  <c r="BC10726" i="4" s="1"/>
  <c r="AT10726" i="4"/>
  <c r="BA10726" i="4" s="1"/>
  <c r="AV10672" i="4"/>
  <c r="BC10672" i="4" s="1"/>
  <c r="AT10672" i="4"/>
  <c r="BA10672" i="4" s="1"/>
  <c r="AV10648" i="4"/>
  <c r="BC10648" i="4" s="1"/>
  <c r="AT10648" i="4"/>
  <c r="BA10648" i="4" s="1"/>
  <c r="AV10607" i="4"/>
  <c r="BC10607" i="4" s="1"/>
  <c r="AT10607" i="4"/>
  <c r="BA10607" i="4" s="1"/>
  <c r="AV10556" i="4"/>
  <c r="BC10556" i="4" s="1"/>
  <c r="AT10556" i="4"/>
  <c r="BA10556" i="4" s="1"/>
  <c r="AV10531" i="4"/>
  <c r="BC10531" i="4" s="1"/>
  <c r="AT10531" i="4"/>
  <c r="BA10531" i="4" s="1"/>
  <c r="AV10488" i="4"/>
  <c r="BC10488" i="4" s="1"/>
  <c r="AT10488" i="4"/>
  <c r="BA10488" i="4" s="1"/>
  <c r="AV10438" i="4"/>
  <c r="BC10438" i="4" s="1"/>
  <c r="AT10438" i="4"/>
  <c r="BA10438" i="4" s="1"/>
  <c r="AV10369" i="4"/>
  <c r="BC10369" i="4" s="1"/>
  <c r="AT10369" i="4"/>
  <c r="BA10369" i="4" s="1"/>
  <c r="AV10296" i="4"/>
  <c r="BC10296" i="4" s="1"/>
  <c r="AT10296" i="4"/>
  <c r="BA10296" i="4" s="1"/>
  <c r="AV11575" i="4"/>
  <c r="BC11575" i="4" s="1"/>
  <c r="AT11575" i="4"/>
  <c r="BA11575" i="4" s="1"/>
  <c r="AV11558" i="4"/>
  <c r="BC11558" i="4" s="1"/>
  <c r="AT11558" i="4"/>
  <c r="BA11558" i="4" s="1"/>
  <c r="AV11542" i="4"/>
  <c r="BC11542" i="4" s="1"/>
  <c r="AT11542" i="4"/>
  <c r="BA11542" i="4" s="1"/>
  <c r="AV11526" i="4"/>
  <c r="BC11526" i="4" s="1"/>
  <c r="AT11526" i="4"/>
  <c r="BA11526" i="4" s="1"/>
  <c r="AV11510" i="4"/>
  <c r="BC11510" i="4" s="1"/>
  <c r="AT11510" i="4"/>
  <c r="BA11510" i="4" s="1"/>
  <c r="AV11494" i="4"/>
  <c r="BC11494" i="4" s="1"/>
  <c r="AT11494" i="4"/>
  <c r="BA11494" i="4" s="1"/>
  <c r="AV11478" i="4"/>
  <c r="BC11478" i="4" s="1"/>
  <c r="AT11478" i="4"/>
  <c r="BA11478" i="4" s="1"/>
  <c r="AV11462" i="4"/>
  <c r="BC11462" i="4" s="1"/>
  <c r="AT11462" i="4"/>
  <c r="BA11462" i="4" s="1"/>
  <c r="AV11446" i="4"/>
  <c r="BC11446" i="4" s="1"/>
  <c r="AT11446" i="4"/>
  <c r="BA11446" i="4" s="1"/>
  <c r="AV11430" i="4"/>
  <c r="BC11430" i="4" s="1"/>
  <c r="AT11430" i="4"/>
  <c r="BA11430" i="4" s="1"/>
  <c r="AV11414" i="4"/>
  <c r="BC11414" i="4" s="1"/>
  <c r="AT11414" i="4"/>
  <c r="BA11414" i="4" s="1"/>
  <c r="AV11398" i="4"/>
  <c r="BC11398" i="4" s="1"/>
  <c r="AT11398" i="4"/>
  <c r="BA11398" i="4" s="1"/>
  <c r="AV11382" i="4"/>
  <c r="BC11382" i="4" s="1"/>
  <c r="AT11382" i="4"/>
  <c r="BA11382" i="4" s="1"/>
  <c r="AV11366" i="4"/>
  <c r="BC11366" i="4" s="1"/>
  <c r="AT11366" i="4"/>
  <c r="BA11366" i="4" s="1"/>
  <c r="AV10850" i="4"/>
  <c r="BC10850" i="4" s="1"/>
  <c r="AT10850" i="4"/>
  <c r="BA10850" i="4" s="1"/>
  <c r="AV10667" i="4"/>
  <c r="BC10667" i="4" s="1"/>
  <c r="AT10667" i="4"/>
  <c r="BA10667" i="4" s="1"/>
  <c r="AV10642" i="4"/>
  <c r="BC10642" i="4" s="1"/>
  <c r="AT10642" i="4"/>
  <c r="BA10642" i="4" s="1"/>
  <c r="AV10600" i="4"/>
  <c r="BC10600" i="4" s="1"/>
  <c r="AT10600" i="4"/>
  <c r="BA10600" i="4" s="1"/>
  <c r="AV10555" i="4"/>
  <c r="BC10555" i="4" s="1"/>
  <c r="AT10555" i="4"/>
  <c r="BA10555" i="4" s="1"/>
  <c r="AV10526" i="4"/>
  <c r="BC10526" i="4" s="1"/>
  <c r="AT10526" i="4"/>
  <c r="BA10526" i="4" s="1"/>
  <c r="AV10471" i="4"/>
  <c r="BC10471" i="4" s="1"/>
  <c r="AT10471" i="4"/>
  <c r="BA10471" i="4" s="1"/>
  <c r="AV10427" i="4"/>
  <c r="BC10427" i="4" s="1"/>
  <c r="AT10427" i="4"/>
  <c r="BA10427" i="4" s="1"/>
  <c r="AV10374" i="4"/>
  <c r="BC10374" i="4" s="1"/>
  <c r="AT10374" i="4"/>
  <c r="BA10374" i="4" s="1"/>
  <c r="AV10321" i="4"/>
  <c r="BC10321" i="4" s="1"/>
  <c r="AT10321" i="4"/>
  <c r="BA10321" i="4" s="1"/>
  <c r="AV10264" i="4"/>
  <c r="BC10264" i="4" s="1"/>
  <c r="AT10264" i="4"/>
  <c r="BA10264" i="4" s="1"/>
  <c r="AV10474" i="4"/>
  <c r="BC10474" i="4" s="1"/>
  <c r="AT10474" i="4"/>
  <c r="BA10474" i="4" s="1"/>
  <c r="AV10436" i="4"/>
  <c r="BC10436" i="4" s="1"/>
  <c r="AT10436" i="4"/>
  <c r="BA10436" i="4" s="1"/>
  <c r="AV10420" i="4"/>
  <c r="BC10420" i="4" s="1"/>
  <c r="AT10420" i="4"/>
  <c r="BA10420" i="4" s="1"/>
  <c r="AV10375" i="4"/>
  <c r="BC10375" i="4" s="1"/>
  <c r="AT10375" i="4"/>
  <c r="BA10375" i="4" s="1"/>
  <c r="AV10347" i="4"/>
  <c r="BC10347" i="4" s="1"/>
  <c r="AT10347" i="4"/>
  <c r="BA10347" i="4" s="1"/>
  <c r="AV10322" i="4"/>
  <c r="BC10322" i="4" s="1"/>
  <c r="AT10322" i="4"/>
  <c r="BA10322" i="4" s="1"/>
  <c r="AV10298" i="4"/>
  <c r="BC10298" i="4" s="1"/>
  <c r="AT10298" i="4"/>
  <c r="BA10298" i="4" s="1"/>
  <c r="AV10269" i="4"/>
  <c r="BC10269" i="4" s="1"/>
  <c r="AT10269" i="4"/>
  <c r="BA10269" i="4" s="1"/>
  <c r="AV10230" i="4"/>
  <c r="BC10230" i="4" s="1"/>
  <c r="AT10230" i="4"/>
  <c r="BA10230" i="4" s="1"/>
  <c r="AV10158" i="4"/>
  <c r="BC10158" i="4" s="1"/>
  <c r="AT10158" i="4"/>
  <c r="BA10158" i="4" s="1"/>
  <c r="AV10035" i="4"/>
  <c r="BC10035" i="4" s="1"/>
  <c r="AT10035" i="4"/>
  <c r="BA10035" i="4" s="1"/>
  <c r="AV9980" i="4"/>
  <c r="BC9980" i="4" s="1"/>
  <c r="AT9980" i="4"/>
  <c r="BA9980" i="4" s="1"/>
  <c r="AV9923" i="4"/>
  <c r="BC9923" i="4" s="1"/>
  <c r="AT9923" i="4"/>
  <c r="BA9923" i="4" s="1"/>
  <c r="AV9772" i="4"/>
  <c r="BC9772" i="4" s="1"/>
  <c r="AT9772" i="4"/>
  <c r="BA9772" i="4" s="1"/>
  <c r="AV10233" i="4"/>
  <c r="BC10233" i="4" s="1"/>
  <c r="AT10233" i="4"/>
  <c r="BA10233" i="4" s="1"/>
  <c r="AV10161" i="4"/>
  <c r="BC10161" i="4" s="1"/>
  <c r="AT10161" i="4"/>
  <c r="BA10161" i="4" s="1"/>
  <c r="AV10038" i="4"/>
  <c r="BC10038" i="4" s="1"/>
  <c r="AT10038" i="4"/>
  <c r="BA10038" i="4" s="1"/>
  <c r="AV9979" i="4"/>
  <c r="BC9979" i="4" s="1"/>
  <c r="AT9979" i="4"/>
  <c r="BA9979" i="4" s="1"/>
  <c r="AV9894" i="4"/>
  <c r="BC9894" i="4" s="1"/>
  <c r="AT9894" i="4"/>
  <c r="BA9894" i="4" s="1"/>
  <c r="AV9748" i="4"/>
  <c r="BC9748" i="4" s="1"/>
  <c r="AT9748" i="4"/>
  <c r="BA9748" i="4" s="1"/>
  <c r="AV10196" i="4"/>
  <c r="BC10196" i="4" s="1"/>
  <c r="AT10196" i="4"/>
  <c r="BA10196" i="4" s="1"/>
  <c r="AV10108" i="4"/>
  <c r="BC10108" i="4" s="1"/>
  <c r="AT10108" i="4"/>
  <c r="BA10108" i="4" s="1"/>
  <c r="AV10003" i="4"/>
  <c r="BC10003" i="4" s="1"/>
  <c r="AT10003" i="4"/>
  <c r="BA10003" i="4" s="1"/>
  <c r="AV9944" i="4"/>
  <c r="BC9944" i="4" s="1"/>
  <c r="AT9944" i="4"/>
  <c r="BA9944" i="4" s="1"/>
  <c r="AV9834" i="4"/>
  <c r="BC9834" i="4" s="1"/>
  <c r="AT9834" i="4"/>
  <c r="BA9834" i="4" s="1"/>
  <c r="AV9507" i="4"/>
  <c r="BC9507" i="4" s="1"/>
  <c r="AT9507" i="4"/>
  <c r="BA9507" i="4" s="1"/>
  <c r="AV10429" i="4"/>
  <c r="BC10429" i="4" s="1"/>
  <c r="AT10429" i="4"/>
  <c r="BA10429" i="4" s="1"/>
  <c r="AV10403" i="4"/>
  <c r="BC10403" i="4" s="1"/>
  <c r="AT10403" i="4"/>
  <c r="BA10403" i="4" s="1"/>
  <c r="AV10364" i="4"/>
  <c r="BC10364" i="4" s="1"/>
  <c r="AT10364" i="4"/>
  <c r="BA10364" i="4" s="1"/>
  <c r="AV10330" i="4"/>
  <c r="BC10330" i="4" s="1"/>
  <c r="AT10330" i="4"/>
  <c r="BA10330" i="4" s="1"/>
  <c r="AV10299" i="4"/>
  <c r="BC10299" i="4" s="1"/>
  <c r="AT10299" i="4"/>
  <c r="BA10299" i="4" s="1"/>
  <c r="AV10266" i="4"/>
  <c r="BC10266" i="4" s="1"/>
  <c r="AT10266" i="4"/>
  <c r="BA10266" i="4" s="1"/>
  <c r="AV10231" i="4"/>
  <c r="BC10231" i="4" s="1"/>
  <c r="AT10231" i="4"/>
  <c r="BA10231" i="4" s="1"/>
  <c r="AV10155" i="4"/>
  <c r="BC10155" i="4" s="1"/>
  <c r="AT10155" i="4"/>
  <c r="BA10155" i="4" s="1"/>
  <c r="AV10040" i="4"/>
  <c r="BC10040" i="4" s="1"/>
  <c r="AT10040" i="4"/>
  <c r="BA10040" i="4" s="1"/>
  <c r="AV9977" i="4"/>
  <c r="BC9977" i="4" s="1"/>
  <c r="AT9977" i="4"/>
  <c r="BA9977" i="4" s="1"/>
  <c r="AV9900" i="4"/>
  <c r="BC9900" i="4" s="1"/>
  <c r="AT9900" i="4"/>
  <c r="BA9900" i="4" s="1"/>
  <c r="AV9750" i="4"/>
  <c r="BC9750" i="4" s="1"/>
  <c r="AT9750" i="4"/>
  <c r="BA9750" i="4" s="1"/>
  <c r="AV9374" i="4"/>
  <c r="BC9374" i="4" s="1"/>
  <c r="AT9374" i="4"/>
  <c r="BA9374" i="4" s="1"/>
  <c r="AV8781" i="4"/>
  <c r="BC8781" i="4" s="1"/>
  <c r="AT8781" i="4"/>
  <c r="BA8781" i="4" s="1"/>
  <c r="AT9310" i="4"/>
  <c r="BA9310" i="4" s="1"/>
  <c r="AV9310" i="4"/>
  <c r="BC9310" i="4" s="1"/>
  <c r="AV9327" i="4"/>
  <c r="BC9327" i="4" s="1"/>
  <c r="AT9327" i="4"/>
  <c r="BA9327" i="4" s="1"/>
  <c r="AV8632" i="4"/>
  <c r="BC8632" i="4" s="1"/>
  <c r="AT8632" i="4"/>
  <c r="BA8632" i="4" s="1"/>
  <c r="AV8853" i="4"/>
  <c r="BC8853" i="4" s="1"/>
  <c r="AT8853" i="4"/>
  <c r="BA8853" i="4" s="1"/>
  <c r="AV8514" i="4"/>
  <c r="BC8514" i="4" s="1"/>
  <c r="AT8514" i="4"/>
  <c r="BA8514" i="4" s="1"/>
  <c r="AT34987" i="4"/>
  <c r="BA34987" i="4" s="1"/>
  <c r="AV34987" i="4"/>
  <c r="BC34987" i="4" s="1"/>
  <c r="AT34446" i="4"/>
  <c r="BA34446" i="4" s="1"/>
  <c r="AV34446" i="4"/>
  <c r="BC34446" i="4" s="1"/>
  <c r="AT33826" i="4"/>
  <c r="BA33826" i="4" s="1"/>
  <c r="AV33826" i="4"/>
  <c r="BC33826" i="4" s="1"/>
  <c r="AT35799" i="4"/>
  <c r="BA35799" i="4" s="1"/>
  <c r="AV35799" i="4"/>
  <c r="BC35799" i="4" s="1"/>
  <c r="AT34922" i="4"/>
  <c r="BA34922" i="4" s="1"/>
  <c r="AV34922" i="4"/>
  <c r="BC34922" i="4" s="1"/>
  <c r="AT33822" i="4"/>
  <c r="BA33822" i="4" s="1"/>
  <c r="AV33822" i="4"/>
  <c r="BC33822" i="4" s="1"/>
  <c r="AT34985" i="4"/>
  <c r="BA34985" i="4" s="1"/>
  <c r="AV34985" i="4"/>
  <c r="BC34985" i="4" s="1"/>
  <c r="AT34921" i="4"/>
  <c r="BA34921" i="4" s="1"/>
  <c r="AV34921" i="4"/>
  <c r="BC34921" i="4" s="1"/>
  <c r="AT33850" i="4"/>
  <c r="BA33850" i="4" s="1"/>
  <c r="AV33850" i="4"/>
  <c r="BC33850" i="4" s="1"/>
  <c r="AT33786" i="4"/>
  <c r="BA33786" i="4" s="1"/>
  <c r="AV33786" i="4"/>
  <c r="BC33786" i="4" s="1"/>
  <c r="AT34928" i="4"/>
  <c r="BA34928" i="4" s="1"/>
  <c r="AV34928" i="4"/>
  <c r="BC34928" i="4" s="1"/>
  <c r="AT33862" i="4"/>
  <c r="BA33862" i="4" s="1"/>
  <c r="AV33862" i="4"/>
  <c r="BC33862" i="4" s="1"/>
  <c r="AT33798" i="4"/>
  <c r="BA33798" i="4" s="1"/>
  <c r="AV33798" i="4"/>
  <c r="BC33798" i="4" s="1"/>
  <c r="AV32369" i="4"/>
  <c r="BC32369" i="4" s="1"/>
  <c r="AT32369" i="4"/>
  <c r="BA32369" i="4" s="1"/>
  <c r="AV31747" i="4"/>
  <c r="BC31747" i="4" s="1"/>
  <c r="AT31747" i="4"/>
  <c r="BA31747" i="4" s="1"/>
  <c r="AV31223" i="4"/>
  <c r="BC31223" i="4" s="1"/>
  <c r="AT31223" i="4"/>
  <c r="BA31223" i="4" s="1"/>
  <c r="AT28875" i="4"/>
  <c r="BA28875" i="4" s="1"/>
  <c r="AV28875" i="4"/>
  <c r="BC28875" i="4" s="1"/>
  <c r="AV28311" i="4"/>
  <c r="BC28311" i="4" s="1"/>
  <c r="AT28311" i="4"/>
  <c r="BA28311" i="4" s="1"/>
  <c r="AT27467" i="4"/>
  <c r="BA27467" i="4" s="1"/>
  <c r="AV27467" i="4"/>
  <c r="BC27467" i="4" s="1"/>
  <c r="AT34462" i="4"/>
  <c r="BA34462" i="4" s="1"/>
  <c r="AV34462" i="4"/>
  <c r="BC34462" i="4" s="1"/>
  <c r="AT33873" i="4"/>
  <c r="BA33873" i="4" s="1"/>
  <c r="AV33873" i="4"/>
  <c r="BC33873" i="4" s="1"/>
  <c r="AT33857" i="4"/>
  <c r="BA33857" i="4" s="1"/>
  <c r="AV33857" i="4"/>
  <c r="BC33857" i="4" s="1"/>
  <c r="AT33841" i="4"/>
  <c r="BA33841" i="4" s="1"/>
  <c r="AV33841" i="4"/>
  <c r="BC33841" i="4" s="1"/>
  <c r="AT33825" i="4"/>
  <c r="BA33825" i="4" s="1"/>
  <c r="AV33825" i="4"/>
  <c r="BC33825" i="4" s="1"/>
  <c r="AT33809" i="4"/>
  <c r="BA33809" i="4" s="1"/>
  <c r="AV33809" i="4"/>
  <c r="BC33809" i="4" s="1"/>
  <c r="AT33793" i="4"/>
  <c r="BA33793" i="4" s="1"/>
  <c r="AV33793" i="4"/>
  <c r="BC33793" i="4" s="1"/>
  <c r="AV32766" i="4"/>
  <c r="BC32766" i="4" s="1"/>
  <c r="AT32766" i="4"/>
  <c r="BA32766" i="4" s="1"/>
  <c r="AV32349" i="4"/>
  <c r="BC32349" i="4" s="1"/>
  <c r="AT32349" i="4"/>
  <c r="BA32349" i="4" s="1"/>
  <c r="AV31746" i="4"/>
  <c r="BC31746" i="4" s="1"/>
  <c r="AT31746" i="4"/>
  <c r="BA31746" i="4" s="1"/>
  <c r="AV30429" i="4"/>
  <c r="BC30429" i="4" s="1"/>
  <c r="AT30429" i="4"/>
  <c r="BA30429" i="4" s="1"/>
  <c r="AV28316" i="4"/>
  <c r="BC28316" i="4" s="1"/>
  <c r="AT28316" i="4"/>
  <c r="BA28316" i="4" s="1"/>
  <c r="AT27656" i="4"/>
  <c r="BA27656" i="4" s="1"/>
  <c r="AV27656" i="4"/>
  <c r="BC27656" i="4" s="1"/>
  <c r="AT34461" i="4"/>
  <c r="BA34461" i="4" s="1"/>
  <c r="AV34461" i="4"/>
  <c r="BC34461" i="4" s="1"/>
  <c r="AT33868" i="4"/>
  <c r="BA33868" i="4" s="1"/>
  <c r="AV33868" i="4"/>
  <c r="BC33868" i="4" s="1"/>
  <c r="AT33852" i="4"/>
  <c r="BA33852" i="4" s="1"/>
  <c r="AV33852" i="4"/>
  <c r="BC33852" i="4" s="1"/>
  <c r="AT33836" i="4"/>
  <c r="BA33836" i="4" s="1"/>
  <c r="AV33836" i="4"/>
  <c r="BC33836" i="4" s="1"/>
  <c r="AT33820" i="4"/>
  <c r="BA33820" i="4" s="1"/>
  <c r="AV33820" i="4"/>
  <c r="BC33820" i="4" s="1"/>
  <c r="AT33804" i="4"/>
  <c r="BA33804" i="4" s="1"/>
  <c r="AV33804" i="4"/>
  <c r="BC33804" i="4" s="1"/>
  <c r="AT33788" i="4"/>
  <c r="BA33788" i="4" s="1"/>
  <c r="AV33788" i="4"/>
  <c r="BC33788" i="4" s="1"/>
  <c r="AV31945" i="4"/>
  <c r="BC31945" i="4" s="1"/>
  <c r="AT31945" i="4"/>
  <c r="BA31945" i="4" s="1"/>
  <c r="AV31411" i="4"/>
  <c r="BC31411" i="4" s="1"/>
  <c r="AT31411" i="4"/>
  <c r="BA31411" i="4" s="1"/>
  <c r="AV28315" i="4"/>
  <c r="BC28315" i="4" s="1"/>
  <c r="AT28315" i="4"/>
  <c r="BA28315" i="4" s="1"/>
  <c r="AT27655" i="4"/>
  <c r="BA27655" i="4" s="1"/>
  <c r="AV27655" i="4"/>
  <c r="BC27655" i="4" s="1"/>
  <c r="AT34460" i="4"/>
  <c r="BA34460" i="4" s="1"/>
  <c r="AV34460" i="4"/>
  <c r="BC34460" i="4" s="1"/>
  <c r="AT33871" i="4"/>
  <c r="BA33871" i="4" s="1"/>
  <c r="AV33871" i="4"/>
  <c r="BC33871" i="4" s="1"/>
  <c r="AT33855" i="4"/>
  <c r="BA33855" i="4" s="1"/>
  <c r="AV33855" i="4"/>
  <c r="BC33855" i="4" s="1"/>
  <c r="AT33839" i="4"/>
  <c r="BA33839" i="4" s="1"/>
  <c r="AV33839" i="4"/>
  <c r="BC33839" i="4" s="1"/>
  <c r="AT33823" i="4"/>
  <c r="BA33823" i="4" s="1"/>
  <c r="AV33823" i="4"/>
  <c r="BC33823" i="4" s="1"/>
  <c r="AT33807" i="4"/>
  <c r="BA33807" i="4" s="1"/>
  <c r="AV33807" i="4"/>
  <c r="BC33807" i="4" s="1"/>
  <c r="AT33791" i="4"/>
  <c r="BA33791" i="4" s="1"/>
  <c r="AV33791" i="4"/>
  <c r="BC33791" i="4" s="1"/>
  <c r="AV32374" i="4"/>
  <c r="BC32374" i="4" s="1"/>
  <c r="AT32374" i="4"/>
  <c r="BA32374" i="4" s="1"/>
  <c r="AV31815" i="4"/>
  <c r="BC31815" i="4" s="1"/>
  <c r="AT31815" i="4"/>
  <c r="BA31815" i="4" s="1"/>
  <c r="AT28876" i="4"/>
  <c r="BA28876" i="4" s="1"/>
  <c r="AV28876" i="4"/>
  <c r="BC28876" i="4" s="1"/>
  <c r="AV28312" i="4"/>
  <c r="BC28312" i="4" s="1"/>
  <c r="AT28312" i="4"/>
  <c r="BA28312" i="4" s="1"/>
  <c r="AT27644" i="4"/>
  <c r="BA27644" i="4" s="1"/>
  <c r="AV27644" i="4"/>
  <c r="BC27644" i="4" s="1"/>
  <c r="AT28869" i="4"/>
  <c r="BA28869" i="4" s="1"/>
  <c r="AV28869" i="4"/>
  <c r="BC28869" i="4" s="1"/>
  <c r="AV28456" i="4"/>
  <c r="BC28456" i="4" s="1"/>
  <c r="AT28456" i="4"/>
  <c r="BA28456" i="4" s="1"/>
  <c r="AT27694" i="4"/>
  <c r="BA27694" i="4" s="1"/>
  <c r="AV27694" i="4"/>
  <c r="BC27694" i="4" s="1"/>
  <c r="AT26753" i="4"/>
  <c r="BA26753" i="4" s="1"/>
  <c r="AV26753" i="4"/>
  <c r="BC26753" i="4" s="1"/>
  <c r="AT26428" i="4"/>
  <c r="BA26428" i="4" s="1"/>
  <c r="AV26428" i="4"/>
  <c r="BC26428" i="4" s="1"/>
  <c r="AT25849" i="4"/>
  <c r="BA25849" i="4" s="1"/>
  <c r="AV25849" i="4"/>
  <c r="BC25849" i="4" s="1"/>
  <c r="AT24890" i="4"/>
  <c r="BA24890" i="4" s="1"/>
  <c r="AV24890" i="4"/>
  <c r="BC24890" i="4" s="1"/>
  <c r="AT24665" i="4"/>
  <c r="BA24665" i="4" s="1"/>
  <c r="AV24665" i="4"/>
  <c r="BC24665" i="4" s="1"/>
  <c r="AT24606" i="4"/>
  <c r="BA24606" i="4" s="1"/>
  <c r="AV24606" i="4"/>
  <c r="BC24606" i="4" s="1"/>
  <c r="AT24260" i="4"/>
  <c r="BA24260" i="4" s="1"/>
  <c r="AV24260" i="4"/>
  <c r="BC24260" i="4" s="1"/>
  <c r="AT23715" i="4"/>
  <c r="BA23715" i="4" s="1"/>
  <c r="AV23715" i="4"/>
  <c r="BC23715" i="4" s="1"/>
  <c r="AT23419" i="4"/>
  <c r="BA23419" i="4" s="1"/>
  <c r="AV23419" i="4"/>
  <c r="BC23419" i="4" s="1"/>
  <c r="AT22927" i="4"/>
  <c r="BA22927" i="4" s="1"/>
  <c r="AV22927" i="4"/>
  <c r="BC22927" i="4" s="1"/>
  <c r="AT22749" i="4"/>
  <c r="BA22749" i="4" s="1"/>
  <c r="AV22749" i="4"/>
  <c r="BC22749" i="4" s="1"/>
  <c r="AT26752" i="4"/>
  <c r="BA26752" i="4" s="1"/>
  <c r="AV26752" i="4"/>
  <c r="BC26752" i="4" s="1"/>
  <c r="AT26083" i="4"/>
  <c r="BA26083" i="4" s="1"/>
  <c r="AV26083" i="4"/>
  <c r="BC26083" i="4" s="1"/>
  <c r="AT25681" i="4"/>
  <c r="BA25681" i="4" s="1"/>
  <c r="AV25681" i="4"/>
  <c r="BC25681" i="4" s="1"/>
  <c r="AT24893" i="4"/>
  <c r="BA24893" i="4" s="1"/>
  <c r="AV24893" i="4"/>
  <c r="BC24893" i="4" s="1"/>
  <c r="AT24664" i="4"/>
  <c r="BA24664" i="4" s="1"/>
  <c r="AV24664" i="4"/>
  <c r="BC24664" i="4" s="1"/>
  <c r="AT24601" i="4"/>
  <c r="BA24601" i="4" s="1"/>
  <c r="AV24601" i="4"/>
  <c r="BC24601" i="4" s="1"/>
  <c r="AT24135" i="4"/>
  <c r="BA24135" i="4" s="1"/>
  <c r="AV24135" i="4"/>
  <c r="BC24135" i="4" s="1"/>
  <c r="AT23714" i="4"/>
  <c r="BA23714" i="4" s="1"/>
  <c r="AV23714" i="4"/>
  <c r="BC23714" i="4" s="1"/>
  <c r="AT23269" i="4"/>
  <c r="BA23269" i="4" s="1"/>
  <c r="AV23269" i="4"/>
  <c r="BC23269" i="4" s="1"/>
  <c r="AT22752" i="4"/>
  <c r="BA22752" i="4" s="1"/>
  <c r="AV22752" i="4"/>
  <c r="BC22752" i="4" s="1"/>
  <c r="AT26747" i="4"/>
  <c r="BA26747" i="4" s="1"/>
  <c r="AV26747" i="4"/>
  <c r="BC26747" i="4" s="1"/>
  <c r="AT26082" i="4"/>
  <c r="BA26082" i="4" s="1"/>
  <c r="AV26082" i="4"/>
  <c r="BC26082" i="4" s="1"/>
  <c r="AT25680" i="4"/>
  <c r="BA25680" i="4" s="1"/>
  <c r="AV25680" i="4"/>
  <c r="BC25680" i="4" s="1"/>
  <c r="AT24892" i="4"/>
  <c r="BA24892" i="4" s="1"/>
  <c r="AV24892" i="4"/>
  <c r="BC24892" i="4" s="1"/>
  <c r="AT24663" i="4"/>
  <c r="BA24663" i="4" s="1"/>
  <c r="AV24663" i="4"/>
  <c r="BC24663" i="4" s="1"/>
  <c r="AT24600" i="4"/>
  <c r="BA24600" i="4" s="1"/>
  <c r="AV24600" i="4"/>
  <c r="BC24600" i="4" s="1"/>
  <c r="AT23842" i="4"/>
  <c r="BA23842" i="4" s="1"/>
  <c r="AV23842" i="4"/>
  <c r="BC23842" i="4" s="1"/>
  <c r="AT22929" i="4"/>
  <c r="BA22929" i="4" s="1"/>
  <c r="AV22929" i="4"/>
  <c r="BC22929" i="4" s="1"/>
  <c r="AT22751" i="4"/>
  <c r="BA22751" i="4" s="1"/>
  <c r="AV22751" i="4"/>
  <c r="BC22751" i="4" s="1"/>
  <c r="AT28874" i="4"/>
  <c r="BA28874" i="4" s="1"/>
  <c r="AV28874" i="4"/>
  <c r="BC28874" i="4" s="1"/>
  <c r="AV28461" i="4"/>
  <c r="BC28461" i="4" s="1"/>
  <c r="AT28461" i="4"/>
  <c r="BA28461" i="4" s="1"/>
  <c r="AV28188" i="4"/>
  <c r="BC28188" i="4" s="1"/>
  <c r="AT28188" i="4"/>
  <c r="BA28188" i="4" s="1"/>
  <c r="AT27695" i="4"/>
  <c r="BA27695" i="4" s="1"/>
  <c r="AV27695" i="4"/>
  <c r="BC27695" i="4" s="1"/>
  <c r="AT27239" i="4"/>
  <c r="BA27239" i="4" s="1"/>
  <c r="AV27239" i="4"/>
  <c r="BC27239" i="4" s="1"/>
  <c r="AT26746" i="4"/>
  <c r="BA26746" i="4" s="1"/>
  <c r="AV26746" i="4"/>
  <c r="BC26746" i="4" s="1"/>
  <c r="AT26077" i="4"/>
  <c r="BA26077" i="4" s="1"/>
  <c r="AV26077" i="4"/>
  <c r="BC26077" i="4" s="1"/>
  <c r="AT25611" i="4"/>
  <c r="BA25611" i="4" s="1"/>
  <c r="AV25611" i="4"/>
  <c r="BC25611" i="4" s="1"/>
  <c r="AT24887" i="4"/>
  <c r="BA24887" i="4" s="1"/>
  <c r="AV24887" i="4"/>
  <c r="BC24887" i="4" s="1"/>
  <c r="AT24658" i="4"/>
  <c r="BA24658" i="4" s="1"/>
  <c r="AV24658" i="4"/>
  <c r="BC24658" i="4" s="1"/>
  <c r="AT24522" i="4"/>
  <c r="BA24522" i="4" s="1"/>
  <c r="AV24522" i="4"/>
  <c r="BC24522" i="4" s="1"/>
  <c r="AT23424" i="4"/>
  <c r="BA23424" i="4" s="1"/>
  <c r="AV23424" i="4"/>
  <c r="BC23424" i="4" s="1"/>
  <c r="AT23014" i="4"/>
  <c r="BA23014" i="4" s="1"/>
  <c r="AV23014" i="4"/>
  <c r="BC23014" i="4" s="1"/>
  <c r="AT22754" i="4"/>
  <c r="BA22754" i="4" s="1"/>
  <c r="AV22754" i="4"/>
  <c r="BC22754" i="4" s="1"/>
  <c r="AT22536" i="4"/>
  <c r="BA22536" i="4" s="1"/>
  <c r="AV22536" i="4"/>
  <c r="BC22536" i="4" s="1"/>
  <c r="AT22094" i="4"/>
  <c r="BA22094" i="4" s="1"/>
  <c r="AV22094" i="4"/>
  <c r="BC22094" i="4" s="1"/>
  <c r="AT21305" i="4"/>
  <c r="BA21305" i="4" s="1"/>
  <c r="AV21305" i="4"/>
  <c r="BC21305" i="4" s="1"/>
  <c r="AT20458" i="4"/>
  <c r="BA20458" i="4" s="1"/>
  <c r="AV20458" i="4"/>
  <c r="BC20458" i="4" s="1"/>
  <c r="AT19737" i="4"/>
  <c r="BA19737" i="4" s="1"/>
  <c r="AV19737" i="4"/>
  <c r="BC19737" i="4" s="1"/>
  <c r="AT18990" i="4"/>
  <c r="BA18990" i="4" s="1"/>
  <c r="AV18990" i="4"/>
  <c r="BC18990" i="4" s="1"/>
  <c r="AT18929" i="4"/>
  <c r="BA18929" i="4" s="1"/>
  <c r="AV18929" i="4"/>
  <c r="BC18929" i="4" s="1"/>
  <c r="AT18340" i="4"/>
  <c r="BA18340" i="4" s="1"/>
  <c r="AV18340" i="4"/>
  <c r="BC18340" i="4" s="1"/>
  <c r="AT17961" i="4"/>
  <c r="BA17961" i="4" s="1"/>
  <c r="AV17961" i="4"/>
  <c r="BC17961" i="4" s="1"/>
  <c r="AV17653" i="4"/>
  <c r="BC17653" i="4" s="1"/>
  <c r="AT17653" i="4"/>
  <c r="BA17653" i="4" s="1"/>
  <c r="AT17413" i="4"/>
  <c r="BA17413" i="4" s="1"/>
  <c r="AV17413" i="4"/>
  <c r="BC17413" i="4" s="1"/>
  <c r="AT17037" i="4"/>
  <c r="BA17037" i="4" s="1"/>
  <c r="AV17037" i="4"/>
  <c r="BC17037" i="4" s="1"/>
  <c r="AT16906" i="4"/>
  <c r="BA16906" i="4" s="1"/>
  <c r="AV16906" i="4"/>
  <c r="BC16906" i="4" s="1"/>
  <c r="AT16772" i="4"/>
  <c r="BA16772" i="4" s="1"/>
  <c r="AV16772" i="4"/>
  <c r="BC16772" i="4" s="1"/>
  <c r="AT16579" i="4"/>
  <c r="BA16579" i="4" s="1"/>
  <c r="AV16579" i="4"/>
  <c r="BC16579" i="4" s="1"/>
  <c r="AT16229" i="4"/>
  <c r="BA16229" i="4" s="1"/>
  <c r="AV16229" i="4"/>
  <c r="BC16229" i="4" s="1"/>
  <c r="AT16005" i="4"/>
  <c r="BA16005" i="4" s="1"/>
  <c r="AV16005" i="4"/>
  <c r="BC16005" i="4" s="1"/>
  <c r="AT15706" i="4"/>
  <c r="BA15706" i="4" s="1"/>
  <c r="AV15706" i="4"/>
  <c r="BC15706" i="4" s="1"/>
  <c r="AT15041" i="4"/>
  <c r="BA15041" i="4" s="1"/>
  <c r="AV15041" i="4"/>
  <c r="BC15041" i="4" s="1"/>
  <c r="AT14465" i="4"/>
  <c r="BA14465" i="4" s="1"/>
  <c r="AV14465" i="4"/>
  <c r="BC14465" i="4" s="1"/>
  <c r="AT21304" i="4"/>
  <c r="BA21304" i="4" s="1"/>
  <c r="AV21304" i="4"/>
  <c r="BC21304" i="4" s="1"/>
  <c r="AT20457" i="4"/>
  <c r="BA20457" i="4" s="1"/>
  <c r="AV20457" i="4"/>
  <c r="BC20457" i="4" s="1"/>
  <c r="AT19269" i="4"/>
  <c r="BA19269" i="4" s="1"/>
  <c r="AV19269" i="4"/>
  <c r="BC19269" i="4" s="1"/>
  <c r="AT18993" i="4"/>
  <c r="BA18993" i="4" s="1"/>
  <c r="AV18993" i="4"/>
  <c r="BC18993" i="4" s="1"/>
  <c r="AT18977" i="4"/>
  <c r="BA18977" i="4" s="1"/>
  <c r="AV18977" i="4"/>
  <c r="BC18977" i="4" s="1"/>
  <c r="AT18489" i="4"/>
  <c r="BA18489" i="4" s="1"/>
  <c r="AV18489" i="4"/>
  <c r="BC18489" i="4" s="1"/>
  <c r="AT17960" i="4"/>
  <c r="BA17960" i="4" s="1"/>
  <c r="AV17960" i="4"/>
  <c r="BC17960" i="4" s="1"/>
  <c r="AV17648" i="4"/>
  <c r="BC17648" i="4" s="1"/>
  <c r="AT17648" i="4"/>
  <c r="BA17648" i="4" s="1"/>
  <c r="AT17192" i="4"/>
  <c r="BA17192" i="4" s="1"/>
  <c r="AV17192" i="4"/>
  <c r="BC17192" i="4" s="1"/>
  <c r="AT16998" i="4"/>
  <c r="BA16998" i="4" s="1"/>
  <c r="AV16998" i="4"/>
  <c r="BC16998" i="4" s="1"/>
  <c r="AT16775" i="4"/>
  <c r="BA16775" i="4" s="1"/>
  <c r="AV16775" i="4"/>
  <c r="BC16775" i="4" s="1"/>
  <c r="AT16578" i="4"/>
  <c r="BA16578" i="4" s="1"/>
  <c r="AV16578" i="4"/>
  <c r="BC16578" i="4" s="1"/>
  <c r="AT16232" i="4"/>
  <c r="BA16232" i="4" s="1"/>
  <c r="AV16232" i="4"/>
  <c r="BC16232" i="4" s="1"/>
  <c r="AT16004" i="4"/>
  <c r="BA16004" i="4" s="1"/>
  <c r="AV16004" i="4"/>
  <c r="BC16004" i="4" s="1"/>
  <c r="AT15616" i="4"/>
  <c r="BA15616" i="4" s="1"/>
  <c r="AV15616" i="4"/>
  <c r="BC15616" i="4" s="1"/>
  <c r="AT14772" i="4"/>
  <c r="BA14772" i="4" s="1"/>
  <c r="AV14772" i="4"/>
  <c r="BC14772" i="4" s="1"/>
  <c r="AT22385" i="4"/>
  <c r="BA22385" i="4" s="1"/>
  <c r="AV22385" i="4"/>
  <c r="BC22385" i="4" s="1"/>
  <c r="AT20666" i="4"/>
  <c r="BA20666" i="4" s="1"/>
  <c r="AV20666" i="4"/>
  <c r="BC20666" i="4" s="1"/>
  <c r="AT20246" i="4"/>
  <c r="BA20246" i="4" s="1"/>
  <c r="AV20246" i="4"/>
  <c r="BC20246" i="4" s="1"/>
  <c r="AT19547" i="4"/>
  <c r="BA19547" i="4" s="1"/>
  <c r="AV19547" i="4"/>
  <c r="BC19547" i="4" s="1"/>
  <c r="AT18988" i="4"/>
  <c r="BA18988" i="4" s="1"/>
  <c r="AV18988" i="4"/>
  <c r="BC18988" i="4" s="1"/>
  <c r="AT18766" i="4"/>
  <c r="BA18766" i="4" s="1"/>
  <c r="AV18766" i="4"/>
  <c r="BC18766" i="4" s="1"/>
  <c r="AT17959" i="4"/>
  <c r="BA17959" i="4" s="1"/>
  <c r="AV17959" i="4"/>
  <c r="BC17959" i="4" s="1"/>
  <c r="AV17655" i="4"/>
  <c r="BC17655" i="4" s="1"/>
  <c r="AT17655" i="4"/>
  <c r="BA17655" i="4" s="1"/>
  <c r="AT17415" i="4"/>
  <c r="BA17415" i="4" s="1"/>
  <c r="AV17415" i="4"/>
  <c r="BC17415" i="4" s="1"/>
  <c r="AT17151" i="4"/>
  <c r="BA17151" i="4" s="1"/>
  <c r="AV17151" i="4"/>
  <c r="BC17151" i="4" s="1"/>
  <c r="AT16908" i="4"/>
  <c r="BA16908" i="4" s="1"/>
  <c r="AV16908" i="4"/>
  <c r="BC16908" i="4" s="1"/>
  <c r="AT16770" i="4"/>
  <c r="BA16770" i="4" s="1"/>
  <c r="AV16770" i="4"/>
  <c r="BC16770" i="4" s="1"/>
  <c r="AT16543" i="4"/>
  <c r="BA16543" i="4" s="1"/>
  <c r="AV16543" i="4"/>
  <c r="BC16543" i="4" s="1"/>
  <c r="AT16231" i="4"/>
  <c r="BA16231" i="4" s="1"/>
  <c r="AV16231" i="4"/>
  <c r="BC16231" i="4" s="1"/>
  <c r="AT16007" i="4"/>
  <c r="BA16007" i="4" s="1"/>
  <c r="AV16007" i="4"/>
  <c r="BC16007" i="4" s="1"/>
  <c r="AT15225" i="4"/>
  <c r="BA15225" i="4" s="1"/>
  <c r="AV15225" i="4"/>
  <c r="BC15225" i="4" s="1"/>
  <c r="AT14767" i="4"/>
  <c r="BA14767" i="4" s="1"/>
  <c r="AV14767" i="4"/>
  <c r="BC14767" i="4" s="1"/>
  <c r="AT21306" i="4"/>
  <c r="BA21306" i="4" s="1"/>
  <c r="AV21306" i="4"/>
  <c r="BC21306" i="4" s="1"/>
  <c r="AT20392" i="4"/>
  <c r="BA20392" i="4" s="1"/>
  <c r="AV20392" i="4"/>
  <c r="BC20392" i="4" s="1"/>
  <c r="AT19778" i="4"/>
  <c r="BA19778" i="4" s="1"/>
  <c r="AV19778" i="4"/>
  <c r="BC19778" i="4" s="1"/>
  <c r="AT19267" i="4"/>
  <c r="BA19267" i="4" s="1"/>
  <c r="AV19267" i="4"/>
  <c r="BC19267" i="4" s="1"/>
  <c r="AT18983" i="4"/>
  <c r="BA18983" i="4" s="1"/>
  <c r="AV18983" i="4"/>
  <c r="BC18983" i="4" s="1"/>
  <c r="AT18684" i="4"/>
  <c r="BA18684" i="4" s="1"/>
  <c r="AV18684" i="4"/>
  <c r="BC18684" i="4" s="1"/>
  <c r="AT17962" i="4"/>
  <c r="BA17962" i="4" s="1"/>
  <c r="AV17962" i="4"/>
  <c r="BC17962" i="4" s="1"/>
  <c r="AV17654" i="4"/>
  <c r="BC17654" i="4" s="1"/>
  <c r="AT17654" i="4"/>
  <c r="BA17654" i="4" s="1"/>
  <c r="AT17414" i="4"/>
  <c r="BA17414" i="4" s="1"/>
  <c r="AV17414" i="4"/>
  <c r="BC17414" i="4" s="1"/>
  <c r="AT17110" i="4"/>
  <c r="BA17110" i="4" s="1"/>
  <c r="AV17110" i="4"/>
  <c r="BC17110" i="4" s="1"/>
  <c r="AT16992" i="4"/>
  <c r="BA16992" i="4" s="1"/>
  <c r="AV16992" i="4"/>
  <c r="BC16992" i="4" s="1"/>
  <c r="AT16773" i="4"/>
  <c r="BA16773" i="4" s="1"/>
  <c r="AV16773" i="4"/>
  <c r="BC16773" i="4" s="1"/>
  <c r="AT16584" i="4"/>
  <c r="BA16584" i="4" s="1"/>
  <c r="AV16584" i="4"/>
  <c r="BC16584" i="4" s="1"/>
  <c r="AT16353" i="4"/>
  <c r="BA16353" i="4" s="1"/>
  <c r="AV16353" i="4"/>
  <c r="BC16353" i="4" s="1"/>
  <c r="AT16006" i="4"/>
  <c r="BA16006" i="4" s="1"/>
  <c r="AV16006" i="4"/>
  <c r="BC16006" i="4" s="1"/>
  <c r="AT15823" i="4"/>
  <c r="BA15823" i="4" s="1"/>
  <c r="AV15823" i="4"/>
  <c r="BC15823" i="4" s="1"/>
  <c r="AT15224" i="4"/>
  <c r="BA15224" i="4" s="1"/>
  <c r="AV15224" i="4"/>
  <c r="BC15224" i="4" s="1"/>
  <c r="AT14854" i="4"/>
  <c r="BA14854" i="4" s="1"/>
  <c r="AV14854" i="4"/>
  <c r="BC14854" i="4" s="1"/>
  <c r="AT14226" i="4"/>
  <c r="BA14226" i="4" s="1"/>
  <c r="AV14226" i="4"/>
  <c r="BC14226" i="4" s="1"/>
  <c r="AT13849" i="4"/>
  <c r="BA13849" i="4" s="1"/>
  <c r="AV13849" i="4"/>
  <c r="BC13849" i="4" s="1"/>
  <c r="AV13185" i="4"/>
  <c r="BC13185" i="4" s="1"/>
  <c r="AT13185" i="4"/>
  <c r="BA13185" i="4" s="1"/>
  <c r="AV11991" i="4"/>
  <c r="BC11991" i="4" s="1"/>
  <c r="AT11991" i="4"/>
  <c r="BA11991" i="4" s="1"/>
  <c r="AV11953" i="4"/>
  <c r="BC11953" i="4" s="1"/>
  <c r="AT11953" i="4"/>
  <c r="BA11953" i="4" s="1"/>
  <c r="AT14225" i="4"/>
  <c r="BA14225" i="4" s="1"/>
  <c r="AV14225" i="4"/>
  <c r="BC14225" i="4" s="1"/>
  <c r="AV13456" i="4"/>
  <c r="BC13456" i="4" s="1"/>
  <c r="AT13456" i="4"/>
  <c r="BA13456" i="4" s="1"/>
  <c r="AV12713" i="4"/>
  <c r="BC12713" i="4" s="1"/>
  <c r="AT12713" i="4"/>
  <c r="BA12713" i="4" s="1"/>
  <c r="AV11994" i="4"/>
  <c r="BC11994" i="4" s="1"/>
  <c r="AT11994" i="4"/>
  <c r="BA11994" i="4" s="1"/>
  <c r="AV11956" i="4"/>
  <c r="BC11956" i="4" s="1"/>
  <c r="AT11956" i="4"/>
  <c r="BA11956" i="4" s="1"/>
  <c r="AT14104" i="4"/>
  <c r="BA14104" i="4" s="1"/>
  <c r="AV14104" i="4"/>
  <c r="BC14104" i="4" s="1"/>
  <c r="AT13304" i="4"/>
  <c r="BA13304" i="4" s="1"/>
  <c r="AV13304" i="4"/>
  <c r="BC13304" i="4" s="1"/>
  <c r="AT12946" i="4"/>
  <c r="BA12946" i="4" s="1"/>
  <c r="AV12946" i="4"/>
  <c r="BC12946" i="4" s="1"/>
  <c r="AV12300" i="4"/>
  <c r="BC12300" i="4" s="1"/>
  <c r="AT12300" i="4"/>
  <c r="BA12300" i="4" s="1"/>
  <c r="AV11955" i="4"/>
  <c r="BC11955" i="4" s="1"/>
  <c r="AT11955" i="4"/>
  <c r="BA11955" i="4" s="1"/>
  <c r="AV11855" i="4"/>
  <c r="BC11855" i="4" s="1"/>
  <c r="AT11855" i="4"/>
  <c r="BA11855" i="4" s="1"/>
  <c r="AT14103" i="4"/>
  <c r="BA14103" i="4" s="1"/>
  <c r="AV14103" i="4"/>
  <c r="BC14103" i="4" s="1"/>
  <c r="AT13186" i="4"/>
  <c r="BA13186" i="4" s="1"/>
  <c r="AV13186" i="4"/>
  <c r="BC13186" i="4" s="1"/>
  <c r="AV12575" i="4"/>
  <c r="BC12575" i="4" s="1"/>
  <c r="AT12575" i="4"/>
  <c r="BA12575" i="4" s="1"/>
  <c r="AV11996" i="4"/>
  <c r="BC11996" i="4" s="1"/>
  <c r="AT11996" i="4"/>
  <c r="BA11996" i="4" s="1"/>
  <c r="AV11954" i="4"/>
  <c r="BC11954" i="4" s="1"/>
  <c r="AT11954" i="4"/>
  <c r="BA11954" i="4" s="1"/>
  <c r="AT34737" i="4"/>
  <c r="BA34737" i="4" s="1"/>
  <c r="AV34737" i="4"/>
  <c r="BC34737" i="4" s="1"/>
  <c r="AT37000" i="4"/>
  <c r="BA37000" i="4" s="1"/>
  <c r="AV37000" i="4"/>
  <c r="BC37000" i="4" s="1"/>
  <c r="AV31681" i="4"/>
  <c r="BC31681" i="4" s="1"/>
  <c r="AT31681" i="4"/>
  <c r="BA31681" i="4" s="1"/>
  <c r="AV31079" i="4"/>
  <c r="BC31079" i="4" s="1"/>
  <c r="AT31079" i="4"/>
  <c r="BA31079" i="4" s="1"/>
  <c r="AT34375" i="4"/>
  <c r="BA34375" i="4" s="1"/>
  <c r="AV34375" i="4"/>
  <c r="BC34375" i="4" s="1"/>
  <c r="AT37191" i="4"/>
  <c r="BA37191" i="4" s="1"/>
  <c r="AV37191" i="4"/>
  <c r="BC37191" i="4" s="1"/>
  <c r="AV31940" i="4"/>
  <c r="BC31940" i="4" s="1"/>
  <c r="AT31940" i="4"/>
  <c r="BA31940" i="4" s="1"/>
  <c r="AV32541" i="4"/>
  <c r="BC32541" i="4" s="1"/>
  <c r="AT32541" i="4"/>
  <c r="BA32541" i="4" s="1"/>
  <c r="AV30505" i="4"/>
  <c r="BC30505" i="4" s="1"/>
  <c r="AT30505" i="4"/>
  <c r="BA30505" i="4" s="1"/>
  <c r="AV31938" i="4"/>
  <c r="BC31938" i="4" s="1"/>
  <c r="AT31938" i="4"/>
  <c r="BA31938" i="4" s="1"/>
  <c r="AV30504" i="4"/>
  <c r="BC30504" i="4" s="1"/>
  <c r="AT30504" i="4"/>
  <c r="BA30504" i="4" s="1"/>
  <c r="AV32480" i="4"/>
  <c r="BC32480" i="4" s="1"/>
  <c r="AT32480" i="4"/>
  <c r="BA32480" i="4" s="1"/>
  <c r="AV30507" i="4"/>
  <c r="BC30507" i="4" s="1"/>
  <c r="AT30507" i="4"/>
  <c r="BA30507" i="4" s="1"/>
  <c r="AT27785" i="4"/>
  <c r="BA27785" i="4" s="1"/>
  <c r="AV27785" i="4"/>
  <c r="BC27785" i="4" s="1"/>
  <c r="AT27786" i="4"/>
  <c r="BA27786" i="4" s="1"/>
  <c r="AV27786" i="4"/>
  <c r="BC27786" i="4" s="1"/>
  <c r="AT23954" i="4"/>
  <c r="BA23954" i="4" s="1"/>
  <c r="AV23954" i="4"/>
  <c r="BC23954" i="4" s="1"/>
  <c r="AT26159" i="4"/>
  <c r="BA26159" i="4" s="1"/>
  <c r="AV26159" i="4"/>
  <c r="BC26159" i="4" s="1"/>
  <c r="AT26169" i="4"/>
  <c r="BA26169" i="4" s="1"/>
  <c r="AV26169" i="4"/>
  <c r="BC26169" i="4" s="1"/>
  <c r="AT23952" i="4"/>
  <c r="BA23952" i="4" s="1"/>
  <c r="AV23952" i="4"/>
  <c r="BC23952" i="4" s="1"/>
  <c r="AT29278" i="4"/>
  <c r="BA29278" i="4" s="1"/>
  <c r="AV29278" i="4"/>
  <c r="BC29278" i="4" s="1"/>
  <c r="AT26256" i="4"/>
  <c r="BA26256" i="4" s="1"/>
  <c r="AV26256" i="4"/>
  <c r="BC26256" i="4" s="1"/>
  <c r="AT23955" i="4"/>
  <c r="BA23955" i="4" s="1"/>
  <c r="AV23955" i="4"/>
  <c r="BC23955" i="4" s="1"/>
  <c r="AT21496" i="4"/>
  <c r="BA21496" i="4" s="1"/>
  <c r="AV21496" i="4"/>
  <c r="BC21496" i="4" s="1"/>
  <c r="AT21499" i="4"/>
  <c r="BA21499" i="4" s="1"/>
  <c r="AV21499" i="4"/>
  <c r="BC21499" i="4" s="1"/>
  <c r="AT20781" i="4"/>
  <c r="BA20781" i="4" s="1"/>
  <c r="AV20781" i="4"/>
  <c r="BC20781" i="4" s="1"/>
  <c r="AT20788" i="4"/>
  <c r="BA20788" i="4" s="1"/>
  <c r="AV20788" i="4"/>
  <c r="BC20788" i="4" s="1"/>
  <c r="AT18672" i="4"/>
  <c r="BA18672" i="4" s="1"/>
  <c r="AV18672" i="4"/>
  <c r="BC18672" i="4" s="1"/>
  <c r="AT13098" i="4"/>
  <c r="BA13098" i="4" s="1"/>
  <c r="AV13098" i="4"/>
  <c r="BC13098" i="4" s="1"/>
  <c r="AT36796" i="4"/>
  <c r="BA36796" i="4" s="1"/>
  <c r="AV36796" i="4"/>
  <c r="BC36796" i="4" s="1"/>
  <c r="AV30206" i="4"/>
  <c r="BC30206" i="4" s="1"/>
  <c r="AT30206" i="4"/>
  <c r="BA30206" i="4" s="1"/>
  <c r="AT37004" i="4"/>
  <c r="BA37004" i="4" s="1"/>
  <c r="AV37004" i="4"/>
  <c r="BC37004" i="4" s="1"/>
  <c r="AV11756" i="4"/>
  <c r="BC11756" i="4" s="1"/>
  <c r="AT11756" i="4"/>
  <c r="BA11756" i="4" s="1"/>
  <c r="AV11665" i="4"/>
  <c r="BC11665" i="4" s="1"/>
  <c r="AT11665" i="4"/>
  <c r="BA11665" i="4" s="1"/>
  <c r="AV11785" i="4"/>
  <c r="BC11785" i="4" s="1"/>
  <c r="AT11785" i="4"/>
  <c r="BA11785" i="4" s="1"/>
  <c r="AV11747" i="4"/>
  <c r="BC11747" i="4" s="1"/>
  <c r="AT11747" i="4"/>
  <c r="BA11747" i="4" s="1"/>
  <c r="AV11780" i="4"/>
  <c r="BC11780" i="4" s="1"/>
  <c r="AT11780" i="4"/>
  <c r="BA11780" i="4" s="1"/>
  <c r="AV11746" i="4"/>
  <c r="BC11746" i="4" s="1"/>
  <c r="AT11746" i="4"/>
  <c r="BA11746" i="4" s="1"/>
  <c r="AV11783" i="4"/>
  <c r="BC11783" i="4" s="1"/>
  <c r="AT11783" i="4"/>
  <c r="BA11783" i="4" s="1"/>
  <c r="AV11749" i="4"/>
  <c r="BC11749" i="4" s="1"/>
  <c r="AT11749" i="4"/>
  <c r="BA11749" i="4" s="1"/>
  <c r="AV11020" i="4"/>
  <c r="BC11020" i="4" s="1"/>
  <c r="AT11020" i="4"/>
  <c r="BA11020" i="4" s="1"/>
  <c r="AV11004" i="4"/>
  <c r="BC11004" i="4" s="1"/>
  <c r="AT11004" i="4"/>
  <c r="BA11004" i="4" s="1"/>
  <c r="AV10988" i="4"/>
  <c r="BC10988" i="4" s="1"/>
  <c r="AT10988" i="4"/>
  <c r="BA10988" i="4" s="1"/>
  <c r="AV10972" i="4"/>
  <c r="BC10972" i="4" s="1"/>
  <c r="AT10972" i="4"/>
  <c r="BA10972" i="4" s="1"/>
  <c r="AV10956" i="4"/>
  <c r="BC10956" i="4" s="1"/>
  <c r="AT10956" i="4"/>
  <c r="BA10956" i="4" s="1"/>
  <c r="AV10940" i="4"/>
  <c r="BC10940" i="4" s="1"/>
  <c r="AT10940" i="4"/>
  <c r="BA10940" i="4" s="1"/>
  <c r="AV10924" i="4"/>
  <c r="BC10924" i="4" s="1"/>
  <c r="AT10924" i="4"/>
  <c r="BA10924" i="4" s="1"/>
  <c r="AV10908" i="4"/>
  <c r="BC10908" i="4" s="1"/>
  <c r="AT10908" i="4"/>
  <c r="BA10908" i="4" s="1"/>
  <c r="AV10892" i="4"/>
  <c r="BC10892" i="4" s="1"/>
  <c r="AT10892" i="4"/>
  <c r="BA10892" i="4" s="1"/>
  <c r="AV10876" i="4"/>
  <c r="BC10876" i="4" s="1"/>
  <c r="AT10876" i="4"/>
  <c r="BA10876" i="4" s="1"/>
  <c r="AV10860" i="4"/>
  <c r="BC10860" i="4" s="1"/>
  <c r="AT10860" i="4"/>
  <c r="BA10860" i="4" s="1"/>
  <c r="AV10593" i="4"/>
  <c r="BC10593" i="4" s="1"/>
  <c r="AT10593" i="4"/>
  <c r="BA10593" i="4" s="1"/>
  <c r="AV10317" i="4"/>
  <c r="BC10317" i="4" s="1"/>
  <c r="AT10317" i="4"/>
  <c r="BA10317" i="4" s="1"/>
  <c r="AV11015" i="4"/>
  <c r="BC11015" i="4" s="1"/>
  <c r="AT11015" i="4"/>
  <c r="BA11015" i="4" s="1"/>
  <c r="AV10999" i="4"/>
  <c r="BC10999" i="4" s="1"/>
  <c r="AT10999" i="4"/>
  <c r="BA10999" i="4" s="1"/>
  <c r="AV10983" i="4"/>
  <c r="BC10983" i="4" s="1"/>
  <c r="AT10983" i="4"/>
  <c r="BA10983" i="4" s="1"/>
  <c r="AV10967" i="4"/>
  <c r="BC10967" i="4" s="1"/>
  <c r="AT10967" i="4"/>
  <c r="BA10967" i="4" s="1"/>
  <c r="AV10951" i="4"/>
  <c r="BC10951" i="4" s="1"/>
  <c r="AT10951" i="4"/>
  <c r="BA10951" i="4" s="1"/>
  <c r="AV10935" i="4"/>
  <c r="BC10935" i="4" s="1"/>
  <c r="AT10935" i="4"/>
  <c r="BA10935" i="4" s="1"/>
  <c r="AV10919" i="4"/>
  <c r="BC10919" i="4" s="1"/>
  <c r="AT10919" i="4"/>
  <c r="BA10919" i="4" s="1"/>
  <c r="AV10903" i="4"/>
  <c r="BC10903" i="4" s="1"/>
  <c r="AT10903" i="4"/>
  <c r="BA10903" i="4" s="1"/>
  <c r="AV10887" i="4"/>
  <c r="BC10887" i="4" s="1"/>
  <c r="AT10887" i="4"/>
  <c r="BA10887" i="4" s="1"/>
  <c r="AV10871" i="4"/>
  <c r="BC10871" i="4" s="1"/>
  <c r="AT10871" i="4"/>
  <c r="BA10871" i="4" s="1"/>
  <c r="AV10734" i="4"/>
  <c r="BC10734" i="4" s="1"/>
  <c r="AT10734" i="4"/>
  <c r="BA10734" i="4" s="1"/>
  <c r="AV10631" i="4"/>
  <c r="BC10631" i="4" s="1"/>
  <c r="AT10631" i="4"/>
  <c r="BA10631" i="4" s="1"/>
  <c r="AV10544" i="4"/>
  <c r="BC10544" i="4" s="1"/>
  <c r="AT10544" i="4"/>
  <c r="BA10544" i="4" s="1"/>
  <c r="AV11658" i="4"/>
  <c r="BC11658" i="4" s="1"/>
  <c r="AT11658" i="4"/>
  <c r="BA11658" i="4" s="1"/>
  <c r="AV11010" i="4"/>
  <c r="BC11010" i="4" s="1"/>
  <c r="AT11010" i="4"/>
  <c r="BA11010" i="4" s="1"/>
  <c r="AV10994" i="4"/>
  <c r="BC10994" i="4" s="1"/>
  <c r="AT10994" i="4"/>
  <c r="BA10994" i="4" s="1"/>
  <c r="AV10978" i="4"/>
  <c r="BC10978" i="4" s="1"/>
  <c r="AT10978" i="4"/>
  <c r="BA10978" i="4" s="1"/>
  <c r="AV10962" i="4"/>
  <c r="BC10962" i="4" s="1"/>
  <c r="AT10962" i="4"/>
  <c r="BA10962" i="4" s="1"/>
  <c r="AV10946" i="4"/>
  <c r="BC10946" i="4" s="1"/>
  <c r="AT10946" i="4"/>
  <c r="BA10946" i="4" s="1"/>
  <c r="AV10930" i="4"/>
  <c r="BC10930" i="4" s="1"/>
  <c r="AT10930" i="4"/>
  <c r="BA10930" i="4" s="1"/>
  <c r="AV10914" i="4"/>
  <c r="BC10914" i="4" s="1"/>
  <c r="AT10914" i="4"/>
  <c r="BA10914" i="4" s="1"/>
  <c r="AV10898" i="4"/>
  <c r="BC10898" i="4" s="1"/>
  <c r="AT10898" i="4"/>
  <c r="BA10898" i="4" s="1"/>
  <c r="AV10882" i="4"/>
  <c r="BC10882" i="4" s="1"/>
  <c r="AT10882" i="4"/>
  <c r="BA10882" i="4" s="1"/>
  <c r="AV10866" i="4"/>
  <c r="BC10866" i="4" s="1"/>
  <c r="AT10866" i="4"/>
  <c r="BA10866" i="4" s="1"/>
  <c r="AV10701" i="4"/>
  <c r="BC10701" i="4" s="1"/>
  <c r="AT10701" i="4"/>
  <c r="BA10701" i="4" s="1"/>
  <c r="AV10595" i="4"/>
  <c r="BC10595" i="4" s="1"/>
  <c r="AT10595" i="4"/>
  <c r="BA10595" i="4" s="1"/>
  <c r="AV10569" i="4"/>
  <c r="BC10569" i="4" s="1"/>
  <c r="AT10569" i="4"/>
  <c r="BA10569" i="4" s="1"/>
  <c r="AV10383" i="4"/>
  <c r="BC10383" i="4" s="1"/>
  <c r="AT10383" i="4"/>
  <c r="BA10383" i="4" s="1"/>
  <c r="AV11025" i="4"/>
  <c r="BC11025" i="4" s="1"/>
  <c r="AT11025" i="4"/>
  <c r="BA11025" i="4" s="1"/>
  <c r="AV11005" i="4"/>
  <c r="BC11005" i="4" s="1"/>
  <c r="AT11005" i="4"/>
  <c r="BA11005" i="4" s="1"/>
  <c r="AV10989" i="4"/>
  <c r="BC10989" i="4" s="1"/>
  <c r="AT10989" i="4"/>
  <c r="BA10989" i="4" s="1"/>
  <c r="AV10973" i="4"/>
  <c r="BC10973" i="4" s="1"/>
  <c r="AT10973" i="4"/>
  <c r="BA10973" i="4" s="1"/>
  <c r="AV10957" i="4"/>
  <c r="BC10957" i="4" s="1"/>
  <c r="AT10957" i="4"/>
  <c r="BA10957" i="4" s="1"/>
  <c r="AV10941" i="4"/>
  <c r="BC10941" i="4" s="1"/>
  <c r="AT10941" i="4"/>
  <c r="BA10941" i="4" s="1"/>
  <c r="AV10925" i="4"/>
  <c r="BC10925" i="4" s="1"/>
  <c r="AT10925" i="4"/>
  <c r="BA10925" i="4" s="1"/>
  <c r="AV10909" i="4"/>
  <c r="BC10909" i="4" s="1"/>
  <c r="AT10909" i="4"/>
  <c r="BA10909" i="4" s="1"/>
  <c r="AV10893" i="4"/>
  <c r="BC10893" i="4" s="1"/>
  <c r="AT10893" i="4"/>
  <c r="BA10893" i="4" s="1"/>
  <c r="AV10877" i="4"/>
  <c r="BC10877" i="4" s="1"/>
  <c r="AT10877" i="4"/>
  <c r="BA10877" i="4" s="1"/>
  <c r="AV10861" i="4"/>
  <c r="BC10861" i="4" s="1"/>
  <c r="AT10861" i="4"/>
  <c r="BA10861" i="4" s="1"/>
  <c r="AV10674" i="4"/>
  <c r="BC10674" i="4" s="1"/>
  <c r="AT10674" i="4"/>
  <c r="BA10674" i="4" s="1"/>
  <c r="AV10581" i="4"/>
  <c r="BC10581" i="4" s="1"/>
  <c r="AT10581" i="4"/>
  <c r="BA10581" i="4" s="1"/>
  <c r="AV10456" i="4"/>
  <c r="BC10456" i="4" s="1"/>
  <c r="AT10456" i="4"/>
  <c r="BA10456" i="4" s="1"/>
  <c r="AV10329" i="4"/>
  <c r="BC10329" i="4" s="1"/>
  <c r="AT10329" i="4"/>
  <c r="BA10329" i="4" s="1"/>
  <c r="AV10223" i="4"/>
  <c r="BC10223" i="4" s="1"/>
  <c r="AT10223" i="4"/>
  <c r="BA10223" i="4" s="1"/>
  <c r="AV10185" i="4"/>
  <c r="BC10185" i="4" s="1"/>
  <c r="AT10185" i="4"/>
  <c r="BA10185" i="4" s="1"/>
  <c r="AV10153" i="4"/>
  <c r="BC10153" i="4" s="1"/>
  <c r="AT10153" i="4"/>
  <c r="BA10153" i="4" s="1"/>
  <c r="AV10116" i="4"/>
  <c r="BC10116" i="4" s="1"/>
  <c r="AT10116" i="4"/>
  <c r="BA10116" i="4" s="1"/>
  <c r="AV10062" i="4"/>
  <c r="BC10062" i="4" s="1"/>
  <c r="AT10062" i="4"/>
  <c r="BA10062" i="4" s="1"/>
  <c r="AV10030" i="4"/>
  <c r="BC10030" i="4" s="1"/>
  <c r="AT10030" i="4"/>
  <c r="BA10030" i="4" s="1"/>
  <c r="AV9992" i="4"/>
  <c r="BC9992" i="4" s="1"/>
  <c r="AT9992" i="4"/>
  <c r="BA9992" i="4" s="1"/>
  <c r="AV9959" i="4"/>
  <c r="BC9959" i="4" s="1"/>
  <c r="AT9959" i="4"/>
  <c r="BA9959" i="4" s="1"/>
  <c r="AV9930" i="4"/>
  <c r="BC9930" i="4" s="1"/>
  <c r="AT9930" i="4"/>
  <c r="BA9930" i="4" s="1"/>
  <c r="AV9892" i="4"/>
  <c r="BC9892" i="4" s="1"/>
  <c r="AT9892" i="4"/>
  <c r="BA9892" i="4" s="1"/>
  <c r="AV9841" i="4"/>
  <c r="BC9841" i="4" s="1"/>
  <c r="AT9841" i="4"/>
  <c r="BA9841" i="4" s="1"/>
  <c r="AV9801" i="4"/>
  <c r="BC9801" i="4" s="1"/>
  <c r="AT9801" i="4"/>
  <c r="BA9801" i="4" s="1"/>
  <c r="AV9770" i="4"/>
  <c r="BC9770" i="4" s="1"/>
  <c r="AT9770" i="4"/>
  <c r="BA9770" i="4" s="1"/>
  <c r="AV9738" i="4"/>
  <c r="BC9738" i="4" s="1"/>
  <c r="AT9738" i="4"/>
  <c r="BA9738" i="4" s="1"/>
  <c r="AV9721" i="4"/>
  <c r="BC9721" i="4" s="1"/>
  <c r="AT9721" i="4"/>
  <c r="BA9721" i="4" s="1"/>
  <c r="AV9503" i="4"/>
  <c r="BC9503" i="4" s="1"/>
  <c r="AT9503" i="4"/>
  <c r="BA9503" i="4" s="1"/>
  <c r="AV9429" i="4"/>
  <c r="BC9429" i="4" s="1"/>
  <c r="AT9429" i="4"/>
  <c r="BA9429" i="4" s="1"/>
  <c r="AV10224" i="4"/>
  <c r="BC10224" i="4" s="1"/>
  <c r="AT10224" i="4"/>
  <c r="BA10224" i="4" s="1"/>
  <c r="AV10178" i="4"/>
  <c r="BC10178" i="4" s="1"/>
  <c r="AT10178" i="4"/>
  <c r="BA10178" i="4" s="1"/>
  <c r="AV10146" i="4"/>
  <c r="BC10146" i="4" s="1"/>
  <c r="AT10146" i="4"/>
  <c r="BA10146" i="4" s="1"/>
  <c r="AV10078" i="4"/>
  <c r="BC10078" i="4" s="1"/>
  <c r="AT10078" i="4"/>
  <c r="BA10078" i="4" s="1"/>
  <c r="AV10061" i="4"/>
  <c r="BC10061" i="4" s="1"/>
  <c r="AT10061" i="4"/>
  <c r="BA10061" i="4" s="1"/>
  <c r="AV10022" i="4"/>
  <c r="BC10022" i="4" s="1"/>
  <c r="AT10022" i="4"/>
  <c r="BA10022" i="4" s="1"/>
  <c r="AV9997" i="4"/>
  <c r="BC9997" i="4" s="1"/>
  <c r="AT9997" i="4"/>
  <c r="BA9997" i="4" s="1"/>
  <c r="AV9974" i="4"/>
  <c r="BC9974" i="4" s="1"/>
  <c r="AT9974" i="4"/>
  <c r="BA9974" i="4" s="1"/>
  <c r="AV9948" i="4"/>
  <c r="BC9948" i="4" s="1"/>
  <c r="AT9948" i="4"/>
  <c r="BA9948" i="4" s="1"/>
  <c r="AV9929" i="4"/>
  <c r="BC9929" i="4" s="1"/>
  <c r="AT9929" i="4"/>
  <c r="BA9929" i="4" s="1"/>
  <c r="AV9887" i="4"/>
  <c r="BC9887" i="4" s="1"/>
  <c r="AT9887" i="4"/>
  <c r="BA9887" i="4" s="1"/>
  <c r="AV9828" i="4"/>
  <c r="BC9828" i="4" s="1"/>
  <c r="AT9828" i="4"/>
  <c r="BA9828" i="4" s="1"/>
  <c r="AV9794" i="4"/>
  <c r="BC9794" i="4" s="1"/>
  <c r="AT9794" i="4"/>
  <c r="BA9794" i="4" s="1"/>
  <c r="AV9760" i="4"/>
  <c r="BC9760" i="4" s="1"/>
  <c r="AT9760" i="4"/>
  <c r="BA9760" i="4" s="1"/>
  <c r="AV9724" i="4"/>
  <c r="BC9724" i="4" s="1"/>
  <c r="AT9724" i="4"/>
  <c r="BA9724" i="4" s="1"/>
  <c r="AV9706" i="4"/>
  <c r="BC9706" i="4" s="1"/>
  <c r="AT9706" i="4"/>
  <c r="BA9706" i="4" s="1"/>
  <c r="AV9483" i="4"/>
  <c r="BC9483" i="4" s="1"/>
  <c r="AT9483" i="4"/>
  <c r="BA9483" i="4" s="1"/>
  <c r="AV10227" i="4"/>
  <c r="BC10227" i="4" s="1"/>
  <c r="AT10227" i="4"/>
  <c r="BA10227" i="4" s="1"/>
  <c r="AV10183" i="4"/>
  <c r="BC10183" i="4" s="1"/>
  <c r="AT10183" i="4"/>
  <c r="BA10183" i="4" s="1"/>
  <c r="AV10168" i="4"/>
  <c r="BC10168" i="4" s="1"/>
  <c r="AT10168" i="4"/>
  <c r="BA10168" i="4" s="1"/>
  <c r="AV10118" i="4"/>
  <c r="BC10118" i="4" s="1"/>
  <c r="AT10118" i="4"/>
  <c r="BA10118" i="4" s="1"/>
  <c r="AV10064" i="4"/>
  <c r="BC10064" i="4" s="1"/>
  <c r="AT10064" i="4"/>
  <c r="BA10064" i="4" s="1"/>
  <c r="AV10021" i="4"/>
  <c r="BC10021" i="4" s="1"/>
  <c r="AT10021" i="4"/>
  <c r="BA10021" i="4" s="1"/>
  <c r="AV9973" i="4"/>
  <c r="BC9973" i="4" s="1"/>
  <c r="AT9973" i="4"/>
  <c r="BA9973" i="4" s="1"/>
  <c r="AV9957" i="4"/>
  <c r="BC9957" i="4" s="1"/>
  <c r="AT9957" i="4"/>
  <c r="BA9957" i="4" s="1"/>
  <c r="AV9932" i="4"/>
  <c r="BC9932" i="4" s="1"/>
  <c r="AT9932" i="4"/>
  <c r="BA9932" i="4" s="1"/>
  <c r="AV9886" i="4"/>
  <c r="BC9886" i="4" s="1"/>
  <c r="AT9886" i="4"/>
  <c r="BA9886" i="4" s="1"/>
  <c r="AV9815" i="4"/>
  <c r="BC9815" i="4" s="1"/>
  <c r="AT9815" i="4"/>
  <c r="BA9815" i="4" s="1"/>
  <c r="AV9793" i="4"/>
  <c r="BC9793" i="4" s="1"/>
  <c r="AT9793" i="4"/>
  <c r="BA9793" i="4" s="1"/>
  <c r="AV9769" i="4"/>
  <c r="BC9769" i="4" s="1"/>
  <c r="AT9769" i="4"/>
  <c r="BA9769" i="4" s="1"/>
  <c r="AV9758" i="4"/>
  <c r="BC9758" i="4" s="1"/>
  <c r="AT9758" i="4"/>
  <c r="BA9758" i="4" s="1"/>
  <c r="AV9723" i="4"/>
  <c r="BC9723" i="4" s="1"/>
  <c r="AT9723" i="4"/>
  <c r="BA9723" i="4" s="1"/>
  <c r="AV9697" i="4"/>
  <c r="BC9697" i="4" s="1"/>
  <c r="AT9697" i="4"/>
  <c r="BA9697" i="4" s="1"/>
  <c r="AV9486" i="4"/>
  <c r="BC9486" i="4" s="1"/>
  <c r="AT9486" i="4"/>
  <c r="BA9486" i="4" s="1"/>
  <c r="AV10398" i="4"/>
  <c r="BC10398" i="4" s="1"/>
  <c r="AT10398" i="4"/>
  <c r="BA10398" i="4" s="1"/>
  <c r="AV10209" i="4"/>
  <c r="BC10209" i="4" s="1"/>
  <c r="AT10209" i="4"/>
  <c r="BA10209" i="4" s="1"/>
  <c r="AV10180" i="4"/>
  <c r="BC10180" i="4" s="1"/>
  <c r="AT10180" i="4"/>
  <c r="BA10180" i="4" s="1"/>
  <c r="AV10167" i="4"/>
  <c r="BC10167" i="4" s="1"/>
  <c r="AT10167" i="4"/>
  <c r="BA10167" i="4" s="1"/>
  <c r="AV10144" i="4"/>
  <c r="BC10144" i="4" s="1"/>
  <c r="AT10144" i="4"/>
  <c r="BA10144" i="4" s="1"/>
  <c r="AV10072" i="4"/>
  <c r="BC10072" i="4" s="1"/>
  <c r="AT10072" i="4"/>
  <c r="BA10072" i="4" s="1"/>
  <c r="AV10031" i="4"/>
  <c r="BC10031" i="4" s="1"/>
  <c r="AT10031" i="4"/>
  <c r="BA10031" i="4" s="1"/>
  <c r="AV9989" i="4"/>
  <c r="BC9989" i="4" s="1"/>
  <c r="AT9989" i="4"/>
  <c r="BA9989" i="4" s="1"/>
  <c r="AV9956" i="4"/>
  <c r="BC9956" i="4" s="1"/>
  <c r="AT9956" i="4"/>
  <c r="BA9956" i="4" s="1"/>
  <c r="AV9931" i="4"/>
  <c r="BC9931" i="4" s="1"/>
  <c r="AT9931" i="4"/>
  <c r="BA9931" i="4" s="1"/>
  <c r="AV9885" i="4"/>
  <c r="BC9885" i="4" s="1"/>
  <c r="AT9885" i="4"/>
  <c r="BA9885" i="4" s="1"/>
  <c r="AV9814" i="4"/>
  <c r="BC9814" i="4" s="1"/>
  <c r="AT9814" i="4"/>
  <c r="BA9814" i="4" s="1"/>
  <c r="AV9788" i="4"/>
  <c r="BC9788" i="4" s="1"/>
  <c r="AT9788" i="4"/>
  <c r="BA9788" i="4" s="1"/>
  <c r="AV9766" i="4"/>
  <c r="BC9766" i="4" s="1"/>
  <c r="AT9766" i="4"/>
  <c r="BA9766" i="4" s="1"/>
  <c r="AV9726" i="4"/>
  <c r="BC9726" i="4" s="1"/>
  <c r="AT9726" i="4"/>
  <c r="BA9726" i="4" s="1"/>
  <c r="AV9710" i="4"/>
  <c r="BC9710" i="4" s="1"/>
  <c r="AT9710" i="4"/>
  <c r="BA9710" i="4" s="1"/>
  <c r="AV9485" i="4"/>
  <c r="BC9485" i="4" s="1"/>
  <c r="AT9485" i="4"/>
  <c r="BA9485" i="4" s="1"/>
  <c r="AV9437" i="4"/>
  <c r="BC9437" i="4" s="1"/>
  <c r="AT9437" i="4"/>
  <c r="BA9437" i="4" s="1"/>
  <c r="AV9466" i="4"/>
  <c r="BC9466" i="4" s="1"/>
  <c r="AT9466" i="4"/>
  <c r="BA9466" i="4" s="1"/>
  <c r="AV9453" i="4"/>
  <c r="BC9453" i="4" s="1"/>
  <c r="AT9453" i="4"/>
  <c r="BA9453" i="4" s="1"/>
  <c r="AV9431" i="4"/>
  <c r="BC9431" i="4" s="1"/>
  <c r="AT9431" i="4"/>
  <c r="BA9431" i="4" s="1"/>
  <c r="AV9412" i="4"/>
  <c r="BC9412" i="4" s="1"/>
  <c r="AT9412" i="4"/>
  <c r="BA9412" i="4" s="1"/>
  <c r="AV9380" i="4"/>
  <c r="BC9380" i="4" s="1"/>
  <c r="AT9380" i="4"/>
  <c r="BA9380" i="4" s="1"/>
  <c r="AV9357" i="4"/>
  <c r="BC9357" i="4" s="1"/>
  <c r="AT9357" i="4"/>
  <c r="BA9357" i="4" s="1"/>
  <c r="AV9322" i="4"/>
  <c r="BC9322" i="4" s="1"/>
  <c r="AT9322" i="4"/>
  <c r="BA9322" i="4" s="1"/>
  <c r="AV9298" i="4"/>
  <c r="BC9298" i="4" s="1"/>
  <c r="AT9298" i="4"/>
  <c r="BA9298" i="4" s="1"/>
  <c r="AV9275" i="4"/>
  <c r="BC9275" i="4" s="1"/>
  <c r="AT9275" i="4"/>
  <c r="BA9275" i="4" s="1"/>
  <c r="AV9008" i="4"/>
  <c r="BC9008" i="4" s="1"/>
  <c r="AT9008" i="4"/>
  <c r="BA9008" i="4" s="1"/>
  <c r="AV8992" i="4"/>
  <c r="BC8992" i="4" s="1"/>
  <c r="AT8992" i="4"/>
  <c r="BA8992" i="4" s="1"/>
  <c r="AV8957" i="4"/>
  <c r="BC8957" i="4" s="1"/>
  <c r="AT8957" i="4"/>
  <c r="BA8957" i="4" s="1"/>
  <c r="AV8942" i="4"/>
  <c r="BC8942" i="4" s="1"/>
  <c r="AT8942" i="4"/>
  <c r="BA8942" i="4" s="1"/>
  <c r="AV8920" i="4"/>
  <c r="BC8920" i="4" s="1"/>
  <c r="AT8920" i="4"/>
  <c r="BA8920" i="4" s="1"/>
  <c r="AV8898" i="4"/>
  <c r="BC8898" i="4" s="1"/>
  <c r="AT8898" i="4"/>
  <c r="BA8898" i="4" s="1"/>
  <c r="AV8869" i="4"/>
  <c r="BC8869" i="4" s="1"/>
  <c r="AT8869" i="4"/>
  <c r="BA8869" i="4" s="1"/>
  <c r="AV8851" i="4"/>
  <c r="BC8851" i="4" s="1"/>
  <c r="AT8851" i="4"/>
  <c r="BA8851" i="4" s="1"/>
  <c r="AV8827" i="4"/>
  <c r="BC8827" i="4" s="1"/>
  <c r="AT8827" i="4"/>
  <c r="BA8827" i="4" s="1"/>
  <c r="AV8808" i="4"/>
  <c r="BC8808" i="4" s="1"/>
  <c r="AT8808" i="4"/>
  <c r="BA8808" i="4" s="1"/>
  <c r="AV8784" i="4"/>
  <c r="BC8784" i="4" s="1"/>
  <c r="AT8784" i="4"/>
  <c r="BA8784" i="4" s="1"/>
  <c r="AV8764" i="4"/>
  <c r="BC8764" i="4" s="1"/>
  <c r="AT8764" i="4"/>
  <c r="BA8764" i="4" s="1"/>
  <c r="AV8750" i="4"/>
  <c r="BC8750" i="4" s="1"/>
  <c r="AT8750" i="4"/>
  <c r="BA8750" i="4" s="1"/>
  <c r="AV8729" i="4"/>
  <c r="BC8729" i="4" s="1"/>
  <c r="AT8729" i="4"/>
  <c r="BA8729" i="4" s="1"/>
  <c r="AV8700" i="4"/>
  <c r="BC8700" i="4" s="1"/>
  <c r="AT8700" i="4"/>
  <c r="BA8700" i="4" s="1"/>
  <c r="AV8674" i="4"/>
  <c r="BC8674" i="4" s="1"/>
  <c r="AT8674" i="4"/>
  <c r="BA8674" i="4" s="1"/>
  <c r="AV8587" i="4"/>
  <c r="BC8587" i="4" s="1"/>
  <c r="AT8587" i="4"/>
  <c r="BA8587" i="4" s="1"/>
  <c r="AV9415" i="4"/>
  <c r="BC9415" i="4" s="1"/>
  <c r="AT9415" i="4"/>
  <c r="BA9415" i="4" s="1"/>
  <c r="AV9398" i="4"/>
  <c r="BC9398" i="4" s="1"/>
  <c r="AT9398" i="4"/>
  <c r="BA9398" i="4" s="1"/>
  <c r="AV9356" i="4"/>
  <c r="BC9356" i="4" s="1"/>
  <c r="AT9356" i="4"/>
  <c r="BA9356" i="4" s="1"/>
  <c r="AV9317" i="4"/>
  <c r="BC9317" i="4" s="1"/>
  <c r="AT9317" i="4"/>
  <c r="BA9317" i="4" s="1"/>
  <c r="AV9297" i="4"/>
  <c r="BC9297" i="4" s="1"/>
  <c r="AT9297" i="4"/>
  <c r="BA9297" i="4" s="1"/>
  <c r="AV9266" i="4"/>
  <c r="BC9266" i="4" s="1"/>
  <c r="AT9266" i="4"/>
  <c r="BA9266" i="4" s="1"/>
  <c r="AV9051" i="4"/>
  <c r="BC9051" i="4" s="1"/>
  <c r="AT9051" i="4"/>
  <c r="BA9051" i="4" s="1"/>
  <c r="AV8999" i="4"/>
  <c r="BC8999" i="4" s="1"/>
  <c r="AT8999" i="4"/>
  <c r="BA8999" i="4" s="1"/>
  <c r="AV8974" i="4"/>
  <c r="BC8974" i="4" s="1"/>
  <c r="AT8974" i="4"/>
  <c r="BA8974" i="4" s="1"/>
  <c r="AV8952" i="4"/>
  <c r="BC8952" i="4" s="1"/>
  <c r="AT8952" i="4"/>
  <c r="BA8952" i="4" s="1"/>
  <c r="AV8933" i="4"/>
  <c r="BC8933" i="4" s="1"/>
  <c r="AT8933" i="4"/>
  <c r="BA8933" i="4" s="1"/>
  <c r="AV8915" i="4"/>
  <c r="BC8915" i="4" s="1"/>
  <c r="AT8915" i="4"/>
  <c r="BA8915" i="4" s="1"/>
  <c r="AV8876" i="4"/>
  <c r="BC8876" i="4" s="1"/>
  <c r="AT8876" i="4"/>
  <c r="BA8876" i="4" s="1"/>
  <c r="AV8860" i="4"/>
  <c r="BC8860" i="4" s="1"/>
  <c r="AT8860" i="4"/>
  <c r="BA8860" i="4" s="1"/>
  <c r="AV8834" i="4"/>
  <c r="BC8834" i="4" s="1"/>
  <c r="AT8834" i="4"/>
  <c r="BA8834" i="4" s="1"/>
  <c r="AV8818" i="4"/>
  <c r="BC8818" i="4" s="1"/>
  <c r="AT8818" i="4"/>
  <c r="BA8818" i="4" s="1"/>
  <c r="AV8795" i="4"/>
  <c r="BC8795" i="4" s="1"/>
  <c r="AT8795" i="4"/>
  <c r="BA8795" i="4" s="1"/>
  <c r="AV8769" i="4"/>
  <c r="BC8769" i="4" s="1"/>
  <c r="AT8769" i="4"/>
  <c r="BA8769" i="4" s="1"/>
  <c r="AV8736" i="4"/>
  <c r="BC8736" i="4" s="1"/>
  <c r="AT8736" i="4"/>
  <c r="BA8736" i="4" s="1"/>
  <c r="AV8716" i="4"/>
  <c r="BC8716" i="4" s="1"/>
  <c r="AT8716" i="4"/>
  <c r="BA8716" i="4" s="1"/>
  <c r="AV8692" i="4"/>
  <c r="BC8692" i="4" s="1"/>
  <c r="AT8692" i="4"/>
  <c r="BA8692" i="4" s="1"/>
  <c r="AV8597" i="4"/>
  <c r="BC8597" i="4" s="1"/>
  <c r="AT8597" i="4"/>
  <c r="BA8597" i="4" s="1"/>
  <c r="AV8582" i="4"/>
  <c r="BC8582" i="4" s="1"/>
  <c r="AT8582" i="4"/>
  <c r="BA8582" i="4" s="1"/>
  <c r="AV9468" i="4"/>
  <c r="BC9468" i="4" s="1"/>
  <c r="AT9468" i="4"/>
  <c r="BA9468" i="4" s="1"/>
  <c r="AV9451" i="4"/>
  <c r="BC9451" i="4" s="1"/>
  <c r="AT9451" i="4"/>
  <c r="BA9451" i="4" s="1"/>
  <c r="AV9433" i="4"/>
  <c r="BC9433" i="4" s="1"/>
  <c r="AT9433" i="4"/>
  <c r="BA9433" i="4" s="1"/>
  <c r="AV9410" i="4"/>
  <c r="BC9410" i="4" s="1"/>
  <c r="AT9410" i="4"/>
  <c r="BA9410" i="4" s="1"/>
  <c r="AV9382" i="4"/>
  <c r="BC9382" i="4" s="1"/>
  <c r="AT9382" i="4"/>
  <c r="BA9382" i="4" s="1"/>
  <c r="AV9355" i="4"/>
  <c r="BC9355" i="4" s="1"/>
  <c r="AT9355" i="4"/>
  <c r="BA9355" i="4" s="1"/>
  <c r="AV9326" i="4"/>
  <c r="BC9326" i="4" s="1"/>
  <c r="AT9326" i="4"/>
  <c r="BA9326" i="4" s="1"/>
  <c r="AV9306" i="4"/>
  <c r="BC9306" i="4" s="1"/>
  <c r="AT9306" i="4"/>
  <c r="BA9306" i="4" s="1"/>
  <c r="AV9285" i="4"/>
  <c r="BC9285" i="4" s="1"/>
  <c r="AT9285" i="4"/>
  <c r="BA9285" i="4" s="1"/>
  <c r="AV9265" i="4"/>
  <c r="BC9265" i="4" s="1"/>
  <c r="AT9265" i="4"/>
  <c r="BA9265" i="4" s="1"/>
  <c r="AV9002" i="4"/>
  <c r="BC9002" i="4" s="1"/>
  <c r="AT9002" i="4"/>
  <c r="BA9002" i="4" s="1"/>
  <c r="AV8972" i="4"/>
  <c r="BC8972" i="4" s="1"/>
  <c r="AT8972" i="4"/>
  <c r="BA8972" i="4" s="1"/>
  <c r="AV8955" i="4"/>
  <c r="BC8955" i="4" s="1"/>
  <c r="AT8955" i="4"/>
  <c r="BA8955" i="4" s="1"/>
  <c r="AV8938" i="4"/>
  <c r="BC8938" i="4" s="1"/>
  <c r="AT8938" i="4"/>
  <c r="BA8938" i="4" s="1"/>
  <c r="AV8922" i="4"/>
  <c r="BC8922" i="4" s="1"/>
  <c r="AT8922" i="4"/>
  <c r="BA8922" i="4" s="1"/>
  <c r="AV8906" i="4"/>
  <c r="BC8906" i="4" s="1"/>
  <c r="AT8906" i="4"/>
  <c r="BA8906" i="4" s="1"/>
  <c r="AV8867" i="4"/>
  <c r="BC8867" i="4" s="1"/>
  <c r="AT8867" i="4"/>
  <c r="BA8867" i="4" s="1"/>
  <c r="AV8849" i="4"/>
  <c r="BC8849" i="4" s="1"/>
  <c r="AT8849" i="4"/>
  <c r="BA8849" i="4" s="1"/>
  <c r="AV8829" i="4"/>
  <c r="BC8829" i="4" s="1"/>
  <c r="AT8829" i="4"/>
  <c r="BA8829" i="4" s="1"/>
  <c r="AV8813" i="4"/>
  <c r="BC8813" i="4" s="1"/>
  <c r="AT8813" i="4"/>
  <c r="BA8813" i="4" s="1"/>
  <c r="AV8794" i="4"/>
  <c r="BC8794" i="4" s="1"/>
  <c r="AT8794" i="4"/>
  <c r="BA8794" i="4" s="1"/>
  <c r="AV8768" i="4"/>
  <c r="BC8768" i="4" s="1"/>
  <c r="AT8768" i="4"/>
  <c r="BA8768" i="4" s="1"/>
  <c r="AV8752" i="4"/>
  <c r="BC8752" i="4" s="1"/>
  <c r="AT8752" i="4"/>
  <c r="BA8752" i="4" s="1"/>
  <c r="AV8726" i="4"/>
  <c r="BC8726" i="4" s="1"/>
  <c r="AT8726" i="4"/>
  <c r="BA8726" i="4" s="1"/>
  <c r="AV8698" i="4"/>
  <c r="BC8698" i="4" s="1"/>
  <c r="AT8698" i="4"/>
  <c r="BA8698" i="4" s="1"/>
  <c r="AV8596" i="4"/>
  <c r="BC8596" i="4" s="1"/>
  <c r="AT8596" i="4"/>
  <c r="BA8596" i="4" s="1"/>
  <c r="AV8581" i="4"/>
  <c r="BC8581" i="4" s="1"/>
  <c r="AT8581" i="4"/>
  <c r="BA8581" i="4" s="1"/>
  <c r="AV9481" i="4"/>
  <c r="BC9481" i="4" s="1"/>
  <c r="AT9481" i="4"/>
  <c r="BA9481" i="4" s="1"/>
  <c r="AV9460" i="4"/>
  <c r="BC9460" i="4" s="1"/>
  <c r="AT9460" i="4"/>
  <c r="BA9460" i="4" s="1"/>
  <c r="AV9442" i="4"/>
  <c r="BC9442" i="4" s="1"/>
  <c r="AT9442" i="4"/>
  <c r="BA9442" i="4" s="1"/>
  <c r="AV9423" i="4"/>
  <c r="BC9423" i="4" s="1"/>
  <c r="AT9423" i="4"/>
  <c r="BA9423" i="4" s="1"/>
  <c r="AV9404" i="4"/>
  <c r="BC9404" i="4" s="1"/>
  <c r="AT9404" i="4"/>
  <c r="BA9404" i="4" s="1"/>
  <c r="AV9377" i="4"/>
  <c r="BC9377" i="4" s="1"/>
  <c r="AT9377" i="4"/>
  <c r="BA9377" i="4" s="1"/>
  <c r="AV9358" i="4"/>
  <c r="BC9358" i="4" s="1"/>
  <c r="AT9358" i="4"/>
  <c r="BA9358" i="4" s="1"/>
  <c r="AV9323" i="4"/>
  <c r="BC9323" i="4" s="1"/>
  <c r="AT9323" i="4"/>
  <c r="BA9323" i="4" s="1"/>
  <c r="AV9303" i="4"/>
  <c r="BC9303" i="4" s="1"/>
  <c r="AT9303" i="4"/>
  <c r="BA9303" i="4" s="1"/>
  <c r="AV9280" i="4"/>
  <c r="BC9280" i="4" s="1"/>
  <c r="AT9280" i="4"/>
  <c r="BA9280" i="4" s="1"/>
  <c r="AV9259" i="4"/>
  <c r="BC9259" i="4" s="1"/>
  <c r="AT9259" i="4"/>
  <c r="BA9259" i="4" s="1"/>
  <c r="AV8993" i="4"/>
  <c r="BC8993" i="4" s="1"/>
  <c r="AT8993" i="4"/>
  <c r="BA8993" i="4" s="1"/>
  <c r="AV8954" i="4"/>
  <c r="BC8954" i="4" s="1"/>
  <c r="AT8954" i="4"/>
  <c r="BA8954" i="4" s="1"/>
  <c r="AV8939" i="4"/>
  <c r="BC8939" i="4" s="1"/>
  <c r="AT8939" i="4"/>
  <c r="BA8939" i="4" s="1"/>
  <c r="AV8921" i="4"/>
  <c r="BC8921" i="4" s="1"/>
  <c r="AT8921" i="4"/>
  <c r="BA8921" i="4" s="1"/>
  <c r="AV8899" i="4"/>
  <c r="BC8899" i="4" s="1"/>
  <c r="AT8899" i="4"/>
  <c r="BA8899" i="4" s="1"/>
  <c r="AV8870" i="4"/>
  <c r="BC8870" i="4" s="1"/>
  <c r="AT8870" i="4"/>
  <c r="BA8870" i="4" s="1"/>
  <c r="AV8852" i="4"/>
  <c r="BC8852" i="4" s="1"/>
  <c r="AT8852" i="4"/>
  <c r="BA8852" i="4" s="1"/>
  <c r="AV8832" i="4"/>
  <c r="BC8832" i="4" s="1"/>
  <c r="AT8832" i="4"/>
  <c r="BA8832" i="4" s="1"/>
  <c r="AV8816" i="4"/>
  <c r="BC8816" i="4" s="1"/>
  <c r="AT8816" i="4"/>
  <c r="BA8816" i="4" s="1"/>
  <c r="AV8801" i="4"/>
  <c r="BC8801" i="4" s="1"/>
  <c r="AT8801" i="4"/>
  <c r="BA8801" i="4" s="1"/>
  <c r="AV8771" i="4"/>
  <c r="BC8771" i="4" s="1"/>
  <c r="AT8771" i="4"/>
  <c r="BA8771" i="4" s="1"/>
  <c r="AV8755" i="4"/>
  <c r="BC8755" i="4" s="1"/>
  <c r="AT8755" i="4"/>
  <c r="BA8755" i="4" s="1"/>
  <c r="AV8730" i="4"/>
  <c r="BC8730" i="4" s="1"/>
  <c r="AT8730" i="4"/>
  <c r="BA8730" i="4" s="1"/>
  <c r="AV8705" i="4"/>
  <c r="BC8705" i="4" s="1"/>
  <c r="AT8705" i="4"/>
  <c r="BA8705" i="4" s="1"/>
  <c r="AV8684" i="4"/>
  <c r="BC8684" i="4" s="1"/>
  <c r="AT8684" i="4"/>
  <c r="BA8684" i="4" s="1"/>
  <c r="AV8611" i="4"/>
  <c r="BC8611" i="4" s="1"/>
  <c r="AT8611" i="4"/>
  <c r="BA8611" i="4" s="1"/>
  <c r="AV8588" i="4"/>
  <c r="BC8588" i="4" s="1"/>
  <c r="AT8588" i="4"/>
  <c r="BA8588" i="4" s="1"/>
  <c r="AV8573" i="4"/>
  <c r="BC8573" i="4" s="1"/>
  <c r="AT8573" i="4"/>
  <c r="BA8573" i="4" s="1"/>
  <c r="AT36975" i="4"/>
  <c r="BA36975" i="4" s="1"/>
  <c r="AV36975" i="4"/>
  <c r="BC36975" i="4" s="1"/>
  <c r="AT36959" i="4"/>
  <c r="BA36959" i="4" s="1"/>
  <c r="AV36959" i="4"/>
  <c r="BC36959" i="4" s="1"/>
  <c r="AT36943" i="4"/>
  <c r="BA36943" i="4" s="1"/>
  <c r="AV36943" i="4"/>
  <c r="BC36943" i="4" s="1"/>
  <c r="AT36927" i="4"/>
  <c r="BA36927" i="4" s="1"/>
  <c r="AV36927" i="4"/>
  <c r="BC36927" i="4" s="1"/>
  <c r="AT36911" i="4"/>
  <c r="BA36911" i="4" s="1"/>
  <c r="AV36911" i="4"/>
  <c r="BC36911" i="4" s="1"/>
  <c r="AT36895" i="4"/>
  <c r="BA36895" i="4" s="1"/>
  <c r="AV36895" i="4"/>
  <c r="BC36895" i="4" s="1"/>
  <c r="AT36879" i="4"/>
  <c r="BA36879" i="4" s="1"/>
  <c r="AV36879" i="4"/>
  <c r="BC36879" i="4" s="1"/>
  <c r="AT36863" i="4"/>
  <c r="BA36863" i="4" s="1"/>
  <c r="AV36863" i="4"/>
  <c r="BC36863" i="4" s="1"/>
  <c r="AT36847" i="4"/>
  <c r="BA36847" i="4" s="1"/>
  <c r="AV36847" i="4"/>
  <c r="BC36847" i="4" s="1"/>
  <c r="AT36831" i="4"/>
  <c r="BA36831" i="4" s="1"/>
  <c r="AV36831" i="4"/>
  <c r="BC36831" i="4" s="1"/>
  <c r="AT36815" i="4"/>
  <c r="BA36815" i="4" s="1"/>
  <c r="AV36815" i="4"/>
  <c r="BC36815" i="4" s="1"/>
  <c r="AT36970" i="4"/>
  <c r="BA36970" i="4" s="1"/>
  <c r="AV36970" i="4"/>
  <c r="BC36970" i="4" s="1"/>
  <c r="AT36954" i="4"/>
  <c r="BA36954" i="4" s="1"/>
  <c r="AV36954" i="4"/>
  <c r="BC36954" i="4" s="1"/>
  <c r="AT36938" i="4"/>
  <c r="BA36938" i="4" s="1"/>
  <c r="AV36938" i="4"/>
  <c r="BC36938" i="4" s="1"/>
  <c r="AT36922" i="4"/>
  <c r="BA36922" i="4" s="1"/>
  <c r="AV36922" i="4"/>
  <c r="BC36922" i="4" s="1"/>
  <c r="AT36906" i="4"/>
  <c r="BA36906" i="4" s="1"/>
  <c r="AV36906" i="4"/>
  <c r="BC36906" i="4" s="1"/>
  <c r="AT36890" i="4"/>
  <c r="BA36890" i="4" s="1"/>
  <c r="AV36890" i="4"/>
  <c r="BC36890" i="4" s="1"/>
  <c r="AT36874" i="4"/>
  <c r="BA36874" i="4" s="1"/>
  <c r="AV36874" i="4"/>
  <c r="BC36874" i="4" s="1"/>
  <c r="AT36858" i="4"/>
  <c r="BA36858" i="4" s="1"/>
  <c r="AV36858" i="4"/>
  <c r="BC36858" i="4" s="1"/>
  <c r="AT36842" i="4"/>
  <c r="BA36842" i="4" s="1"/>
  <c r="AV36842" i="4"/>
  <c r="BC36842" i="4" s="1"/>
  <c r="AT36826" i="4"/>
  <c r="BA36826" i="4" s="1"/>
  <c r="AV36826" i="4"/>
  <c r="BC36826" i="4" s="1"/>
  <c r="AT36977" i="4"/>
  <c r="BA36977" i="4" s="1"/>
  <c r="AV36977" i="4"/>
  <c r="BC36977" i="4" s="1"/>
  <c r="AT36961" i="4"/>
  <c r="BA36961" i="4" s="1"/>
  <c r="AV36961" i="4"/>
  <c r="BC36961" i="4" s="1"/>
  <c r="AT36945" i="4"/>
  <c r="BA36945" i="4" s="1"/>
  <c r="AV36945" i="4"/>
  <c r="BC36945" i="4" s="1"/>
  <c r="AT36929" i="4"/>
  <c r="BA36929" i="4" s="1"/>
  <c r="AV36929" i="4"/>
  <c r="BC36929" i="4" s="1"/>
  <c r="AT36913" i="4"/>
  <c r="BA36913" i="4" s="1"/>
  <c r="AV36913" i="4"/>
  <c r="BC36913" i="4" s="1"/>
  <c r="AT36897" i="4"/>
  <c r="BA36897" i="4" s="1"/>
  <c r="AV36897" i="4"/>
  <c r="BC36897" i="4" s="1"/>
  <c r="AT36881" i="4"/>
  <c r="BA36881" i="4" s="1"/>
  <c r="AV36881" i="4"/>
  <c r="BC36881" i="4" s="1"/>
  <c r="AT36865" i="4"/>
  <c r="BA36865" i="4" s="1"/>
  <c r="AV36865" i="4"/>
  <c r="BC36865" i="4" s="1"/>
  <c r="AT36849" i="4"/>
  <c r="BA36849" i="4" s="1"/>
  <c r="AV36849" i="4"/>
  <c r="BC36849" i="4" s="1"/>
  <c r="AT36833" i="4"/>
  <c r="BA36833" i="4" s="1"/>
  <c r="AV36833" i="4"/>
  <c r="BC36833" i="4" s="1"/>
  <c r="AT36817" i="4"/>
  <c r="BA36817" i="4" s="1"/>
  <c r="AV36817" i="4"/>
  <c r="BC36817" i="4" s="1"/>
  <c r="AT36976" i="4"/>
  <c r="BA36976" i="4" s="1"/>
  <c r="AV36976" i="4"/>
  <c r="BC36976" i="4" s="1"/>
  <c r="AT36960" i="4"/>
  <c r="BA36960" i="4" s="1"/>
  <c r="AV36960" i="4"/>
  <c r="BC36960" i="4" s="1"/>
  <c r="AT36944" i="4"/>
  <c r="BA36944" i="4" s="1"/>
  <c r="AV36944" i="4"/>
  <c r="BC36944" i="4" s="1"/>
  <c r="AT36928" i="4"/>
  <c r="BA36928" i="4" s="1"/>
  <c r="AV36928" i="4"/>
  <c r="BC36928" i="4" s="1"/>
  <c r="AT36912" i="4"/>
  <c r="BA36912" i="4" s="1"/>
  <c r="AV36912" i="4"/>
  <c r="BC36912" i="4" s="1"/>
  <c r="AT36896" i="4"/>
  <c r="BA36896" i="4" s="1"/>
  <c r="AV36896" i="4"/>
  <c r="BC36896" i="4" s="1"/>
  <c r="AT36880" i="4"/>
  <c r="BA36880" i="4" s="1"/>
  <c r="AV36880" i="4"/>
  <c r="BC36880" i="4" s="1"/>
  <c r="AT36864" i="4"/>
  <c r="BA36864" i="4" s="1"/>
  <c r="AV36864" i="4"/>
  <c r="BC36864" i="4" s="1"/>
  <c r="AT36848" i="4"/>
  <c r="BA36848" i="4" s="1"/>
  <c r="AV36848" i="4"/>
  <c r="BC36848" i="4" s="1"/>
  <c r="AT36832" i="4"/>
  <c r="BA36832" i="4" s="1"/>
  <c r="AV36832" i="4"/>
  <c r="BC36832" i="4" s="1"/>
  <c r="AT36816" i="4"/>
  <c r="BA36816" i="4" s="1"/>
  <c r="AV36816" i="4"/>
  <c r="BC36816" i="4" s="1"/>
  <c r="AV32605" i="4"/>
  <c r="BC32605" i="4" s="1"/>
  <c r="AT32605" i="4"/>
  <c r="BA32605" i="4" s="1"/>
  <c r="AV31959" i="4"/>
  <c r="BC31959" i="4" s="1"/>
  <c r="AT31959" i="4"/>
  <c r="BA31959" i="4" s="1"/>
  <c r="AV32707" i="4"/>
  <c r="BC32707" i="4" s="1"/>
  <c r="AT32707" i="4"/>
  <c r="BA32707" i="4" s="1"/>
  <c r="AV32489" i="4"/>
  <c r="BC32489" i="4" s="1"/>
  <c r="AT32489" i="4"/>
  <c r="BA32489" i="4" s="1"/>
  <c r="AV32710" i="4"/>
  <c r="BC32710" i="4" s="1"/>
  <c r="AT32710" i="4"/>
  <c r="BA32710" i="4" s="1"/>
  <c r="AV32488" i="4"/>
  <c r="BC32488" i="4" s="1"/>
  <c r="AT32488" i="4"/>
  <c r="BA32488" i="4" s="1"/>
  <c r="AV31062" i="4"/>
  <c r="BC31062" i="4" s="1"/>
  <c r="AT31062" i="4"/>
  <c r="BA31062" i="4" s="1"/>
  <c r="AV32709" i="4"/>
  <c r="BC32709" i="4" s="1"/>
  <c r="AT32709" i="4"/>
  <c r="BA32709" i="4" s="1"/>
  <c r="AV31994" i="4"/>
  <c r="BC31994" i="4" s="1"/>
  <c r="AT31994" i="4"/>
  <c r="BA31994" i="4" s="1"/>
  <c r="AV30937" i="4"/>
  <c r="BC30937" i="4" s="1"/>
  <c r="AT30937" i="4"/>
  <c r="BA30937" i="4" s="1"/>
  <c r="AT22690" i="4"/>
  <c r="BA22690" i="4" s="1"/>
  <c r="AV22690" i="4"/>
  <c r="BC22690" i="4" s="1"/>
  <c r="AT23968" i="4"/>
  <c r="BA23968" i="4" s="1"/>
  <c r="AV23968" i="4"/>
  <c r="BC23968" i="4" s="1"/>
  <c r="AT26832" i="4"/>
  <c r="BA26832" i="4" s="1"/>
  <c r="AV26832" i="4"/>
  <c r="BC26832" i="4" s="1"/>
  <c r="AT16016" i="4"/>
  <c r="BA16016" i="4" s="1"/>
  <c r="AV16016" i="4"/>
  <c r="BC16016" i="4" s="1"/>
  <c r="AV12058" i="4"/>
  <c r="BC12058" i="4" s="1"/>
  <c r="AT12058" i="4"/>
  <c r="BA12058" i="4" s="1"/>
  <c r="AT36808" i="4"/>
  <c r="BA36808" i="4" s="1"/>
  <c r="AV36808" i="4"/>
  <c r="BC36808" i="4" s="1"/>
  <c r="AV32289" i="4"/>
  <c r="BC32289" i="4" s="1"/>
  <c r="AT32289" i="4"/>
  <c r="BA32289" i="4" s="1"/>
  <c r="AV31688" i="4"/>
  <c r="BC31688" i="4" s="1"/>
  <c r="AT31688" i="4"/>
  <c r="BA31688" i="4" s="1"/>
  <c r="AV31413" i="4"/>
  <c r="BC31413" i="4" s="1"/>
  <c r="AT31413" i="4"/>
  <c r="BA31413" i="4" s="1"/>
  <c r="AV31162" i="4"/>
  <c r="BC31162" i="4" s="1"/>
  <c r="AT31162" i="4"/>
  <c r="BA31162" i="4" s="1"/>
  <c r="AV30916" i="4"/>
  <c r="BC30916" i="4" s="1"/>
  <c r="AT30916" i="4"/>
  <c r="BA30916" i="4" s="1"/>
  <c r="AV30830" i="4"/>
  <c r="BC30830" i="4" s="1"/>
  <c r="AT30830" i="4"/>
  <c r="BA30830" i="4" s="1"/>
  <c r="AV30793" i="4"/>
  <c r="BC30793" i="4" s="1"/>
  <c r="AT30793" i="4"/>
  <c r="BA30793" i="4" s="1"/>
  <c r="AV30737" i="4"/>
  <c r="BC30737" i="4" s="1"/>
  <c r="AT30737" i="4"/>
  <c r="BA30737" i="4" s="1"/>
  <c r="AV30618" i="4"/>
  <c r="BC30618" i="4" s="1"/>
  <c r="AT30618" i="4"/>
  <c r="BA30618" i="4" s="1"/>
  <c r="AV30556" i="4"/>
  <c r="BC30556" i="4" s="1"/>
  <c r="AT30556" i="4"/>
  <c r="BA30556" i="4" s="1"/>
  <c r="AV30372" i="4"/>
  <c r="BC30372" i="4" s="1"/>
  <c r="AT30372" i="4"/>
  <c r="BA30372" i="4" s="1"/>
  <c r="AV30289" i="4"/>
  <c r="BC30289" i="4" s="1"/>
  <c r="AT30289" i="4"/>
  <c r="BA30289" i="4" s="1"/>
  <c r="AV30219" i="4"/>
  <c r="BC30219" i="4" s="1"/>
  <c r="AT30219" i="4"/>
  <c r="BA30219" i="4" s="1"/>
  <c r="AT30069" i="4"/>
  <c r="BA30069" i="4" s="1"/>
  <c r="AV30069" i="4"/>
  <c r="BC30069" i="4" s="1"/>
  <c r="AT30005" i="4"/>
  <c r="BA30005" i="4" s="1"/>
  <c r="AV30005" i="4"/>
  <c r="BC30005" i="4" s="1"/>
  <c r="AT29979" i="4"/>
  <c r="BA29979" i="4" s="1"/>
  <c r="AV29979" i="4"/>
  <c r="BC29979" i="4" s="1"/>
  <c r="AT29958" i="4"/>
  <c r="BA29958" i="4" s="1"/>
  <c r="AV29958" i="4"/>
  <c r="BC29958" i="4" s="1"/>
  <c r="AT29818" i="4"/>
  <c r="BA29818" i="4" s="1"/>
  <c r="AV29818" i="4"/>
  <c r="BC29818" i="4" s="1"/>
  <c r="AT29705" i="4"/>
  <c r="BA29705" i="4" s="1"/>
  <c r="AV29705" i="4"/>
  <c r="BC29705" i="4" s="1"/>
  <c r="AT29589" i="4"/>
  <c r="BA29589" i="4" s="1"/>
  <c r="AV29589" i="4"/>
  <c r="BC29589" i="4" s="1"/>
  <c r="AT29327" i="4"/>
  <c r="BA29327" i="4" s="1"/>
  <c r="AV29327" i="4"/>
  <c r="BC29327" i="4" s="1"/>
  <c r="AT29287" i="4"/>
  <c r="BA29287" i="4" s="1"/>
  <c r="AV29287" i="4"/>
  <c r="BC29287" i="4" s="1"/>
  <c r="AV28599" i="4"/>
  <c r="BC28599" i="4" s="1"/>
  <c r="AT28599" i="4"/>
  <c r="BA28599" i="4" s="1"/>
  <c r="AV28365" i="4"/>
  <c r="BC28365" i="4" s="1"/>
  <c r="AT28365" i="4"/>
  <c r="BA28365" i="4" s="1"/>
  <c r="AV28153" i="4"/>
  <c r="BC28153" i="4" s="1"/>
  <c r="AT28153" i="4"/>
  <c r="BA28153" i="4" s="1"/>
  <c r="AT27841" i="4"/>
  <c r="BA27841" i="4" s="1"/>
  <c r="AV27841" i="4"/>
  <c r="BC27841" i="4" s="1"/>
  <c r="AT27365" i="4"/>
  <c r="BA27365" i="4" s="1"/>
  <c r="AV27365" i="4"/>
  <c r="BC27365" i="4" s="1"/>
  <c r="AT27157" i="4"/>
  <c r="BA27157" i="4" s="1"/>
  <c r="AV27157" i="4"/>
  <c r="BC27157" i="4" s="1"/>
  <c r="AT27110" i="4"/>
  <c r="BA27110" i="4" s="1"/>
  <c r="AV27110" i="4"/>
  <c r="BC27110" i="4" s="1"/>
  <c r="AV32288" i="4"/>
  <c r="BC32288" i="4" s="1"/>
  <c r="AT32288" i="4"/>
  <c r="BA32288" i="4" s="1"/>
  <c r="AV31564" i="4"/>
  <c r="BC31564" i="4" s="1"/>
  <c r="AT31564" i="4"/>
  <c r="BA31564" i="4" s="1"/>
  <c r="AV31430" i="4"/>
  <c r="BC31430" i="4" s="1"/>
  <c r="AT31430" i="4"/>
  <c r="BA31430" i="4" s="1"/>
  <c r="AV31284" i="4"/>
  <c r="BC31284" i="4" s="1"/>
  <c r="AT31284" i="4"/>
  <c r="BA31284" i="4" s="1"/>
  <c r="AV31128" i="4"/>
  <c r="BC31128" i="4" s="1"/>
  <c r="AT31128" i="4"/>
  <c r="BA31128" i="4" s="1"/>
  <c r="AV30914" i="4"/>
  <c r="BC30914" i="4" s="1"/>
  <c r="AT30914" i="4"/>
  <c r="BA30914" i="4" s="1"/>
  <c r="AV30837" i="4"/>
  <c r="BC30837" i="4" s="1"/>
  <c r="AT30837" i="4"/>
  <c r="BA30837" i="4" s="1"/>
  <c r="AV30812" i="4"/>
  <c r="BC30812" i="4" s="1"/>
  <c r="AT30812" i="4"/>
  <c r="BA30812" i="4" s="1"/>
  <c r="AV30740" i="4"/>
  <c r="BC30740" i="4" s="1"/>
  <c r="AT30740" i="4"/>
  <c r="BA30740" i="4" s="1"/>
  <c r="AV30609" i="4"/>
  <c r="BC30609" i="4" s="1"/>
  <c r="AT30609" i="4"/>
  <c r="BA30609" i="4" s="1"/>
  <c r="AV30433" i="4"/>
  <c r="BC30433" i="4" s="1"/>
  <c r="AT30433" i="4"/>
  <c r="BA30433" i="4" s="1"/>
  <c r="AV30355" i="4"/>
  <c r="BC30355" i="4" s="1"/>
  <c r="AT30355" i="4"/>
  <c r="BA30355" i="4" s="1"/>
  <c r="AV30218" i="4"/>
  <c r="BC30218" i="4" s="1"/>
  <c r="AT30218" i="4"/>
  <c r="BA30218" i="4" s="1"/>
  <c r="AT30073" i="4"/>
  <c r="BA30073" i="4" s="1"/>
  <c r="AV30073" i="4"/>
  <c r="BC30073" i="4" s="1"/>
  <c r="AT30009" i="4"/>
  <c r="BA30009" i="4" s="1"/>
  <c r="AV30009" i="4"/>
  <c r="BC30009" i="4" s="1"/>
  <c r="AT29999" i="4"/>
  <c r="BA29999" i="4" s="1"/>
  <c r="AV29999" i="4"/>
  <c r="BC29999" i="4" s="1"/>
  <c r="AT29978" i="4"/>
  <c r="BA29978" i="4" s="1"/>
  <c r="AV29978" i="4"/>
  <c r="BC29978" i="4" s="1"/>
  <c r="AT29957" i="4"/>
  <c r="BA29957" i="4" s="1"/>
  <c r="AV29957" i="4"/>
  <c r="BC29957" i="4" s="1"/>
  <c r="AT29817" i="4"/>
  <c r="BA29817" i="4" s="1"/>
  <c r="AV29817" i="4"/>
  <c r="BC29817" i="4" s="1"/>
  <c r="AT29773" i="4"/>
  <c r="BA29773" i="4" s="1"/>
  <c r="AV29773" i="4"/>
  <c r="BC29773" i="4" s="1"/>
  <c r="AT29693" i="4"/>
  <c r="BA29693" i="4" s="1"/>
  <c r="AV29693" i="4"/>
  <c r="BC29693" i="4" s="1"/>
  <c r="AT29340" i="4"/>
  <c r="BA29340" i="4" s="1"/>
  <c r="AV29340" i="4"/>
  <c r="BC29340" i="4" s="1"/>
  <c r="AT29300" i="4"/>
  <c r="BA29300" i="4" s="1"/>
  <c r="AV29300" i="4"/>
  <c r="BC29300" i="4" s="1"/>
  <c r="AT29214" i="4"/>
  <c r="BA29214" i="4" s="1"/>
  <c r="AV29214" i="4"/>
  <c r="BC29214" i="4" s="1"/>
  <c r="AT29105" i="4"/>
  <c r="BA29105" i="4" s="1"/>
  <c r="AV29105" i="4"/>
  <c r="BC29105" i="4" s="1"/>
  <c r="AV28362" i="4"/>
  <c r="BC28362" i="4" s="1"/>
  <c r="AT28362" i="4"/>
  <c r="BA28362" i="4" s="1"/>
  <c r="AV28234" i="4"/>
  <c r="BC28234" i="4" s="1"/>
  <c r="AT28234" i="4"/>
  <c r="BA28234" i="4" s="1"/>
  <c r="AT27838" i="4"/>
  <c r="BA27838" i="4" s="1"/>
  <c r="AV27838" i="4"/>
  <c r="BC27838" i="4" s="1"/>
  <c r="AT27394" i="4"/>
  <c r="BA27394" i="4" s="1"/>
  <c r="AV27394" i="4"/>
  <c r="BC27394" i="4" s="1"/>
  <c r="AT27146" i="4"/>
  <c r="BA27146" i="4" s="1"/>
  <c r="AV27146" i="4"/>
  <c r="BC27146" i="4" s="1"/>
  <c r="AT27048" i="4"/>
  <c r="BA27048" i="4" s="1"/>
  <c r="AV27048" i="4"/>
  <c r="BC27048" i="4" s="1"/>
  <c r="AV31827" i="4"/>
  <c r="BC31827" i="4" s="1"/>
  <c r="AT31827" i="4"/>
  <c r="BA31827" i="4" s="1"/>
  <c r="AV31690" i="4"/>
  <c r="BC31690" i="4" s="1"/>
  <c r="AT31690" i="4"/>
  <c r="BA31690" i="4" s="1"/>
  <c r="AV31494" i="4"/>
  <c r="BC31494" i="4" s="1"/>
  <c r="AT31494" i="4"/>
  <c r="BA31494" i="4" s="1"/>
  <c r="AV31334" i="4"/>
  <c r="BC31334" i="4" s="1"/>
  <c r="AT31334" i="4"/>
  <c r="BA31334" i="4" s="1"/>
  <c r="AV31157" i="4"/>
  <c r="BC31157" i="4" s="1"/>
  <c r="AT31157" i="4"/>
  <c r="BA31157" i="4" s="1"/>
  <c r="AV30962" i="4"/>
  <c r="BC30962" i="4" s="1"/>
  <c r="AT30962" i="4"/>
  <c r="BA30962" i="4" s="1"/>
  <c r="AV30832" i="4"/>
  <c r="BC30832" i="4" s="1"/>
  <c r="AT30832" i="4"/>
  <c r="BA30832" i="4" s="1"/>
  <c r="AV30787" i="4"/>
  <c r="BC30787" i="4" s="1"/>
  <c r="AT30787" i="4"/>
  <c r="BA30787" i="4" s="1"/>
  <c r="AV30735" i="4"/>
  <c r="BC30735" i="4" s="1"/>
  <c r="AT30735" i="4"/>
  <c r="BA30735" i="4" s="1"/>
  <c r="AV30558" i="4"/>
  <c r="BC30558" i="4" s="1"/>
  <c r="AT30558" i="4"/>
  <c r="BA30558" i="4" s="1"/>
  <c r="AV30370" i="4"/>
  <c r="BC30370" i="4" s="1"/>
  <c r="AT30370" i="4"/>
  <c r="BA30370" i="4" s="1"/>
  <c r="AV30291" i="4"/>
  <c r="BC30291" i="4" s="1"/>
  <c r="AT30291" i="4"/>
  <c r="BA30291" i="4" s="1"/>
  <c r="AV30221" i="4"/>
  <c r="BC30221" i="4" s="1"/>
  <c r="AT30221" i="4"/>
  <c r="BA30221" i="4" s="1"/>
  <c r="AV30162" i="4"/>
  <c r="BC30162" i="4" s="1"/>
  <c r="AT30162" i="4"/>
  <c r="BA30162" i="4" s="1"/>
  <c r="AT30018" i="4"/>
  <c r="BA30018" i="4" s="1"/>
  <c r="AV30018" i="4"/>
  <c r="BC30018" i="4" s="1"/>
  <c r="AT29993" i="4"/>
  <c r="BA29993" i="4" s="1"/>
  <c r="AV29993" i="4"/>
  <c r="BC29993" i="4" s="1"/>
  <c r="AT29971" i="4"/>
  <c r="BA29971" i="4" s="1"/>
  <c r="AV29971" i="4"/>
  <c r="BC29971" i="4" s="1"/>
  <c r="AT29945" i="4"/>
  <c r="BA29945" i="4" s="1"/>
  <c r="AV29945" i="4"/>
  <c r="BC29945" i="4" s="1"/>
  <c r="AT29816" i="4"/>
  <c r="BA29816" i="4" s="1"/>
  <c r="AV29816" i="4"/>
  <c r="BC29816" i="4" s="1"/>
  <c r="AT29772" i="4"/>
  <c r="BA29772" i="4" s="1"/>
  <c r="AV29772" i="4"/>
  <c r="BC29772" i="4" s="1"/>
  <c r="AT29697" i="4"/>
  <c r="BA29697" i="4" s="1"/>
  <c r="AV29697" i="4"/>
  <c r="BC29697" i="4" s="1"/>
  <c r="AT29582" i="4"/>
  <c r="BA29582" i="4" s="1"/>
  <c r="AV29582" i="4"/>
  <c r="BC29582" i="4" s="1"/>
  <c r="AT29323" i="4"/>
  <c r="BA29323" i="4" s="1"/>
  <c r="AV29323" i="4"/>
  <c r="BC29323" i="4" s="1"/>
  <c r="AT29283" i="4"/>
  <c r="BA29283" i="4" s="1"/>
  <c r="AV29283" i="4"/>
  <c r="BC29283" i="4" s="1"/>
  <c r="AT29095" i="4"/>
  <c r="BA29095" i="4" s="1"/>
  <c r="AV29095" i="4"/>
  <c r="BC29095" i="4" s="1"/>
  <c r="AV28345" i="4"/>
  <c r="BC28345" i="4" s="1"/>
  <c r="AT28345" i="4"/>
  <c r="BA28345" i="4" s="1"/>
  <c r="AT28005" i="4"/>
  <c r="BA28005" i="4" s="1"/>
  <c r="AV28005" i="4"/>
  <c r="BC28005" i="4" s="1"/>
  <c r="AT27575" i="4"/>
  <c r="BA27575" i="4" s="1"/>
  <c r="AV27575" i="4"/>
  <c r="BC27575" i="4" s="1"/>
  <c r="AT27329" i="4"/>
  <c r="BA27329" i="4" s="1"/>
  <c r="AV27329" i="4"/>
  <c r="BC27329" i="4" s="1"/>
  <c r="AT27121" i="4"/>
  <c r="BA27121" i="4" s="1"/>
  <c r="AV27121" i="4"/>
  <c r="BC27121" i="4" s="1"/>
  <c r="AV32290" i="4"/>
  <c r="BC32290" i="4" s="1"/>
  <c r="AT32290" i="4"/>
  <c r="BA32290" i="4" s="1"/>
  <c r="AV31760" i="4"/>
  <c r="BC31760" i="4" s="1"/>
  <c r="AT31760" i="4"/>
  <c r="BA31760" i="4" s="1"/>
  <c r="AV31543" i="4"/>
  <c r="BC31543" i="4" s="1"/>
  <c r="AT31543" i="4"/>
  <c r="BA31543" i="4" s="1"/>
  <c r="AV31370" i="4"/>
  <c r="BC31370" i="4" s="1"/>
  <c r="AT31370" i="4"/>
  <c r="BA31370" i="4" s="1"/>
  <c r="AV31192" i="4"/>
  <c r="BC31192" i="4" s="1"/>
  <c r="AT31192" i="4"/>
  <c r="BA31192" i="4" s="1"/>
  <c r="AV31094" i="4"/>
  <c r="BC31094" i="4" s="1"/>
  <c r="AT31094" i="4"/>
  <c r="BA31094" i="4" s="1"/>
  <c r="AV30884" i="4"/>
  <c r="BC30884" i="4" s="1"/>
  <c r="AT30884" i="4"/>
  <c r="BA30884" i="4" s="1"/>
  <c r="AV30827" i="4"/>
  <c r="BC30827" i="4" s="1"/>
  <c r="AT30827" i="4"/>
  <c r="BA30827" i="4" s="1"/>
  <c r="AV30794" i="4"/>
  <c r="BC30794" i="4" s="1"/>
  <c r="AT30794" i="4"/>
  <c r="BA30794" i="4" s="1"/>
  <c r="AV30738" i="4"/>
  <c r="BC30738" i="4" s="1"/>
  <c r="AT30738" i="4"/>
  <c r="BA30738" i="4" s="1"/>
  <c r="AV30607" i="4"/>
  <c r="BC30607" i="4" s="1"/>
  <c r="AT30607" i="4"/>
  <c r="BA30607" i="4" s="1"/>
  <c r="AV30491" i="4"/>
  <c r="BC30491" i="4" s="1"/>
  <c r="AT30491" i="4"/>
  <c r="BA30491" i="4" s="1"/>
  <c r="AV30435" i="4"/>
  <c r="BC30435" i="4" s="1"/>
  <c r="AT30435" i="4"/>
  <c r="BA30435" i="4" s="1"/>
  <c r="AV30365" i="4"/>
  <c r="BC30365" i="4" s="1"/>
  <c r="AT30365" i="4"/>
  <c r="BA30365" i="4" s="1"/>
  <c r="AV30228" i="4"/>
  <c r="BC30228" i="4" s="1"/>
  <c r="AT30228" i="4"/>
  <c r="BA30228" i="4" s="1"/>
  <c r="AV30182" i="4"/>
  <c r="BC30182" i="4" s="1"/>
  <c r="AT30182" i="4"/>
  <c r="BA30182" i="4" s="1"/>
  <c r="AT30070" i="4"/>
  <c r="BA30070" i="4" s="1"/>
  <c r="AV30070" i="4"/>
  <c r="BC30070" i="4" s="1"/>
  <c r="AT30006" i="4"/>
  <c r="BA30006" i="4" s="1"/>
  <c r="AV30006" i="4"/>
  <c r="BC30006" i="4" s="1"/>
  <c r="AT29981" i="4"/>
  <c r="BA29981" i="4" s="1"/>
  <c r="AV29981" i="4"/>
  <c r="BC29981" i="4" s="1"/>
  <c r="AT29959" i="4"/>
  <c r="BA29959" i="4" s="1"/>
  <c r="AV29959" i="4"/>
  <c r="BC29959" i="4" s="1"/>
  <c r="AT29830" i="4"/>
  <c r="BA29830" i="4" s="1"/>
  <c r="AV29830" i="4"/>
  <c r="BC29830" i="4" s="1"/>
  <c r="AT29806" i="4"/>
  <c r="BA29806" i="4" s="1"/>
  <c r="AV29806" i="4"/>
  <c r="BC29806" i="4" s="1"/>
  <c r="AT29712" i="4"/>
  <c r="BA29712" i="4" s="1"/>
  <c r="AV29712" i="4"/>
  <c r="BC29712" i="4" s="1"/>
  <c r="AT29585" i="4"/>
  <c r="BA29585" i="4" s="1"/>
  <c r="AV29585" i="4"/>
  <c r="BC29585" i="4" s="1"/>
  <c r="AT29320" i="4"/>
  <c r="BA29320" i="4" s="1"/>
  <c r="AV29320" i="4"/>
  <c r="BC29320" i="4" s="1"/>
  <c r="AT29109" i="4"/>
  <c r="BA29109" i="4" s="1"/>
  <c r="AV29109" i="4"/>
  <c r="BC29109" i="4" s="1"/>
  <c r="AV28162" i="4"/>
  <c r="BC28162" i="4" s="1"/>
  <c r="AT28162" i="4"/>
  <c r="BA28162" i="4" s="1"/>
  <c r="AT27721" i="4"/>
  <c r="BA27721" i="4" s="1"/>
  <c r="AV27721" i="4"/>
  <c r="BC27721" i="4" s="1"/>
  <c r="AT27390" i="4"/>
  <c r="BA27390" i="4" s="1"/>
  <c r="AV27390" i="4"/>
  <c r="BC27390" i="4" s="1"/>
  <c r="AT27257" i="4"/>
  <c r="BA27257" i="4" s="1"/>
  <c r="AV27257" i="4"/>
  <c r="BC27257" i="4" s="1"/>
  <c r="AT27134" i="4"/>
  <c r="BA27134" i="4" s="1"/>
  <c r="AV27134" i="4"/>
  <c r="BC27134" i="4" s="1"/>
  <c r="AT30076" i="4"/>
  <c r="BA30076" i="4" s="1"/>
  <c r="AV30076" i="4"/>
  <c r="BC30076" i="4" s="1"/>
  <c r="AT30016" i="4"/>
  <c r="BA30016" i="4" s="1"/>
  <c r="AV30016" i="4"/>
  <c r="BC30016" i="4" s="1"/>
  <c r="AT30000" i="4"/>
  <c r="BA30000" i="4" s="1"/>
  <c r="AV30000" i="4"/>
  <c r="BC30000" i="4" s="1"/>
  <c r="AT29984" i="4"/>
  <c r="BA29984" i="4" s="1"/>
  <c r="AV29984" i="4"/>
  <c r="BC29984" i="4" s="1"/>
  <c r="AT29968" i="4"/>
  <c r="BA29968" i="4" s="1"/>
  <c r="AV29968" i="4"/>
  <c r="BC29968" i="4" s="1"/>
  <c r="AT29952" i="4"/>
  <c r="BA29952" i="4" s="1"/>
  <c r="AV29952" i="4"/>
  <c r="BC29952" i="4" s="1"/>
  <c r="AT29823" i="4"/>
  <c r="BA29823" i="4" s="1"/>
  <c r="AV29823" i="4"/>
  <c r="BC29823" i="4" s="1"/>
  <c r="AT29805" i="4"/>
  <c r="BA29805" i="4" s="1"/>
  <c r="AV29805" i="4"/>
  <c r="BC29805" i="4" s="1"/>
  <c r="AT29767" i="4"/>
  <c r="BA29767" i="4" s="1"/>
  <c r="AV29767" i="4"/>
  <c r="BC29767" i="4" s="1"/>
  <c r="AT29694" i="4"/>
  <c r="BA29694" i="4" s="1"/>
  <c r="AV29694" i="4"/>
  <c r="BC29694" i="4" s="1"/>
  <c r="AT29349" i="4"/>
  <c r="BA29349" i="4" s="1"/>
  <c r="AV29349" i="4"/>
  <c r="BC29349" i="4" s="1"/>
  <c r="AT29333" i="4"/>
  <c r="BA29333" i="4" s="1"/>
  <c r="AV29333" i="4"/>
  <c r="BC29333" i="4" s="1"/>
  <c r="AT29317" i="4"/>
  <c r="BA29317" i="4" s="1"/>
  <c r="AV29317" i="4"/>
  <c r="BC29317" i="4" s="1"/>
  <c r="AT29293" i="4"/>
  <c r="BA29293" i="4" s="1"/>
  <c r="AV29293" i="4"/>
  <c r="BC29293" i="4" s="1"/>
  <c r="AT29126" i="4"/>
  <c r="BA29126" i="4" s="1"/>
  <c r="AV29126" i="4"/>
  <c r="BC29126" i="4" s="1"/>
  <c r="AT29113" i="4"/>
  <c r="BA29113" i="4" s="1"/>
  <c r="AV29113" i="4"/>
  <c r="BC29113" i="4" s="1"/>
  <c r="AT29071" i="4"/>
  <c r="BA29071" i="4" s="1"/>
  <c r="AV29071" i="4"/>
  <c r="BC29071" i="4" s="1"/>
  <c r="AV28578" i="4"/>
  <c r="BC28578" i="4" s="1"/>
  <c r="AT28578" i="4"/>
  <c r="BA28578" i="4" s="1"/>
  <c r="AV28359" i="4"/>
  <c r="BC28359" i="4" s="1"/>
  <c r="AT28359" i="4"/>
  <c r="BA28359" i="4" s="1"/>
  <c r="AV28235" i="4"/>
  <c r="BC28235" i="4" s="1"/>
  <c r="AT28235" i="4"/>
  <c r="BA28235" i="4" s="1"/>
  <c r="AT27874" i="4"/>
  <c r="BA27874" i="4" s="1"/>
  <c r="AV27874" i="4"/>
  <c r="BC27874" i="4" s="1"/>
  <c r="AT27718" i="4"/>
  <c r="BA27718" i="4" s="1"/>
  <c r="AV27718" i="4"/>
  <c r="BC27718" i="4" s="1"/>
  <c r="AT27473" i="4"/>
  <c r="BA27473" i="4" s="1"/>
  <c r="AV27473" i="4"/>
  <c r="BC27473" i="4" s="1"/>
  <c r="AT27363" i="4"/>
  <c r="BA27363" i="4" s="1"/>
  <c r="AV27363" i="4"/>
  <c r="BC27363" i="4" s="1"/>
  <c r="AT27159" i="4"/>
  <c r="BA27159" i="4" s="1"/>
  <c r="AV27159" i="4"/>
  <c r="BC27159" i="4" s="1"/>
  <c r="AT27139" i="4"/>
  <c r="BA27139" i="4" s="1"/>
  <c r="AV27139" i="4"/>
  <c r="BC27139" i="4" s="1"/>
  <c r="AT27111" i="4"/>
  <c r="BA27111" i="4" s="1"/>
  <c r="AV27111" i="4"/>
  <c r="BC27111" i="4" s="1"/>
  <c r="AT26895" i="4"/>
  <c r="BA26895" i="4" s="1"/>
  <c r="AV26895" i="4"/>
  <c r="BC26895" i="4" s="1"/>
  <c r="AT26607" i="4"/>
  <c r="BA26607" i="4" s="1"/>
  <c r="AV26607" i="4"/>
  <c r="BC26607" i="4" s="1"/>
  <c r="AT26591" i="4"/>
  <c r="BA26591" i="4" s="1"/>
  <c r="AV26591" i="4"/>
  <c r="BC26591" i="4" s="1"/>
  <c r="AT26244" i="4"/>
  <c r="BA26244" i="4" s="1"/>
  <c r="AV26244" i="4"/>
  <c r="BC26244" i="4" s="1"/>
  <c r="AT26084" i="4"/>
  <c r="BA26084" i="4" s="1"/>
  <c r="AV26084" i="4"/>
  <c r="BC26084" i="4" s="1"/>
  <c r="AT25941" i="4"/>
  <c r="BA25941" i="4" s="1"/>
  <c r="AV25941" i="4"/>
  <c r="BC25941" i="4" s="1"/>
  <c r="AT25778" i="4"/>
  <c r="BA25778" i="4" s="1"/>
  <c r="AV25778" i="4"/>
  <c r="BC25778" i="4" s="1"/>
  <c r="AT25758" i="4"/>
  <c r="BA25758" i="4" s="1"/>
  <c r="AV25758" i="4"/>
  <c r="BC25758" i="4" s="1"/>
  <c r="AT25521" i="4"/>
  <c r="BA25521" i="4" s="1"/>
  <c r="AV25521" i="4"/>
  <c r="BC25521" i="4" s="1"/>
  <c r="AT25295" i="4"/>
  <c r="BA25295" i="4" s="1"/>
  <c r="AV25295" i="4"/>
  <c r="BC25295" i="4" s="1"/>
  <c r="AT25100" i="4"/>
  <c r="BA25100" i="4" s="1"/>
  <c r="AV25100" i="4"/>
  <c r="BC25100" i="4" s="1"/>
  <c r="AT24910" i="4"/>
  <c r="BA24910" i="4" s="1"/>
  <c r="AV24910" i="4"/>
  <c r="BC24910" i="4" s="1"/>
  <c r="AT24429" i="4"/>
  <c r="BA24429" i="4" s="1"/>
  <c r="AV24429" i="4"/>
  <c r="BC24429" i="4" s="1"/>
  <c r="AT23768" i="4"/>
  <c r="BA23768" i="4" s="1"/>
  <c r="AV23768" i="4"/>
  <c r="BC23768" i="4" s="1"/>
  <c r="AT23278" i="4"/>
  <c r="BA23278" i="4" s="1"/>
  <c r="AV23278" i="4"/>
  <c r="BC23278" i="4" s="1"/>
  <c r="AT23041" i="4"/>
  <c r="BA23041" i="4" s="1"/>
  <c r="AV23041" i="4"/>
  <c r="BC23041" i="4" s="1"/>
  <c r="AT23025" i="4"/>
  <c r="BA23025" i="4" s="1"/>
  <c r="AV23025" i="4"/>
  <c r="BC23025" i="4" s="1"/>
  <c r="AT22659" i="4"/>
  <c r="BA22659" i="4" s="1"/>
  <c r="AV22659" i="4"/>
  <c r="BC22659" i="4" s="1"/>
  <c r="AT26901" i="4"/>
  <c r="BA26901" i="4" s="1"/>
  <c r="AV26901" i="4"/>
  <c r="BC26901" i="4" s="1"/>
  <c r="AT26875" i="4"/>
  <c r="BA26875" i="4" s="1"/>
  <c r="AV26875" i="4"/>
  <c r="BC26875" i="4" s="1"/>
  <c r="AT26604" i="4"/>
  <c r="BA26604" i="4" s="1"/>
  <c r="AV26604" i="4"/>
  <c r="BC26604" i="4" s="1"/>
  <c r="AT26586" i="4"/>
  <c r="BA26586" i="4" s="1"/>
  <c r="AV26586" i="4"/>
  <c r="BC26586" i="4" s="1"/>
  <c r="AT26225" i="4"/>
  <c r="BA26225" i="4" s="1"/>
  <c r="AV26225" i="4"/>
  <c r="BC26225" i="4" s="1"/>
  <c r="AT25944" i="4"/>
  <c r="BA25944" i="4" s="1"/>
  <c r="AV25944" i="4"/>
  <c r="BC25944" i="4" s="1"/>
  <c r="AT25764" i="4"/>
  <c r="BA25764" i="4" s="1"/>
  <c r="AV25764" i="4"/>
  <c r="BC25764" i="4" s="1"/>
  <c r="AT25516" i="4"/>
  <c r="BA25516" i="4" s="1"/>
  <c r="AV25516" i="4"/>
  <c r="BC25516" i="4" s="1"/>
  <c r="AT25294" i="4"/>
  <c r="BA25294" i="4" s="1"/>
  <c r="AV25294" i="4"/>
  <c r="BC25294" i="4" s="1"/>
  <c r="AT25183" i="4"/>
  <c r="BA25183" i="4" s="1"/>
  <c r="AV25183" i="4"/>
  <c r="BC25183" i="4" s="1"/>
  <c r="AT25087" i="4"/>
  <c r="BA25087" i="4" s="1"/>
  <c r="AV25087" i="4"/>
  <c r="BC25087" i="4" s="1"/>
  <c r="AT24678" i="4"/>
  <c r="BA24678" i="4" s="1"/>
  <c r="AV24678" i="4"/>
  <c r="BC24678" i="4" s="1"/>
  <c r="AT24167" i="4"/>
  <c r="BA24167" i="4" s="1"/>
  <c r="AV24167" i="4"/>
  <c r="BC24167" i="4" s="1"/>
  <c r="AT23759" i="4"/>
  <c r="BA23759" i="4" s="1"/>
  <c r="AV23759" i="4"/>
  <c r="BC23759" i="4" s="1"/>
  <c r="AT23040" i="4"/>
  <c r="BA23040" i="4" s="1"/>
  <c r="AV23040" i="4"/>
  <c r="BC23040" i="4" s="1"/>
  <c r="AT23024" i="4"/>
  <c r="BA23024" i="4" s="1"/>
  <c r="AV23024" i="4"/>
  <c r="BC23024" i="4" s="1"/>
  <c r="AT22538" i="4"/>
  <c r="BA22538" i="4" s="1"/>
  <c r="AV22538" i="4"/>
  <c r="BC22538" i="4" s="1"/>
  <c r="AT26893" i="4"/>
  <c r="BA26893" i="4" s="1"/>
  <c r="AV26893" i="4"/>
  <c r="BC26893" i="4" s="1"/>
  <c r="AT26609" i="4"/>
  <c r="BA26609" i="4" s="1"/>
  <c r="AV26609" i="4"/>
  <c r="BC26609" i="4" s="1"/>
  <c r="AT26589" i="4"/>
  <c r="BA26589" i="4" s="1"/>
  <c r="AV26589" i="4"/>
  <c r="BC26589" i="4" s="1"/>
  <c r="AT26224" i="4"/>
  <c r="BA26224" i="4" s="1"/>
  <c r="AV26224" i="4"/>
  <c r="BC26224" i="4" s="1"/>
  <c r="AT25959" i="4"/>
  <c r="BA25959" i="4" s="1"/>
  <c r="AV25959" i="4"/>
  <c r="BC25959" i="4" s="1"/>
  <c r="AT25770" i="4"/>
  <c r="BA25770" i="4" s="1"/>
  <c r="AV25770" i="4"/>
  <c r="BC25770" i="4" s="1"/>
  <c r="AT25523" i="4"/>
  <c r="BA25523" i="4" s="1"/>
  <c r="AV25523" i="4"/>
  <c r="BC25523" i="4" s="1"/>
  <c r="AT25297" i="4"/>
  <c r="BA25297" i="4" s="1"/>
  <c r="AV25297" i="4"/>
  <c r="BC25297" i="4" s="1"/>
  <c r="AT25102" i="4"/>
  <c r="BA25102" i="4" s="1"/>
  <c r="AV25102" i="4"/>
  <c r="BC25102" i="4" s="1"/>
  <c r="AT24774" i="4"/>
  <c r="BA24774" i="4" s="1"/>
  <c r="AV24774" i="4"/>
  <c r="BC24774" i="4" s="1"/>
  <c r="AT24166" i="4"/>
  <c r="BA24166" i="4" s="1"/>
  <c r="AV24166" i="4"/>
  <c r="BC24166" i="4" s="1"/>
  <c r="AT23770" i="4"/>
  <c r="BA23770" i="4" s="1"/>
  <c r="AV23770" i="4"/>
  <c r="BC23770" i="4" s="1"/>
  <c r="AT23425" i="4"/>
  <c r="BA23425" i="4" s="1"/>
  <c r="AV23425" i="4"/>
  <c r="BC23425" i="4" s="1"/>
  <c r="AT23031" i="4"/>
  <c r="BA23031" i="4" s="1"/>
  <c r="AV23031" i="4"/>
  <c r="BC23031" i="4" s="1"/>
  <c r="AT22677" i="4"/>
  <c r="BA22677" i="4" s="1"/>
  <c r="AV22677" i="4"/>
  <c r="BC22677" i="4" s="1"/>
  <c r="AT29350" i="4"/>
  <c r="BA29350" i="4" s="1"/>
  <c r="AV29350" i="4"/>
  <c r="BC29350" i="4" s="1"/>
  <c r="AT29334" i="4"/>
  <c r="BA29334" i="4" s="1"/>
  <c r="AV29334" i="4"/>
  <c r="BC29334" i="4" s="1"/>
  <c r="AT29318" i="4"/>
  <c r="BA29318" i="4" s="1"/>
  <c r="AV29318" i="4"/>
  <c r="BC29318" i="4" s="1"/>
  <c r="AT29294" i="4"/>
  <c r="BA29294" i="4" s="1"/>
  <c r="AV29294" i="4"/>
  <c r="BC29294" i="4" s="1"/>
  <c r="AT29123" i="4"/>
  <c r="BA29123" i="4" s="1"/>
  <c r="AV29123" i="4"/>
  <c r="BC29123" i="4" s="1"/>
  <c r="AT29098" i="4"/>
  <c r="BA29098" i="4" s="1"/>
  <c r="AV29098" i="4"/>
  <c r="BC29098" i="4" s="1"/>
  <c r="AV28588" i="4"/>
  <c r="BC28588" i="4" s="1"/>
  <c r="AT28588" i="4"/>
  <c r="BA28588" i="4" s="1"/>
  <c r="AV28364" i="4"/>
  <c r="BC28364" i="4" s="1"/>
  <c r="AT28364" i="4"/>
  <c r="BA28364" i="4" s="1"/>
  <c r="AV28332" i="4"/>
  <c r="BC28332" i="4" s="1"/>
  <c r="AT28332" i="4"/>
  <c r="BA28332" i="4" s="1"/>
  <c r="AV28148" i="4"/>
  <c r="BC28148" i="4" s="1"/>
  <c r="AT28148" i="4"/>
  <c r="BA28148" i="4" s="1"/>
  <c r="AT27865" i="4"/>
  <c r="BA27865" i="4" s="1"/>
  <c r="AV27865" i="4"/>
  <c r="BC27865" i="4" s="1"/>
  <c r="AT27474" i="4"/>
  <c r="BA27474" i="4" s="1"/>
  <c r="AV27474" i="4"/>
  <c r="BC27474" i="4" s="1"/>
  <c r="AT27388" i="4"/>
  <c r="BA27388" i="4" s="1"/>
  <c r="AV27388" i="4"/>
  <c r="BC27388" i="4" s="1"/>
  <c r="AT27332" i="4"/>
  <c r="BA27332" i="4" s="1"/>
  <c r="AV27332" i="4"/>
  <c r="BC27332" i="4" s="1"/>
  <c r="AT27144" i="4"/>
  <c r="BA27144" i="4" s="1"/>
  <c r="AV27144" i="4"/>
  <c r="BC27144" i="4" s="1"/>
  <c r="AT27116" i="4"/>
  <c r="BA27116" i="4" s="1"/>
  <c r="AV27116" i="4"/>
  <c r="BC27116" i="4" s="1"/>
  <c r="AT26923" i="4"/>
  <c r="BA26923" i="4" s="1"/>
  <c r="AV26923" i="4"/>
  <c r="BC26923" i="4" s="1"/>
  <c r="AT26892" i="4"/>
  <c r="BA26892" i="4" s="1"/>
  <c r="AV26892" i="4"/>
  <c r="BC26892" i="4" s="1"/>
  <c r="AT26612" i="4"/>
  <c r="BA26612" i="4" s="1"/>
  <c r="AV26612" i="4"/>
  <c r="BC26612" i="4" s="1"/>
  <c r="AT26600" i="4"/>
  <c r="BA26600" i="4" s="1"/>
  <c r="AV26600" i="4"/>
  <c r="BC26600" i="4" s="1"/>
  <c r="AT26249" i="4"/>
  <c r="BA26249" i="4" s="1"/>
  <c r="AV26249" i="4"/>
  <c r="BC26249" i="4" s="1"/>
  <c r="AT25954" i="4"/>
  <c r="BA25954" i="4" s="1"/>
  <c r="AV25954" i="4"/>
  <c r="BC25954" i="4" s="1"/>
  <c r="AT25759" i="4"/>
  <c r="BA25759" i="4" s="1"/>
  <c r="AV25759" i="4"/>
  <c r="BC25759" i="4" s="1"/>
  <c r="AT25296" i="4"/>
  <c r="BA25296" i="4" s="1"/>
  <c r="AV25296" i="4"/>
  <c r="BC25296" i="4" s="1"/>
  <c r="AT25101" i="4"/>
  <c r="BA25101" i="4" s="1"/>
  <c r="AV25101" i="4"/>
  <c r="BC25101" i="4" s="1"/>
  <c r="AT24907" i="4"/>
  <c r="BA24907" i="4" s="1"/>
  <c r="AV24907" i="4"/>
  <c r="BC24907" i="4" s="1"/>
  <c r="AT23769" i="4"/>
  <c r="BA23769" i="4" s="1"/>
  <c r="AV23769" i="4"/>
  <c r="BC23769" i="4" s="1"/>
  <c r="AT23533" i="4"/>
  <c r="BA23533" i="4" s="1"/>
  <c r="AV23533" i="4"/>
  <c r="BC23533" i="4" s="1"/>
  <c r="AT23038" i="4"/>
  <c r="BA23038" i="4" s="1"/>
  <c r="AV23038" i="4"/>
  <c r="BC23038" i="4" s="1"/>
  <c r="AT23022" i="4"/>
  <c r="BA23022" i="4" s="1"/>
  <c r="AV23022" i="4"/>
  <c r="BC23022" i="4" s="1"/>
  <c r="AT22490" i="4"/>
  <c r="BA22490" i="4" s="1"/>
  <c r="AV22490" i="4"/>
  <c r="BC22490" i="4" s="1"/>
  <c r="AT21479" i="4"/>
  <c r="BA21479" i="4" s="1"/>
  <c r="AV21479" i="4"/>
  <c r="BC21479" i="4" s="1"/>
  <c r="AT19434" i="4"/>
  <c r="BA19434" i="4" s="1"/>
  <c r="AV19434" i="4"/>
  <c r="BC19434" i="4" s="1"/>
  <c r="AT21886" i="4"/>
  <c r="BA21886" i="4" s="1"/>
  <c r="AV21886" i="4"/>
  <c r="BC21886" i="4" s="1"/>
  <c r="AT21224" i="4"/>
  <c r="BA21224" i="4" s="1"/>
  <c r="AV21224" i="4"/>
  <c r="BC21224" i="4" s="1"/>
  <c r="AT20378" i="4"/>
  <c r="BA20378" i="4" s="1"/>
  <c r="AV20378" i="4"/>
  <c r="BC20378" i="4" s="1"/>
  <c r="AT16081" i="4"/>
  <c r="BA16081" i="4" s="1"/>
  <c r="AV16081" i="4"/>
  <c r="BC16081" i="4" s="1"/>
  <c r="AT22107" i="4"/>
  <c r="BA22107" i="4" s="1"/>
  <c r="AV22107" i="4"/>
  <c r="BC22107" i="4" s="1"/>
  <c r="AT21221" i="4"/>
  <c r="BA21221" i="4" s="1"/>
  <c r="AV21221" i="4"/>
  <c r="BC21221" i="4" s="1"/>
  <c r="AT20254" i="4"/>
  <c r="BA20254" i="4" s="1"/>
  <c r="AV20254" i="4"/>
  <c r="BC20254" i="4" s="1"/>
  <c r="AT18790" i="4"/>
  <c r="BA18790" i="4" s="1"/>
  <c r="AV18790" i="4"/>
  <c r="BC18790" i="4" s="1"/>
  <c r="AT21484" i="4"/>
  <c r="BA21484" i="4" s="1"/>
  <c r="AV21484" i="4"/>
  <c r="BC21484" i="4" s="1"/>
  <c r="AT20587" i="4"/>
  <c r="BA20587" i="4" s="1"/>
  <c r="AV20587" i="4"/>
  <c r="BC20587" i="4" s="1"/>
  <c r="AT17526" i="4"/>
  <c r="BA17526" i="4" s="1"/>
  <c r="AV17526" i="4"/>
  <c r="BC17526" i="4" s="1"/>
  <c r="AT13144" i="4"/>
  <c r="BA13144" i="4" s="1"/>
  <c r="AV13144" i="4"/>
  <c r="BC13144" i="4" s="1"/>
  <c r="AV31278" i="4"/>
  <c r="BC31278" i="4" s="1"/>
  <c r="AT31278" i="4"/>
  <c r="BA31278" i="4" s="1"/>
  <c r="AT29799" i="4"/>
  <c r="BA29799" i="4" s="1"/>
  <c r="AV29799" i="4"/>
  <c r="BC29799" i="4" s="1"/>
  <c r="AV31281" i="4"/>
  <c r="BC31281" i="4" s="1"/>
  <c r="AT31281" i="4"/>
  <c r="BA31281" i="4" s="1"/>
  <c r="AT29792" i="4"/>
  <c r="BA29792" i="4" s="1"/>
  <c r="AV29792" i="4"/>
  <c r="BC29792" i="4" s="1"/>
  <c r="AV31280" i="4"/>
  <c r="BC31280" i="4" s="1"/>
  <c r="AT31280" i="4"/>
  <c r="BA31280" i="4" s="1"/>
  <c r="AV32443" i="4"/>
  <c r="BC32443" i="4" s="1"/>
  <c r="AT32443" i="4"/>
  <c r="BA32443" i="4" s="1"/>
  <c r="AT29795" i="4"/>
  <c r="BA29795" i="4" s="1"/>
  <c r="AV29795" i="4"/>
  <c r="BC29795" i="4" s="1"/>
  <c r="AT23326" i="4"/>
  <c r="BA23326" i="4" s="1"/>
  <c r="AV23326" i="4"/>
  <c r="BC23326" i="4" s="1"/>
  <c r="AT23310" i="4"/>
  <c r="BA23310" i="4" s="1"/>
  <c r="AV23310" i="4"/>
  <c r="BC23310" i="4" s="1"/>
  <c r="AT23294" i="4"/>
  <c r="BA23294" i="4" s="1"/>
  <c r="AV23294" i="4"/>
  <c r="BC23294" i="4" s="1"/>
  <c r="AT23333" i="4"/>
  <c r="BA23333" i="4" s="1"/>
  <c r="AV23333" i="4"/>
  <c r="BC23333" i="4" s="1"/>
  <c r="AT23317" i="4"/>
  <c r="BA23317" i="4" s="1"/>
  <c r="AV23317" i="4"/>
  <c r="BC23317" i="4" s="1"/>
  <c r="AT23301" i="4"/>
  <c r="BA23301" i="4" s="1"/>
  <c r="AV23301" i="4"/>
  <c r="BC23301" i="4" s="1"/>
  <c r="AT23285" i="4"/>
  <c r="BA23285" i="4" s="1"/>
  <c r="AV23285" i="4"/>
  <c r="BC23285" i="4" s="1"/>
  <c r="AT23324" i="4"/>
  <c r="BA23324" i="4" s="1"/>
  <c r="AV23324" i="4"/>
  <c r="BC23324" i="4" s="1"/>
  <c r="AT23308" i="4"/>
  <c r="BA23308" i="4" s="1"/>
  <c r="AV23308" i="4"/>
  <c r="BC23308" i="4" s="1"/>
  <c r="AT23292" i="4"/>
  <c r="BA23292" i="4" s="1"/>
  <c r="AV23292" i="4"/>
  <c r="BC23292" i="4" s="1"/>
  <c r="AT23331" i="4"/>
  <c r="BA23331" i="4" s="1"/>
  <c r="AV23331" i="4"/>
  <c r="BC23331" i="4" s="1"/>
  <c r="AT23315" i="4"/>
  <c r="BA23315" i="4" s="1"/>
  <c r="AV23315" i="4"/>
  <c r="BC23315" i="4" s="1"/>
  <c r="AT23299" i="4"/>
  <c r="BA23299" i="4" s="1"/>
  <c r="AV23299" i="4"/>
  <c r="BC23299" i="4" s="1"/>
  <c r="AT23283" i="4"/>
  <c r="BA23283" i="4" s="1"/>
  <c r="AV23283" i="4"/>
  <c r="BC23283" i="4" s="1"/>
  <c r="AT36788" i="4"/>
  <c r="BA36788" i="4" s="1"/>
  <c r="AV36788" i="4"/>
  <c r="BC36788" i="4" s="1"/>
  <c r="AT36004" i="4"/>
  <c r="BA36004" i="4" s="1"/>
  <c r="AV36004" i="4"/>
  <c r="BC36004" i="4" s="1"/>
  <c r="AT35988" i="4"/>
  <c r="BA35988" i="4" s="1"/>
  <c r="AV35988" i="4"/>
  <c r="BC35988" i="4" s="1"/>
  <c r="AT34887" i="4"/>
  <c r="BA34887" i="4" s="1"/>
  <c r="AV34887" i="4"/>
  <c r="BC34887" i="4" s="1"/>
  <c r="AT34759" i="4"/>
  <c r="BA34759" i="4" s="1"/>
  <c r="AV34759" i="4"/>
  <c r="BC34759" i="4" s="1"/>
  <c r="AV33234" i="4"/>
  <c r="BC33234" i="4" s="1"/>
  <c r="AT33234" i="4"/>
  <c r="BA33234" i="4" s="1"/>
  <c r="AV33170" i="4"/>
  <c r="BC33170" i="4" s="1"/>
  <c r="AT33170" i="4"/>
  <c r="BA33170" i="4" s="1"/>
  <c r="AV33106" i="4"/>
  <c r="BC33106" i="4" s="1"/>
  <c r="AT33106" i="4"/>
  <c r="BA33106" i="4" s="1"/>
  <c r="AT36007" i="4"/>
  <c r="BA36007" i="4" s="1"/>
  <c r="AV36007" i="4"/>
  <c r="BC36007" i="4" s="1"/>
  <c r="AT35991" i="4"/>
  <c r="BA35991" i="4" s="1"/>
  <c r="AV35991" i="4"/>
  <c r="BC35991" i="4" s="1"/>
  <c r="AT34886" i="4"/>
  <c r="BA34886" i="4" s="1"/>
  <c r="AV34886" i="4"/>
  <c r="BC34886" i="4" s="1"/>
  <c r="AV33278" i="4"/>
  <c r="BC33278" i="4" s="1"/>
  <c r="AT33278" i="4"/>
  <c r="BA33278" i="4" s="1"/>
  <c r="AV33214" i="4"/>
  <c r="BC33214" i="4" s="1"/>
  <c r="AT33214" i="4"/>
  <c r="BA33214" i="4" s="1"/>
  <c r="AV33150" i="4"/>
  <c r="BC33150" i="4" s="1"/>
  <c r="AT33150" i="4"/>
  <c r="BA33150" i="4" s="1"/>
  <c r="AT36014" i="4"/>
  <c r="BA36014" i="4" s="1"/>
  <c r="AV36014" i="4"/>
  <c r="BC36014" i="4" s="1"/>
  <c r="AT35998" i="4"/>
  <c r="BA35998" i="4" s="1"/>
  <c r="AV35998" i="4"/>
  <c r="BC35998" i="4" s="1"/>
  <c r="AT35982" i="4"/>
  <c r="BA35982" i="4" s="1"/>
  <c r="AV35982" i="4"/>
  <c r="BC35982" i="4" s="1"/>
  <c r="AT34877" i="4"/>
  <c r="BA34877" i="4" s="1"/>
  <c r="AV34877" i="4"/>
  <c r="BC34877" i="4" s="1"/>
  <c r="AV33242" i="4"/>
  <c r="BC33242" i="4" s="1"/>
  <c r="AT33242" i="4"/>
  <c r="BA33242" i="4" s="1"/>
  <c r="AV33178" i="4"/>
  <c r="BC33178" i="4" s="1"/>
  <c r="AT33178" i="4"/>
  <c r="BA33178" i="4" s="1"/>
  <c r="AV33114" i="4"/>
  <c r="BC33114" i="4" s="1"/>
  <c r="AT33114" i="4"/>
  <c r="BA33114" i="4" s="1"/>
  <c r="AT36009" i="4"/>
  <c r="BA36009" i="4" s="1"/>
  <c r="AV36009" i="4"/>
  <c r="BC36009" i="4" s="1"/>
  <c r="AT35993" i="4"/>
  <c r="BA35993" i="4" s="1"/>
  <c r="AV35993" i="4"/>
  <c r="BC35993" i="4" s="1"/>
  <c r="AT34892" i="4"/>
  <c r="BA34892" i="4" s="1"/>
  <c r="AV34892" i="4"/>
  <c r="BC34892" i="4" s="1"/>
  <c r="AT34876" i="4"/>
  <c r="BA34876" i="4" s="1"/>
  <c r="AV34876" i="4"/>
  <c r="BC34876" i="4" s="1"/>
  <c r="AV33238" i="4"/>
  <c r="BC33238" i="4" s="1"/>
  <c r="AT33238" i="4"/>
  <c r="BA33238" i="4" s="1"/>
  <c r="AV33174" i="4"/>
  <c r="BC33174" i="4" s="1"/>
  <c r="AT33174" i="4"/>
  <c r="BA33174" i="4" s="1"/>
  <c r="AV33110" i="4"/>
  <c r="BC33110" i="4" s="1"/>
  <c r="AT33110" i="4"/>
  <c r="BA33110" i="4" s="1"/>
  <c r="AV32550" i="4"/>
  <c r="BC32550" i="4" s="1"/>
  <c r="AT32550" i="4"/>
  <c r="BA32550" i="4" s="1"/>
  <c r="AV32021" i="4"/>
  <c r="BC32021" i="4" s="1"/>
  <c r="AT32021" i="4"/>
  <c r="BA32021" i="4" s="1"/>
  <c r="AV31814" i="4"/>
  <c r="BC31814" i="4" s="1"/>
  <c r="AT31814" i="4"/>
  <c r="BA31814" i="4" s="1"/>
  <c r="AV31726" i="4"/>
  <c r="BC31726" i="4" s="1"/>
  <c r="AT31726" i="4"/>
  <c r="BA31726" i="4" s="1"/>
  <c r="AV31456" i="4"/>
  <c r="BC31456" i="4" s="1"/>
  <c r="AT31456" i="4"/>
  <c r="BA31456" i="4" s="1"/>
  <c r="AV31299" i="4"/>
  <c r="BC31299" i="4" s="1"/>
  <c r="AT31299" i="4"/>
  <c r="BA31299" i="4" s="1"/>
  <c r="AV31144" i="4"/>
  <c r="BC31144" i="4" s="1"/>
  <c r="AT31144" i="4"/>
  <c r="BA31144" i="4" s="1"/>
  <c r="AV30905" i="4"/>
  <c r="BC30905" i="4" s="1"/>
  <c r="AT30905" i="4"/>
  <c r="BA30905" i="4" s="1"/>
  <c r="AV30725" i="4"/>
  <c r="BC30725" i="4" s="1"/>
  <c r="AT30725" i="4"/>
  <c r="BA30725" i="4" s="1"/>
  <c r="AV30400" i="4"/>
  <c r="BC30400" i="4" s="1"/>
  <c r="AT30400" i="4"/>
  <c r="BA30400" i="4" s="1"/>
  <c r="AV30176" i="4"/>
  <c r="BC30176" i="4" s="1"/>
  <c r="AT30176" i="4"/>
  <c r="BA30176" i="4" s="1"/>
  <c r="AT30099" i="4"/>
  <c r="BA30099" i="4" s="1"/>
  <c r="AV30099" i="4"/>
  <c r="BC30099" i="4" s="1"/>
  <c r="AT29720" i="4"/>
  <c r="BA29720" i="4" s="1"/>
  <c r="AV29720" i="4"/>
  <c r="BC29720" i="4" s="1"/>
  <c r="AT29576" i="4"/>
  <c r="BA29576" i="4" s="1"/>
  <c r="AV29576" i="4"/>
  <c r="BC29576" i="4" s="1"/>
  <c r="AT29141" i="4"/>
  <c r="BA29141" i="4" s="1"/>
  <c r="AV29141" i="4"/>
  <c r="BC29141" i="4" s="1"/>
  <c r="AT28668" i="4"/>
  <c r="BA28668" i="4" s="1"/>
  <c r="AV28668" i="4"/>
  <c r="BC28668" i="4" s="1"/>
  <c r="AV28229" i="4"/>
  <c r="BC28229" i="4" s="1"/>
  <c r="AT28229" i="4"/>
  <c r="BA28229" i="4" s="1"/>
  <c r="AT27898" i="4"/>
  <c r="BA27898" i="4" s="1"/>
  <c r="AV27898" i="4"/>
  <c r="BC27898" i="4" s="1"/>
  <c r="AT27428" i="4"/>
  <c r="BA27428" i="4" s="1"/>
  <c r="AV27428" i="4"/>
  <c r="BC27428" i="4" s="1"/>
  <c r="AT27004" i="4"/>
  <c r="BA27004" i="4" s="1"/>
  <c r="AV27004" i="4"/>
  <c r="BC27004" i="4" s="1"/>
  <c r="AT34435" i="4"/>
  <c r="BA34435" i="4" s="1"/>
  <c r="AV34435" i="4"/>
  <c r="BC34435" i="4" s="1"/>
  <c r="AV33289" i="4"/>
  <c r="BC33289" i="4" s="1"/>
  <c r="AT33289" i="4"/>
  <c r="BA33289" i="4" s="1"/>
  <c r="AV33273" i="4"/>
  <c r="BC33273" i="4" s="1"/>
  <c r="AT33273" i="4"/>
  <c r="BA33273" i="4" s="1"/>
  <c r="AV33257" i="4"/>
  <c r="BC33257" i="4" s="1"/>
  <c r="AT33257" i="4"/>
  <c r="BA33257" i="4" s="1"/>
  <c r="AV33241" i="4"/>
  <c r="BC33241" i="4" s="1"/>
  <c r="AT33241" i="4"/>
  <c r="BA33241" i="4" s="1"/>
  <c r="AV33225" i="4"/>
  <c r="BC33225" i="4" s="1"/>
  <c r="AT33225" i="4"/>
  <c r="BA33225" i="4" s="1"/>
  <c r="AV33209" i="4"/>
  <c r="BC33209" i="4" s="1"/>
  <c r="AT33209" i="4"/>
  <c r="BA33209" i="4" s="1"/>
  <c r="AV33193" i="4"/>
  <c r="BC33193" i="4" s="1"/>
  <c r="AT33193" i="4"/>
  <c r="BA33193" i="4" s="1"/>
  <c r="AV33177" i="4"/>
  <c r="BC33177" i="4" s="1"/>
  <c r="AT33177" i="4"/>
  <c r="BA33177" i="4" s="1"/>
  <c r="AV33161" i="4"/>
  <c r="BC33161" i="4" s="1"/>
  <c r="AT33161" i="4"/>
  <c r="BA33161" i="4" s="1"/>
  <c r="AV33145" i="4"/>
  <c r="BC33145" i="4" s="1"/>
  <c r="AT33145" i="4"/>
  <c r="BA33145" i="4" s="1"/>
  <c r="AV33129" i="4"/>
  <c r="BC33129" i="4" s="1"/>
  <c r="AT33129" i="4"/>
  <c r="BA33129" i="4" s="1"/>
  <c r="AV33113" i="4"/>
  <c r="BC33113" i="4" s="1"/>
  <c r="AT33113" i="4"/>
  <c r="BA33113" i="4" s="1"/>
  <c r="AV33097" i="4"/>
  <c r="BC33097" i="4" s="1"/>
  <c r="AT33097" i="4"/>
  <c r="BA33097" i="4" s="1"/>
  <c r="AV32511" i="4"/>
  <c r="BC32511" i="4" s="1"/>
  <c r="AT32511" i="4"/>
  <c r="BA32511" i="4" s="1"/>
  <c r="AV31900" i="4"/>
  <c r="BC31900" i="4" s="1"/>
  <c r="AT31900" i="4"/>
  <c r="BA31900" i="4" s="1"/>
  <c r="AV31801" i="4"/>
  <c r="BC31801" i="4" s="1"/>
  <c r="AT31801" i="4"/>
  <c r="BA31801" i="4" s="1"/>
  <c r="AV31463" i="4"/>
  <c r="BC31463" i="4" s="1"/>
  <c r="AT31463" i="4"/>
  <c r="BA31463" i="4" s="1"/>
  <c r="AV31397" i="4"/>
  <c r="BC31397" i="4" s="1"/>
  <c r="AT31397" i="4"/>
  <c r="BA31397" i="4" s="1"/>
  <c r="AV31180" i="4"/>
  <c r="BC31180" i="4" s="1"/>
  <c r="AT31180" i="4"/>
  <c r="BA31180" i="4" s="1"/>
  <c r="AV31120" i="4"/>
  <c r="BC31120" i="4" s="1"/>
  <c r="AT31120" i="4"/>
  <c r="BA31120" i="4" s="1"/>
  <c r="AV30515" i="4"/>
  <c r="BC30515" i="4" s="1"/>
  <c r="AT30515" i="4"/>
  <c r="BA30515" i="4" s="1"/>
  <c r="AV30249" i="4"/>
  <c r="BC30249" i="4" s="1"/>
  <c r="AT30249" i="4"/>
  <c r="BA30249" i="4" s="1"/>
  <c r="AV30164" i="4"/>
  <c r="BC30164" i="4" s="1"/>
  <c r="AT30164" i="4"/>
  <c r="BA30164" i="4" s="1"/>
  <c r="AT29893" i="4"/>
  <c r="BA29893" i="4" s="1"/>
  <c r="AV29893" i="4"/>
  <c r="BC29893" i="4" s="1"/>
  <c r="AT29616" i="4"/>
  <c r="BA29616" i="4" s="1"/>
  <c r="AV29616" i="4"/>
  <c r="BC29616" i="4" s="1"/>
  <c r="AT29074" i="4"/>
  <c r="BA29074" i="4" s="1"/>
  <c r="AV29074" i="4"/>
  <c r="BC29074" i="4" s="1"/>
  <c r="AT28665" i="4"/>
  <c r="BA28665" i="4" s="1"/>
  <c r="AV28665" i="4"/>
  <c r="BC28665" i="4" s="1"/>
  <c r="AV28226" i="4"/>
  <c r="BC28226" i="4" s="1"/>
  <c r="AT28226" i="4"/>
  <c r="BA28226" i="4" s="1"/>
  <c r="AT27919" i="4"/>
  <c r="BA27919" i="4" s="1"/>
  <c r="AV27919" i="4"/>
  <c r="BC27919" i="4" s="1"/>
  <c r="AT27545" i="4"/>
  <c r="BA27545" i="4" s="1"/>
  <c r="AV27545" i="4"/>
  <c r="BC27545" i="4" s="1"/>
  <c r="AT27062" i="4"/>
  <c r="BA27062" i="4" s="1"/>
  <c r="AV27062" i="4"/>
  <c r="BC27062" i="4" s="1"/>
  <c r="AV33288" i="4"/>
  <c r="BC33288" i="4" s="1"/>
  <c r="AT33288" i="4"/>
  <c r="BA33288" i="4" s="1"/>
  <c r="AV33272" i="4"/>
  <c r="BC33272" i="4" s="1"/>
  <c r="AT33272" i="4"/>
  <c r="BA33272" i="4" s="1"/>
  <c r="AV33256" i="4"/>
  <c r="BC33256" i="4" s="1"/>
  <c r="AT33256" i="4"/>
  <c r="BA33256" i="4" s="1"/>
  <c r="AV33240" i="4"/>
  <c r="BC33240" i="4" s="1"/>
  <c r="AT33240" i="4"/>
  <c r="BA33240" i="4" s="1"/>
  <c r="AV33224" i="4"/>
  <c r="BC33224" i="4" s="1"/>
  <c r="AT33224" i="4"/>
  <c r="BA33224" i="4" s="1"/>
  <c r="AV33208" i="4"/>
  <c r="BC33208" i="4" s="1"/>
  <c r="AT33208" i="4"/>
  <c r="BA33208" i="4" s="1"/>
  <c r="AV33192" i="4"/>
  <c r="BC33192" i="4" s="1"/>
  <c r="AT33192" i="4"/>
  <c r="BA33192" i="4" s="1"/>
  <c r="AV33176" i="4"/>
  <c r="BC33176" i="4" s="1"/>
  <c r="AT33176" i="4"/>
  <c r="BA33176" i="4" s="1"/>
  <c r="AV33160" i="4"/>
  <c r="BC33160" i="4" s="1"/>
  <c r="AT33160" i="4"/>
  <c r="BA33160" i="4" s="1"/>
  <c r="AV33144" i="4"/>
  <c r="BC33144" i="4" s="1"/>
  <c r="AT33144" i="4"/>
  <c r="BA33144" i="4" s="1"/>
  <c r="AV33128" i="4"/>
  <c r="BC33128" i="4" s="1"/>
  <c r="AT33128" i="4"/>
  <c r="BA33128" i="4" s="1"/>
  <c r="AV33112" i="4"/>
  <c r="BC33112" i="4" s="1"/>
  <c r="AT33112" i="4"/>
  <c r="BA33112" i="4" s="1"/>
  <c r="AV33096" i="4"/>
  <c r="BC33096" i="4" s="1"/>
  <c r="AT33096" i="4"/>
  <c r="BA33096" i="4" s="1"/>
  <c r="AV32461" i="4"/>
  <c r="BC32461" i="4" s="1"/>
  <c r="AT32461" i="4"/>
  <c r="BA32461" i="4" s="1"/>
  <c r="AV31921" i="4"/>
  <c r="BC31921" i="4" s="1"/>
  <c r="AT31921" i="4"/>
  <c r="BA31921" i="4" s="1"/>
  <c r="AV31808" i="4"/>
  <c r="BC31808" i="4" s="1"/>
  <c r="AT31808" i="4"/>
  <c r="BA31808" i="4" s="1"/>
  <c r="AV31716" i="4"/>
  <c r="BC31716" i="4" s="1"/>
  <c r="AT31716" i="4"/>
  <c r="BA31716" i="4" s="1"/>
  <c r="AV31454" i="4"/>
  <c r="BC31454" i="4" s="1"/>
  <c r="AT31454" i="4"/>
  <c r="BA31454" i="4" s="1"/>
  <c r="AV31363" i="4"/>
  <c r="BC31363" i="4" s="1"/>
  <c r="AT31363" i="4"/>
  <c r="BA31363" i="4" s="1"/>
  <c r="AV31189" i="4"/>
  <c r="BC31189" i="4" s="1"/>
  <c r="AT31189" i="4"/>
  <c r="BA31189" i="4" s="1"/>
  <c r="AV31123" i="4"/>
  <c r="BC31123" i="4" s="1"/>
  <c r="AT31123" i="4"/>
  <c r="BA31123" i="4" s="1"/>
  <c r="AV30628" i="4"/>
  <c r="BC30628" i="4" s="1"/>
  <c r="AT30628" i="4"/>
  <c r="BA30628" i="4" s="1"/>
  <c r="AV30398" i="4"/>
  <c r="BC30398" i="4" s="1"/>
  <c r="AT30398" i="4"/>
  <c r="BA30398" i="4" s="1"/>
  <c r="AV30248" i="4"/>
  <c r="BC30248" i="4" s="1"/>
  <c r="AT30248" i="4"/>
  <c r="BA30248" i="4" s="1"/>
  <c r="AT30101" i="4"/>
  <c r="BA30101" i="4" s="1"/>
  <c r="AV30101" i="4"/>
  <c r="BC30101" i="4" s="1"/>
  <c r="AT29614" i="4"/>
  <c r="BA29614" i="4" s="1"/>
  <c r="AV29614" i="4"/>
  <c r="BC29614" i="4" s="1"/>
  <c r="AT29161" i="4"/>
  <c r="BA29161" i="4" s="1"/>
  <c r="AV29161" i="4"/>
  <c r="BC29161" i="4" s="1"/>
  <c r="AT28672" i="4"/>
  <c r="BA28672" i="4" s="1"/>
  <c r="AV28672" i="4"/>
  <c r="BC28672" i="4" s="1"/>
  <c r="AV28233" i="4"/>
  <c r="BC28233" i="4" s="1"/>
  <c r="AT28233" i="4"/>
  <c r="BA28233" i="4" s="1"/>
  <c r="AT27997" i="4"/>
  <c r="BA27997" i="4" s="1"/>
  <c r="AV27997" i="4"/>
  <c r="BC27997" i="4" s="1"/>
  <c r="AT27617" i="4"/>
  <c r="BA27617" i="4" s="1"/>
  <c r="AV27617" i="4"/>
  <c r="BC27617" i="4" s="1"/>
  <c r="AT27061" i="4"/>
  <c r="BA27061" i="4" s="1"/>
  <c r="AV27061" i="4"/>
  <c r="BC27061" i="4" s="1"/>
  <c r="AT34411" i="4"/>
  <c r="BA34411" i="4" s="1"/>
  <c r="AV34411" i="4"/>
  <c r="BC34411" i="4" s="1"/>
  <c r="AV33279" i="4"/>
  <c r="BC33279" i="4" s="1"/>
  <c r="AT33279" i="4"/>
  <c r="BA33279" i="4" s="1"/>
  <c r="AV33263" i="4"/>
  <c r="BC33263" i="4" s="1"/>
  <c r="AT33263" i="4"/>
  <c r="BA33263" i="4" s="1"/>
  <c r="AV33247" i="4"/>
  <c r="BC33247" i="4" s="1"/>
  <c r="AT33247" i="4"/>
  <c r="BA33247" i="4" s="1"/>
  <c r="AV33231" i="4"/>
  <c r="BC33231" i="4" s="1"/>
  <c r="AT33231" i="4"/>
  <c r="BA33231" i="4" s="1"/>
  <c r="AV33215" i="4"/>
  <c r="BC33215" i="4" s="1"/>
  <c r="AT33215" i="4"/>
  <c r="BA33215" i="4" s="1"/>
  <c r="AV33199" i="4"/>
  <c r="BC33199" i="4" s="1"/>
  <c r="AT33199" i="4"/>
  <c r="BA33199" i="4" s="1"/>
  <c r="AV33183" i="4"/>
  <c r="BC33183" i="4" s="1"/>
  <c r="AT33183" i="4"/>
  <c r="BA33183" i="4" s="1"/>
  <c r="AV33167" i="4"/>
  <c r="BC33167" i="4" s="1"/>
  <c r="AT33167" i="4"/>
  <c r="BA33167" i="4" s="1"/>
  <c r="AV33151" i="4"/>
  <c r="BC33151" i="4" s="1"/>
  <c r="AT33151" i="4"/>
  <c r="BA33151" i="4" s="1"/>
  <c r="AV33135" i="4"/>
  <c r="BC33135" i="4" s="1"/>
  <c r="AT33135" i="4"/>
  <c r="BA33135" i="4" s="1"/>
  <c r="AV33119" i="4"/>
  <c r="BC33119" i="4" s="1"/>
  <c r="AT33119" i="4"/>
  <c r="BA33119" i="4" s="1"/>
  <c r="AV33103" i="4"/>
  <c r="BC33103" i="4" s="1"/>
  <c r="AT33103" i="4"/>
  <c r="BA33103" i="4" s="1"/>
  <c r="AV32513" i="4"/>
  <c r="BC32513" i="4" s="1"/>
  <c r="AT32513" i="4"/>
  <c r="BA32513" i="4" s="1"/>
  <c r="AV31902" i="4"/>
  <c r="BC31902" i="4" s="1"/>
  <c r="AT31902" i="4"/>
  <c r="BA31902" i="4" s="1"/>
  <c r="AV31807" i="4"/>
  <c r="BC31807" i="4" s="1"/>
  <c r="AT31807" i="4"/>
  <c r="BA31807" i="4" s="1"/>
  <c r="AV31715" i="4"/>
  <c r="BC31715" i="4" s="1"/>
  <c r="AT31715" i="4"/>
  <c r="BA31715" i="4" s="1"/>
  <c r="AV31457" i="4"/>
  <c r="BC31457" i="4" s="1"/>
  <c r="AT31457" i="4"/>
  <c r="BA31457" i="4" s="1"/>
  <c r="AV31207" i="4"/>
  <c r="BC31207" i="4" s="1"/>
  <c r="AT31207" i="4"/>
  <c r="BA31207" i="4" s="1"/>
  <c r="AV31122" i="4"/>
  <c r="BC31122" i="4" s="1"/>
  <c r="AT31122" i="4"/>
  <c r="BA31122" i="4" s="1"/>
  <c r="AV30852" i="4"/>
  <c r="BC30852" i="4" s="1"/>
  <c r="AT30852" i="4"/>
  <c r="BA30852" i="4" s="1"/>
  <c r="AV30405" i="4"/>
  <c r="BC30405" i="4" s="1"/>
  <c r="AT30405" i="4"/>
  <c r="BA30405" i="4" s="1"/>
  <c r="AV30255" i="4"/>
  <c r="BC30255" i="4" s="1"/>
  <c r="AT30255" i="4"/>
  <c r="BA30255" i="4" s="1"/>
  <c r="AV30172" i="4"/>
  <c r="BC30172" i="4" s="1"/>
  <c r="AT30172" i="4"/>
  <c r="BA30172" i="4" s="1"/>
  <c r="AT29716" i="4"/>
  <c r="BA29716" i="4" s="1"/>
  <c r="AV29716" i="4"/>
  <c r="BC29716" i="4" s="1"/>
  <c r="AT29408" i="4"/>
  <c r="BA29408" i="4" s="1"/>
  <c r="AV29408" i="4"/>
  <c r="BC29408" i="4" s="1"/>
  <c r="AT29078" i="4"/>
  <c r="BA29078" i="4" s="1"/>
  <c r="AV29078" i="4"/>
  <c r="BC29078" i="4" s="1"/>
  <c r="AT28661" i="4"/>
  <c r="BA28661" i="4" s="1"/>
  <c r="AV28661" i="4"/>
  <c r="BC28661" i="4" s="1"/>
  <c r="AV28230" i="4"/>
  <c r="BC28230" i="4" s="1"/>
  <c r="AT28230" i="4"/>
  <c r="BA28230" i="4" s="1"/>
  <c r="AT27899" i="4"/>
  <c r="BA27899" i="4" s="1"/>
  <c r="AV27899" i="4"/>
  <c r="BC27899" i="4" s="1"/>
  <c r="AT27421" i="4"/>
  <c r="BA27421" i="4" s="1"/>
  <c r="AV27421" i="4"/>
  <c r="BC27421" i="4" s="1"/>
  <c r="AT26949" i="4"/>
  <c r="BA26949" i="4" s="1"/>
  <c r="AV26949" i="4"/>
  <c r="BC26949" i="4" s="1"/>
  <c r="AV30163" i="4"/>
  <c r="BC30163" i="4" s="1"/>
  <c r="AT30163" i="4"/>
  <c r="BA30163" i="4" s="1"/>
  <c r="AT29892" i="4"/>
  <c r="BA29892" i="4" s="1"/>
  <c r="AV29892" i="4"/>
  <c r="BC29892" i="4" s="1"/>
  <c r="AT29615" i="4"/>
  <c r="BA29615" i="4" s="1"/>
  <c r="AV29615" i="4"/>
  <c r="BC29615" i="4" s="1"/>
  <c r="AT29407" i="4"/>
  <c r="BA29407" i="4" s="1"/>
  <c r="AV29407" i="4"/>
  <c r="BC29407" i="4" s="1"/>
  <c r="AT29147" i="4"/>
  <c r="BA29147" i="4" s="1"/>
  <c r="AV29147" i="4"/>
  <c r="BC29147" i="4" s="1"/>
  <c r="AT28686" i="4"/>
  <c r="BA28686" i="4" s="1"/>
  <c r="AV28686" i="4"/>
  <c r="BC28686" i="4" s="1"/>
  <c r="AT28670" i="4"/>
  <c r="BA28670" i="4" s="1"/>
  <c r="AV28670" i="4"/>
  <c r="BC28670" i="4" s="1"/>
  <c r="AV28654" i="4"/>
  <c r="BC28654" i="4" s="1"/>
  <c r="AT28654" i="4"/>
  <c r="BA28654" i="4" s="1"/>
  <c r="AV28227" i="4"/>
  <c r="BC28227" i="4" s="1"/>
  <c r="AT28227" i="4"/>
  <c r="BA28227" i="4" s="1"/>
  <c r="AV28135" i="4"/>
  <c r="BC28135" i="4" s="1"/>
  <c r="AT28135" i="4"/>
  <c r="BA28135" i="4" s="1"/>
  <c r="AT27924" i="4"/>
  <c r="BA27924" i="4" s="1"/>
  <c r="AV27924" i="4"/>
  <c r="BC27924" i="4" s="1"/>
  <c r="AT27698" i="4"/>
  <c r="BA27698" i="4" s="1"/>
  <c r="AV27698" i="4"/>
  <c r="BC27698" i="4" s="1"/>
  <c r="AT27611" i="4"/>
  <c r="BA27611" i="4" s="1"/>
  <c r="AV27611" i="4"/>
  <c r="BC27611" i="4" s="1"/>
  <c r="AT27430" i="4"/>
  <c r="BA27430" i="4" s="1"/>
  <c r="AV27430" i="4"/>
  <c r="BC27430" i="4" s="1"/>
  <c r="AT27238" i="4"/>
  <c r="BA27238" i="4" s="1"/>
  <c r="AV27238" i="4"/>
  <c r="BC27238" i="4" s="1"/>
  <c r="AT27006" i="4"/>
  <c r="BA27006" i="4" s="1"/>
  <c r="AV27006" i="4"/>
  <c r="BC27006" i="4" s="1"/>
  <c r="AT26943" i="4"/>
  <c r="BA26943" i="4" s="1"/>
  <c r="AV26943" i="4"/>
  <c r="BC26943" i="4" s="1"/>
  <c r="AT26640" i="4"/>
  <c r="BA26640" i="4" s="1"/>
  <c r="AV26640" i="4"/>
  <c r="BC26640" i="4" s="1"/>
  <c r="AT26307" i="4"/>
  <c r="BA26307" i="4" s="1"/>
  <c r="AV26307" i="4"/>
  <c r="BC26307" i="4" s="1"/>
  <c r="AT26291" i="4"/>
  <c r="BA26291" i="4" s="1"/>
  <c r="AV26291" i="4"/>
  <c r="BC26291" i="4" s="1"/>
  <c r="AT25857" i="4"/>
  <c r="BA25857" i="4" s="1"/>
  <c r="AV25857" i="4"/>
  <c r="BC25857" i="4" s="1"/>
  <c r="AT25566" i="4"/>
  <c r="BA25566" i="4" s="1"/>
  <c r="AV25566" i="4"/>
  <c r="BC25566" i="4" s="1"/>
  <c r="AT25280" i="4"/>
  <c r="BA25280" i="4" s="1"/>
  <c r="AV25280" i="4"/>
  <c r="BC25280" i="4" s="1"/>
  <c r="AT25247" i="4"/>
  <c r="BA25247" i="4" s="1"/>
  <c r="AV25247" i="4"/>
  <c r="BC25247" i="4" s="1"/>
  <c r="AT24780" i="4"/>
  <c r="BA24780" i="4" s="1"/>
  <c r="AV24780" i="4"/>
  <c r="BC24780" i="4" s="1"/>
  <c r="AT24491" i="4"/>
  <c r="BA24491" i="4" s="1"/>
  <c r="AV24491" i="4"/>
  <c r="BC24491" i="4" s="1"/>
  <c r="AT24264" i="4"/>
  <c r="BA24264" i="4" s="1"/>
  <c r="AV24264" i="4"/>
  <c r="BC24264" i="4" s="1"/>
  <c r="AT23984" i="4"/>
  <c r="BA23984" i="4" s="1"/>
  <c r="AV23984" i="4"/>
  <c r="BC23984" i="4" s="1"/>
  <c r="AT23916" i="4"/>
  <c r="BA23916" i="4" s="1"/>
  <c r="AV23916" i="4"/>
  <c r="BC23916" i="4" s="1"/>
  <c r="AT23711" i="4"/>
  <c r="BA23711" i="4" s="1"/>
  <c r="AV23711" i="4"/>
  <c r="BC23711" i="4" s="1"/>
  <c r="AT23360" i="4"/>
  <c r="BA23360" i="4" s="1"/>
  <c r="AV23360" i="4"/>
  <c r="BC23360" i="4" s="1"/>
  <c r="AT22702" i="4"/>
  <c r="BA22702" i="4" s="1"/>
  <c r="AV22702" i="4"/>
  <c r="BC22702" i="4" s="1"/>
  <c r="AT22547" i="4"/>
  <c r="BA22547" i="4" s="1"/>
  <c r="AV22547" i="4"/>
  <c r="BC22547" i="4" s="1"/>
  <c r="AT22344" i="4"/>
  <c r="BA22344" i="4" s="1"/>
  <c r="AV22344" i="4"/>
  <c r="BC22344" i="4" s="1"/>
  <c r="AT26938" i="4"/>
  <c r="BA26938" i="4" s="1"/>
  <c r="AV26938" i="4"/>
  <c r="BC26938" i="4" s="1"/>
  <c r="AT26314" i="4"/>
  <c r="BA26314" i="4" s="1"/>
  <c r="AV26314" i="4"/>
  <c r="BC26314" i="4" s="1"/>
  <c r="AT26298" i="4"/>
  <c r="BA26298" i="4" s="1"/>
  <c r="AV26298" i="4"/>
  <c r="BC26298" i="4" s="1"/>
  <c r="AT26282" i="4"/>
  <c r="BA26282" i="4" s="1"/>
  <c r="AV26282" i="4"/>
  <c r="BC26282" i="4" s="1"/>
  <c r="AT25671" i="4"/>
  <c r="BA25671" i="4" s="1"/>
  <c r="AV25671" i="4"/>
  <c r="BC25671" i="4" s="1"/>
  <c r="AT25565" i="4"/>
  <c r="BA25565" i="4" s="1"/>
  <c r="AV25565" i="4"/>
  <c r="BC25565" i="4" s="1"/>
  <c r="AT25276" i="4"/>
  <c r="BA25276" i="4" s="1"/>
  <c r="AV25276" i="4"/>
  <c r="BC25276" i="4" s="1"/>
  <c r="AT25246" i="4"/>
  <c r="BA25246" i="4" s="1"/>
  <c r="AV25246" i="4"/>
  <c r="BC25246" i="4" s="1"/>
  <c r="AT24783" i="4"/>
  <c r="BA24783" i="4" s="1"/>
  <c r="AV24783" i="4"/>
  <c r="BC24783" i="4" s="1"/>
  <c r="AT24632" i="4"/>
  <c r="BA24632" i="4" s="1"/>
  <c r="AV24632" i="4"/>
  <c r="BC24632" i="4" s="1"/>
  <c r="AT24478" i="4"/>
  <c r="BA24478" i="4" s="1"/>
  <c r="AV24478" i="4"/>
  <c r="BC24478" i="4" s="1"/>
  <c r="AT24207" i="4"/>
  <c r="BA24207" i="4" s="1"/>
  <c r="AV24207" i="4"/>
  <c r="BC24207" i="4" s="1"/>
  <c r="AT23977" i="4"/>
  <c r="BA23977" i="4" s="1"/>
  <c r="AV23977" i="4"/>
  <c r="BC23977" i="4" s="1"/>
  <c r="AT23810" i="4"/>
  <c r="BA23810" i="4" s="1"/>
  <c r="AV23810" i="4"/>
  <c r="BC23810" i="4" s="1"/>
  <c r="AT23647" i="4"/>
  <c r="BA23647" i="4" s="1"/>
  <c r="AV23647" i="4"/>
  <c r="BC23647" i="4" s="1"/>
  <c r="AT23257" i="4"/>
  <c r="BA23257" i="4" s="1"/>
  <c r="AV23257" i="4"/>
  <c r="BC23257" i="4" s="1"/>
  <c r="AT22653" i="4"/>
  <c r="BA22653" i="4" s="1"/>
  <c r="AV22653" i="4"/>
  <c r="BC22653" i="4" s="1"/>
  <c r="AT22500" i="4"/>
  <c r="BA22500" i="4" s="1"/>
  <c r="AV22500" i="4"/>
  <c r="BC22500" i="4" s="1"/>
  <c r="AT26309" i="4"/>
  <c r="BA26309" i="4" s="1"/>
  <c r="AV26309" i="4"/>
  <c r="BC26309" i="4" s="1"/>
  <c r="AT26293" i="4"/>
  <c r="BA26293" i="4" s="1"/>
  <c r="AV26293" i="4"/>
  <c r="BC26293" i="4" s="1"/>
  <c r="AT25799" i="4"/>
  <c r="BA25799" i="4" s="1"/>
  <c r="AV25799" i="4"/>
  <c r="BC25799" i="4" s="1"/>
  <c r="AT25572" i="4"/>
  <c r="BA25572" i="4" s="1"/>
  <c r="AV25572" i="4"/>
  <c r="BC25572" i="4" s="1"/>
  <c r="AT25434" i="4"/>
  <c r="BA25434" i="4" s="1"/>
  <c r="AV25434" i="4"/>
  <c r="BC25434" i="4" s="1"/>
  <c r="AT25257" i="4"/>
  <c r="BA25257" i="4" s="1"/>
  <c r="AV25257" i="4"/>
  <c r="BC25257" i="4" s="1"/>
  <c r="AT25134" i="4"/>
  <c r="BA25134" i="4" s="1"/>
  <c r="AV25134" i="4"/>
  <c r="BC25134" i="4" s="1"/>
  <c r="AT24707" i="4"/>
  <c r="BA24707" i="4" s="1"/>
  <c r="AV24707" i="4"/>
  <c r="BC24707" i="4" s="1"/>
  <c r="AT24489" i="4"/>
  <c r="BA24489" i="4" s="1"/>
  <c r="AV24489" i="4"/>
  <c r="BC24489" i="4" s="1"/>
  <c r="AT24210" i="4"/>
  <c r="BA24210" i="4" s="1"/>
  <c r="AV24210" i="4"/>
  <c r="BC24210" i="4" s="1"/>
  <c r="AT24042" i="4"/>
  <c r="BA24042" i="4" s="1"/>
  <c r="AV24042" i="4"/>
  <c r="BC24042" i="4" s="1"/>
  <c r="AT23914" i="4"/>
  <c r="BA23914" i="4" s="1"/>
  <c r="AV23914" i="4"/>
  <c r="BC23914" i="4" s="1"/>
  <c r="AT23801" i="4"/>
  <c r="BA23801" i="4" s="1"/>
  <c r="AV23801" i="4"/>
  <c r="BC23801" i="4" s="1"/>
  <c r="AT23577" i="4"/>
  <c r="BA23577" i="4" s="1"/>
  <c r="AV23577" i="4"/>
  <c r="BC23577" i="4" s="1"/>
  <c r="AT22857" i="4"/>
  <c r="BA22857" i="4" s="1"/>
  <c r="AV22857" i="4"/>
  <c r="BC22857" i="4" s="1"/>
  <c r="AT22549" i="4"/>
  <c r="BA22549" i="4" s="1"/>
  <c r="AV22549" i="4"/>
  <c r="BC22549" i="4" s="1"/>
  <c r="AT29156" i="4"/>
  <c r="BA29156" i="4" s="1"/>
  <c r="AV29156" i="4"/>
  <c r="BC29156" i="4" s="1"/>
  <c r="AT29140" i="4"/>
  <c r="BA29140" i="4" s="1"/>
  <c r="AV29140" i="4"/>
  <c r="BC29140" i="4" s="1"/>
  <c r="AT28679" i="4"/>
  <c r="BA28679" i="4" s="1"/>
  <c r="AV28679" i="4"/>
  <c r="BC28679" i="4" s="1"/>
  <c r="AT28663" i="4"/>
  <c r="BA28663" i="4" s="1"/>
  <c r="AV28663" i="4"/>
  <c r="BC28663" i="4" s="1"/>
  <c r="AV28392" i="4"/>
  <c r="BC28392" i="4" s="1"/>
  <c r="AT28392" i="4"/>
  <c r="BA28392" i="4" s="1"/>
  <c r="AV28220" i="4"/>
  <c r="BC28220" i="4" s="1"/>
  <c r="AT28220" i="4"/>
  <c r="BA28220" i="4" s="1"/>
  <c r="AT27925" i="4"/>
  <c r="BA27925" i="4" s="1"/>
  <c r="AV27925" i="4"/>
  <c r="BC27925" i="4" s="1"/>
  <c r="AT27632" i="4"/>
  <c r="BA27632" i="4" s="1"/>
  <c r="AV27632" i="4"/>
  <c r="BC27632" i="4" s="1"/>
  <c r="AT27543" i="4"/>
  <c r="BA27543" i="4" s="1"/>
  <c r="AV27543" i="4"/>
  <c r="BC27543" i="4" s="1"/>
  <c r="AT27247" i="4"/>
  <c r="BA27247" i="4" s="1"/>
  <c r="AV27247" i="4"/>
  <c r="BC27247" i="4" s="1"/>
  <c r="AT27060" i="4"/>
  <c r="BA27060" i="4" s="1"/>
  <c r="AV27060" i="4"/>
  <c r="BC27060" i="4" s="1"/>
  <c r="AT26995" i="4"/>
  <c r="BA26995" i="4" s="1"/>
  <c r="AV26995" i="4"/>
  <c r="BC26995" i="4" s="1"/>
  <c r="AT26940" i="4"/>
  <c r="BA26940" i="4" s="1"/>
  <c r="AV26940" i="4"/>
  <c r="BC26940" i="4" s="1"/>
  <c r="AT26312" i="4"/>
  <c r="BA26312" i="4" s="1"/>
  <c r="AV26312" i="4"/>
  <c r="BC26312" i="4" s="1"/>
  <c r="AT26296" i="4"/>
  <c r="BA26296" i="4" s="1"/>
  <c r="AV26296" i="4"/>
  <c r="BC26296" i="4" s="1"/>
  <c r="AT26089" i="4"/>
  <c r="BA26089" i="4" s="1"/>
  <c r="AV26089" i="4"/>
  <c r="BC26089" i="4" s="1"/>
  <c r="AT25575" i="4"/>
  <c r="BA25575" i="4" s="1"/>
  <c r="AV25575" i="4"/>
  <c r="BC25575" i="4" s="1"/>
  <c r="AT25559" i="4"/>
  <c r="BA25559" i="4" s="1"/>
  <c r="AV25559" i="4"/>
  <c r="BC25559" i="4" s="1"/>
  <c r="AT25281" i="4"/>
  <c r="BA25281" i="4" s="1"/>
  <c r="AV25281" i="4"/>
  <c r="BC25281" i="4" s="1"/>
  <c r="AT25248" i="4"/>
  <c r="BA25248" i="4" s="1"/>
  <c r="AV25248" i="4"/>
  <c r="BC25248" i="4" s="1"/>
  <c r="AT24924" i="4"/>
  <c r="BA24924" i="4" s="1"/>
  <c r="AV24924" i="4"/>
  <c r="BC24924" i="4" s="1"/>
  <c r="AT24706" i="4"/>
  <c r="BA24706" i="4" s="1"/>
  <c r="AV24706" i="4"/>
  <c r="BC24706" i="4" s="1"/>
  <c r="AT24488" i="4"/>
  <c r="BA24488" i="4" s="1"/>
  <c r="AV24488" i="4"/>
  <c r="BC24488" i="4" s="1"/>
  <c r="AT24209" i="4"/>
  <c r="BA24209" i="4" s="1"/>
  <c r="AV24209" i="4"/>
  <c r="BC24209" i="4" s="1"/>
  <c r="AT23983" i="4"/>
  <c r="BA23983" i="4" s="1"/>
  <c r="AV23983" i="4"/>
  <c r="BC23983" i="4" s="1"/>
  <c r="AT23898" i="4"/>
  <c r="BA23898" i="4" s="1"/>
  <c r="AV23898" i="4"/>
  <c r="BC23898" i="4" s="1"/>
  <c r="AT23742" i="4"/>
  <c r="BA23742" i="4" s="1"/>
  <c r="AV23742" i="4"/>
  <c r="BC23742" i="4" s="1"/>
  <c r="AT23072" i="4"/>
  <c r="BA23072" i="4" s="1"/>
  <c r="AV23072" i="4"/>
  <c r="BC23072" i="4" s="1"/>
  <c r="AT22703" i="4"/>
  <c r="BA22703" i="4" s="1"/>
  <c r="AV22703" i="4"/>
  <c r="BC22703" i="4" s="1"/>
  <c r="AT22498" i="4"/>
  <c r="BA22498" i="4" s="1"/>
  <c r="AV22498" i="4"/>
  <c r="BC22498" i="4" s="1"/>
  <c r="AT22080" i="4"/>
  <c r="BA22080" i="4" s="1"/>
  <c r="AV22080" i="4"/>
  <c r="BC22080" i="4" s="1"/>
  <c r="AT21875" i="4"/>
  <c r="BA21875" i="4" s="1"/>
  <c r="AV21875" i="4"/>
  <c r="BC21875" i="4" s="1"/>
  <c r="AT21749" i="4"/>
  <c r="BA21749" i="4" s="1"/>
  <c r="AV21749" i="4"/>
  <c r="BC21749" i="4" s="1"/>
  <c r="AT21697" i="4"/>
  <c r="BA21697" i="4" s="1"/>
  <c r="AV21697" i="4"/>
  <c r="BC21697" i="4" s="1"/>
  <c r="AT21246" i="4"/>
  <c r="BA21246" i="4" s="1"/>
  <c r="AV21246" i="4"/>
  <c r="BC21246" i="4" s="1"/>
  <c r="AT21198" i="4"/>
  <c r="BA21198" i="4" s="1"/>
  <c r="AV21198" i="4"/>
  <c r="BC21198" i="4" s="1"/>
  <c r="AT21054" i="4"/>
  <c r="BA21054" i="4" s="1"/>
  <c r="AV21054" i="4"/>
  <c r="BC21054" i="4" s="1"/>
  <c r="AT20992" i="4"/>
  <c r="BA20992" i="4" s="1"/>
  <c r="AV20992" i="4"/>
  <c r="BC20992" i="4" s="1"/>
  <c r="AT20871" i="4"/>
  <c r="BA20871" i="4" s="1"/>
  <c r="AV20871" i="4"/>
  <c r="BC20871" i="4" s="1"/>
  <c r="AT20762" i="4"/>
  <c r="BA20762" i="4" s="1"/>
  <c r="AV20762" i="4"/>
  <c r="BC20762" i="4" s="1"/>
  <c r="AT20398" i="4"/>
  <c r="BA20398" i="4" s="1"/>
  <c r="AV20398" i="4"/>
  <c r="BC20398" i="4" s="1"/>
  <c r="AT20337" i="4"/>
  <c r="BA20337" i="4" s="1"/>
  <c r="AV20337" i="4"/>
  <c r="BC20337" i="4" s="1"/>
  <c r="AT20078" i="4"/>
  <c r="BA20078" i="4" s="1"/>
  <c r="AV20078" i="4"/>
  <c r="BC20078" i="4" s="1"/>
  <c r="AT19980" i="4"/>
  <c r="BA19980" i="4" s="1"/>
  <c r="AV19980" i="4"/>
  <c r="BC19980" i="4" s="1"/>
  <c r="AT19690" i="4"/>
  <c r="BA19690" i="4" s="1"/>
  <c r="AV19690" i="4"/>
  <c r="BC19690" i="4" s="1"/>
  <c r="AT19545" i="4"/>
  <c r="BA19545" i="4" s="1"/>
  <c r="AV19545" i="4"/>
  <c r="BC19545" i="4" s="1"/>
  <c r="AT19199" i="4"/>
  <c r="BA19199" i="4" s="1"/>
  <c r="AV19199" i="4"/>
  <c r="BC19199" i="4" s="1"/>
  <c r="AT19158" i="4"/>
  <c r="BA19158" i="4" s="1"/>
  <c r="AV19158" i="4"/>
  <c r="BC19158" i="4" s="1"/>
  <c r="AT18921" i="4"/>
  <c r="BA18921" i="4" s="1"/>
  <c r="AV18921" i="4"/>
  <c r="BC18921" i="4" s="1"/>
  <c r="AT18695" i="4"/>
  <c r="BA18695" i="4" s="1"/>
  <c r="AV18695" i="4"/>
  <c r="BC18695" i="4" s="1"/>
  <c r="AT18176" i="4"/>
  <c r="BA18176" i="4" s="1"/>
  <c r="AV18176" i="4"/>
  <c r="BC18176" i="4" s="1"/>
  <c r="AT17826" i="4"/>
  <c r="BA17826" i="4" s="1"/>
  <c r="AV17826" i="4"/>
  <c r="BC17826" i="4" s="1"/>
  <c r="AV17590" i="4"/>
  <c r="BC17590" i="4" s="1"/>
  <c r="AT17590" i="4"/>
  <c r="BA17590" i="4" s="1"/>
  <c r="AT17325" i="4"/>
  <c r="BA17325" i="4" s="1"/>
  <c r="AV17325" i="4"/>
  <c r="BC17325" i="4" s="1"/>
  <c r="AT17113" i="4"/>
  <c r="BA17113" i="4" s="1"/>
  <c r="AV17113" i="4"/>
  <c r="BC17113" i="4" s="1"/>
  <c r="AT17003" i="4"/>
  <c r="BA17003" i="4" s="1"/>
  <c r="AV17003" i="4"/>
  <c r="BC17003" i="4" s="1"/>
  <c r="AT16788" i="4"/>
  <c r="BA16788" i="4" s="1"/>
  <c r="AV16788" i="4"/>
  <c r="BC16788" i="4" s="1"/>
  <c r="AT16706" i="4"/>
  <c r="BA16706" i="4" s="1"/>
  <c r="AV16706" i="4"/>
  <c r="BC16706" i="4" s="1"/>
  <c r="AT16335" i="4"/>
  <c r="BA16335" i="4" s="1"/>
  <c r="AV16335" i="4"/>
  <c r="BC16335" i="4" s="1"/>
  <c r="AT16131" i="4"/>
  <c r="BA16131" i="4" s="1"/>
  <c r="AV16131" i="4"/>
  <c r="BC16131" i="4" s="1"/>
  <c r="AT15953" i="4"/>
  <c r="BA15953" i="4" s="1"/>
  <c r="AV15953" i="4"/>
  <c r="BC15953" i="4" s="1"/>
  <c r="AT15621" i="4"/>
  <c r="BA15621" i="4" s="1"/>
  <c r="AV15621" i="4"/>
  <c r="BC15621" i="4" s="1"/>
  <c r="AT15163" i="4"/>
  <c r="BA15163" i="4" s="1"/>
  <c r="AV15163" i="4"/>
  <c r="BC15163" i="4" s="1"/>
  <c r="AT14999" i="4"/>
  <c r="BA14999" i="4" s="1"/>
  <c r="AV14999" i="4"/>
  <c r="BC14999" i="4" s="1"/>
  <c r="AT14419" i="4"/>
  <c r="BA14419" i="4" s="1"/>
  <c r="AV14419" i="4"/>
  <c r="BC14419" i="4" s="1"/>
  <c r="AT21874" i="4"/>
  <c r="BA21874" i="4" s="1"/>
  <c r="AV21874" i="4"/>
  <c r="BC21874" i="4" s="1"/>
  <c r="AT21720" i="4"/>
  <c r="BA21720" i="4" s="1"/>
  <c r="AV21720" i="4"/>
  <c r="BC21720" i="4" s="1"/>
  <c r="AT21696" i="4"/>
  <c r="BA21696" i="4" s="1"/>
  <c r="AV21696" i="4"/>
  <c r="BC21696" i="4" s="1"/>
  <c r="AT21210" i="4"/>
  <c r="BA21210" i="4" s="1"/>
  <c r="AV21210" i="4"/>
  <c r="BC21210" i="4" s="1"/>
  <c r="AT21197" i="4"/>
  <c r="BA21197" i="4" s="1"/>
  <c r="AV21197" i="4"/>
  <c r="BC21197" i="4" s="1"/>
  <c r="AT21045" i="4"/>
  <c r="BA21045" i="4" s="1"/>
  <c r="AV21045" i="4"/>
  <c r="BC21045" i="4" s="1"/>
  <c r="AT20979" i="4"/>
  <c r="BA20979" i="4" s="1"/>
  <c r="AV20979" i="4"/>
  <c r="BC20979" i="4" s="1"/>
  <c r="AT20805" i="4"/>
  <c r="BA20805" i="4" s="1"/>
  <c r="AV20805" i="4"/>
  <c r="BC20805" i="4" s="1"/>
  <c r="AT20598" i="4"/>
  <c r="BA20598" i="4" s="1"/>
  <c r="AV20598" i="4"/>
  <c r="BC20598" i="4" s="1"/>
  <c r="AT20397" i="4"/>
  <c r="BA20397" i="4" s="1"/>
  <c r="AV20397" i="4"/>
  <c r="BC20397" i="4" s="1"/>
  <c r="AT20157" i="4"/>
  <c r="BA20157" i="4" s="1"/>
  <c r="AV20157" i="4"/>
  <c r="BC20157" i="4" s="1"/>
  <c r="AT20036" i="4"/>
  <c r="BA20036" i="4" s="1"/>
  <c r="AV20036" i="4"/>
  <c r="BC20036" i="4" s="1"/>
  <c r="AT19929" i="4"/>
  <c r="BA19929" i="4" s="1"/>
  <c r="AV19929" i="4"/>
  <c r="BC19929" i="4" s="1"/>
  <c r="AT19689" i="4"/>
  <c r="BA19689" i="4" s="1"/>
  <c r="AV19689" i="4"/>
  <c r="BC19689" i="4" s="1"/>
  <c r="AT19449" i="4"/>
  <c r="BA19449" i="4" s="1"/>
  <c r="AV19449" i="4"/>
  <c r="BC19449" i="4" s="1"/>
  <c r="AT19281" i="4"/>
  <c r="BA19281" i="4" s="1"/>
  <c r="AV19281" i="4"/>
  <c r="BC19281" i="4" s="1"/>
  <c r="AT19198" i="4"/>
  <c r="BA19198" i="4" s="1"/>
  <c r="AV19198" i="4"/>
  <c r="BC19198" i="4" s="1"/>
  <c r="AT18936" i="4"/>
  <c r="BA18936" i="4" s="1"/>
  <c r="AV18936" i="4"/>
  <c r="BC18936" i="4" s="1"/>
  <c r="AT18694" i="4"/>
  <c r="BA18694" i="4" s="1"/>
  <c r="AV18694" i="4"/>
  <c r="BC18694" i="4" s="1"/>
  <c r="AT18399" i="4"/>
  <c r="BA18399" i="4" s="1"/>
  <c r="AV18399" i="4"/>
  <c r="BC18399" i="4" s="1"/>
  <c r="AT17856" i="4"/>
  <c r="BA17856" i="4" s="1"/>
  <c r="AV17856" i="4"/>
  <c r="BC17856" i="4" s="1"/>
  <c r="AT17796" i="4"/>
  <c r="BA17796" i="4" s="1"/>
  <c r="AV17796" i="4"/>
  <c r="BC17796" i="4" s="1"/>
  <c r="AV17589" i="4"/>
  <c r="BC17589" i="4" s="1"/>
  <c r="AT17589" i="4"/>
  <c r="BA17589" i="4" s="1"/>
  <c r="AT17320" i="4"/>
  <c r="BA17320" i="4" s="1"/>
  <c r="AV17320" i="4"/>
  <c r="BC17320" i="4" s="1"/>
  <c r="AT17116" i="4"/>
  <c r="BA17116" i="4" s="1"/>
  <c r="AV17116" i="4"/>
  <c r="BC17116" i="4" s="1"/>
  <c r="AT17080" i="4"/>
  <c r="BA17080" i="4" s="1"/>
  <c r="AV17080" i="4"/>
  <c r="BC17080" i="4" s="1"/>
  <c r="AT16791" i="4"/>
  <c r="BA16791" i="4" s="1"/>
  <c r="AV16791" i="4"/>
  <c r="BC16791" i="4" s="1"/>
  <c r="AT16705" i="4"/>
  <c r="BA16705" i="4" s="1"/>
  <c r="AV16705" i="4"/>
  <c r="BC16705" i="4" s="1"/>
  <c r="AT16142" i="4"/>
  <c r="BA16142" i="4" s="1"/>
  <c r="AV16142" i="4"/>
  <c r="BC16142" i="4" s="1"/>
  <c r="AT16085" i="4"/>
  <c r="BA16085" i="4" s="1"/>
  <c r="AV16085" i="4"/>
  <c r="BC16085" i="4" s="1"/>
  <c r="AT15936" i="4"/>
  <c r="BA15936" i="4" s="1"/>
  <c r="AV15936" i="4"/>
  <c r="BC15936" i="4" s="1"/>
  <c r="AT15550" i="4"/>
  <c r="BA15550" i="4" s="1"/>
  <c r="AV15550" i="4"/>
  <c r="BC15550" i="4" s="1"/>
  <c r="AT15006" i="4"/>
  <c r="BA15006" i="4" s="1"/>
  <c r="AV15006" i="4"/>
  <c r="BC15006" i="4" s="1"/>
  <c r="AT14856" i="4"/>
  <c r="BA14856" i="4" s="1"/>
  <c r="AV14856" i="4"/>
  <c r="BC14856" i="4" s="1"/>
  <c r="AT14422" i="4"/>
  <c r="BA14422" i="4" s="1"/>
  <c r="AV14422" i="4"/>
  <c r="BC14422" i="4" s="1"/>
  <c r="AT22206" i="4"/>
  <c r="BA22206" i="4" s="1"/>
  <c r="AV22206" i="4"/>
  <c r="BC22206" i="4" s="1"/>
  <c r="AT21915" i="4"/>
  <c r="BA21915" i="4" s="1"/>
  <c r="AV21915" i="4"/>
  <c r="BC21915" i="4" s="1"/>
  <c r="AT21873" i="4"/>
  <c r="BA21873" i="4" s="1"/>
  <c r="AV21873" i="4"/>
  <c r="BC21873" i="4" s="1"/>
  <c r="AT21707" i="4"/>
  <c r="BA21707" i="4" s="1"/>
  <c r="AV21707" i="4"/>
  <c r="BC21707" i="4" s="1"/>
  <c r="AT21691" i="4"/>
  <c r="BA21691" i="4" s="1"/>
  <c r="AV21691" i="4"/>
  <c r="BC21691" i="4" s="1"/>
  <c r="AT21240" i="4"/>
  <c r="BA21240" i="4" s="1"/>
  <c r="AV21240" i="4"/>
  <c r="BC21240" i="4" s="1"/>
  <c r="AT21056" i="4"/>
  <c r="BA21056" i="4" s="1"/>
  <c r="AV21056" i="4"/>
  <c r="BC21056" i="4" s="1"/>
  <c r="AT20982" i="4"/>
  <c r="BA20982" i="4" s="1"/>
  <c r="AV20982" i="4"/>
  <c r="BC20982" i="4" s="1"/>
  <c r="AT20670" i="4"/>
  <c r="BA20670" i="4" s="1"/>
  <c r="AV20670" i="4"/>
  <c r="BC20670" i="4" s="1"/>
  <c r="AT20597" i="4"/>
  <c r="BA20597" i="4" s="1"/>
  <c r="AV20597" i="4"/>
  <c r="BC20597" i="4" s="1"/>
  <c r="AT20339" i="4"/>
  <c r="BA20339" i="4" s="1"/>
  <c r="AV20339" i="4"/>
  <c r="BC20339" i="4" s="1"/>
  <c r="AT19928" i="4"/>
  <c r="BA19928" i="4" s="1"/>
  <c r="AV19928" i="4"/>
  <c r="BC19928" i="4" s="1"/>
  <c r="AT19711" i="4"/>
  <c r="BA19711" i="4" s="1"/>
  <c r="AV19711" i="4"/>
  <c r="BC19711" i="4" s="1"/>
  <c r="AT19456" i="4"/>
  <c r="BA19456" i="4" s="1"/>
  <c r="AV19456" i="4"/>
  <c r="BC19456" i="4" s="1"/>
  <c r="AT19272" i="4"/>
  <c r="BA19272" i="4" s="1"/>
  <c r="AV19272" i="4"/>
  <c r="BC19272" i="4" s="1"/>
  <c r="AT19189" i="4"/>
  <c r="BA19189" i="4" s="1"/>
  <c r="AV19189" i="4"/>
  <c r="BC19189" i="4" s="1"/>
  <c r="AT18931" i="4"/>
  <c r="BA18931" i="4" s="1"/>
  <c r="AV18931" i="4"/>
  <c r="BC18931" i="4" s="1"/>
  <c r="AT18693" i="4"/>
  <c r="BA18693" i="4" s="1"/>
  <c r="AV18693" i="4"/>
  <c r="BC18693" i="4" s="1"/>
  <c r="AT18174" i="4"/>
  <c r="BA18174" i="4" s="1"/>
  <c r="AV18174" i="4"/>
  <c r="BC18174" i="4" s="1"/>
  <c r="AT17828" i="4"/>
  <c r="BA17828" i="4" s="1"/>
  <c r="AV17828" i="4"/>
  <c r="BC17828" i="4" s="1"/>
  <c r="AV17592" i="4"/>
  <c r="BC17592" i="4" s="1"/>
  <c r="AT17592" i="4"/>
  <c r="BA17592" i="4" s="1"/>
  <c r="AT17564" i="4"/>
  <c r="BA17564" i="4" s="1"/>
  <c r="AV17564" i="4"/>
  <c r="BC17564" i="4" s="1"/>
  <c r="AT17107" i="4"/>
  <c r="BA17107" i="4" s="1"/>
  <c r="AV17107" i="4"/>
  <c r="BC17107" i="4" s="1"/>
  <c r="AT16916" i="4"/>
  <c r="BA16916" i="4" s="1"/>
  <c r="AV16916" i="4"/>
  <c r="BC16916" i="4" s="1"/>
  <c r="AT16729" i="4"/>
  <c r="BA16729" i="4" s="1"/>
  <c r="AV16729" i="4"/>
  <c r="BC16729" i="4" s="1"/>
  <c r="AT16700" i="4"/>
  <c r="BA16700" i="4" s="1"/>
  <c r="AV16700" i="4"/>
  <c r="BC16700" i="4" s="1"/>
  <c r="AT16333" i="4"/>
  <c r="BA16333" i="4" s="1"/>
  <c r="AV16333" i="4"/>
  <c r="BC16333" i="4" s="1"/>
  <c r="AT16125" i="4"/>
  <c r="BA16125" i="4" s="1"/>
  <c r="AV16125" i="4"/>
  <c r="BC16125" i="4" s="1"/>
  <c r="AT15935" i="4"/>
  <c r="BA15935" i="4" s="1"/>
  <c r="AV15935" i="4"/>
  <c r="BC15935" i="4" s="1"/>
  <c r="AT15553" i="4"/>
  <c r="BA15553" i="4" s="1"/>
  <c r="AV15553" i="4"/>
  <c r="BC15553" i="4" s="1"/>
  <c r="AT15161" i="4"/>
  <c r="BA15161" i="4" s="1"/>
  <c r="AV15161" i="4"/>
  <c r="BC15161" i="4" s="1"/>
  <c r="AT14775" i="4"/>
  <c r="BA14775" i="4" s="1"/>
  <c r="AV14775" i="4"/>
  <c r="BC14775" i="4" s="1"/>
  <c r="AT14413" i="4"/>
  <c r="BA14413" i="4" s="1"/>
  <c r="AV14413" i="4"/>
  <c r="BC14413" i="4" s="1"/>
  <c r="AT22139" i="4"/>
  <c r="BA22139" i="4" s="1"/>
  <c r="AV22139" i="4"/>
  <c r="BC22139" i="4" s="1"/>
  <c r="AT21880" i="4"/>
  <c r="BA21880" i="4" s="1"/>
  <c r="AV21880" i="4"/>
  <c r="BC21880" i="4" s="1"/>
  <c r="AT21750" i="4"/>
  <c r="BA21750" i="4" s="1"/>
  <c r="AV21750" i="4"/>
  <c r="BC21750" i="4" s="1"/>
  <c r="AT21698" i="4"/>
  <c r="BA21698" i="4" s="1"/>
  <c r="AV21698" i="4"/>
  <c r="BC21698" i="4" s="1"/>
  <c r="AT21468" i="4"/>
  <c r="BA21468" i="4" s="1"/>
  <c r="AV21468" i="4"/>
  <c r="BC21468" i="4" s="1"/>
  <c r="AT21239" i="4"/>
  <c r="BA21239" i="4" s="1"/>
  <c r="AV21239" i="4"/>
  <c r="BC21239" i="4" s="1"/>
  <c r="AT21159" i="4"/>
  <c r="BA21159" i="4" s="1"/>
  <c r="AV21159" i="4"/>
  <c r="BC21159" i="4" s="1"/>
  <c r="AT21051" i="4"/>
  <c r="BA21051" i="4" s="1"/>
  <c r="AV21051" i="4"/>
  <c r="BC21051" i="4" s="1"/>
  <c r="AT20884" i="4"/>
  <c r="BA20884" i="4" s="1"/>
  <c r="AV20884" i="4"/>
  <c r="BC20884" i="4" s="1"/>
  <c r="AT20814" i="4"/>
  <c r="BA20814" i="4" s="1"/>
  <c r="AV20814" i="4"/>
  <c r="BC20814" i="4" s="1"/>
  <c r="AT20608" i="4"/>
  <c r="BA20608" i="4" s="1"/>
  <c r="AV20608" i="4"/>
  <c r="BC20608" i="4" s="1"/>
  <c r="AT20455" i="4"/>
  <c r="BA20455" i="4" s="1"/>
  <c r="AV20455" i="4"/>
  <c r="BC20455" i="4" s="1"/>
  <c r="AT20338" i="4"/>
  <c r="BA20338" i="4" s="1"/>
  <c r="AV20338" i="4"/>
  <c r="BC20338" i="4" s="1"/>
  <c r="AT20034" i="4"/>
  <c r="BA20034" i="4" s="1"/>
  <c r="AV20034" i="4"/>
  <c r="BC20034" i="4" s="1"/>
  <c r="AT19710" i="4"/>
  <c r="BA19710" i="4" s="1"/>
  <c r="AV19710" i="4"/>
  <c r="BC19710" i="4" s="1"/>
  <c r="AT19656" i="4"/>
  <c r="BA19656" i="4" s="1"/>
  <c r="AV19656" i="4"/>
  <c r="BC19656" i="4" s="1"/>
  <c r="AT19425" i="4"/>
  <c r="BA19425" i="4" s="1"/>
  <c r="AV19425" i="4"/>
  <c r="BC19425" i="4" s="1"/>
  <c r="AT19192" i="4"/>
  <c r="BA19192" i="4" s="1"/>
  <c r="AV19192" i="4"/>
  <c r="BC19192" i="4" s="1"/>
  <c r="AT18995" i="4"/>
  <c r="BA18995" i="4" s="1"/>
  <c r="AV18995" i="4"/>
  <c r="BC18995" i="4" s="1"/>
  <c r="AT18692" i="4"/>
  <c r="BA18692" i="4" s="1"/>
  <c r="AV18692" i="4"/>
  <c r="BC18692" i="4" s="1"/>
  <c r="AT18409" i="4"/>
  <c r="BA18409" i="4" s="1"/>
  <c r="AV18409" i="4"/>
  <c r="BC18409" i="4" s="1"/>
  <c r="AT17827" i="4"/>
  <c r="BA17827" i="4" s="1"/>
  <c r="AV17827" i="4"/>
  <c r="BC17827" i="4" s="1"/>
  <c r="AV17587" i="4"/>
  <c r="BC17587" i="4" s="1"/>
  <c r="AT17587" i="4"/>
  <c r="BA17587" i="4" s="1"/>
  <c r="AT17330" i="4"/>
  <c r="BA17330" i="4" s="1"/>
  <c r="AV17330" i="4"/>
  <c r="BC17330" i="4" s="1"/>
  <c r="AT17106" i="4"/>
  <c r="BA17106" i="4" s="1"/>
  <c r="AV17106" i="4"/>
  <c r="BC17106" i="4" s="1"/>
  <c r="AT17067" i="4"/>
  <c r="BA17067" i="4" s="1"/>
  <c r="AV17067" i="4"/>
  <c r="BC17067" i="4" s="1"/>
  <c r="AT16918" i="4"/>
  <c r="BA16918" i="4" s="1"/>
  <c r="AV16918" i="4"/>
  <c r="BC16918" i="4" s="1"/>
  <c r="AT16793" i="4"/>
  <c r="BA16793" i="4" s="1"/>
  <c r="AV16793" i="4"/>
  <c r="BC16793" i="4" s="1"/>
  <c r="AT16723" i="4"/>
  <c r="BA16723" i="4" s="1"/>
  <c r="AV16723" i="4"/>
  <c r="BC16723" i="4" s="1"/>
  <c r="AT16699" i="4"/>
  <c r="BA16699" i="4" s="1"/>
  <c r="AV16699" i="4"/>
  <c r="BC16699" i="4" s="1"/>
  <c r="AT16316" i="4"/>
  <c r="BA16316" i="4" s="1"/>
  <c r="AV16316" i="4"/>
  <c r="BC16316" i="4" s="1"/>
  <c r="AT16128" i="4"/>
  <c r="BA16128" i="4" s="1"/>
  <c r="AV16128" i="4"/>
  <c r="BC16128" i="4" s="1"/>
  <c r="AT15954" i="4"/>
  <c r="BA15954" i="4" s="1"/>
  <c r="AV15954" i="4"/>
  <c r="BC15954" i="4" s="1"/>
  <c r="AT15552" i="4"/>
  <c r="BA15552" i="4" s="1"/>
  <c r="AV15552" i="4"/>
  <c r="BC15552" i="4" s="1"/>
  <c r="AT15164" i="4"/>
  <c r="BA15164" i="4" s="1"/>
  <c r="AV15164" i="4"/>
  <c r="BC15164" i="4" s="1"/>
  <c r="AT15000" i="4"/>
  <c r="BA15000" i="4" s="1"/>
  <c r="AV15000" i="4"/>
  <c r="BC15000" i="4" s="1"/>
  <c r="AT14424" i="4"/>
  <c r="BA14424" i="4" s="1"/>
  <c r="AV14424" i="4"/>
  <c r="BC14424" i="4" s="1"/>
  <c r="AT14281" i="4"/>
  <c r="BA14281" i="4" s="1"/>
  <c r="AV14281" i="4"/>
  <c r="BC14281" i="4" s="1"/>
  <c r="AT13706" i="4"/>
  <c r="BA13706" i="4" s="1"/>
  <c r="AV13706" i="4"/>
  <c r="BC13706" i="4" s="1"/>
  <c r="AV13510" i="4"/>
  <c r="BC13510" i="4" s="1"/>
  <c r="AT13510" i="4"/>
  <c r="BA13510" i="4" s="1"/>
  <c r="AT13356" i="4"/>
  <c r="BA13356" i="4" s="1"/>
  <c r="AV13356" i="4"/>
  <c r="BC13356" i="4" s="1"/>
  <c r="AV13165" i="4"/>
  <c r="BC13165" i="4" s="1"/>
  <c r="AT13165" i="4"/>
  <c r="BA13165" i="4" s="1"/>
  <c r="AT13034" i="4"/>
  <c r="BA13034" i="4" s="1"/>
  <c r="AV13034" i="4"/>
  <c r="BC13034" i="4" s="1"/>
  <c r="AV12702" i="4"/>
  <c r="BC12702" i="4" s="1"/>
  <c r="AT12702" i="4"/>
  <c r="BA12702" i="4" s="1"/>
  <c r="AV12638" i="4"/>
  <c r="BC12638" i="4" s="1"/>
  <c r="AT12638" i="4"/>
  <c r="BA12638" i="4" s="1"/>
  <c r="AV12521" i="4"/>
  <c r="BC12521" i="4" s="1"/>
  <c r="AT12521" i="4"/>
  <c r="BA12521" i="4" s="1"/>
  <c r="AV12438" i="4"/>
  <c r="BC12438" i="4" s="1"/>
  <c r="AT12438" i="4"/>
  <c r="BA12438" i="4" s="1"/>
  <c r="AV12287" i="4"/>
  <c r="BC12287" i="4" s="1"/>
  <c r="AT12287" i="4"/>
  <c r="BA12287" i="4" s="1"/>
  <c r="AT14195" i="4"/>
  <c r="BA14195" i="4" s="1"/>
  <c r="AV14195" i="4"/>
  <c r="BC14195" i="4" s="1"/>
  <c r="AT13705" i="4"/>
  <c r="BA13705" i="4" s="1"/>
  <c r="AV13705" i="4"/>
  <c r="BC13705" i="4" s="1"/>
  <c r="AV13513" i="4"/>
  <c r="BC13513" i="4" s="1"/>
  <c r="AT13513" i="4"/>
  <c r="BA13513" i="4" s="1"/>
  <c r="AV13359" i="4"/>
  <c r="BC13359" i="4" s="1"/>
  <c r="AT13359" i="4"/>
  <c r="BA13359" i="4" s="1"/>
  <c r="AT13118" i="4"/>
  <c r="BA13118" i="4" s="1"/>
  <c r="AV13118" i="4"/>
  <c r="BC13118" i="4" s="1"/>
  <c r="AV13037" i="4"/>
  <c r="BC13037" i="4" s="1"/>
  <c r="AT13037" i="4"/>
  <c r="BA13037" i="4" s="1"/>
  <c r="AV12697" i="4"/>
  <c r="BC12697" i="4" s="1"/>
  <c r="AT12697" i="4"/>
  <c r="BA12697" i="4" s="1"/>
  <c r="AV12609" i="4"/>
  <c r="BC12609" i="4" s="1"/>
  <c r="AT12609" i="4"/>
  <c r="BA12609" i="4" s="1"/>
  <c r="AV12463" i="4"/>
  <c r="BC12463" i="4" s="1"/>
  <c r="AT12463" i="4"/>
  <c r="BA12463" i="4" s="1"/>
  <c r="AV12087" i="4"/>
  <c r="BC12087" i="4" s="1"/>
  <c r="AT12087" i="4"/>
  <c r="BA12087" i="4" s="1"/>
  <c r="AT14198" i="4"/>
  <c r="BA14198" i="4" s="1"/>
  <c r="AV14198" i="4"/>
  <c r="BC14198" i="4" s="1"/>
  <c r="AT13704" i="4"/>
  <c r="BA13704" i="4" s="1"/>
  <c r="AV13704" i="4"/>
  <c r="BC13704" i="4" s="1"/>
  <c r="AV13512" i="4"/>
  <c r="BC13512" i="4" s="1"/>
  <c r="AT13512" i="4"/>
  <c r="BA13512" i="4" s="1"/>
  <c r="AV13365" i="4"/>
  <c r="BC13365" i="4" s="1"/>
  <c r="AT13365" i="4"/>
  <c r="BA13365" i="4" s="1"/>
  <c r="AV13167" i="4"/>
  <c r="BC13167" i="4" s="1"/>
  <c r="AT13167" i="4"/>
  <c r="BA13167" i="4" s="1"/>
  <c r="AV13109" i="4"/>
  <c r="BC13109" i="4" s="1"/>
  <c r="AT13109" i="4"/>
  <c r="BA13109" i="4" s="1"/>
  <c r="AT13002" i="4"/>
  <c r="BA13002" i="4" s="1"/>
  <c r="AV13002" i="4"/>
  <c r="BC13002" i="4" s="1"/>
  <c r="AV12704" i="4"/>
  <c r="BC12704" i="4" s="1"/>
  <c r="AT12704" i="4"/>
  <c r="BA12704" i="4" s="1"/>
  <c r="AV12644" i="4"/>
  <c r="BC12644" i="4" s="1"/>
  <c r="AT12644" i="4"/>
  <c r="BA12644" i="4" s="1"/>
  <c r="AV12604" i="4"/>
  <c r="BC12604" i="4" s="1"/>
  <c r="AT12604" i="4"/>
  <c r="BA12604" i="4" s="1"/>
  <c r="AV12443" i="4"/>
  <c r="BC12443" i="4" s="1"/>
  <c r="AT12443" i="4"/>
  <c r="BA12443" i="4" s="1"/>
  <c r="AT14193" i="4"/>
  <c r="BA14193" i="4" s="1"/>
  <c r="AV14193" i="4"/>
  <c r="BC14193" i="4" s="1"/>
  <c r="AT13920" i="4"/>
  <c r="BA13920" i="4" s="1"/>
  <c r="AV13920" i="4"/>
  <c r="BC13920" i="4" s="1"/>
  <c r="AV13511" i="4"/>
  <c r="BC13511" i="4" s="1"/>
  <c r="AT13511" i="4"/>
  <c r="BA13511" i="4" s="1"/>
  <c r="AT13364" i="4"/>
  <c r="BA13364" i="4" s="1"/>
  <c r="AV13364" i="4"/>
  <c r="BC13364" i="4" s="1"/>
  <c r="AT13162" i="4"/>
  <c r="BA13162" i="4" s="1"/>
  <c r="AV13162" i="4"/>
  <c r="BC13162" i="4" s="1"/>
  <c r="AV13063" i="4"/>
  <c r="BC13063" i="4" s="1"/>
  <c r="AT13063" i="4"/>
  <c r="BA13063" i="4" s="1"/>
  <c r="AV12802" i="4"/>
  <c r="BC12802" i="4" s="1"/>
  <c r="AT12802" i="4"/>
  <c r="BA12802" i="4" s="1"/>
  <c r="AV12651" i="4"/>
  <c r="BC12651" i="4" s="1"/>
  <c r="AT12651" i="4"/>
  <c r="BA12651" i="4" s="1"/>
  <c r="AV12635" i="4"/>
  <c r="BC12635" i="4" s="1"/>
  <c r="AT12635" i="4"/>
  <c r="BA12635" i="4" s="1"/>
  <c r="AV12439" i="4"/>
  <c r="BC12439" i="4" s="1"/>
  <c r="AT12439" i="4"/>
  <c r="BA12439" i="4" s="1"/>
  <c r="AV11760" i="4"/>
  <c r="BC11760" i="4" s="1"/>
  <c r="AT11760" i="4"/>
  <c r="BA11760" i="4" s="1"/>
  <c r="AV11730" i="4"/>
  <c r="BC11730" i="4" s="1"/>
  <c r="AT11730" i="4"/>
  <c r="BA11730" i="4" s="1"/>
  <c r="AV11714" i="4"/>
  <c r="BC11714" i="4" s="1"/>
  <c r="AT11714" i="4"/>
  <c r="BA11714" i="4" s="1"/>
  <c r="AV11695" i="4"/>
  <c r="BC11695" i="4" s="1"/>
  <c r="AT11695" i="4"/>
  <c r="BA11695" i="4" s="1"/>
  <c r="AV11678" i="4"/>
  <c r="BC11678" i="4" s="1"/>
  <c r="AT11678" i="4"/>
  <c r="BA11678" i="4" s="1"/>
  <c r="AV11759" i="4"/>
  <c r="BC11759" i="4" s="1"/>
  <c r="AT11759" i="4"/>
  <c r="BA11759" i="4" s="1"/>
  <c r="AV11729" i="4"/>
  <c r="BC11729" i="4" s="1"/>
  <c r="AT11729" i="4"/>
  <c r="BA11729" i="4" s="1"/>
  <c r="AV11713" i="4"/>
  <c r="BC11713" i="4" s="1"/>
  <c r="AT11713" i="4"/>
  <c r="BA11713" i="4" s="1"/>
  <c r="AV11694" i="4"/>
  <c r="BC11694" i="4" s="1"/>
  <c r="AT11694" i="4"/>
  <c r="BA11694" i="4" s="1"/>
  <c r="AV11681" i="4"/>
  <c r="BC11681" i="4" s="1"/>
  <c r="AT11681" i="4"/>
  <c r="BA11681" i="4" s="1"/>
  <c r="AV11794" i="4"/>
  <c r="BC11794" i="4" s="1"/>
  <c r="AT11794" i="4"/>
  <c r="BA11794" i="4" s="1"/>
  <c r="AV11728" i="4"/>
  <c r="BC11728" i="4" s="1"/>
  <c r="AT11728" i="4"/>
  <c r="BA11728" i="4" s="1"/>
  <c r="AV11712" i="4"/>
  <c r="BC11712" i="4" s="1"/>
  <c r="AT11712" i="4"/>
  <c r="BA11712" i="4" s="1"/>
  <c r="AV11697" i="4"/>
  <c r="BC11697" i="4" s="1"/>
  <c r="AT11697" i="4"/>
  <c r="BA11697" i="4" s="1"/>
  <c r="AV11680" i="4"/>
  <c r="BC11680" i="4" s="1"/>
  <c r="AT11680" i="4"/>
  <c r="BA11680" i="4" s="1"/>
  <c r="AV11667" i="4"/>
  <c r="BC11667" i="4" s="1"/>
  <c r="AT11667" i="4"/>
  <c r="BA11667" i="4" s="1"/>
  <c r="AV11739" i="4"/>
  <c r="BC11739" i="4" s="1"/>
  <c r="AT11739" i="4"/>
  <c r="BA11739" i="4" s="1"/>
  <c r="AV11723" i="4"/>
  <c r="BC11723" i="4" s="1"/>
  <c r="AT11723" i="4"/>
  <c r="BA11723" i="4" s="1"/>
  <c r="AV11707" i="4"/>
  <c r="BC11707" i="4" s="1"/>
  <c r="AT11707" i="4"/>
  <c r="BA11707" i="4" s="1"/>
  <c r="AV11696" i="4"/>
  <c r="BC11696" i="4" s="1"/>
  <c r="AT11696" i="4"/>
  <c r="BA11696" i="4" s="1"/>
  <c r="AV11679" i="4"/>
  <c r="BC11679" i="4" s="1"/>
  <c r="AT11679" i="4"/>
  <c r="BA11679" i="4" s="1"/>
  <c r="AV11642" i="4"/>
  <c r="BC11642" i="4" s="1"/>
  <c r="AT11642" i="4"/>
  <c r="BA11642" i="4" s="1"/>
  <c r="AV10679" i="4"/>
  <c r="BC10679" i="4" s="1"/>
  <c r="AT10679" i="4"/>
  <c r="BA10679" i="4" s="1"/>
  <c r="AV10552" i="4"/>
  <c r="BC10552" i="4" s="1"/>
  <c r="AT10552" i="4"/>
  <c r="BA10552" i="4" s="1"/>
  <c r="AV10493" i="4"/>
  <c r="BC10493" i="4" s="1"/>
  <c r="AT10493" i="4"/>
  <c r="BA10493" i="4" s="1"/>
  <c r="AV10678" i="4"/>
  <c r="BC10678" i="4" s="1"/>
  <c r="AT10678" i="4"/>
  <c r="BA10678" i="4" s="1"/>
  <c r="AV10615" i="4"/>
  <c r="BC10615" i="4" s="1"/>
  <c r="AT10615" i="4"/>
  <c r="BA10615" i="4" s="1"/>
  <c r="AV10519" i="4"/>
  <c r="BC10519" i="4" s="1"/>
  <c r="AT10519" i="4"/>
  <c r="BA10519" i="4" s="1"/>
  <c r="AV10452" i="4"/>
  <c r="BC10452" i="4" s="1"/>
  <c r="AT10452" i="4"/>
  <c r="BA10452" i="4" s="1"/>
  <c r="AV10708" i="4"/>
  <c r="BC10708" i="4" s="1"/>
  <c r="AT10708" i="4"/>
  <c r="BA10708" i="4" s="1"/>
  <c r="AV10518" i="4"/>
  <c r="BC10518" i="4" s="1"/>
  <c r="AT10518" i="4"/>
  <c r="BA10518" i="4" s="1"/>
  <c r="AV10410" i="4"/>
  <c r="BC10410" i="4" s="1"/>
  <c r="AT10410" i="4"/>
  <c r="BA10410" i="4" s="1"/>
  <c r="AV10324" i="4"/>
  <c r="BC10324" i="4" s="1"/>
  <c r="AT10324" i="4"/>
  <c r="BA10324" i="4" s="1"/>
  <c r="AV10684" i="4"/>
  <c r="BC10684" i="4" s="1"/>
  <c r="AT10684" i="4"/>
  <c r="BA10684" i="4" s="1"/>
  <c r="AV10561" i="4"/>
  <c r="BC10561" i="4" s="1"/>
  <c r="AT10561" i="4"/>
  <c r="BA10561" i="4" s="1"/>
  <c r="AV10475" i="4"/>
  <c r="BC10475" i="4" s="1"/>
  <c r="AT10475" i="4"/>
  <c r="BA10475" i="4" s="1"/>
  <c r="AV10496" i="4"/>
  <c r="BC10496" i="4" s="1"/>
  <c r="AT10496" i="4"/>
  <c r="BA10496" i="4" s="1"/>
  <c r="AV10414" i="4"/>
  <c r="BC10414" i="4" s="1"/>
  <c r="AT10414" i="4"/>
  <c r="BA10414" i="4" s="1"/>
  <c r="AV10355" i="4"/>
  <c r="BC10355" i="4" s="1"/>
  <c r="AT10355" i="4"/>
  <c r="BA10355" i="4" s="1"/>
  <c r="AV10163" i="4"/>
  <c r="BC10163" i="4" s="1"/>
  <c r="AT10163" i="4"/>
  <c r="BA10163" i="4" s="1"/>
  <c r="AV9702" i="4"/>
  <c r="BC9702" i="4" s="1"/>
  <c r="AT9702" i="4"/>
  <c r="BA9702" i="4" s="1"/>
  <c r="AV10111" i="4"/>
  <c r="BC10111" i="4" s="1"/>
  <c r="AT10111" i="4"/>
  <c r="BA10111" i="4" s="1"/>
  <c r="AV9837" i="4"/>
  <c r="BC9837" i="4" s="1"/>
  <c r="AT9837" i="4"/>
  <c r="BA9837" i="4" s="1"/>
  <c r="AV10215" i="4"/>
  <c r="BC10215" i="4" s="1"/>
  <c r="AT10215" i="4"/>
  <c r="BA10215" i="4" s="1"/>
  <c r="AV9796" i="4"/>
  <c r="BC9796" i="4" s="1"/>
  <c r="AT9796" i="4"/>
  <c r="BA9796" i="4" s="1"/>
  <c r="AV10392" i="4"/>
  <c r="BC10392" i="4" s="1"/>
  <c r="AT10392" i="4"/>
  <c r="BA10392" i="4" s="1"/>
  <c r="AV10282" i="4"/>
  <c r="BC10282" i="4" s="1"/>
  <c r="AT10282" i="4"/>
  <c r="BA10282" i="4" s="1"/>
  <c r="AV10113" i="4"/>
  <c r="BC10113" i="4" s="1"/>
  <c r="AT10113" i="4"/>
  <c r="BA10113" i="4" s="1"/>
  <c r="AV9730" i="4"/>
  <c r="BC9730" i="4" s="1"/>
  <c r="AT9730" i="4"/>
  <c r="BA9730" i="4" s="1"/>
  <c r="AV9441" i="4"/>
  <c r="BC9441" i="4" s="1"/>
  <c r="AT9441" i="4"/>
  <c r="BA9441" i="4" s="1"/>
  <c r="AV8892" i="4"/>
  <c r="BC8892" i="4" s="1"/>
  <c r="AT8892" i="4"/>
  <c r="BA8892" i="4" s="1"/>
  <c r="AV8661" i="4"/>
  <c r="BC8661" i="4" s="1"/>
  <c r="AT8661" i="4"/>
  <c r="BA8661" i="4" s="1"/>
  <c r="AV8607" i="4"/>
  <c r="BC8607" i="4" s="1"/>
  <c r="AT8607" i="4"/>
  <c r="BA8607" i="4" s="1"/>
  <c r="AV9350" i="4"/>
  <c r="BC9350" i="4" s="1"/>
  <c r="AT9350" i="4"/>
  <c r="BA9350" i="4" s="1"/>
  <c r="AV8678" i="4"/>
  <c r="BC8678" i="4" s="1"/>
  <c r="AT8678" i="4"/>
  <c r="BA8678" i="4" s="1"/>
  <c r="AV8634" i="4"/>
  <c r="BC8634" i="4" s="1"/>
  <c r="AT8634" i="4"/>
  <c r="BA8634" i="4" s="1"/>
  <c r="AV9349" i="4"/>
  <c r="BC9349" i="4" s="1"/>
  <c r="AT9349" i="4"/>
  <c r="BA9349" i="4" s="1"/>
  <c r="AV8775" i="4"/>
  <c r="BC8775" i="4" s="1"/>
  <c r="AT8775" i="4"/>
  <c r="BA8775" i="4" s="1"/>
  <c r="AV8622" i="4"/>
  <c r="BC8622" i="4" s="1"/>
  <c r="AT8622" i="4"/>
  <c r="BA8622" i="4" s="1"/>
  <c r="AV9283" i="4"/>
  <c r="BC9283" i="4" s="1"/>
  <c r="AT9283" i="4"/>
  <c r="BA9283" i="4" s="1"/>
  <c r="AV8805" i="4"/>
  <c r="BC8805" i="4" s="1"/>
  <c r="AT8805" i="4"/>
  <c r="BA8805" i="4" s="1"/>
  <c r="AV8625" i="4"/>
  <c r="BC8625" i="4" s="1"/>
  <c r="AT8625" i="4"/>
  <c r="BA8625" i="4" s="1"/>
  <c r="AV8603" i="4"/>
  <c r="BC8603" i="4" s="1"/>
  <c r="AT8603" i="4"/>
  <c r="BA8603" i="4" s="1"/>
  <c r="AV8479" i="4"/>
  <c r="BC8479" i="4" s="1"/>
  <c r="AT8479" i="4"/>
  <c r="BA8479" i="4" s="1"/>
  <c r="AV8465" i="4"/>
  <c r="BC8465" i="4" s="1"/>
  <c r="AT8465" i="4"/>
  <c r="BA8465" i="4" s="1"/>
  <c r="AV8448" i="4"/>
  <c r="BC8448" i="4" s="1"/>
  <c r="AT8448" i="4"/>
  <c r="BA8448" i="4" s="1"/>
  <c r="AV8434" i="4"/>
  <c r="BC8434" i="4" s="1"/>
  <c r="AT8434" i="4"/>
  <c r="BA8434" i="4" s="1"/>
  <c r="AV8478" i="4"/>
  <c r="BC8478" i="4" s="1"/>
  <c r="AT8478" i="4"/>
  <c r="BA8478" i="4" s="1"/>
  <c r="AV8464" i="4"/>
  <c r="BC8464" i="4" s="1"/>
  <c r="AT8464" i="4"/>
  <c r="BA8464" i="4" s="1"/>
  <c r="AV8451" i="4"/>
  <c r="BC8451" i="4" s="1"/>
  <c r="AT8451" i="4"/>
  <c r="BA8451" i="4" s="1"/>
  <c r="AV8436" i="4"/>
  <c r="BC8436" i="4" s="1"/>
  <c r="AT8436" i="4"/>
  <c r="BA8436" i="4" s="1"/>
  <c r="AV8477" i="4"/>
  <c r="BC8477" i="4" s="1"/>
  <c r="AT8477" i="4"/>
  <c r="BA8477" i="4" s="1"/>
  <c r="AV8459" i="4"/>
  <c r="BC8459" i="4" s="1"/>
  <c r="AT8459" i="4"/>
  <c r="BA8459" i="4" s="1"/>
  <c r="AV8441" i="4"/>
  <c r="BC8441" i="4" s="1"/>
  <c r="AT8441" i="4"/>
  <c r="BA8441" i="4" s="1"/>
  <c r="AV8429" i="4"/>
  <c r="BC8429" i="4" s="1"/>
  <c r="AT8429" i="4"/>
  <c r="BA8429" i="4" s="1"/>
  <c r="AV8470" i="4"/>
  <c r="BC8470" i="4" s="1"/>
  <c r="AT8470" i="4"/>
  <c r="BA8470" i="4" s="1"/>
  <c r="AV8453" i="4"/>
  <c r="BC8453" i="4" s="1"/>
  <c r="AT8453" i="4"/>
  <c r="BA8453" i="4" s="1"/>
  <c r="AV8435" i="4"/>
  <c r="BC8435" i="4" s="1"/>
  <c r="AT8435" i="4"/>
  <c r="BA8435" i="4" s="1"/>
  <c r="AT34871" i="4"/>
  <c r="BA34871" i="4" s="1"/>
  <c r="AV34871" i="4"/>
  <c r="BC34871" i="4" s="1"/>
  <c r="AT34855" i="4"/>
  <c r="BA34855" i="4" s="1"/>
  <c r="AV34855" i="4"/>
  <c r="BC34855" i="4" s="1"/>
  <c r="AT34839" i="4"/>
  <c r="BA34839" i="4" s="1"/>
  <c r="AV34839" i="4"/>
  <c r="BC34839" i="4" s="1"/>
  <c r="AT34381" i="4"/>
  <c r="BA34381" i="4" s="1"/>
  <c r="AV34381" i="4"/>
  <c r="BC34381" i="4" s="1"/>
  <c r="AT34862" i="4"/>
  <c r="BA34862" i="4" s="1"/>
  <c r="AV34862" i="4"/>
  <c r="BC34862" i="4" s="1"/>
  <c r="AT34846" i="4"/>
  <c r="BA34846" i="4" s="1"/>
  <c r="AV34846" i="4"/>
  <c r="BC34846" i="4" s="1"/>
  <c r="AT34830" i="4"/>
  <c r="BA34830" i="4" s="1"/>
  <c r="AV34830" i="4"/>
  <c r="BC34830" i="4" s="1"/>
  <c r="AV32843" i="4"/>
  <c r="BC32843" i="4" s="1"/>
  <c r="AT32843" i="4"/>
  <c r="BA32843" i="4" s="1"/>
  <c r="AT34861" i="4"/>
  <c r="BA34861" i="4" s="1"/>
  <c r="AV34861" i="4"/>
  <c r="BC34861" i="4" s="1"/>
  <c r="AT34845" i="4"/>
  <c r="BA34845" i="4" s="1"/>
  <c r="AV34845" i="4"/>
  <c r="BC34845" i="4" s="1"/>
  <c r="AT34829" i="4"/>
  <c r="BA34829" i="4" s="1"/>
  <c r="AV34829" i="4"/>
  <c r="BC34829" i="4" s="1"/>
  <c r="AT34868" i="4"/>
  <c r="BA34868" i="4" s="1"/>
  <c r="AV34868" i="4"/>
  <c r="BC34868" i="4" s="1"/>
  <c r="AT34852" i="4"/>
  <c r="BA34852" i="4" s="1"/>
  <c r="AV34852" i="4"/>
  <c r="BC34852" i="4" s="1"/>
  <c r="AT34836" i="4"/>
  <c r="BA34836" i="4" s="1"/>
  <c r="AV34836" i="4"/>
  <c r="BC34836" i="4" s="1"/>
  <c r="AV32879" i="4"/>
  <c r="BC32879" i="4" s="1"/>
  <c r="AT32879" i="4"/>
  <c r="BA32879" i="4" s="1"/>
  <c r="AV30901" i="4"/>
  <c r="BC30901" i="4" s="1"/>
  <c r="AT30901" i="4"/>
  <c r="BA30901" i="4" s="1"/>
  <c r="AV28103" i="4"/>
  <c r="BC28103" i="4" s="1"/>
  <c r="AT28103" i="4"/>
  <c r="BA28103" i="4" s="1"/>
  <c r="AT34380" i="4"/>
  <c r="BA34380" i="4" s="1"/>
  <c r="AV34380" i="4"/>
  <c r="BC34380" i="4" s="1"/>
  <c r="AV32842" i="4"/>
  <c r="BC32842" i="4" s="1"/>
  <c r="AT32842" i="4"/>
  <c r="BA32842" i="4" s="1"/>
  <c r="AV31515" i="4"/>
  <c r="BC31515" i="4" s="1"/>
  <c r="AT31515" i="4"/>
  <c r="BA31515" i="4" s="1"/>
  <c r="AT29058" i="4"/>
  <c r="BA29058" i="4" s="1"/>
  <c r="AV29058" i="4"/>
  <c r="BC29058" i="4" s="1"/>
  <c r="AT34386" i="4"/>
  <c r="BA34386" i="4" s="1"/>
  <c r="AV34386" i="4"/>
  <c r="BC34386" i="4" s="1"/>
  <c r="AV32845" i="4"/>
  <c r="BC32845" i="4" s="1"/>
  <c r="AT32845" i="4"/>
  <c r="BA32845" i="4" s="1"/>
  <c r="AV32588" i="4"/>
  <c r="BC32588" i="4" s="1"/>
  <c r="AT32588" i="4"/>
  <c r="BA32588" i="4" s="1"/>
  <c r="AV30602" i="4"/>
  <c r="BC30602" i="4" s="1"/>
  <c r="AT30602" i="4"/>
  <c r="BA30602" i="4" s="1"/>
  <c r="AT29057" i="4"/>
  <c r="BA29057" i="4" s="1"/>
  <c r="AV29057" i="4"/>
  <c r="BC29057" i="4" s="1"/>
  <c r="AT34382" i="4"/>
  <c r="BA34382" i="4" s="1"/>
  <c r="AV34382" i="4"/>
  <c r="BC34382" i="4" s="1"/>
  <c r="AV32840" i="4"/>
  <c r="BC32840" i="4" s="1"/>
  <c r="AT32840" i="4"/>
  <c r="BA32840" i="4" s="1"/>
  <c r="AV32426" i="4"/>
  <c r="BC32426" i="4" s="1"/>
  <c r="AT32426" i="4"/>
  <c r="BA32426" i="4" s="1"/>
  <c r="AV28104" i="4"/>
  <c r="BC28104" i="4" s="1"/>
  <c r="AT28104" i="4"/>
  <c r="BA28104" i="4" s="1"/>
  <c r="AT29059" i="4"/>
  <c r="BA29059" i="4" s="1"/>
  <c r="AV29059" i="4"/>
  <c r="BC29059" i="4" s="1"/>
  <c r="AV28143" i="4"/>
  <c r="BC28143" i="4" s="1"/>
  <c r="AT28143" i="4"/>
  <c r="BA28143" i="4" s="1"/>
  <c r="AT25793" i="4"/>
  <c r="BA25793" i="4" s="1"/>
  <c r="AV25793" i="4"/>
  <c r="BC25793" i="4" s="1"/>
  <c r="AT25032" i="4"/>
  <c r="BA25032" i="4" s="1"/>
  <c r="AV25032" i="4"/>
  <c r="BC25032" i="4" s="1"/>
  <c r="AT23923" i="4"/>
  <c r="BA23923" i="4" s="1"/>
  <c r="AV23923" i="4"/>
  <c r="BC23923" i="4" s="1"/>
  <c r="AT23246" i="4"/>
  <c r="BA23246" i="4" s="1"/>
  <c r="AV23246" i="4"/>
  <c r="BC23246" i="4" s="1"/>
  <c r="AT26532" i="4"/>
  <c r="BA26532" i="4" s="1"/>
  <c r="AV26532" i="4"/>
  <c r="BC26532" i="4" s="1"/>
  <c r="AT25421" i="4"/>
  <c r="BA25421" i="4" s="1"/>
  <c r="AV25421" i="4"/>
  <c r="BC25421" i="4" s="1"/>
  <c r="AT25031" i="4"/>
  <c r="BA25031" i="4" s="1"/>
  <c r="AV25031" i="4"/>
  <c r="BC25031" i="4" s="1"/>
  <c r="AT23926" i="4"/>
  <c r="BA23926" i="4" s="1"/>
  <c r="AV23926" i="4"/>
  <c r="BC23926" i="4" s="1"/>
  <c r="AT23501" i="4"/>
  <c r="BA23501" i="4" s="1"/>
  <c r="AV23501" i="4"/>
  <c r="BC23501" i="4" s="1"/>
  <c r="AT22604" i="4"/>
  <c r="BA22604" i="4" s="1"/>
  <c r="AV22604" i="4"/>
  <c r="BC22604" i="4" s="1"/>
  <c r="AT25795" i="4"/>
  <c r="BA25795" i="4" s="1"/>
  <c r="AV25795" i="4"/>
  <c r="BC25795" i="4" s="1"/>
  <c r="AT25030" i="4"/>
  <c r="BA25030" i="4" s="1"/>
  <c r="AV25030" i="4"/>
  <c r="BC25030" i="4" s="1"/>
  <c r="AT23925" i="4"/>
  <c r="BA23925" i="4" s="1"/>
  <c r="AV23925" i="4"/>
  <c r="BC23925" i="4" s="1"/>
  <c r="AT23244" i="4"/>
  <c r="BA23244" i="4" s="1"/>
  <c r="AV23244" i="4"/>
  <c r="BC23244" i="4" s="1"/>
  <c r="AT22807" i="4"/>
  <c r="BA22807" i="4" s="1"/>
  <c r="AV22807" i="4"/>
  <c r="BC22807" i="4" s="1"/>
  <c r="AT29052" i="4"/>
  <c r="BA29052" i="4" s="1"/>
  <c r="AV29052" i="4"/>
  <c r="BC29052" i="4" s="1"/>
  <c r="AT27535" i="4"/>
  <c r="BA27535" i="4" s="1"/>
  <c r="AV27535" i="4"/>
  <c r="BC27535" i="4" s="1"/>
  <c r="AT25794" i="4"/>
  <c r="BA25794" i="4" s="1"/>
  <c r="AV25794" i="4"/>
  <c r="BC25794" i="4" s="1"/>
  <c r="AT25033" i="4"/>
  <c r="BA25033" i="4" s="1"/>
  <c r="AV25033" i="4"/>
  <c r="BC25033" i="4" s="1"/>
  <c r="AT24096" i="4"/>
  <c r="BA24096" i="4" s="1"/>
  <c r="AV24096" i="4"/>
  <c r="BC24096" i="4" s="1"/>
  <c r="AT23701" i="4"/>
  <c r="BA23701" i="4" s="1"/>
  <c r="AV23701" i="4"/>
  <c r="BC23701" i="4" s="1"/>
  <c r="AT23247" i="4"/>
  <c r="BA23247" i="4" s="1"/>
  <c r="AV23247" i="4"/>
  <c r="BC23247" i="4" s="1"/>
  <c r="AT22806" i="4"/>
  <c r="BA22806" i="4" s="1"/>
  <c r="AV22806" i="4"/>
  <c r="BC22806" i="4" s="1"/>
  <c r="AT21836" i="4"/>
  <c r="BA21836" i="4" s="1"/>
  <c r="AV21836" i="4"/>
  <c r="BC21836" i="4" s="1"/>
  <c r="AT21225" i="4"/>
  <c r="BA21225" i="4" s="1"/>
  <c r="AV21225" i="4"/>
  <c r="BC21225" i="4" s="1"/>
  <c r="AT20116" i="4"/>
  <c r="BA20116" i="4" s="1"/>
  <c r="AV20116" i="4"/>
  <c r="BC20116" i="4" s="1"/>
  <c r="AT19847" i="4"/>
  <c r="BA19847" i="4" s="1"/>
  <c r="AV19847" i="4"/>
  <c r="BC19847" i="4" s="1"/>
  <c r="AT19085" i="4"/>
  <c r="BA19085" i="4" s="1"/>
  <c r="AV19085" i="4"/>
  <c r="BC19085" i="4" s="1"/>
  <c r="AT18567" i="4"/>
  <c r="BA18567" i="4" s="1"/>
  <c r="AV18567" i="4"/>
  <c r="BC18567" i="4" s="1"/>
  <c r="AT16840" i="4"/>
  <c r="BA16840" i="4" s="1"/>
  <c r="AV16840" i="4"/>
  <c r="BC16840" i="4" s="1"/>
  <c r="AT16427" i="4"/>
  <c r="BA16427" i="4" s="1"/>
  <c r="AV16427" i="4"/>
  <c r="BC16427" i="4" s="1"/>
  <c r="AT15664" i="4"/>
  <c r="BA15664" i="4" s="1"/>
  <c r="AV15664" i="4"/>
  <c r="BC15664" i="4" s="1"/>
  <c r="AT15277" i="4"/>
  <c r="BA15277" i="4" s="1"/>
  <c r="AV15277" i="4"/>
  <c r="BC15277" i="4" s="1"/>
  <c r="AT14690" i="4"/>
  <c r="BA14690" i="4" s="1"/>
  <c r="AV14690" i="4"/>
  <c r="BC14690" i="4" s="1"/>
  <c r="AT21350" i="4"/>
  <c r="BA21350" i="4" s="1"/>
  <c r="AV21350" i="4"/>
  <c r="BC21350" i="4" s="1"/>
  <c r="AT20300" i="4"/>
  <c r="BA20300" i="4" s="1"/>
  <c r="AV20300" i="4"/>
  <c r="BC20300" i="4" s="1"/>
  <c r="AT19854" i="4"/>
  <c r="BA19854" i="4" s="1"/>
  <c r="AV19854" i="4"/>
  <c r="BC19854" i="4" s="1"/>
  <c r="AT19332" i="4"/>
  <c r="BA19332" i="4" s="1"/>
  <c r="AV19332" i="4"/>
  <c r="BC19332" i="4" s="1"/>
  <c r="AT18831" i="4"/>
  <c r="BA18831" i="4" s="1"/>
  <c r="AV18831" i="4"/>
  <c r="BC18831" i="4" s="1"/>
  <c r="AT18132" i="4"/>
  <c r="BA18132" i="4" s="1"/>
  <c r="AV18132" i="4"/>
  <c r="BC18132" i="4" s="1"/>
  <c r="AT16445" i="4"/>
  <c r="BA16445" i="4" s="1"/>
  <c r="AV16445" i="4"/>
  <c r="BC16445" i="4" s="1"/>
  <c r="AT16426" i="4"/>
  <c r="BA16426" i="4" s="1"/>
  <c r="AV16426" i="4"/>
  <c r="BC16426" i="4" s="1"/>
  <c r="AT15868" i="4"/>
  <c r="BA15868" i="4" s="1"/>
  <c r="AV15868" i="4"/>
  <c r="BC15868" i="4" s="1"/>
  <c r="AT15476" i="4"/>
  <c r="BA15476" i="4" s="1"/>
  <c r="AV15476" i="4"/>
  <c r="BC15476" i="4" s="1"/>
  <c r="AT15083" i="4"/>
  <c r="BA15083" i="4" s="1"/>
  <c r="AV15083" i="4"/>
  <c r="BC15083" i="4" s="1"/>
  <c r="AT14506" i="4"/>
  <c r="BA14506" i="4" s="1"/>
  <c r="AV14506" i="4"/>
  <c r="BC14506" i="4" s="1"/>
  <c r="AT21349" i="4"/>
  <c r="BA21349" i="4" s="1"/>
  <c r="AV21349" i="4"/>
  <c r="BC21349" i="4" s="1"/>
  <c r="AT20023" i="4"/>
  <c r="BA20023" i="4" s="1"/>
  <c r="AV20023" i="4"/>
  <c r="BC20023" i="4" s="1"/>
  <c r="AT19608" i="4"/>
  <c r="BA19608" i="4" s="1"/>
  <c r="AV19608" i="4"/>
  <c r="BC19608" i="4" s="1"/>
  <c r="AT18565" i="4"/>
  <c r="BA18565" i="4" s="1"/>
  <c r="AV18565" i="4"/>
  <c r="BC18565" i="4" s="1"/>
  <c r="AT17735" i="4"/>
  <c r="BA17735" i="4" s="1"/>
  <c r="AV17735" i="4"/>
  <c r="BC17735" i="4" s="1"/>
  <c r="AT16646" i="4"/>
  <c r="BA16646" i="4" s="1"/>
  <c r="AV16646" i="4"/>
  <c r="BC16646" i="4" s="1"/>
  <c r="AT16053" i="4"/>
  <c r="BA16053" i="4" s="1"/>
  <c r="AV16053" i="4"/>
  <c r="BC16053" i="4" s="1"/>
  <c r="AT15658" i="4"/>
  <c r="BA15658" i="4" s="1"/>
  <c r="AV15658" i="4"/>
  <c r="BC15658" i="4" s="1"/>
  <c r="AT15285" i="4"/>
  <c r="BA15285" i="4" s="1"/>
  <c r="AV15285" i="4"/>
  <c r="BC15285" i="4" s="1"/>
  <c r="AT14342" i="4"/>
  <c r="BA14342" i="4" s="1"/>
  <c r="AV14342" i="4"/>
  <c r="BC14342" i="4" s="1"/>
  <c r="AT21155" i="4"/>
  <c r="BA21155" i="4" s="1"/>
  <c r="AV21155" i="4"/>
  <c r="BC21155" i="4" s="1"/>
  <c r="AT20139" i="4"/>
  <c r="BA20139" i="4" s="1"/>
  <c r="AV20139" i="4"/>
  <c r="BC20139" i="4" s="1"/>
  <c r="AT19636" i="4"/>
  <c r="BA19636" i="4" s="1"/>
  <c r="AV19636" i="4"/>
  <c r="BC19636" i="4" s="1"/>
  <c r="AT18564" i="4"/>
  <c r="BA18564" i="4" s="1"/>
  <c r="AV18564" i="4"/>
  <c r="BC18564" i="4" s="1"/>
  <c r="AT17338" i="4"/>
  <c r="BA17338" i="4" s="1"/>
  <c r="AV17338" i="4"/>
  <c r="BC17338" i="4" s="1"/>
  <c r="AT16447" i="4"/>
  <c r="BA16447" i="4" s="1"/>
  <c r="AV16447" i="4"/>
  <c r="BC16447" i="4" s="1"/>
  <c r="AT15958" i="4"/>
  <c r="BA15958" i="4" s="1"/>
  <c r="AV15958" i="4"/>
  <c r="BC15958" i="4" s="1"/>
  <c r="AT15661" i="4"/>
  <c r="BA15661" i="4" s="1"/>
  <c r="AV15661" i="4"/>
  <c r="BC15661" i="4" s="1"/>
  <c r="AT14807" i="4"/>
  <c r="BA14807" i="4" s="1"/>
  <c r="AV14807" i="4"/>
  <c r="BC14807" i="4" s="1"/>
  <c r="AT14133" i="4"/>
  <c r="BA14133" i="4" s="1"/>
  <c r="AV14133" i="4"/>
  <c r="BC14133" i="4" s="1"/>
  <c r="AV13479" i="4"/>
  <c r="BC13479" i="4" s="1"/>
  <c r="AT13479" i="4"/>
  <c r="BA13479" i="4" s="1"/>
  <c r="AT13262" i="4"/>
  <c r="BA13262" i="4" s="1"/>
  <c r="AV13262" i="4"/>
  <c r="BC13262" i="4" s="1"/>
  <c r="AV12797" i="4"/>
  <c r="BC12797" i="4" s="1"/>
  <c r="AT12797" i="4"/>
  <c r="BA12797" i="4" s="1"/>
  <c r="AT14333" i="4"/>
  <c r="BA14333" i="4" s="1"/>
  <c r="AV14333" i="4"/>
  <c r="BC14333" i="4" s="1"/>
  <c r="AT14132" i="4"/>
  <c r="BA14132" i="4" s="1"/>
  <c r="AV14132" i="4"/>
  <c r="BC14132" i="4" s="1"/>
  <c r="AV13351" i="4"/>
  <c r="BC13351" i="4" s="1"/>
  <c r="AT13351" i="4"/>
  <c r="BA13351" i="4" s="1"/>
  <c r="AV13257" i="4"/>
  <c r="BC13257" i="4" s="1"/>
  <c r="AT13257" i="4"/>
  <c r="BA13257" i="4" s="1"/>
  <c r="AV12676" i="4"/>
  <c r="BC12676" i="4" s="1"/>
  <c r="AT12676" i="4"/>
  <c r="BA12676" i="4" s="1"/>
  <c r="AV12419" i="4"/>
  <c r="BC12419" i="4" s="1"/>
  <c r="AT12419" i="4"/>
  <c r="BA12419" i="4" s="1"/>
  <c r="AT14078" i="4"/>
  <c r="BA14078" i="4" s="1"/>
  <c r="AV14078" i="4"/>
  <c r="BC14078" i="4" s="1"/>
  <c r="AT13776" i="4"/>
  <c r="BA13776" i="4" s="1"/>
  <c r="AV13776" i="4"/>
  <c r="BC13776" i="4" s="1"/>
  <c r="AT13350" i="4"/>
  <c r="BA13350" i="4" s="1"/>
  <c r="AV13350" i="4"/>
  <c r="BC13350" i="4" s="1"/>
  <c r="AT13260" i="4"/>
  <c r="BA13260" i="4" s="1"/>
  <c r="AV13260" i="4"/>
  <c r="BC13260" i="4" s="1"/>
  <c r="AV12753" i="4"/>
  <c r="BC12753" i="4" s="1"/>
  <c r="AT12753" i="4"/>
  <c r="BA12753" i="4" s="1"/>
  <c r="AT14138" i="4"/>
  <c r="BA14138" i="4" s="1"/>
  <c r="AV14138" i="4"/>
  <c r="BC14138" i="4" s="1"/>
  <c r="AV13691" i="4"/>
  <c r="BC13691" i="4" s="1"/>
  <c r="AT13691" i="4"/>
  <c r="BA13691" i="4" s="1"/>
  <c r="AV13349" i="4"/>
  <c r="BC13349" i="4" s="1"/>
  <c r="AT13349" i="4"/>
  <c r="BA13349" i="4" s="1"/>
  <c r="AV13259" i="4"/>
  <c r="BC13259" i="4" s="1"/>
  <c r="AT13259" i="4"/>
  <c r="BA13259" i="4" s="1"/>
  <c r="AV13077" i="4"/>
  <c r="BC13077" i="4" s="1"/>
  <c r="AT13077" i="4"/>
  <c r="BA13077" i="4" s="1"/>
  <c r="AT36986" i="4"/>
  <c r="BA36986" i="4" s="1"/>
  <c r="AV36986" i="4"/>
  <c r="BC36986" i="4" s="1"/>
  <c r="AV31083" i="4"/>
  <c r="BC31083" i="4" s="1"/>
  <c r="AT31083" i="4"/>
  <c r="BA31083" i="4" s="1"/>
  <c r="AT37639" i="4"/>
  <c r="BA37639" i="4" s="1"/>
  <c r="AV37639" i="4"/>
  <c r="BC37639" i="4" s="1"/>
  <c r="AT37603" i="4"/>
  <c r="BA37603" i="4" s="1"/>
  <c r="AV37603" i="4"/>
  <c r="BC37603" i="4" s="1"/>
  <c r="AT37642" i="4"/>
  <c r="BA37642" i="4" s="1"/>
  <c r="AV37642" i="4"/>
  <c r="BC37642" i="4" s="1"/>
  <c r="AT37599" i="4"/>
  <c r="BA37599" i="4" s="1"/>
  <c r="AV37599" i="4"/>
  <c r="BC37599" i="4" s="1"/>
  <c r="AT37641" i="4"/>
  <c r="BA37641" i="4" s="1"/>
  <c r="AV37641" i="4"/>
  <c r="BC37641" i="4" s="1"/>
  <c r="AT37579" i="4"/>
  <c r="BA37579" i="4" s="1"/>
  <c r="AV37579" i="4"/>
  <c r="BC37579" i="4" s="1"/>
  <c r="AT37623" i="4"/>
  <c r="BA37623" i="4" s="1"/>
  <c r="AV37623" i="4"/>
  <c r="BC37623" i="4" s="1"/>
  <c r="AT37564" i="4"/>
  <c r="BA37564" i="4" s="1"/>
  <c r="AV37564" i="4"/>
  <c r="BC37564" i="4" s="1"/>
  <c r="AT37548" i="4"/>
  <c r="BA37548" i="4" s="1"/>
  <c r="AV37548" i="4"/>
  <c r="BC37548" i="4" s="1"/>
  <c r="AV37531" i="4"/>
  <c r="BC37531" i="4" s="1"/>
  <c r="AT37531" i="4"/>
  <c r="BA37531" i="4" s="1"/>
  <c r="AV37515" i="4"/>
  <c r="BC37515" i="4" s="1"/>
  <c r="AT37515" i="4"/>
  <c r="BA37515" i="4" s="1"/>
  <c r="AV37499" i="4"/>
  <c r="BC37499" i="4" s="1"/>
  <c r="AT37499" i="4"/>
  <c r="BA37499" i="4" s="1"/>
  <c r="AT37483" i="4"/>
  <c r="BA37483" i="4" s="1"/>
  <c r="AV37483" i="4"/>
  <c r="BC37483" i="4" s="1"/>
  <c r="AT37469" i="4"/>
  <c r="BA37469" i="4" s="1"/>
  <c r="AV37469" i="4"/>
  <c r="BC37469" i="4" s="1"/>
  <c r="AT37449" i="4"/>
  <c r="BA37449" i="4" s="1"/>
  <c r="AV37449" i="4"/>
  <c r="BC37449" i="4" s="1"/>
  <c r="AT37433" i="4"/>
  <c r="BA37433" i="4" s="1"/>
  <c r="AV37433" i="4"/>
  <c r="BC37433" i="4" s="1"/>
  <c r="AT37418" i="4"/>
  <c r="BA37418" i="4" s="1"/>
  <c r="AV37418" i="4"/>
  <c r="BC37418" i="4" s="1"/>
  <c r="AT37401" i="4"/>
  <c r="BA37401" i="4" s="1"/>
  <c r="AV37401" i="4"/>
  <c r="BC37401" i="4" s="1"/>
  <c r="AT37385" i="4"/>
  <c r="BA37385" i="4" s="1"/>
  <c r="AV37385" i="4"/>
  <c r="BC37385" i="4" s="1"/>
  <c r="AT37369" i="4"/>
  <c r="BA37369" i="4" s="1"/>
  <c r="AV37369" i="4"/>
  <c r="BC37369" i="4" s="1"/>
  <c r="AT37352" i="4"/>
  <c r="BA37352" i="4" s="1"/>
  <c r="AV37352" i="4"/>
  <c r="BC37352" i="4" s="1"/>
  <c r="AT37336" i="4"/>
  <c r="BA37336" i="4" s="1"/>
  <c r="AV37336" i="4"/>
  <c r="BC37336" i="4" s="1"/>
  <c r="AT37320" i="4"/>
  <c r="BA37320" i="4" s="1"/>
  <c r="AV37320" i="4"/>
  <c r="BC37320" i="4" s="1"/>
  <c r="AT37307" i="4"/>
  <c r="BA37307" i="4" s="1"/>
  <c r="AV37307" i="4"/>
  <c r="BC37307" i="4" s="1"/>
  <c r="AT37291" i="4"/>
  <c r="BA37291" i="4" s="1"/>
  <c r="AV37291" i="4"/>
  <c r="BC37291" i="4" s="1"/>
  <c r="AT37273" i="4"/>
  <c r="BA37273" i="4" s="1"/>
  <c r="AV37273" i="4"/>
  <c r="BC37273" i="4" s="1"/>
  <c r="AT37255" i="4"/>
  <c r="BA37255" i="4" s="1"/>
  <c r="AV37255" i="4"/>
  <c r="BC37255" i="4" s="1"/>
  <c r="AT37237" i="4"/>
  <c r="BA37237" i="4" s="1"/>
  <c r="AV37237" i="4"/>
  <c r="BC37237" i="4" s="1"/>
  <c r="AT37215" i="4"/>
  <c r="BA37215" i="4" s="1"/>
  <c r="AV37215" i="4"/>
  <c r="BC37215" i="4" s="1"/>
  <c r="AT37196" i="4"/>
  <c r="BA37196" i="4" s="1"/>
  <c r="AV37196" i="4"/>
  <c r="BC37196" i="4" s="1"/>
  <c r="AT37178" i="4"/>
  <c r="BA37178" i="4" s="1"/>
  <c r="AV37178" i="4"/>
  <c r="BC37178" i="4" s="1"/>
  <c r="AT37147" i="4"/>
  <c r="BA37147" i="4" s="1"/>
  <c r="AV37147" i="4"/>
  <c r="BC37147" i="4" s="1"/>
  <c r="AT37110" i="4"/>
  <c r="BA37110" i="4" s="1"/>
  <c r="AV37110" i="4"/>
  <c r="BC37110" i="4" s="1"/>
  <c r="AT37630" i="4"/>
  <c r="BA37630" i="4" s="1"/>
  <c r="AV37630" i="4"/>
  <c r="BC37630" i="4" s="1"/>
  <c r="AV37614" i="4"/>
  <c r="BC37614" i="4" s="1"/>
  <c r="AT37614" i="4"/>
  <c r="BA37614" i="4" s="1"/>
  <c r="AT37598" i="4"/>
  <c r="BA37598" i="4" s="1"/>
  <c r="AV37598" i="4"/>
  <c r="BC37598" i="4" s="1"/>
  <c r="AT37582" i="4"/>
  <c r="BA37582" i="4" s="1"/>
  <c r="AV37582" i="4"/>
  <c r="BC37582" i="4" s="1"/>
  <c r="AT37566" i="4"/>
  <c r="BA37566" i="4" s="1"/>
  <c r="AV37566" i="4"/>
  <c r="BC37566" i="4" s="1"/>
  <c r="AV37547" i="4"/>
  <c r="BC37547" i="4" s="1"/>
  <c r="AT37547" i="4"/>
  <c r="BA37547" i="4" s="1"/>
  <c r="AT37530" i="4"/>
  <c r="BA37530" i="4" s="1"/>
  <c r="AV37530" i="4"/>
  <c r="BC37530" i="4" s="1"/>
  <c r="AT37514" i="4"/>
  <c r="BA37514" i="4" s="1"/>
  <c r="AV37514" i="4"/>
  <c r="BC37514" i="4" s="1"/>
  <c r="AT37498" i="4"/>
  <c r="BA37498" i="4" s="1"/>
  <c r="AV37498" i="4"/>
  <c r="BC37498" i="4" s="1"/>
  <c r="AT37482" i="4"/>
  <c r="BA37482" i="4" s="1"/>
  <c r="AV37482" i="4"/>
  <c r="BC37482" i="4" s="1"/>
  <c r="AT37464" i="4"/>
  <c r="BA37464" i="4" s="1"/>
  <c r="AV37464" i="4"/>
  <c r="BC37464" i="4" s="1"/>
  <c r="AT37452" i="4"/>
  <c r="BA37452" i="4" s="1"/>
  <c r="AV37452" i="4"/>
  <c r="BC37452" i="4" s="1"/>
  <c r="AT37436" i="4"/>
  <c r="BA37436" i="4" s="1"/>
  <c r="AV37436" i="4"/>
  <c r="BC37436" i="4" s="1"/>
  <c r="AT37421" i="4"/>
  <c r="BA37421" i="4" s="1"/>
  <c r="AV37421" i="4"/>
  <c r="BC37421" i="4" s="1"/>
  <c r="AT37405" i="4"/>
  <c r="BA37405" i="4" s="1"/>
  <c r="AV37405" i="4"/>
  <c r="BC37405" i="4" s="1"/>
  <c r="AT37388" i="4"/>
  <c r="BA37388" i="4" s="1"/>
  <c r="AV37388" i="4"/>
  <c r="BC37388" i="4" s="1"/>
  <c r="AT37372" i="4"/>
  <c r="BA37372" i="4" s="1"/>
  <c r="AV37372" i="4"/>
  <c r="BC37372" i="4" s="1"/>
  <c r="AT37356" i="4"/>
  <c r="BA37356" i="4" s="1"/>
  <c r="AV37356" i="4"/>
  <c r="BC37356" i="4" s="1"/>
  <c r="AT37343" i="4"/>
  <c r="BA37343" i="4" s="1"/>
  <c r="AV37343" i="4"/>
  <c r="BC37343" i="4" s="1"/>
  <c r="AT37327" i="4"/>
  <c r="BA37327" i="4" s="1"/>
  <c r="AV37327" i="4"/>
  <c r="BC37327" i="4" s="1"/>
  <c r="AT37310" i="4"/>
  <c r="BA37310" i="4" s="1"/>
  <c r="AV37310" i="4"/>
  <c r="BC37310" i="4" s="1"/>
  <c r="AT37294" i="4"/>
  <c r="BA37294" i="4" s="1"/>
  <c r="AV37294" i="4"/>
  <c r="BC37294" i="4" s="1"/>
  <c r="AT37278" i="4"/>
  <c r="BA37278" i="4" s="1"/>
  <c r="AV37278" i="4"/>
  <c r="BC37278" i="4" s="1"/>
  <c r="AT37252" i="4"/>
  <c r="BA37252" i="4" s="1"/>
  <c r="AV37252" i="4"/>
  <c r="BC37252" i="4" s="1"/>
  <c r="AT37240" i="4"/>
  <c r="BA37240" i="4" s="1"/>
  <c r="AV37240" i="4"/>
  <c r="BC37240" i="4" s="1"/>
  <c r="AT37222" i="4"/>
  <c r="BA37222" i="4" s="1"/>
  <c r="AV37222" i="4"/>
  <c r="BC37222" i="4" s="1"/>
  <c r="AT37207" i="4"/>
  <c r="BA37207" i="4" s="1"/>
  <c r="AV37207" i="4"/>
  <c r="BC37207" i="4" s="1"/>
  <c r="AT37195" i="4"/>
  <c r="BA37195" i="4" s="1"/>
  <c r="AV37195" i="4"/>
  <c r="BC37195" i="4" s="1"/>
  <c r="AT37151" i="4"/>
  <c r="BA37151" i="4" s="1"/>
  <c r="AV37151" i="4"/>
  <c r="BC37151" i="4" s="1"/>
  <c r="AT37116" i="4"/>
  <c r="BA37116" i="4" s="1"/>
  <c r="AV37116" i="4"/>
  <c r="BC37116" i="4" s="1"/>
  <c r="AT37633" i="4"/>
  <c r="BA37633" i="4" s="1"/>
  <c r="AV37633" i="4"/>
  <c r="BC37633" i="4" s="1"/>
  <c r="AT37617" i="4"/>
  <c r="BA37617" i="4" s="1"/>
  <c r="AV37617" i="4"/>
  <c r="BC37617" i="4" s="1"/>
  <c r="AT37601" i="4"/>
  <c r="BA37601" i="4" s="1"/>
  <c r="AV37601" i="4"/>
  <c r="BC37601" i="4" s="1"/>
  <c r="AT37585" i="4"/>
  <c r="BA37585" i="4" s="1"/>
  <c r="AV37585" i="4"/>
  <c r="BC37585" i="4" s="1"/>
  <c r="AT37569" i="4"/>
  <c r="BA37569" i="4" s="1"/>
  <c r="AV37569" i="4"/>
  <c r="BC37569" i="4" s="1"/>
  <c r="AV37550" i="4"/>
  <c r="BC37550" i="4" s="1"/>
  <c r="AT37550" i="4"/>
  <c r="BA37550" i="4" s="1"/>
  <c r="AT37537" i="4"/>
  <c r="BA37537" i="4" s="1"/>
  <c r="AV37537" i="4"/>
  <c r="BC37537" i="4" s="1"/>
  <c r="AV37521" i="4"/>
  <c r="BC37521" i="4" s="1"/>
  <c r="AT37521" i="4"/>
  <c r="BA37521" i="4" s="1"/>
  <c r="AT37505" i="4"/>
  <c r="BA37505" i="4" s="1"/>
  <c r="AV37505" i="4"/>
  <c r="BC37505" i="4" s="1"/>
  <c r="AT37489" i="4"/>
  <c r="BA37489" i="4" s="1"/>
  <c r="AV37489" i="4"/>
  <c r="BC37489" i="4" s="1"/>
  <c r="AT37471" i="4"/>
  <c r="BA37471" i="4" s="1"/>
  <c r="AV37471" i="4"/>
  <c r="BC37471" i="4" s="1"/>
  <c r="AT37455" i="4"/>
  <c r="BA37455" i="4" s="1"/>
  <c r="AV37455" i="4"/>
  <c r="BC37455" i="4" s="1"/>
  <c r="AT37439" i="4"/>
  <c r="BA37439" i="4" s="1"/>
  <c r="AV37439" i="4"/>
  <c r="BC37439" i="4" s="1"/>
  <c r="AT37420" i="4"/>
  <c r="BA37420" i="4" s="1"/>
  <c r="AV37420" i="4"/>
  <c r="BC37420" i="4" s="1"/>
  <c r="AT37404" i="4"/>
  <c r="BA37404" i="4" s="1"/>
  <c r="AV37404" i="4"/>
  <c r="BC37404" i="4" s="1"/>
  <c r="AT37391" i="4"/>
  <c r="BA37391" i="4" s="1"/>
  <c r="AV37391" i="4"/>
  <c r="BC37391" i="4" s="1"/>
  <c r="AT37375" i="4"/>
  <c r="BA37375" i="4" s="1"/>
  <c r="AV37375" i="4"/>
  <c r="BC37375" i="4" s="1"/>
  <c r="AT37354" i="4"/>
  <c r="BA37354" i="4" s="1"/>
  <c r="AV37354" i="4"/>
  <c r="BC37354" i="4" s="1"/>
  <c r="AT37338" i="4"/>
  <c r="BA37338" i="4" s="1"/>
  <c r="AV37338" i="4"/>
  <c r="BC37338" i="4" s="1"/>
  <c r="AT37322" i="4"/>
  <c r="BA37322" i="4" s="1"/>
  <c r="AV37322" i="4"/>
  <c r="BC37322" i="4" s="1"/>
  <c r="AT37305" i="4"/>
  <c r="BA37305" i="4" s="1"/>
  <c r="AV37305" i="4"/>
  <c r="BC37305" i="4" s="1"/>
  <c r="AT37289" i="4"/>
  <c r="BA37289" i="4" s="1"/>
  <c r="AV37289" i="4"/>
  <c r="BC37289" i="4" s="1"/>
  <c r="AT37271" i="4"/>
  <c r="BA37271" i="4" s="1"/>
  <c r="AV37271" i="4"/>
  <c r="BC37271" i="4" s="1"/>
  <c r="AT37251" i="4"/>
  <c r="BA37251" i="4" s="1"/>
  <c r="AV37251" i="4"/>
  <c r="BC37251" i="4" s="1"/>
  <c r="AT37233" i="4"/>
  <c r="BA37233" i="4" s="1"/>
  <c r="AV37233" i="4"/>
  <c r="BC37233" i="4" s="1"/>
  <c r="AT37221" i="4"/>
  <c r="BA37221" i="4" s="1"/>
  <c r="AV37221" i="4"/>
  <c r="BC37221" i="4" s="1"/>
  <c r="AT37206" i="4"/>
  <c r="BA37206" i="4" s="1"/>
  <c r="AV37206" i="4"/>
  <c r="BC37206" i="4" s="1"/>
  <c r="AT37187" i="4"/>
  <c r="BA37187" i="4" s="1"/>
  <c r="AV37187" i="4"/>
  <c r="BC37187" i="4" s="1"/>
  <c r="AT37166" i="4"/>
  <c r="BA37166" i="4" s="1"/>
  <c r="AV37166" i="4"/>
  <c r="BC37166" i="4" s="1"/>
  <c r="AT37131" i="4"/>
  <c r="BA37131" i="4" s="1"/>
  <c r="AV37131" i="4"/>
  <c r="BC37131" i="4" s="1"/>
  <c r="AT37100" i="4"/>
  <c r="BA37100" i="4" s="1"/>
  <c r="AV37100" i="4"/>
  <c r="BC37100" i="4" s="1"/>
  <c r="AV37624" i="4"/>
  <c r="BC37624" i="4" s="1"/>
  <c r="AT37624" i="4"/>
  <c r="BA37624" i="4" s="1"/>
  <c r="AV37608" i="4"/>
  <c r="BC37608" i="4" s="1"/>
  <c r="AT37608" i="4"/>
  <c r="BA37608" i="4" s="1"/>
  <c r="AV37592" i="4"/>
  <c r="BC37592" i="4" s="1"/>
  <c r="AT37592" i="4"/>
  <c r="BA37592" i="4" s="1"/>
  <c r="AV37576" i="4"/>
  <c r="BC37576" i="4" s="1"/>
  <c r="AT37576" i="4"/>
  <c r="BA37576" i="4" s="1"/>
  <c r="AT37562" i="4"/>
  <c r="BA37562" i="4" s="1"/>
  <c r="AV37562" i="4"/>
  <c r="BC37562" i="4" s="1"/>
  <c r="AT37549" i="4"/>
  <c r="BA37549" i="4" s="1"/>
  <c r="AV37549" i="4"/>
  <c r="BC37549" i="4" s="1"/>
  <c r="AV37532" i="4"/>
  <c r="BC37532" i="4" s="1"/>
  <c r="AT37532" i="4"/>
  <c r="BA37532" i="4" s="1"/>
  <c r="AT37516" i="4"/>
  <c r="BA37516" i="4" s="1"/>
  <c r="AV37516" i="4"/>
  <c r="BC37516" i="4" s="1"/>
  <c r="AT37500" i="4"/>
  <c r="BA37500" i="4" s="1"/>
  <c r="AV37500" i="4"/>
  <c r="BC37500" i="4" s="1"/>
  <c r="AT37484" i="4"/>
  <c r="BA37484" i="4" s="1"/>
  <c r="AV37484" i="4"/>
  <c r="BC37484" i="4" s="1"/>
  <c r="AT37470" i="4"/>
  <c r="BA37470" i="4" s="1"/>
  <c r="AV37470" i="4"/>
  <c r="BC37470" i="4" s="1"/>
  <c r="AT37454" i="4"/>
  <c r="BA37454" i="4" s="1"/>
  <c r="AV37454" i="4"/>
  <c r="BC37454" i="4" s="1"/>
  <c r="AT37438" i="4"/>
  <c r="BA37438" i="4" s="1"/>
  <c r="AV37438" i="4"/>
  <c r="BC37438" i="4" s="1"/>
  <c r="AT37423" i="4"/>
  <c r="BA37423" i="4" s="1"/>
  <c r="AV37423" i="4"/>
  <c r="BC37423" i="4" s="1"/>
  <c r="AT37407" i="4"/>
  <c r="BA37407" i="4" s="1"/>
  <c r="AV37407" i="4"/>
  <c r="BC37407" i="4" s="1"/>
  <c r="AT37390" i="4"/>
  <c r="BA37390" i="4" s="1"/>
  <c r="AV37390" i="4"/>
  <c r="BC37390" i="4" s="1"/>
  <c r="AT37374" i="4"/>
  <c r="BA37374" i="4" s="1"/>
  <c r="AV37374" i="4"/>
  <c r="BC37374" i="4" s="1"/>
  <c r="AT37359" i="4"/>
  <c r="BA37359" i="4" s="1"/>
  <c r="AV37359" i="4"/>
  <c r="BC37359" i="4" s="1"/>
  <c r="AT37341" i="4"/>
  <c r="BA37341" i="4" s="1"/>
  <c r="AV37341" i="4"/>
  <c r="BC37341" i="4" s="1"/>
  <c r="AT37325" i="4"/>
  <c r="BA37325" i="4" s="1"/>
  <c r="AV37325" i="4"/>
  <c r="BC37325" i="4" s="1"/>
  <c r="AT37308" i="4"/>
  <c r="BA37308" i="4" s="1"/>
  <c r="AV37308" i="4"/>
  <c r="BC37308" i="4" s="1"/>
  <c r="AT37292" i="4"/>
  <c r="BA37292" i="4" s="1"/>
  <c r="AV37292" i="4"/>
  <c r="BC37292" i="4" s="1"/>
  <c r="AT37275" i="4"/>
  <c r="BA37275" i="4" s="1"/>
  <c r="AV37275" i="4"/>
  <c r="BC37275" i="4" s="1"/>
  <c r="AT37263" i="4"/>
  <c r="BA37263" i="4" s="1"/>
  <c r="AV37263" i="4"/>
  <c r="BC37263" i="4" s="1"/>
  <c r="AT37244" i="4"/>
  <c r="BA37244" i="4" s="1"/>
  <c r="AV37244" i="4"/>
  <c r="BC37244" i="4" s="1"/>
  <c r="AT37226" i="4"/>
  <c r="BA37226" i="4" s="1"/>
  <c r="AV37226" i="4"/>
  <c r="BC37226" i="4" s="1"/>
  <c r="AT37205" i="4"/>
  <c r="BA37205" i="4" s="1"/>
  <c r="AV37205" i="4"/>
  <c r="BC37205" i="4" s="1"/>
  <c r="AT37186" i="4"/>
  <c r="BA37186" i="4" s="1"/>
  <c r="AV37186" i="4"/>
  <c r="BC37186" i="4" s="1"/>
  <c r="AT37170" i="4"/>
  <c r="BA37170" i="4" s="1"/>
  <c r="AV37170" i="4"/>
  <c r="BC37170" i="4" s="1"/>
  <c r="AT37140" i="4"/>
  <c r="BA37140" i="4" s="1"/>
  <c r="AV37140" i="4"/>
  <c r="BC37140" i="4" s="1"/>
  <c r="AT37112" i="4"/>
  <c r="BA37112" i="4" s="1"/>
  <c r="AV37112" i="4"/>
  <c r="BC37112" i="4" s="1"/>
  <c r="AT37089" i="4"/>
  <c r="BA37089" i="4" s="1"/>
  <c r="AV37089" i="4"/>
  <c r="BC37089" i="4" s="1"/>
  <c r="AT37175" i="4"/>
  <c r="BA37175" i="4" s="1"/>
  <c r="AV37175" i="4"/>
  <c r="BC37175" i="4" s="1"/>
  <c r="AT37160" i="4"/>
  <c r="BA37160" i="4" s="1"/>
  <c r="AV37160" i="4"/>
  <c r="BC37160" i="4" s="1"/>
  <c r="AT37145" i="4"/>
  <c r="BA37145" i="4" s="1"/>
  <c r="AV37145" i="4"/>
  <c r="BC37145" i="4" s="1"/>
  <c r="AT37125" i="4"/>
  <c r="BA37125" i="4" s="1"/>
  <c r="AV37125" i="4"/>
  <c r="BC37125" i="4" s="1"/>
  <c r="AT37108" i="4"/>
  <c r="BA37108" i="4" s="1"/>
  <c r="AV37108" i="4"/>
  <c r="BC37108" i="4" s="1"/>
  <c r="AT37098" i="4"/>
  <c r="BA37098" i="4" s="1"/>
  <c r="AV37098" i="4"/>
  <c r="BC37098" i="4" s="1"/>
  <c r="AT37080" i="4"/>
  <c r="BA37080" i="4" s="1"/>
  <c r="AV37080" i="4"/>
  <c r="BC37080" i="4" s="1"/>
  <c r="AT37064" i="4"/>
  <c r="BA37064" i="4" s="1"/>
  <c r="AV37064" i="4"/>
  <c r="BC37064" i="4" s="1"/>
  <c r="AT37075" i="4"/>
  <c r="BA37075" i="4" s="1"/>
  <c r="AV37075" i="4"/>
  <c r="BC37075" i="4" s="1"/>
  <c r="AT37078" i="4"/>
  <c r="BA37078" i="4" s="1"/>
  <c r="AV37078" i="4"/>
  <c r="BC37078" i="4" s="1"/>
  <c r="AT37176" i="4"/>
  <c r="BA37176" i="4" s="1"/>
  <c r="AV37176" i="4"/>
  <c r="BC37176" i="4" s="1"/>
  <c r="AT37157" i="4"/>
  <c r="BA37157" i="4" s="1"/>
  <c r="AV37157" i="4"/>
  <c r="BC37157" i="4" s="1"/>
  <c r="AT37142" i="4"/>
  <c r="BA37142" i="4" s="1"/>
  <c r="AV37142" i="4"/>
  <c r="BC37142" i="4" s="1"/>
  <c r="AT37129" i="4"/>
  <c r="BA37129" i="4" s="1"/>
  <c r="AV37129" i="4"/>
  <c r="BC37129" i="4" s="1"/>
  <c r="AT37114" i="4"/>
  <c r="BA37114" i="4" s="1"/>
  <c r="AV37114" i="4"/>
  <c r="BC37114" i="4" s="1"/>
  <c r="AT37094" i="4"/>
  <c r="BA37094" i="4" s="1"/>
  <c r="AV37094" i="4"/>
  <c r="BC37094" i="4" s="1"/>
  <c r="AT37077" i="4"/>
  <c r="BA37077" i="4" s="1"/>
  <c r="AV37077" i="4"/>
  <c r="BC37077" i="4" s="1"/>
  <c r="AT37062" i="4"/>
  <c r="BA37062" i="4" s="1"/>
  <c r="AV37062" i="4"/>
  <c r="BC37062" i="4" s="1"/>
  <c r="AT37045" i="4"/>
  <c r="BA37045" i="4" s="1"/>
  <c r="AV37045" i="4"/>
  <c r="BC37045" i="4" s="1"/>
  <c r="AT37026" i="4"/>
  <c r="BA37026" i="4" s="1"/>
  <c r="AV37026" i="4"/>
  <c r="BC37026" i="4" s="1"/>
  <c r="AT37052" i="4"/>
  <c r="BA37052" i="4" s="1"/>
  <c r="AV37052" i="4"/>
  <c r="BC37052" i="4" s="1"/>
  <c r="AT37036" i="4"/>
  <c r="BA37036" i="4" s="1"/>
  <c r="AV37036" i="4"/>
  <c r="BC37036" i="4" s="1"/>
  <c r="AT37061" i="4"/>
  <c r="BA37061" i="4" s="1"/>
  <c r="AV37061" i="4"/>
  <c r="BC37061" i="4" s="1"/>
  <c r="AT37047" i="4"/>
  <c r="BA37047" i="4" s="1"/>
  <c r="AV37047" i="4"/>
  <c r="BC37047" i="4" s="1"/>
  <c r="AT37031" i="4"/>
  <c r="BA37031" i="4" s="1"/>
  <c r="AV37031" i="4"/>
  <c r="BC37031" i="4" s="1"/>
  <c r="AT37058" i="4"/>
  <c r="BA37058" i="4" s="1"/>
  <c r="AV37058" i="4"/>
  <c r="BC37058" i="4" s="1"/>
  <c r="AT37042" i="4"/>
  <c r="BA37042" i="4" s="1"/>
  <c r="AV37042" i="4"/>
  <c r="BC37042" i="4" s="1"/>
  <c r="AT37028" i="4"/>
  <c r="BA37028" i="4" s="1"/>
  <c r="AV37028" i="4"/>
  <c r="BC37028" i="4" s="1"/>
  <c r="AT37016" i="4"/>
  <c r="BA37016" i="4" s="1"/>
  <c r="AV37016" i="4"/>
  <c r="BC37016" i="4" s="1"/>
  <c r="AT36772" i="4"/>
  <c r="BA36772" i="4" s="1"/>
  <c r="AV36772" i="4"/>
  <c r="BC36772" i="4" s="1"/>
  <c r="AT36324" i="4"/>
  <c r="BA36324" i="4" s="1"/>
  <c r="AV36324" i="4"/>
  <c r="BC36324" i="4" s="1"/>
  <c r="AT36308" i="4"/>
  <c r="BA36308" i="4" s="1"/>
  <c r="AV36308" i="4"/>
  <c r="BC36308" i="4" s="1"/>
  <c r="AT36292" i="4"/>
  <c r="BA36292" i="4" s="1"/>
  <c r="AV36292" i="4"/>
  <c r="BC36292" i="4" s="1"/>
  <c r="AT36276" i="4"/>
  <c r="BA36276" i="4" s="1"/>
  <c r="AV36276" i="4"/>
  <c r="BC36276" i="4" s="1"/>
  <c r="AT36260" i="4"/>
  <c r="BA36260" i="4" s="1"/>
  <c r="AV36260" i="4"/>
  <c r="BC36260" i="4" s="1"/>
  <c r="AT36244" i="4"/>
  <c r="BA36244" i="4" s="1"/>
  <c r="AV36244" i="4"/>
  <c r="BC36244" i="4" s="1"/>
  <c r="AT36228" i="4"/>
  <c r="BA36228" i="4" s="1"/>
  <c r="AV36228" i="4"/>
  <c r="BC36228" i="4" s="1"/>
  <c r="AT36212" i="4"/>
  <c r="BA36212" i="4" s="1"/>
  <c r="AV36212" i="4"/>
  <c r="BC36212" i="4" s="1"/>
  <c r="AT36196" i="4"/>
  <c r="BA36196" i="4" s="1"/>
  <c r="AV36196" i="4"/>
  <c r="BC36196" i="4" s="1"/>
  <c r="AT36180" i="4"/>
  <c r="BA36180" i="4" s="1"/>
  <c r="AV36180" i="4"/>
  <c r="BC36180" i="4" s="1"/>
  <c r="AT36164" i="4"/>
  <c r="BA36164" i="4" s="1"/>
  <c r="AV36164" i="4"/>
  <c r="BC36164" i="4" s="1"/>
  <c r="AV33538" i="4"/>
  <c r="BC33538" i="4" s="1"/>
  <c r="AT33538" i="4"/>
  <c r="BA33538" i="4" s="1"/>
  <c r="AV33474" i="4"/>
  <c r="BC33474" i="4" s="1"/>
  <c r="AT33474" i="4"/>
  <c r="BA33474" i="4" s="1"/>
  <c r="AT36767" i="4"/>
  <c r="BA36767" i="4" s="1"/>
  <c r="AV36767" i="4"/>
  <c r="BC36767" i="4" s="1"/>
  <c r="AT36315" i="4"/>
  <c r="BA36315" i="4" s="1"/>
  <c r="AV36315" i="4"/>
  <c r="BC36315" i="4" s="1"/>
  <c r="AT36299" i="4"/>
  <c r="BA36299" i="4" s="1"/>
  <c r="AV36299" i="4"/>
  <c r="BC36299" i="4" s="1"/>
  <c r="AT36283" i="4"/>
  <c r="BA36283" i="4" s="1"/>
  <c r="AV36283" i="4"/>
  <c r="BC36283" i="4" s="1"/>
  <c r="AT36267" i="4"/>
  <c r="BA36267" i="4" s="1"/>
  <c r="AV36267" i="4"/>
  <c r="BC36267" i="4" s="1"/>
  <c r="AT36251" i="4"/>
  <c r="BA36251" i="4" s="1"/>
  <c r="AV36251" i="4"/>
  <c r="BC36251" i="4" s="1"/>
  <c r="AT36235" i="4"/>
  <c r="BA36235" i="4" s="1"/>
  <c r="AV36235" i="4"/>
  <c r="BC36235" i="4" s="1"/>
  <c r="AT36219" i="4"/>
  <c r="BA36219" i="4" s="1"/>
  <c r="AV36219" i="4"/>
  <c r="BC36219" i="4" s="1"/>
  <c r="AT36203" i="4"/>
  <c r="BA36203" i="4" s="1"/>
  <c r="AV36203" i="4"/>
  <c r="BC36203" i="4" s="1"/>
  <c r="AT36187" i="4"/>
  <c r="BA36187" i="4" s="1"/>
  <c r="AV36187" i="4"/>
  <c r="BC36187" i="4" s="1"/>
  <c r="AT36171" i="4"/>
  <c r="BA36171" i="4" s="1"/>
  <c r="AV36171" i="4"/>
  <c r="BC36171" i="4" s="1"/>
  <c r="AT34762" i="4"/>
  <c r="BA34762" i="4" s="1"/>
  <c r="AV34762" i="4"/>
  <c r="BC34762" i="4" s="1"/>
  <c r="AV33518" i="4"/>
  <c r="BC33518" i="4" s="1"/>
  <c r="AT33518" i="4"/>
  <c r="BA33518" i="4" s="1"/>
  <c r="AV33454" i="4"/>
  <c r="BC33454" i="4" s="1"/>
  <c r="AT33454" i="4"/>
  <c r="BA33454" i="4" s="1"/>
  <c r="AT36766" i="4"/>
  <c r="BA36766" i="4" s="1"/>
  <c r="AV36766" i="4"/>
  <c r="BC36766" i="4" s="1"/>
  <c r="AT36314" i="4"/>
  <c r="BA36314" i="4" s="1"/>
  <c r="AV36314" i="4"/>
  <c r="BC36314" i="4" s="1"/>
  <c r="AT36298" i="4"/>
  <c r="BA36298" i="4" s="1"/>
  <c r="AV36298" i="4"/>
  <c r="BC36298" i="4" s="1"/>
  <c r="AT36282" i="4"/>
  <c r="BA36282" i="4" s="1"/>
  <c r="AV36282" i="4"/>
  <c r="BC36282" i="4" s="1"/>
  <c r="AT36266" i="4"/>
  <c r="BA36266" i="4" s="1"/>
  <c r="AV36266" i="4"/>
  <c r="BC36266" i="4" s="1"/>
  <c r="AT36250" i="4"/>
  <c r="BA36250" i="4" s="1"/>
  <c r="AV36250" i="4"/>
  <c r="BC36250" i="4" s="1"/>
  <c r="AT36234" i="4"/>
  <c r="BA36234" i="4" s="1"/>
  <c r="AV36234" i="4"/>
  <c r="BC36234" i="4" s="1"/>
  <c r="AT36218" i="4"/>
  <c r="BA36218" i="4" s="1"/>
  <c r="AV36218" i="4"/>
  <c r="BC36218" i="4" s="1"/>
  <c r="AT36202" i="4"/>
  <c r="BA36202" i="4" s="1"/>
  <c r="AV36202" i="4"/>
  <c r="BC36202" i="4" s="1"/>
  <c r="AT36186" i="4"/>
  <c r="BA36186" i="4" s="1"/>
  <c r="AV36186" i="4"/>
  <c r="BC36186" i="4" s="1"/>
  <c r="AT36170" i="4"/>
  <c r="BA36170" i="4" s="1"/>
  <c r="AV36170" i="4"/>
  <c r="BC36170" i="4" s="1"/>
  <c r="AT34765" i="4"/>
  <c r="BA34765" i="4" s="1"/>
  <c r="AV34765" i="4"/>
  <c r="BC34765" i="4" s="1"/>
  <c r="AV33530" i="4"/>
  <c r="BC33530" i="4" s="1"/>
  <c r="AT33530" i="4"/>
  <c r="BA33530" i="4" s="1"/>
  <c r="AV33466" i="4"/>
  <c r="BC33466" i="4" s="1"/>
  <c r="AT33466" i="4"/>
  <c r="BA33466" i="4" s="1"/>
  <c r="AT36765" i="4"/>
  <c r="BA36765" i="4" s="1"/>
  <c r="AV36765" i="4"/>
  <c r="BC36765" i="4" s="1"/>
  <c r="AT36317" i="4"/>
  <c r="BA36317" i="4" s="1"/>
  <c r="AV36317" i="4"/>
  <c r="BC36317" i="4" s="1"/>
  <c r="AT36301" i="4"/>
  <c r="BA36301" i="4" s="1"/>
  <c r="AV36301" i="4"/>
  <c r="BC36301" i="4" s="1"/>
  <c r="AT36285" i="4"/>
  <c r="BA36285" i="4" s="1"/>
  <c r="AV36285" i="4"/>
  <c r="BC36285" i="4" s="1"/>
  <c r="AT36269" i="4"/>
  <c r="BA36269" i="4" s="1"/>
  <c r="AV36269" i="4"/>
  <c r="BC36269" i="4" s="1"/>
  <c r="AT36253" i="4"/>
  <c r="BA36253" i="4" s="1"/>
  <c r="AV36253" i="4"/>
  <c r="BC36253" i="4" s="1"/>
  <c r="AT36237" i="4"/>
  <c r="BA36237" i="4" s="1"/>
  <c r="AV36237" i="4"/>
  <c r="BC36237" i="4" s="1"/>
  <c r="AT36221" i="4"/>
  <c r="BA36221" i="4" s="1"/>
  <c r="AV36221" i="4"/>
  <c r="BC36221" i="4" s="1"/>
  <c r="AT36205" i="4"/>
  <c r="BA36205" i="4" s="1"/>
  <c r="AV36205" i="4"/>
  <c r="BC36205" i="4" s="1"/>
  <c r="AT36189" i="4"/>
  <c r="BA36189" i="4" s="1"/>
  <c r="AV36189" i="4"/>
  <c r="BC36189" i="4" s="1"/>
  <c r="AT36173" i="4"/>
  <c r="BA36173" i="4" s="1"/>
  <c r="AV36173" i="4"/>
  <c r="BC36173" i="4" s="1"/>
  <c r="AT36157" i="4"/>
  <c r="BA36157" i="4" s="1"/>
  <c r="AV36157" i="4"/>
  <c r="BC36157" i="4" s="1"/>
  <c r="AV33558" i="4"/>
  <c r="BC33558" i="4" s="1"/>
  <c r="AT33558" i="4"/>
  <c r="BA33558" i="4" s="1"/>
  <c r="AV33494" i="4"/>
  <c r="BC33494" i="4" s="1"/>
  <c r="AT33494" i="4"/>
  <c r="BA33494" i="4" s="1"/>
  <c r="AV33430" i="4"/>
  <c r="BC33430" i="4" s="1"/>
  <c r="AT33430" i="4"/>
  <c r="BA33430" i="4" s="1"/>
  <c r="AV32539" i="4"/>
  <c r="BC32539" i="4" s="1"/>
  <c r="AT32539" i="4"/>
  <c r="BA32539" i="4" s="1"/>
  <c r="AV32029" i="4"/>
  <c r="BC32029" i="4" s="1"/>
  <c r="AT32029" i="4"/>
  <c r="BA32029" i="4" s="1"/>
  <c r="AV31838" i="4"/>
  <c r="BC31838" i="4" s="1"/>
  <c r="AT31838" i="4"/>
  <c r="BA31838" i="4" s="1"/>
  <c r="AV31546" i="4"/>
  <c r="BC31546" i="4" s="1"/>
  <c r="AT31546" i="4"/>
  <c r="BA31546" i="4" s="1"/>
  <c r="AV31245" i="4"/>
  <c r="BC31245" i="4" s="1"/>
  <c r="AT31245" i="4"/>
  <c r="BA31245" i="4" s="1"/>
  <c r="AV30969" i="4"/>
  <c r="BC30969" i="4" s="1"/>
  <c r="AT30969" i="4"/>
  <c r="BA30969" i="4" s="1"/>
  <c r="AV30871" i="4"/>
  <c r="BC30871" i="4" s="1"/>
  <c r="AT30871" i="4"/>
  <c r="BA30871" i="4" s="1"/>
  <c r="AV30769" i="4"/>
  <c r="BC30769" i="4" s="1"/>
  <c r="AT30769" i="4"/>
  <c r="BA30769" i="4" s="1"/>
  <c r="AV30502" i="4"/>
  <c r="BC30502" i="4" s="1"/>
  <c r="AT30502" i="4"/>
  <c r="BA30502" i="4" s="1"/>
  <c r="AV30462" i="4"/>
  <c r="BC30462" i="4" s="1"/>
  <c r="AT30462" i="4"/>
  <c r="BA30462" i="4" s="1"/>
  <c r="AV30313" i="4"/>
  <c r="BC30313" i="4" s="1"/>
  <c r="AT30313" i="4"/>
  <c r="BA30313" i="4" s="1"/>
  <c r="AV30209" i="4"/>
  <c r="BC30209" i="4" s="1"/>
  <c r="AT30209" i="4"/>
  <c r="BA30209" i="4" s="1"/>
  <c r="AT29878" i="4"/>
  <c r="BA29878" i="4" s="1"/>
  <c r="AV29878" i="4"/>
  <c r="BC29878" i="4" s="1"/>
  <c r="AT29609" i="4"/>
  <c r="BA29609" i="4" s="1"/>
  <c r="AV29609" i="4"/>
  <c r="BC29609" i="4" s="1"/>
  <c r="AT29475" i="4"/>
  <c r="BA29475" i="4" s="1"/>
  <c r="AV29475" i="4"/>
  <c r="BC29475" i="4" s="1"/>
  <c r="AT28811" i="4"/>
  <c r="BA28811" i="4" s="1"/>
  <c r="AV28811" i="4"/>
  <c r="BC28811" i="4" s="1"/>
  <c r="AT28779" i="4"/>
  <c r="BA28779" i="4" s="1"/>
  <c r="AV28779" i="4"/>
  <c r="BC28779" i="4" s="1"/>
  <c r="AT28747" i="4"/>
  <c r="BA28747" i="4" s="1"/>
  <c r="AV28747" i="4"/>
  <c r="BC28747" i="4" s="1"/>
  <c r="AT28715" i="4"/>
  <c r="BA28715" i="4" s="1"/>
  <c r="AV28715" i="4"/>
  <c r="BC28715" i="4" s="1"/>
  <c r="AV28325" i="4"/>
  <c r="BC28325" i="4" s="1"/>
  <c r="AT28325" i="4"/>
  <c r="BA28325" i="4" s="1"/>
  <c r="AT27930" i="4"/>
  <c r="BA27930" i="4" s="1"/>
  <c r="AV27930" i="4"/>
  <c r="BC27930" i="4" s="1"/>
  <c r="AT27672" i="4"/>
  <c r="BA27672" i="4" s="1"/>
  <c r="AV27672" i="4"/>
  <c r="BC27672" i="4" s="1"/>
  <c r="AT27548" i="4"/>
  <c r="BA27548" i="4" s="1"/>
  <c r="AV27548" i="4"/>
  <c r="BC27548" i="4" s="1"/>
  <c r="AT27317" i="4"/>
  <c r="BA27317" i="4" s="1"/>
  <c r="AV27317" i="4"/>
  <c r="BC27317" i="4" s="1"/>
  <c r="AT26981" i="4"/>
  <c r="BA26981" i="4" s="1"/>
  <c r="AV26981" i="4"/>
  <c r="BC26981" i="4" s="1"/>
  <c r="AV33561" i="4"/>
  <c r="BC33561" i="4" s="1"/>
  <c r="AT33561" i="4"/>
  <c r="BA33561" i="4" s="1"/>
  <c r="AV33545" i="4"/>
  <c r="BC33545" i="4" s="1"/>
  <c r="AT33545" i="4"/>
  <c r="BA33545" i="4" s="1"/>
  <c r="AV33529" i="4"/>
  <c r="BC33529" i="4" s="1"/>
  <c r="AT33529" i="4"/>
  <c r="BA33529" i="4" s="1"/>
  <c r="AV33513" i="4"/>
  <c r="BC33513" i="4" s="1"/>
  <c r="AT33513" i="4"/>
  <c r="BA33513" i="4" s="1"/>
  <c r="AV33497" i="4"/>
  <c r="BC33497" i="4" s="1"/>
  <c r="AT33497" i="4"/>
  <c r="BA33497" i="4" s="1"/>
  <c r="AV33481" i="4"/>
  <c r="BC33481" i="4" s="1"/>
  <c r="AT33481" i="4"/>
  <c r="BA33481" i="4" s="1"/>
  <c r="AV33465" i="4"/>
  <c r="BC33465" i="4" s="1"/>
  <c r="AT33465" i="4"/>
  <c r="BA33465" i="4" s="1"/>
  <c r="AV33449" i="4"/>
  <c r="BC33449" i="4" s="1"/>
  <c r="AT33449" i="4"/>
  <c r="BA33449" i="4" s="1"/>
  <c r="AV33433" i="4"/>
  <c r="BC33433" i="4" s="1"/>
  <c r="AT33433" i="4"/>
  <c r="BA33433" i="4" s="1"/>
  <c r="AV32535" i="4"/>
  <c r="BC32535" i="4" s="1"/>
  <c r="AT32535" i="4"/>
  <c r="BA32535" i="4" s="1"/>
  <c r="AV31984" i="4"/>
  <c r="BC31984" i="4" s="1"/>
  <c r="AT31984" i="4"/>
  <c r="BA31984" i="4" s="1"/>
  <c r="AV31929" i="4"/>
  <c r="BC31929" i="4" s="1"/>
  <c r="AT31929" i="4"/>
  <c r="BA31929" i="4" s="1"/>
  <c r="AV31737" i="4"/>
  <c r="BC31737" i="4" s="1"/>
  <c r="AT31737" i="4"/>
  <c r="BA31737" i="4" s="1"/>
  <c r="AV31316" i="4"/>
  <c r="BC31316" i="4" s="1"/>
  <c r="AT31316" i="4"/>
  <c r="BA31316" i="4" s="1"/>
  <c r="AV30968" i="4"/>
  <c r="BC30968" i="4" s="1"/>
  <c r="AT30968" i="4"/>
  <c r="BA30968" i="4" s="1"/>
  <c r="AV30776" i="4"/>
  <c r="BC30776" i="4" s="1"/>
  <c r="AT30776" i="4"/>
  <c r="BA30776" i="4" s="1"/>
  <c r="AV30501" i="4"/>
  <c r="BC30501" i="4" s="1"/>
  <c r="AT30501" i="4"/>
  <c r="BA30501" i="4" s="1"/>
  <c r="AV30465" i="4"/>
  <c r="BC30465" i="4" s="1"/>
  <c r="AT30465" i="4"/>
  <c r="BA30465" i="4" s="1"/>
  <c r="AV30278" i="4"/>
  <c r="BC30278" i="4" s="1"/>
  <c r="AT30278" i="4"/>
  <c r="BA30278" i="4" s="1"/>
  <c r="AV30139" i="4"/>
  <c r="BC30139" i="4" s="1"/>
  <c r="AT30139" i="4"/>
  <c r="BA30139" i="4" s="1"/>
  <c r="AT29741" i="4"/>
  <c r="BA29741" i="4" s="1"/>
  <c r="AV29741" i="4"/>
  <c r="BC29741" i="4" s="1"/>
  <c r="AT29603" i="4"/>
  <c r="BA29603" i="4" s="1"/>
  <c r="AV29603" i="4"/>
  <c r="BC29603" i="4" s="1"/>
  <c r="AT29473" i="4"/>
  <c r="BA29473" i="4" s="1"/>
  <c r="AV29473" i="4"/>
  <c r="BC29473" i="4" s="1"/>
  <c r="AT28808" i="4"/>
  <c r="BA28808" i="4" s="1"/>
  <c r="AV28808" i="4"/>
  <c r="BC28808" i="4" s="1"/>
  <c r="AT28776" i="4"/>
  <c r="BA28776" i="4" s="1"/>
  <c r="AV28776" i="4"/>
  <c r="BC28776" i="4" s="1"/>
  <c r="AT28744" i="4"/>
  <c r="BA28744" i="4" s="1"/>
  <c r="AV28744" i="4"/>
  <c r="BC28744" i="4" s="1"/>
  <c r="AT28712" i="4"/>
  <c r="BA28712" i="4" s="1"/>
  <c r="AV28712" i="4"/>
  <c r="BC28712" i="4" s="1"/>
  <c r="AT27969" i="4"/>
  <c r="BA27969" i="4" s="1"/>
  <c r="AV27969" i="4"/>
  <c r="BC27969" i="4" s="1"/>
  <c r="AT27777" i="4"/>
  <c r="BA27777" i="4" s="1"/>
  <c r="AV27777" i="4"/>
  <c r="BC27777" i="4" s="1"/>
  <c r="AT27322" i="4"/>
  <c r="BA27322" i="4" s="1"/>
  <c r="AV27322" i="4"/>
  <c r="BC27322" i="4" s="1"/>
  <c r="AT27221" i="4"/>
  <c r="BA27221" i="4" s="1"/>
  <c r="AV27221" i="4"/>
  <c r="BC27221" i="4" s="1"/>
  <c r="AV33568" i="4"/>
  <c r="BC33568" i="4" s="1"/>
  <c r="AT33568" i="4"/>
  <c r="BA33568" i="4" s="1"/>
  <c r="AV33552" i="4"/>
  <c r="BC33552" i="4" s="1"/>
  <c r="AT33552" i="4"/>
  <c r="BA33552" i="4" s="1"/>
  <c r="AV33536" i="4"/>
  <c r="BC33536" i="4" s="1"/>
  <c r="AT33536" i="4"/>
  <c r="BA33536" i="4" s="1"/>
  <c r="AV33520" i="4"/>
  <c r="BC33520" i="4" s="1"/>
  <c r="AT33520" i="4"/>
  <c r="BA33520" i="4" s="1"/>
  <c r="AV33504" i="4"/>
  <c r="BC33504" i="4" s="1"/>
  <c r="AT33504" i="4"/>
  <c r="BA33504" i="4" s="1"/>
  <c r="AV33488" i="4"/>
  <c r="BC33488" i="4" s="1"/>
  <c r="AT33488" i="4"/>
  <c r="BA33488" i="4" s="1"/>
  <c r="AV33472" i="4"/>
  <c r="BC33472" i="4" s="1"/>
  <c r="AT33472" i="4"/>
  <c r="BA33472" i="4" s="1"/>
  <c r="AV33456" i="4"/>
  <c r="BC33456" i="4" s="1"/>
  <c r="AT33456" i="4"/>
  <c r="BA33456" i="4" s="1"/>
  <c r="AV33440" i="4"/>
  <c r="BC33440" i="4" s="1"/>
  <c r="AT33440" i="4"/>
  <c r="BA33440" i="4" s="1"/>
  <c r="AV32741" i="4"/>
  <c r="BC32741" i="4" s="1"/>
  <c r="AT32741" i="4"/>
  <c r="BA32741" i="4" s="1"/>
  <c r="AV32486" i="4"/>
  <c r="BC32486" i="4" s="1"/>
  <c r="AT32486" i="4"/>
  <c r="BA32486" i="4" s="1"/>
  <c r="AV32331" i="4"/>
  <c r="BC32331" i="4" s="1"/>
  <c r="AT32331" i="4"/>
  <c r="BA32331" i="4" s="1"/>
  <c r="AV31848" i="4"/>
  <c r="BC31848" i="4" s="1"/>
  <c r="AT31848" i="4"/>
  <c r="BA31848" i="4" s="1"/>
  <c r="AV31736" i="4"/>
  <c r="BC31736" i="4" s="1"/>
  <c r="AT31736" i="4"/>
  <c r="BA31736" i="4" s="1"/>
  <c r="AV31059" i="4"/>
  <c r="BC31059" i="4" s="1"/>
  <c r="AT31059" i="4"/>
  <c r="BA31059" i="4" s="1"/>
  <c r="AV30911" i="4"/>
  <c r="BC30911" i="4" s="1"/>
  <c r="AT30911" i="4"/>
  <c r="BA30911" i="4" s="1"/>
  <c r="AV30771" i="4"/>
  <c r="BC30771" i="4" s="1"/>
  <c r="AT30771" i="4"/>
  <c r="BA30771" i="4" s="1"/>
  <c r="AV30496" i="4"/>
  <c r="BC30496" i="4" s="1"/>
  <c r="AT30496" i="4"/>
  <c r="BA30496" i="4" s="1"/>
  <c r="AV30460" i="4"/>
  <c r="BC30460" i="4" s="1"/>
  <c r="AT30460" i="4"/>
  <c r="BA30460" i="4" s="1"/>
  <c r="AV30277" i="4"/>
  <c r="BC30277" i="4" s="1"/>
  <c r="AT30277" i="4"/>
  <c r="BA30277" i="4" s="1"/>
  <c r="AV30143" i="4"/>
  <c r="BC30143" i="4" s="1"/>
  <c r="AT30143" i="4"/>
  <c r="BA30143" i="4" s="1"/>
  <c r="AT29745" i="4"/>
  <c r="BA29745" i="4" s="1"/>
  <c r="AV29745" i="4"/>
  <c r="BC29745" i="4" s="1"/>
  <c r="AT29607" i="4"/>
  <c r="BA29607" i="4" s="1"/>
  <c r="AV29607" i="4"/>
  <c r="BC29607" i="4" s="1"/>
  <c r="AT29265" i="4"/>
  <c r="BA29265" i="4" s="1"/>
  <c r="AV29265" i="4"/>
  <c r="BC29265" i="4" s="1"/>
  <c r="AT28807" i="4"/>
  <c r="BA28807" i="4" s="1"/>
  <c r="AV28807" i="4"/>
  <c r="BC28807" i="4" s="1"/>
  <c r="AT28775" i="4"/>
  <c r="BA28775" i="4" s="1"/>
  <c r="AV28775" i="4"/>
  <c r="BC28775" i="4" s="1"/>
  <c r="AT28743" i="4"/>
  <c r="BA28743" i="4" s="1"/>
  <c r="AV28743" i="4"/>
  <c r="BC28743" i="4" s="1"/>
  <c r="AT28711" i="4"/>
  <c r="BA28711" i="4" s="1"/>
  <c r="AV28711" i="4"/>
  <c r="BC28711" i="4" s="1"/>
  <c r="AV28209" i="4"/>
  <c r="BC28209" i="4" s="1"/>
  <c r="AT28209" i="4"/>
  <c r="BA28209" i="4" s="1"/>
  <c r="AT27926" i="4"/>
  <c r="BA27926" i="4" s="1"/>
  <c r="AV27926" i="4"/>
  <c r="BC27926" i="4" s="1"/>
  <c r="AT27668" i="4"/>
  <c r="BA27668" i="4" s="1"/>
  <c r="AV27668" i="4"/>
  <c r="BC27668" i="4" s="1"/>
  <c r="AT27313" i="4"/>
  <c r="BA27313" i="4" s="1"/>
  <c r="AV27313" i="4"/>
  <c r="BC27313" i="4" s="1"/>
  <c r="AT27161" i="4"/>
  <c r="BA27161" i="4" s="1"/>
  <c r="AV27161" i="4"/>
  <c r="BC27161" i="4" s="1"/>
  <c r="AV33575" i="4"/>
  <c r="BC33575" i="4" s="1"/>
  <c r="AT33575" i="4"/>
  <c r="BA33575" i="4" s="1"/>
  <c r="AV33555" i="4"/>
  <c r="BC33555" i="4" s="1"/>
  <c r="AT33555" i="4"/>
  <c r="BA33555" i="4" s="1"/>
  <c r="AV33539" i="4"/>
  <c r="BC33539" i="4" s="1"/>
  <c r="AT33539" i="4"/>
  <c r="BA33539" i="4" s="1"/>
  <c r="AV33523" i="4"/>
  <c r="BC33523" i="4" s="1"/>
  <c r="AT33523" i="4"/>
  <c r="BA33523" i="4" s="1"/>
  <c r="AV33507" i="4"/>
  <c r="BC33507" i="4" s="1"/>
  <c r="AT33507" i="4"/>
  <c r="BA33507" i="4" s="1"/>
  <c r="AV33491" i="4"/>
  <c r="BC33491" i="4" s="1"/>
  <c r="AT33491" i="4"/>
  <c r="BA33491" i="4" s="1"/>
  <c r="AV33475" i="4"/>
  <c r="BC33475" i="4" s="1"/>
  <c r="AT33475" i="4"/>
  <c r="BA33475" i="4" s="1"/>
  <c r="AV33459" i="4"/>
  <c r="BC33459" i="4" s="1"/>
  <c r="AT33459" i="4"/>
  <c r="BA33459" i="4" s="1"/>
  <c r="AV33443" i="4"/>
  <c r="BC33443" i="4" s="1"/>
  <c r="AT33443" i="4"/>
  <c r="BA33443" i="4" s="1"/>
  <c r="AV32744" i="4"/>
  <c r="BC32744" i="4" s="1"/>
  <c r="AT32744" i="4"/>
  <c r="BA32744" i="4" s="1"/>
  <c r="AV32485" i="4"/>
  <c r="BC32485" i="4" s="1"/>
  <c r="AT32485" i="4"/>
  <c r="BA32485" i="4" s="1"/>
  <c r="AV31927" i="4"/>
  <c r="BC31927" i="4" s="1"/>
  <c r="AT31927" i="4"/>
  <c r="BA31927" i="4" s="1"/>
  <c r="AV31839" i="4"/>
  <c r="BC31839" i="4" s="1"/>
  <c r="AT31839" i="4"/>
  <c r="BA31839" i="4" s="1"/>
  <c r="AV31697" i="4"/>
  <c r="BC31697" i="4" s="1"/>
  <c r="AT31697" i="4"/>
  <c r="BA31697" i="4" s="1"/>
  <c r="AV31188" i="4"/>
  <c r="BC31188" i="4" s="1"/>
  <c r="AT31188" i="4"/>
  <c r="BA31188" i="4" s="1"/>
  <c r="AV31058" i="4"/>
  <c r="BC31058" i="4" s="1"/>
  <c r="AT31058" i="4"/>
  <c r="BA31058" i="4" s="1"/>
  <c r="AV30872" i="4"/>
  <c r="BC30872" i="4" s="1"/>
  <c r="AT30872" i="4"/>
  <c r="BA30872" i="4" s="1"/>
  <c r="AV30545" i="4"/>
  <c r="BC30545" i="4" s="1"/>
  <c r="AT30545" i="4"/>
  <c r="BA30545" i="4" s="1"/>
  <c r="AV30467" i="4"/>
  <c r="BC30467" i="4" s="1"/>
  <c r="AT30467" i="4"/>
  <c r="BA30467" i="4" s="1"/>
  <c r="AV30330" i="4"/>
  <c r="BC30330" i="4" s="1"/>
  <c r="AT30330" i="4"/>
  <c r="BA30330" i="4" s="1"/>
  <c r="AV30276" i="4"/>
  <c r="BC30276" i="4" s="1"/>
  <c r="AT30276" i="4"/>
  <c r="BA30276" i="4" s="1"/>
  <c r="AT29744" i="4"/>
  <c r="BA29744" i="4" s="1"/>
  <c r="AV29744" i="4"/>
  <c r="BC29744" i="4" s="1"/>
  <c r="AT29605" i="4"/>
  <c r="BA29605" i="4" s="1"/>
  <c r="AV29605" i="4"/>
  <c r="BC29605" i="4" s="1"/>
  <c r="AT29381" i="4"/>
  <c r="BA29381" i="4" s="1"/>
  <c r="AV29381" i="4"/>
  <c r="BC29381" i="4" s="1"/>
  <c r="AT28804" i="4"/>
  <c r="BA28804" i="4" s="1"/>
  <c r="AV28804" i="4"/>
  <c r="BC28804" i="4" s="1"/>
  <c r="AT28772" i="4"/>
  <c r="BA28772" i="4" s="1"/>
  <c r="AV28772" i="4"/>
  <c r="BC28772" i="4" s="1"/>
  <c r="AT28740" i="4"/>
  <c r="BA28740" i="4" s="1"/>
  <c r="AV28740" i="4"/>
  <c r="BC28740" i="4" s="1"/>
  <c r="AV28566" i="4"/>
  <c r="BC28566" i="4" s="1"/>
  <c r="AT28566" i="4"/>
  <c r="BA28566" i="4" s="1"/>
  <c r="AV28318" i="4"/>
  <c r="BC28318" i="4" s="1"/>
  <c r="AT28318" i="4"/>
  <c r="BA28318" i="4" s="1"/>
  <c r="AT27915" i="4"/>
  <c r="BA27915" i="4" s="1"/>
  <c r="AV27915" i="4"/>
  <c r="BC27915" i="4" s="1"/>
  <c r="AT27665" i="4"/>
  <c r="BA27665" i="4" s="1"/>
  <c r="AV27665" i="4"/>
  <c r="BC27665" i="4" s="1"/>
  <c r="AT27398" i="4"/>
  <c r="BA27398" i="4" s="1"/>
  <c r="AV27398" i="4"/>
  <c r="BC27398" i="4" s="1"/>
  <c r="AT27302" i="4"/>
  <c r="BA27302" i="4" s="1"/>
  <c r="AV27302" i="4"/>
  <c r="BC27302" i="4" s="1"/>
  <c r="AT26982" i="4"/>
  <c r="BA26982" i="4" s="1"/>
  <c r="AV26982" i="4"/>
  <c r="BC26982" i="4" s="1"/>
  <c r="AV30141" i="4"/>
  <c r="BC30141" i="4" s="1"/>
  <c r="AT30141" i="4"/>
  <c r="BA30141" i="4" s="1"/>
  <c r="AT29743" i="4"/>
  <c r="BA29743" i="4" s="1"/>
  <c r="AV29743" i="4"/>
  <c r="BC29743" i="4" s="1"/>
  <c r="AT29690" i="4"/>
  <c r="BA29690" i="4" s="1"/>
  <c r="AV29690" i="4"/>
  <c r="BC29690" i="4" s="1"/>
  <c r="AT29474" i="4"/>
  <c r="BA29474" i="4" s="1"/>
  <c r="AV29474" i="4"/>
  <c r="BC29474" i="4" s="1"/>
  <c r="AT29259" i="4"/>
  <c r="BA29259" i="4" s="1"/>
  <c r="AV29259" i="4"/>
  <c r="BC29259" i="4" s="1"/>
  <c r="AT29008" i="4"/>
  <c r="BA29008" i="4" s="1"/>
  <c r="AV29008" i="4"/>
  <c r="BC29008" i="4" s="1"/>
  <c r="AT28797" i="4"/>
  <c r="BA28797" i="4" s="1"/>
  <c r="AV28797" i="4"/>
  <c r="BC28797" i="4" s="1"/>
  <c r="AT28781" i="4"/>
  <c r="BA28781" i="4" s="1"/>
  <c r="AV28781" i="4"/>
  <c r="BC28781" i="4" s="1"/>
  <c r="AT28765" i="4"/>
  <c r="BA28765" i="4" s="1"/>
  <c r="AV28765" i="4"/>
  <c r="BC28765" i="4" s="1"/>
  <c r="AT28749" i="4"/>
  <c r="BA28749" i="4" s="1"/>
  <c r="AV28749" i="4"/>
  <c r="BC28749" i="4" s="1"/>
  <c r="AT28733" i="4"/>
  <c r="BA28733" i="4" s="1"/>
  <c r="AV28733" i="4"/>
  <c r="BC28733" i="4" s="1"/>
  <c r="AT28717" i="4"/>
  <c r="BA28717" i="4" s="1"/>
  <c r="AV28717" i="4"/>
  <c r="BC28717" i="4" s="1"/>
  <c r="AV28511" i="4"/>
  <c r="BC28511" i="4" s="1"/>
  <c r="AT28511" i="4"/>
  <c r="BA28511" i="4" s="1"/>
  <c r="AV28319" i="4"/>
  <c r="BC28319" i="4" s="1"/>
  <c r="AT28319" i="4"/>
  <c r="BA28319" i="4" s="1"/>
  <c r="AT27966" i="4"/>
  <c r="BA27966" i="4" s="1"/>
  <c r="AV27966" i="4"/>
  <c r="BC27966" i="4" s="1"/>
  <c r="AT27916" i="4"/>
  <c r="BA27916" i="4" s="1"/>
  <c r="AV27916" i="4"/>
  <c r="BC27916" i="4" s="1"/>
  <c r="AT27778" i="4"/>
  <c r="BA27778" i="4" s="1"/>
  <c r="AV27778" i="4"/>
  <c r="BC27778" i="4" s="1"/>
  <c r="AT27662" i="4"/>
  <c r="BA27662" i="4" s="1"/>
  <c r="AV27662" i="4"/>
  <c r="BC27662" i="4" s="1"/>
  <c r="AT27546" i="4"/>
  <c r="BA27546" i="4" s="1"/>
  <c r="AV27546" i="4"/>
  <c r="BC27546" i="4" s="1"/>
  <c r="AT27442" i="4"/>
  <c r="BA27442" i="4" s="1"/>
  <c r="AV27442" i="4"/>
  <c r="BC27442" i="4" s="1"/>
  <c r="AT27319" i="4"/>
  <c r="BA27319" i="4" s="1"/>
  <c r="AV27319" i="4"/>
  <c r="BC27319" i="4" s="1"/>
  <c r="AT27303" i="4"/>
  <c r="BA27303" i="4" s="1"/>
  <c r="AV27303" i="4"/>
  <c r="BC27303" i="4" s="1"/>
  <c r="AT27218" i="4"/>
  <c r="BA27218" i="4" s="1"/>
  <c r="AV27218" i="4"/>
  <c r="BC27218" i="4" s="1"/>
  <c r="AT26913" i="4"/>
  <c r="BA26913" i="4" s="1"/>
  <c r="AV26913" i="4"/>
  <c r="BC26913" i="4" s="1"/>
  <c r="AT26876" i="4"/>
  <c r="BA26876" i="4" s="1"/>
  <c r="AV26876" i="4"/>
  <c r="BC26876" i="4" s="1"/>
  <c r="AT26713" i="4"/>
  <c r="BA26713" i="4" s="1"/>
  <c r="AV26713" i="4"/>
  <c r="BC26713" i="4" s="1"/>
  <c r="AT26555" i="4"/>
  <c r="BA26555" i="4" s="1"/>
  <c r="AV26555" i="4"/>
  <c r="BC26555" i="4" s="1"/>
  <c r="AT26389" i="4"/>
  <c r="BA26389" i="4" s="1"/>
  <c r="AV26389" i="4"/>
  <c r="BC26389" i="4" s="1"/>
  <c r="AT26373" i="4"/>
  <c r="BA26373" i="4" s="1"/>
  <c r="AV26373" i="4"/>
  <c r="BC26373" i="4" s="1"/>
  <c r="AT26357" i="4"/>
  <c r="BA26357" i="4" s="1"/>
  <c r="AV26357" i="4"/>
  <c r="BC26357" i="4" s="1"/>
  <c r="AT26341" i="4"/>
  <c r="BA26341" i="4" s="1"/>
  <c r="AV26341" i="4"/>
  <c r="BC26341" i="4" s="1"/>
  <c r="AT26191" i="4"/>
  <c r="BA26191" i="4" s="1"/>
  <c r="AV26191" i="4"/>
  <c r="BC26191" i="4" s="1"/>
  <c r="AT26036" i="4"/>
  <c r="BA26036" i="4" s="1"/>
  <c r="AV26036" i="4"/>
  <c r="BC26036" i="4" s="1"/>
  <c r="AT26017" i="4"/>
  <c r="BA26017" i="4" s="1"/>
  <c r="AV26017" i="4"/>
  <c r="BC26017" i="4" s="1"/>
  <c r="AT25750" i="4"/>
  <c r="BA25750" i="4" s="1"/>
  <c r="AV25750" i="4"/>
  <c r="BC25750" i="4" s="1"/>
  <c r="AT25592" i="4"/>
  <c r="BA25592" i="4" s="1"/>
  <c r="AV25592" i="4"/>
  <c r="BC25592" i="4" s="1"/>
  <c r="AT25366" i="4"/>
  <c r="BA25366" i="4" s="1"/>
  <c r="AV25366" i="4"/>
  <c r="BC25366" i="4" s="1"/>
  <c r="AT25234" i="4"/>
  <c r="BA25234" i="4" s="1"/>
  <c r="AV25234" i="4"/>
  <c r="BC25234" i="4" s="1"/>
  <c r="AT25160" i="4"/>
  <c r="BA25160" i="4" s="1"/>
  <c r="AV25160" i="4"/>
  <c r="BC25160" i="4" s="1"/>
  <c r="AT24949" i="4"/>
  <c r="BA24949" i="4" s="1"/>
  <c r="AV24949" i="4"/>
  <c r="BC24949" i="4" s="1"/>
  <c r="AT24736" i="4"/>
  <c r="BA24736" i="4" s="1"/>
  <c r="AV24736" i="4"/>
  <c r="BC24736" i="4" s="1"/>
  <c r="AT24594" i="4"/>
  <c r="BA24594" i="4" s="1"/>
  <c r="AV24594" i="4"/>
  <c r="BC24594" i="4" s="1"/>
  <c r="AT24339" i="4"/>
  <c r="BA24339" i="4" s="1"/>
  <c r="AV24339" i="4"/>
  <c r="BC24339" i="4" s="1"/>
  <c r="AT24227" i="4"/>
  <c r="BA24227" i="4" s="1"/>
  <c r="AV24227" i="4"/>
  <c r="BC24227" i="4" s="1"/>
  <c r="AT23996" i="4"/>
  <c r="BA23996" i="4" s="1"/>
  <c r="AV23996" i="4"/>
  <c r="BC23996" i="4" s="1"/>
  <c r="AT23826" i="4"/>
  <c r="BA23826" i="4" s="1"/>
  <c r="AV23826" i="4"/>
  <c r="BC23826" i="4" s="1"/>
  <c r="AT23746" i="4"/>
  <c r="BA23746" i="4" s="1"/>
  <c r="AV23746" i="4"/>
  <c r="BC23746" i="4" s="1"/>
  <c r="AT23387" i="4"/>
  <c r="BA23387" i="4" s="1"/>
  <c r="AV23387" i="4"/>
  <c r="BC23387" i="4" s="1"/>
  <c r="AT23144" i="4"/>
  <c r="BA23144" i="4" s="1"/>
  <c r="AV23144" i="4"/>
  <c r="BC23144" i="4" s="1"/>
  <c r="AT23095" i="4"/>
  <c r="BA23095" i="4" s="1"/>
  <c r="AV23095" i="4"/>
  <c r="BC23095" i="4" s="1"/>
  <c r="AT22955" i="4"/>
  <c r="BA22955" i="4" s="1"/>
  <c r="AV22955" i="4"/>
  <c r="BC22955" i="4" s="1"/>
  <c r="AT22833" i="4"/>
  <c r="BA22833" i="4" s="1"/>
  <c r="AV22833" i="4"/>
  <c r="BC22833" i="4" s="1"/>
  <c r="AT22489" i="4"/>
  <c r="BA22489" i="4" s="1"/>
  <c r="AV22489" i="4"/>
  <c r="BC22489" i="4" s="1"/>
  <c r="AT22360" i="4"/>
  <c r="BA22360" i="4" s="1"/>
  <c r="AV22360" i="4"/>
  <c r="BC22360" i="4" s="1"/>
  <c r="AT26916" i="4"/>
  <c r="BA26916" i="4" s="1"/>
  <c r="AV26916" i="4"/>
  <c r="BC26916" i="4" s="1"/>
  <c r="AT26856" i="4"/>
  <c r="BA26856" i="4" s="1"/>
  <c r="AV26856" i="4"/>
  <c r="BC26856" i="4" s="1"/>
  <c r="AT26712" i="4"/>
  <c r="BA26712" i="4" s="1"/>
  <c r="AV26712" i="4"/>
  <c r="BC26712" i="4" s="1"/>
  <c r="AT26552" i="4"/>
  <c r="BA26552" i="4" s="1"/>
  <c r="AV26552" i="4"/>
  <c r="BC26552" i="4" s="1"/>
  <c r="AT26384" i="4"/>
  <c r="BA26384" i="4" s="1"/>
  <c r="AV26384" i="4"/>
  <c r="BC26384" i="4" s="1"/>
  <c r="AT26368" i="4"/>
  <c r="BA26368" i="4" s="1"/>
  <c r="AV26368" i="4"/>
  <c r="BC26368" i="4" s="1"/>
  <c r="AT26352" i="4"/>
  <c r="BA26352" i="4" s="1"/>
  <c r="AV26352" i="4"/>
  <c r="BC26352" i="4" s="1"/>
  <c r="AT26336" i="4"/>
  <c r="BA26336" i="4" s="1"/>
  <c r="AV26336" i="4"/>
  <c r="BC26336" i="4" s="1"/>
  <c r="AT26039" i="4"/>
  <c r="BA26039" i="4" s="1"/>
  <c r="AV26039" i="4"/>
  <c r="BC26039" i="4" s="1"/>
  <c r="AT26020" i="4"/>
  <c r="BA26020" i="4" s="1"/>
  <c r="AV26020" i="4"/>
  <c r="BC26020" i="4" s="1"/>
  <c r="AT25753" i="4"/>
  <c r="BA25753" i="4" s="1"/>
  <c r="AV25753" i="4"/>
  <c r="BC25753" i="4" s="1"/>
  <c r="AT25737" i="4"/>
  <c r="BA25737" i="4" s="1"/>
  <c r="AV25737" i="4"/>
  <c r="BC25737" i="4" s="1"/>
  <c r="AT25369" i="4"/>
  <c r="BA25369" i="4" s="1"/>
  <c r="AV25369" i="4"/>
  <c r="BC25369" i="4" s="1"/>
  <c r="AT25336" i="4"/>
  <c r="BA25336" i="4" s="1"/>
  <c r="AV25336" i="4"/>
  <c r="BC25336" i="4" s="1"/>
  <c r="AT25163" i="4"/>
  <c r="BA25163" i="4" s="1"/>
  <c r="AV25163" i="4"/>
  <c r="BC25163" i="4" s="1"/>
  <c r="AT24952" i="4"/>
  <c r="BA24952" i="4" s="1"/>
  <c r="AV24952" i="4"/>
  <c r="BC24952" i="4" s="1"/>
  <c r="AT24735" i="4"/>
  <c r="BA24735" i="4" s="1"/>
  <c r="AV24735" i="4"/>
  <c r="BC24735" i="4" s="1"/>
  <c r="AT24544" i="4"/>
  <c r="BA24544" i="4" s="1"/>
  <c r="AV24544" i="4"/>
  <c r="BC24544" i="4" s="1"/>
  <c r="AT24235" i="4"/>
  <c r="BA24235" i="4" s="1"/>
  <c r="AV24235" i="4"/>
  <c r="BC24235" i="4" s="1"/>
  <c r="AT23892" i="4"/>
  <c r="BA23892" i="4" s="1"/>
  <c r="AV23892" i="4"/>
  <c r="BC23892" i="4" s="1"/>
  <c r="AT23798" i="4"/>
  <c r="BA23798" i="4" s="1"/>
  <c r="AV23798" i="4"/>
  <c r="BC23798" i="4" s="1"/>
  <c r="AT23394" i="4"/>
  <c r="BA23394" i="4" s="1"/>
  <c r="AV23394" i="4"/>
  <c r="BC23394" i="4" s="1"/>
  <c r="AT23155" i="4"/>
  <c r="BA23155" i="4" s="1"/>
  <c r="AV23155" i="4"/>
  <c r="BC23155" i="4" s="1"/>
  <c r="AT23102" i="4"/>
  <c r="BA23102" i="4" s="1"/>
  <c r="AV23102" i="4"/>
  <c r="BC23102" i="4" s="1"/>
  <c r="AT23086" i="4"/>
  <c r="BA23086" i="4" s="1"/>
  <c r="AV23086" i="4"/>
  <c r="BC23086" i="4" s="1"/>
  <c r="AT22903" i="4"/>
  <c r="BA22903" i="4" s="1"/>
  <c r="AV22903" i="4"/>
  <c r="BC22903" i="4" s="1"/>
  <c r="AT22514" i="4"/>
  <c r="BA22514" i="4" s="1"/>
  <c r="AV22514" i="4"/>
  <c r="BC22514" i="4" s="1"/>
  <c r="AT22087" i="4"/>
  <c r="BA22087" i="4" s="1"/>
  <c r="AV22087" i="4"/>
  <c r="BC22087" i="4" s="1"/>
  <c r="AT26907" i="4"/>
  <c r="BA26907" i="4" s="1"/>
  <c r="AV26907" i="4"/>
  <c r="BC26907" i="4" s="1"/>
  <c r="AT26715" i="4"/>
  <c r="BA26715" i="4" s="1"/>
  <c r="AV26715" i="4"/>
  <c r="BC26715" i="4" s="1"/>
  <c r="AT26601" i="4"/>
  <c r="BA26601" i="4" s="1"/>
  <c r="AV26601" i="4"/>
  <c r="BC26601" i="4" s="1"/>
  <c r="AT26387" i="4"/>
  <c r="BA26387" i="4" s="1"/>
  <c r="AV26387" i="4"/>
  <c r="BC26387" i="4" s="1"/>
  <c r="AT26371" i="4"/>
  <c r="BA26371" i="4" s="1"/>
  <c r="AV26371" i="4"/>
  <c r="BC26371" i="4" s="1"/>
  <c r="AT26355" i="4"/>
  <c r="BA26355" i="4" s="1"/>
  <c r="AV26355" i="4"/>
  <c r="BC26355" i="4" s="1"/>
  <c r="AT26339" i="4"/>
  <c r="BA26339" i="4" s="1"/>
  <c r="AV26339" i="4"/>
  <c r="BC26339" i="4" s="1"/>
  <c r="AT26042" i="4"/>
  <c r="BA26042" i="4" s="1"/>
  <c r="AV26042" i="4"/>
  <c r="BC26042" i="4" s="1"/>
  <c r="AT26026" i="4"/>
  <c r="BA26026" i="4" s="1"/>
  <c r="AV26026" i="4"/>
  <c r="BC26026" i="4" s="1"/>
  <c r="AT25752" i="4"/>
  <c r="BA25752" i="4" s="1"/>
  <c r="AV25752" i="4"/>
  <c r="BC25752" i="4" s="1"/>
  <c r="AT25736" i="4"/>
  <c r="BA25736" i="4" s="1"/>
  <c r="AV25736" i="4"/>
  <c r="BC25736" i="4" s="1"/>
  <c r="AT25372" i="4"/>
  <c r="BA25372" i="4" s="1"/>
  <c r="AV25372" i="4"/>
  <c r="BC25372" i="4" s="1"/>
  <c r="AT25232" i="4"/>
  <c r="BA25232" i="4" s="1"/>
  <c r="AV25232" i="4"/>
  <c r="BC25232" i="4" s="1"/>
  <c r="AT25158" i="4"/>
  <c r="BA25158" i="4" s="1"/>
  <c r="AV25158" i="4"/>
  <c r="BC25158" i="4" s="1"/>
  <c r="AT24743" i="4"/>
  <c r="BA24743" i="4" s="1"/>
  <c r="AV24743" i="4"/>
  <c r="BC24743" i="4" s="1"/>
  <c r="AT24639" i="4"/>
  <c r="BA24639" i="4" s="1"/>
  <c r="AV24639" i="4"/>
  <c r="BC24639" i="4" s="1"/>
  <c r="AT24443" i="4"/>
  <c r="BA24443" i="4" s="1"/>
  <c r="AV24443" i="4"/>
  <c r="BC24443" i="4" s="1"/>
  <c r="AT24064" i="4"/>
  <c r="BA24064" i="4" s="1"/>
  <c r="AV24064" i="4"/>
  <c r="BC24064" i="4" s="1"/>
  <c r="AT23891" i="4"/>
  <c r="BA23891" i="4" s="1"/>
  <c r="AV23891" i="4"/>
  <c r="BC23891" i="4" s="1"/>
  <c r="AT23816" i="4"/>
  <c r="BA23816" i="4" s="1"/>
  <c r="AV23816" i="4"/>
  <c r="BC23816" i="4" s="1"/>
  <c r="AT23500" i="4"/>
  <c r="BA23500" i="4" s="1"/>
  <c r="AV23500" i="4"/>
  <c r="BC23500" i="4" s="1"/>
  <c r="AT23158" i="4"/>
  <c r="BA23158" i="4" s="1"/>
  <c r="AV23158" i="4"/>
  <c r="BC23158" i="4" s="1"/>
  <c r="AT23142" i="4"/>
  <c r="BA23142" i="4" s="1"/>
  <c r="AV23142" i="4"/>
  <c r="BC23142" i="4" s="1"/>
  <c r="AT23097" i="4"/>
  <c r="BA23097" i="4" s="1"/>
  <c r="AV23097" i="4"/>
  <c r="BC23097" i="4" s="1"/>
  <c r="AT22957" i="4"/>
  <c r="BA22957" i="4" s="1"/>
  <c r="AV22957" i="4"/>
  <c r="BC22957" i="4" s="1"/>
  <c r="AT22831" i="4"/>
  <c r="BA22831" i="4" s="1"/>
  <c r="AV22831" i="4"/>
  <c r="BC22831" i="4" s="1"/>
  <c r="AT22517" i="4"/>
  <c r="BA22517" i="4" s="1"/>
  <c r="AV22517" i="4"/>
  <c r="BC22517" i="4" s="1"/>
  <c r="AT22445" i="4"/>
  <c r="BA22445" i="4" s="1"/>
  <c r="AV22445" i="4"/>
  <c r="BC22445" i="4" s="1"/>
  <c r="AT29256" i="4"/>
  <c r="BA29256" i="4" s="1"/>
  <c r="AV29256" i="4"/>
  <c r="BC29256" i="4" s="1"/>
  <c r="AT28806" i="4"/>
  <c r="BA28806" i="4" s="1"/>
  <c r="AV28806" i="4"/>
  <c r="BC28806" i="4" s="1"/>
  <c r="AT28790" i="4"/>
  <c r="BA28790" i="4" s="1"/>
  <c r="AV28790" i="4"/>
  <c r="BC28790" i="4" s="1"/>
  <c r="AT28774" i="4"/>
  <c r="BA28774" i="4" s="1"/>
  <c r="AV28774" i="4"/>
  <c r="BC28774" i="4" s="1"/>
  <c r="AT28758" i="4"/>
  <c r="BA28758" i="4" s="1"/>
  <c r="AV28758" i="4"/>
  <c r="BC28758" i="4" s="1"/>
  <c r="AT28742" i="4"/>
  <c r="BA28742" i="4" s="1"/>
  <c r="AV28742" i="4"/>
  <c r="BC28742" i="4" s="1"/>
  <c r="AT28726" i="4"/>
  <c r="BA28726" i="4" s="1"/>
  <c r="AV28726" i="4"/>
  <c r="BC28726" i="4" s="1"/>
  <c r="AV28572" i="4"/>
  <c r="BC28572" i="4" s="1"/>
  <c r="AT28572" i="4"/>
  <c r="BA28572" i="4" s="1"/>
  <c r="AV28324" i="4"/>
  <c r="BC28324" i="4" s="1"/>
  <c r="AT28324" i="4"/>
  <c r="BA28324" i="4" s="1"/>
  <c r="AV28124" i="4"/>
  <c r="BC28124" i="4" s="1"/>
  <c r="AT28124" i="4"/>
  <c r="BA28124" i="4" s="1"/>
  <c r="AT27951" i="4"/>
  <c r="BA27951" i="4" s="1"/>
  <c r="AV27951" i="4"/>
  <c r="BC27951" i="4" s="1"/>
  <c r="AT27913" i="4"/>
  <c r="BA27913" i="4" s="1"/>
  <c r="AV27913" i="4"/>
  <c r="BC27913" i="4" s="1"/>
  <c r="AT27779" i="4"/>
  <c r="BA27779" i="4" s="1"/>
  <c r="AV27779" i="4"/>
  <c r="BC27779" i="4" s="1"/>
  <c r="AT27667" i="4"/>
  <c r="BA27667" i="4" s="1"/>
  <c r="AV27667" i="4"/>
  <c r="BC27667" i="4" s="1"/>
  <c r="AT27624" i="4"/>
  <c r="BA27624" i="4" s="1"/>
  <c r="AV27624" i="4"/>
  <c r="BC27624" i="4" s="1"/>
  <c r="AT27450" i="4"/>
  <c r="BA27450" i="4" s="1"/>
  <c r="AV27450" i="4"/>
  <c r="BC27450" i="4" s="1"/>
  <c r="AT27328" i="4"/>
  <c r="BA27328" i="4" s="1"/>
  <c r="AV27328" i="4"/>
  <c r="BC27328" i="4" s="1"/>
  <c r="AT27312" i="4"/>
  <c r="BA27312" i="4" s="1"/>
  <c r="AV27312" i="4"/>
  <c r="BC27312" i="4" s="1"/>
  <c r="AT27296" i="4"/>
  <c r="BA27296" i="4" s="1"/>
  <c r="AV27296" i="4"/>
  <c r="BC27296" i="4" s="1"/>
  <c r="AT27105" i="4"/>
  <c r="BA27105" i="4" s="1"/>
  <c r="AV27105" i="4"/>
  <c r="BC27105" i="4" s="1"/>
  <c r="AT26975" i="4"/>
  <c r="BA26975" i="4" s="1"/>
  <c r="AV26975" i="4"/>
  <c r="BC26975" i="4" s="1"/>
  <c r="AT26881" i="4"/>
  <c r="BA26881" i="4" s="1"/>
  <c r="AV26881" i="4"/>
  <c r="BC26881" i="4" s="1"/>
  <c r="AT26714" i="4"/>
  <c r="BA26714" i="4" s="1"/>
  <c r="AV26714" i="4"/>
  <c r="BC26714" i="4" s="1"/>
  <c r="AT26693" i="4"/>
  <c r="BA26693" i="4" s="1"/>
  <c r="AV26693" i="4"/>
  <c r="BC26693" i="4" s="1"/>
  <c r="AT26484" i="4"/>
  <c r="BA26484" i="4" s="1"/>
  <c r="AV26484" i="4"/>
  <c r="BC26484" i="4" s="1"/>
  <c r="AT26374" i="4"/>
  <c r="BA26374" i="4" s="1"/>
  <c r="AV26374" i="4"/>
  <c r="BC26374" i="4" s="1"/>
  <c r="AT26358" i="4"/>
  <c r="BA26358" i="4" s="1"/>
  <c r="AV26358" i="4"/>
  <c r="BC26358" i="4" s="1"/>
  <c r="AT26342" i="4"/>
  <c r="BA26342" i="4" s="1"/>
  <c r="AV26342" i="4"/>
  <c r="BC26342" i="4" s="1"/>
  <c r="AT26045" i="4"/>
  <c r="BA26045" i="4" s="1"/>
  <c r="AV26045" i="4"/>
  <c r="BC26045" i="4" s="1"/>
  <c r="AT26025" i="4"/>
  <c r="BA26025" i="4" s="1"/>
  <c r="AV26025" i="4"/>
  <c r="BC26025" i="4" s="1"/>
  <c r="AT25755" i="4"/>
  <c r="BA25755" i="4" s="1"/>
  <c r="AV25755" i="4"/>
  <c r="BC25755" i="4" s="1"/>
  <c r="AT25739" i="4"/>
  <c r="BA25739" i="4" s="1"/>
  <c r="AV25739" i="4"/>
  <c r="BC25739" i="4" s="1"/>
  <c r="AT25494" i="4"/>
  <c r="BA25494" i="4" s="1"/>
  <c r="AV25494" i="4"/>
  <c r="BC25494" i="4" s="1"/>
  <c r="AT25367" i="4"/>
  <c r="BA25367" i="4" s="1"/>
  <c r="AV25367" i="4"/>
  <c r="BC25367" i="4" s="1"/>
  <c r="AT25231" i="4"/>
  <c r="BA25231" i="4" s="1"/>
  <c r="AV25231" i="4"/>
  <c r="BC25231" i="4" s="1"/>
  <c r="AT25161" i="4"/>
  <c r="BA25161" i="4" s="1"/>
  <c r="AV25161" i="4"/>
  <c r="BC25161" i="4" s="1"/>
  <c r="AT24946" i="4"/>
  <c r="BA24946" i="4" s="1"/>
  <c r="AV24946" i="4"/>
  <c r="BC24946" i="4" s="1"/>
  <c r="AT24733" i="4"/>
  <c r="BA24733" i="4" s="1"/>
  <c r="AV24733" i="4"/>
  <c r="BC24733" i="4" s="1"/>
  <c r="AT24595" i="4"/>
  <c r="BA24595" i="4" s="1"/>
  <c r="AV24595" i="4"/>
  <c r="BC24595" i="4" s="1"/>
  <c r="AT24232" i="4"/>
  <c r="BA24232" i="4" s="1"/>
  <c r="AV24232" i="4"/>
  <c r="BC24232" i="4" s="1"/>
  <c r="AT23997" i="4"/>
  <c r="BA23997" i="4" s="1"/>
  <c r="AV23997" i="4"/>
  <c r="BC23997" i="4" s="1"/>
  <c r="AT23823" i="4"/>
  <c r="BA23823" i="4" s="1"/>
  <c r="AV23823" i="4"/>
  <c r="BC23823" i="4" s="1"/>
  <c r="AT23600" i="4"/>
  <c r="BA23600" i="4" s="1"/>
  <c r="AV23600" i="4"/>
  <c r="BC23600" i="4" s="1"/>
  <c r="AT23357" i="4"/>
  <c r="BA23357" i="4" s="1"/>
  <c r="AV23357" i="4"/>
  <c r="BC23357" i="4" s="1"/>
  <c r="AT23145" i="4"/>
  <c r="BA23145" i="4" s="1"/>
  <c r="AV23145" i="4"/>
  <c r="BC23145" i="4" s="1"/>
  <c r="AT23096" i="4"/>
  <c r="BA23096" i="4" s="1"/>
  <c r="AV23096" i="4"/>
  <c r="BC23096" i="4" s="1"/>
  <c r="AT22956" i="4"/>
  <c r="BA22956" i="4" s="1"/>
  <c r="AV22956" i="4"/>
  <c r="BC22956" i="4" s="1"/>
  <c r="AT22830" i="4"/>
  <c r="BA22830" i="4" s="1"/>
  <c r="AV22830" i="4"/>
  <c r="BC22830" i="4" s="1"/>
  <c r="AT22652" i="4"/>
  <c r="BA22652" i="4" s="1"/>
  <c r="AV22652" i="4"/>
  <c r="BC22652" i="4" s="1"/>
  <c r="AT22512" i="4"/>
  <c r="BA22512" i="4" s="1"/>
  <c r="AV22512" i="4"/>
  <c r="BC22512" i="4" s="1"/>
  <c r="AT22363" i="4"/>
  <c r="BA22363" i="4" s="1"/>
  <c r="AV22363" i="4"/>
  <c r="BC22363" i="4" s="1"/>
  <c r="AT22168" i="4"/>
  <c r="BA22168" i="4" s="1"/>
  <c r="AV22168" i="4"/>
  <c r="BC22168" i="4" s="1"/>
  <c r="AT22025" i="4"/>
  <c r="BA22025" i="4" s="1"/>
  <c r="AV22025" i="4"/>
  <c r="BC22025" i="4" s="1"/>
  <c r="AT21850" i="4"/>
  <c r="BA21850" i="4" s="1"/>
  <c r="AV21850" i="4"/>
  <c r="BC21850" i="4" s="1"/>
  <c r="AT21772" i="4"/>
  <c r="BA21772" i="4" s="1"/>
  <c r="AV21772" i="4"/>
  <c r="BC21772" i="4" s="1"/>
  <c r="AT21652" i="4"/>
  <c r="BA21652" i="4" s="1"/>
  <c r="AV21652" i="4"/>
  <c r="BC21652" i="4" s="1"/>
  <c r="AT21539" i="4"/>
  <c r="BA21539" i="4" s="1"/>
  <c r="AV21539" i="4"/>
  <c r="BC21539" i="4" s="1"/>
  <c r="AT21444" i="4"/>
  <c r="BA21444" i="4" s="1"/>
  <c r="AV21444" i="4"/>
  <c r="BC21444" i="4" s="1"/>
  <c r="AT21079" i="4"/>
  <c r="BA21079" i="4" s="1"/>
  <c r="AV21079" i="4"/>
  <c r="BC21079" i="4" s="1"/>
  <c r="AT20847" i="4"/>
  <c r="BA20847" i="4" s="1"/>
  <c r="AV20847" i="4"/>
  <c r="BC20847" i="4" s="1"/>
  <c r="AT20736" i="4"/>
  <c r="BA20736" i="4" s="1"/>
  <c r="AV20736" i="4"/>
  <c r="BC20736" i="4" s="1"/>
  <c r="AT20621" i="4"/>
  <c r="BA20621" i="4" s="1"/>
  <c r="AV20621" i="4"/>
  <c r="BC20621" i="4" s="1"/>
  <c r="AT20430" i="4"/>
  <c r="BA20430" i="4" s="1"/>
  <c r="AV20430" i="4"/>
  <c r="BC20430" i="4" s="1"/>
  <c r="AT20414" i="4"/>
  <c r="BA20414" i="4" s="1"/>
  <c r="AV20414" i="4"/>
  <c r="BC20414" i="4" s="1"/>
  <c r="AT20176" i="4"/>
  <c r="BA20176" i="4" s="1"/>
  <c r="AV20176" i="4"/>
  <c r="BC20176" i="4" s="1"/>
  <c r="AT20134" i="4"/>
  <c r="BA20134" i="4" s="1"/>
  <c r="AV20134" i="4"/>
  <c r="BC20134" i="4" s="1"/>
  <c r="AT20013" i="4"/>
  <c r="BA20013" i="4" s="1"/>
  <c r="AV20013" i="4"/>
  <c r="BC20013" i="4" s="1"/>
  <c r="AT19903" i="4"/>
  <c r="BA19903" i="4" s="1"/>
  <c r="AV19903" i="4"/>
  <c r="BC19903" i="4" s="1"/>
  <c r="AT19733" i="4"/>
  <c r="BA19733" i="4" s="1"/>
  <c r="AV19733" i="4"/>
  <c r="BC19733" i="4" s="1"/>
  <c r="AT19717" i="4"/>
  <c r="BA19717" i="4" s="1"/>
  <c r="AV19717" i="4"/>
  <c r="BC19717" i="4" s="1"/>
  <c r="AT19501" i="4"/>
  <c r="BA19501" i="4" s="1"/>
  <c r="AV19501" i="4"/>
  <c r="BC19501" i="4" s="1"/>
  <c r="AT19473" i="4"/>
  <c r="BA19473" i="4" s="1"/>
  <c r="AV19473" i="4"/>
  <c r="BC19473" i="4" s="1"/>
  <c r="AT19214" i="4"/>
  <c r="BA19214" i="4" s="1"/>
  <c r="AV19214" i="4"/>
  <c r="BC19214" i="4" s="1"/>
  <c r="AT19142" i="4"/>
  <c r="BA19142" i="4" s="1"/>
  <c r="AV19142" i="4"/>
  <c r="BC19142" i="4" s="1"/>
  <c r="AT19030" i="4"/>
  <c r="BA19030" i="4" s="1"/>
  <c r="AV19030" i="4"/>
  <c r="BC19030" i="4" s="1"/>
  <c r="AT18954" i="4"/>
  <c r="BA18954" i="4" s="1"/>
  <c r="AV18954" i="4"/>
  <c r="BC18954" i="4" s="1"/>
  <c r="AT18877" i="4"/>
  <c r="BA18877" i="4" s="1"/>
  <c r="AV18877" i="4"/>
  <c r="BC18877" i="4" s="1"/>
  <c r="AT18712" i="4"/>
  <c r="BA18712" i="4" s="1"/>
  <c r="AV18712" i="4"/>
  <c r="BC18712" i="4" s="1"/>
  <c r="AT18621" i="4"/>
  <c r="BA18621" i="4" s="1"/>
  <c r="AV18621" i="4"/>
  <c r="BC18621" i="4" s="1"/>
  <c r="AT18442" i="4"/>
  <c r="BA18442" i="4" s="1"/>
  <c r="AV18442" i="4"/>
  <c r="BC18442" i="4" s="1"/>
  <c r="AT18426" i="4"/>
  <c r="BA18426" i="4" s="1"/>
  <c r="AV18426" i="4"/>
  <c r="BC18426" i="4" s="1"/>
  <c r="AT18299" i="4"/>
  <c r="BA18299" i="4" s="1"/>
  <c r="AV18299" i="4"/>
  <c r="BC18299" i="4" s="1"/>
  <c r="AT18227" i="4"/>
  <c r="BA18227" i="4" s="1"/>
  <c r="AV18227" i="4"/>
  <c r="BC18227" i="4" s="1"/>
  <c r="AT18211" i="4"/>
  <c r="BA18211" i="4" s="1"/>
  <c r="AV18211" i="4"/>
  <c r="BC18211" i="4" s="1"/>
  <c r="AT18195" i="4"/>
  <c r="BA18195" i="4" s="1"/>
  <c r="AV18195" i="4"/>
  <c r="BC18195" i="4" s="1"/>
  <c r="AT18133" i="4"/>
  <c r="BA18133" i="4" s="1"/>
  <c r="AV18133" i="4"/>
  <c r="BC18133" i="4" s="1"/>
  <c r="AT17996" i="4"/>
  <c r="BA17996" i="4" s="1"/>
  <c r="AV17996" i="4"/>
  <c r="BC17996" i="4" s="1"/>
  <c r="AT17873" i="4"/>
  <c r="BA17873" i="4" s="1"/>
  <c r="AV17873" i="4"/>
  <c r="BC17873" i="4" s="1"/>
  <c r="AT17857" i="4"/>
  <c r="BA17857" i="4" s="1"/>
  <c r="AV17857" i="4"/>
  <c r="BC17857" i="4" s="1"/>
  <c r="AV17613" i="4"/>
  <c r="BC17613" i="4" s="1"/>
  <c r="AT17613" i="4"/>
  <c r="BA17613" i="4" s="1"/>
  <c r="AT17369" i="4"/>
  <c r="BA17369" i="4" s="1"/>
  <c r="AV17369" i="4"/>
  <c r="BC17369" i="4" s="1"/>
  <c r="AT17353" i="4"/>
  <c r="BA17353" i="4" s="1"/>
  <c r="AV17353" i="4"/>
  <c r="BC17353" i="4" s="1"/>
  <c r="AT17229" i="4"/>
  <c r="BA17229" i="4" s="1"/>
  <c r="AV17229" i="4"/>
  <c r="BC17229" i="4" s="1"/>
  <c r="AT17133" i="4"/>
  <c r="BA17133" i="4" s="1"/>
  <c r="AV17133" i="4"/>
  <c r="BC17133" i="4" s="1"/>
  <c r="AT16925" i="4"/>
  <c r="BA16925" i="4" s="1"/>
  <c r="AV16925" i="4"/>
  <c r="BC16925" i="4" s="1"/>
  <c r="AT16740" i="4"/>
  <c r="BA16740" i="4" s="1"/>
  <c r="AV16740" i="4"/>
  <c r="BC16740" i="4" s="1"/>
  <c r="AT16559" i="4"/>
  <c r="BA16559" i="4" s="1"/>
  <c r="AV16559" i="4"/>
  <c r="BC16559" i="4" s="1"/>
  <c r="AT16484" i="4"/>
  <c r="BA16484" i="4" s="1"/>
  <c r="AV16484" i="4"/>
  <c r="BC16484" i="4" s="1"/>
  <c r="AT16253" i="4"/>
  <c r="BA16253" i="4" s="1"/>
  <c r="AV16253" i="4"/>
  <c r="BC16253" i="4" s="1"/>
  <c r="AT16181" i="4"/>
  <c r="BA16181" i="4" s="1"/>
  <c r="AV16181" i="4"/>
  <c r="BC16181" i="4" s="1"/>
  <c r="AT16165" i="4"/>
  <c r="BA16165" i="4" s="1"/>
  <c r="AV16165" i="4"/>
  <c r="BC16165" i="4" s="1"/>
  <c r="AT15969" i="4"/>
  <c r="BA15969" i="4" s="1"/>
  <c r="AV15969" i="4"/>
  <c r="BC15969" i="4" s="1"/>
  <c r="AT15786" i="4"/>
  <c r="BA15786" i="4" s="1"/>
  <c r="AV15786" i="4"/>
  <c r="BC15786" i="4" s="1"/>
  <c r="AT15770" i="4"/>
  <c r="BA15770" i="4" s="1"/>
  <c r="AV15770" i="4"/>
  <c r="BC15770" i="4" s="1"/>
  <c r="AT15589" i="4"/>
  <c r="BA15589" i="4" s="1"/>
  <c r="AV15589" i="4"/>
  <c r="BC15589" i="4" s="1"/>
  <c r="AT15573" i="4"/>
  <c r="BA15573" i="4" s="1"/>
  <c r="AV15573" i="4"/>
  <c r="BC15573" i="4" s="1"/>
  <c r="AT15437" i="4"/>
  <c r="BA15437" i="4" s="1"/>
  <c r="AV15437" i="4"/>
  <c r="BC15437" i="4" s="1"/>
  <c r="AT15350" i="4"/>
  <c r="BA15350" i="4" s="1"/>
  <c r="AV15350" i="4"/>
  <c r="BC15350" i="4" s="1"/>
  <c r="AT15184" i="4"/>
  <c r="BA15184" i="4" s="1"/>
  <c r="AV15184" i="4"/>
  <c r="BC15184" i="4" s="1"/>
  <c r="AT15064" i="4"/>
  <c r="BA15064" i="4" s="1"/>
  <c r="AV15064" i="4"/>
  <c r="BC15064" i="4" s="1"/>
  <c r="AT14921" i="4"/>
  <c r="BA14921" i="4" s="1"/>
  <c r="AV14921" i="4"/>
  <c r="BC14921" i="4" s="1"/>
  <c r="AT14865" i="4"/>
  <c r="BA14865" i="4" s="1"/>
  <c r="AV14865" i="4"/>
  <c r="BC14865" i="4" s="1"/>
  <c r="AT14757" i="4"/>
  <c r="BA14757" i="4" s="1"/>
  <c r="AV14757" i="4"/>
  <c r="BC14757" i="4" s="1"/>
  <c r="AT14660" i="4"/>
  <c r="BA14660" i="4" s="1"/>
  <c r="AV14660" i="4"/>
  <c r="BC14660" i="4" s="1"/>
  <c r="AT14438" i="4"/>
  <c r="BA14438" i="4" s="1"/>
  <c r="AV14438" i="4"/>
  <c r="BC14438" i="4" s="1"/>
  <c r="AT14322" i="4"/>
  <c r="BA14322" i="4" s="1"/>
  <c r="AV14322" i="4"/>
  <c r="BC14322" i="4" s="1"/>
  <c r="AT21940" i="4"/>
  <c r="BA21940" i="4" s="1"/>
  <c r="AV21940" i="4"/>
  <c r="BC21940" i="4" s="1"/>
  <c r="AT21779" i="4"/>
  <c r="BA21779" i="4" s="1"/>
  <c r="AV21779" i="4"/>
  <c r="BC21779" i="4" s="1"/>
  <c r="AT21757" i="4"/>
  <c r="BA21757" i="4" s="1"/>
  <c r="AV21757" i="4"/>
  <c r="BC21757" i="4" s="1"/>
  <c r="AT21647" i="4"/>
  <c r="BA21647" i="4" s="1"/>
  <c r="AV21647" i="4"/>
  <c r="BC21647" i="4" s="1"/>
  <c r="AT21462" i="4"/>
  <c r="BA21462" i="4" s="1"/>
  <c r="AV21462" i="4"/>
  <c r="BC21462" i="4" s="1"/>
  <c r="AT21260" i="4"/>
  <c r="BA21260" i="4" s="1"/>
  <c r="AV21260" i="4"/>
  <c r="BC21260" i="4" s="1"/>
  <c r="AT21074" i="4"/>
  <c r="BA21074" i="4" s="1"/>
  <c r="AV21074" i="4"/>
  <c r="BC21074" i="4" s="1"/>
  <c r="AT20846" i="4"/>
  <c r="BA20846" i="4" s="1"/>
  <c r="AV20846" i="4"/>
  <c r="BC20846" i="4" s="1"/>
  <c r="AT20628" i="4"/>
  <c r="BA20628" i="4" s="1"/>
  <c r="AV20628" i="4"/>
  <c r="BC20628" i="4" s="1"/>
  <c r="AT20437" i="4"/>
  <c r="BA20437" i="4" s="1"/>
  <c r="AV20437" i="4"/>
  <c r="BC20437" i="4" s="1"/>
  <c r="AT20421" i="4"/>
  <c r="BA20421" i="4" s="1"/>
  <c r="AV20421" i="4"/>
  <c r="BC20421" i="4" s="1"/>
  <c r="AT20183" i="4"/>
  <c r="BA20183" i="4" s="1"/>
  <c r="AV20183" i="4"/>
  <c r="BC20183" i="4" s="1"/>
  <c r="AT20167" i="4"/>
  <c r="BA20167" i="4" s="1"/>
  <c r="AV20167" i="4"/>
  <c r="BC20167" i="4" s="1"/>
  <c r="AT19951" i="4"/>
  <c r="BA19951" i="4" s="1"/>
  <c r="AV19951" i="4"/>
  <c r="BC19951" i="4" s="1"/>
  <c r="AT19805" i="4"/>
  <c r="BA19805" i="4" s="1"/>
  <c r="AV19805" i="4"/>
  <c r="BC19805" i="4" s="1"/>
  <c r="AT19732" i="4"/>
  <c r="BA19732" i="4" s="1"/>
  <c r="AV19732" i="4"/>
  <c r="BC19732" i="4" s="1"/>
  <c r="AT19716" i="4"/>
  <c r="BA19716" i="4" s="1"/>
  <c r="AV19716" i="4"/>
  <c r="BC19716" i="4" s="1"/>
  <c r="AT19496" i="4"/>
  <c r="BA19496" i="4" s="1"/>
  <c r="AV19496" i="4"/>
  <c r="BC19496" i="4" s="1"/>
  <c r="AT19437" i="4"/>
  <c r="BA19437" i="4" s="1"/>
  <c r="AV19437" i="4"/>
  <c r="BC19437" i="4" s="1"/>
  <c r="AT19145" i="4"/>
  <c r="BA19145" i="4" s="1"/>
  <c r="AV19145" i="4"/>
  <c r="BC19145" i="4" s="1"/>
  <c r="AT19029" i="4"/>
  <c r="BA19029" i="4" s="1"/>
  <c r="AV19029" i="4"/>
  <c r="BC19029" i="4" s="1"/>
  <c r="AT18949" i="4"/>
  <c r="BA18949" i="4" s="1"/>
  <c r="AV18949" i="4"/>
  <c r="BC18949" i="4" s="1"/>
  <c r="AT18868" i="4"/>
  <c r="BA18868" i="4" s="1"/>
  <c r="AV18868" i="4"/>
  <c r="BC18868" i="4" s="1"/>
  <c r="AT18711" i="4"/>
  <c r="BA18711" i="4" s="1"/>
  <c r="AV18711" i="4"/>
  <c r="BC18711" i="4" s="1"/>
  <c r="AT18533" i="4"/>
  <c r="BA18533" i="4" s="1"/>
  <c r="AV18533" i="4"/>
  <c r="BC18533" i="4" s="1"/>
  <c r="AT18441" i="4"/>
  <c r="BA18441" i="4" s="1"/>
  <c r="AV18441" i="4"/>
  <c r="BC18441" i="4" s="1"/>
  <c r="AT18421" i="4"/>
  <c r="BA18421" i="4" s="1"/>
  <c r="AV18421" i="4"/>
  <c r="BC18421" i="4" s="1"/>
  <c r="AT18355" i="4"/>
  <c r="BA18355" i="4" s="1"/>
  <c r="AV18355" i="4"/>
  <c r="BC18355" i="4" s="1"/>
  <c r="AT18291" i="4"/>
  <c r="BA18291" i="4" s="1"/>
  <c r="AV18291" i="4"/>
  <c r="BC18291" i="4" s="1"/>
  <c r="AT18214" i="4"/>
  <c r="BA18214" i="4" s="1"/>
  <c r="AV18214" i="4"/>
  <c r="BC18214" i="4" s="1"/>
  <c r="AT18198" i="4"/>
  <c r="BA18198" i="4" s="1"/>
  <c r="AV18198" i="4"/>
  <c r="BC18198" i="4" s="1"/>
  <c r="AT18182" i="4"/>
  <c r="BA18182" i="4" s="1"/>
  <c r="AV18182" i="4"/>
  <c r="BC18182" i="4" s="1"/>
  <c r="AT17995" i="4"/>
  <c r="BA17995" i="4" s="1"/>
  <c r="AV17995" i="4"/>
  <c r="BC17995" i="4" s="1"/>
  <c r="AT17868" i="4"/>
  <c r="BA17868" i="4" s="1"/>
  <c r="AV17868" i="4"/>
  <c r="BC17868" i="4" s="1"/>
  <c r="AT17694" i="4"/>
  <c r="BA17694" i="4" s="1"/>
  <c r="AV17694" i="4"/>
  <c r="BC17694" i="4" s="1"/>
  <c r="AV17616" i="4"/>
  <c r="BC17616" i="4" s="1"/>
  <c r="AT17616" i="4"/>
  <c r="BA17616" i="4" s="1"/>
  <c r="AT17532" i="4"/>
  <c r="BA17532" i="4" s="1"/>
  <c r="AV17532" i="4"/>
  <c r="BC17532" i="4" s="1"/>
  <c r="AT17356" i="4"/>
  <c r="BA17356" i="4" s="1"/>
  <c r="AV17356" i="4"/>
  <c r="BC17356" i="4" s="1"/>
  <c r="AT17144" i="4"/>
  <c r="BA17144" i="4" s="1"/>
  <c r="AV17144" i="4"/>
  <c r="BC17144" i="4" s="1"/>
  <c r="AT17128" i="4"/>
  <c r="BA17128" i="4" s="1"/>
  <c r="AV17128" i="4"/>
  <c r="BC17128" i="4" s="1"/>
  <c r="AT16924" i="4"/>
  <c r="BA16924" i="4" s="1"/>
  <c r="AV16924" i="4"/>
  <c r="BC16924" i="4" s="1"/>
  <c r="AT16739" i="4"/>
  <c r="BA16739" i="4" s="1"/>
  <c r="AV16739" i="4"/>
  <c r="BC16739" i="4" s="1"/>
  <c r="AT16554" i="4"/>
  <c r="BA16554" i="4" s="1"/>
  <c r="AV16554" i="4"/>
  <c r="BC16554" i="4" s="1"/>
  <c r="AT16342" i="4"/>
  <c r="BA16342" i="4" s="1"/>
  <c r="AV16342" i="4"/>
  <c r="BC16342" i="4" s="1"/>
  <c r="AT16180" i="4"/>
  <c r="BA16180" i="4" s="1"/>
  <c r="AV16180" i="4"/>
  <c r="BC16180" i="4" s="1"/>
  <c r="AT16164" i="4"/>
  <c r="BA16164" i="4" s="1"/>
  <c r="AV16164" i="4"/>
  <c r="BC16164" i="4" s="1"/>
  <c r="AT15968" i="4"/>
  <c r="BA15968" i="4" s="1"/>
  <c r="AV15968" i="4"/>
  <c r="BC15968" i="4" s="1"/>
  <c r="AT15793" i="4"/>
  <c r="BA15793" i="4" s="1"/>
  <c r="AV15793" i="4"/>
  <c r="BC15793" i="4" s="1"/>
  <c r="AT15777" i="4"/>
  <c r="BA15777" i="4" s="1"/>
  <c r="AV15777" i="4"/>
  <c r="BC15777" i="4" s="1"/>
  <c r="AT15644" i="4"/>
  <c r="BA15644" i="4" s="1"/>
  <c r="AV15644" i="4"/>
  <c r="BC15644" i="4" s="1"/>
  <c r="AT15588" i="4"/>
  <c r="BA15588" i="4" s="1"/>
  <c r="AV15588" i="4"/>
  <c r="BC15588" i="4" s="1"/>
  <c r="AT15572" i="4"/>
  <c r="BA15572" i="4" s="1"/>
  <c r="AV15572" i="4"/>
  <c r="BC15572" i="4" s="1"/>
  <c r="AT15436" i="4"/>
  <c r="BA15436" i="4" s="1"/>
  <c r="AV15436" i="4"/>
  <c r="BC15436" i="4" s="1"/>
  <c r="AT15353" i="4"/>
  <c r="BA15353" i="4" s="1"/>
  <c r="AV15353" i="4"/>
  <c r="BC15353" i="4" s="1"/>
  <c r="AT15187" i="4"/>
  <c r="BA15187" i="4" s="1"/>
  <c r="AV15187" i="4"/>
  <c r="BC15187" i="4" s="1"/>
  <c r="AT15059" i="4"/>
  <c r="BA15059" i="4" s="1"/>
  <c r="AV15059" i="4"/>
  <c r="BC15059" i="4" s="1"/>
  <c r="AT14916" i="4"/>
  <c r="BA14916" i="4" s="1"/>
  <c r="AV14916" i="4"/>
  <c r="BC14916" i="4" s="1"/>
  <c r="AT14848" i="4"/>
  <c r="BA14848" i="4" s="1"/>
  <c r="AV14848" i="4"/>
  <c r="BC14848" i="4" s="1"/>
  <c r="AT14760" i="4"/>
  <c r="BA14760" i="4" s="1"/>
  <c r="AV14760" i="4"/>
  <c r="BC14760" i="4" s="1"/>
  <c r="AT14662" i="4"/>
  <c r="BA14662" i="4" s="1"/>
  <c r="AV14662" i="4"/>
  <c r="BC14662" i="4" s="1"/>
  <c r="AT14441" i="4"/>
  <c r="BA14441" i="4" s="1"/>
  <c r="AV14441" i="4"/>
  <c r="BC14441" i="4" s="1"/>
  <c r="AT22365" i="4"/>
  <c r="BA22365" i="4" s="1"/>
  <c r="AV22365" i="4"/>
  <c r="BC22365" i="4" s="1"/>
  <c r="AT22170" i="4"/>
  <c r="BA22170" i="4" s="1"/>
  <c r="AV22170" i="4"/>
  <c r="BC22170" i="4" s="1"/>
  <c r="AT22154" i="4"/>
  <c r="BA22154" i="4" s="1"/>
  <c r="AV22154" i="4"/>
  <c r="BC22154" i="4" s="1"/>
  <c r="AT21935" i="4"/>
  <c r="BA21935" i="4" s="1"/>
  <c r="AV21935" i="4"/>
  <c r="BC21935" i="4" s="1"/>
  <c r="AT21786" i="4"/>
  <c r="BA21786" i="4" s="1"/>
  <c r="AV21786" i="4"/>
  <c r="BC21786" i="4" s="1"/>
  <c r="AT21770" i="4"/>
  <c r="BA21770" i="4" s="1"/>
  <c r="AV21770" i="4"/>
  <c r="BC21770" i="4" s="1"/>
  <c r="AT21650" i="4"/>
  <c r="BA21650" i="4" s="1"/>
  <c r="AV21650" i="4"/>
  <c r="BC21650" i="4" s="1"/>
  <c r="AT21461" i="4"/>
  <c r="BA21461" i="4" s="1"/>
  <c r="AV21461" i="4"/>
  <c r="BC21461" i="4" s="1"/>
  <c r="AT21259" i="4"/>
  <c r="BA21259" i="4" s="1"/>
  <c r="AV21259" i="4"/>
  <c r="BC21259" i="4" s="1"/>
  <c r="AT21073" i="4"/>
  <c r="BA21073" i="4" s="1"/>
  <c r="AV21073" i="4"/>
  <c r="BC21073" i="4" s="1"/>
  <c r="AT20894" i="4"/>
  <c r="BA20894" i="4" s="1"/>
  <c r="AV20894" i="4"/>
  <c r="BC20894" i="4" s="1"/>
  <c r="AT20837" i="4"/>
  <c r="BA20837" i="4" s="1"/>
  <c r="AV20837" i="4"/>
  <c r="BC20837" i="4" s="1"/>
  <c r="AT20436" i="4"/>
  <c r="BA20436" i="4" s="1"/>
  <c r="AV20436" i="4"/>
  <c r="BC20436" i="4" s="1"/>
  <c r="AT20420" i="4"/>
  <c r="BA20420" i="4" s="1"/>
  <c r="AV20420" i="4"/>
  <c r="BC20420" i="4" s="1"/>
  <c r="AT20178" i="4"/>
  <c r="BA20178" i="4" s="1"/>
  <c r="AV20178" i="4"/>
  <c r="BC20178" i="4" s="1"/>
  <c r="AT20132" i="4"/>
  <c r="BA20132" i="4" s="1"/>
  <c r="AV20132" i="4"/>
  <c r="BC20132" i="4" s="1"/>
  <c r="AT19942" i="4"/>
  <c r="BA19942" i="4" s="1"/>
  <c r="AV19942" i="4"/>
  <c r="BC19942" i="4" s="1"/>
  <c r="AT19735" i="4"/>
  <c r="BA19735" i="4" s="1"/>
  <c r="AV19735" i="4"/>
  <c r="BC19735" i="4" s="1"/>
  <c r="AT19645" i="4"/>
  <c r="BA19645" i="4" s="1"/>
  <c r="AV19645" i="4"/>
  <c r="BC19645" i="4" s="1"/>
  <c r="AT19483" i="4"/>
  <c r="BA19483" i="4" s="1"/>
  <c r="AV19483" i="4"/>
  <c r="BC19483" i="4" s="1"/>
  <c r="AT19220" i="4"/>
  <c r="BA19220" i="4" s="1"/>
  <c r="AV19220" i="4"/>
  <c r="BC19220" i="4" s="1"/>
  <c r="AT19148" i="4"/>
  <c r="BA19148" i="4" s="1"/>
  <c r="AV19148" i="4"/>
  <c r="BC19148" i="4" s="1"/>
  <c r="AT19032" i="4"/>
  <c r="BA19032" i="4" s="1"/>
  <c r="AV19032" i="4"/>
  <c r="BC19032" i="4" s="1"/>
  <c r="AT18948" i="4"/>
  <c r="BA18948" i="4" s="1"/>
  <c r="AV18948" i="4"/>
  <c r="BC18948" i="4" s="1"/>
  <c r="AT18867" i="4"/>
  <c r="BA18867" i="4" s="1"/>
  <c r="AV18867" i="4"/>
  <c r="BC18867" i="4" s="1"/>
  <c r="AT18710" i="4"/>
  <c r="BA18710" i="4" s="1"/>
  <c r="AV18710" i="4"/>
  <c r="BC18710" i="4" s="1"/>
  <c r="AT18532" i="4"/>
  <c r="BA18532" i="4" s="1"/>
  <c r="AV18532" i="4"/>
  <c r="BC18532" i="4" s="1"/>
  <c r="AT18440" i="4"/>
  <c r="BA18440" i="4" s="1"/>
  <c r="AV18440" i="4"/>
  <c r="BC18440" i="4" s="1"/>
  <c r="AT18358" i="4"/>
  <c r="BA18358" i="4" s="1"/>
  <c r="AV18358" i="4"/>
  <c r="BC18358" i="4" s="1"/>
  <c r="AT18290" i="4"/>
  <c r="BA18290" i="4" s="1"/>
  <c r="AV18290" i="4"/>
  <c r="BC18290" i="4" s="1"/>
  <c r="AT18213" i="4"/>
  <c r="BA18213" i="4" s="1"/>
  <c r="AV18213" i="4"/>
  <c r="BC18213" i="4" s="1"/>
  <c r="AT18197" i="4"/>
  <c r="BA18197" i="4" s="1"/>
  <c r="AV18197" i="4"/>
  <c r="BC18197" i="4" s="1"/>
  <c r="AT18151" i="4"/>
  <c r="BA18151" i="4" s="1"/>
  <c r="AV18151" i="4"/>
  <c r="BC18151" i="4" s="1"/>
  <c r="AT17887" i="4"/>
  <c r="BA17887" i="4" s="1"/>
  <c r="AV17887" i="4"/>
  <c r="BC17887" i="4" s="1"/>
  <c r="AT17867" i="4"/>
  <c r="BA17867" i="4" s="1"/>
  <c r="AV17867" i="4"/>
  <c r="BC17867" i="4" s="1"/>
  <c r="AV17627" i="4"/>
  <c r="BC17627" i="4" s="1"/>
  <c r="AT17627" i="4"/>
  <c r="BA17627" i="4" s="1"/>
  <c r="AV17611" i="4"/>
  <c r="BC17611" i="4" s="1"/>
  <c r="AT17611" i="4"/>
  <c r="BA17611" i="4" s="1"/>
  <c r="AT17465" i="4"/>
  <c r="BA17465" i="4" s="1"/>
  <c r="AV17465" i="4"/>
  <c r="BC17465" i="4" s="1"/>
  <c r="AT17363" i="4"/>
  <c r="BA17363" i="4" s="1"/>
  <c r="AV17363" i="4"/>
  <c r="BC17363" i="4" s="1"/>
  <c r="AT17347" i="4"/>
  <c r="BA17347" i="4" s="1"/>
  <c r="AV17347" i="4"/>
  <c r="BC17347" i="4" s="1"/>
  <c r="AT17135" i="4"/>
  <c r="BA17135" i="4" s="1"/>
  <c r="AV17135" i="4"/>
  <c r="BC17135" i="4" s="1"/>
  <c r="AT16931" i="4"/>
  <c r="BA16931" i="4" s="1"/>
  <c r="AV16931" i="4"/>
  <c r="BC16931" i="4" s="1"/>
  <c r="AT16746" i="4"/>
  <c r="BA16746" i="4" s="1"/>
  <c r="AV16746" i="4"/>
  <c r="BC16746" i="4" s="1"/>
  <c r="AT16623" i="4"/>
  <c r="BA16623" i="4" s="1"/>
  <c r="AV16623" i="4"/>
  <c r="BC16623" i="4" s="1"/>
  <c r="AT16511" i="4"/>
  <c r="BA16511" i="4" s="1"/>
  <c r="AV16511" i="4"/>
  <c r="BC16511" i="4" s="1"/>
  <c r="AT16346" i="4"/>
  <c r="BA16346" i="4" s="1"/>
  <c r="AV16346" i="4"/>
  <c r="BC16346" i="4" s="1"/>
  <c r="AT16191" i="4"/>
  <c r="BA16191" i="4" s="1"/>
  <c r="AV16191" i="4"/>
  <c r="BC16191" i="4" s="1"/>
  <c r="AT16175" i="4"/>
  <c r="BA16175" i="4" s="1"/>
  <c r="AV16175" i="4"/>
  <c r="BC16175" i="4" s="1"/>
  <c r="AT16159" i="4"/>
  <c r="BA16159" i="4" s="1"/>
  <c r="AV16159" i="4"/>
  <c r="BC16159" i="4" s="1"/>
  <c r="AT15967" i="4"/>
  <c r="BA15967" i="4" s="1"/>
  <c r="AV15967" i="4"/>
  <c r="BC15967" i="4" s="1"/>
  <c r="AT15780" i="4"/>
  <c r="BA15780" i="4" s="1"/>
  <c r="AV15780" i="4"/>
  <c r="BC15780" i="4" s="1"/>
  <c r="AT15748" i="4"/>
  <c r="BA15748" i="4" s="1"/>
  <c r="AV15748" i="4"/>
  <c r="BC15748" i="4" s="1"/>
  <c r="AT15635" i="4"/>
  <c r="BA15635" i="4" s="1"/>
  <c r="AV15635" i="4"/>
  <c r="BC15635" i="4" s="1"/>
  <c r="AT15579" i="4"/>
  <c r="BA15579" i="4" s="1"/>
  <c r="AV15579" i="4"/>
  <c r="BC15579" i="4" s="1"/>
  <c r="AT15563" i="4"/>
  <c r="BA15563" i="4" s="1"/>
  <c r="AV15563" i="4"/>
  <c r="BC15563" i="4" s="1"/>
  <c r="AT15364" i="4"/>
  <c r="BA15364" i="4" s="1"/>
  <c r="AV15364" i="4"/>
  <c r="BC15364" i="4" s="1"/>
  <c r="AT15348" i="4"/>
  <c r="BA15348" i="4" s="1"/>
  <c r="AV15348" i="4"/>
  <c r="BC15348" i="4" s="1"/>
  <c r="AT15178" i="4"/>
  <c r="BA15178" i="4" s="1"/>
  <c r="AV15178" i="4"/>
  <c r="BC15178" i="4" s="1"/>
  <c r="AT14986" i="4"/>
  <c r="BA14986" i="4" s="1"/>
  <c r="AV14986" i="4"/>
  <c r="BC14986" i="4" s="1"/>
  <c r="AT14867" i="4"/>
  <c r="BA14867" i="4" s="1"/>
  <c r="AV14867" i="4"/>
  <c r="BC14867" i="4" s="1"/>
  <c r="AT14797" i="4"/>
  <c r="BA14797" i="4" s="1"/>
  <c r="AV14797" i="4"/>
  <c r="BC14797" i="4" s="1"/>
  <c r="AT14741" i="4"/>
  <c r="BA14741" i="4" s="1"/>
  <c r="AV14741" i="4"/>
  <c r="BC14741" i="4" s="1"/>
  <c r="AT14571" i="4"/>
  <c r="BA14571" i="4" s="1"/>
  <c r="AV14571" i="4"/>
  <c r="BC14571" i="4" s="1"/>
  <c r="AT14381" i="4"/>
  <c r="BA14381" i="4" s="1"/>
  <c r="AV14381" i="4"/>
  <c r="BC14381" i="4" s="1"/>
  <c r="AT22169" i="4"/>
  <c r="BA22169" i="4" s="1"/>
  <c r="AV22169" i="4"/>
  <c r="BC22169" i="4" s="1"/>
  <c r="AT22153" i="4"/>
  <c r="BA22153" i="4" s="1"/>
  <c r="AV22153" i="4"/>
  <c r="BC22153" i="4" s="1"/>
  <c r="AT21934" i="4"/>
  <c r="BA21934" i="4" s="1"/>
  <c r="AV21934" i="4"/>
  <c r="BC21934" i="4" s="1"/>
  <c r="AT21781" i="4"/>
  <c r="BA21781" i="4" s="1"/>
  <c r="AV21781" i="4"/>
  <c r="BC21781" i="4" s="1"/>
  <c r="AT21668" i="4"/>
  <c r="BA21668" i="4" s="1"/>
  <c r="AV21668" i="4"/>
  <c r="BC21668" i="4" s="1"/>
  <c r="AT21544" i="4"/>
  <c r="BA21544" i="4" s="1"/>
  <c r="AV21544" i="4"/>
  <c r="BC21544" i="4" s="1"/>
  <c r="AT21488" i="4"/>
  <c r="BA21488" i="4" s="1"/>
  <c r="AV21488" i="4"/>
  <c r="BC21488" i="4" s="1"/>
  <c r="AT21258" i="4"/>
  <c r="BA21258" i="4" s="1"/>
  <c r="AV21258" i="4"/>
  <c r="BC21258" i="4" s="1"/>
  <c r="AT21023" i="4"/>
  <c r="BA21023" i="4" s="1"/>
  <c r="AV21023" i="4"/>
  <c r="BC21023" i="4" s="1"/>
  <c r="AT20840" i="4"/>
  <c r="BA20840" i="4" s="1"/>
  <c r="AV20840" i="4"/>
  <c r="BC20840" i="4" s="1"/>
  <c r="AT20626" i="4"/>
  <c r="BA20626" i="4" s="1"/>
  <c r="AV20626" i="4"/>
  <c r="BC20626" i="4" s="1"/>
  <c r="AT20435" i="4"/>
  <c r="BA20435" i="4" s="1"/>
  <c r="AV20435" i="4"/>
  <c r="BC20435" i="4" s="1"/>
  <c r="AT20419" i="4"/>
  <c r="BA20419" i="4" s="1"/>
  <c r="AV20419" i="4"/>
  <c r="BC20419" i="4" s="1"/>
  <c r="AT20177" i="4"/>
  <c r="BA20177" i="4" s="1"/>
  <c r="AV20177" i="4"/>
  <c r="BC20177" i="4" s="1"/>
  <c r="AT20086" i="4"/>
  <c r="BA20086" i="4" s="1"/>
  <c r="AV20086" i="4"/>
  <c r="BC20086" i="4" s="1"/>
  <c r="AT19941" i="4"/>
  <c r="BA19941" i="4" s="1"/>
  <c r="AV19941" i="4"/>
  <c r="BC19941" i="4" s="1"/>
  <c r="AT19807" i="4"/>
  <c r="BA19807" i="4" s="1"/>
  <c r="AV19807" i="4"/>
  <c r="BC19807" i="4" s="1"/>
  <c r="AT19730" i="4"/>
  <c r="BA19730" i="4" s="1"/>
  <c r="AV19730" i="4"/>
  <c r="BC19730" i="4" s="1"/>
  <c r="AT19644" i="4"/>
  <c r="BA19644" i="4" s="1"/>
  <c r="AV19644" i="4"/>
  <c r="BC19644" i="4" s="1"/>
  <c r="AT19482" i="4"/>
  <c r="BA19482" i="4" s="1"/>
  <c r="AV19482" i="4"/>
  <c r="BC19482" i="4" s="1"/>
  <c r="AT19219" i="4"/>
  <c r="BA19219" i="4" s="1"/>
  <c r="AV19219" i="4"/>
  <c r="BC19219" i="4" s="1"/>
  <c r="AT19147" i="4"/>
  <c r="BA19147" i="4" s="1"/>
  <c r="AV19147" i="4"/>
  <c r="BC19147" i="4" s="1"/>
  <c r="AT19035" i="4"/>
  <c r="BA19035" i="4" s="1"/>
  <c r="AV19035" i="4"/>
  <c r="BC19035" i="4" s="1"/>
  <c r="AT19023" i="4"/>
  <c r="BA19023" i="4" s="1"/>
  <c r="AV19023" i="4"/>
  <c r="BC19023" i="4" s="1"/>
  <c r="AT18943" i="4"/>
  <c r="BA18943" i="4" s="1"/>
  <c r="AV18943" i="4"/>
  <c r="BC18943" i="4" s="1"/>
  <c r="AT18721" i="4"/>
  <c r="BA18721" i="4" s="1"/>
  <c r="AV18721" i="4"/>
  <c r="BC18721" i="4" s="1"/>
  <c r="AT18701" i="4"/>
  <c r="BA18701" i="4" s="1"/>
  <c r="AV18701" i="4"/>
  <c r="BC18701" i="4" s="1"/>
  <c r="AT18531" i="4"/>
  <c r="BA18531" i="4" s="1"/>
  <c r="AV18531" i="4"/>
  <c r="BC18531" i="4" s="1"/>
  <c r="AT18435" i="4"/>
  <c r="BA18435" i="4" s="1"/>
  <c r="AV18435" i="4"/>
  <c r="BC18435" i="4" s="1"/>
  <c r="AT18353" i="4"/>
  <c r="BA18353" i="4" s="1"/>
  <c r="AV18353" i="4"/>
  <c r="BC18353" i="4" s="1"/>
  <c r="AT18224" i="4"/>
  <c r="BA18224" i="4" s="1"/>
  <c r="AV18224" i="4"/>
  <c r="BC18224" i="4" s="1"/>
  <c r="AT18208" i="4"/>
  <c r="BA18208" i="4" s="1"/>
  <c r="AV18208" i="4"/>
  <c r="BC18208" i="4" s="1"/>
  <c r="AT18192" i="4"/>
  <c r="BA18192" i="4" s="1"/>
  <c r="AV18192" i="4"/>
  <c r="BC18192" i="4" s="1"/>
  <c r="AT18127" i="4"/>
  <c r="BA18127" i="4" s="1"/>
  <c r="AV18127" i="4"/>
  <c r="BC18127" i="4" s="1"/>
  <c r="AT17890" i="4"/>
  <c r="BA17890" i="4" s="1"/>
  <c r="AV17890" i="4"/>
  <c r="BC17890" i="4" s="1"/>
  <c r="AT17874" i="4"/>
  <c r="BA17874" i="4" s="1"/>
  <c r="AV17874" i="4"/>
  <c r="BC17874" i="4" s="1"/>
  <c r="AT17802" i="4"/>
  <c r="BA17802" i="4" s="1"/>
  <c r="AV17802" i="4"/>
  <c r="BC17802" i="4" s="1"/>
  <c r="AV17610" i="4"/>
  <c r="BC17610" i="4" s="1"/>
  <c r="AT17610" i="4"/>
  <c r="BA17610" i="4" s="1"/>
  <c r="AT17366" i="4"/>
  <c r="BA17366" i="4" s="1"/>
  <c r="AV17366" i="4"/>
  <c r="BC17366" i="4" s="1"/>
  <c r="AT17350" i="4"/>
  <c r="BA17350" i="4" s="1"/>
  <c r="AV17350" i="4"/>
  <c r="BC17350" i="4" s="1"/>
  <c r="AT17142" i="4"/>
  <c r="BA17142" i="4" s="1"/>
  <c r="AV17142" i="4"/>
  <c r="BC17142" i="4" s="1"/>
  <c r="AT17126" i="4"/>
  <c r="BA17126" i="4" s="1"/>
  <c r="AV17126" i="4"/>
  <c r="BC17126" i="4" s="1"/>
  <c r="AT16922" i="4"/>
  <c r="BA16922" i="4" s="1"/>
  <c r="AV16922" i="4"/>
  <c r="BC16922" i="4" s="1"/>
  <c r="AT16737" i="4"/>
  <c r="BA16737" i="4" s="1"/>
  <c r="AV16737" i="4"/>
  <c r="BC16737" i="4" s="1"/>
  <c r="AT16556" i="4"/>
  <c r="BA16556" i="4" s="1"/>
  <c r="AV16556" i="4"/>
  <c r="BC16556" i="4" s="1"/>
  <c r="AT16357" i="4"/>
  <c r="BA16357" i="4" s="1"/>
  <c r="AV16357" i="4"/>
  <c r="BC16357" i="4" s="1"/>
  <c r="AT16276" i="4"/>
  <c r="BA16276" i="4" s="1"/>
  <c r="AV16276" i="4"/>
  <c r="BC16276" i="4" s="1"/>
  <c r="AT16190" i="4"/>
  <c r="BA16190" i="4" s="1"/>
  <c r="AV16190" i="4"/>
  <c r="BC16190" i="4" s="1"/>
  <c r="AT16174" i="4"/>
  <c r="BA16174" i="4" s="1"/>
  <c r="AV16174" i="4"/>
  <c r="BC16174" i="4" s="1"/>
  <c r="AT16158" i="4"/>
  <c r="BA16158" i="4" s="1"/>
  <c r="AV16158" i="4"/>
  <c r="BC16158" i="4" s="1"/>
  <c r="AT15966" i="4"/>
  <c r="BA15966" i="4" s="1"/>
  <c r="AV15966" i="4"/>
  <c r="BC15966" i="4" s="1"/>
  <c r="AT15783" i="4"/>
  <c r="BA15783" i="4" s="1"/>
  <c r="AV15783" i="4"/>
  <c r="BC15783" i="4" s="1"/>
  <c r="AT15767" i="4"/>
  <c r="BA15767" i="4" s="1"/>
  <c r="AV15767" i="4"/>
  <c r="BC15767" i="4" s="1"/>
  <c r="AT15590" i="4"/>
  <c r="BA15590" i="4" s="1"/>
  <c r="AV15590" i="4"/>
  <c r="BC15590" i="4" s="1"/>
  <c r="AT15574" i="4"/>
  <c r="BA15574" i="4" s="1"/>
  <c r="AV15574" i="4"/>
  <c r="BC15574" i="4" s="1"/>
  <c r="AT15438" i="4"/>
  <c r="BA15438" i="4" s="1"/>
  <c r="AV15438" i="4"/>
  <c r="BC15438" i="4" s="1"/>
  <c r="AT15355" i="4"/>
  <c r="BA15355" i="4" s="1"/>
  <c r="AV15355" i="4"/>
  <c r="BC15355" i="4" s="1"/>
  <c r="AT15185" i="4"/>
  <c r="BA15185" i="4" s="1"/>
  <c r="AV15185" i="4"/>
  <c r="BC15185" i="4" s="1"/>
  <c r="AT15028" i="4"/>
  <c r="BA15028" i="4" s="1"/>
  <c r="AV15028" i="4"/>
  <c r="BC15028" i="4" s="1"/>
  <c r="AT14918" i="4"/>
  <c r="BA14918" i="4" s="1"/>
  <c r="AV14918" i="4"/>
  <c r="BC14918" i="4" s="1"/>
  <c r="AT14862" i="4"/>
  <c r="BA14862" i="4" s="1"/>
  <c r="AV14862" i="4"/>
  <c r="BC14862" i="4" s="1"/>
  <c r="AT14744" i="4"/>
  <c r="BA14744" i="4" s="1"/>
  <c r="AV14744" i="4"/>
  <c r="BC14744" i="4" s="1"/>
  <c r="AT14579" i="4"/>
  <c r="BA14579" i="4" s="1"/>
  <c r="AV14579" i="4"/>
  <c r="BC14579" i="4" s="1"/>
  <c r="AT14323" i="4"/>
  <c r="BA14323" i="4" s="1"/>
  <c r="AV14323" i="4"/>
  <c r="BC14323" i="4" s="1"/>
  <c r="AT13951" i="4"/>
  <c r="BA13951" i="4" s="1"/>
  <c r="AV13951" i="4"/>
  <c r="BC13951" i="4" s="1"/>
  <c r="AT13829" i="4"/>
  <c r="BA13829" i="4" s="1"/>
  <c r="AV13829" i="4"/>
  <c r="BC13829" i="4" s="1"/>
  <c r="AT13722" i="4"/>
  <c r="BA13722" i="4" s="1"/>
  <c r="AV13722" i="4"/>
  <c r="BC13722" i="4" s="1"/>
  <c r="AV13619" i="4"/>
  <c r="BC13619" i="4" s="1"/>
  <c r="AT13619" i="4"/>
  <c r="BA13619" i="4" s="1"/>
  <c r="AV13453" i="4"/>
  <c r="BC13453" i="4" s="1"/>
  <c r="AT13453" i="4"/>
  <c r="BA13453" i="4" s="1"/>
  <c r="AT13370" i="4"/>
  <c r="BA13370" i="4" s="1"/>
  <c r="AV13370" i="4"/>
  <c r="BC13370" i="4" s="1"/>
  <c r="AV13231" i="4"/>
  <c r="BC13231" i="4" s="1"/>
  <c r="AT13231" i="4"/>
  <c r="BA13231" i="4" s="1"/>
  <c r="AT12952" i="4"/>
  <c r="BA12952" i="4" s="1"/>
  <c r="AV12952" i="4"/>
  <c r="BC12952" i="4" s="1"/>
  <c r="AV12654" i="4"/>
  <c r="BC12654" i="4" s="1"/>
  <c r="AT12654" i="4"/>
  <c r="BA12654" i="4" s="1"/>
  <c r="AT14325" i="4"/>
  <c r="BA14325" i="4" s="1"/>
  <c r="AV14325" i="4"/>
  <c r="BC14325" i="4" s="1"/>
  <c r="AT14205" i="4"/>
  <c r="BA14205" i="4" s="1"/>
  <c r="AV14205" i="4"/>
  <c r="BC14205" i="4" s="1"/>
  <c r="AT13832" i="4"/>
  <c r="BA13832" i="4" s="1"/>
  <c r="AV13832" i="4"/>
  <c r="BC13832" i="4" s="1"/>
  <c r="AT13808" i="4"/>
  <c r="BA13808" i="4" s="1"/>
  <c r="AV13808" i="4"/>
  <c r="BC13808" i="4" s="1"/>
  <c r="AV13626" i="4"/>
  <c r="BC13626" i="4" s="1"/>
  <c r="AT13626" i="4"/>
  <c r="BA13626" i="4" s="1"/>
  <c r="AV13520" i="4"/>
  <c r="BC13520" i="4" s="1"/>
  <c r="AT13520" i="4"/>
  <c r="BA13520" i="4" s="1"/>
  <c r="AV13405" i="4"/>
  <c r="BC13405" i="4" s="1"/>
  <c r="AT13405" i="4"/>
  <c r="BA13405" i="4" s="1"/>
  <c r="AV13297" i="4"/>
  <c r="BC13297" i="4" s="1"/>
  <c r="AT13297" i="4"/>
  <c r="BA13297" i="4" s="1"/>
  <c r="AT13106" i="4"/>
  <c r="BA13106" i="4" s="1"/>
  <c r="AV13106" i="4"/>
  <c r="BC13106" i="4" s="1"/>
  <c r="AT12858" i="4"/>
  <c r="BA12858" i="4" s="1"/>
  <c r="AV12858" i="4"/>
  <c r="BC12858" i="4" s="1"/>
  <c r="AT14328" i="4"/>
  <c r="BA14328" i="4" s="1"/>
  <c r="AV14328" i="4"/>
  <c r="BC14328" i="4" s="1"/>
  <c r="AT14088" i="4"/>
  <c r="BA14088" i="4" s="1"/>
  <c r="AV14088" i="4"/>
  <c r="BC14088" i="4" s="1"/>
  <c r="AT13831" i="4"/>
  <c r="BA13831" i="4" s="1"/>
  <c r="AV13831" i="4"/>
  <c r="BC13831" i="4" s="1"/>
  <c r="AT13728" i="4"/>
  <c r="BA13728" i="4" s="1"/>
  <c r="AV13728" i="4"/>
  <c r="BC13728" i="4" s="1"/>
  <c r="AV13625" i="4"/>
  <c r="BC13625" i="4" s="1"/>
  <c r="AT13625" i="4"/>
  <c r="BA13625" i="4" s="1"/>
  <c r="AV13527" i="4"/>
  <c r="BC13527" i="4" s="1"/>
  <c r="AT13527" i="4"/>
  <c r="BA13527" i="4" s="1"/>
  <c r="AV13451" i="4"/>
  <c r="BC13451" i="4" s="1"/>
  <c r="AT13451" i="4"/>
  <c r="BA13451" i="4" s="1"/>
  <c r="AV13245" i="4"/>
  <c r="BC13245" i="4" s="1"/>
  <c r="AT13245" i="4"/>
  <c r="BA13245" i="4" s="1"/>
  <c r="AV12861" i="4"/>
  <c r="BC12861" i="4" s="1"/>
  <c r="AT12861" i="4"/>
  <c r="BA12861" i="4" s="1"/>
  <c r="AV12612" i="4"/>
  <c r="BC12612" i="4" s="1"/>
  <c r="AT12612" i="4"/>
  <c r="BA12612" i="4" s="1"/>
  <c r="AT14282" i="4"/>
  <c r="BA14282" i="4" s="1"/>
  <c r="AV14282" i="4"/>
  <c r="BC14282" i="4" s="1"/>
  <c r="AT13991" i="4"/>
  <c r="BA13991" i="4" s="1"/>
  <c r="AV13991" i="4"/>
  <c r="BC13991" i="4" s="1"/>
  <c r="AT13834" i="4"/>
  <c r="BA13834" i="4" s="1"/>
  <c r="AV13834" i="4"/>
  <c r="BC13834" i="4" s="1"/>
  <c r="AT13806" i="4"/>
  <c r="BA13806" i="4" s="1"/>
  <c r="AV13806" i="4"/>
  <c r="BC13806" i="4" s="1"/>
  <c r="AT13707" i="4"/>
  <c r="BA13707" i="4" s="1"/>
  <c r="AV13707" i="4"/>
  <c r="BC13707" i="4" s="1"/>
  <c r="AV13526" i="4"/>
  <c r="BC13526" i="4" s="1"/>
  <c r="AT13526" i="4"/>
  <c r="BA13526" i="4" s="1"/>
  <c r="AV13379" i="4"/>
  <c r="BC13379" i="4" s="1"/>
  <c r="AT13379" i="4"/>
  <c r="BA13379" i="4" s="1"/>
  <c r="AV13295" i="4"/>
  <c r="BC13295" i="4" s="1"/>
  <c r="AT13295" i="4"/>
  <c r="BA13295" i="4" s="1"/>
  <c r="AV12707" i="4"/>
  <c r="BC12707" i="4" s="1"/>
  <c r="AT12707" i="4"/>
  <c r="BA12707" i="4" s="1"/>
  <c r="AV8418" i="4"/>
  <c r="BC8418" i="4" s="1"/>
  <c r="AT8418" i="4"/>
  <c r="BA8418" i="4" s="1"/>
  <c r="AV7464" i="4"/>
  <c r="BC7464" i="4" s="1"/>
  <c r="AT7464" i="4"/>
  <c r="BA7464" i="4" s="1"/>
  <c r="AV7876" i="4"/>
  <c r="BC7876" i="4" s="1"/>
  <c r="AT7876" i="4"/>
  <c r="BA7876" i="4" s="1"/>
  <c r="AV7456" i="4"/>
  <c r="BC7456" i="4" s="1"/>
  <c r="AT7456" i="4"/>
  <c r="BA7456" i="4" s="1"/>
  <c r="AV7444" i="4"/>
  <c r="BC7444" i="4" s="1"/>
  <c r="AT7444" i="4"/>
  <c r="BA7444" i="4" s="1"/>
  <c r="AV4583" i="4"/>
  <c r="BC4583" i="4" s="1"/>
  <c r="AT4583" i="4"/>
  <c r="BA4583" i="4" s="1"/>
  <c r="AV7459" i="4"/>
  <c r="BC7459" i="4" s="1"/>
  <c r="AT7459" i="4"/>
  <c r="BA7459" i="4" s="1"/>
  <c r="AV7443" i="4"/>
  <c r="BC7443" i="4" s="1"/>
  <c r="AT7443" i="4"/>
  <c r="BA7443" i="4" s="1"/>
  <c r="AV7427" i="4"/>
  <c r="BC7427" i="4" s="1"/>
  <c r="AT7427" i="4"/>
  <c r="BA7427" i="4" s="1"/>
  <c r="AT5186" i="4"/>
  <c r="BA5186" i="4" s="1"/>
  <c r="AV5186" i="4"/>
  <c r="BC5186" i="4" s="1"/>
  <c r="AV7470" i="4"/>
  <c r="BC7470" i="4" s="1"/>
  <c r="AT7470" i="4"/>
  <c r="BA7470" i="4" s="1"/>
  <c r="AV7454" i="4"/>
  <c r="BC7454" i="4" s="1"/>
  <c r="AT7454" i="4"/>
  <c r="BA7454" i="4" s="1"/>
  <c r="AV7438" i="4"/>
  <c r="BC7438" i="4" s="1"/>
  <c r="AT7438" i="4"/>
  <c r="BA7438" i="4" s="1"/>
  <c r="AT6854" i="4"/>
  <c r="BA6854" i="4" s="1"/>
  <c r="AV6854" i="4"/>
  <c r="BC6854" i="4" s="1"/>
  <c r="AV4579" i="4"/>
  <c r="BC4579" i="4" s="1"/>
  <c r="AT4579" i="4"/>
  <c r="BA4579" i="4" s="1"/>
  <c r="AV7469" i="4"/>
  <c r="BC7469" i="4" s="1"/>
  <c r="AT7469" i="4"/>
  <c r="BA7469" i="4" s="1"/>
  <c r="AV7453" i="4"/>
  <c r="BC7453" i="4" s="1"/>
  <c r="AT7453" i="4"/>
  <c r="BA7453" i="4" s="1"/>
  <c r="AV7437" i="4"/>
  <c r="BC7437" i="4" s="1"/>
  <c r="AT7437" i="4"/>
  <c r="BA7437" i="4" s="1"/>
  <c r="AT5664" i="4"/>
  <c r="BA5664" i="4" s="1"/>
  <c r="AV5664" i="4"/>
  <c r="BC5664" i="4" s="1"/>
  <c r="AV4585" i="4"/>
  <c r="BC4585" i="4" s="1"/>
  <c r="AT4585" i="4"/>
  <c r="BA4585" i="4" s="1"/>
  <c r="AT2388" i="4"/>
  <c r="BA2388" i="4" s="1"/>
  <c r="AV2388" i="4"/>
  <c r="BC2388" i="4" s="1"/>
  <c r="AT2356" i="4"/>
  <c r="BA2356" i="4" s="1"/>
  <c r="AV2356" i="4"/>
  <c r="BC2356" i="4" s="1"/>
  <c r="AV4582" i="4"/>
  <c r="BC4582" i="4" s="1"/>
  <c r="AT4582" i="4"/>
  <c r="BA4582" i="4" s="1"/>
  <c r="AV1535" i="4"/>
  <c r="BC1535" i="4" s="1"/>
  <c r="AT1535" i="4"/>
  <c r="BA1535" i="4" s="1"/>
  <c r="AT966" i="4"/>
  <c r="BA966" i="4" s="1"/>
  <c r="AV966" i="4"/>
  <c r="BC966" i="4" s="1"/>
  <c r="AT703" i="4"/>
  <c r="BA703" i="4" s="1"/>
  <c r="AV703" i="4"/>
  <c r="BC703" i="4" s="1"/>
  <c r="AV1364" i="4"/>
  <c r="BC1364" i="4" s="1"/>
  <c r="AT1364" i="4"/>
  <c r="BA1364" i="4" s="1"/>
  <c r="AT1031" i="4"/>
  <c r="BA1031" i="4" s="1"/>
  <c r="AV1031" i="4"/>
  <c r="BC1031" i="4" s="1"/>
  <c r="AV869" i="4"/>
  <c r="BC869" i="4" s="1"/>
  <c r="AT869" i="4"/>
  <c r="BA869" i="4" s="1"/>
  <c r="AT708" i="4"/>
  <c r="BA708" i="4" s="1"/>
  <c r="AV708" i="4"/>
  <c r="BC708" i="4" s="1"/>
  <c r="AV1951" i="4"/>
  <c r="BC1951" i="4" s="1"/>
  <c r="AT1951" i="4"/>
  <c r="BA1951" i="4" s="1"/>
  <c r="AV1533" i="4"/>
  <c r="BC1533" i="4" s="1"/>
  <c r="AT1533" i="4"/>
  <c r="BA1533" i="4" s="1"/>
  <c r="AT1040" i="4"/>
  <c r="BA1040" i="4" s="1"/>
  <c r="AV1040" i="4"/>
  <c r="BC1040" i="4" s="1"/>
  <c r="AT780" i="4"/>
  <c r="BA780" i="4" s="1"/>
  <c r="AV780" i="4"/>
  <c r="BC780" i="4" s="1"/>
  <c r="AV1950" i="4"/>
  <c r="BC1950" i="4" s="1"/>
  <c r="AT1950" i="4"/>
  <c r="BA1950" i="4" s="1"/>
  <c r="AV1559" i="4"/>
  <c r="BC1559" i="4" s="1"/>
  <c r="AT1559" i="4"/>
  <c r="BA1559" i="4" s="1"/>
  <c r="AV1183" i="4"/>
  <c r="BC1183" i="4" s="1"/>
  <c r="AT1183" i="4"/>
  <c r="BA1183" i="4" s="1"/>
  <c r="AV908" i="4"/>
  <c r="BC908" i="4" s="1"/>
  <c r="AT908" i="4"/>
  <c r="BA908" i="4" s="1"/>
  <c r="AT81" i="4"/>
  <c r="BA81" i="4" s="1"/>
  <c r="AV81" i="4"/>
  <c r="BC81" i="4" s="1"/>
  <c r="AT80" i="4"/>
  <c r="BA80" i="4" s="1"/>
  <c r="AV80" i="4"/>
  <c r="BC80" i="4" s="1"/>
  <c r="AT86" i="4"/>
  <c r="BA86" i="4" s="1"/>
  <c r="AV86" i="4"/>
  <c r="BC86" i="4" s="1"/>
  <c r="AV8376" i="4"/>
  <c r="BC8376" i="4" s="1"/>
  <c r="AT8376" i="4"/>
  <c r="BA8376" i="4" s="1"/>
  <c r="AV8308" i="4"/>
  <c r="BC8308" i="4" s="1"/>
  <c r="AT8308" i="4"/>
  <c r="BA8308" i="4" s="1"/>
  <c r="AV7825" i="4"/>
  <c r="BC7825" i="4" s="1"/>
  <c r="AT7825" i="4"/>
  <c r="BA7825" i="4" s="1"/>
  <c r="AV8375" i="4"/>
  <c r="BC8375" i="4" s="1"/>
  <c r="AT8375" i="4"/>
  <c r="BA8375" i="4" s="1"/>
  <c r="AV8307" i="4"/>
  <c r="BC8307" i="4" s="1"/>
  <c r="AT8307" i="4"/>
  <c r="BA8307" i="4" s="1"/>
  <c r="AV7832" i="4"/>
  <c r="BC7832" i="4" s="1"/>
  <c r="AT7832" i="4"/>
  <c r="BA7832" i="4" s="1"/>
  <c r="AV7408" i="4"/>
  <c r="BC7408" i="4" s="1"/>
  <c r="AT7408" i="4"/>
  <c r="BA7408" i="4" s="1"/>
  <c r="AV8374" i="4"/>
  <c r="BC8374" i="4" s="1"/>
  <c r="AT8374" i="4"/>
  <c r="BA8374" i="4" s="1"/>
  <c r="AV8288" i="4"/>
  <c r="BC8288" i="4" s="1"/>
  <c r="AT8288" i="4"/>
  <c r="BA8288" i="4" s="1"/>
  <c r="AV7387" i="4"/>
  <c r="BC7387" i="4" s="1"/>
  <c r="AT7387" i="4"/>
  <c r="BA7387" i="4" s="1"/>
  <c r="AV8334" i="4"/>
  <c r="BC8334" i="4" s="1"/>
  <c r="AT8334" i="4"/>
  <c r="BA8334" i="4" s="1"/>
  <c r="AV7865" i="4"/>
  <c r="BC7865" i="4" s="1"/>
  <c r="AT7865" i="4"/>
  <c r="BA7865" i="4" s="1"/>
  <c r="AV7822" i="4"/>
  <c r="BC7822" i="4" s="1"/>
  <c r="AT7822" i="4"/>
  <c r="BA7822" i="4" s="1"/>
  <c r="AT6641" i="4"/>
  <c r="BA6641" i="4" s="1"/>
  <c r="AV6641" i="4"/>
  <c r="BC6641" i="4" s="1"/>
  <c r="AT6625" i="4"/>
  <c r="BA6625" i="4" s="1"/>
  <c r="AV6625" i="4"/>
  <c r="BC6625" i="4" s="1"/>
  <c r="AT6604" i="4"/>
  <c r="BA6604" i="4" s="1"/>
  <c r="AV6604" i="4"/>
  <c r="BC6604" i="4" s="1"/>
  <c r="AT6588" i="4"/>
  <c r="BA6588" i="4" s="1"/>
  <c r="AV6588" i="4"/>
  <c r="BC6588" i="4" s="1"/>
  <c r="AT6572" i="4"/>
  <c r="BA6572" i="4" s="1"/>
  <c r="AV6572" i="4"/>
  <c r="BC6572" i="4" s="1"/>
  <c r="AT6556" i="4"/>
  <c r="BA6556" i="4" s="1"/>
  <c r="AV6556" i="4"/>
  <c r="BC6556" i="4" s="1"/>
  <c r="AT6540" i="4"/>
  <c r="BA6540" i="4" s="1"/>
  <c r="AV6540" i="4"/>
  <c r="BC6540" i="4" s="1"/>
  <c r="AT6524" i="4"/>
  <c r="BA6524" i="4" s="1"/>
  <c r="AV6524" i="4"/>
  <c r="BC6524" i="4" s="1"/>
  <c r="AT6508" i="4"/>
  <c r="BA6508" i="4" s="1"/>
  <c r="AV6508" i="4"/>
  <c r="BC6508" i="4" s="1"/>
  <c r="AT6492" i="4"/>
  <c r="BA6492" i="4" s="1"/>
  <c r="AV6492" i="4"/>
  <c r="BC6492" i="4" s="1"/>
  <c r="AT6476" i="4"/>
  <c r="BA6476" i="4" s="1"/>
  <c r="AV6476" i="4"/>
  <c r="BC6476" i="4" s="1"/>
  <c r="AT6460" i="4"/>
  <c r="BA6460" i="4" s="1"/>
  <c r="AV6460" i="4"/>
  <c r="BC6460" i="4" s="1"/>
  <c r="AT6444" i="4"/>
  <c r="BA6444" i="4" s="1"/>
  <c r="AV6444" i="4"/>
  <c r="BC6444" i="4" s="1"/>
  <c r="AT6428" i="4"/>
  <c r="BA6428" i="4" s="1"/>
  <c r="AV6428" i="4"/>
  <c r="BC6428" i="4" s="1"/>
  <c r="AT6412" i="4"/>
  <c r="BA6412" i="4" s="1"/>
  <c r="AV6412" i="4"/>
  <c r="BC6412" i="4" s="1"/>
  <c r="AT6396" i="4"/>
  <c r="BA6396" i="4" s="1"/>
  <c r="AV6396" i="4"/>
  <c r="BC6396" i="4" s="1"/>
  <c r="AT6380" i="4"/>
  <c r="BA6380" i="4" s="1"/>
  <c r="AV6380" i="4"/>
  <c r="BC6380" i="4" s="1"/>
  <c r="AT6364" i="4"/>
  <c r="BA6364" i="4" s="1"/>
  <c r="AV6364" i="4"/>
  <c r="BC6364" i="4" s="1"/>
  <c r="AT6348" i="4"/>
  <c r="BA6348" i="4" s="1"/>
  <c r="AV6348" i="4"/>
  <c r="BC6348" i="4" s="1"/>
  <c r="AT6332" i="4"/>
  <c r="BA6332" i="4" s="1"/>
  <c r="AV6332" i="4"/>
  <c r="BC6332" i="4" s="1"/>
  <c r="AT5259" i="4"/>
  <c r="BA5259" i="4" s="1"/>
  <c r="AV5259" i="4"/>
  <c r="BC5259" i="4" s="1"/>
  <c r="AV4457" i="4"/>
  <c r="BC4457" i="4" s="1"/>
  <c r="AT4457" i="4"/>
  <c r="BA4457" i="4" s="1"/>
  <c r="AV7386" i="4"/>
  <c r="BC7386" i="4" s="1"/>
  <c r="AT7386" i="4"/>
  <c r="BA7386" i="4" s="1"/>
  <c r="AT6640" i="4"/>
  <c r="BA6640" i="4" s="1"/>
  <c r="AV6640" i="4"/>
  <c r="BC6640" i="4" s="1"/>
  <c r="AT6624" i="4"/>
  <c r="BA6624" i="4" s="1"/>
  <c r="AV6624" i="4"/>
  <c r="BC6624" i="4" s="1"/>
  <c r="AT6607" i="4"/>
  <c r="BA6607" i="4" s="1"/>
  <c r="AV6607" i="4"/>
  <c r="BC6607" i="4" s="1"/>
  <c r="AT6591" i="4"/>
  <c r="BA6591" i="4" s="1"/>
  <c r="AV6591" i="4"/>
  <c r="BC6591" i="4" s="1"/>
  <c r="AT6575" i="4"/>
  <c r="BA6575" i="4" s="1"/>
  <c r="AV6575" i="4"/>
  <c r="BC6575" i="4" s="1"/>
  <c r="AT6559" i="4"/>
  <c r="BA6559" i="4" s="1"/>
  <c r="AV6559" i="4"/>
  <c r="BC6559" i="4" s="1"/>
  <c r="AT6543" i="4"/>
  <c r="BA6543" i="4" s="1"/>
  <c r="AV6543" i="4"/>
  <c r="BC6543" i="4" s="1"/>
  <c r="AT6527" i="4"/>
  <c r="BA6527" i="4" s="1"/>
  <c r="AV6527" i="4"/>
  <c r="BC6527" i="4" s="1"/>
  <c r="AT6511" i="4"/>
  <c r="BA6511" i="4" s="1"/>
  <c r="AV6511" i="4"/>
  <c r="BC6511" i="4" s="1"/>
  <c r="AT6495" i="4"/>
  <c r="BA6495" i="4" s="1"/>
  <c r="AV6495" i="4"/>
  <c r="BC6495" i="4" s="1"/>
  <c r="AT6479" i="4"/>
  <c r="BA6479" i="4" s="1"/>
  <c r="AV6479" i="4"/>
  <c r="BC6479" i="4" s="1"/>
  <c r="AT6463" i="4"/>
  <c r="BA6463" i="4" s="1"/>
  <c r="AV6463" i="4"/>
  <c r="BC6463" i="4" s="1"/>
  <c r="AT6447" i="4"/>
  <c r="BA6447" i="4" s="1"/>
  <c r="AV6447" i="4"/>
  <c r="BC6447" i="4" s="1"/>
  <c r="AT6431" i="4"/>
  <c r="BA6431" i="4" s="1"/>
  <c r="AV6431" i="4"/>
  <c r="BC6431" i="4" s="1"/>
  <c r="AT6415" i="4"/>
  <c r="BA6415" i="4" s="1"/>
  <c r="AV6415" i="4"/>
  <c r="BC6415" i="4" s="1"/>
  <c r="AT6399" i="4"/>
  <c r="BA6399" i="4" s="1"/>
  <c r="AV6399" i="4"/>
  <c r="BC6399" i="4" s="1"/>
  <c r="AT6383" i="4"/>
  <c r="BA6383" i="4" s="1"/>
  <c r="AV6383" i="4"/>
  <c r="BC6383" i="4" s="1"/>
  <c r="AT6367" i="4"/>
  <c r="BA6367" i="4" s="1"/>
  <c r="AV6367" i="4"/>
  <c r="BC6367" i="4" s="1"/>
  <c r="AT6351" i="4"/>
  <c r="BA6351" i="4" s="1"/>
  <c r="AV6351" i="4"/>
  <c r="BC6351" i="4" s="1"/>
  <c r="AT6335" i="4"/>
  <c r="BA6335" i="4" s="1"/>
  <c r="AV6335" i="4"/>
  <c r="BC6335" i="4" s="1"/>
  <c r="AT5836" i="4"/>
  <c r="BA5836" i="4" s="1"/>
  <c r="AV5836" i="4"/>
  <c r="BC5836" i="4" s="1"/>
  <c r="AT5493" i="4"/>
  <c r="BA5493" i="4" s="1"/>
  <c r="AV5493" i="4"/>
  <c r="BC5493" i="4" s="1"/>
  <c r="AT5050" i="4"/>
  <c r="BA5050" i="4" s="1"/>
  <c r="AV5050" i="4"/>
  <c r="BC5050" i="4" s="1"/>
  <c r="AV4537" i="4"/>
  <c r="BC4537" i="4" s="1"/>
  <c r="AT4537" i="4"/>
  <c r="BA4537" i="4" s="1"/>
  <c r="AV7393" i="4"/>
  <c r="BC7393" i="4" s="1"/>
  <c r="AT7393" i="4"/>
  <c r="BA7393" i="4" s="1"/>
  <c r="AT7111" i="4"/>
  <c r="BA7111" i="4" s="1"/>
  <c r="AV7111" i="4"/>
  <c r="BC7111" i="4" s="1"/>
  <c r="AT6635" i="4"/>
  <c r="BA6635" i="4" s="1"/>
  <c r="AV6635" i="4"/>
  <c r="BC6635" i="4" s="1"/>
  <c r="AT6619" i="4"/>
  <c r="BA6619" i="4" s="1"/>
  <c r="AV6619" i="4"/>
  <c r="BC6619" i="4" s="1"/>
  <c r="AT6598" i="4"/>
  <c r="BA6598" i="4" s="1"/>
  <c r="AV6598" i="4"/>
  <c r="BC6598" i="4" s="1"/>
  <c r="AT6582" i="4"/>
  <c r="BA6582" i="4" s="1"/>
  <c r="AV6582" i="4"/>
  <c r="BC6582" i="4" s="1"/>
  <c r="AT6566" i="4"/>
  <c r="BA6566" i="4" s="1"/>
  <c r="AV6566" i="4"/>
  <c r="BC6566" i="4" s="1"/>
  <c r="AT6550" i="4"/>
  <c r="BA6550" i="4" s="1"/>
  <c r="AV6550" i="4"/>
  <c r="BC6550" i="4" s="1"/>
  <c r="AT6534" i="4"/>
  <c r="BA6534" i="4" s="1"/>
  <c r="AV6534" i="4"/>
  <c r="BC6534" i="4" s="1"/>
  <c r="AT6518" i="4"/>
  <c r="BA6518" i="4" s="1"/>
  <c r="AV6518" i="4"/>
  <c r="BC6518" i="4" s="1"/>
  <c r="AT6502" i="4"/>
  <c r="BA6502" i="4" s="1"/>
  <c r="AV6502" i="4"/>
  <c r="BC6502" i="4" s="1"/>
  <c r="AT6486" i="4"/>
  <c r="BA6486" i="4" s="1"/>
  <c r="AV6486" i="4"/>
  <c r="BC6486" i="4" s="1"/>
  <c r="AT6470" i="4"/>
  <c r="BA6470" i="4" s="1"/>
  <c r="AV6470" i="4"/>
  <c r="BC6470" i="4" s="1"/>
  <c r="AT6454" i="4"/>
  <c r="BA6454" i="4" s="1"/>
  <c r="AV6454" i="4"/>
  <c r="BC6454" i="4" s="1"/>
  <c r="AT6438" i="4"/>
  <c r="BA6438" i="4" s="1"/>
  <c r="AV6438" i="4"/>
  <c r="BC6438" i="4" s="1"/>
  <c r="AT6422" i="4"/>
  <c r="BA6422" i="4" s="1"/>
  <c r="AV6422" i="4"/>
  <c r="BC6422" i="4" s="1"/>
  <c r="AT6406" i="4"/>
  <c r="BA6406" i="4" s="1"/>
  <c r="AV6406" i="4"/>
  <c r="BC6406" i="4" s="1"/>
  <c r="AT6390" i="4"/>
  <c r="BA6390" i="4" s="1"/>
  <c r="AV6390" i="4"/>
  <c r="BC6390" i="4" s="1"/>
  <c r="AT6374" i="4"/>
  <c r="BA6374" i="4" s="1"/>
  <c r="AV6374" i="4"/>
  <c r="BC6374" i="4" s="1"/>
  <c r="AT6358" i="4"/>
  <c r="BA6358" i="4" s="1"/>
  <c r="AV6358" i="4"/>
  <c r="BC6358" i="4" s="1"/>
  <c r="AT6342" i="4"/>
  <c r="BA6342" i="4" s="1"/>
  <c r="AV6342" i="4"/>
  <c r="BC6342" i="4" s="1"/>
  <c r="AT6273" i="4"/>
  <c r="BA6273" i="4" s="1"/>
  <c r="AV6273" i="4"/>
  <c r="BC6273" i="4" s="1"/>
  <c r="AT5400" i="4"/>
  <c r="BA5400" i="4" s="1"/>
  <c r="AV5400" i="4"/>
  <c r="BC5400" i="4" s="1"/>
  <c r="AT4974" i="4"/>
  <c r="BA4974" i="4" s="1"/>
  <c r="AV4974" i="4"/>
  <c r="BC4974" i="4" s="1"/>
  <c r="AV7396" i="4"/>
  <c r="BC7396" i="4" s="1"/>
  <c r="AT7396" i="4"/>
  <c r="BA7396" i="4" s="1"/>
  <c r="AT6642" i="4"/>
  <c r="BA6642" i="4" s="1"/>
  <c r="AV6642" i="4"/>
  <c r="BC6642" i="4" s="1"/>
  <c r="AT6626" i="4"/>
  <c r="BA6626" i="4" s="1"/>
  <c r="AV6626" i="4"/>
  <c r="BC6626" i="4" s="1"/>
  <c r="AT6613" i="4"/>
  <c r="BA6613" i="4" s="1"/>
  <c r="AV6613" i="4"/>
  <c r="BC6613" i="4" s="1"/>
  <c r="AT6593" i="4"/>
  <c r="BA6593" i="4" s="1"/>
  <c r="AV6593" i="4"/>
  <c r="BC6593" i="4" s="1"/>
  <c r="AT6577" i="4"/>
  <c r="BA6577" i="4" s="1"/>
  <c r="AV6577" i="4"/>
  <c r="BC6577" i="4" s="1"/>
  <c r="AT6561" i="4"/>
  <c r="BA6561" i="4" s="1"/>
  <c r="AV6561" i="4"/>
  <c r="BC6561" i="4" s="1"/>
  <c r="AT6545" i="4"/>
  <c r="BA6545" i="4" s="1"/>
  <c r="AV6545" i="4"/>
  <c r="BC6545" i="4" s="1"/>
  <c r="AT6529" i="4"/>
  <c r="BA6529" i="4" s="1"/>
  <c r="AV6529" i="4"/>
  <c r="BC6529" i="4" s="1"/>
  <c r="AT6513" i="4"/>
  <c r="BA6513" i="4" s="1"/>
  <c r="AV6513" i="4"/>
  <c r="BC6513" i="4" s="1"/>
  <c r="AT6497" i="4"/>
  <c r="BA6497" i="4" s="1"/>
  <c r="AV6497" i="4"/>
  <c r="BC6497" i="4" s="1"/>
  <c r="AT6481" i="4"/>
  <c r="BA6481" i="4" s="1"/>
  <c r="AV6481" i="4"/>
  <c r="BC6481" i="4" s="1"/>
  <c r="AT6465" i="4"/>
  <c r="BA6465" i="4" s="1"/>
  <c r="AV6465" i="4"/>
  <c r="BC6465" i="4" s="1"/>
  <c r="AT6449" i="4"/>
  <c r="BA6449" i="4" s="1"/>
  <c r="AV6449" i="4"/>
  <c r="BC6449" i="4" s="1"/>
  <c r="AT6433" i="4"/>
  <c r="BA6433" i="4" s="1"/>
  <c r="AV6433" i="4"/>
  <c r="BC6433" i="4" s="1"/>
  <c r="AT6417" i="4"/>
  <c r="BA6417" i="4" s="1"/>
  <c r="AV6417" i="4"/>
  <c r="BC6417" i="4" s="1"/>
  <c r="AT6401" i="4"/>
  <c r="BA6401" i="4" s="1"/>
  <c r="AV6401" i="4"/>
  <c r="BC6401" i="4" s="1"/>
  <c r="AT6385" i="4"/>
  <c r="BA6385" i="4" s="1"/>
  <c r="AV6385" i="4"/>
  <c r="BC6385" i="4" s="1"/>
  <c r="AT6369" i="4"/>
  <c r="BA6369" i="4" s="1"/>
  <c r="AV6369" i="4"/>
  <c r="BC6369" i="4" s="1"/>
  <c r="AT6353" i="4"/>
  <c r="BA6353" i="4" s="1"/>
  <c r="AV6353" i="4"/>
  <c r="BC6353" i="4" s="1"/>
  <c r="AT6337" i="4"/>
  <c r="BA6337" i="4" s="1"/>
  <c r="AV6337" i="4"/>
  <c r="BC6337" i="4" s="1"/>
  <c r="AT5745" i="4"/>
  <c r="BA5745" i="4" s="1"/>
  <c r="AV5745" i="4"/>
  <c r="BC5745" i="4" s="1"/>
  <c r="AT5354" i="4"/>
  <c r="BA5354" i="4" s="1"/>
  <c r="AV5354" i="4"/>
  <c r="BC5354" i="4" s="1"/>
  <c r="AV4632" i="4"/>
  <c r="BC4632" i="4" s="1"/>
  <c r="AT4632" i="4"/>
  <c r="BA4632" i="4" s="1"/>
  <c r="AT4980" i="4"/>
  <c r="BA4980" i="4" s="1"/>
  <c r="AV4980" i="4"/>
  <c r="BC4980" i="4" s="1"/>
  <c r="AV3989" i="4"/>
  <c r="BC3989" i="4" s="1"/>
  <c r="AT3989" i="4"/>
  <c r="BA3989" i="4" s="1"/>
  <c r="AT3150" i="4"/>
  <c r="BA3150" i="4" s="1"/>
  <c r="AV3150" i="4"/>
  <c r="BC3150" i="4" s="1"/>
  <c r="AT2309" i="4"/>
  <c r="BA2309" i="4" s="1"/>
  <c r="AV2309" i="4"/>
  <c r="BC2309" i="4" s="1"/>
  <c r="AV3988" i="4"/>
  <c r="BC3988" i="4" s="1"/>
  <c r="AT3988" i="4"/>
  <c r="BA3988" i="4" s="1"/>
  <c r="AT3068" i="4"/>
  <c r="BA3068" i="4" s="1"/>
  <c r="AV3068" i="4"/>
  <c r="BC3068" i="4" s="1"/>
  <c r="AT2518" i="4"/>
  <c r="BA2518" i="4" s="1"/>
  <c r="AV2518" i="4"/>
  <c r="BC2518" i="4" s="1"/>
  <c r="AT2308" i="4"/>
  <c r="BA2308" i="4" s="1"/>
  <c r="AV2308" i="4"/>
  <c r="BC2308" i="4" s="1"/>
  <c r="AT3216" i="4"/>
  <c r="BA3216" i="4" s="1"/>
  <c r="AV3216" i="4"/>
  <c r="BC3216" i="4" s="1"/>
  <c r="AT2679" i="4"/>
  <c r="BA2679" i="4" s="1"/>
  <c r="AV2679" i="4"/>
  <c r="BC2679" i="4" s="1"/>
  <c r="AT2391" i="4"/>
  <c r="BA2391" i="4" s="1"/>
  <c r="AV2391" i="4"/>
  <c r="BC2391" i="4" s="1"/>
  <c r="AT4973" i="4"/>
  <c r="BA4973" i="4" s="1"/>
  <c r="AV4973" i="4"/>
  <c r="BC4973" i="4" s="1"/>
  <c r="AV3990" i="4"/>
  <c r="BC3990" i="4" s="1"/>
  <c r="AT3990" i="4"/>
  <c r="BA3990" i="4" s="1"/>
  <c r="AT3215" i="4"/>
  <c r="BA3215" i="4" s="1"/>
  <c r="AV3215" i="4"/>
  <c r="BC3215" i="4" s="1"/>
  <c r="AT2678" i="4"/>
  <c r="BA2678" i="4" s="1"/>
  <c r="AV2678" i="4"/>
  <c r="BC2678" i="4" s="1"/>
  <c r="AT2394" i="4"/>
  <c r="BA2394" i="4" s="1"/>
  <c r="AV2394" i="4"/>
  <c r="BC2394" i="4" s="1"/>
  <c r="AT2257" i="4"/>
  <c r="BA2257" i="4" s="1"/>
  <c r="AV2257" i="4"/>
  <c r="BC2257" i="4" s="1"/>
  <c r="AV1995" i="4"/>
  <c r="BC1995" i="4" s="1"/>
  <c r="AT1995" i="4"/>
  <c r="BA1995" i="4" s="1"/>
  <c r="AV1835" i="4"/>
  <c r="BC1835" i="4" s="1"/>
  <c r="AT1835" i="4"/>
  <c r="BA1835" i="4" s="1"/>
  <c r="AV1628" i="4"/>
  <c r="BC1628" i="4" s="1"/>
  <c r="AT1628" i="4"/>
  <c r="BA1628" i="4" s="1"/>
  <c r="AV1478" i="4"/>
  <c r="BC1478" i="4" s="1"/>
  <c r="AT1478" i="4"/>
  <c r="BA1478" i="4" s="1"/>
  <c r="AV1205" i="4"/>
  <c r="BC1205" i="4" s="1"/>
  <c r="AT1205" i="4"/>
  <c r="BA1205" i="4" s="1"/>
  <c r="AT1018" i="4"/>
  <c r="BA1018" i="4" s="1"/>
  <c r="AV1018" i="4"/>
  <c r="BC1018" i="4" s="1"/>
  <c r="AV878" i="4"/>
  <c r="BC878" i="4" s="1"/>
  <c r="AT878" i="4"/>
  <c r="BA878" i="4" s="1"/>
  <c r="AT789" i="4"/>
  <c r="BA789" i="4" s="1"/>
  <c r="AV789" i="4"/>
  <c r="BC789" i="4" s="1"/>
  <c r="AT731" i="4"/>
  <c r="BA731" i="4" s="1"/>
  <c r="AV731" i="4"/>
  <c r="BC731" i="4" s="1"/>
  <c r="AT711" i="4"/>
  <c r="BA711" i="4" s="1"/>
  <c r="AV711" i="4"/>
  <c r="BC711" i="4" s="1"/>
  <c r="AT634" i="4"/>
  <c r="BA634" i="4" s="1"/>
  <c r="AV634" i="4"/>
  <c r="BC634" i="4" s="1"/>
  <c r="AV538" i="4"/>
  <c r="BC538" i="4" s="1"/>
  <c r="AT538" i="4"/>
  <c r="BA538" i="4" s="1"/>
  <c r="AV2100" i="4"/>
  <c r="BC2100" i="4" s="1"/>
  <c r="AT2100" i="4"/>
  <c r="BA2100" i="4" s="1"/>
  <c r="AV1894" i="4"/>
  <c r="BC1894" i="4" s="1"/>
  <c r="AT1894" i="4"/>
  <c r="BA1894" i="4" s="1"/>
  <c r="AV1630" i="4"/>
  <c r="BC1630" i="4" s="1"/>
  <c r="AT1630" i="4"/>
  <c r="BA1630" i="4" s="1"/>
  <c r="AV1572" i="4"/>
  <c r="BC1572" i="4" s="1"/>
  <c r="AT1572" i="4"/>
  <c r="BA1572" i="4" s="1"/>
  <c r="AV1374" i="4"/>
  <c r="BC1374" i="4" s="1"/>
  <c r="AT1374" i="4"/>
  <c r="BA1374" i="4" s="1"/>
  <c r="AV1171" i="4"/>
  <c r="BC1171" i="4" s="1"/>
  <c r="AT1171" i="4"/>
  <c r="BA1171" i="4" s="1"/>
  <c r="AT1017" i="4"/>
  <c r="BA1017" i="4" s="1"/>
  <c r="AV1017" i="4"/>
  <c r="BC1017" i="4" s="1"/>
  <c r="AV913" i="4"/>
  <c r="BC913" i="4" s="1"/>
  <c r="AT913" i="4"/>
  <c r="BA913" i="4" s="1"/>
  <c r="AV810" i="4"/>
  <c r="BC810" i="4" s="1"/>
  <c r="AT810" i="4"/>
  <c r="BA810" i="4" s="1"/>
  <c r="AT773" i="4"/>
  <c r="BA773" i="4" s="1"/>
  <c r="AV773" i="4"/>
  <c r="BC773" i="4" s="1"/>
  <c r="AT726" i="4"/>
  <c r="BA726" i="4" s="1"/>
  <c r="AV726" i="4"/>
  <c r="BC726" i="4" s="1"/>
  <c r="AT658" i="4"/>
  <c r="BA658" i="4" s="1"/>
  <c r="AV658" i="4"/>
  <c r="BC658" i="4" s="1"/>
  <c r="AT629" i="4"/>
  <c r="BA629" i="4" s="1"/>
  <c r="AV629" i="4"/>
  <c r="BC629" i="4" s="1"/>
  <c r="AV550" i="4"/>
  <c r="BC550" i="4" s="1"/>
  <c r="AT550" i="4"/>
  <c r="BA550" i="4" s="1"/>
  <c r="AT2251" i="4"/>
  <c r="BA2251" i="4" s="1"/>
  <c r="AV2251" i="4"/>
  <c r="BC2251" i="4" s="1"/>
  <c r="AV2078" i="4"/>
  <c r="BC2078" i="4" s="1"/>
  <c r="AT2078" i="4"/>
  <c r="BA2078" i="4" s="1"/>
  <c r="AV1837" i="4"/>
  <c r="BC1837" i="4" s="1"/>
  <c r="AT1837" i="4"/>
  <c r="BA1837" i="4" s="1"/>
  <c r="AV1571" i="4"/>
  <c r="BC1571" i="4" s="1"/>
  <c r="AT1571" i="4"/>
  <c r="BA1571" i="4" s="1"/>
  <c r="AV1366" i="4"/>
  <c r="BC1366" i="4" s="1"/>
  <c r="AT1366" i="4"/>
  <c r="BA1366" i="4" s="1"/>
  <c r="AV1207" i="4"/>
  <c r="BC1207" i="4" s="1"/>
  <c r="AT1207" i="4"/>
  <c r="BA1207" i="4" s="1"/>
  <c r="AT1029" i="4"/>
  <c r="BA1029" i="4" s="1"/>
  <c r="AV1029" i="4"/>
  <c r="BC1029" i="4" s="1"/>
  <c r="AV980" i="4"/>
  <c r="BC980" i="4" s="1"/>
  <c r="AT980" i="4"/>
  <c r="BA980" i="4" s="1"/>
  <c r="AV834" i="4"/>
  <c r="BC834" i="4" s="1"/>
  <c r="AT834" i="4"/>
  <c r="BA834" i="4" s="1"/>
  <c r="AT787" i="4"/>
  <c r="BA787" i="4" s="1"/>
  <c r="AV787" i="4"/>
  <c r="BC787" i="4" s="1"/>
  <c r="AT725" i="4"/>
  <c r="BA725" i="4" s="1"/>
  <c r="AV725" i="4"/>
  <c r="BC725" i="4" s="1"/>
  <c r="AT651" i="4"/>
  <c r="BA651" i="4" s="1"/>
  <c r="AV651" i="4"/>
  <c r="BC651" i="4" s="1"/>
  <c r="AT616" i="4"/>
  <c r="BA616" i="4" s="1"/>
  <c r="AV616" i="4"/>
  <c r="BC616" i="4" s="1"/>
  <c r="AV549" i="4"/>
  <c r="BC549" i="4" s="1"/>
  <c r="AT549" i="4"/>
  <c r="BA549" i="4" s="1"/>
  <c r="AV2132" i="4"/>
  <c r="BC2132" i="4" s="1"/>
  <c r="AT2132" i="4"/>
  <c r="BA2132" i="4" s="1"/>
  <c r="AV1800" i="4"/>
  <c r="BC1800" i="4" s="1"/>
  <c r="AT1800" i="4"/>
  <c r="BA1800" i="4" s="1"/>
  <c r="AV1563" i="4"/>
  <c r="BC1563" i="4" s="1"/>
  <c r="AT1563" i="4"/>
  <c r="BA1563" i="4" s="1"/>
  <c r="AV1235" i="4"/>
  <c r="BC1235" i="4" s="1"/>
  <c r="AT1235" i="4"/>
  <c r="BA1235" i="4" s="1"/>
  <c r="AT1028" i="4"/>
  <c r="BA1028" i="4" s="1"/>
  <c r="AV1028" i="4"/>
  <c r="BC1028" i="4" s="1"/>
  <c r="AT979" i="4"/>
  <c r="BA979" i="4" s="1"/>
  <c r="AV979" i="4"/>
  <c r="BC979" i="4" s="1"/>
  <c r="AV879" i="4"/>
  <c r="BC879" i="4" s="1"/>
  <c r="AT879" i="4"/>
  <c r="BA879" i="4" s="1"/>
  <c r="AV782" i="4"/>
  <c r="BC782" i="4" s="1"/>
  <c r="AT782" i="4"/>
  <c r="BA782" i="4" s="1"/>
  <c r="AT724" i="4"/>
  <c r="BA724" i="4" s="1"/>
  <c r="AV724" i="4"/>
  <c r="BC724" i="4" s="1"/>
  <c r="AT667" i="4"/>
  <c r="BA667" i="4" s="1"/>
  <c r="AV667" i="4"/>
  <c r="BC667" i="4" s="1"/>
  <c r="AT631" i="4"/>
  <c r="BA631" i="4" s="1"/>
  <c r="AV631" i="4"/>
  <c r="BC631" i="4" s="1"/>
  <c r="AV571" i="4"/>
  <c r="BC571" i="4" s="1"/>
  <c r="AT571" i="4"/>
  <c r="BA571" i="4" s="1"/>
  <c r="AV533" i="4"/>
  <c r="BC533" i="4" s="1"/>
  <c r="AT533" i="4"/>
  <c r="BA533" i="4" s="1"/>
  <c r="AV476" i="4"/>
  <c r="BC476" i="4" s="1"/>
  <c r="AT476" i="4"/>
  <c r="BA476" i="4" s="1"/>
  <c r="AT423" i="4"/>
  <c r="BA423" i="4" s="1"/>
  <c r="AV423" i="4"/>
  <c r="BC423" i="4" s="1"/>
  <c r="AT305" i="4"/>
  <c r="BA305" i="4" s="1"/>
  <c r="AV305" i="4"/>
  <c r="BC305" i="4" s="1"/>
  <c r="AV102" i="4"/>
  <c r="BC102" i="4" s="1"/>
  <c r="AT102" i="4"/>
  <c r="BA102" i="4" s="1"/>
  <c r="AV489" i="4"/>
  <c r="BC489" i="4" s="1"/>
  <c r="AT489" i="4"/>
  <c r="BA489" i="4" s="1"/>
  <c r="AT462" i="4"/>
  <c r="BA462" i="4" s="1"/>
  <c r="AV462" i="4"/>
  <c r="BC462" i="4" s="1"/>
  <c r="AT404" i="4"/>
  <c r="BA404" i="4" s="1"/>
  <c r="AV404" i="4"/>
  <c r="BC404" i="4" s="1"/>
  <c r="AT343" i="4"/>
  <c r="BA343" i="4" s="1"/>
  <c r="AV343" i="4"/>
  <c r="BC343" i="4" s="1"/>
  <c r="AT282" i="4"/>
  <c r="BA282" i="4" s="1"/>
  <c r="AV282" i="4"/>
  <c r="BC282" i="4" s="1"/>
  <c r="AV492" i="4"/>
  <c r="BC492" i="4" s="1"/>
  <c r="AT492" i="4"/>
  <c r="BA492" i="4" s="1"/>
  <c r="AT448" i="4"/>
  <c r="BA448" i="4" s="1"/>
  <c r="AV448" i="4"/>
  <c r="BC448" i="4" s="1"/>
  <c r="AT394" i="4"/>
  <c r="BA394" i="4" s="1"/>
  <c r="AV394" i="4"/>
  <c r="BC394" i="4" s="1"/>
  <c r="AT307" i="4"/>
  <c r="BA307" i="4" s="1"/>
  <c r="AV307" i="4"/>
  <c r="BC307" i="4" s="1"/>
  <c r="AT119" i="4"/>
  <c r="BA119" i="4" s="1"/>
  <c r="AV119" i="4"/>
  <c r="BC119" i="4" s="1"/>
  <c r="AV477" i="4"/>
  <c r="BC477" i="4" s="1"/>
  <c r="AT477" i="4"/>
  <c r="BA477" i="4" s="1"/>
  <c r="AT424" i="4"/>
  <c r="BA424" i="4" s="1"/>
  <c r="AV424" i="4"/>
  <c r="BC424" i="4" s="1"/>
  <c r="AV351" i="4"/>
  <c r="BC351" i="4" s="1"/>
  <c r="AT351" i="4"/>
  <c r="BA351" i="4" s="1"/>
  <c r="AT75" i="4"/>
  <c r="BA75" i="4" s="1"/>
  <c r="AV75" i="4"/>
  <c r="BC75" i="4" s="1"/>
  <c r="AT37018" i="4"/>
  <c r="BA37018" i="4" s="1"/>
  <c r="AV37018" i="4"/>
  <c r="BC37018" i="4" s="1"/>
  <c r="AT36725" i="4"/>
  <c r="BA36725" i="4" s="1"/>
  <c r="AV36725" i="4"/>
  <c r="BC36725" i="4" s="1"/>
  <c r="AT36468" i="4"/>
  <c r="BA36468" i="4" s="1"/>
  <c r="AV36468" i="4"/>
  <c r="BC36468" i="4" s="1"/>
  <c r="AT36452" i="4"/>
  <c r="BA36452" i="4" s="1"/>
  <c r="AV36452" i="4"/>
  <c r="BC36452" i="4" s="1"/>
  <c r="AT36436" i="4"/>
  <c r="BA36436" i="4" s="1"/>
  <c r="AV36436" i="4"/>
  <c r="BC36436" i="4" s="1"/>
  <c r="AT36420" i="4"/>
  <c r="BA36420" i="4" s="1"/>
  <c r="AV36420" i="4"/>
  <c r="BC36420" i="4" s="1"/>
  <c r="AT35816" i="4"/>
  <c r="BA35816" i="4" s="1"/>
  <c r="AV35816" i="4"/>
  <c r="BC35816" i="4" s="1"/>
  <c r="AT35776" i="4"/>
  <c r="BA35776" i="4" s="1"/>
  <c r="AV35776" i="4"/>
  <c r="BC35776" i="4" s="1"/>
  <c r="AT35143" i="4"/>
  <c r="BA35143" i="4" s="1"/>
  <c r="AV35143" i="4"/>
  <c r="BC35143" i="4" s="1"/>
  <c r="AT35127" i="4"/>
  <c r="BA35127" i="4" s="1"/>
  <c r="AV35127" i="4"/>
  <c r="BC35127" i="4" s="1"/>
  <c r="AT35111" i="4"/>
  <c r="BA35111" i="4" s="1"/>
  <c r="AV35111" i="4"/>
  <c r="BC35111" i="4" s="1"/>
  <c r="AT35095" i="4"/>
  <c r="BA35095" i="4" s="1"/>
  <c r="AV35095" i="4"/>
  <c r="BC35095" i="4" s="1"/>
  <c r="AT35075" i="4"/>
  <c r="BA35075" i="4" s="1"/>
  <c r="AV35075" i="4"/>
  <c r="BC35075" i="4" s="1"/>
  <c r="AT35059" i="4"/>
  <c r="BA35059" i="4" s="1"/>
  <c r="AV35059" i="4"/>
  <c r="BC35059" i="4" s="1"/>
  <c r="AT35043" i="4"/>
  <c r="BA35043" i="4" s="1"/>
  <c r="AV35043" i="4"/>
  <c r="BC35043" i="4" s="1"/>
  <c r="AT35027" i="4"/>
  <c r="BA35027" i="4" s="1"/>
  <c r="AV35027" i="4"/>
  <c r="BC35027" i="4" s="1"/>
  <c r="AT35011" i="4"/>
  <c r="BA35011" i="4" s="1"/>
  <c r="AV35011" i="4"/>
  <c r="BC35011" i="4" s="1"/>
  <c r="AT34995" i="4"/>
  <c r="BA34995" i="4" s="1"/>
  <c r="AV34995" i="4"/>
  <c r="BC34995" i="4" s="1"/>
  <c r="AT34931" i="4"/>
  <c r="BA34931" i="4" s="1"/>
  <c r="AV34931" i="4"/>
  <c r="BC34931" i="4" s="1"/>
  <c r="AT34242" i="4"/>
  <c r="BA34242" i="4" s="1"/>
  <c r="AV34242" i="4"/>
  <c r="BC34242" i="4" s="1"/>
  <c r="AT34178" i="4"/>
  <c r="BA34178" i="4" s="1"/>
  <c r="AV34178" i="4"/>
  <c r="BC34178" i="4" s="1"/>
  <c r="AT34114" i="4"/>
  <c r="BA34114" i="4" s="1"/>
  <c r="AV34114" i="4"/>
  <c r="BC34114" i="4" s="1"/>
  <c r="AT34050" i="4"/>
  <c r="BA34050" i="4" s="1"/>
  <c r="AV34050" i="4"/>
  <c r="BC34050" i="4" s="1"/>
  <c r="AT33986" i="4"/>
  <c r="BA33986" i="4" s="1"/>
  <c r="AV33986" i="4"/>
  <c r="BC33986" i="4" s="1"/>
  <c r="AT33922" i="4"/>
  <c r="BA33922" i="4" s="1"/>
  <c r="AV33922" i="4"/>
  <c r="BC33922" i="4" s="1"/>
  <c r="AT36736" i="4"/>
  <c r="BA36736" i="4" s="1"/>
  <c r="AV36736" i="4"/>
  <c r="BC36736" i="4" s="1"/>
  <c r="AT36720" i="4"/>
  <c r="BA36720" i="4" s="1"/>
  <c r="AV36720" i="4"/>
  <c r="BC36720" i="4" s="1"/>
  <c r="AT36467" i="4"/>
  <c r="BA36467" i="4" s="1"/>
  <c r="AV36467" i="4"/>
  <c r="BC36467" i="4" s="1"/>
  <c r="AT36451" i="4"/>
  <c r="BA36451" i="4" s="1"/>
  <c r="AV36451" i="4"/>
  <c r="BC36451" i="4" s="1"/>
  <c r="AT36435" i="4"/>
  <c r="BA36435" i="4" s="1"/>
  <c r="AV36435" i="4"/>
  <c r="BC36435" i="4" s="1"/>
  <c r="AT36419" i="4"/>
  <c r="BA36419" i="4" s="1"/>
  <c r="AV36419" i="4"/>
  <c r="BC36419" i="4" s="1"/>
  <c r="AT35819" i="4"/>
  <c r="BA35819" i="4" s="1"/>
  <c r="AV35819" i="4"/>
  <c r="BC35819" i="4" s="1"/>
  <c r="AT35803" i="4"/>
  <c r="BA35803" i="4" s="1"/>
  <c r="AV35803" i="4"/>
  <c r="BC35803" i="4" s="1"/>
  <c r="AT35157" i="4"/>
  <c r="BA35157" i="4" s="1"/>
  <c r="AV35157" i="4"/>
  <c r="BC35157" i="4" s="1"/>
  <c r="AT35130" i="4"/>
  <c r="BA35130" i="4" s="1"/>
  <c r="AV35130" i="4"/>
  <c r="BC35130" i="4" s="1"/>
  <c r="AT35114" i="4"/>
  <c r="BA35114" i="4" s="1"/>
  <c r="AV35114" i="4"/>
  <c r="BC35114" i="4" s="1"/>
  <c r="AT35094" i="4"/>
  <c r="BA35094" i="4" s="1"/>
  <c r="AV35094" i="4"/>
  <c r="BC35094" i="4" s="1"/>
  <c r="AT35078" i="4"/>
  <c r="BA35078" i="4" s="1"/>
  <c r="AV35078" i="4"/>
  <c r="BC35078" i="4" s="1"/>
  <c r="AT35062" i="4"/>
  <c r="BA35062" i="4" s="1"/>
  <c r="AV35062" i="4"/>
  <c r="BC35062" i="4" s="1"/>
  <c r="AT35046" i="4"/>
  <c r="BA35046" i="4" s="1"/>
  <c r="AV35046" i="4"/>
  <c r="BC35046" i="4" s="1"/>
  <c r="AT35030" i="4"/>
  <c r="BA35030" i="4" s="1"/>
  <c r="AV35030" i="4"/>
  <c r="BC35030" i="4" s="1"/>
  <c r="AT35014" i="4"/>
  <c r="BA35014" i="4" s="1"/>
  <c r="AV35014" i="4"/>
  <c r="BC35014" i="4" s="1"/>
  <c r="AT34998" i="4"/>
  <c r="BA34998" i="4" s="1"/>
  <c r="AV34998" i="4"/>
  <c r="BC34998" i="4" s="1"/>
  <c r="AT34934" i="4"/>
  <c r="BA34934" i="4" s="1"/>
  <c r="AV34934" i="4"/>
  <c r="BC34934" i="4" s="1"/>
  <c r="AT34270" i="4"/>
  <c r="BA34270" i="4" s="1"/>
  <c r="AV34270" i="4"/>
  <c r="BC34270" i="4" s="1"/>
  <c r="AT34206" i="4"/>
  <c r="BA34206" i="4" s="1"/>
  <c r="AV34206" i="4"/>
  <c r="BC34206" i="4" s="1"/>
  <c r="AT34142" i="4"/>
  <c r="BA34142" i="4" s="1"/>
  <c r="AV34142" i="4"/>
  <c r="BC34142" i="4" s="1"/>
  <c r="AT34078" i="4"/>
  <c r="BA34078" i="4" s="1"/>
  <c r="AV34078" i="4"/>
  <c r="BC34078" i="4" s="1"/>
  <c r="AT34014" i="4"/>
  <c r="BA34014" i="4" s="1"/>
  <c r="AV34014" i="4"/>
  <c r="BC34014" i="4" s="1"/>
  <c r="AT33950" i="4"/>
  <c r="BA33950" i="4" s="1"/>
  <c r="AV33950" i="4"/>
  <c r="BC33950" i="4" s="1"/>
  <c r="AT33886" i="4"/>
  <c r="BA33886" i="4" s="1"/>
  <c r="AV33886" i="4"/>
  <c r="BC33886" i="4" s="1"/>
  <c r="AT36727" i="4"/>
  <c r="BA36727" i="4" s="1"/>
  <c r="AV36727" i="4"/>
  <c r="BC36727" i="4" s="1"/>
  <c r="AT36474" i="4"/>
  <c r="BA36474" i="4" s="1"/>
  <c r="AV36474" i="4"/>
  <c r="BC36474" i="4" s="1"/>
  <c r="AT36458" i="4"/>
  <c r="BA36458" i="4" s="1"/>
  <c r="AV36458" i="4"/>
  <c r="BC36458" i="4" s="1"/>
  <c r="AT36442" i="4"/>
  <c r="BA36442" i="4" s="1"/>
  <c r="AV36442" i="4"/>
  <c r="BC36442" i="4" s="1"/>
  <c r="AT36426" i="4"/>
  <c r="BA36426" i="4" s="1"/>
  <c r="AV36426" i="4"/>
  <c r="BC36426" i="4" s="1"/>
  <c r="AT36410" i="4"/>
  <c r="BA36410" i="4" s="1"/>
  <c r="AV36410" i="4"/>
  <c r="BC36410" i="4" s="1"/>
  <c r="AT35814" i="4"/>
  <c r="BA35814" i="4" s="1"/>
  <c r="AV35814" i="4"/>
  <c r="BC35814" i="4" s="1"/>
  <c r="AT35774" i="4"/>
  <c r="BA35774" i="4" s="1"/>
  <c r="AV35774" i="4"/>
  <c r="BC35774" i="4" s="1"/>
  <c r="AT35141" i="4"/>
  <c r="BA35141" i="4" s="1"/>
  <c r="AV35141" i="4"/>
  <c r="BC35141" i="4" s="1"/>
  <c r="AT35125" i="4"/>
  <c r="BA35125" i="4" s="1"/>
  <c r="AV35125" i="4"/>
  <c r="BC35125" i="4" s="1"/>
  <c r="AT35109" i="4"/>
  <c r="BA35109" i="4" s="1"/>
  <c r="AV35109" i="4"/>
  <c r="BC35109" i="4" s="1"/>
  <c r="AT35089" i="4"/>
  <c r="BA35089" i="4" s="1"/>
  <c r="AV35089" i="4"/>
  <c r="BC35089" i="4" s="1"/>
  <c r="AT35069" i="4"/>
  <c r="BA35069" i="4" s="1"/>
  <c r="AV35069" i="4"/>
  <c r="BC35069" i="4" s="1"/>
  <c r="AT35053" i="4"/>
  <c r="BA35053" i="4" s="1"/>
  <c r="AV35053" i="4"/>
  <c r="BC35053" i="4" s="1"/>
  <c r="AT35037" i="4"/>
  <c r="BA35037" i="4" s="1"/>
  <c r="AV35037" i="4"/>
  <c r="BC35037" i="4" s="1"/>
  <c r="AT35021" i="4"/>
  <c r="BA35021" i="4" s="1"/>
  <c r="AV35021" i="4"/>
  <c r="BC35021" i="4" s="1"/>
  <c r="AT35005" i="4"/>
  <c r="BA35005" i="4" s="1"/>
  <c r="AV35005" i="4"/>
  <c r="BC35005" i="4" s="1"/>
  <c r="AT34989" i="4"/>
  <c r="BA34989" i="4" s="1"/>
  <c r="AV34989" i="4"/>
  <c r="BC34989" i="4" s="1"/>
  <c r="AT34752" i="4"/>
  <c r="BA34752" i="4" s="1"/>
  <c r="AV34752" i="4"/>
  <c r="BC34752" i="4" s="1"/>
  <c r="AT34250" i="4"/>
  <c r="BA34250" i="4" s="1"/>
  <c r="AV34250" i="4"/>
  <c r="BC34250" i="4" s="1"/>
  <c r="AT34186" i="4"/>
  <c r="BA34186" i="4" s="1"/>
  <c r="AV34186" i="4"/>
  <c r="BC34186" i="4" s="1"/>
  <c r="AT34122" i="4"/>
  <c r="BA34122" i="4" s="1"/>
  <c r="AV34122" i="4"/>
  <c r="BC34122" i="4" s="1"/>
  <c r="AT34058" i="4"/>
  <c r="BA34058" i="4" s="1"/>
  <c r="AV34058" i="4"/>
  <c r="BC34058" i="4" s="1"/>
  <c r="AT33994" i="4"/>
  <c r="BA33994" i="4" s="1"/>
  <c r="AV33994" i="4"/>
  <c r="BC33994" i="4" s="1"/>
  <c r="AT33930" i="4"/>
  <c r="BA33930" i="4" s="1"/>
  <c r="AV33930" i="4"/>
  <c r="BC33930" i="4" s="1"/>
  <c r="AT36734" i="4"/>
  <c r="BA36734" i="4" s="1"/>
  <c r="AV36734" i="4"/>
  <c r="BC36734" i="4" s="1"/>
  <c r="AT36477" i="4"/>
  <c r="BA36477" i="4" s="1"/>
  <c r="AV36477" i="4"/>
  <c r="BC36477" i="4" s="1"/>
  <c r="AT36461" i="4"/>
  <c r="BA36461" i="4" s="1"/>
  <c r="AV36461" i="4"/>
  <c r="BC36461" i="4" s="1"/>
  <c r="AT36445" i="4"/>
  <c r="BA36445" i="4" s="1"/>
  <c r="AV36445" i="4"/>
  <c r="BC36445" i="4" s="1"/>
  <c r="AT36429" i="4"/>
  <c r="BA36429" i="4" s="1"/>
  <c r="AV36429" i="4"/>
  <c r="BC36429" i="4" s="1"/>
  <c r="AT36413" i="4"/>
  <c r="BA36413" i="4" s="1"/>
  <c r="AV36413" i="4"/>
  <c r="BC36413" i="4" s="1"/>
  <c r="AT35813" i="4"/>
  <c r="BA35813" i="4" s="1"/>
  <c r="AV35813" i="4"/>
  <c r="BC35813" i="4" s="1"/>
  <c r="AT35163" i="4"/>
  <c r="BA35163" i="4" s="1"/>
  <c r="AV35163" i="4"/>
  <c r="BC35163" i="4" s="1"/>
  <c r="AT35136" i="4"/>
  <c r="BA35136" i="4" s="1"/>
  <c r="AV35136" i="4"/>
  <c r="BC35136" i="4" s="1"/>
  <c r="AT35120" i="4"/>
  <c r="BA35120" i="4" s="1"/>
  <c r="AV35120" i="4"/>
  <c r="BC35120" i="4" s="1"/>
  <c r="AT35104" i="4"/>
  <c r="BA35104" i="4" s="1"/>
  <c r="AV35104" i="4"/>
  <c r="BC35104" i="4" s="1"/>
  <c r="AT35084" i="4"/>
  <c r="BA35084" i="4" s="1"/>
  <c r="AV35084" i="4"/>
  <c r="BC35084" i="4" s="1"/>
  <c r="AT35064" i="4"/>
  <c r="BA35064" i="4" s="1"/>
  <c r="AV35064" i="4"/>
  <c r="BC35064" i="4" s="1"/>
  <c r="AT35048" i="4"/>
  <c r="BA35048" i="4" s="1"/>
  <c r="AV35048" i="4"/>
  <c r="BC35048" i="4" s="1"/>
  <c r="AT35032" i="4"/>
  <c r="BA35032" i="4" s="1"/>
  <c r="AV35032" i="4"/>
  <c r="BC35032" i="4" s="1"/>
  <c r="AT35016" i="4"/>
  <c r="BA35016" i="4" s="1"/>
  <c r="AV35016" i="4"/>
  <c r="BC35016" i="4" s="1"/>
  <c r="AT35000" i="4"/>
  <c r="BA35000" i="4" s="1"/>
  <c r="AV35000" i="4"/>
  <c r="BC35000" i="4" s="1"/>
  <c r="AT34936" i="4"/>
  <c r="BA34936" i="4" s="1"/>
  <c r="AV34936" i="4"/>
  <c r="BC34936" i="4" s="1"/>
  <c r="AT34294" i="4"/>
  <c r="BA34294" i="4" s="1"/>
  <c r="AV34294" i="4"/>
  <c r="BC34294" i="4" s="1"/>
  <c r="AT34230" i="4"/>
  <c r="BA34230" i="4" s="1"/>
  <c r="AV34230" i="4"/>
  <c r="BC34230" i="4" s="1"/>
  <c r="AT34166" i="4"/>
  <c r="BA34166" i="4" s="1"/>
  <c r="AV34166" i="4"/>
  <c r="BC34166" i="4" s="1"/>
  <c r="AT34102" i="4"/>
  <c r="BA34102" i="4" s="1"/>
  <c r="AV34102" i="4"/>
  <c r="BC34102" i="4" s="1"/>
  <c r="AT34038" i="4"/>
  <c r="BA34038" i="4" s="1"/>
  <c r="AV34038" i="4"/>
  <c r="BC34038" i="4" s="1"/>
  <c r="AT33974" i="4"/>
  <c r="BA33974" i="4" s="1"/>
  <c r="AV33974" i="4"/>
  <c r="BC33974" i="4" s="1"/>
  <c r="AT33910" i="4"/>
  <c r="BA33910" i="4" s="1"/>
  <c r="AV33910" i="4"/>
  <c r="BC33910" i="4" s="1"/>
  <c r="AV32775" i="4"/>
  <c r="BC32775" i="4" s="1"/>
  <c r="AT32775" i="4"/>
  <c r="BA32775" i="4" s="1"/>
  <c r="AV32613" i="4"/>
  <c r="BC32613" i="4" s="1"/>
  <c r="AT32613" i="4"/>
  <c r="BA32613" i="4" s="1"/>
  <c r="AV32515" i="4"/>
  <c r="BC32515" i="4" s="1"/>
  <c r="AT32515" i="4"/>
  <c r="BA32515" i="4" s="1"/>
  <c r="AV32393" i="4"/>
  <c r="BC32393" i="4" s="1"/>
  <c r="AT32393" i="4"/>
  <c r="BA32393" i="4" s="1"/>
  <c r="AV32208" i="4"/>
  <c r="BC32208" i="4" s="1"/>
  <c r="AT32208" i="4"/>
  <c r="BA32208" i="4" s="1"/>
  <c r="AV31976" i="4"/>
  <c r="BC31976" i="4" s="1"/>
  <c r="AT31976" i="4"/>
  <c r="BA31976" i="4" s="1"/>
  <c r="AV31917" i="4"/>
  <c r="BC31917" i="4" s="1"/>
  <c r="AT31917" i="4"/>
  <c r="BA31917" i="4" s="1"/>
  <c r="AV31755" i="4"/>
  <c r="BC31755" i="4" s="1"/>
  <c r="AT31755" i="4"/>
  <c r="BA31755" i="4" s="1"/>
  <c r="AV31569" i="4"/>
  <c r="BC31569" i="4" s="1"/>
  <c r="AT31569" i="4"/>
  <c r="BA31569" i="4" s="1"/>
  <c r="AV31484" i="4"/>
  <c r="BC31484" i="4" s="1"/>
  <c r="AT31484" i="4"/>
  <c r="BA31484" i="4" s="1"/>
  <c r="AV31421" i="4"/>
  <c r="BC31421" i="4" s="1"/>
  <c r="AT31421" i="4"/>
  <c r="BA31421" i="4" s="1"/>
  <c r="AV31307" i="4"/>
  <c r="BC31307" i="4" s="1"/>
  <c r="AT31307" i="4"/>
  <c r="BA31307" i="4" s="1"/>
  <c r="AV30964" i="4"/>
  <c r="BC30964" i="4" s="1"/>
  <c r="AT30964" i="4"/>
  <c r="BA30964" i="4" s="1"/>
  <c r="AV30843" i="4"/>
  <c r="BC30843" i="4" s="1"/>
  <c r="AT30843" i="4"/>
  <c r="BA30843" i="4" s="1"/>
  <c r="AV30598" i="4"/>
  <c r="BC30598" i="4" s="1"/>
  <c r="AT30598" i="4"/>
  <c r="BA30598" i="4" s="1"/>
  <c r="AV30350" i="4"/>
  <c r="BC30350" i="4" s="1"/>
  <c r="AT30350" i="4"/>
  <c r="BA30350" i="4" s="1"/>
  <c r="AT29906" i="4"/>
  <c r="BA29906" i="4" s="1"/>
  <c r="AV29906" i="4"/>
  <c r="BC29906" i="4" s="1"/>
  <c r="AT29658" i="4"/>
  <c r="BA29658" i="4" s="1"/>
  <c r="AV29658" i="4"/>
  <c r="BC29658" i="4" s="1"/>
  <c r="AT29523" i="4"/>
  <c r="BA29523" i="4" s="1"/>
  <c r="AV29523" i="4"/>
  <c r="BC29523" i="4" s="1"/>
  <c r="AT29223" i="4"/>
  <c r="BA29223" i="4" s="1"/>
  <c r="AV29223" i="4"/>
  <c r="BC29223" i="4" s="1"/>
  <c r="AT28963" i="4"/>
  <c r="BA28963" i="4" s="1"/>
  <c r="AV28963" i="4"/>
  <c r="BC28963" i="4" s="1"/>
  <c r="AT28931" i="4"/>
  <c r="BA28931" i="4" s="1"/>
  <c r="AV28931" i="4"/>
  <c r="BC28931" i="4" s="1"/>
  <c r="AT28899" i="4"/>
  <c r="BA28899" i="4" s="1"/>
  <c r="AV28899" i="4"/>
  <c r="BC28899" i="4" s="1"/>
  <c r="AV28494" i="4"/>
  <c r="BC28494" i="4" s="1"/>
  <c r="AT28494" i="4"/>
  <c r="BA28494" i="4" s="1"/>
  <c r="AT27728" i="4"/>
  <c r="BA27728" i="4" s="1"/>
  <c r="AV27728" i="4"/>
  <c r="BC27728" i="4" s="1"/>
  <c r="AT27523" i="4"/>
  <c r="BA27523" i="4" s="1"/>
  <c r="AV27523" i="4"/>
  <c r="BC27523" i="4" s="1"/>
  <c r="AT27248" i="4"/>
  <c r="BA27248" i="4" s="1"/>
  <c r="AV27248" i="4"/>
  <c r="BC27248" i="4" s="1"/>
  <c r="AT34297" i="4"/>
  <c r="BA34297" i="4" s="1"/>
  <c r="AV34297" i="4"/>
  <c r="BC34297" i="4" s="1"/>
  <c r="AT34281" i="4"/>
  <c r="BA34281" i="4" s="1"/>
  <c r="AV34281" i="4"/>
  <c r="BC34281" i="4" s="1"/>
  <c r="AT34265" i="4"/>
  <c r="BA34265" i="4" s="1"/>
  <c r="AV34265" i="4"/>
  <c r="BC34265" i="4" s="1"/>
  <c r="AT34249" i="4"/>
  <c r="BA34249" i="4" s="1"/>
  <c r="AV34249" i="4"/>
  <c r="BC34249" i="4" s="1"/>
  <c r="AT34233" i="4"/>
  <c r="BA34233" i="4" s="1"/>
  <c r="AV34233" i="4"/>
  <c r="BC34233" i="4" s="1"/>
  <c r="AT34217" i="4"/>
  <c r="BA34217" i="4" s="1"/>
  <c r="AV34217" i="4"/>
  <c r="BC34217" i="4" s="1"/>
  <c r="AT34201" i="4"/>
  <c r="BA34201" i="4" s="1"/>
  <c r="AV34201" i="4"/>
  <c r="BC34201" i="4" s="1"/>
  <c r="AT34185" i="4"/>
  <c r="BA34185" i="4" s="1"/>
  <c r="AV34185" i="4"/>
  <c r="BC34185" i="4" s="1"/>
  <c r="AT34169" i="4"/>
  <c r="BA34169" i="4" s="1"/>
  <c r="AV34169" i="4"/>
  <c r="BC34169" i="4" s="1"/>
  <c r="AT34153" i="4"/>
  <c r="BA34153" i="4" s="1"/>
  <c r="AV34153" i="4"/>
  <c r="BC34153" i="4" s="1"/>
  <c r="AT34137" i="4"/>
  <c r="BA34137" i="4" s="1"/>
  <c r="AV34137" i="4"/>
  <c r="BC34137" i="4" s="1"/>
  <c r="AT34121" i="4"/>
  <c r="BA34121" i="4" s="1"/>
  <c r="AV34121" i="4"/>
  <c r="BC34121" i="4" s="1"/>
  <c r="AT34105" i="4"/>
  <c r="BA34105" i="4" s="1"/>
  <c r="AV34105" i="4"/>
  <c r="BC34105" i="4" s="1"/>
  <c r="AT34089" i="4"/>
  <c r="BA34089" i="4" s="1"/>
  <c r="AV34089" i="4"/>
  <c r="BC34089" i="4" s="1"/>
  <c r="AT34073" i="4"/>
  <c r="BA34073" i="4" s="1"/>
  <c r="AV34073" i="4"/>
  <c r="BC34073" i="4" s="1"/>
  <c r="AT34057" i="4"/>
  <c r="BA34057" i="4" s="1"/>
  <c r="AV34057" i="4"/>
  <c r="BC34057" i="4" s="1"/>
  <c r="AT34041" i="4"/>
  <c r="BA34041" i="4" s="1"/>
  <c r="AV34041" i="4"/>
  <c r="BC34041" i="4" s="1"/>
  <c r="AT34025" i="4"/>
  <c r="BA34025" i="4" s="1"/>
  <c r="AV34025" i="4"/>
  <c r="BC34025" i="4" s="1"/>
  <c r="AT34009" i="4"/>
  <c r="BA34009" i="4" s="1"/>
  <c r="AV34009" i="4"/>
  <c r="BC34009" i="4" s="1"/>
  <c r="AT33993" i="4"/>
  <c r="BA33993" i="4" s="1"/>
  <c r="AV33993" i="4"/>
  <c r="BC33993" i="4" s="1"/>
  <c r="AT33977" i="4"/>
  <c r="BA33977" i="4" s="1"/>
  <c r="AV33977" i="4"/>
  <c r="BC33977" i="4" s="1"/>
  <c r="AT33961" i="4"/>
  <c r="BA33961" i="4" s="1"/>
  <c r="AV33961" i="4"/>
  <c r="BC33961" i="4" s="1"/>
  <c r="AT33945" i="4"/>
  <c r="BA33945" i="4" s="1"/>
  <c r="AV33945" i="4"/>
  <c r="BC33945" i="4" s="1"/>
  <c r="AT33929" i="4"/>
  <c r="BA33929" i="4" s="1"/>
  <c r="AV33929" i="4"/>
  <c r="BC33929" i="4" s="1"/>
  <c r="AT33913" i="4"/>
  <c r="BA33913" i="4" s="1"/>
  <c r="AV33913" i="4"/>
  <c r="BC33913" i="4" s="1"/>
  <c r="AT33897" i="4"/>
  <c r="BA33897" i="4" s="1"/>
  <c r="AV33897" i="4"/>
  <c r="BC33897" i="4" s="1"/>
  <c r="AV32782" i="4"/>
  <c r="BC32782" i="4" s="1"/>
  <c r="AT32782" i="4"/>
  <c r="BA32782" i="4" s="1"/>
  <c r="AV32705" i="4"/>
  <c r="BC32705" i="4" s="1"/>
  <c r="AT32705" i="4"/>
  <c r="BA32705" i="4" s="1"/>
  <c r="AV32612" i="4"/>
  <c r="BC32612" i="4" s="1"/>
  <c r="AT32612" i="4"/>
  <c r="BA32612" i="4" s="1"/>
  <c r="AV32455" i="4"/>
  <c r="BC32455" i="4" s="1"/>
  <c r="AT32455" i="4"/>
  <c r="BA32455" i="4" s="1"/>
  <c r="AV32207" i="4"/>
  <c r="BC32207" i="4" s="1"/>
  <c r="AT32207" i="4"/>
  <c r="BA32207" i="4" s="1"/>
  <c r="AV31975" i="4"/>
  <c r="BC31975" i="4" s="1"/>
  <c r="AT31975" i="4"/>
  <c r="BA31975" i="4" s="1"/>
  <c r="AV31782" i="4"/>
  <c r="BC31782" i="4" s="1"/>
  <c r="AT31782" i="4"/>
  <c r="BA31782" i="4" s="1"/>
  <c r="AV31572" i="4"/>
  <c r="BC31572" i="4" s="1"/>
  <c r="AT31572" i="4"/>
  <c r="BA31572" i="4" s="1"/>
  <c r="AV31483" i="4"/>
  <c r="BC31483" i="4" s="1"/>
  <c r="AT31483" i="4"/>
  <c r="BA31483" i="4" s="1"/>
  <c r="AV31420" i="4"/>
  <c r="BC31420" i="4" s="1"/>
  <c r="AT31420" i="4"/>
  <c r="BA31420" i="4" s="1"/>
  <c r="AV31253" i="4"/>
  <c r="BC31253" i="4" s="1"/>
  <c r="AT31253" i="4"/>
  <c r="BA31253" i="4" s="1"/>
  <c r="AV30963" i="4"/>
  <c r="BC30963" i="4" s="1"/>
  <c r="AT30963" i="4"/>
  <c r="BA30963" i="4" s="1"/>
  <c r="AV30846" i="4"/>
  <c r="BC30846" i="4" s="1"/>
  <c r="AT30846" i="4"/>
  <c r="BA30846" i="4" s="1"/>
  <c r="AV30600" i="4"/>
  <c r="BC30600" i="4" s="1"/>
  <c r="AT30600" i="4"/>
  <c r="BA30600" i="4" s="1"/>
  <c r="AV30296" i="4"/>
  <c r="BC30296" i="4" s="1"/>
  <c r="AT30296" i="4"/>
  <c r="BA30296" i="4" s="1"/>
  <c r="AT29762" i="4"/>
  <c r="BA29762" i="4" s="1"/>
  <c r="AV29762" i="4"/>
  <c r="BC29762" i="4" s="1"/>
  <c r="AT29521" i="4"/>
  <c r="BA29521" i="4" s="1"/>
  <c r="AV29521" i="4"/>
  <c r="BC29521" i="4" s="1"/>
  <c r="AT28976" i="4"/>
  <c r="BA28976" i="4" s="1"/>
  <c r="AV28976" i="4"/>
  <c r="BC28976" i="4" s="1"/>
  <c r="AT28944" i="4"/>
  <c r="BA28944" i="4" s="1"/>
  <c r="AV28944" i="4"/>
  <c r="BC28944" i="4" s="1"/>
  <c r="AT28912" i="4"/>
  <c r="BA28912" i="4" s="1"/>
  <c r="AV28912" i="4"/>
  <c r="BC28912" i="4" s="1"/>
  <c r="AV28533" i="4"/>
  <c r="BC28533" i="4" s="1"/>
  <c r="AT28533" i="4"/>
  <c r="BA28533" i="4" s="1"/>
  <c r="AT27990" i="4"/>
  <c r="BA27990" i="4" s="1"/>
  <c r="AV27990" i="4"/>
  <c r="BC27990" i="4" s="1"/>
  <c r="AT27709" i="4"/>
  <c r="BA27709" i="4" s="1"/>
  <c r="AV27709" i="4"/>
  <c r="BC27709" i="4" s="1"/>
  <c r="AT27480" i="4"/>
  <c r="BA27480" i="4" s="1"/>
  <c r="AV27480" i="4"/>
  <c r="BC27480" i="4" s="1"/>
  <c r="AT27009" i="4"/>
  <c r="BA27009" i="4" s="1"/>
  <c r="AV27009" i="4"/>
  <c r="BC27009" i="4" s="1"/>
  <c r="AT34296" i="4"/>
  <c r="BA34296" i="4" s="1"/>
  <c r="AV34296" i="4"/>
  <c r="BC34296" i="4" s="1"/>
  <c r="AT34280" i="4"/>
  <c r="BA34280" i="4" s="1"/>
  <c r="AV34280" i="4"/>
  <c r="BC34280" i="4" s="1"/>
  <c r="AT34264" i="4"/>
  <c r="BA34264" i="4" s="1"/>
  <c r="AV34264" i="4"/>
  <c r="BC34264" i="4" s="1"/>
  <c r="AT34248" i="4"/>
  <c r="BA34248" i="4" s="1"/>
  <c r="AV34248" i="4"/>
  <c r="BC34248" i="4" s="1"/>
  <c r="AT34232" i="4"/>
  <c r="BA34232" i="4" s="1"/>
  <c r="AV34232" i="4"/>
  <c r="BC34232" i="4" s="1"/>
  <c r="AT34216" i="4"/>
  <c r="BA34216" i="4" s="1"/>
  <c r="AV34216" i="4"/>
  <c r="BC34216" i="4" s="1"/>
  <c r="AT34200" i="4"/>
  <c r="BA34200" i="4" s="1"/>
  <c r="AV34200" i="4"/>
  <c r="BC34200" i="4" s="1"/>
  <c r="AT34184" i="4"/>
  <c r="BA34184" i="4" s="1"/>
  <c r="AV34184" i="4"/>
  <c r="BC34184" i="4" s="1"/>
  <c r="AT34168" i="4"/>
  <c r="BA34168" i="4" s="1"/>
  <c r="AV34168" i="4"/>
  <c r="BC34168" i="4" s="1"/>
  <c r="AT34152" i="4"/>
  <c r="BA34152" i="4" s="1"/>
  <c r="AV34152" i="4"/>
  <c r="BC34152" i="4" s="1"/>
  <c r="AT34136" i="4"/>
  <c r="BA34136" i="4" s="1"/>
  <c r="AV34136" i="4"/>
  <c r="BC34136" i="4" s="1"/>
  <c r="AT34120" i="4"/>
  <c r="BA34120" i="4" s="1"/>
  <c r="AV34120" i="4"/>
  <c r="BC34120" i="4" s="1"/>
  <c r="AT34104" i="4"/>
  <c r="BA34104" i="4" s="1"/>
  <c r="AV34104" i="4"/>
  <c r="BC34104" i="4" s="1"/>
  <c r="AT34088" i="4"/>
  <c r="BA34088" i="4" s="1"/>
  <c r="AV34088" i="4"/>
  <c r="BC34088" i="4" s="1"/>
  <c r="AT34072" i="4"/>
  <c r="BA34072" i="4" s="1"/>
  <c r="AV34072" i="4"/>
  <c r="BC34072" i="4" s="1"/>
  <c r="AT34056" i="4"/>
  <c r="BA34056" i="4" s="1"/>
  <c r="AV34056" i="4"/>
  <c r="BC34056" i="4" s="1"/>
  <c r="AT34040" i="4"/>
  <c r="BA34040" i="4" s="1"/>
  <c r="AV34040" i="4"/>
  <c r="BC34040" i="4" s="1"/>
  <c r="AT34024" i="4"/>
  <c r="BA34024" i="4" s="1"/>
  <c r="AV34024" i="4"/>
  <c r="BC34024" i="4" s="1"/>
  <c r="AT34008" i="4"/>
  <c r="BA34008" i="4" s="1"/>
  <c r="AV34008" i="4"/>
  <c r="BC34008" i="4" s="1"/>
  <c r="AT33992" i="4"/>
  <c r="BA33992" i="4" s="1"/>
  <c r="AV33992" i="4"/>
  <c r="BC33992" i="4" s="1"/>
  <c r="AT33976" i="4"/>
  <c r="BA33976" i="4" s="1"/>
  <c r="AV33976" i="4"/>
  <c r="BC33976" i="4" s="1"/>
  <c r="AT33960" i="4"/>
  <c r="BA33960" i="4" s="1"/>
  <c r="AV33960" i="4"/>
  <c r="BC33960" i="4" s="1"/>
  <c r="AT33944" i="4"/>
  <c r="BA33944" i="4" s="1"/>
  <c r="AV33944" i="4"/>
  <c r="BC33944" i="4" s="1"/>
  <c r="AT33928" i="4"/>
  <c r="BA33928" i="4" s="1"/>
  <c r="AV33928" i="4"/>
  <c r="BC33928" i="4" s="1"/>
  <c r="AT33912" i="4"/>
  <c r="BA33912" i="4" s="1"/>
  <c r="AV33912" i="4"/>
  <c r="BC33912" i="4" s="1"/>
  <c r="AT33896" i="4"/>
  <c r="BA33896" i="4" s="1"/>
  <c r="AV33896" i="4"/>
  <c r="BC33896" i="4" s="1"/>
  <c r="AV32781" i="4"/>
  <c r="BC32781" i="4" s="1"/>
  <c r="AT32781" i="4"/>
  <c r="BA32781" i="4" s="1"/>
  <c r="AV32688" i="4"/>
  <c r="BC32688" i="4" s="1"/>
  <c r="AT32688" i="4"/>
  <c r="BA32688" i="4" s="1"/>
  <c r="AV32574" i="4"/>
  <c r="BC32574" i="4" s="1"/>
  <c r="AT32574" i="4"/>
  <c r="BA32574" i="4" s="1"/>
  <c r="AV32503" i="4"/>
  <c r="BC32503" i="4" s="1"/>
  <c r="AT32503" i="4"/>
  <c r="BA32503" i="4" s="1"/>
  <c r="AV32357" i="4"/>
  <c r="BC32357" i="4" s="1"/>
  <c r="AT32357" i="4"/>
  <c r="BA32357" i="4" s="1"/>
  <c r="AV32210" i="4"/>
  <c r="BC32210" i="4" s="1"/>
  <c r="AT32210" i="4"/>
  <c r="BA32210" i="4" s="1"/>
  <c r="AV32194" i="4"/>
  <c r="BC32194" i="4" s="1"/>
  <c r="AT32194" i="4"/>
  <c r="BA32194" i="4" s="1"/>
  <c r="AV31785" i="4"/>
  <c r="BC31785" i="4" s="1"/>
  <c r="AT31785" i="4"/>
  <c r="BA31785" i="4" s="1"/>
  <c r="AV31571" i="4"/>
  <c r="BC31571" i="4" s="1"/>
  <c r="AT31571" i="4"/>
  <c r="BA31571" i="4" s="1"/>
  <c r="AV31486" i="4"/>
  <c r="BC31486" i="4" s="1"/>
  <c r="AT31486" i="4"/>
  <c r="BA31486" i="4" s="1"/>
  <c r="AV31427" i="4"/>
  <c r="BC31427" i="4" s="1"/>
  <c r="AT31427" i="4"/>
  <c r="BA31427" i="4" s="1"/>
  <c r="AV31309" i="4"/>
  <c r="BC31309" i="4" s="1"/>
  <c r="AT31309" i="4"/>
  <c r="BA31309" i="4" s="1"/>
  <c r="AV31131" i="4"/>
  <c r="BC31131" i="4" s="1"/>
  <c r="AT31131" i="4"/>
  <c r="BA31131" i="4" s="1"/>
  <c r="AV30845" i="4"/>
  <c r="BC30845" i="4" s="1"/>
  <c r="AT30845" i="4"/>
  <c r="BA30845" i="4" s="1"/>
  <c r="AV30443" i="4"/>
  <c r="BC30443" i="4" s="1"/>
  <c r="AT30443" i="4"/>
  <c r="BA30443" i="4" s="1"/>
  <c r="AV30348" i="4"/>
  <c r="BC30348" i="4" s="1"/>
  <c r="AT30348" i="4"/>
  <c r="BA30348" i="4" s="1"/>
  <c r="AT29935" i="4"/>
  <c r="BA29935" i="4" s="1"/>
  <c r="AV29935" i="4"/>
  <c r="BC29935" i="4" s="1"/>
  <c r="AT29663" i="4"/>
  <c r="BA29663" i="4" s="1"/>
  <c r="AV29663" i="4"/>
  <c r="BC29663" i="4" s="1"/>
  <c r="AT29509" i="4"/>
  <c r="BA29509" i="4" s="1"/>
  <c r="AV29509" i="4"/>
  <c r="BC29509" i="4" s="1"/>
  <c r="AT28975" i="4"/>
  <c r="BA28975" i="4" s="1"/>
  <c r="AV28975" i="4"/>
  <c r="BC28975" i="4" s="1"/>
  <c r="AT28943" i="4"/>
  <c r="BA28943" i="4" s="1"/>
  <c r="AV28943" i="4"/>
  <c r="BC28943" i="4" s="1"/>
  <c r="AT28911" i="4"/>
  <c r="BA28911" i="4" s="1"/>
  <c r="AV28911" i="4"/>
  <c r="BC28911" i="4" s="1"/>
  <c r="AV28540" i="4"/>
  <c r="BC28540" i="4" s="1"/>
  <c r="AT28540" i="4"/>
  <c r="BA28540" i="4" s="1"/>
  <c r="AV28490" i="4"/>
  <c r="BC28490" i="4" s="1"/>
  <c r="AT28490" i="4"/>
  <c r="BA28490" i="4" s="1"/>
  <c r="AT27732" i="4"/>
  <c r="BA27732" i="4" s="1"/>
  <c r="AV27732" i="4"/>
  <c r="BC27732" i="4" s="1"/>
  <c r="AT27519" i="4"/>
  <c r="BA27519" i="4" s="1"/>
  <c r="AV27519" i="4"/>
  <c r="BC27519" i="4" s="1"/>
  <c r="AT27479" i="4"/>
  <c r="BA27479" i="4" s="1"/>
  <c r="AV27479" i="4"/>
  <c r="BC27479" i="4" s="1"/>
  <c r="AT27016" i="4"/>
  <c r="BA27016" i="4" s="1"/>
  <c r="AV27016" i="4"/>
  <c r="BC27016" i="4" s="1"/>
  <c r="AT34299" i="4"/>
  <c r="BA34299" i="4" s="1"/>
  <c r="AV34299" i="4"/>
  <c r="BC34299" i="4" s="1"/>
  <c r="AT34283" i="4"/>
  <c r="BA34283" i="4" s="1"/>
  <c r="AV34283" i="4"/>
  <c r="BC34283" i="4" s="1"/>
  <c r="AT34267" i="4"/>
  <c r="BA34267" i="4" s="1"/>
  <c r="AV34267" i="4"/>
  <c r="BC34267" i="4" s="1"/>
  <c r="AT34251" i="4"/>
  <c r="BA34251" i="4" s="1"/>
  <c r="AV34251" i="4"/>
  <c r="BC34251" i="4" s="1"/>
  <c r="AT34235" i="4"/>
  <c r="BA34235" i="4" s="1"/>
  <c r="AV34235" i="4"/>
  <c r="BC34235" i="4" s="1"/>
  <c r="AT34219" i="4"/>
  <c r="BA34219" i="4" s="1"/>
  <c r="AV34219" i="4"/>
  <c r="BC34219" i="4" s="1"/>
  <c r="AT34203" i="4"/>
  <c r="BA34203" i="4" s="1"/>
  <c r="AV34203" i="4"/>
  <c r="BC34203" i="4" s="1"/>
  <c r="AT34187" i="4"/>
  <c r="BA34187" i="4" s="1"/>
  <c r="AV34187" i="4"/>
  <c r="BC34187" i="4" s="1"/>
  <c r="AT34171" i="4"/>
  <c r="BA34171" i="4" s="1"/>
  <c r="AV34171" i="4"/>
  <c r="BC34171" i="4" s="1"/>
  <c r="AT34155" i="4"/>
  <c r="BA34155" i="4" s="1"/>
  <c r="AV34155" i="4"/>
  <c r="BC34155" i="4" s="1"/>
  <c r="AT34139" i="4"/>
  <c r="BA34139" i="4" s="1"/>
  <c r="AV34139" i="4"/>
  <c r="BC34139" i="4" s="1"/>
  <c r="AT34123" i="4"/>
  <c r="BA34123" i="4" s="1"/>
  <c r="AV34123" i="4"/>
  <c r="BC34123" i="4" s="1"/>
  <c r="AT34107" i="4"/>
  <c r="BA34107" i="4" s="1"/>
  <c r="AV34107" i="4"/>
  <c r="BC34107" i="4" s="1"/>
  <c r="AT34091" i="4"/>
  <c r="BA34091" i="4" s="1"/>
  <c r="AV34091" i="4"/>
  <c r="BC34091" i="4" s="1"/>
  <c r="AT34075" i="4"/>
  <c r="BA34075" i="4" s="1"/>
  <c r="AV34075" i="4"/>
  <c r="BC34075" i="4" s="1"/>
  <c r="AT34059" i="4"/>
  <c r="BA34059" i="4" s="1"/>
  <c r="AV34059" i="4"/>
  <c r="BC34059" i="4" s="1"/>
  <c r="AT34043" i="4"/>
  <c r="BA34043" i="4" s="1"/>
  <c r="AV34043" i="4"/>
  <c r="BC34043" i="4" s="1"/>
  <c r="AT34027" i="4"/>
  <c r="BA34027" i="4" s="1"/>
  <c r="AV34027" i="4"/>
  <c r="BC34027" i="4" s="1"/>
  <c r="AT34011" i="4"/>
  <c r="BA34011" i="4" s="1"/>
  <c r="AV34011" i="4"/>
  <c r="BC34011" i="4" s="1"/>
  <c r="AT33995" i="4"/>
  <c r="BA33995" i="4" s="1"/>
  <c r="AV33995" i="4"/>
  <c r="BC33995" i="4" s="1"/>
  <c r="AT33979" i="4"/>
  <c r="BA33979" i="4" s="1"/>
  <c r="AV33979" i="4"/>
  <c r="BC33979" i="4" s="1"/>
  <c r="AT33963" i="4"/>
  <c r="BA33963" i="4" s="1"/>
  <c r="AV33963" i="4"/>
  <c r="BC33963" i="4" s="1"/>
  <c r="AT33947" i="4"/>
  <c r="BA33947" i="4" s="1"/>
  <c r="AV33947" i="4"/>
  <c r="BC33947" i="4" s="1"/>
  <c r="AT33931" i="4"/>
  <c r="BA33931" i="4" s="1"/>
  <c r="AV33931" i="4"/>
  <c r="BC33931" i="4" s="1"/>
  <c r="AT33915" i="4"/>
  <c r="BA33915" i="4" s="1"/>
  <c r="AV33915" i="4"/>
  <c r="BC33915" i="4" s="1"/>
  <c r="AT33899" i="4"/>
  <c r="BA33899" i="4" s="1"/>
  <c r="AV33899" i="4"/>
  <c r="BC33899" i="4" s="1"/>
  <c r="AV32780" i="4"/>
  <c r="BC32780" i="4" s="1"/>
  <c r="AT32780" i="4"/>
  <c r="BA32780" i="4" s="1"/>
  <c r="AV32700" i="4"/>
  <c r="BC32700" i="4" s="1"/>
  <c r="AT32700" i="4"/>
  <c r="BA32700" i="4" s="1"/>
  <c r="AV32573" i="4"/>
  <c r="BC32573" i="4" s="1"/>
  <c r="AT32573" i="4"/>
  <c r="BA32573" i="4" s="1"/>
  <c r="AV32491" i="4"/>
  <c r="BC32491" i="4" s="1"/>
  <c r="AT32491" i="4"/>
  <c r="BA32491" i="4" s="1"/>
  <c r="AV32213" i="4"/>
  <c r="BC32213" i="4" s="1"/>
  <c r="AT32213" i="4"/>
  <c r="BA32213" i="4" s="1"/>
  <c r="AV32197" i="4"/>
  <c r="BC32197" i="4" s="1"/>
  <c r="AT32197" i="4"/>
  <c r="BA32197" i="4" s="1"/>
  <c r="AV31918" i="4"/>
  <c r="BC31918" i="4" s="1"/>
  <c r="AT31918" i="4"/>
  <c r="BA31918" i="4" s="1"/>
  <c r="AV31756" i="4"/>
  <c r="BC31756" i="4" s="1"/>
  <c r="AT31756" i="4"/>
  <c r="BA31756" i="4" s="1"/>
  <c r="AV31566" i="4"/>
  <c r="BC31566" i="4" s="1"/>
  <c r="AT31566" i="4"/>
  <c r="BA31566" i="4" s="1"/>
  <c r="AV31477" i="4"/>
  <c r="BC31477" i="4" s="1"/>
  <c r="AT31477" i="4"/>
  <c r="BA31477" i="4" s="1"/>
  <c r="AV31418" i="4"/>
  <c r="BC31418" i="4" s="1"/>
  <c r="AT31418" i="4"/>
  <c r="BA31418" i="4" s="1"/>
  <c r="AV31251" i="4"/>
  <c r="BC31251" i="4" s="1"/>
  <c r="AT31251" i="4"/>
  <c r="BA31251" i="4" s="1"/>
  <c r="AV30965" i="4"/>
  <c r="BC30965" i="4" s="1"/>
  <c r="AT30965" i="4"/>
  <c r="BA30965" i="4" s="1"/>
  <c r="AV30627" i="4"/>
  <c r="BC30627" i="4" s="1"/>
  <c r="AT30627" i="4"/>
  <c r="BA30627" i="4" s="1"/>
  <c r="AV30438" i="4"/>
  <c r="BC30438" i="4" s="1"/>
  <c r="AT30438" i="4"/>
  <c r="BA30438" i="4" s="1"/>
  <c r="AV30286" i="4"/>
  <c r="BC30286" i="4" s="1"/>
  <c r="AT30286" i="4"/>
  <c r="BA30286" i="4" s="1"/>
  <c r="AT29890" i="4"/>
  <c r="BA29890" i="4" s="1"/>
  <c r="AV29890" i="4"/>
  <c r="BC29890" i="4" s="1"/>
  <c r="AT29649" i="4"/>
  <c r="BA29649" i="4" s="1"/>
  <c r="AV29649" i="4"/>
  <c r="BC29649" i="4" s="1"/>
  <c r="AT29513" i="4"/>
  <c r="BA29513" i="4" s="1"/>
  <c r="AV29513" i="4"/>
  <c r="BC29513" i="4" s="1"/>
  <c r="AT29224" i="4"/>
  <c r="BA29224" i="4" s="1"/>
  <c r="AV29224" i="4"/>
  <c r="BC29224" i="4" s="1"/>
  <c r="AT28964" i="4"/>
  <c r="BA28964" i="4" s="1"/>
  <c r="AV28964" i="4"/>
  <c r="BC28964" i="4" s="1"/>
  <c r="AT28932" i="4"/>
  <c r="BA28932" i="4" s="1"/>
  <c r="AV28932" i="4"/>
  <c r="BC28932" i="4" s="1"/>
  <c r="AT28900" i="4"/>
  <c r="BA28900" i="4" s="1"/>
  <c r="AV28900" i="4"/>
  <c r="BC28900" i="4" s="1"/>
  <c r="AV28487" i="4"/>
  <c r="BC28487" i="4" s="1"/>
  <c r="AT28487" i="4"/>
  <c r="BA28487" i="4" s="1"/>
  <c r="AT27737" i="4"/>
  <c r="BA27737" i="4" s="1"/>
  <c r="AV27737" i="4"/>
  <c r="BC27737" i="4" s="1"/>
  <c r="AT27524" i="4"/>
  <c r="BA27524" i="4" s="1"/>
  <c r="AV27524" i="4"/>
  <c r="BC27524" i="4" s="1"/>
  <c r="AT27484" i="4"/>
  <c r="BA27484" i="4" s="1"/>
  <c r="AV27484" i="4"/>
  <c r="BC27484" i="4" s="1"/>
  <c r="AV30184" i="4"/>
  <c r="BC30184" i="4" s="1"/>
  <c r="AT30184" i="4"/>
  <c r="BA30184" i="4" s="1"/>
  <c r="AT29763" i="4"/>
  <c r="BA29763" i="4" s="1"/>
  <c r="AV29763" i="4"/>
  <c r="BC29763" i="4" s="1"/>
  <c r="AT29522" i="4"/>
  <c r="BA29522" i="4" s="1"/>
  <c r="AV29522" i="4"/>
  <c r="BC29522" i="4" s="1"/>
  <c r="AT29502" i="4"/>
  <c r="BA29502" i="4" s="1"/>
  <c r="AV29502" i="4"/>
  <c r="BC29502" i="4" s="1"/>
  <c r="AT29219" i="4"/>
  <c r="BA29219" i="4" s="1"/>
  <c r="AV29219" i="4"/>
  <c r="BC29219" i="4" s="1"/>
  <c r="AT28969" i="4"/>
  <c r="BA28969" i="4" s="1"/>
  <c r="AV28969" i="4"/>
  <c r="BC28969" i="4" s="1"/>
  <c r="AT28953" i="4"/>
  <c r="BA28953" i="4" s="1"/>
  <c r="AV28953" i="4"/>
  <c r="BC28953" i="4" s="1"/>
  <c r="AT28937" i="4"/>
  <c r="BA28937" i="4" s="1"/>
  <c r="AV28937" i="4"/>
  <c r="BC28937" i="4" s="1"/>
  <c r="AT28921" i="4"/>
  <c r="BA28921" i="4" s="1"/>
  <c r="AV28921" i="4"/>
  <c r="BC28921" i="4" s="1"/>
  <c r="AT28905" i="4"/>
  <c r="BA28905" i="4" s="1"/>
  <c r="AV28905" i="4"/>
  <c r="BC28905" i="4" s="1"/>
  <c r="AV28534" i="4"/>
  <c r="BC28534" i="4" s="1"/>
  <c r="AT28534" i="4"/>
  <c r="BA28534" i="4" s="1"/>
  <c r="AV28492" i="4"/>
  <c r="BC28492" i="4" s="1"/>
  <c r="AT28492" i="4"/>
  <c r="BA28492" i="4" s="1"/>
  <c r="AV28200" i="4"/>
  <c r="BC28200" i="4" s="1"/>
  <c r="AT28200" i="4"/>
  <c r="BA28200" i="4" s="1"/>
  <c r="AT27791" i="4"/>
  <c r="BA27791" i="4" s="1"/>
  <c r="AV27791" i="4"/>
  <c r="BC27791" i="4" s="1"/>
  <c r="AT27714" i="4"/>
  <c r="BA27714" i="4" s="1"/>
  <c r="AV27714" i="4"/>
  <c r="BC27714" i="4" s="1"/>
  <c r="AT27521" i="4"/>
  <c r="BA27521" i="4" s="1"/>
  <c r="AV27521" i="4"/>
  <c r="BC27521" i="4" s="1"/>
  <c r="AT27505" i="4"/>
  <c r="BA27505" i="4" s="1"/>
  <c r="AV27505" i="4"/>
  <c r="BC27505" i="4" s="1"/>
  <c r="AT27477" i="4"/>
  <c r="BA27477" i="4" s="1"/>
  <c r="AV27477" i="4"/>
  <c r="BC27477" i="4" s="1"/>
  <c r="AT27083" i="4"/>
  <c r="BA27083" i="4" s="1"/>
  <c r="AV27083" i="4"/>
  <c r="BC27083" i="4" s="1"/>
  <c r="AT27010" i="4"/>
  <c r="BA27010" i="4" s="1"/>
  <c r="AV27010" i="4"/>
  <c r="BC27010" i="4" s="1"/>
  <c r="AT26773" i="4"/>
  <c r="BA26773" i="4" s="1"/>
  <c r="AV26773" i="4"/>
  <c r="BC26773" i="4" s="1"/>
  <c r="AT26476" i="4"/>
  <c r="BA26476" i="4" s="1"/>
  <c r="AV26476" i="4"/>
  <c r="BC26476" i="4" s="1"/>
  <c r="AT26460" i="4"/>
  <c r="BA26460" i="4" s="1"/>
  <c r="AV26460" i="4"/>
  <c r="BC26460" i="4" s="1"/>
  <c r="AT26440" i="4"/>
  <c r="BA26440" i="4" s="1"/>
  <c r="AV26440" i="4"/>
  <c r="BC26440" i="4" s="1"/>
  <c r="AT26109" i="4"/>
  <c r="BA26109" i="4" s="1"/>
  <c r="AV26109" i="4"/>
  <c r="BC26109" i="4" s="1"/>
  <c r="AT26092" i="4"/>
  <c r="BA26092" i="4" s="1"/>
  <c r="AV26092" i="4"/>
  <c r="BC26092" i="4" s="1"/>
  <c r="AT25801" i="4"/>
  <c r="BA25801" i="4" s="1"/>
  <c r="AV25801" i="4"/>
  <c r="BC25801" i="4" s="1"/>
  <c r="AT25718" i="4"/>
  <c r="BA25718" i="4" s="1"/>
  <c r="AV25718" i="4"/>
  <c r="BC25718" i="4" s="1"/>
  <c r="AT25702" i="4"/>
  <c r="BA25702" i="4" s="1"/>
  <c r="AV25702" i="4"/>
  <c r="BC25702" i="4" s="1"/>
  <c r="AT25686" i="4"/>
  <c r="BA25686" i="4" s="1"/>
  <c r="AV25686" i="4"/>
  <c r="BC25686" i="4" s="1"/>
  <c r="AT25614" i="4"/>
  <c r="BA25614" i="4" s="1"/>
  <c r="AV25614" i="4"/>
  <c r="BC25614" i="4" s="1"/>
  <c r="AT25390" i="4"/>
  <c r="BA25390" i="4" s="1"/>
  <c r="AV25390" i="4"/>
  <c r="BC25390" i="4" s="1"/>
  <c r="AT25210" i="4"/>
  <c r="BA25210" i="4" s="1"/>
  <c r="AV25210" i="4"/>
  <c r="BC25210" i="4" s="1"/>
  <c r="AT25188" i="4"/>
  <c r="BA25188" i="4" s="1"/>
  <c r="AV25188" i="4"/>
  <c r="BC25188" i="4" s="1"/>
  <c r="AT24995" i="4"/>
  <c r="BA24995" i="4" s="1"/>
  <c r="AV24995" i="4"/>
  <c r="BC24995" i="4" s="1"/>
  <c r="AT24971" i="4"/>
  <c r="BA24971" i="4" s="1"/>
  <c r="AV24971" i="4"/>
  <c r="BC24971" i="4" s="1"/>
  <c r="AT24788" i="4"/>
  <c r="BA24788" i="4" s="1"/>
  <c r="AV24788" i="4"/>
  <c r="BC24788" i="4" s="1"/>
  <c r="AT24529" i="4"/>
  <c r="BA24529" i="4" s="1"/>
  <c r="AV24529" i="4"/>
  <c r="BC24529" i="4" s="1"/>
  <c r="AT24168" i="4"/>
  <c r="BA24168" i="4" s="1"/>
  <c r="AV24168" i="4"/>
  <c r="BC24168" i="4" s="1"/>
  <c r="AT24052" i="4"/>
  <c r="BA24052" i="4" s="1"/>
  <c r="AV24052" i="4"/>
  <c r="BC24052" i="4" s="1"/>
  <c r="AT23856" i="4"/>
  <c r="BA23856" i="4" s="1"/>
  <c r="AV23856" i="4"/>
  <c r="BC23856" i="4" s="1"/>
  <c r="AT23652" i="4"/>
  <c r="BA23652" i="4" s="1"/>
  <c r="AV23652" i="4"/>
  <c r="BC23652" i="4" s="1"/>
  <c r="AT23510" i="4"/>
  <c r="BA23510" i="4" s="1"/>
  <c r="AV23510" i="4"/>
  <c r="BC23510" i="4" s="1"/>
  <c r="AT23439" i="4"/>
  <c r="BA23439" i="4" s="1"/>
  <c r="AV23439" i="4"/>
  <c r="BC23439" i="4" s="1"/>
  <c r="AT23123" i="4"/>
  <c r="BA23123" i="4" s="1"/>
  <c r="AV23123" i="4"/>
  <c r="BC23123" i="4" s="1"/>
  <c r="AT22939" i="4"/>
  <c r="BA22939" i="4" s="1"/>
  <c r="AV22939" i="4"/>
  <c r="BC22939" i="4" s="1"/>
  <c r="AT22571" i="4"/>
  <c r="BA22571" i="4" s="1"/>
  <c r="AV22571" i="4"/>
  <c r="BC22571" i="4" s="1"/>
  <c r="AT22539" i="4"/>
  <c r="BA22539" i="4" s="1"/>
  <c r="AV22539" i="4"/>
  <c r="BC22539" i="4" s="1"/>
  <c r="AT22105" i="4"/>
  <c r="BA22105" i="4" s="1"/>
  <c r="AV22105" i="4"/>
  <c r="BC22105" i="4" s="1"/>
  <c r="AT26776" i="4"/>
  <c r="BA26776" i="4" s="1"/>
  <c r="AV26776" i="4"/>
  <c r="BC26776" i="4" s="1"/>
  <c r="AT26483" i="4"/>
  <c r="BA26483" i="4" s="1"/>
  <c r="AV26483" i="4"/>
  <c r="BC26483" i="4" s="1"/>
  <c r="AT26467" i="4"/>
  <c r="BA26467" i="4" s="1"/>
  <c r="AV26467" i="4"/>
  <c r="BC26467" i="4" s="1"/>
  <c r="AT26447" i="4"/>
  <c r="BA26447" i="4" s="1"/>
  <c r="AV26447" i="4"/>
  <c r="BC26447" i="4" s="1"/>
  <c r="AT26116" i="4"/>
  <c r="BA26116" i="4" s="1"/>
  <c r="AV26116" i="4"/>
  <c r="BC26116" i="4" s="1"/>
  <c r="AT26096" i="4"/>
  <c r="BA26096" i="4" s="1"/>
  <c r="AV26096" i="4"/>
  <c r="BC26096" i="4" s="1"/>
  <c r="AT25860" i="4"/>
  <c r="BA25860" i="4" s="1"/>
  <c r="AV25860" i="4"/>
  <c r="BC25860" i="4" s="1"/>
  <c r="AT25725" i="4"/>
  <c r="BA25725" i="4" s="1"/>
  <c r="AV25725" i="4"/>
  <c r="BC25725" i="4" s="1"/>
  <c r="AT25709" i="4"/>
  <c r="BA25709" i="4" s="1"/>
  <c r="AV25709" i="4"/>
  <c r="BC25709" i="4" s="1"/>
  <c r="AT25693" i="4"/>
  <c r="BA25693" i="4" s="1"/>
  <c r="AV25693" i="4"/>
  <c r="BC25693" i="4" s="1"/>
  <c r="AT25621" i="4"/>
  <c r="BA25621" i="4" s="1"/>
  <c r="AV25621" i="4"/>
  <c r="BC25621" i="4" s="1"/>
  <c r="AT25405" i="4"/>
  <c r="BA25405" i="4" s="1"/>
  <c r="AV25405" i="4"/>
  <c r="BC25405" i="4" s="1"/>
  <c r="AT25242" i="4"/>
  <c r="BA25242" i="4" s="1"/>
  <c r="AV25242" i="4"/>
  <c r="BC25242" i="4" s="1"/>
  <c r="AT25191" i="4"/>
  <c r="BA25191" i="4" s="1"/>
  <c r="AV25191" i="4"/>
  <c r="BC25191" i="4" s="1"/>
  <c r="AT24998" i="4"/>
  <c r="BA24998" i="4" s="1"/>
  <c r="AV24998" i="4"/>
  <c r="BC24998" i="4" s="1"/>
  <c r="AT24982" i="4"/>
  <c r="BA24982" i="4" s="1"/>
  <c r="AV24982" i="4"/>
  <c r="BC24982" i="4" s="1"/>
  <c r="AT24966" i="4"/>
  <c r="BA24966" i="4" s="1"/>
  <c r="AV24966" i="4"/>
  <c r="BC24966" i="4" s="1"/>
  <c r="AT24799" i="4"/>
  <c r="BA24799" i="4" s="1"/>
  <c r="AV24799" i="4"/>
  <c r="BC24799" i="4" s="1"/>
  <c r="AT24540" i="4"/>
  <c r="BA24540" i="4" s="1"/>
  <c r="AV24540" i="4"/>
  <c r="BC24540" i="4" s="1"/>
  <c r="AT24524" i="4"/>
  <c r="BA24524" i="4" s="1"/>
  <c r="AV24524" i="4"/>
  <c r="BC24524" i="4" s="1"/>
  <c r="AT24165" i="4"/>
  <c r="BA24165" i="4" s="1"/>
  <c r="AV24165" i="4"/>
  <c r="BC24165" i="4" s="1"/>
  <c r="AT24055" i="4"/>
  <c r="BA24055" i="4" s="1"/>
  <c r="AV24055" i="4"/>
  <c r="BC24055" i="4" s="1"/>
  <c r="AT24039" i="4"/>
  <c r="BA24039" i="4" s="1"/>
  <c r="AV24039" i="4"/>
  <c r="BC24039" i="4" s="1"/>
  <c r="AT23851" i="4"/>
  <c r="BA23851" i="4" s="1"/>
  <c r="AV23851" i="4"/>
  <c r="BC23851" i="4" s="1"/>
  <c r="AT23663" i="4"/>
  <c r="BA23663" i="4" s="1"/>
  <c r="AV23663" i="4"/>
  <c r="BC23663" i="4" s="1"/>
  <c r="AT23639" i="4"/>
  <c r="BA23639" i="4" s="1"/>
  <c r="AV23639" i="4"/>
  <c r="BC23639" i="4" s="1"/>
  <c r="AT23442" i="4"/>
  <c r="BA23442" i="4" s="1"/>
  <c r="AV23442" i="4"/>
  <c r="BC23442" i="4" s="1"/>
  <c r="AT23426" i="4"/>
  <c r="BA23426" i="4" s="1"/>
  <c r="AV23426" i="4"/>
  <c r="BC23426" i="4" s="1"/>
  <c r="AT23133" i="4"/>
  <c r="BA23133" i="4" s="1"/>
  <c r="AV23133" i="4"/>
  <c r="BC23133" i="4" s="1"/>
  <c r="AT22997" i="4"/>
  <c r="BA22997" i="4" s="1"/>
  <c r="AV22997" i="4"/>
  <c r="BC22997" i="4" s="1"/>
  <c r="AT22942" i="4"/>
  <c r="BA22942" i="4" s="1"/>
  <c r="AV22942" i="4"/>
  <c r="BC22942" i="4" s="1"/>
  <c r="AT22646" i="4"/>
  <c r="BA22646" i="4" s="1"/>
  <c r="AV22646" i="4"/>
  <c r="BC22646" i="4" s="1"/>
  <c r="AT22558" i="4"/>
  <c r="BA22558" i="4" s="1"/>
  <c r="AV22558" i="4"/>
  <c r="BC22558" i="4" s="1"/>
  <c r="AT22462" i="4"/>
  <c r="BA22462" i="4" s="1"/>
  <c r="AV22462" i="4"/>
  <c r="BC22462" i="4" s="1"/>
  <c r="AT26783" i="4"/>
  <c r="BA26783" i="4" s="1"/>
  <c r="AV26783" i="4"/>
  <c r="BC26783" i="4" s="1"/>
  <c r="AT26759" i="4"/>
  <c r="BA26759" i="4" s="1"/>
  <c r="AV26759" i="4"/>
  <c r="BC26759" i="4" s="1"/>
  <c r="AT26478" i="4"/>
  <c r="BA26478" i="4" s="1"/>
  <c r="AV26478" i="4"/>
  <c r="BC26478" i="4" s="1"/>
  <c r="AT26462" i="4"/>
  <c r="BA26462" i="4" s="1"/>
  <c r="AV26462" i="4"/>
  <c r="BC26462" i="4" s="1"/>
  <c r="AT26442" i="4"/>
  <c r="BA26442" i="4" s="1"/>
  <c r="AV26442" i="4"/>
  <c r="BC26442" i="4" s="1"/>
  <c r="AT26107" i="4"/>
  <c r="BA26107" i="4" s="1"/>
  <c r="AV26107" i="4"/>
  <c r="BC26107" i="4" s="1"/>
  <c r="AT26090" i="4"/>
  <c r="BA26090" i="4" s="1"/>
  <c r="AV26090" i="4"/>
  <c r="BC26090" i="4" s="1"/>
  <c r="AT25769" i="4"/>
  <c r="BA25769" i="4" s="1"/>
  <c r="AV25769" i="4"/>
  <c r="BC25769" i="4" s="1"/>
  <c r="AT25716" i="4"/>
  <c r="BA25716" i="4" s="1"/>
  <c r="AV25716" i="4"/>
  <c r="BC25716" i="4" s="1"/>
  <c r="AT25700" i="4"/>
  <c r="BA25700" i="4" s="1"/>
  <c r="AV25700" i="4"/>
  <c r="BC25700" i="4" s="1"/>
  <c r="AT25684" i="4"/>
  <c r="BA25684" i="4" s="1"/>
  <c r="AV25684" i="4"/>
  <c r="BC25684" i="4" s="1"/>
  <c r="AT25620" i="4"/>
  <c r="BA25620" i="4" s="1"/>
  <c r="AV25620" i="4"/>
  <c r="BC25620" i="4" s="1"/>
  <c r="AT25392" i="4"/>
  <c r="BA25392" i="4" s="1"/>
  <c r="AV25392" i="4"/>
  <c r="BC25392" i="4" s="1"/>
  <c r="AT25212" i="4"/>
  <c r="BA25212" i="4" s="1"/>
  <c r="AV25212" i="4"/>
  <c r="BC25212" i="4" s="1"/>
  <c r="AT25186" i="4"/>
  <c r="BA25186" i="4" s="1"/>
  <c r="AV25186" i="4"/>
  <c r="BC25186" i="4" s="1"/>
  <c r="AT24989" i="4"/>
  <c r="BA24989" i="4" s="1"/>
  <c r="AV24989" i="4"/>
  <c r="BC24989" i="4" s="1"/>
  <c r="AT24969" i="4"/>
  <c r="BA24969" i="4" s="1"/>
  <c r="AV24969" i="4"/>
  <c r="BC24969" i="4" s="1"/>
  <c r="AT24802" i="4"/>
  <c r="BA24802" i="4" s="1"/>
  <c r="AV24802" i="4"/>
  <c r="BC24802" i="4" s="1"/>
  <c r="AT24714" i="4"/>
  <c r="BA24714" i="4" s="1"/>
  <c r="AV24714" i="4"/>
  <c r="BC24714" i="4" s="1"/>
  <c r="AT24535" i="4"/>
  <c r="BA24535" i="4" s="1"/>
  <c r="AV24535" i="4"/>
  <c r="BC24535" i="4" s="1"/>
  <c r="AT24274" i="4"/>
  <c r="BA24274" i="4" s="1"/>
  <c r="AV24274" i="4"/>
  <c r="BC24274" i="4" s="1"/>
  <c r="AT24160" i="4"/>
  <c r="BA24160" i="4" s="1"/>
  <c r="AV24160" i="4"/>
  <c r="BC24160" i="4" s="1"/>
  <c r="AT24050" i="4"/>
  <c r="BA24050" i="4" s="1"/>
  <c r="AV24050" i="4"/>
  <c r="BC24050" i="4" s="1"/>
  <c r="AT24030" i="4"/>
  <c r="BA24030" i="4" s="1"/>
  <c r="AV24030" i="4"/>
  <c r="BC24030" i="4" s="1"/>
  <c r="AT23846" i="4"/>
  <c r="BA23846" i="4" s="1"/>
  <c r="AV23846" i="4"/>
  <c r="BC23846" i="4" s="1"/>
  <c r="AT23658" i="4"/>
  <c r="BA23658" i="4" s="1"/>
  <c r="AV23658" i="4"/>
  <c r="BC23658" i="4" s="1"/>
  <c r="AT23638" i="4"/>
  <c r="BA23638" i="4" s="1"/>
  <c r="AV23638" i="4"/>
  <c r="BC23638" i="4" s="1"/>
  <c r="AT23441" i="4"/>
  <c r="BA23441" i="4" s="1"/>
  <c r="AV23441" i="4"/>
  <c r="BC23441" i="4" s="1"/>
  <c r="AT23248" i="4"/>
  <c r="BA23248" i="4" s="1"/>
  <c r="AV23248" i="4"/>
  <c r="BC23248" i="4" s="1"/>
  <c r="AT23015" i="4"/>
  <c r="BA23015" i="4" s="1"/>
  <c r="AV23015" i="4"/>
  <c r="BC23015" i="4" s="1"/>
  <c r="AT22941" i="4"/>
  <c r="BA22941" i="4" s="1"/>
  <c r="AV22941" i="4"/>
  <c r="BC22941" i="4" s="1"/>
  <c r="AT22645" i="4"/>
  <c r="BA22645" i="4" s="1"/>
  <c r="AV22645" i="4"/>
  <c r="BC22645" i="4" s="1"/>
  <c r="AT22565" i="4"/>
  <c r="BA22565" i="4" s="1"/>
  <c r="AV22565" i="4"/>
  <c r="BC22565" i="4" s="1"/>
  <c r="AT22545" i="4"/>
  <c r="BA22545" i="4" s="1"/>
  <c r="AV22545" i="4"/>
  <c r="BC22545" i="4" s="1"/>
  <c r="AT22422" i="4"/>
  <c r="BA22422" i="4" s="1"/>
  <c r="AV22422" i="4"/>
  <c r="BC22422" i="4" s="1"/>
  <c r="AT29230" i="4"/>
  <c r="BA29230" i="4" s="1"/>
  <c r="AV29230" i="4"/>
  <c r="BC29230" i="4" s="1"/>
  <c r="AT28978" i="4"/>
  <c r="BA28978" i="4" s="1"/>
  <c r="AV28978" i="4"/>
  <c r="BC28978" i="4" s="1"/>
  <c r="AT28962" i="4"/>
  <c r="BA28962" i="4" s="1"/>
  <c r="AV28962" i="4"/>
  <c r="BC28962" i="4" s="1"/>
  <c r="AT28946" i="4"/>
  <c r="BA28946" i="4" s="1"/>
  <c r="AV28946" i="4"/>
  <c r="BC28946" i="4" s="1"/>
  <c r="AT28930" i="4"/>
  <c r="BA28930" i="4" s="1"/>
  <c r="AV28930" i="4"/>
  <c r="BC28930" i="4" s="1"/>
  <c r="AT28914" i="4"/>
  <c r="BA28914" i="4" s="1"/>
  <c r="AV28914" i="4"/>
  <c r="BC28914" i="4" s="1"/>
  <c r="AT28878" i="4"/>
  <c r="BA28878" i="4" s="1"/>
  <c r="AV28878" i="4"/>
  <c r="BC28878" i="4" s="1"/>
  <c r="AV28531" i="4"/>
  <c r="BC28531" i="4" s="1"/>
  <c r="AT28531" i="4"/>
  <c r="BA28531" i="4" s="1"/>
  <c r="AV28493" i="4"/>
  <c r="BC28493" i="4" s="1"/>
  <c r="AT28493" i="4"/>
  <c r="BA28493" i="4" s="1"/>
  <c r="AT27992" i="4"/>
  <c r="BA27992" i="4" s="1"/>
  <c r="AV27992" i="4"/>
  <c r="BC27992" i="4" s="1"/>
  <c r="AT27727" i="4"/>
  <c r="BA27727" i="4" s="1"/>
  <c r="AV27727" i="4"/>
  <c r="BC27727" i="4" s="1"/>
  <c r="AT27711" i="4"/>
  <c r="BA27711" i="4" s="1"/>
  <c r="AV27711" i="4"/>
  <c r="BC27711" i="4" s="1"/>
  <c r="AT27518" i="4"/>
  <c r="BA27518" i="4" s="1"/>
  <c r="AV27518" i="4"/>
  <c r="BC27518" i="4" s="1"/>
  <c r="AT27502" i="4"/>
  <c r="BA27502" i="4" s="1"/>
  <c r="AV27502" i="4"/>
  <c r="BC27502" i="4" s="1"/>
  <c r="AT27478" i="4"/>
  <c r="BA27478" i="4" s="1"/>
  <c r="AV27478" i="4"/>
  <c r="BC27478" i="4" s="1"/>
  <c r="AT27023" i="4"/>
  <c r="BA27023" i="4" s="1"/>
  <c r="AV27023" i="4"/>
  <c r="BC27023" i="4" s="1"/>
  <c r="AT26788" i="4"/>
  <c r="BA26788" i="4" s="1"/>
  <c r="AV26788" i="4"/>
  <c r="BC26788" i="4" s="1"/>
  <c r="AT26774" i="4"/>
  <c r="BA26774" i="4" s="1"/>
  <c r="AV26774" i="4"/>
  <c r="BC26774" i="4" s="1"/>
  <c r="AT26494" i="4"/>
  <c r="BA26494" i="4" s="1"/>
  <c r="AV26494" i="4"/>
  <c r="BC26494" i="4" s="1"/>
  <c r="AT26469" i="4"/>
  <c r="BA26469" i="4" s="1"/>
  <c r="AV26469" i="4"/>
  <c r="BC26469" i="4" s="1"/>
  <c r="AT26453" i="4"/>
  <c r="BA26453" i="4" s="1"/>
  <c r="AV26453" i="4"/>
  <c r="BC26453" i="4" s="1"/>
  <c r="AT26114" i="4"/>
  <c r="BA26114" i="4" s="1"/>
  <c r="AV26114" i="4"/>
  <c r="BC26114" i="4" s="1"/>
  <c r="AT26098" i="4"/>
  <c r="BA26098" i="4" s="1"/>
  <c r="AV26098" i="4"/>
  <c r="BC26098" i="4" s="1"/>
  <c r="AT25806" i="4"/>
  <c r="BA25806" i="4" s="1"/>
  <c r="AV25806" i="4"/>
  <c r="BC25806" i="4" s="1"/>
  <c r="AT25719" i="4"/>
  <c r="BA25719" i="4" s="1"/>
  <c r="AV25719" i="4"/>
  <c r="BC25719" i="4" s="1"/>
  <c r="AT25703" i="4"/>
  <c r="BA25703" i="4" s="1"/>
  <c r="AV25703" i="4"/>
  <c r="BC25703" i="4" s="1"/>
  <c r="AT25687" i="4"/>
  <c r="BA25687" i="4" s="1"/>
  <c r="AV25687" i="4"/>
  <c r="BC25687" i="4" s="1"/>
  <c r="AT25623" i="4"/>
  <c r="BA25623" i="4" s="1"/>
  <c r="AV25623" i="4"/>
  <c r="BC25623" i="4" s="1"/>
  <c r="AT25403" i="4"/>
  <c r="BA25403" i="4" s="1"/>
  <c r="AV25403" i="4"/>
  <c r="BC25403" i="4" s="1"/>
  <c r="AT25387" i="4"/>
  <c r="BA25387" i="4" s="1"/>
  <c r="AV25387" i="4"/>
  <c r="BC25387" i="4" s="1"/>
  <c r="AT25205" i="4"/>
  <c r="BA25205" i="4" s="1"/>
  <c r="AV25205" i="4"/>
  <c r="BC25205" i="4" s="1"/>
  <c r="AT25004" i="4"/>
  <c r="BA25004" i="4" s="1"/>
  <c r="AV25004" i="4"/>
  <c r="BC25004" i="4" s="1"/>
  <c r="AT24988" i="4"/>
  <c r="BA24988" i="4" s="1"/>
  <c r="AV24988" i="4"/>
  <c r="BC24988" i="4" s="1"/>
  <c r="AT24972" i="4"/>
  <c r="BA24972" i="4" s="1"/>
  <c r="AV24972" i="4"/>
  <c r="BC24972" i="4" s="1"/>
  <c r="AT24841" i="4"/>
  <c r="BA24841" i="4" s="1"/>
  <c r="AV24841" i="4"/>
  <c r="BC24841" i="4" s="1"/>
  <c r="AT24797" i="4"/>
  <c r="BA24797" i="4" s="1"/>
  <c r="AV24797" i="4"/>
  <c r="BC24797" i="4" s="1"/>
  <c r="AT24542" i="4"/>
  <c r="BA24542" i="4" s="1"/>
  <c r="AV24542" i="4"/>
  <c r="BC24542" i="4" s="1"/>
  <c r="AT24526" i="4"/>
  <c r="BA24526" i="4" s="1"/>
  <c r="AV24526" i="4"/>
  <c r="BC24526" i="4" s="1"/>
  <c r="AT24269" i="4"/>
  <c r="BA24269" i="4" s="1"/>
  <c r="AV24269" i="4"/>
  <c r="BC24269" i="4" s="1"/>
  <c r="AT24159" i="4"/>
  <c r="BA24159" i="4" s="1"/>
  <c r="AV24159" i="4"/>
  <c r="BC24159" i="4" s="1"/>
  <c r="AT24053" i="4"/>
  <c r="BA24053" i="4" s="1"/>
  <c r="AV24053" i="4"/>
  <c r="BC24053" i="4" s="1"/>
  <c r="AT24037" i="4"/>
  <c r="BA24037" i="4" s="1"/>
  <c r="AV24037" i="4"/>
  <c r="BC24037" i="4" s="1"/>
  <c r="AT23849" i="4"/>
  <c r="BA23849" i="4" s="1"/>
  <c r="AV23849" i="4"/>
  <c r="BC23849" i="4" s="1"/>
  <c r="AT23661" i="4"/>
  <c r="BA23661" i="4" s="1"/>
  <c r="AV23661" i="4"/>
  <c r="BC23661" i="4" s="1"/>
  <c r="AT23641" i="4"/>
  <c r="BA23641" i="4" s="1"/>
  <c r="AV23641" i="4"/>
  <c r="BC23641" i="4" s="1"/>
  <c r="AT23448" i="4"/>
  <c r="BA23448" i="4" s="1"/>
  <c r="AV23448" i="4"/>
  <c r="BC23448" i="4" s="1"/>
  <c r="AT23428" i="4"/>
  <c r="BA23428" i="4" s="1"/>
  <c r="AV23428" i="4"/>
  <c r="BC23428" i="4" s="1"/>
  <c r="AT23124" i="4"/>
  <c r="BA23124" i="4" s="1"/>
  <c r="AV23124" i="4"/>
  <c r="BC23124" i="4" s="1"/>
  <c r="AT22940" i="4"/>
  <c r="BA22940" i="4" s="1"/>
  <c r="AV22940" i="4"/>
  <c r="BC22940" i="4" s="1"/>
  <c r="AT22564" i="4"/>
  <c r="BA22564" i="4" s="1"/>
  <c r="AV22564" i="4"/>
  <c r="BC22564" i="4" s="1"/>
  <c r="AT22544" i="4"/>
  <c r="BA22544" i="4" s="1"/>
  <c r="AV22544" i="4"/>
  <c r="BC22544" i="4" s="1"/>
  <c r="AT22402" i="4"/>
  <c r="BA22402" i="4" s="1"/>
  <c r="AV22402" i="4"/>
  <c r="BC22402" i="4" s="1"/>
  <c r="AT22411" i="4"/>
  <c r="BA22411" i="4" s="1"/>
  <c r="AV22411" i="4"/>
  <c r="BC22411" i="4" s="1"/>
  <c r="AT22212" i="4"/>
  <c r="BA22212" i="4" s="1"/>
  <c r="AV22212" i="4"/>
  <c r="BC22212" i="4" s="1"/>
  <c r="AT21981" i="4"/>
  <c r="BA21981" i="4" s="1"/>
  <c r="AV21981" i="4"/>
  <c r="BC21981" i="4" s="1"/>
  <c r="AT21816" i="4"/>
  <c r="BA21816" i="4" s="1"/>
  <c r="AV21816" i="4"/>
  <c r="BC21816" i="4" s="1"/>
  <c r="AT21579" i="4"/>
  <c r="BA21579" i="4" s="1"/>
  <c r="AV21579" i="4"/>
  <c r="BC21579" i="4" s="1"/>
  <c r="AT21455" i="4"/>
  <c r="BA21455" i="4" s="1"/>
  <c r="AV21455" i="4"/>
  <c r="BC21455" i="4" s="1"/>
  <c r="AT21309" i="4"/>
  <c r="BA21309" i="4" s="1"/>
  <c r="AV21309" i="4"/>
  <c r="BC21309" i="4" s="1"/>
  <c r="AT21119" i="4"/>
  <c r="BA21119" i="4" s="1"/>
  <c r="AV21119" i="4"/>
  <c r="BC21119" i="4" s="1"/>
  <c r="AT20891" i="4"/>
  <c r="BA20891" i="4" s="1"/>
  <c r="AV20891" i="4"/>
  <c r="BC20891" i="4" s="1"/>
  <c r="AT20758" i="4"/>
  <c r="BA20758" i="4" s="1"/>
  <c r="AV20758" i="4"/>
  <c r="BC20758" i="4" s="1"/>
  <c r="AT20676" i="4"/>
  <c r="BA20676" i="4" s="1"/>
  <c r="AV20676" i="4"/>
  <c r="BC20676" i="4" s="1"/>
  <c r="AT20486" i="4"/>
  <c r="BA20486" i="4" s="1"/>
  <c r="AV20486" i="4"/>
  <c r="BC20486" i="4" s="1"/>
  <c r="AT20281" i="4"/>
  <c r="BA20281" i="4" s="1"/>
  <c r="AV20281" i="4"/>
  <c r="BC20281" i="4" s="1"/>
  <c r="AT20256" i="4"/>
  <c r="BA20256" i="4" s="1"/>
  <c r="AV20256" i="4"/>
  <c r="BC20256" i="4" s="1"/>
  <c r="AT20000" i="4"/>
  <c r="BA20000" i="4" s="1"/>
  <c r="AV20000" i="4"/>
  <c r="BC20000" i="4" s="1"/>
  <c r="AT19797" i="4"/>
  <c r="BA19797" i="4" s="1"/>
  <c r="AV19797" i="4"/>
  <c r="BC19797" i="4" s="1"/>
  <c r="AT19581" i="4"/>
  <c r="BA19581" i="4" s="1"/>
  <c r="AV19581" i="4"/>
  <c r="BC19581" i="4" s="1"/>
  <c r="AT19565" i="4"/>
  <c r="BA19565" i="4" s="1"/>
  <c r="AV19565" i="4"/>
  <c r="BC19565" i="4" s="1"/>
  <c r="AT19549" i="4"/>
  <c r="BA19549" i="4" s="1"/>
  <c r="AV19549" i="4"/>
  <c r="BC19549" i="4" s="1"/>
  <c r="AT19302" i="4"/>
  <c r="BA19302" i="4" s="1"/>
  <c r="AV19302" i="4"/>
  <c r="BC19302" i="4" s="1"/>
  <c r="AT19286" i="4"/>
  <c r="BA19286" i="4" s="1"/>
  <c r="AV19286" i="4"/>
  <c r="BC19286" i="4" s="1"/>
  <c r="AT19058" i="4"/>
  <c r="BA19058" i="4" s="1"/>
  <c r="AV19058" i="4"/>
  <c r="BC19058" i="4" s="1"/>
  <c r="AT19014" i="4"/>
  <c r="BA19014" i="4" s="1"/>
  <c r="AV19014" i="4"/>
  <c r="BC19014" i="4" s="1"/>
  <c r="AT18998" i="4"/>
  <c r="BA18998" i="4" s="1"/>
  <c r="AV18998" i="4"/>
  <c r="BC18998" i="4" s="1"/>
  <c r="AT18796" i="4"/>
  <c r="BA18796" i="4" s="1"/>
  <c r="AV18796" i="4"/>
  <c r="BC18796" i="4" s="1"/>
  <c r="AT18780" i="4"/>
  <c r="BA18780" i="4" s="1"/>
  <c r="AV18780" i="4"/>
  <c r="BC18780" i="4" s="1"/>
  <c r="AT18540" i="4"/>
  <c r="BA18540" i="4" s="1"/>
  <c r="AV18540" i="4"/>
  <c r="BC18540" i="4" s="1"/>
  <c r="AT18514" i="4"/>
  <c r="BA18514" i="4" s="1"/>
  <c r="AV18514" i="4"/>
  <c r="BC18514" i="4" s="1"/>
  <c r="AT18498" i="4"/>
  <c r="BA18498" i="4" s="1"/>
  <c r="AV18498" i="4"/>
  <c r="BC18498" i="4" s="1"/>
  <c r="AT18307" i="4"/>
  <c r="BA18307" i="4" s="1"/>
  <c r="AV18307" i="4"/>
  <c r="BC18307" i="4" s="1"/>
  <c r="AT18279" i="4"/>
  <c r="BA18279" i="4" s="1"/>
  <c r="AV18279" i="4"/>
  <c r="BC18279" i="4" s="1"/>
  <c r="AT18263" i="4"/>
  <c r="BA18263" i="4" s="1"/>
  <c r="AV18263" i="4"/>
  <c r="BC18263" i="4" s="1"/>
  <c r="AT17989" i="4"/>
  <c r="BA17989" i="4" s="1"/>
  <c r="AV17989" i="4"/>
  <c r="BC17989" i="4" s="1"/>
  <c r="AT17973" i="4"/>
  <c r="BA17973" i="4" s="1"/>
  <c r="AV17973" i="4"/>
  <c r="BC17973" i="4" s="1"/>
  <c r="AT17689" i="4"/>
  <c r="BA17689" i="4" s="1"/>
  <c r="AV17689" i="4"/>
  <c r="BC17689" i="4" s="1"/>
  <c r="AV17673" i="4"/>
  <c r="BC17673" i="4" s="1"/>
  <c r="AT17673" i="4"/>
  <c r="BA17673" i="4" s="1"/>
  <c r="AV17605" i="4"/>
  <c r="BC17605" i="4" s="1"/>
  <c r="AT17605" i="4"/>
  <c r="BA17605" i="4" s="1"/>
  <c r="AT17445" i="4"/>
  <c r="BA17445" i="4" s="1"/>
  <c r="AV17445" i="4"/>
  <c r="BC17445" i="4" s="1"/>
  <c r="AT17429" i="4"/>
  <c r="BA17429" i="4" s="1"/>
  <c r="AV17429" i="4"/>
  <c r="BC17429" i="4" s="1"/>
  <c r="AT17217" i="4"/>
  <c r="BA17217" i="4" s="1"/>
  <c r="AV17217" i="4"/>
  <c r="BC17217" i="4" s="1"/>
  <c r="AT17201" i="4"/>
  <c r="BA17201" i="4" s="1"/>
  <c r="AV17201" i="4"/>
  <c r="BC17201" i="4" s="1"/>
  <c r="AT17023" i="4"/>
  <c r="BA17023" i="4" s="1"/>
  <c r="AV17023" i="4"/>
  <c r="BC17023" i="4" s="1"/>
  <c r="AT16910" i="4"/>
  <c r="BA16910" i="4" s="1"/>
  <c r="AV16910" i="4"/>
  <c r="BC16910" i="4" s="1"/>
  <c r="AT16808" i="4"/>
  <c r="BA16808" i="4" s="1"/>
  <c r="AV16808" i="4"/>
  <c r="BC16808" i="4" s="1"/>
  <c r="AT16619" i="4"/>
  <c r="BA16619" i="4" s="1"/>
  <c r="AV16619" i="4"/>
  <c r="BC16619" i="4" s="1"/>
  <c r="AT16599" i="4"/>
  <c r="BA16599" i="4" s="1"/>
  <c r="AV16599" i="4"/>
  <c r="BC16599" i="4" s="1"/>
  <c r="AT16412" i="4"/>
  <c r="BA16412" i="4" s="1"/>
  <c r="AV16412" i="4"/>
  <c r="BC16412" i="4" s="1"/>
  <c r="AT16392" i="4"/>
  <c r="BA16392" i="4" s="1"/>
  <c r="AV16392" i="4"/>
  <c r="BC16392" i="4" s="1"/>
  <c r="AT16241" i="4"/>
  <c r="BA16241" i="4" s="1"/>
  <c r="AV16241" i="4"/>
  <c r="BC16241" i="4" s="1"/>
  <c r="AT16021" i="4"/>
  <c r="BA16021" i="4" s="1"/>
  <c r="AV16021" i="4"/>
  <c r="BC16021" i="4" s="1"/>
  <c r="AT15838" i="4"/>
  <c r="BA15838" i="4" s="1"/>
  <c r="AV15838" i="4"/>
  <c r="BC15838" i="4" s="1"/>
  <c r="AT15633" i="4"/>
  <c r="BA15633" i="4" s="1"/>
  <c r="AV15633" i="4"/>
  <c r="BC15633" i="4" s="1"/>
  <c r="AT15418" i="4"/>
  <c r="BA15418" i="4" s="1"/>
  <c r="AV15418" i="4"/>
  <c r="BC15418" i="4" s="1"/>
  <c r="AT15398" i="4"/>
  <c r="BA15398" i="4" s="1"/>
  <c r="AV15398" i="4"/>
  <c r="BC15398" i="4" s="1"/>
  <c r="AT15247" i="4"/>
  <c r="BA15247" i="4" s="1"/>
  <c r="AV15247" i="4"/>
  <c r="BC15247" i="4" s="1"/>
  <c r="AT15057" i="4"/>
  <c r="BA15057" i="4" s="1"/>
  <c r="AV15057" i="4"/>
  <c r="BC15057" i="4" s="1"/>
  <c r="AT14905" i="4"/>
  <c r="BA14905" i="4" s="1"/>
  <c r="AV14905" i="4"/>
  <c r="BC14905" i="4" s="1"/>
  <c r="AT14885" i="4"/>
  <c r="BA14885" i="4" s="1"/>
  <c r="AV14885" i="4"/>
  <c r="BC14885" i="4" s="1"/>
  <c r="AT14678" i="4"/>
  <c r="BA14678" i="4" s="1"/>
  <c r="AV14678" i="4"/>
  <c r="BC14678" i="4" s="1"/>
  <c r="AT14650" i="4"/>
  <c r="BA14650" i="4" s="1"/>
  <c r="AV14650" i="4"/>
  <c r="BC14650" i="4" s="1"/>
  <c r="AT14630" i="4"/>
  <c r="BA14630" i="4" s="1"/>
  <c r="AV14630" i="4"/>
  <c r="BC14630" i="4" s="1"/>
  <c r="AT14485" i="4"/>
  <c r="BA14485" i="4" s="1"/>
  <c r="AV14485" i="4"/>
  <c r="BC14485" i="4" s="1"/>
  <c r="AT14378" i="4"/>
  <c r="BA14378" i="4" s="1"/>
  <c r="AV14378" i="4"/>
  <c r="BC14378" i="4" s="1"/>
  <c r="AT22055" i="4"/>
  <c r="BA22055" i="4" s="1"/>
  <c r="AV22055" i="4"/>
  <c r="BC22055" i="4" s="1"/>
  <c r="AT21968" i="4"/>
  <c r="BA21968" i="4" s="1"/>
  <c r="AV21968" i="4"/>
  <c r="BC21968" i="4" s="1"/>
  <c r="AT21815" i="4"/>
  <c r="BA21815" i="4" s="1"/>
  <c r="AV21815" i="4"/>
  <c r="BC21815" i="4" s="1"/>
  <c r="AT21595" i="4"/>
  <c r="BA21595" i="4" s="1"/>
  <c r="AV21595" i="4"/>
  <c r="BC21595" i="4" s="1"/>
  <c r="AT21566" i="4"/>
  <c r="BA21566" i="4" s="1"/>
  <c r="AV21566" i="4"/>
  <c r="BC21566" i="4" s="1"/>
  <c r="AT21320" i="4"/>
  <c r="BA21320" i="4" s="1"/>
  <c r="AV21320" i="4"/>
  <c r="BC21320" i="4" s="1"/>
  <c r="AT21187" i="4"/>
  <c r="BA21187" i="4" s="1"/>
  <c r="AV21187" i="4"/>
  <c r="BC21187" i="4" s="1"/>
  <c r="AT21118" i="4"/>
  <c r="BA21118" i="4" s="1"/>
  <c r="AV21118" i="4"/>
  <c r="BC21118" i="4" s="1"/>
  <c r="AT21018" i="4"/>
  <c r="BA21018" i="4" s="1"/>
  <c r="AV21018" i="4"/>
  <c r="BC21018" i="4" s="1"/>
  <c r="AT20878" i="4"/>
  <c r="BA20878" i="4" s="1"/>
  <c r="AV20878" i="4"/>
  <c r="BC20878" i="4" s="1"/>
  <c r="AT20683" i="4"/>
  <c r="BA20683" i="4" s="1"/>
  <c r="AV20683" i="4"/>
  <c r="BC20683" i="4" s="1"/>
  <c r="AT20489" i="4"/>
  <c r="BA20489" i="4" s="1"/>
  <c r="AV20489" i="4"/>
  <c r="BC20489" i="4" s="1"/>
  <c r="AT20473" i="4"/>
  <c r="BA20473" i="4" s="1"/>
  <c r="AV20473" i="4"/>
  <c r="BC20473" i="4" s="1"/>
  <c r="AT20259" i="4"/>
  <c r="BA20259" i="4" s="1"/>
  <c r="AV20259" i="4"/>
  <c r="BC20259" i="4" s="1"/>
  <c r="AT20007" i="4"/>
  <c r="BA20007" i="4" s="1"/>
  <c r="AV20007" i="4"/>
  <c r="BC20007" i="4" s="1"/>
  <c r="AT19991" i="4"/>
  <c r="BA19991" i="4" s="1"/>
  <c r="AV19991" i="4"/>
  <c r="BC19991" i="4" s="1"/>
  <c r="AT19800" i="4"/>
  <c r="BA19800" i="4" s="1"/>
  <c r="AV19800" i="4"/>
  <c r="BC19800" i="4" s="1"/>
  <c r="AT19780" i="4"/>
  <c r="BA19780" i="4" s="1"/>
  <c r="AV19780" i="4"/>
  <c r="BC19780" i="4" s="1"/>
  <c r="AT19572" i="4"/>
  <c r="BA19572" i="4" s="1"/>
  <c r="AV19572" i="4"/>
  <c r="BC19572" i="4" s="1"/>
  <c r="AT19556" i="4"/>
  <c r="BA19556" i="4" s="1"/>
  <c r="AV19556" i="4"/>
  <c r="BC19556" i="4" s="1"/>
  <c r="AT19315" i="4"/>
  <c r="BA19315" i="4" s="1"/>
  <c r="AV19315" i="4"/>
  <c r="BC19315" i="4" s="1"/>
  <c r="AT19289" i="4"/>
  <c r="BA19289" i="4" s="1"/>
  <c r="AV19289" i="4"/>
  <c r="BC19289" i="4" s="1"/>
  <c r="AT19053" i="4"/>
  <c r="BA19053" i="4" s="1"/>
  <c r="AV19053" i="4"/>
  <c r="BC19053" i="4" s="1"/>
  <c r="AT19005" i="4"/>
  <c r="BA19005" i="4" s="1"/>
  <c r="AV19005" i="4"/>
  <c r="BC19005" i="4" s="1"/>
  <c r="AT18803" i="4"/>
  <c r="BA18803" i="4" s="1"/>
  <c r="AV18803" i="4"/>
  <c r="BC18803" i="4" s="1"/>
  <c r="AT18783" i="4"/>
  <c r="BA18783" i="4" s="1"/>
  <c r="AV18783" i="4"/>
  <c r="BC18783" i="4" s="1"/>
  <c r="AT18686" i="4"/>
  <c r="BA18686" i="4" s="1"/>
  <c r="AV18686" i="4"/>
  <c r="BC18686" i="4" s="1"/>
  <c r="AT18509" i="4"/>
  <c r="BA18509" i="4" s="1"/>
  <c r="AV18509" i="4"/>
  <c r="BC18509" i="4" s="1"/>
  <c r="AT18403" i="4"/>
  <c r="BA18403" i="4" s="1"/>
  <c r="AV18403" i="4"/>
  <c r="BC18403" i="4" s="1"/>
  <c r="AT18278" i="4"/>
  <c r="BA18278" i="4" s="1"/>
  <c r="AV18278" i="4"/>
  <c r="BC18278" i="4" s="1"/>
  <c r="AT18136" i="4"/>
  <c r="BA18136" i="4" s="1"/>
  <c r="AV18136" i="4"/>
  <c r="BC18136" i="4" s="1"/>
  <c r="AT17976" i="4"/>
  <c r="BA17976" i="4" s="1"/>
  <c r="AV17976" i="4"/>
  <c r="BC17976" i="4" s="1"/>
  <c r="AT17688" i="4"/>
  <c r="BA17688" i="4" s="1"/>
  <c r="AV17688" i="4"/>
  <c r="BC17688" i="4" s="1"/>
  <c r="AV17664" i="4"/>
  <c r="BC17664" i="4" s="1"/>
  <c r="AT17664" i="4"/>
  <c r="BA17664" i="4" s="1"/>
  <c r="AT17444" i="4"/>
  <c r="BA17444" i="4" s="1"/>
  <c r="AV17444" i="4"/>
  <c r="BC17444" i="4" s="1"/>
  <c r="AT17324" i="4"/>
  <c r="BA17324" i="4" s="1"/>
  <c r="AV17324" i="4"/>
  <c r="BC17324" i="4" s="1"/>
  <c r="AT17212" i="4"/>
  <c r="BA17212" i="4" s="1"/>
  <c r="AV17212" i="4"/>
  <c r="BC17212" i="4" s="1"/>
  <c r="AT17030" i="4"/>
  <c r="BA17030" i="4" s="1"/>
  <c r="AV17030" i="4"/>
  <c r="BC17030" i="4" s="1"/>
  <c r="AT17010" i="4"/>
  <c r="BA17010" i="4" s="1"/>
  <c r="AV17010" i="4"/>
  <c r="BC17010" i="4" s="1"/>
  <c r="AT16819" i="4"/>
  <c r="BA16819" i="4" s="1"/>
  <c r="AV16819" i="4"/>
  <c r="BC16819" i="4" s="1"/>
  <c r="AT16799" i="4"/>
  <c r="BA16799" i="4" s="1"/>
  <c r="AV16799" i="4"/>
  <c r="BC16799" i="4" s="1"/>
  <c r="AT16614" i="4"/>
  <c r="BA16614" i="4" s="1"/>
  <c r="AV16614" i="4"/>
  <c r="BC16614" i="4" s="1"/>
  <c r="AT16598" i="4"/>
  <c r="BA16598" i="4" s="1"/>
  <c r="AV16598" i="4"/>
  <c r="BC16598" i="4" s="1"/>
  <c r="AT16508" i="4"/>
  <c r="BA16508" i="4" s="1"/>
  <c r="AV16508" i="4"/>
  <c r="BC16508" i="4" s="1"/>
  <c r="AT16403" i="4"/>
  <c r="BA16403" i="4" s="1"/>
  <c r="AV16403" i="4"/>
  <c r="BC16403" i="4" s="1"/>
  <c r="AT16338" i="4"/>
  <c r="BA16338" i="4" s="1"/>
  <c r="AV16338" i="4"/>
  <c r="BC16338" i="4" s="1"/>
  <c r="AT16240" i="4"/>
  <c r="BA16240" i="4" s="1"/>
  <c r="AV16240" i="4"/>
  <c r="BC16240" i="4" s="1"/>
  <c r="AT16024" i="4"/>
  <c r="BA16024" i="4" s="1"/>
  <c r="AV16024" i="4"/>
  <c r="BC16024" i="4" s="1"/>
  <c r="AT15841" i="4"/>
  <c r="BA15841" i="4" s="1"/>
  <c r="AV15841" i="4"/>
  <c r="BC15841" i="4" s="1"/>
  <c r="AT15825" i="4"/>
  <c r="BA15825" i="4" s="1"/>
  <c r="AV15825" i="4"/>
  <c r="BC15825" i="4" s="1"/>
  <c r="AT15628" i="4"/>
  <c r="BA15628" i="4" s="1"/>
  <c r="AV15628" i="4"/>
  <c r="BC15628" i="4" s="1"/>
  <c r="AT15421" i="4"/>
  <c r="BA15421" i="4" s="1"/>
  <c r="AV15421" i="4"/>
  <c r="BC15421" i="4" s="1"/>
  <c r="AT15405" i="4"/>
  <c r="BA15405" i="4" s="1"/>
  <c r="AV15405" i="4"/>
  <c r="BC15405" i="4" s="1"/>
  <c r="AT15369" i="4"/>
  <c r="BA15369" i="4" s="1"/>
  <c r="AV15369" i="4"/>
  <c r="BC15369" i="4" s="1"/>
  <c r="AT15246" i="4"/>
  <c r="BA15246" i="4" s="1"/>
  <c r="AV15246" i="4"/>
  <c r="BC15246" i="4" s="1"/>
  <c r="AT15230" i="4"/>
  <c r="BA15230" i="4" s="1"/>
  <c r="AV15230" i="4"/>
  <c r="BC15230" i="4" s="1"/>
  <c r="AT15052" i="4"/>
  <c r="BA15052" i="4" s="1"/>
  <c r="AV15052" i="4"/>
  <c r="BC15052" i="4" s="1"/>
  <c r="AT14908" i="4"/>
  <c r="BA14908" i="4" s="1"/>
  <c r="AV14908" i="4"/>
  <c r="BC14908" i="4" s="1"/>
  <c r="AT14892" i="4"/>
  <c r="BA14892" i="4" s="1"/>
  <c r="AV14892" i="4"/>
  <c r="BC14892" i="4" s="1"/>
  <c r="AT14784" i="4"/>
  <c r="BA14784" i="4" s="1"/>
  <c r="AV14784" i="4"/>
  <c r="BC14784" i="4" s="1"/>
  <c r="AT14673" i="4"/>
  <c r="BA14673" i="4" s="1"/>
  <c r="AV14673" i="4"/>
  <c r="BC14673" i="4" s="1"/>
  <c r="AT14649" i="4"/>
  <c r="BA14649" i="4" s="1"/>
  <c r="AV14649" i="4"/>
  <c r="BC14649" i="4" s="1"/>
  <c r="AT14633" i="4"/>
  <c r="BA14633" i="4" s="1"/>
  <c r="AV14633" i="4"/>
  <c r="BC14633" i="4" s="1"/>
  <c r="AT14617" i="4"/>
  <c r="BA14617" i="4" s="1"/>
  <c r="AV14617" i="4"/>
  <c r="BC14617" i="4" s="1"/>
  <c r="AT14480" i="4"/>
  <c r="BA14480" i="4" s="1"/>
  <c r="AV14480" i="4"/>
  <c r="BC14480" i="4" s="1"/>
  <c r="AT14418" i="4"/>
  <c r="BA14418" i="4" s="1"/>
  <c r="AV14418" i="4"/>
  <c r="BC14418" i="4" s="1"/>
  <c r="AT14359" i="4"/>
  <c r="BA14359" i="4" s="1"/>
  <c r="AV14359" i="4"/>
  <c r="BC14359" i="4" s="1"/>
  <c r="AT22405" i="4"/>
  <c r="BA22405" i="4" s="1"/>
  <c r="AV22405" i="4"/>
  <c r="BC22405" i="4" s="1"/>
  <c r="AT22226" i="4"/>
  <c r="BA22226" i="4" s="1"/>
  <c r="AV22226" i="4"/>
  <c r="BC22226" i="4" s="1"/>
  <c r="AT22074" i="4"/>
  <c r="BA22074" i="4" s="1"/>
  <c r="AV22074" i="4"/>
  <c r="BC22074" i="4" s="1"/>
  <c r="AT21971" i="4"/>
  <c r="BA21971" i="4" s="1"/>
  <c r="AV21971" i="4"/>
  <c r="BC21971" i="4" s="1"/>
  <c r="AT21825" i="4"/>
  <c r="BA21825" i="4" s="1"/>
  <c r="AV21825" i="4"/>
  <c r="BC21825" i="4" s="1"/>
  <c r="AT21806" i="4"/>
  <c r="BA21806" i="4" s="1"/>
  <c r="AV21806" i="4"/>
  <c r="BC21806" i="4" s="1"/>
  <c r="AT21581" i="4"/>
  <c r="BA21581" i="4" s="1"/>
  <c r="AV21581" i="4"/>
  <c r="BC21581" i="4" s="1"/>
  <c r="AT21327" i="4"/>
  <c r="BA21327" i="4" s="1"/>
  <c r="AV21327" i="4"/>
  <c r="BC21327" i="4" s="1"/>
  <c r="AT21311" i="4"/>
  <c r="BA21311" i="4" s="1"/>
  <c r="AV21311" i="4"/>
  <c r="BC21311" i="4" s="1"/>
  <c r="AT21125" i="4"/>
  <c r="BA21125" i="4" s="1"/>
  <c r="AV21125" i="4"/>
  <c r="BC21125" i="4" s="1"/>
  <c r="AT21109" i="4"/>
  <c r="BA21109" i="4" s="1"/>
  <c r="AV21109" i="4"/>
  <c r="BC21109" i="4" s="1"/>
  <c r="AT20885" i="4"/>
  <c r="BA20885" i="4" s="1"/>
  <c r="AV20885" i="4"/>
  <c r="BC20885" i="4" s="1"/>
  <c r="AT20694" i="4"/>
  <c r="BA20694" i="4" s="1"/>
  <c r="AV20694" i="4"/>
  <c r="BC20694" i="4" s="1"/>
  <c r="AT20678" i="4"/>
  <c r="BA20678" i="4" s="1"/>
  <c r="AV20678" i="4"/>
  <c r="BC20678" i="4" s="1"/>
  <c r="AT20492" i="4"/>
  <c r="BA20492" i="4" s="1"/>
  <c r="AV20492" i="4"/>
  <c r="BC20492" i="4" s="1"/>
  <c r="AT20476" i="4"/>
  <c r="BA20476" i="4" s="1"/>
  <c r="AV20476" i="4"/>
  <c r="BC20476" i="4" s="1"/>
  <c r="AT20275" i="4"/>
  <c r="BA20275" i="4" s="1"/>
  <c r="AV20275" i="4"/>
  <c r="BC20275" i="4" s="1"/>
  <c r="AT20166" i="4"/>
  <c r="BA20166" i="4" s="1"/>
  <c r="AV20166" i="4"/>
  <c r="BC20166" i="4" s="1"/>
  <c r="AT19998" i="4"/>
  <c r="BA19998" i="4" s="1"/>
  <c r="AV19998" i="4"/>
  <c r="BC19998" i="4" s="1"/>
  <c r="AT19899" i="4"/>
  <c r="BA19899" i="4" s="1"/>
  <c r="AV19899" i="4"/>
  <c r="BC19899" i="4" s="1"/>
  <c r="AT19799" i="4"/>
  <c r="BA19799" i="4" s="1"/>
  <c r="AV19799" i="4"/>
  <c r="BC19799" i="4" s="1"/>
  <c r="AT19779" i="4"/>
  <c r="BA19779" i="4" s="1"/>
  <c r="AV19779" i="4"/>
  <c r="BC19779" i="4" s="1"/>
  <c r="AT19571" i="4"/>
  <c r="BA19571" i="4" s="1"/>
  <c r="AV19571" i="4"/>
  <c r="BC19571" i="4" s="1"/>
  <c r="AT19555" i="4"/>
  <c r="BA19555" i="4" s="1"/>
  <c r="AV19555" i="4"/>
  <c r="BC19555" i="4" s="1"/>
  <c r="AT19292" i="4"/>
  <c r="BA19292" i="4" s="1"/>
  <c r="AV19292" i="4"/>
  <c r="BC19292" i="4" s="1"/>
  <c r="AT19276" i="4"/>
  <c r="BA19276" i="4" s="1"/>
  <c r="AV19276" i="4"/>
  <c r="BC19276" i="4" s="1"/>
  <c r="AT19016" i="4"/>
  <c r="BA19016" i="4" s="1"/>
  <c r="AV19016" i="4"/>
  <c r="BC19016" i="4" s="1"/>
  <c r="AT18859" i="4"/>
  <c r="BA18859" i="4" s="1"/>
  <c r="AV18859" i="4"/>
  <c r="BC18859" i="4" s="1"/>
  <c r="AT18798" i="4"/>
  <c r="BA18798" i="4" s="1"/>
  <c r="AV18798" i="4"/>
  <c r="BC18798" i="4" s="1"/>
  <c r="AT18778" i="4"/>
  <c r="BA18778" i="4" s="1"/>
  <c r="AV18778" i="4"/>
  <c r="BC18778" i="4" s="1"/>
  <c r="AT18538" i="4"/>
  <c r="BA18538" i="4" s="1"/>
  <c r="AV18538" i="4"/>
  <c r="BC18538" i="4" s="1"/>
  <c r="AT18512" i="4"/>
  <c r="BA18512" i="4" s="1"/>
  <c r="AV18512" i="4"/>
  <c r="BC18512" i="4" s="1"/>
  <c r="AT18496" i="4"/>
  <c r="BA18496" i="4" s="1"/>
  <c r="AV18496" i="4"/>
  <c r="BC18496" i="4" s="1"/>
  <c r="AT18406" i="4"/>
  <c r="BA18406" i="4" s="1"/>
  <c r="AV18406" i="4"/>
  <c r="BC18406" i="4" s="1"/>
  <c r="AT18285" i="4"/>
  <c r="BA18285" i="4" s="1"/>
  <c r="AV18285" i="4"/>
  <c r="BC18285" i="4" s="1"/>
  <c r="AT18269" i="4"/>
  <c r="BA18269" i="4" s="1"/>
  <c r="AV18269" i="4"/>
  <c r="BC18269" i="4" s="1"/>
  <c r="AT17991" i="4"/>
  <c r="BA17991" i="4" s="1"/>
  <c r="AV17991" i="4"/>
  <c r="BC17991" i="4" s="1"/>
  <c r="AT17975" i="4"/>
  <c r="BA17975" i="4" s="1"/>
  <c r="AV17975" i="4"/>
  <c r="BC17975" i="4" s="1"/>
  <c r="AT17773" i="4"/>
  <c r="BA17773" i="4" s="1"/>
  <c r="AV17773" i="4"/>
  <c r="BC17773" i="4" s="1"/>
  <c r="AT17679" i="4"/>
  <c r="BA17679" i="4" s="1"/>
  <c r="AV17679" i="4"/>
  <c r="BC17679" i="4" s="1"/>
  <c r="AV17663" i="4"/>
  <c r="BC17663" i="4" s="1"/>
  <c r="AT17663" i="4"/>
  <c r="BA17663" i="4" s="1"/>
  <c r="AT17443" i="4"/>
  <c r="BA17443" i="4" s="1"/>
  <c r="AV17443" i="4"/>
  <c r="BC17443" i="4" s="1"/>
  <c r="AT17427" i="4"/>
  <c r="BA17427" i="4" s="1"/>
  <c r="AV17427" i="4"/>
  <c r="BC17427" i="4" s="1"/>
  <c r="AT17219" i="4"/>
  <c r="BA17219" i="4" s="1"/>
  <c r="AV17219" i="4"/>
  <c r="BC17219" i="4" s="1"/>
  <c r="AT17203" i="4"/>
  <c r="BA17203" i="4" s="1"/>
  <c r="AV17203" i="4"/>
  <c r="BC17203" i="4" s="1"/>
  <c r="AT17029" i="4"/>
  <c r="BA17029" i="4" s="1"/>
  <c r="AV17029" i="4"/>
  <c r="BC17029" i="4" s="1"/>
  <c r="AT17013" i="4"/>
  <c r="BA17013" i="4" s="1"/>
  <c r="AV17013" i="4"/>
  <c r="BC17013" i="4" s="1"/>
  <c r="AT16834" i="4"/>
  <c r="BA16834" i="4" s="1"/>
  <c r="AV16834" i="4"/>
  <c r="BC16834" i="4" s="1"/>
  <c r="AT16814" i="4"/>
  <c r="BA16814" i="4" s="1"/>
  <c r="AV16814" i="4"/>
  <c r="BC16814" i="4" s="1"/>
  <c r="AT16798" i="4"/>
  <c r="BA16798" i="4" s="1"/>
  <c r="AV16798" i="4"/>
  <c r="BC16798" i="4" s="1"/>
  <c r="AT16628" i="4"/>
  <c r="BA16628" i="4" s="1"/>
  <c r="AV16628" i="4"/>
  <c r="BC16628" i="4" s="1"/>
  <c r="AT16597" i="4"/>
  <c r="BA16597" i="4" s="1"/>
  <c r="AV16597" i="4"/>
  <c r="BC16597" i="4" s="1"/>
  <c r="AT16414" i="4"/>
  <c r="BA16414" i="4" s="1"/>
  <c r="AV16414" i="4"/>
  <c r="BC16414" i="4" s="1"/>
  <c r="AT16394" i="4"/>
  <c r="BA16394" i="4" s="1"/>
  <c r="AV16394" i="4"/>
  <c r="BC16394" i="4" s="1"/>
  <c r="AT16235" i="4"/>
  <c r="BA16235" i="4" s="1"/>
  <c r="AV16235" i="4"/>
  <c r="BC16235" i="4" s="1"/>
  <c r="AT16019" i="4"/>
  <c r="BA16019" i="4" s="1"/>
  <c r="AV16019" i="4"/>
  <c r="BC16019" i="4" s="1"/>
  <c r="AT15832" i="4"/>
  <c r="BA15832" i="4" s="1"/>
  <c r="AV15832" i="4"/>
  <c r="BC15832" i="4" s="1"/>
  <c r="AT15619" i="4"/>
  <c r="BA15619" i="4" s="1"/>
  <c r="AV15619" i="4"/>
  <c r="BC15619" i="4" s="1"/>
  <c r="AT15412" i="4"/>
  <c r="BA15412" i="4" s="1"/>
  <c r="AV15412" i="4"/>
  <c r="BC15412" i="4" s="1"/>
  <c r="AT15392" i="4"/>
  <c r="BA15392" i="4" s="1"/>
  <c r="AV15392" i="4"/>
  <c r="BC15392" i="4" s="1"/>
  <c r="AT15241" i="4"/>
  <c r="BA15241" i="4" s="1"/>
  <c r="AV15241" i="4"/>
  <c r="BC15241" i="4" s="1"/>
  <c r="AT15066" i="4"/>
  <c r="BA15066" i="4" s="1"/>
  <c r="AV15066" i="4"/>
  <c r="BC15066" i="4" s="1"/>
  <c r="AT14911" i="4"/>
  <c r="BA14911" i="4" s="1"/>
  <c r="AV14911" i="4"/>
  <c r="BC14911" i="4" s="1"/>
  <c r="AT14887" i="4"/>
  <c r="BA14887" i="4" s="1"/>
  <c r="AV14887" i="4"/>
  <c r="BC14887" i="4" s="1"/>
  <c r="AT14783" i="4"/>
  <c r="BA14783" i="4" s="1"/>
  <c r="AV14783" i="4"/>
  <c r="BC14783" i="4" s="1"/>
  <c r="AT14668" i="4"/>
  <c r="BA14668" i="4" s="1"/>
  <c r="AV14668" i="4"/>
  <c r="BC14668" i="4" s="1"/>
  <c r="AT14640" i="4"/>
  <c r="BA14640" i="4" s="1"/>
  <c r="AV14640" i="4"/>
  <c r="BC14640" i="4" s="1"/>
  <c r="AT14620" i="4"/>
  <c r="BA14620" i="4" s="1"/>
  <c r="AV14620" i="4"/>
  <c r="BC14620" i="4" s="1"/>
  <c r="AT14479" i="4"/>
  <c r="BA14479" i="4" s="1"/>
  <c r="AV14479" i="4"/>
  <c r="BC14479" i="4" s="1"/>
  <c r="AT14366" i="4"/>
  <c r="BA14366" i="4" s="1"/>
  <c r="AV14366" i="4"/>
  <c r="BC14366" i="4" s="1"/>
  <c r="AT22412" i="4"/>
  <c r="BA22412" i="4" s="1"/>
  <c r="AV22412" i="4"/>
  <c r="BC22412" i="4" s="1"/>
  <c r="AT22392" i="4"/>
  <c r="BA22392" i="4" s="1"/>
  <c r="AV22392" i="4"/>
  <c r="BC22392" i="4" s="1"/>
  <c r="AT22077" i="4"/>
  <c r="BA22077" i="4" s="1"/>
  <c r="AV22077" i="4"/>
  <c r="BC22077" i="4" s="1"/>
  <c r="AT21970" i="4"/>
  <c r="BA21970" i="4" s="1"/>
  <c r="AV21970" i="4"/>
  <c r="BC21970" i="4" s="1"/>
  <c r="AT21828" i="4"/>
  <c r="BA21828" i="4" s="1"/>
  <c r="AV21828" i="4"/>
  <c r="BC21828" i="4" s="1"/>
  <c r="AT21576" i="4"/>
  <c r="BA21576" i="4" s="1"/>
  <c r="AV21576" i="4"/>
  <c r="BC21576" i="4" s="1"/>
  <c r="AT21326" i="4"/>
  <c r="BA21326" i="4" s="1"/>
  <c r="AV21326" i="4"/>
  <c r="BC21326" i="4" s="1"/>
  <c r="AT21181" i="4"/>
  <c r="BA21181" i="4" s="1"/>
  <c r="AV21181" i="4"/>
  <c r="BC21181" i="4" s="1"/>
  <c r="AT20892" i="4"/>
  <c r="BA20892" i="4" s="1"/>
  <c r="AV20892" i="4"/>
  <c r="BC20892" i="4" s="1"/>
  <c r="AT20689" i="4"/>
  <c r="BA20689" i="4" s="1"/>
  <c r="AV20689" i="4"/>
  <c r="BC20689" i="4" s="1"/>
  <c r="AT20576" i="4"/>
  <c r="BA20576" i="4" s="1"/>
  <c r="AV20576" i="4"/>
  <c r="BC20576" i="4" s="1"/>
  <c r="AT20475" i="4"/>
  <c r="BA20475" i="4" s="1"/>
  <c r="AV20475" i="4"/>
  <c r="BC20475" i="4" s="1"/>
  <c r="AT20261" i="4"/>
  <c r="BA20261" i="4" s="1"/>
  <c r="AV20261" i="4"/>
  <c r="BC20261" i="4" s="1"/>
  <c r="AT20001" i="4"/>
  <c r="BA20001" i="4" s="1"/>
  <c r="AV20001" i="4"/>
  <c r="BC20001" i="4" s="1"/>
  <c r="AT19881" i="4"/>
  <c r="BA19881" i="4" s="1"/>
  <c r="AV19881" i="4"/>
  <c r="BC19881" i="4" s="1"/>
  <c r="AT19794" i="4"/>
  <c r="BA19794" i="4" s="1"/>
  <c r="AV19794" i="4"/>
  <c r="BC19794" i="4" s="1"/>
  <c r="AT19582" i="4"/>
  <c r="BA19582" i="4" s="1"/>
  <c r="AV19582" i="4"/>
  <c r="BC19582" i="4" s="1"/>
  <c r="AT19566" i="4"/>
  <c r="BA19566" i="4" s="1"/>
  <c r="AV19566" i="4"/>
  <c r="BC19566" i="4" s="1"/>
  <c r="AT19550" i="4"/>
  <c r="BA19550" i="4" s="1"/>
  <c r="AV19550" i="4"/>
  <c r="BC19550" i="4" s="1"/>
  <c r="AT19295" i="4"/>
  <c r="BA19295" i="4" s="1"/>
  <c r="AV19295" i="4"/>
  <c r="BC19295" i="4" s="1"/>
  <c r="AT19279" i="4"/>
  <c r="BA19279" i="4" s="1"/>
  <c r="AV19279" i="4"/>
  <c r="BC19279" i="4" s="1"/>
  <c r="AT19015" i="4"/>
  <c r="BA19015" i="4" s="1"/>
  <c r="AV19015" i="4"/>
  <c r="BC19015" i="4" s="1"/>
  <c r="AT18809" i="4"/>
  <c r="BA18809" i="4" s="1"/>
  <c r="AV18809" i="4"/>
  <c r="BC18809" i="4" s="1"/>
  <c r="AT18793" i="4"/>
  <c r="BA18793" i="4" s="1"/>
  <c r="AV18793" i="4"/>
  <c r="BC18793" i="4" s="1"/>
  <c r="AT18773" i="4"/>
  <c r="BA18773" i="4" s="1"/>
  <c r="AV18773" i="4"/>
  <c r="BC18773" i="4" s="1"/>
  <c r="AT18523" i="4"/>
  <c r="BA18523" i="4" s="1"/>
  <c r="AV18523" i="4"/>
  <c r="BC18523" i="4" s="1"/>
  <c r="AT18507" i="4"/>
  <c r="BA18507" i="4" s="1"/>
  <c r="AV18507" i="4"/>
  <c r="BC18507" i="4" s="1"/>
  <c r="AT18415" i="4"/>
  <c r="BA18415" i="4" s="1"/>
  <c r="AV18415" i="4"/>
  <c r="BC18415" i="4" s="1"/>
  <c r="AT18284" i="4"/>
  <c r="BA18284" i="4" s="1"/>
  <c r="AV18284" i="4"/>
  <c r="BC18284" i="4" s="1"/>
  <c r="AT18268" i="4"/>
  <c r="BA18268" i="4" s="1"/>
  <c r="AV18268" i="4"/>
  <c r="BC18268" i="4" s="1"/>
  <c r="AT17990" i="4"/>
  <c r="BA17990" i="4" s="1"/>
  <c r="AV17990" i="4"/>
  <c r="BC17990" i="4" s="1"/>
  <c r="AT17974" i="4"/>
  <c r="BA17974" i="4" s="1"/>
  <c r="AV17974" i="4"/>
  <c r="BC17974" i="4" s="1"/>
  <c r="AT17686" i="4"/>
  <c r="BA17686" i="4" s="1"/>
  <c r="AV17686" i="4"/>
  <c r="BC17686" i="4" s="1"/>
  <c r="AV17670" i="4"/>
  <c r="BC17670" i="4" s="1"/>
  <c r="AT17670" i="4"/>
  <c r="BA17670" i="4" s="1"/>
  <c r="AV17606" i="4"/>
  <c r="BC17606" i="4" s="1"/>
  <c r="AT17606" i="4"/>
  <c r="BA17606" i="4" s="1"/>
  <c r="AT17442" i="4"/>
  <c r="BA17442" i="4" s="1"/>
  <c r="AV17442" i="4"/>
  <c r="BC17442" i="4" s="1"/>
  <c r="AT17426" i="4"/>
  <c r="BA17426" i="4" s="1"/>
  <c r="AV17426" i="4"/>
  <c r="BC17426" i="4" s="1"/>
  <c r="AT17214" i="4"/>
  <c r="BA17214" i="4" s="1"/>
  <c r="AV17214" i="4"/>
  <c r="BC17214" i="4" s="1"/>
  <c r="AT17198" i="4"/>
  <c r="BA17198" i="4" s="1"/>
  <c r="AV17198" i="4"/>
  <c r="BC17198" i="4" s="1"/>
  <c r="AT17028" i="4"/>
  <c r="BA17028" i="4" s="1"/>
  <c r="AV17028" i="4"/>
  <c r="BC17028" i="4" s="1"/>
  <c r="AT17008" i="4"/>
  <c r="BA17008" i="4" s="1"/>
  <c r="AV17008" i="4"/>
  <c r="BC17008" i="4" s="1"/>
  <c r="AT16817" i="4"/>
  <c r="BA16817" i="4" s="1"/>
  <c r="AV16817" i="4"/>
  <c r="BC16817" i="4" s="1"/>
  <c r="AT16801" i="4"/>
  <c r="BA16801" i="4" s="1"/>
  <c r="AV16801" i="4"/>
  <c r="BC16801" i="4" s="1"/>
  <c r="AT16625" i="4"/>
  <c r="BA16625" i="4" s="1"/>
  <c r="AV16625" i="4"/>
  <c r="BC16625" i="4" s="1"/>
  <c r="AT16608" i="4"/>
  <c r="BA16608" i="4" s="1"/>
  <c r="AV16608" i="4"/>
  <c r="BC16608" i="4" s="1"/>
  <c r="AT16592" i="4"/>
  <c r="BA16592" i="4" s="1"/>
  <c r="AV16592" i="4"/>
  <c r="BC16592" i="4" s="1"/>
  <c r="AT16417" i="4"/>
  <c r="BA16417" i="4" s="1"/>
  <c r="AV16417" i="4"/>
  <c r="BC16417" i="4" s="1"/>
  <c r="AT16401" i="4"/>
  <c r="BA16401" i="4" s="1"/>
  <c r="AV16401" i="4"/>
  <c r="BC16401" i="4" s="1"/>
  <c r="AT16295" i="4"/>
  <c r="BA16295" i="4" s="1"/>
  <c r="AV16295" i="4"/>
  <c r="BC16295" i="4" s="1"/>
  <c r="AT16234" i="4"/>
  <c r="BA16234" i="4" s="1"/>
  <c r="AV16234" i="4"/>
  <c r="BC16234" i="4" s="1"/>
  <c r="AT16026" i="4"/>
  <c r="BA16026" i="4" s="1"/>
  <c r="AV16026" i="4"/>
  <c r="BC16026" i="4" s="1"/>
  <c r="AT15848" i="4"/>
  <c r="BA15848" i="4" s="1"/>
  <c r="AV15848" i="4"/>
  <c r="BC15848" i="4" s="1"/>
  <c r="AT15827" i="4"/>
  <c r="BA15827" i="4" s="1"/>
  <c r="AV15827" i="4"/>
  <c r="BC15827" i="4" s="1"/>
  <c r="AT15626" i="4"/>
  <c r="BA15626" i="4" s="1"/>
  <c r="AV15626" i="4"/>
  <c r="BC15626" i="4" s="1"/>
  <c r="AT15427" i="4"/>
  <c r="BA15427" i="4" s="1"/>
  <c r="AV15427" i="4"/>
  <c r="BC15427" i="4" s="1"/>
  <c r="AT15411" i="4"/>
  <c r="BA15411" i="4" s="1"/>
  <c r="AV15411" i="4"/>
  <c r="BC15411" i="4" s="1"/>
  <c r="AT15395" i="4"/>
  <c r="BA15395" i="4" s="1"/>
  <c r="AV15395" i="4"/>
  <c r="BC15395" i="4" s="1"/>
  <c r="AT15248" i="4"/>
  <c r="BA15248" i="4" s="1"/>
  <c r="AV15248" i="4"/>
  <c r="BC15248" i="4" s="1"/>
  <c r="AT15232" i="4"/>
  <c r="BA15232" i="4" s="1"/>
  <c r="AV15232" i="4"/>
  <c r="BC15232" i="4" s="1"/>
  <c r="AT15046" i="4"/>
  <c r="BA15046" i="4" s="1"/>
  <c r="AV15046" i="4"/>
  <c r="BC15046" i="4" s="1"/>
  <c r="AT14902" i="4"/>
  <c r="BA14902" i="4" s="1"/>
  <c r="AV14902" i="4"/>
  <c r="BC14902" i="4" s="1"/>
  <c r="AT14886" i="4"/>
  <c r="BA14886" i="4" s="1"/>
  <c r="AV14886" i="4"/>
  <c r="BC14886" i="4" s="1"/>
  <c r="AT14782" i="4"/>
  <c r="BA14782" i="4" s="1"/>
  <c r="AV14782" i="4"/>
  <c r="BC14782" i="4" s="1"/>
  <c r="AT14679" i="4"/>
  <c r="BA14679" i="4" s="1"/>
  <c r="AV14679" i="4"/>
  <c r="BC14679" i="4" s="1"/>
  <c r="AT14659" i="4"/>
  <c r="BA14659" i="4" s="1"/>
  <c r="AV14659" i="4"/>
  <c r="BC14659" i="4" s="1"/>
  <c r="AT14643" i="4"/>
  <c r="BA14643" i="4" s="1"/>
  <c r="AV14643" i="4"/>
  <c r="BC14643" i="4" s="1"/>
  <c r="AT14627" i="4"/>
  <c r="BA14627" i="4" s="1"/>
  <c r="AV14627" i="4"/>
  <c r="BC14627" i="4" s="1"/>
  <c r="AT14494" i="4"/>
  <c r="BA14494" i="4" s="1"/>
  <c r="AV14494" i="4"/>
  <c r="BC14494" i="4" s="1"/>
  <c r="AT14474" i="4"/>
  <c r="BA14474" i="4" s="1"/>
  <c r="AV14474" i="4"/>
  <c r="BC14474" i="4" s="1"/>
  <c r="AT14363" i="4"/>
  <c r="BA14363" i="4" s="1"/>
  <c r="AV14363" i="4"/>
  <c r="BC14363" i="4" s="1"/>
  <c r="AT14122" i="4"/>
  <c r="BA14122" i="4" s="1"/>
  <c r="AV14122" i="4"/>
  <c r="BC14122" i="4" s="1"/>
  <c r="AT13998" i="4"/>
  <c r="BA13998" i="4" s="1"/>
  <c r="AV13998" i="4"/>
  <c r="BC13998" i="4" s="1"/>
  <c r="AT13975" i="4"/>
  <c r="BA13975" i="4" s="1"/>
  <c r="AV13975" i="4"/>
  <c r="BC13975" i="4" s="1"/>
  <c r="AT13861" i="4"/>
  <c r="BA13861" i="4" s="1"/>
  <c r="AV13861" i="4"/>
  <c r="BC13861" i="4" s="1"/>
  <c r="AT13754" i="4"/>
  <c r="BA13754" i="4" s="1"/>
  <c r="AV13754" i="4"/>
  <c r="BC13754" i="4" s="1"/>
  <c r="AT13738" i="4"/>
  <c r="BA13738" i="4" s="1"/>
  <c r="AV13738" i="4"/>
  <c r="BC13738" i="4" s="1"/>
  <c r="AV13635" i="4"/>
  <c r="BC13635" i="4" s="1"/>
  <c r="AT13635" i="4"/>
  <c r="BA13635" i="4" s="1"/>
  <c r="AV13549" i="4"/>
  <c r="BC13549" i="4" s="1"/>
  <c r="AT13549" i="4"/>
  <c r="BA13549" i="4" s="1"/>
  <c r="AV13471" i="4"/>
  <c r="BC13471" i="4" s="1"/>
  <c r="AT13471" i="4"/>
  <c r="BA13471" i="4" s="1"/>
  <c r="AV13412" i="4"/>
  <c r="BC13412" i="4" s="1"/>
  <c r="AT13412" i="4"/>
  <c r="BA13412" i="4" s="1"/>
  <c r="AV13367" i="4"/>
  <c r="BC13367" i="4" s="1"/>
  <c r="AT13367" i="4"/>
  <c r="BA13367" i="4" s="1"/>
  <c r="AT13318" i="4"/>
  <c r="BA13318" i="4" s="1"/>
  <c r="AV13318" i="4"/>
  <c r="BC13318" i="4" s="1"/>
  <c r="AV13243" i="4"/>
  <c r="BC13243" i="4" s="1"/>
  <c r="AT13243" i="4"/>
  <c r="BA13243" i="4" s="1"/>
  <c r="AV13201" i="4"/>
  <c r="BC13201" i="4" s="1"/>
  <c r="AT13201" i="4"/>
  <c r="BA13201" i="4" s="1"/>
  <c r="AV13131" i="4"/>
  <c r="BC13131" i="4" s="1"/>
  <c r="AT13131" i="4"/>
  <c r="BA13131" i="4" s="1"/>
  <c r="AV13073" i="4"/>
  <c r="BC13073" i="4" s="1"/>
  <c r="AT13073" i="4"/>
  <c r="BA13073" i="4" s="1"/>
  <c r="AT13008" i="4"/>
  <c r="BA13008" i="4" s="1"/>
  <c r="AV13008" i="4"/>
  <c r="BC13008" i="4" s="1"/>
  <c r="AT12882" i="4"/>
  <c r="BA12882" i="4" s="1"/>
  <c r="AV12882" i="4"/>
  <c r="BC12882" i="4" s="1"/>
  <c r="AT12818" i="4"/>
  <c r="BA12818" i="4" s="1"/>
  <c r="AV12818" i="4"/>
  <c r="BC12818" i="4" s="1"/>
  <c r="AV12746" i="4"/>
  <c r="BC12746" i="4" s="1"/>
  <c r="AT12746" i="4"/>
  <c r="BA12746" i="4" s="1"/>
  <c r="AV12658" i="4"/>
  <c r="BC12658" i="4" s="1"/>
  <c r="AT12658" i="4"/>
  <c r="BA12658" i="4" s="1"/>
  <c r="AV12291" i="4"/>
  <c r="BC12291" i="4" s="1"/>
  <c r="AT12291" i="4"/>
  <c r="BA12291" i="4" s="1"/>
  <c r="AV12257" i="4"/>
  <c r="BC12257" i="4" s="1"/>
  <c r="AT12257" i="4"/>
  <c r="BA12257" i="4" s="1"/>
  <c r="AV12063" i="4"/>
  <c r="BC12063" i="4" s="1"/>
  <c r="AT12063" i="4"/>
  <c r="BA12063" i="4" s="1"/>
  <c r="AT14377" i="4"/>
  <c r="BA14377" i="4" s="1"/>
  <c r="AV14377" i="4"/>
  <c r="BC14377" i="4" s="1"/>
  <c r="AT14361" i="4"/>
  <c r="BA14361" i="4" s="1"/>
  <c r="AV14361" i="4"/>
  <c r="BC14361" i="4" s="1"/>
  <c r="AT14237" i="4"/>
  <c r="BA14237" i="4" s="1"/>
  <c r="AV14237" i="4"/>
  <c r="BC14237" i="4" s="1"/>
  <c r="AT14113" i="4"/>
  <c r="BA14113" i="4" s="1"/>
  <c r="AV14113" i="4"/>
  <c r="BC14113" i="4" s="1"/>
  <c r="AT13978" i="4"/>
  <c r="BA13978" i="4" s="1"/>
  <c r="AV13978" i="4"/>
  <c r="BC13978" i="4" s="1"/>
  <c r="AT13868" i="4"/>
  <c r="BA13868" i="4" s="1"/>
  <c r="AV13868" i="4"/>
  <c r="BC13868" i="4" s="1"/>
  <c r="AT13852" i="4"/>
  <c r="BA13852" i="4" s="1"/>
  <c r="AV13852" i="4"/>
  <c r="BC13852" i="4" s="1"/>
  <c r="AT13745" i="4"/>
  <c r="BA13745" i="4" s="1"/>
  <c r="AV13745" i="4"/>
  <c r="BC13745" i="4" s="1"/>
  <c r="AV13642" i="4"/>
  <c r="BC13642" i="4" s="1"/>
  <c r="AT13642" i="4"/>
  <c r="BA13642" i="4" s="1"/>
  <c r="AV13557" i="4"/>
  <c r="BC13557" i="4" s="1"/>
  <c r="AT13557" i="4"/>
  <c r="BA13557" i="4" s="1"/>
  <c r="AV13468" i="4"/>
  <c r="BC13468" i="4" s="1"/>
  <c r="AT13468" i="4"/>
  <c r="BA13468" i="4" s="1"/>
  <c r="AV13411" i="4"/>
  <c r="BC13411" i="4" s="1"/>
  <c r="AT13411" i="4"/>
  <c r="BA13411" i="4" s="1"/>
  <c r="AV13329" i="4"/>
  <c r="BC13329" i="4" s="1"/>
  <c r="AT13329" i="4"/>
  <c r="BA13329" i="4" s="1"/>
  <c r="AV13313" i="4"/>
  <c r="BC13313" i="4" s="1"/>
  <c r="AT13313" i="4"/>
  <c r="BA13313" i="4" s="1"/>
  <c r="AT13242" i="4"/>
  <c r="BA13242" i="4" s="1"/>
  <c r="AV13242" i="4"/>
  <c r="BC13242" i="4" s="1"/>
  <c r="AT13196" i="4"/>
  <c r="BA13196" i="4" s="1"/>
  <c r="AV13196" i="4"/>
  <c r="BC13196" i="4" s="1"/>
  <c r="AT13130" i="4"/>
  <c r="BA13130" i="4" s="1"/>
  <c r="AV13130" i="4"/>
  <c r="BC13130" i="4" s="1"/>
  <c r="AV13069" i="4"/>
  <c r="BC13069" i="4" s="1"/>
  <c r="AT13069" i="4"/>
  <c r="BA13069" i="4" s="1"/>
  <c r="AV13007" i="4"/>
  <c r="BC13007" i="4" s="1"/>
  <c r="AT13007" i="4"/>
  <c r="BA13007" i="4" s="1"/>
  <c r="AV12881" i="4"/>
  <c r="BC12881" i="4" s="1"/>
  <c r="AT12881" i="4"/>
  <c r="BA12881" i="4" s="1"/>
  <c r="AV12825" i="4"/>
  <c r="BC12825" i="4" s="1"/>
  <c r="AT12825" i="4"/>
  <c r="BA12825" i="4" s="1"/>
  <c r="AV12808" i="4"/>
  <c r="BC12808" i="4" s="1"/>
  <c r="AT12808" i="4"/>
  <c r="BA12808" i="4" s="1"/>
  <c r="AV12717" i="4"/>
  <c r="BC12717" i="4" s="1"/>
  <c r="AT12717" i="4"/>
  <c r="BA12717" i="4" s="1"/>
  <c r="AV12512" i="4"/>
  <c r="BC12512" i="4" s="1"/>
  <c r="AT12512" i="4"/>
  <c r="BA12512" i="4" s="1"/>
  <c r="AV12325" i="4"/>
  <c r="BC12325" i="4" s="1"/>
  <c r="AT12325" i="4"/>
  <c r="BA12325" i="4" s="1"/>
  <c r="AV12275" i="4"/>
  <c r="BC12275" i="4" s="1"/>
  <c r="AT12275" i="4"/>
  <c r="BA12275" i="4" s="1"/>
  <c r="AV12070" i="4"/>
  <c r="BC12070" i="4" s="1"/>
  <c r="AT12070" i="4"/>
  <c r="BA12070" i="4" s="1"/>
  <c r="AT14376" i="4"/>
  <c r="BA14376" i="4" s="1"/>
  <c r="AV14376" i="4"/>
  <c r="BC14376" i="4" s="1"/>
  <c r="AT14360" i="4"/>
  <c r="BA14360" i="4" s="1"/>
  <c r="AV14360" i="4"/>
  <c r="BC14360" i="4" s="1"/>
  <c r="AT14244" i="4"/>
  <c r="BA14244" i="4" s="1"/>
  <c r="AV14244" i="4"/>
  <c r="BC14244" i="4" s="1"/>
  <c r="AT14128" i="4"/>
  <c r="BA14128" i="4" s="1"/>
  <c r="AV14128" i="4"/>
  <c r="BC14128" i="4" s="1"/>
  <c r="AT13985" i="4"/>
  <c r="BA13985" i="4" s="1"/>
  <c r="AV13985" i="4"/>
  <c r="BC13985" i="4" s="1"/>
  <c r="AT13871" i="4"/>
  <c r="BA13871" i="4" s="1"/>
  <c r="AV13871" i="4"/>
  <c r="BC13871" i="4" s="1"/>
  <c r="AT13855" i="4"/>
  <c r="BA13855" i="4" s="1"/>
  <c r="AV13855" i="4"/>
  <c r="BC13855" i="4" s="1"/>
  <c r="AT13752" i="4"/>
  <c r="BA13752" i="4" s="1"/>
  <c r="AV13752" i="4"/>
  <c r="BC13752" i="4" s="1"/>
  <c r="AT13736" i="4"/>
  <c r="BA13736" i="4" s="1"/>
  <c r="AV13736" i="4"/>
  <c r="BC13736" i="4" s="1"/>
  <c r="AV13637" i="4"/>
  <c r="BC13637" i="4" s="1"/>
  <c r="AT13637" i="4"/>
  <c r="BA13637" i="4" s="1"/>
  <c r="AV13547" i="4"/>
  <c r="BC13547" i="4" s="1"/>
  <c r="AT13547" i="4"/>
  <c r="BA13547" i="4" s="1"/>
  <c r="AV13459" i="4"/>
  <c r="BC13459" i="4" s="1"/>
  <c r="AT13459" i="4"/>
  <c r="BA13459" i="4" s="1"/>
  <c r="AV13404" i="4"/>
  <c r="BC13404" i="4" s="1"/>
  <c r="AT13404" i="4"/>
  <c r="BA13404" i="4" s="1"/>
  <c r="AT13320" i="4"/>
  <c r="BA13320" i="4" s="1"/>
  <c r="AV13320" i="4"/>
  <c r="BC13320" i="4" s="1"/>
  <c r="AV13207" i="4"/>
  <c r="BC13207" i="4" s="1"/>
  <c r="AT13207" i="4"/>
  <c r="BA13207" i="4" s="1"/>
  <c r="AV13191" i="4"/>
  <c r="BC13191" i="4" s="1"/>
  <c r="AT13191" i="4"/>
  <c r="BA13191" i="4" s="1"/>
  <c r="AV13121" i="4"/>
  <c r="BC13121" i="4" s="1"/>
  <c r="AT13121" i="4"/>
  <c r="BA13121" i="4" s="1"/>
  <c r="AT13010" i="4"/>
  <c r="BA13010" i="4" s="1"/>
  <c r="AV13010" i="4"/>
  <c r="BC13010" i="4" s="1"/>
  <c r="AT12884" i="4"/>
  <c r="BA12884" i="4" s="1"/>
  <c r="AV12884" i="4"/>
  <c r="BC12884" i="4" s="1"/>
  <c r="AV12869" i="4"/>
  <c r="BC12869" i="4" s="1"/>
  <c r="AT12869" i="4"/>
  <c r="BA12869" i="4" s="1"/>
  <c r="AV12811" i="4"/>
  <c r="BC12811" i="4" s="1"/>
  <c r="AT12811" i="4"/>
  <c r="BA12811" i="4" s="1"/>
  <c r="AV12744" i="4"/>
  <c r="BC12744" i="4" s="1"/>
  <c r="AT12744" i="4"/>
  <c r="BA12744" i="4" s="1"/>
  <c r="AV12526" i="4"/>
  <c r="BC12526" i="4" s="1"/>
  <c r="AT12526" i="4"/>
  <c r="BA12526" i="4" s="1"/>
  <c r="AV12312" i="4"/>
  <c r="BC12312" i="4" s="1"/>
  <c r="AT12312" i="4"/>
  <c r="BA12312" i="4" s="1"/>
  <c r="AV12255" i="4"/>
  <c r="BC12255" i="4" s="1"/>
  <c r="AT12255" i="4"/>
  <c r="BA12255" i="4" s="1"/>
  <c r="AV12061" i="4"/>
  <c r="BC12061" i="4" s="1"/>
  <c r="AT12061" i="4"/>
  <c r="BA12061" i="4" s="1"/>
  <c r="AT14251" i="4"/>
  <c r="BA14251" i="4" s="1"/>
  <c r="AV14251" i="4"/>
  <c r="BC14251" i="4" s="1"/>
  <c r="AT14235" i="4"/>
  <c r="BA14235" i="4" s="1"/>
  <c r="AV14235" i="4"/>
  <c r="BC14235" i="4" s="1"/>
  <c r="AT14119" i="4"/>
  <c r="BA14119" i="4" s="1"/>
  <c r="AV14119" i="4"/>
  <c r="BC14119" i="4" s="1"/>
  <c r="AT13988" i="4"/>
  <c r="BA13988" i="4" s="1"/>
  <c r="AV13988" i="4"/>
  <c r="BC13988" i="4" s="1"/>
  <c r="AT13878" i="4"/>
  <c r="BA13878" i="4" s="1"/>
  <c r="AV13878" i="4"/>
  <c r="BC13878" i="4" s="1"/>
  <c r="AT13850" i="4"/>
  <c r="BA13850" i="4" s="1"/>
  <c r="AV13850" i="4"/>
  <c r="BC13850" i="4" s="1"/>
  <c r="AT13743" i="4"/>
  <c r="BA13743" i="4" s="1"/>
  <c r="AV13743" i="4"/>
  <c r="BC13743" i="4" s="1"/>
  <c r="AV13640" i="4"/>
  <c r="BC13640" i="4" s="1"/>
  <c r="AT13640" i="4"/>
  <c r="BA13640" i="4" s="1"/>
  <c r="AV13542" i="4"/>
  <c r="BC13542" i="4" s="1"/>
  <c r="AT13542" i="4"/>
  <c r="BA13542" i="4" s="1"/>
  <c r="AV13436" i="4"/>
  <c r="BC13436" i="4" s="1"/>
  <c r="AT13436" i="4"/>
  <c r="BA13436" i="4" s="1"/>
  <c r="AV13327" i="4"/>
  <c r="BC13327" i="4" s="1"/>
  <c r="AT13327" i="4"/>
  <c r="BA13327" i="4" s="1"/>
  <c r="AT13244" i="4"/>
  <c r="BA13244" i="4" s="1"/>
  <c r="AV13244" i="4"/>
  <c r="BC13244" i="4" s="1"/>
  <c r="AT13194" i="4"/>
  <c r="BA13194" i="4" s="1"/>
  <c r="AV13194" i="4"/>
  <c r="BC13194" i="4" s="1"/>
  <c r="AT13120" i="4"/>
  <c r="BA13120" i="4" s="1"/>
  <c r="AV13120" i="4"/>
  <c r="BC13120" i="4" s="1"/>
  <c r="AT12974" i="4"/>
  <c r="BA12974" i="4" s="1"/>
  <c r="AV12974" i="4"/>
  <c r="BC12974" i="4" s="1"/>
  <c r="AT12814" i="4"/>
  <c r="BA12814" i="4" s="1"/>
  <c r="AV12814" i="4"/>
  <c r="BC12814" i="4" s="1"/>
  <c r="AV12659" i="4"/>
  <c r="BC12659" i="4" s="1"/>
  <c r="AT12659" i="4"/>
  <c r="BA12659" i="4" s="1"/>
  <c r="AV12292" i="4"/>
  <c r="BC12292" i="4" s="1"/>
  <c r="AT12292" i="4"/>
  <c r="BA12292" i="4" s="1"/>
  <c r="AV12064" i="4"/>
  <c r="BC12064" i="4" s="1"/>
  <c r="AT12064" i="4"/>
  <c r="BA12064" i="4" s="1"/>
  <c r="AT35512" i="4"/>
  <c r="BA35512" i="4" s="1"/>
  <c r="AV35512" i="4"/>
  <c r="BC35512" i="4" s="1"/>
  <c r="AT35488" i="4"/>
  <c r="BA35488" i="4" s="1"/>
  <c r="AV35488" i="4"/>
  <c r="BC35488" i="4" s="1"/>
  <c r="AT35468" i="4"/>
  <c r="BA35468" i="4" s="1"/>
  <c r="AV35468" i="4"/>
  <c r="BC35468" i="4" s="1"/>
  <c r="AT35448" i="4"/>
  <c r="BA35448" i="4" s="1"/>
  <c r="AV35448" i="4"/>
  <c r="BC35448" i="4" s="1"/>
  <c r="AT35424" i="4"/>
  <c r="BA35424" i="4" s="1"/>
  <c r="AV35424" i="4"/>
  <c r="BC35424" i="4" s="1"/>
  <c r="AT35404" i="4"/>
  <c r="BA35404" i="4" s="1"/>
  <c r="AV35404" i="4"/>
  <c r="BC35404" i="4" s="1"/>
  <c r="AT35384" i="4"/>
  <c r="BA35384" i="4" s="1"/>
  <c r="AV35384" i="4"/>
  <c r="BC35384" i="4" s="1"/>
  <c r="AT35360" i="4"/>
  <c r="BA35360" i="4" s="1"/>
  <c r="AV35360" i="4"/>
  <c r="BC35360" i="4" s="1"/>
  <c r="AT34779" i="4"/>
  <c r="BA34779" i="4" s="1"/>
  <c r="AV34779" i="4"/>
  <c r="BC34779" i="4" s="1"/>
  <c r="AT34700" i="4"/>
  <c r="BA34700" i="4" s="1"/>
  <c r="AV34700" i="4"/>
  <c r="BC34700" i="4" s="1"/>
  <c r="AT34676" i="4"/>
  <c r="BA34676" i="4" s="1"/>
  <c r="AV34676" i="4"/>
  <c r="BC34676" i="4" s="1"/>
  <c r="AT34656" i="4"/>
  <c r="BA34656" i="4" s="1"/>
  <c r="AV34656" i="4"/>
  <c r="BC34656" i="4" s="1"/>
  <c r="AT34636" i="4"/>
  <c r="BA34636" i="4" s="1"/>
  <c r="AV34636" i="4"/>
  <c r="BC34636" i="4" s="1"/>
  <c r="AT35527" i="4"/>
  <c r="BA35527" i="4" s="1"/>
  <c r="AV35527" i="4"/>
  <c r="BC35527" i="4" s="1"/>
  <c r="AT35503" i="4"/>
  <c r="BA35503" i="4" s="1"/>
  <c r="AV35503" i="4"/>
  <c r="BC35503" i="4" s="1"/>
  <c r="AT35487" i="4"/>
  <c r="BA35487" i="4" s="1"/>
  <c r="AV35487" i="4"/>
  <c r="BC35487" i="4" s="1"/>
  <c r="AT35471" i="4"/>
  <c r="BA35471" i="4" s="1"/>
  <c r="AV35471" i="4"/>
  <c r="BC35471" i="4" s="1"/>
  <c r="AT35455" i="4"/>
  <c r="BA35455" i="4" s="1"/>
  <c r="AV35455" i="4"/>
  <c r="BC35455" i="4" s="1"/>
  <c r="AT35439" i="4"/>
  <c r="BA35439" i="4" s="1"/>
  <c r="AV35439" i="4"/>
  <c r="BC35439" i="4" s="1"/>
  <c r="AT35423" i="4"/>
  <c r="BA35423" i="4" s="1"/>
  <c r="AV35423" i="4"/>
  <c r="BC35423" i="4" s="1"/>
  <c r="AT35407" i="4"/>
  <c r="BA35407" i="4" s="1"/>
  <c r="AV35407" i="4"/>
  <c r="BC35407" i="4" s="1"/>
  <c r="AT35391" i="4"/>
  <c r="BA35391" i="4" s="1"/>
  <c r="AV35391" i="4"/>
  <c r="BC35391" i="4" s="1"/>
  <c r="AT35375" i="4"/>
  <c r="BA35375" i="4" s="1"/>
  <c r="AV35375" i="4"/>
  <c r="BC35375" i="4" s="1"/>
  <c r="AT35359" i="4"/>
  <c r="BA35359" i="4" s="1"/>
  <c r="AV35359" i="4"/>
  <c r="BC35359" i="4" s="1"/>
  <c r="AT35343" i="4"/>
  <c r="BA35343" i="4" s="1"/>
  <c r="AV35343" i="4"/>
  <c r="BC35343" i="4" s="1"/>
  <c r="AT34720" i="4"/>
  <c r="BA34720" i="4" s="1"/>
  <c r="AV34720" i="4"/>
  <c r="BC34720" i="4" s="1"/>
  <c r="AT34695" i="4"/>
  <c r="BA34695" i="4" s="1"/>
  <c r="AV34695" i="4"/>
  <c r="BC34695" i="4" s="1"/>
  <c r="AT34679" i="4"/>
  <c r="BA34679" i="4" s="1"/>
  <c r="AV34679" i="4"/>
  <c r="BC34679" i="4" s="1"/>
  <c r="AT34663" i="4"/>
  <c r="BA34663" i="4" s="1"/>
  <c r="AV34663" i="4"/>
  <c r="BC34663" i="4" s="1"/>
  <c r="AT34647" i="4"/>
  <c r="BA34647" i="4" s="1"/>
  <c r="AV34647" i="4"/>
  <c r="BC34647" i="4" s="1"/>
  <c r="AT36811" i="4"/>
  <c r="BA36811" i="4" s="1"/>
  <c r="AV36811" i="4"/>
  <c r="BC36811" i="4" s="1"/>
  <c r="AT35514" i="4"/>
  <c r="BA35514" i="4" s="1"/>
  <c r="AV35514" i="4"/>
  <c r="BC35514" i="4" s="1"/>
  <c r="AT35494" i="4"/>
  <c r="BA35494" i="4" s="1"/>
  <c r="AV35494" i="4"/>
  <c r="BC35494" i="4" s="1"/>
  <c r="AT35474" i="4"/>
  <c r="BA35474" i="4" s="1"/>
  <c r="AV35474" i="4"/>
  <c r="BC35474" i="4" s="1"/>
  <c r="AT35450" i="4"/>
  <c r="BA35450" i="4" s="1"/>
  <c r="AV35450" i="4"/>
  <c r="BC35450" i="4" s="1"/>
  <c r="AT35430" i="4"/>
  <c r="BA35430" i="4" s="1"/>
  <c r="AV35430" i="4"/>
  <c r="BC35430" i="4" s="1"/>
  <c r="AT35410" i="4"/>
  <c r="BA35410" i="4" s="1"/>
  <c r="AV35410" i="4"/>
  <c r="BC35410" i="4" s="1"/>
  <c r="AT35386" i="4"/>
  <c r="BA35386" i="4" s="1"/>
  <c r="AV35386" i="4"/>
  <c r="BC35386" i="4" s="1"/>
  <c r="AT35366" i="4"/>
  <c r="BA35366" i="4" s="1"/>
  <c r="AV35366" i="4"/>
  <c r="BC35366" i="4" s="1"/>
  <c r="AT35346" i="4"/>
  <c r="BA35346" i="4" s="1"/>
  <c r="AV35346" i="4"/>
  <c r="BC35346" i="4" s="1"/>
  <c r="AT34698" i="4"/>
  <c r="BA34698" i="4" s="1"/>
  <c r="AV34698" i="4"/>
  <c r="BC34698" i="4" s="1"/>
  <c r="AT34678" i="4"/>
  <c r="BA34678" i="4" s="1"/>
  <c r="AV34678" i="4"/>
  <c r="BC34678" i="4" s="1"/>
  <c r="AT34658" i="4"/>
  <c r="BA34658" i="4" s="1"/>
  <c r="AV34658" i="4"/>
  <c r="BC34658" i="4" s="1"/>
  <c r="AT34634" i="4"/>
  <c r="BA34634" i="4" s="1"/>
  <c r="AV34634" i="4"/>
  <c r="BC34634" i="4" s="1"/>
  <c r="AT35525" i="4"/>
  <c r="BA35525" i="4" s="1"/>
  <c r="AV35525" i="4"/>
  <c r="BC35525" i="4" s="1"/>
  <c r="AT35501" i="4"/>
  <c r="BA35501" i="4" s="1"/>
  <c r="AV35501" i="4"/>
  <c r="BC35501" i="4" s="1"/>
  <c r="AT35481" i="4"/>
  <c r="BA35481" i="4" s="1"/>
  <c r="AV35481" i="4"/>
  <c r="BC35481" i="4" s="1"/>
  <c r="AT35457" i="4"/>
  <c r="BA35457" i="4" s="1"/>
  <c r="AV35457" i="4"/>
  <c r="BC35457" i="4" s="1"/>
  <c r="AT35437" i="4"/>
  <c r="BA35437" i="4" s="1"/>
  <c r="AV35437" i="4"/>
  <c r="BC35437" i="4" s="1"/>
  <c r="AT35417" i="4"/>
  <c r="BA35417" i="4" s="1"/>
  <c r="AV35417" i="4"/>
  <c r="BC35417" i="4" s="1"/>
  <c r="AT35393" i="4"/>
  <c r="BA35393" i="4" s="1"/>
  <c r="AV35393" i="4"/>
  <c r="BC35393" i="4" s="1"/>
  <c r="AT35373" i="4"/>
  <c r="BA35373" i="4" s="1"/>
  <c r="AV35373" i="4"/>
  <c r="BC35373" i="4" s="1"/>
  <c r="AT35353" i="4"/>
  <c r="BA35353" i="4" s="1"/>
  <c r="AV35353" i="4"/>
  <c r="BC35353" i="4" s="1"/>
  <c r="AT34705" i="4"/>
  <c r="BA34705" i="4" s="1"/>
  <c r="AV34705" i="4"/>
  <c r="BC34705" i="4" s="1"/>
  <c r="AT34685" i="4"/>
  <c r="BA34685" i="4" s="1"/>
  <c r="AV34685" i="4"/>
  <c r="BC34685" i="4" s="1"/>
  <c r="AT34665" i="4"/>
  <c r="BA34665" i="4" s="1"/>
  <c r="AV34665" i="4"/>
  <c r="BC34665" i="4" s="1"/>
  <c r="AT34641" i="4"/>
  <c r="BA34641" i="4" s="1"/>
  <c r="AV34641" i="4"/>
  <c r="BC34641" i="4" s="1"/>
  <c r="AV32422" i="4"/>
  <c r="BC32422" i="4" s="1"/>
  <c r="AT32422" i="4"/>
  <c r="BA32422" i="4" s="1"/>
  <c r="AV30377" i="4"/>
  <c r="BC30377" i="4" s="1"/>
  <c r="AT30377" i="4"/>
  <c r="BA30377" i="4" s="1"/>
  <c r="AV32421" i="4"/>
  <c r="BC32421" i="4" s="1"/>
  <c r="AT32421" i="4"/>
  <c r="BA32421" i="4" s="1"/>
  <c r="AV31025" i="4"/>
  <c r="BC31025" i="4" s="1"/>
  <c r="AT31025" i="4"/>
  <c r="BA31025" i="4" s="1"/>
  <c r="AT34344" i="4"/>
  <c r="BA34344" i="4" s="1"/>
  <c r="AV34344" i="4"/>
  <c r="BC34344" i="4" s="1"/>
  <c r="AV32829" i="4"/>
  <c r="BC32829" i="4" s="1"/>
  <c r="AT32829" i="4"/>
  <c r="BA32829" i="4" s="1"/>
  <c r="AT27031" i="4"/>
  <c r="BA27031" i="4" s="1"/>
  <c r="AV27031" i="4"/>
  <c r="BC27031" i="4" s="1"/>
  <c r="AT26137" i="4"/>
  <c r="BA26137" i="4" s="1"/>
  <c r="AV26137" i="4"/>
  <c r="BC26137" i="4" s="1"/>
  <c r="AT23876" i="4"/>
  <c r="BA23876" i="4" s="1"/>
  <c r="AV23876" i="4"/>
  <c r="BC23876" i="4" s="1"/>
  <c r="AT23182" i="4"/>
  <c r="BA23182" i="4" s="1"/>
  <c r="AV23182" i="4"/>
  <c r="BC23182" i="4" s="1"/>
  <c r="AT24081" i="4"/>
  <c r="BA24081" i="4" s="1"/>
  <c r="AV24081" i="4"/>
  <c r="BC24081" i="4" s="1"/>
  <c r="AT22771" i="4"/>
  <c r="BA22771" i="4" s="1"/>
  <c r="AV22771" i="4"/>
  <c r="BC22771" i="4" s="1"/>
  <c r="AT24084" i="4"/>
  <c r="BA24084" i="4" s="1"/>
  <c r="AV24084" i="4"/>
  <c r="BC24084" i="4" s="1"/>
  <c r="AT23878" i="4"/>
  <c r="BA23878" i="4" s="1"/>
  <c r="AV23878" i="4"/>
  <c r="BC23878" i="4" s="1"/>
  <c r="AT24083" i="4"/>
  <c r="BA24083" i="4" s="1"/>
  <c r="AV24083" i="4"/>
  <c r="BC24083" i="4" s="1"/>
  <c r="AT23460" i="4"/>
  <c r="BA23460" i="4" s="1"/>
  <c r="AV23460" i="4"/>
  <c r="BC23460" i="4" s="1"/>
  <c r="AT21150" i="4"/>
  <c r="BA21150" i="4" s="1"/>
  <c r="AV21150" i="4"/>
  <c r="BC21150" i="4" s="1"/>
  <c r="AT15454" i="4"/>
  <c r="BA15454" i="4" s="1"/>
  <c r="AV15454" i="4"/>
  <c r="BC15454" i="4" s="1"/>
  <c r="AT21829" i="4"/>
  <c r="BA21829" i="4" s="1"/>
  <c r="AV21829" i="4"/>
  <c r="BC21829" i="4" s="1"/>
  <c r="AT15655" i="4"/>
  <c r="BA15655" i="4" s="1"/>
  <c r="AV15655" i="4"/>
  <c r="BC15655" i="4" s="1"/>
  <c r="AT15284" i="4"/>
  <c r="BA15284" i="4" s="1"/>
  <c r="AV15284" i="4"/>
  <c r="BC15284" i="4" s="1"/>
  <c r="AT18013" i="4"/>
  <c r="BA18013" i="4" s="1"/>
  <c r="AV18013" i="4"/>
  <c r="BC18013" i="4" s="1"/>
  <c r="AT17046" i="4"/>
  <c r="BA17046" i="4" s="1"/>
  <c r="AV17046" i="4"/>
  <c r="BC17046" i="4" s="1"/>
  <c r="AT15452" i="4"/>
  <c r="BA15452" i="4" s="1"/>
  <c r="AV15452" i="4"/>
  <c r="BC15452" i="4" s="1"/>
  <c r="AT20503" i="4"/>
  <c r="BA20503" i="4" s="1"/>
  <c r="AV20503" i="4"/>
  <c r="BC20503" i="4" s="1"/>
  <c r="AT17334" i="4"/>
  <c r="BA17334" i="4" s="1"/>
  <c r="AV17334" i="4"/>
  <c r="BC17334" i="4" s="1"/>
  <c r="AT15075" i="4"/>
  <c r="BA15075" i="4" s="1"/>
  <c r="AV15075" i="4"/>
  <c r="BC15075" i="4" s="1"/>
  <c r="AT13096" i="4"/>
  <c r="BA13096" i="4" s="1"/>
  <c r="AV13096" i="4"/>
  <c r="BC13096" i="4" s="1"/>
  <c r="AV12353" i="4"/>
  <c r="BC12353" i="4" s="1"/>
  <c r="AT12353" i="4"/>
  <c r="BA12353" i="4" s="1"/>
  <c r="AV12240" i="4"/>
  <c r="BC12240" i="4" s="1"/>
  <c r="AT12240" i="4"/>
  <c r="BA12240" i="4" s="1"/>
  <c r="AV12212" i="4"/>
  <c r="BC12212" i="4" s="1"/>
  <c r="AT12212" i="4"/>
  <c r="BA12212" i="4" s="1"/>
  <c r="AV12171" i="4"/>
  <c r="BC12171" i="4" s="1"/>
  <c r="AT12171" i="4"/>
  <c r="BA12171" i="4" s="1"/>
  <c r="AV12151" i="4"/>
  <c r="BC12151" i="4" s="1"/>
  <c r="AT12151" i="4"/>
  <c r="BA12151" i="4" s="1"/>
  <c r="AT13156" i="4"/>
  <c r="BA13156" i="4" s="1"/>
  <c r="AV13156" i="4"/>
  <c r="BC13156" i="4" s="1"/>
  <c r="AV12356" i="4"/>
  <c r="BC12356" i="4" s="1"/>
  <c r="AT12356" i="4"/>
  <c r="BA12356" i="4" s="1"/>
  <c r="AV12264" i="4"/>
  <c r="BC12264" i="4" s="1"/>
  <c r="AT12264" i="4"/>
  <c r="BA12264" i="4" s="1"/>
  <c r="AV12223" i="4"/>
  <c r="BC12223" i="4" s="1"/>
  <c r="AT12223" i="4"/>
  <c r="BA12223" i="4" s="1"/>
  <c r="AV12183" i="4"/>
  <c r="BC12183" i="4" s="1"/>
  <c r="AT12183" i="4"/>
  <c r="BA12183" i="4" s="1"/>
  <c r="AV12155" i="4"/>
  <c r="BC12155" i="4" s="1"/>
  <c r="AT12155" i="4"/>
  <c r="BA12155" i="4" s="1"/>
  <c r="AV12098" i="4"/>
  <c r="BC12098" i="4" s="1"/>
  <c r="AT12098" i="4"/>
  <c r="BA12098" i="4" s="1"/>
  <c r="AV12355" i="4"/>
  <c r="BC12355" i="4" s="1"/>
  <c r="AT12355" i="4"/>
  <c r="BA12355" i="4" s="1"/>
  <c r="AV12242" i="4"/>
  <c r="BC12242" i="4" s="1"/>
  <c r="AT12242" i="4"/>
  <c r="BA12242" i="4" s="1"/>
  <c r="AV12218" i="4"/>
  <c r="BC12218" i="4" s="1"/>
  <c r="AT12218" i="4"/>
  <c r="BA12218" i="4" s="1"/>
  <c r="AV12198" i="4"/>
  <c r="BC12198" i="4" s="1"/>
  <c r="AT12198" i="4"/>
  <c r="BA12198" i="4" s="1"/>
  <c r="AV12154" i="4"/>
  <c r="BC12154" i="4" s="1"/>
  <c r="AT12154" i="4"/>
  <c r="BA12154" i="4" s="1"/>
  <c r="AV12097" i="4"/>
  <c r="BC12097" i="4" s="1"/>
  <c r="AT12097" i="4"/>
  <c r="BA12097" i="4" s="1"/>
  <c r="AV12359" i="4"/>
  <c r="BC12359" i="4" s="1"/>
  <c r="AT12359" i="4"/>
  <c r="BA12359" i="4" s="1"/>
  <c r="AV12329" i="4"/>
  <c r="BC12329" i="4" s="1"/>
  <c r="AT12329" i="4"/>
  <c r="BA12329" i="4" s="1"/>
  <c r="AV12241" i="4"/>
  <c r="BC12241" i="4" s="1"/>
  <c r="AT12241" i="4"/>
  <c r="BA12241" i="4" s="1"/>
  <c r="AV12213" i="4"/>
  <c r="BC12213" i="4" s="1"/>
  <c r="AT12213" i="4"/>
  <c r="BA12213" i="4" s="1"/>
  <c r="AV12185" i="4"/>
  <c r="BC12185" i="4" s="1"/>
  <c r="AT12185" i="4"/>
  <c r="BA12185" i="4" s="1"/>
  <c r="AV12168" i="4"/>
  <c r="BC12168" i="4" s="1"/>
  <c r="AT12168" i="4"/>
  <c r="BA12168" i="4" s="1"/>
  <c r="AV12153" i="4"/>
  <c r="BC12153" i="4" s="1"/>
  <c r="AT12153" i="4"/>
  <c r="BA12153" i="4" s="1"/>
  <c r="AV8410" i="4"/>
  <c r="BC8410" i="4" s="1"/>
  <c r="AT8410" i="4"/>
  <c r="BA8410" i="4" s="1"/>
  <c r="AT6671" i="4"/>
  <c r="BA6671" i="4" s="1"/>
  <c r="AV6671" i="4"/>
  <c r="BC6671" i="4" s="1"/>
  <c r="AT6250" i="4"/>
  <c r="BA6250" i="4" s="1"/>
  <c r="AV6250" i="4"/>
  <c r="BC6250" i="4" s="1"/>
  <c r="AT5841" i="4"/>
  <c r="BA5841" i="4" s="1"/>
  <c r="AV5841" i="4"/>
  <c r="BC5841" i="4" s="1"/>
  <c r="AV4618" i="4"/>
  <c r="BC4618" i="4" s="1"/>
  <c r="AT4618" i="4"/>
  <c r="BA4618" i="4" s="1"/>
  <c r="AT2778" i="4"/>
  <c r="BA2778" i="4" s="1"/>
  <c r="AV2778" i="4"/>
  <c r="BC2778" i="4" s="1"/>
  <c r="AV4619" i="4"/>
  <c r="BC4619" i="4" s="1"/>
  <c r="AT4619" i="4"/>
  <c r="BA4619" i="4" s="1"/>
  <c r="AV1751" i="4"/>
  <c r="BC1751" i="4" s="1"/>
  <c r="AT1751" i="4"/>
  <c r="BA1751" i="4" s="1"/>
  <c r="AT36995" i="4"/>
  <c r="BA36995" i="4" s="1"/>
  <c r="AV36995" i="4"/>
  <c r="BC36995" i="4" s="1"/>
  <c r="AV31221" i="4"/>
  <c r="BC31221" i="4" s="1"/>
  <c r="AT31221" i="4"/>
  <c r="BA31221" i="4" s="1"/>
  <c r="AV8358" i="4"/>
  <c r="BC8358" i="4" s="1"/>
  <c r="AT8358" i="4"/>
  <c r="BA8358" i="4" s="1"/>
  <c r="AV8342" i="4"/>
  <c r="BC8342" i="4" s="1"/>
  <c r="AT8342" i="4"/>
  <c r="BA8342" i="4" s="1"/>
  <c r="AV7640" i="4"/>
  <c r="BC7640" i="4" s="1"/>
  <c r="AT7640" i="4"/>
  <c r="BA7640" i="4" s="1"/>
  <c r="AV7576" i="4"/>
  <c r="BC7576" i="4" s="1"/>
  <c r="AT7576" i="4"/>
  <c r="BA7576" i="4" s="1"/>
  <c r="AV7512" i="4"/>
  <c r="BC7512" i="4" s="1"/>
  <c r="AT7512" i="4"/>
  <c r="BA7512" i="4" s="1"/>
  <c r="AV8422" i="4"/>
  <c r="BC8422" i="4" s="1"/>
  <c r="AT8422" i="4"/>
  <c r="BA8422" i="4" s="1"/>
  <c r="AV8349" i="4"/>
  <c r="BC8349" i="4" s="1"/>
  <c r="AT8349" i="4"/>
  <c r="BA8349" i="4" s="1"/>
  <c r="AV7652" i="4"/>
  <c r="BC7652" i="4" s="1"/>
  <c r="AT7652" i="4"/>
  <c r="BA7652" i="4" s="1"/>
  <c r="AV7588" i="4"/>
  <c r="BC7588" i="4" s="1"/>
  <c r="AT7588" i="4"/>
  <c r="BA7588" i="4" s="1"/>
  <c r="AV7524" i="4"/>
  <c r="BC7524" i="4" s="1"/>
  <c r="AT7524" i="4"/>
  <c r="BA7524" i="4" s="1"/>
  <c r="AV8404" i="4"/>
  <c r="BC8404" i="4" s="1"/>
  <c r="AT8404" i="4"/>
  <c r="BA8404" i="4" s="1"/>
  <c r="AV8352" i="4"/>
  <c r="BC8352" i="4" s="1"/>
  <c r="AT8352" i="4"/>
  <c r="BA8352" i="4" s="1"/>
  <c r="AV7680" i="4"/>
  <c r="BC7680" i="4" s="1"/>
  <c r="AT7680" i="4"/>
  <c r="BA7680" i="4" s="1"/>
  <c r="AV7616" i="4"/>
  <c r="BC7616" i="4" s="1"/>
  <c r="AT7616" i="4"/>
  <c r="BA7616" i="4" s="1"/>
  <c r="AV7552" i="4"/>
  <c r="BC7552" i="4" s="1"/>
  <c r="AT7552" i="4"/>
  <c r="BA7552" i="4" s="1"/>
  <c r="AV7488" i="4"/>
  <c r="BC7488" i="4" s="1"/>
  <c r="AT7488" i="4"/>
  <c r="BA7488" i="4" s="1"/>
  <c r="AV8355" i="4"/>
  <c r="BC8355" i="4" s="1"/>
  <c r="AT8355" i="4"/>
  <c r="BA8355" i="4" s="1"/>
  <c r="AV8339" i="4"/>
  <c r="BC8339" i="4" s="1"/>
  <c r="AT8339" i="4"/>
  <c r="BA8339" i="4" s="1"/>
  <c r="AV7628" i="4"/>
  <c r="BC7628" i="4" s="1"/>
  <c r="AT7628" i="4"/>
  <c r="BA7628" i="4" s="1"/>
  <c r="AV7564" i="4"/>
  <c r="BC7564" i="4" s="1"/>
  <c r="AT7564" i="4"/>
  <c r="BA7564" i="4" s="1"/>
  <c r="AV7500" i="4"/>
  <c r="BC7500" i="4" s="1"/>
  <c r="AT7500" i="4"/>
  <c r="BA7500" i="4" s="1"/>
  <c r="AT6864" i="4"/>
  <c r="BA6864" i="4" s="1"/>
  <c r="AV6864" i="4"/>
  <c r="BC6864" i="4" s="1"/>
  <c r="AT6688" i="4"/>
  <c r="BA6688" i="4" s="1"/>
  <c r="AV6688" i="4"/>
  <c r="BC6688" i="4" s="1"/>
  <c r="AT5829" i="4"/>
  <c r="BA5829" i="4" s="1"/>
  <c r="AV5829" i="4"/>
  <c r="BC5829" i="4" s="1"/>
  <c r="AT5615" i="4"/>
  <c r="BA5615" i="4" s="1"/>
  <c r="AV5615" i="4"/>
  <c r="BC5615" i="4" s="1"/>
  <c r="AT5502" i="4"/>
  <c r="BA5502" i="4" s="1"/>
  <c r="AV5502" i="4"/>
  <c r="BC5502" i="4" s="1"/>
  <c r="AT4970" i="4"/>
  <c r="BA4970" i="4" s="1"/>
  <c r="AV4970" i="4"/>
  <c r="BC4970" i="4" s="1"/>
  <c r="AV4887" i="4"/>
  <c r="BC4887" i="4" s="1"/>
  <c r="AT4887" i="4"/>
  <c r="BA4887" i="4" s="1"/>
  <c r="AV4855" i="4"/>
  <c r="BC4855" i="4" s="1"/>
  <c r="AT4855" i="4"/>
  <c r="BA4855" i="4" s="1"/>
  <c r="AV4705" i="4"/>
  <c r="BC4705" i="4" s="1"/>
  <c r="AT4705" i="4"/>
  <c r="BA4705" i="4" s="1"/>
  <c r="AV7679" i="4"/>
  <c r="BC7679" i="4" s="1"/>
  <c r="AT7679" i="4"/>
  <c r="BA7679" i="4" s="1"/>
  <c r="AV7663" i="4"/>
  <c r="BC7663" i="4" s="1"/>
  <c r="AT7663" i="4"/>
  <c r="BA7663" i="4" s="1"/>
  <c r="AV7647" i="4"/>
  <c r="BC7647" i="4" s="1"/>
  <c r="AT7647" i="4"/>
  <c r="BA7647" i="4" s="1"/>
  <c r="AV7631" i="4"/>
  <c r="BC7631" i="4" s="1"/>
  <c r="AT7631" i="4"/>
  <c r="BA7631" i="4" s="1"/>
  <c r="AV7615" i="4"/>
  <c r="BC7615" i="4" s="1"/>
  <c r="AT7615" i="4"/>
  <c r="BA7615" i="4" s="1"/>
  <c r="AV7599" i="4"/>
  <c r="BC7599" i="4" s="1"/>
  <c r="AT7599" i="4"/>
  <c r="BA7599" i="4" s="1"/>
  <c r="AV7583" i="4"/>
  <c r="BC7583" i="4" s="1"/>
  <c r="AT7583" i="4"/>
  <c r="BA7583" i="4" s="1"/>
  <c r="AV7567" i="4"/>
  <c r="BC7567" i="4" s="1"/>
  <c r="AT7567" i="4"/>
  <c r="BA7567" i="4" s="1"/>
  <c r="AV7551" i="4"/>
  <c r="BC7551" i="4" s="1"/>
  <c r="AT7551" i="4"/>
  <c r="BA7551" i="4" s="1"/>
  <c r="AV7535" i="4"/>
  <c r="BC7535" i="4" s="1"/>
  <c r="AT7535" i="4"/>
  <c r="BA7535" i="4" s="1"/>
  <c r="AV7519" i="4"/>
  <c r="BC7519" i="4" s="1"/>
  <c r="AT7519" i="4"/>
  <c r="BA7519" i="4" s="1"/>
  <c r="AV7503" i="4"/>
  <c r="BC7503" i="4" s="1"/>
  <c r="AT7503" i="4"/>
  <c r="BA7503" i="4" s="1"/>
  <c r="AV7487" i="4"/>
  <c r="BC7487" i="4" s="1"/>
  <c r="AT7487" i="4"/>
  <c r="BA7487" i="4" s="1"/>
  <c r="AT7333" i="4"/>
  <c r="BA7333" i="4" s="1"/>
  <c r="AV7333" i="4"/>
  <c r="BC7333" i="4" s="1"/>
  <c r="AT6859" i="4"/>
  <c r="BA6859" i="4" s="1"/>
  <c r="AV6859" i="4"/>
  <c r="BC6859" i="4" s="1"/>
  <c r="AT6687" i="4"/>
  <c r="BA6687" i="4" s="1"/>
  <c r="AV6687" i="4"/>
  <c r="BC6687" i="4" s="1"/>
  <c r="AT5666" i="4"/>
  <c r="BA5666" i="4" s="1"/>
  <c r="AV5666" i="4"/>
  <c r="BC5666" i="4" s="1"/>
  <c r="AT5598" i="4"/>
  <c r="BA5598" i="4" s="1"/>
  <c r="AV5598" i="4"/>
  <c r="BC5598" i="4" s="1"/>
  <c r="AT5075" i="4"/>
  <c r="BA5075" i="4" s="1"/>
  <c r="AV5075" i="4"/>
  <c r="BC5075" i="4" s="1"/>
  <c r="AT5010" i="4"/>
  <c r="BA5010" i="4" s="1"/>
  <c r="AV5010" i="4"/>
  <c r="BC5010" i="4" s="1"/>
  <c r="AV4884" i="4"/>
  <c r="BC4884" i="4" s="1"/>
  <c r="AT4884" i="4"/>
  <c r="BA4884" i="4" s="1"/>
  <c r="AV4852" i="4"/>
  <c r="BC4852" i="4" s="1"/>
  <c r="AT4852" i="4"/>
  <c r="BA4852" i="4" s="1"/>
  <c r="AV4460" i="4"/>
  <c r="BC4460" i="4" s="1"/>
  <c r="AT4460" i="4"/>
  <c r="BA4460" i="4" s="1"/>
  <c r="AV7674" i="4"/>
  <c r="BC7674" i="4" s="1"/>
  <c r="AT7674" i="4"/>
  <c r="BA7674" i="4" s="1"/>
  <c r="AV7658" i="4"/>
  <c r="BC7658" i="4" s="1"/>
  <c r="AT7658" i="4"/>
  <c r="BA7658" i="4" s="1"/>
  <c r="AV7642" i="4"/>
  <c r="BC7642" i="4" s="1"/>
  <c r="AT7642" i="4"/>
  <c r="BA7642" i="4" s="1"/>
  <c r="AV7626" i="4"/>
  <c r="BC7626" i="4" s="1"/>
  <c r="AT7626" i="4"/>
  <c r="BA7626" i="4" s="1"/>
  <c r="AV7610" i="4"/>
  <c r="BC7610" i="4" s="1"/>
  <c r="AT7610" i="4"/>
  <c r="BA7610" i="4" s="1"/>
  <c r="AV7594" i="4"/>
  <c r="BC7594" i="4" s="1"/>
  <c r="AT7594" i="4"/>
  <c r="BA7594" i="4" s="1"/>
  <c r="AV7578" i="4"/>
  <c r="BC7578" i="4" s="1"/>
  <c r="AT7578" i="4"/>
  <c r="BA7578" i="4" s="1"/>
  <c r="AV7562" i="4"/>
  <c r="BC7562" i="4" s="1"/>
  <c r="AT7562" i="4"/>
  <c r="BA7562" i="4" s="1"/>
  <c r="AV7546" i="4"/>
  <c r="BC7546" i="4" s="1"/>
  <c r="AT7546" i="4"/>
  <c r="BA7546" i="4" s="1"/>
  <c r="AV7530" i="4"/>
  <c r="BC7530" i="4" s="1"/>
  <c r="AT7530" i="4"/>
  <c r="BA7530" i="4" s="1"/>
  <c r="AV7514" i="4"/>
  <c r="BC7514" i="4" s="1"/>
  <c r="AT7514" i="4"/>
  <c r="BA7514" i="4" s="1"/>
  <c r="AV7498" i="4"/>
  <c r="BC7498" i="4" s="1"/>
  <c r="AT7498" i="4"/>
  <c r="BA7498" i="4" s="1"/>
  <c r="AV7482" i="4"/>
  <c r="BC7482" i="4" s="1"/>
  <c r="AT7482" i="4"/>
  <c r="BA7482" i="4" s="1"/>
  <c r="AT7328" i="4"/>
  <c r="BA7328" i="4" s="1"/>
  <c r="AV7328" i="4"/>
  <c r="BC7328" i="4" s="1"/>
  <c r="AT6858" i="4"/>
  <c r="BA6858" i="4" s="1"/>
  <c r="AV6858" i="4"/>
  <c r="BC6858" i="4" s="1"/>
  <c r="AT5665" i="4"/>
  <c r="BA5665" i="4" s="1"/>
  <c r="AV5665" i="4"/>
  <c r="BC5665" i="4" s="1"/>
  <c r="AT5597" i="4"/>
  <c r="BA5597" i="4" s="1"/>
  <c r="AV5597" i="4"/>
  <c r="BC5597" i="4" s="1"/>
  <c r="AT5447" i="4"/>
  <c r="BA5447" i="4" s="1"/>
  <c r="AV5447" i="4"/>
  <c r="BC5447" i="4" s="1"/>
  <c r="AT5036" i="4"/>
  <c r="BA5036" i="4" s="1"/>
  <c r="AV5036" i="4"/>
  <c r="BC5036" i="4" s="1"/>
  <c r="AV4907" i="4"/>
  <c r="BC4907" i="4" s="1"/>
  <c r="AT4907" i="4"/>
  <c r="BA4907" i="4" s="1"/>
  <c r="AV4875" i="4"/>
  <c r="BC4875" i="4" s="1"/>
  <c r="AT4875" i="4"/>
  <c r="BA4875" i="4" s="1"/>
  <c r="AV4718" i="4"/>
  <c r="BC4718" i="4" s="1"/>
  <c r="AT4718" i="4"/>
  <c r="BA4718" i="4" s="1"/>
  <c r="AV4458" i="4"/>
  <c r="BC4458" i="4" s="1"/>
  <c r="AT4458" i="4"/>
  <c r="BA4458" i="4" s="1"/>
  <c r="AV7673" i="4"/>
  <c r="BC7673" i="4" s="1"/>
  <c r="AT7673" i="4"/>
  <c r="BA7673" i="4" s="1"/>
  <c r="AV7657" i="4"/>
  <c r="BC7657" i="4" s="1"/>
  <c r="AT7657" i="4"/>
  <c r="BA7657" i="4" s="1"/>
  <c r="AV7641" i="4"/>
  <c r="BC7641" i="4" s="1"/>
  <c r="AT7641" i="4"/>
  <c r="BA7641" i="4" s="1"/>
  <c r="AV7625" i="4"/>
  <c r="BC7625" i="4" s="1"/>
  <c r="AT7625" i="4"/>
  <c r="BA7625" i="4" s="1"/>
  <c r="AV7609" i="4"/>
  <c r="BC7609" i="4" s="1"/>
  <c r="AT7609" i="4"/>
  <c r="BA7609" i="4" s="1"/>
  <c r="AV7593" i="4"/>
  <c r="BC7593" i="4" s="1"/>
  <c r="AT7593" i="4"/>
  <c r="BA7593" i="4" s="1"/>
  <c r="AV7577" i="4"/>
  <c r="BC7577" i="4" s="1"/>
  <c r="AT7577" i="4"/>
  <c r="BA7577" i="4" s="1"/>
  <c r="AV7561" i="4"/>
  <c r="BC7561" i="4" s="1"/>
  <c r="AT7561" i="4"/>
  <c r="BA7561" i="4" s="1"/>
  <c r="AV7545" i="4"/>
  <c r="BC7545" i="4" s="1"/>
  <c r="AT7545" i="4"/>
  <c r="BA7545" i="4" s="1"/>
  <c r="AV7529" i="4"/>
  <c r="BC7529" i="4" s="1"/>
  <c r="AT7529" i="4"/>
  <c r="BA7529" i="4" s="1"/>
  <c r="AV7513" i="4"/>
  <c r="BC7513" i="4" s="1"/>
  <c r="AT7513" i="4"/>
  <c r="BA7513" i="4" s="1"/>
  <c r="AV7497" i="4"/>
  <c r="BC7497" i="4" s="1"/>
  <c r="AT7497" i="4"/>
  <c r="BA7497" i="4" s="1"/>
  <c r="AV7481" i="4"/>
  <c r="BC7481" i="4" s="1"/>
  <c r="AT7481" i="4"/>
  <c r="BA7481" i="4" s="1"/>
  <c r="AT6869" i="4"/>
  <c r="BA6869" i="4" s="1"/>
  <c r="AV6869" i="4"/>
  <c r="BC6869" i="4" s="1"/>
  <c r="AT6259" i="4"/>
  <c r="BA6259" i="4" s="1"/>
  <c r="AV6259" i="4"/>
  <c r="BC6259" i="4" s="1"/>
  <c r="AT5620" i="4"/>
  <c r="BA5620" i="4" s="1"/>
  <c r="AV5620" i="4"/>
  <c r="BC5620" i="4" s="1"/>
  <c r="AT5575" i="4"/>
  <c r="BA5575" i="4" s="1"/>
  <c r="AV5575" i="4"/>
  <c r="BC5575" i="4" s="1"/>
  <c r="AT5464" i="4"/>
  <c r="BA5464" i="4" s="1"/>
  <c r="AV5464" i="4"/>
  <c r="BC5464" i="4" s="1"/>
  <c r="AT4971" i="4"/>
  <c r="BA4971" i="4" s="1"/>
  <c r="AV4971" i="4"/>
  <c r="BC4971" i="4" s="1"/>
  <c r="AV4888" i="4"/>
  <c r="BC4888" i="4" s="1"/>
  <c r="AT4888" i="4"/>
  <c r="BA4888" i="4" s="1"/>
  <c r="AV4856" i="4"/>
  <c r="BC4856" i="4" s="1"/>
  <c r="AT4856" i="4"/>
  <c r="BA4856" i="4" s="1"/>
  <c r="AV4706" i="4"/>
  <c r="BC4706" i="4" s="1"/>
  <c r="AT4706" i="4"/>
  <c r="BA4706" i="4" s="1"/>
  <c r="AT5361" i="4"/>
  <c r="BA5361" i="4" s="1"/>
  <c r="AV5361" i="4"/>
  <c r="BC5361" i="4" s="1"/>
  <c r="AT5015" i="4"/>
  <c r="BA5015" i="4" s="1"/>
  <c r="AV5015" i="4"/>
  <c r="BC5015" i="4" s="1"/>
  <c r="AT4964" i="4"/>
  <c r="BA4964" i="4" s="1"/>
  <c r="AV4964" i="4"/>
  <c r="BC4964" i="4" s="1"/>
  <c r="AV4893" i="4"/>
  <c r="BC4893" i="4" s="1"/>
  <c r="AT4893" i="4"/>
  <c r="BA4893" i="4" s="1"/>
  <c r="AV4877" i="4"/>
  <c r="BC4877" i="4" s="1"/>
  <c r="AT4877" i="4"/>
  <c r="BA4877" i="4" s="1"/>
  <c r="AV4861" i="4"/>
  <c r="BC4861" i="4" s="1"/>
  <c r="AT4861" i="4"/>
  <c r="BA4861" i="4" s="1"/>
  <c r="AV4720" i="4"/>
  <c r="BC4720" i="4" s="1"/>
  <c r="AT4720" i="4"/>
  <c r="BA4720" i="4" s="1"/>
  <c r="AV4548" i="4"/>
  <c r="BC4548" i="4" s="1"/>
  <c r="AT4548" i="4"/>
  <c r="BA4548" i="4" s="1"/>
  <c r="AV4176" i="4"/>
  <c r="BC4176" i="4" s="1"/>
  <c r="AT4176" i="4"/>
  <c r="BA4176" i="4" s="1"/>
  <c r="AT3797" i="4"/>
  <c r="BA3797" i="4" s="1"/>
  <c r="AV3797" i="4"/>
  <c r="BC3797" i="4" s="1"/>
  <c r="AT3721" i="4"/>
  <c r="BA3721" i="4" s="1"/>
  <c r="AV3721" i="4"/>
  <c r="BC3721" i="4" s="1"/>
  <c r="AT3438" i="4"/>
  <c r="BA3438" i="4" s="1"/>
  <c r="AV3438" i="4"/>
  <c r="BC3438" i="4" s="1"/>
  <c r="AT2924" i="4"/>
  <c r="BA2924" i="4" s="1"/>
  <c r="AV2924" i="4"/>
  <c r="BC2924" i="4" s="1"/>
  <c r="AT2758" i="4"/>
  <c r="BA2758" i="4" s="1"/>
  <c r="AV2758" i="4"/>
  <c r="BC2758" i="4" s="1"/>
  <c r="AT2295" i="4"/>
  <c r="BA2295" i="4" s="1"/>
  <c r="AV2295" i="4"/>
  <c r="BC2295" i="4" s="1"/>
  <c r="AV4179" i="4"/>
  <c r="BC4179" i="4" s="1"/>
  <c r="AT4179" i="4"/>
  <c r="BA4179" i="4" s="1"/>
  <c r="AT3796" i="4"/>
  <c r="BA3796" i="4" s="1"/>
  <c r="AV3796" i="4"/>
  <c r="BC3796" i="4" s="1"/>
  <c r="AT3563" i="4"/>
  <c r="BA3563" i="4" s="1"/>
  <c r="AV3563" i="4"/>
  <c r="BC3563" i="4" s="1"/>
  <c r="AT2923" i="4"/>
  <c r="BA2923" i="4" s="1"/>
  <c r="AV2923" i="4"/>
  <c r="BC2923" i="4" s="1"/>
  <c r="AT2789" i="4"/>
  <c r="BA2789" i="4" s="1"/>
  <c r="AV2789" i="4"/>
  <c r="BC2789" i="4" s="1"/>
  <c r="AV4189" i="4"/>
  <c r="BC4189" i="4" s="1"/>
  <c r="AT4189" i="4"/>
  <c r="BA4189" i="4" s="1"/>
  <c r="AT3935" i="4"/>
  <c r="BA3935" i="4" s="1"/>
  <c r="AV3935" i="4"/>
  <c r="BC3935" i="4" s="1"/>
  <c r="AT3723" i="4"/>
  <c r="BA3723" i="4" s="1"/>
  <c r="AV3723" i="4"/>
  <c r="BC3723" i="4" s="1"/>
  <c r="AT3517" i="4"/>
  <c r="BA3517" i="4" s="1"/>
  <c r="AV3517" i="4"/>
  <c r="BC3517" i="4" s="1"/>
  <c r="AT2922" i="4"/>
  <c r="BA2922" i="4" s="1"/>
  <c r="AV2922" i="4"/>
  <c r="BC2922" i="4" s="1"/>
  <c r="AT2764" i="4"/>
  <c r="BA2764" i="4" s="1"/>
  <c r="AV2764" i="4"/>
  <c r="BC2764" i="4" s="1"/>
  <c r="AT5012" i="4"/>
  <c r="BA5012" i="4" s="1"/>
  <c r="AV5012" i="4"/>
  <c r="BC5012" i="4" s="1"/>
  <c r="AT4961" i="4"/>
  <c r="BA4961" i="4" s="1"/>
  <c r="AV4961" i="4"/>
  <c r="BC4961" i="4" s="1"/>
  <c r="AV4894" i="4"/>
  <c r="BC4894" i="4" s="1"/>
  <c r="AT4894" i="4"/>
  <c r="BA4894" i="4" s="1"/>
  <c r="AV4878" i="4"/>
  <c r="BC4878" i="4" s="1"/>
  <c r="AT4878" i="4"/>
  <c r="BA4878" i="4" s="1"/>
  <c r="AV4862" i="4"/>
  <c r="BC4862" i="4" s="1"/>
  <c r="AT4862" i="4"/>
  <c r="BA4862" i="4" s="1"/>
  <c r="AV4769" i="4"/>
  <c r="BC4769" i="4" s="1"/>
  <c r="AT4769" i="4"/>
  <c r="BA4769" i="4" s="1"/>
  <c r="AV4704" i="4"/>
  <c r="BC4704" i="4" s="1"/>
  <c r="AT4704" i="4"/>
  <c r="BA4704" i="4" s="1"/>
  <c r="AV4483" i="4"/>
  <c r="BC4483" i="4" s="1"/>
  <c r="AT4483" i="4"/>
  <c r="BA4483" i="4" s="1"/>
  <c r="AV4181" i="4"/>
  <c r="BC4181" i="4" s="1"/>
  <c r="AT4181" i="4"/>
  <c r="BA4181" i="4" s="1"/>
  <c r="AT3798" i="4"/>
  <c r="BA3798" i="4" s="1"/>
  <c r="AV3798" i="4"/>
  <c r="BC3798" i="4" s="1"/>
  <c r="AT3561" i="4"/>
  <c r="BA3561" i="4" s="1"/>
  <c r="AV3561" i="4"/>
  <c r="BC3561" i="4" s="1"/>
  <c r="AT3292" i="4"/>
  <c r="BA3292" i="4" s="1"/>
  <c r="AV3292" i="4"/>
  <c r="BC3292" i="4" s="1"/>
  <c r="AT2791" i="4"/>
  <c r="BA2791" i="4" s="1"/>
  <c r="AV2791" i="4"/>
  <c r="BC2791" i="4" s="1"/>
  <c r="AV2220" i="4"/>
  <c r="BC2220" i="4" s="1"/>
  <c r="AT2220" i="4"/>
  <c r="BA2220" i="4" s="1"/>
  <c r="AV1816" i="4"/>
  <c r="BC1816" i="4" s="1"/>
  <c r="AT1816" i="4"/>
  <c r="BA1816" i="4" s="1"/>
  <c r="AV1716" i="4"/>
  <c r="BC1716" i="4" s="1"/>
  <c r="AT1716" i="4"/>
  <c r="BA1716" i="4" s="1"/>
  <c r="AV1474" i="4"/>
  <c r="BC1474" i="4" s="1"/>
  <c r="AT1474" i="4"/>
  <c r="BA1474" i="4" s="1"/>
  <c r="AV1410" i="4"/>
  <c r="BC1410" i="4" s="1"/>
  <c r="AT1410" i="4"/>
  <c r="BA1410" i="4" s="1"/>
  <c r="AV1201" i="4"/>
  <c r="BC1201" i="4" s="1"/>
  <c r="AT1201" i="4"/>
  <c r="BA1201" i="4" s="1"/>
  <c r="AT1075" i="4"/>
  <c r="BA1075" i="4" s="1"/>
  <c r="AV1075" i="4"/>
  <c r="BC1075" i="4" s="1"/>
  <c r="AT765" i="4"/>
  <c r="BA765" i="4" s="1"/>
  <c r="AV765" i="4"/>
  <c r="BC765" i="4" s="1"/>
  <c r="AV1766" i="4"/>
  <c r="BC1766" i="4" s="1"/>
  <c r="AT1766" i="4"/>
  <c r="BA1766" i="4" s="1"/>
  <c r="AV1715" i="4"/>
  <c r="BC1715" i="4" s="1"/>
  <c r="AT1715" i="4"/>
  <c r="BA1715" i="4" s="1"/>
  <c r="AV1656" i="4"/>
  <c r="BC1656" i="4" s="1"/>
  <c r="AT1656" i="4"/>
  <c r="BA1656" i="4" s="1"/>
  <c r="AV1470" i="4"/>
  <c r="BC1470" i="4" s="1"/>
  <c r="AT1470" i="4"/>
  <c r="BA1470" i="4" s="1"/>
  <c r="AV1429" i="4"/>
  <c r="BC1429" i="4" s="1"/>
  <c r="AT1429" i="4"/>
  <c r="BA1429" i="4" s="1"/>
  <c r="AV1312" i="4"/>
  <c r="BC1312" i="4" s="1"/>
  <c r="AT1312" i="4"/>
  <c r="BA1312" i="4" s="1"/>
  <c r="AT1109" i="4"/>
  <c r="BA1109" i="4" s="1"/>
  <c r="AV1109" i="4"/>
  <c r="BC1109" i="4" s="1"/>
  <c r="AT1041" i="4"/>
  <c r="BA1041" i="4" s="1"/>
  <c r="AV1041" i="4"/>
  <c r="BC1041" i="4" s="1"/>
  <c r="AV920" i="4"/>
  <c r="BC920" i="4" s="1"/>
  <c r="AT920" i="4"/>
  <c r="BA920" i="4" s="1"/>
  <c r="AV742" i="4"/>
  <c r="BC742" i="4" s="1"/>
  <c r="AT742" i="4"/>
  <c r="BA742" i="4" s="1"/>
  <c r="AV1765" i="4"/>
  <c r="BC1765" i="4" s="1"/>
  <c r="AT1765" i="4"/>
  <c r="BA1765" i="4" s="1"/>
  <c r="AV1675" i="4"/>
  <c r="BC1675" i="4" s="1"/>
  <c r="AT1675" i="4"/>
  <c r="BA1675" i="4" s="1"/>
  <c r="AV1598" i="4"/>
  <c r="BC1598" i="4" s="1"/>
  <c r="AT1598" i="4"/>
  <c r="BA1598" i="4" s="1"/>
  <c r="AV1469" i="4"/>
  <c r="BC1469" i="4" s="1"/>
  <c r="AT1469" i="4"/>
  <c r="BA1469" i="4" s="1"/>
  <c r="AV1412" i="4"/>
  <c r="BC1412" i="4" s="1"/>
  <c r="AT1412" i="4"/>
  <c r="BA1412" i="4" s="1"/>
  <c r="AV1203" i="4"/>
  <c r="BC1203" i="4" s="1"/>
  <c r="AT1203" i="4"/>
  <c r="BA1203" i="4" s="1"/>
  <c r="AT1104" i="4"/>
  <c r="BA1104" i="4" s="1"/>
  <c r="AV1104" i="4"/>
  <c r="BC1104" i="4" s="1"/>
  <c r="AT1002" i="4"/>
  <c r="BA1002" i="4" s="1"/>
  <c r="AV1002" i="4"/>
  <c r="BC1002" i="4" s="1"/>
  <c r="AV766" i="4"/>
  <c r="BC766" i="4" s="1"/>
  <c r="AT766" i="4"/>
  <c r="BA766" i="4" s="1"/>
  <c r="AV1892" i="4"/>
  <c r="BC1892" i="4" s="1"/>
  <c r="AT1892" i="4"/>
  <c r="BA1892" i="4" s="1"/>
  <c r="AV1717" i="4"/>
  <c r="BC1717" i="4" s="1"/>
  <c r="AT1717" i="4"/>
  <c r="BA1717" i="4" s="1"/>
  <c r="AV1597" i="4"/>
  <c r="BC1597" i="4" s="1"/>
  <c r="AT1597" i="4"/>
  <c r="BA1597" i="4" s="1"/>
  <c r="AV1431" i="4"/>
  <c r="BC1431" i="4" s="1"/>
  <c r="AT1431" i="4"/>
  <c r="BA1431" i="4" s="1"/>
  <c r="AV1308" i="4"/>
  <c r="BC1308" i="4" s="1"/>
  <c r="AT1308" i="4"/>
  <c r="BA1308" i="4" s="1"/>
  <c r="AT1076" i="4"/>
  <c r="BA1076" i="4" s="1"/>
  <c r="AV1076" i="4"/>
  <c r="BC1076" i="4" s="1"/>
  <c r="AT819" i="4"/>
  <c r="BA819" i="4" s="1"/>
  <c r="AV819" i="4"/>
  <c r="BC819" i="4" s="1"/>
  <c r="AT37009" i="4"/>
  <c r="BA37009" i="4" s="1"/>
  <c r="AV37009" i="4"/>
  <c r="BC37009" i="4" s="1"/>
  <c r="AT36032" i="4"/>
  <c r="BA36032" i="4" s="1"/>
  <c r="AV36032" i="4"/>
  <c r="BC36032" i="4" s="1"/>
  <c r="AT35780" i="4"/>
  <c r="BA35780" i="4" s="1"/>
  <c r="AV35780" i="4"/>
  <c r="BC35780" i="4" s="1"/>
  <c r="AT36023" i="4"/>
  <c r="BA36023" i="4" s="1"/>
  <c r="AV36023" i="4"/>
  <c r="BC36023" i="4" s="1"/>
  <c r="AT36034" i="4"/>
  <c r="BA36034" i="4" s="1"/>
  <c r="AV36034" i="4"/>
  <c r="BC36034" i="4" s="1"/>
  <c r="AT36018" i="4"/>
  <c r="BA36018" i="4" s="1"/>
  <c r="AV36018" i="4"/>
  <c r="BC36018" i="4" s="1"/>
  <c r="AT36029" i="4"/>
  <c r="BA36029" i="4" s="1"/>
  <c r="AV36029" i="4"/>
  <c r="BC36029" i="4" s="1"/>
  <c r="AV32724" i="4"/>
  <c r="BC32724" i="4" s="1"/>
  <c r="AT32724" i="4"/>
  <c r="BA32724" i="4" s="1"/>
  <c r="AV30757" i="4"/>
  <c r="BC30757" i="4" s="1"/>
  <c r="AT30757" i="4"/>
  <c r="BA30757" i="4" s="1"/>
  <c r="AV30528" i="4"/>
  <c r="BC30528" i="4" s="1"/>
  <c r="AT30528" i="4"/>
  <c r="BA30528" i="4" s="1"/>
  <c r="AV30258" i="4"/>
  <c r="BC30258" i="4" s="1"/>
  <c r="AT30258" i="4"/>
  <c r="BA30258" i="4" s="1"/>
  <c r="AT29428" i="4"/>
  <c r="BA29428" i="4" s="1"/>
  <c r="AV29428" i="4"/>
  <c r="BC29428" i="4" s="1"/>
  <c r="AT29170" i="4"/>
  <c r="BA29170" i="4" s="1"/>
  <c r="AV29170" i="4"/>
  <c r="BC29170" i="4" s="1"/>
  <c r="AT27436" i="4"/>
  <c r="BA27436" i="4" s="1"/>
  <c r="AV27436" i="4"/>
  <c r="BC27436" i="4" s="1"/>
  <c r="AV32462" i="4"/>
  <c r="BC32462" i="4" s="1"/>
  <c r="AT32462" i="4"/>
  <c r="BA32462" i="4" s="1"/>
  <c r="AV31240" i="4"/>
  <c r="BC31240" i="4" s="1"/>
  <c r="AT31240" i="4"/>
  <c r="BA31240" i="4" s="1"/>
  <c r="AV30535" i="4"/>
  <c r="BC30535" i="4" s="1"/>
  <c r="AT30535" i="4"/>
  <c r="BA30535" i="4" s="1"/>
  <c r="AV30407" i="4"/>
  <c r="BC30407" i="4" s="1"/>
  <c r="AT30407" i="4"/>
  <c r="BA30407" i="4" s="1"/>
  <c r="AT29849" i="4"/>
  <c r="BA29849" i="4" s="1"/>
  <c r="AV29849" i="4"/>
  <c r="BC29849" i="4" s="1"/>
  <c r="AT29432" i="4"/>
  <c r="BA29432" i="4" s="1"/>
  <c r="AV29432" i="4"/>
  <c r="BC29432" i="4" s="1"/>
  <c r="AT29410" i="4"/>
  <c r="BA29410" i="4" s="1"/>
  <c r="AV29410" i="4"/>
  <c r="BC29410" i="4" s="1"/>
  <c r="AT27496" i="4"/>
  <c r="BA27496" i="4" s="1"/>
  <c r="AV27496" i="4"/>
  <c r="BC27496" i="4" s="1"/>
  <c r="AV33292" i="4"/>
  <c r="BC33292" i="4" s="1"/>
  <c r="AT33292" i="4"/>
  <c r="BA33292" i="4" s="1"/>
  <c r="AV31953" i="4"/>
  <c r="BC31953" i="4" s="1"/>
  <c r="AT31953" i="4"/>
  <c r="BA31953" i="4" s="1"/>
  <c r="AV30759" i="4"/>
  <c r="BC30759" i="4" s="1"/>
  <c r="AT30759" i="4"/>
  <c r="BA30759" i="4" s="1"/>
  <c r="AV30530" i="4"/>
  <c r="BC30530" i="4" s="1"/>
  <c r="AT30530" i="4"/>
  <c r="BA30530" i="4" s="1"/>
  <c r="AV30327" i="4"/>
  <c r="BC30327" i="4" s="1"/>
  <c r="AT30327" i="4"/>
  <c r="BA30327" i="4" s="1"/>
  <c r="AT29430" i="4"/>
  <c r="BA29430" i="4" s="1"/>
  <c r="AV29430" i="4"/>
  <c r="BC29430" i="4" s="1"/>
  <c r="AT29166" i="4"/>
  <c r="BA29166" i="4" s="1"/>
  <c r="AV29166" i="4"/>
  <c r="BC29166" i="4" s="1"/>
  <c r="AT27181" i="4"/>
  <c r="BA27181" i="4" s="1"/>
  <c r="AV27181" i="4"/>
  <c r="BC27181" i="4" s="1"/>
  <c r="AV32387" i="4"/>
  <c r="BC32387" i="4" s="1"/>
  <c r="AT32387" i="4"/>
  <c r="BA32387" i="4" s="1"/>
  <c r="AV30856" i="4"/>
  <c r="BC30856" i="4" s="1"/>
  <c r="AT30856" i="4"/>
  <c r="BA30856" i="4" s="1"/>
  <c r="AV30631" i="4"/>
  <c r="BC30631" i="4" s="1"/>
  <c r="AT30631" i="4"/>
  <c r="BA30631" i="4" s="1"/>
  <c r="AV30474" i="4"/>
  <c r="BC30474" i="4" s="1"/>
  <c r="AT30474" i="4"/>
  <c r="BA30474" i="4" s="1"/>
  <c r="AT29846" i="4"/>
  <c r="BA29846" i="4" s="1"/>
  <c r="AV29846" i="4"/>
  <c r="BC29846" i="4" s="1"/>
  <c r="AT29424" i="4"/>
  <c r="BA29424" i="4" s="1"/>
  <c r="AV29424" i="4"/>
  <c r="BC29424" i="4" s="1"/>
  <c r="AV28178" i="4"/>
  <c r="BC28178" i="4" s="1"/>
  <c r="AT28178" i="4"/>
  <c r="BA28178" i="4" s="1"/>
  <c r="AT27437" i="4"/>
  <c r="BA27437" i="4" s="1"/>
  <c r="AV27437" i="4"/>
  <c r="BC27437" i="4" s="1"/>
  <c r="AT29625" i="4"/>
  <c r="BA29625" i="4" s="1"/>
  <c r="AV29625" i="4"/>
  <c r="BC29625" i="4" s="1"/>
  <c r="AT29423" i="4"/>
  <c r="BA29423" i="4" s="1"/>
  <c r="AV29423" i="4"/>
  <c r="BC29423" i="4" s="1"/>
  <c r="AT29168" i="4"/>
  <c r="BA29168" i="4" s="1"/>
  <c r="AV29168" i="4"/>
  <c r="BC29168" i="4" s="1"/>
  <c r="AT27835" i="4"/>
  <c r="BA27835" i="4" s="1"/>
  <c r="AV27835" i="4"/>
  <c r="BC27835" i="4" s="1"/>
  <c r="AT27497" i="4"/>
  <c r="BA27497" i="4" s="1"/>
  <c r="AV27497" i="4"/>
  <c r="BC27497" i="4" s="1"/>
  <c r="AT26850" i="4"/>
  <c r="BA26850" i="4" s="1"/>
  <c r="AV26850" i="4"/>
  <c r="BC26850" i="4" s="1"/>
  <c r="AT26648" i="4"/>
  <c r="BA26648" i="4" s="1"/>
  <c r="AV26648" i="4"/>
  <c r="BC26648" i="4" s="1"/>
  <c r="AT26323" i="4"/>
  <c r="BA26323" i="4" s="1"/>
  <c r="AV26323" i="4"/>
  <c r="BC26323" i="4" s="1"/>
  <c r="AT25915" i="4"/>
  <c r="BA25915" i="4" s="1"/>
  <c r="AV25915" i="4"/>
  <c r="BC25915" i="4" s="1"/>
  <c r="AT25143" i="4"/>
  <c r="BA25143" i="4" s="1"/>
  <c r="AV25143" i="4"/>
  <c r="BC25143" i="4" s="1"/>
  <c r="AT24716" i="4"/>
  <c r="BA24716" i="4" s="1"/>
  <c r="AV24716" i="4"/>
  <c r="BC24716" i="4" s="1"/>
  <c r="AT23988" i="4"/>
  <c r="BA23988" i="4" s="1"/>
  <c r="AV23988" i="4"/>
  <c r="BC23988" i="4" s="1"/>
  <c r="AT26954" i="4"/>
  <c r="BA26954" i="4" s="1"/>
  <c r="AV26954" i="4"/>
  <c r="BC26954" i="4" s="1"/>
  <c r="AT26647" i="4"/>
  <c r="BA26647" i="4" s="1"/>
  <c r="AV26647" i="4"/>
  <c r="BC26647" i="4" s="1"/>
  <c r="AT26322" i="4"/>
  <c r="BA26322" i="4" s="1"/>
  <c r="AV26322" i="4"/>
  <c r="BC26322" i="4" s="1"/>
  <c r="AT25914" i="4"/>
  <c r="BA25914" i="4" s="1"/>
  <c r="AV25914" i="4"/>
  <c r="BC25914" i="4" s="1"/>
  <c r="AT25347" i="4"/>
  <c r="BA25347" i="4" s="1"/>
  <c r="AV25347" i="4"/>
  <c r="BC25347" i="4" s="1"/>
  <c r="AT24930" i="4"/>
  <c r="BA24930" i="4" s="1"/>
  <c r="AV24930" i="4"/>
  <c r="BC24930" i="4" s="1"/>
  <c r="AT24715" i="4"/>
  <c r="BA24715" i="4" s="1"/>
  <c r="AV24715" i="4"/>
  <c r="BC24715" i="4" s="1"/>
  <c r="AT24214" i="4"/>
  <c r="BA24214" i="4" s="1"/>
  <c r="AV24214" i="4"/>
  <c r="BC24214" i="4" s="1"/>
  <c r="AT26662" i="4"/>
  <c r="BA26662" i="4" s="1"/>
  <c r="AV26662" i="4"/>
  <c r="BC26662" i="4" s="1"/>
  <c r="AT26646" i="4"/>
  <c r="BA26646" i="4" s="1"/>
  <c r="AV26646" i="4"/>
  <c r="BC26646" i="4" s="1"/>
  <c r="AT26321" i="4"/>
  <c r="BA26321" i="4" s="1"/>
  <c r="AV26321" i="4"/>
  <c r="BC26321" i="4" s="1"/>
  <c r="AT25913" i="4"/>
  <c r="BA25913" i="4" s="1"/>
  <c r="AV25913" i="4"/>
  <c r="BC25913" i="4" s="1"/>
  <c r="AT25145" i="4"/>
  <c r="BA25145" i="4" s="1"/>
  <c r="AV25145" i="4"/>
  <c r="BC25145" i="4" s="1"/>
  <c r="AT24929" i="4"/>
  <c r="BA24929" i="4" s="1"/>
  <c r="AV24929" i="4"/>
  <c r="BC24929" i="4" s="1"/>
  <c r="AT24345" i="4"/>
  <c r="BA24345" i="4" s="1"/>
  <c r="AV24345" i="4"/>
  <c r="BC24345" i="4" s="1"/>
  <c r="AT23365" i="4"/>
  <c r="BA23365" i="4" s="1"/>
  <c r="AV23365" i="4"/>
  <c r="BC23365" i="4" s="1"/>
  <c r="AT29163" i="4"/>
  <c r="BA29163" i="4" s="1"/>
  <c r="AV29163" i="4"/>
  <c r="BC29163" i="4" s="1"/>
  <c r="AT27639" i="4"/>
  <c r="BA27639" i="4" s="1"/>
  <c r="AV27639" i="4"/>
  <c r="BC27639" i="4" s="1"/>
  <c r="AT27431" i="4"/>
  <c r="BA27431" i="4" s="1"/>
  <c r="AV27431" i="4"/>
  <c r="BC27431" i="4" s="1"/>
  <c r="AT26851" i="4"/>
  <c r="BA26851" i="4" s="1"/>
  <c r="AV26851" i="4"/>
  <c r="BC26851" i="4" s="1"/>
  <c r="AT26649" i="4"/>
  <c r="BA26649" i="4" s="1"/>
  <c r="AV26649" i="4"/>
  <c r="BC26649" i="4" s="1"/>
  <c r="AT26577" i="4"/>
  <c r="BA26577" i="4" s="1"/>
  <c r="AV26577" i="4"/>
  <c r="BC26577" i="4" s="1"/>
  <c r="AT26006" i="4"/>
  <c r="BA26006" i="4" s="1"/>
  <c r="AV26006" i="4"/>
  <c r="BC26006" i="4" s="1"/>
  <c r="AT25817" i="4"/>
  <c r="BA25817" i="4" s="1"/>
  <c r="AV25817" i="4"/>
  <c r="BC25817" i="4" s="1"/>
  <c r="AT24936" i="4"/>
  <c r="BA24936" i="4" s="1"/>
  <c r="AV24936" i="4"/>
  <c r="BC24936" i="4" s="1"/>
  <c r="AT24717" i="4"/>
  <c r="BA24717" i="4" s="1"/>
  <c r="AV24717" i="4"/>
  <c r="BC24717" i="4" s="1"/>
  <c r="AT22896" i="4"/>
  <c r="BA22896" i="4" s="1"/>
  <c r="AV22896" i="4"/>
  <c r="BC22896" i="4" s="1"/>
  <c r="AT21812" i="4"/>
  <c r="BA21812" i="4" s="1"/>
  <c r="AV21812" i="4"/>
  <c r="BC21812" i="4" s="1"/>
  <c r="AT18156" i="4"/>
  <c r="BA18156" i="4" s="1"/>
  <c r="AV18156" i="4"/>
  <c r="BC18156" i="4" s="1"/>
  <c r="AT22347" i="4"/>
  <c r="BA22347" i="4" s="1"/>
  <c r="AV22347" i="4"/>
  <c r="BC22347" i="4" s="1"/>
  <c r="AT20083" i="4"/>
  <c r="BA20083" i="4" s="1"/>
  <c r="AV20083" i="4"/>
  <c r="BC20083" i="4" s="1"/>
  <c r="AV8282" i="4"/>
  <c r="BC8282" i="4" s="1"/>
  <c r="AT8282" i="4"/>
  <c r="BA8282" i="4" s="1"/>
  <c r="AV8266" i="4"/>
  <c r="BC8266" i="4" s="1"/>
  <c r="AT8266" i="4"/>
  <c r="BA8266" i="4" s="1"/>
  <c r="AV8250" i="4"/>
  <c r="BC8250" i="4" s="1"/>
  <c r="AT8250" i="4"/>
  <c r="BA8250" i="4" s="1"/>
  <c r="AV8234" i="4"/>
  <c r="BC8234" i="4" s="1"/>
  <c r="AT8234" i="4"/>
  <c r="BA8234" i="4" s="1"/>
  <c r="AV8218" i="4"/>
  <c r="BC8218" i="4" s="1"/>
  <c r="AT8218" i="4"/>
  <c r="BA8218" i="4" s="1"/>
  <c r="AV8202" i="4"/>
  <c r="BC8202" i="4" s="1"/>
  <c r="AT8202" i="4"/>
  <c r="BA8202" i="4" s="1"/>
  <c r="AV8186" i="4"/>
  <c r="BC8186" i="4" s="1"/>
  <c r="AT8186" i="4"/>
  <c r="BA8186" i="4" s="1"/>
  <c r="AV8170" i="4"/>
  <c r="BC8170" i="4" s="1"/>
  <c r="AT8170" i="4"/>
  <c r="BA8170" i="4" s="1"/>
  <c r="AV8154" i="4"/>
  <c r="BC8154" i="4" s="1"/>
  <c r="AT8154" i="4"/>
  <c r="BA8154" i="4" s="1"/>
  <c r="AV8138" i="4"/>
  <c r="BC8138" i="4" s="1"/>
  <c r="AT8138" i="4"/>
  <c r="BA8138" i="4" s="1"/>
  <c r="AV8122" i="4"/>
  <c r="BC8122" i="4" s="1"/>
  <c r="AT8122" i="4"/>
  <c r="BA8122" i="4" s="1"/>
  <c r="AV8106" i="4"/>
  <c r="BC8106" i="4" s="1"/>
  <c r="AT8106" i="4"/>
  <c r="BA8106" i="4" s="1"/>
  <c r="AV8090" i="4"/>
  <c r="BC8090" i="4" s="1"/>
  <c r="AT8090" i="4"/>
  <c r="BA8090" i="4" s="1"/>
  <c r="AV8074" i="4"/>
  <c r="BC8074" i="4" s="1"/>
  <c r="AT8074" i="4"/>
  <c r="BA8074" i="4" s="1"/>
  <c r="AV8058" i="4"/>
  <c r="BC8058" i="4" s="1"/>
  <c r="AT8058" i="4"/>
  <c r="BA8058" i="4" s="1"/>
  <c r="AV8042" i="4"/>
  <c r="BC8042" i="4" s="1"/>
  <c r="AT8042" i="4"/>
  <c r="BA8042" i="4" s="1"/>
  <c r="AV8026" i="4"/>
  <c r="BC8026" i="4" s="1"/>
  <c r="AT8026" i="4"/>
  <c r="BA8026" i="4" s="1"/>
  <c r="AV8007" i="4"/>
  <c r="BC8007" i="4" s="1"/>
  <c r="AT8007" i="4"/>
  <c r="BA8007" i="4" s="1"/>
  <c r="AV7991" i="4"/>
  <c r="BC7991" i="4" s="1"/>
  <c r="AT7991" i="4"/>
  <c r="BA7991" i="4" s="1"/>
  <c r="AV7975" i="4"/>
  <c r="BC7975" i="4" s="1"/>
  <c r="AT7975" i="4"/>
  <c r="BA7975" i="4" s="1"/>
  <c r="AV7959" i="4"/>
  <c r="BC7959" i="4" s="1"/>
  <c r="AT7959" i="4"/>
  <c r="BA7959" i="4" s="1"/>
  <c r="AV7856" i="4"/>
  <c r="BC7856" i="4" s="1"/>
  <c r="AT7856" i="4"/>
  <c r="BA7856" i="4" s="1"/>
  <c r="AV7835" i="4"/>
  <c r="BC7835" i="4" s="1"/>
  <c r="AT7835" i="4"/>
  <c r="BA7835" i="4" s="1"/>
  <c r="AV8281" i="4"/>
  <c r="BC8281" i="4" s="1"/>
  <c r="AT8281" i="4"/>
  <c r="BA8281" i="4" s="1"/>
  <c r="AV8265" i="4"/>
  <c r="BC8265" i="4" s="1"/>
  <c r="AT8265" i="4"/>
  <c r="BA8265" i="4" s="1"/>
  <c r="AV8249" i="4"/>
  <c r="BC8249" i="4" s="1"/>
  <c r="AT8249" i="4"/>
  <c r="BA8249" i="4" s="1"/>
  <c r="AV8233" i="4"/>
  <c r="BC8233" i="4" s="1"/>
  <c r="AT8233" i="4"/>
  <c r="BA8233" i="4" s="1"/>
  <c r="AV8217" i="4"/>
  <c r="BC8217" i="4" s="1"/>
  <c r="AT8217" i="4"/>
  <c r="BA8217" i="4" s="1"/>
  <c r="AV8201" i="4"/>
  <c r="BC8201" i="4" s="1"/>
  <c r="AT8201" i="4"/>
  <c r="BA8201" i="4" s="1"/>
  <c r="AV8185" i="4"/>
  <c r="BC8185" i="4" s="1"/>
  <c r="AT8185" i="4"/>
  <c r="BA8185" i="4" s="1"/>
  <c r="AV8169" i="4"/>
  <c r="BC8169" i="4" s="1"/>
  <c r="AT8169" i="4"/>
  <c r="BA8169" i="4" s="1"/>
  <c r="AV8153" i="4"/>
  <c r="BC8153" i="4" s="1"/>
  <c r="AT8153" i="4"/>
  <c r="BA8153" i="4" s="1"/>
  <c r="AV8137" i="4"/>
  <c r="BC8137" i="4" s="1"/>
  <c r="AT8137" i="4"/>
  <c r="BA8137" i="4" s="1"/>
  <c r="AV8121" i="4"/>
  <c r="BC8121" i="4" s="1"/>
  <c r="AT8121" i="4"/>
  <c r="BA8121" i="4" s="1"/>
  <c r="AV8105" i="4"/>
  <c r="BC8105" i="4" s="1"/>
  <c r="AT8105" i="4"/>
  <c r="BA8105" i="4" s="1"/>
  <c r="AV8089" i="4"/>
  <c r="BC8089" i="4" s="1"/>
  <c r="AT8089" i="4"/>
  <c r="BA8089" i="4" s="1"/>
  <c r="AV8073" i="4"/>
  <c r="BC8073" i="4" s="1"/>
  <c r="AT8073" i="4"/>
  <c r="BA8073" i="4" s="1"/>
  <c r="AV8057" i="4"/>
  <c r="BC8057" i="4" s="1"/>
  <c r="AT8057" i="4"/>
  <c r="BA8057" i="4" s="1"/>
  <c r="AV8041" i="4"/>
  <c r="BC8041" i="4" s="1"/>
  <c r="AT8041" i="4"/>
  <c r="BA8041" i="4" s="1"/>
  <c r="AV8025" i="4"/>
  <c r="BC8025" i="4" s="1"/>
  <c r="AT8025" i="4"/>
  <c r="BA8025" i="4" s="1"/>
  <c r="AV8010" i="4"/>
  <c r="BC8010" i="4" s="1"/>
  <c r="AT8010" i="4"/>
  <c r="BA8010" i="4" s="1"/>
  <c r="AV7994" i="4"/>
  <c r="BC7994" i="4" s="1"/>
  <c r="AT7994" i="4"/>
  <c r="BA7994" i="4" s="1"/>
  <c r="AV7974" i="4"/>
  <c r="BC7974" i="4" s="1"/>
  <c r="AT7974" i="4"/>
  <c r="BA7974" i="4" s="1"/>
  <c r="AV7958" i="4"/>
  <c r="BC7958" i="4" s="1"/>
  <c r="AT7958" i="4"/>
  <c r="BA7958" i="4" s="1"/>
  <c r="AV7855" i="4"/>
  <c r="BC7855" i="4" s="1"/>
  <c r="AT7855" i="4"/>
  <c r="BA7855" i="4" s="1"/>
  <c r="AV8409" i="4"/>
  <c r="BC8409" i="4" s="1"/>
  <c r="AT8409" i="4"/>
  <c r="BA8409" i="4" s="1"/>
  <c r="AV8276" i="4"/>
  <c r="BC8276" i="4" s="1"/>
  <c r="AT8276" i="4"/>
  <c r="BA8276" i="4" s="1"/>
  <c r="AV8260" i="4"/>
  <c r="BC8260" i="4" s="1"/>
  <c r="AT8260" i="4"/>
  <c r="BA8260" i="4" s="1"/>
  <c r="AV8244" i="4"/>
  <c r="BC8244" i="4" s="1"/>
  <c r="AT8244" i="4"/>
  <c r="BA8244" i="4" s="1"/>
  <c r="AV8228" i="4"/>
  <c r="BC8228" i="4" s="1"/>
  <c r="AT8228" i="4"/>
  <c r="BA8228" i="4" s="1"/>
  <c r="AV8212" i="4"/>
  <c r="BC8212" i="4" s="1"/>
  <c r="AT8212" i="4"/>
  <c r="BA8212" i="4" s="1"/>
  <c r="AV8196" i="4"/>
  <c r="BC8196" i="4" s="1"/>
  <c r="AT8196" i="4"/>
  <c r="BA8196" i="4" s="1"/>
  <c r="AV8180" i="4"/>
  <c r="BC8180" i="4" s="1"/>
  <c r="AT8180" i="4"/>
  <c r="BA8180" i="4" s="1"/>
  <c r="AV8164" i="4"/>
  <c r="BC8164" i="4" s="1"/>
  <c r="AT8164" i="4"/>
  <c r="BA8164" i="4" s="1"/>
  <c r="AV8148" i="4"/>
  <c r="BC8148" i="4" s="1"/>
  <c r="AT8148" i="4"/>
  <c r="BA8148" i="4" s="1"/>
  <c r="AV8132" i="4"/>
  <c r="BC8132" i="4" s="1"/>
  <c r="AT8132" i="4"/>
  <c r="BA8132" i="4" s="1"/>
  <c r="AV8116" i="4"/>
  <c r="BC8116" i="4" s="1"/>
  <c r="AT8116" i="4"/>
  <c r="BA8116" i="4" s="1"/>
  <c r="AV8100" i="4"/>
  <c r="BC8100" i="4" s="1"/>
  <c r="AT8100" i="4"/>
  <c r="BA8100" i="4" s="1"/>
  <c r="AV8084" i="4"/>
  <c r="BC8084" i="4" s="1"/>
  <c r="AT8084" i="4"/>
  <c r="BA8084" i="4" s="1"/>
  <c r="AV8068" i="4"/>
  <c r="BC8068" i="4" s="1"/>
  <c r="AT8068" i="4"/>
  <c r="BA8068" i="4" s="1"/>
  <c r="AV8052" i="4"/>
  <c r="BC8052" i="4" s="1"/>
  <c r="AT8052" i="4"/>
  <c r="BA8052" i="4" s="1"/>
  <c r="AV8036" i="4"/>
  <c r="BC8036" i="4" s="1"/>
  <c r="AT8036" i="4"/>
  <c r="BA8036" i="4" s="1"/>
  <c r="AV8020" i="4"/>
  <c r="BC8020" i="4" s="1"/>
  <c r="AT8020" i="4"/>
  <c r="BA8020" i="4" s="1"/>
  <c r="AV8005" i="4"/>
  <c r="BC8005" i="4" s="1"/>
  <c r="AT8005" i="4"/>
  <c r="BA8005" i="4" s="1"/>
  <c r="AV7989" i="4"/>
  <c r="BC7989" i="4" s="1"/>
  <c r="AT7989" i="4"/>
  <c r="BA7989" i="4" s="1"/>
  <c r="AV7977" i="4"/>
  <c r="BC7977" i="4" s="1"/>
  <c r="AT7977" i="4"/>
  <c r="BA7977" i="4" s="1"/>
  <c r="AV7961" i="4"/>
  <c r="BC7961" i="4" s="1"/>
  <c r="AT7961" i="4"/>
  <c r="BA7961" i="4" s="1"/>
  <c r="AV7854" i="4"/>
  <c r="BC7854" i="4" s="1"/>
  <c r="AT7854" i="4"/>
  <c r="BA7854" i="4" s="1"/>
  <c r="AV7837" i="4"/>
  <c r="BC7837" i="4" s="1"/>
  <c r="AT7837" i="4"/>
  <c r="BA7837" i="4" s="1"/>
  <c r="AV8279" i="4"/>
  <c r="BC8279" i="4" s="1"/>
  <c r="AT8279" i="4"/>
  <c r="BA8279" i="4" s="1"/>
  <c r="AV8263" i="4"/>
  <c r="BC8263" i="4" s="1"/>
  <c r="AT8263" i="4"/>
  <c r="BA8263" i="4" s="1"/>
  <c r="AV8247" i="4"/>
  <c r="BC8247" i="4" s="1"/>
  <c r="AT8247" i="4"/>
  <c r="BA8247" i="4" s="1"/>
  <c r="AV8231" i="4"/>
  <c r="BC8231" i="4" s="1"/>
  <c r="AT8231" i="4"/>
  <c r="BA8231" i="4" s="1"/>
  <c r="AV8215" i="4"/>
  <c r="BC8215" i="4" s="1"/>
  <c r="AT8215" i="4"/>
  <c r="BA8215" i="4" s="1"/>
  <c r="AV8199" i="4"/>
  <c r="BC8199" i="4" s="1"/>
  <c r="AT8199" i="4"/>
  <c r="BA8199" i="4" s="1"/>
  <c r="AV8183" i="4"/>
  <c r="BC8183" i="4" s="1"/>
  <c r="AT8183" i="4"/>
  <c r="BA8183" i="4" s="1"/>
  <c r="AV8167" i="4"/>
  <c r="BC8167" i="4" s="1"/>
  <c r="AT8167" i="4"/>
  <c r="BA8167" i="4" s="1"/>
  <c r="AV8151" i="4"/>
  <c r="BC8151" i="4" s="1"/>
  <c r="AT8151" i="4"/>
  <c r="BA8151" i="4" s="1"/>
  <c r="AV8135" i="4"/>
  <c r="BC8135" i="4" s="1"/>
  <c r="AT8135" i="4"/>
  <c r="BA8135" i="4" s="1"/>
  <c r="AV8119" i="4"/>
  <c r="BC8119" i="4" s="1"/>
  <c r="AT8119" i="4"/>
  <c r="BA8119" i="4" s="1"/>
  <c r="AV8103" i="4"/>
  <c r="BC8103" i="4" s="1"/>
  <c r="AT8103" i="4"/>
  <c r="BA8103" i="4" s="1"/>
  <c r="AV8087" i="4"/>
  <c r="BC8087" i="4" s="1"/>
  <c r="AT8087" i="4"/>
  <c r="BA8087" i="4" s="1"/>
  <c r="AV8071" i="4"/>
  <c r="BC8071" i="4" s="1"/>
  <c r="AT8071" i="4"/>
  <c r="BA8071" i="4" s="1"/>
  <c r="AV8055" i="4"/>
  <c r="BC8055" i="4" s="1"/>
  <c r="AT8055" i="4"/>
  <c r="BA8055" i="4" s="1"/>
  <c r="AV8039" i="4"/>
  <c r="BC8039" i="4" s="1"/>
  <c r="AT8039" i="4"/>
  <c r="BA8039" i="4" s="1"/>
  <c r="AV8023" i="4"/>
  <c r="BC8023" i="4" s="1"/>
  <c r="AT8023" i="4"/>
  <c r="BA8023" i="4" s="1"/>
  <c r="AV8008" i="4"/>
  <c r="BC8008" i="4" s="1"/>
  <c r="AT8008" i="4"/>
  <c r="BA8008" i="4" s="1"/>
  <c r="AV7992" i="4"/>
  <c r="BC7992" i="4" s="1"/>
  <c r="AT7992" i="4"/>
  <c r="BA7992" i="4" s="1"/>
  <c r="AV7976" i="4"/>
  <c r="BC7976" i="4" s="1"/>
  <c r="AT7976" i="4"/>
  <c r="BA7976" i="4" s="1"/>
  <c r="AV7960" i="4"/>
  <c r="BC7960" i="4" s="1"/>
  <c r="AT7960" i="4"/>
  <c r="BA7960" i="4" s="1"/>
  <c r="AV7853" i="4"/>
  <c r="BC7853" i="4" s="1"/>
  <c r="AT7853" i="4"/>
  <c r="BA7853" i="4" s="1"/>
  <c r="AV7405" i="4"/>
  <c r="BC7405" i="4" s="1"/>
  <c r="AT7405" i="4"/>
  <c r="BA7405" i="4" s="1"/>
  <c r="AT6658" i="4"/>
  <c r="BA6658" i="4" s="1"/>
  <c r="AV6658" i="4"/>
  <c r="BC6658" i="4" s="1"/>
  <c r="AT6311" i="4"/>
  <c r="BA6311" i="4" s="1"/>
  <c r="AV6311" i="4"/>
  <c r="BC6311" i="4" s="1"/>
  <c r="AT6268" i="4"/>
  <c r="BA6268" i="4" s="1"/>
  <c r="AV6268" i="4"/>
  <c r="BC6268" i="4" s="1"/>
  <c r="AT6232" i="4"/>
  <c r="BA6232" i="4" s="1"/>
  <c r="AV6232" i="4"/>
  <c r="BC6232" i="4" s="1"/>
  <c r="AT6105" i="4"/>
  <c r="BA6105" i="4" s="1"/>
  <c r="AV6105" i="4"/>
  <c r="BC6105" i="4" s="1"/>
  <c r="AT5991" i="4"/>
  <c r="BA5991" i="4" s="1"/>
  <c r="AV5991" i="4"/>
  <c r="BC5991" i="4" s="1"/>
  <c r="AT5933" i="4"/>
  <c r="BA5933" i="4" s="1"/>
  <c r="AV5933" i="4"/>
  <c r="BC5933" i="4" s="1"/>
  <c r="AT5884" i="4"/>
  <c r="BA5884" i="4" s="1"/>
  <c r="AV5884" i="4"/>
  <c r="BC5884" i="4" s="1"/>
  <c r="AT5824" i="4"/>
  <c r="BA5824" i="4" s="1"/>
  <c r="AV5824" i="4"/>
  <c r="BC5824" i="4" s="1"/>
  <c r="AT5750" i="4"/>
  <c r="BA5750" i="4" s="1"/>
  <c r="AV5750" i="4"/>
  <c r="BC5750" i="4" s="1"/>
  <c r="AT5702" i="4"/>
  <c r="BA5702" i="4" s="1"/>
  <c r="AV5702" i="4"/>
  <c r="BC5702" i="4" s="1"/>
  <c r="AT5686" i="4"/>
  <c r="BA5686" i="4" s="1"/>
  <c r="AV5686" i="4"/>
  <c r="BC5686" i="4" s="1"/>
  <c r="AT5556" i="4"/>
  <c r="BA5556" i="4" s="1"/>
  <c r="AV5556" i="4"/>
  <c r="BC5556" i="4" s="1"/>
  <c r="AT5491" i="4"/>
  <c r="BA5491" i="4" s="1"/>
  <c r="AV5491" i="4"/>
  <c r="BC5491" i="4" s="1"/>
  <c r="AT5453" i="4"/>
  <c r="BA5453" i="4" s="1"/>
  <c r="AV5453" i="4"/>
  <c r="BC5453" i="4" s="1"/>
  <c r="AT5404" i="4"/>
  <c r="BA5404" i="4" s="1"/>
  <c r="AV5404" i="4"/>
  <c r="BC5404" i="4" s="1"/>
  <c r="AT5345" i="4"/>
  <c r="BA5345" i="4" s="1"/>
  <c r="AV5345" i="4"/>
  <c r="BC5345" i="4" s="1"/>
  <c r="AT5325" i="4"/>
  <c r="BA5325" i="4" s="1"/>
  <c r="AV5325" i="4"/>
  <c r="BC5325" i="4" s="1"/>
  <c r="AT5205" i="4"/>
  <c r="BA5205" i="4" s="1"/>
  <c r="AV5205" i="4"/>
  <c r="BC5205" i="4" s="1"/>
  <c r="AT5058" i="4"/>
  <c r="BA5058" i="4" s="1"/>
  <c r="AV5058" i="4"/>
  <c r="BC5058" i="4" s="1"/>
  <c r="AV4686" i="4"/>
  <c r="BC4686" i="4" s="1"/>
  <c r="AT4686" i="4"/>
  <c r="BA4686" i="4" s="1"/>
  <c r="AV4534" i="4"/>
  <c r="BC4534" i="4" s="1"/>
  <c r="AT4534" i="4"/>
  <c r="BA4534" i="4" s="1"/>
  <c r="AV7423" i="4"/>
  <c r="BC7423" i="4" s="1"/>
  <c r="AT7423" i="4"/>
  <c r="BA7423" i="4" s="1"/>
  <c r="AT6784" i="4"/>
  <c r="BA6784" i="4" s="1"/>
  <c r="AV6784" i="4"/>
  <c r="BC6784" i="4" s="1"/>
  <c r="AT6685" i="4"/>
  <c r="BA6685" i="4" s="1"/>
  <c r="AV6685" i="4"/>
  <c r="BC6685" i="4" s="1"/>
  <c r="AT6270" i="4"/>
  <c r="BA6270" i="4" s="1"/>
  <c r="AV6270" i="4"/>
  <c r="BC6270" i="4" s="1"/>
  <c r="AT6237" i="4"/>
  <c r="BA6237" i="4" s="1"/>
  <c r="AV6237" i="4"/>
  <c r="BC6237" i="4" s="1"/>
  <c r="AT6104" i="4"/>
  <c r="BA6104" i="4" s="1"/>
  <c r="AV6104" i="4"/>
  <c r="BC6104" i="4" s="1"/>
  <c r="AT5994" i="4"/>
  <c r="BA5994" i="4" s="1"/>
  <c r="AV5994" i="4"/>
  <c r="BC5994" i="4" s="1"/>
  <c r="AT5964" i="4"/>
  <c r="BA5964" i="4" s="1"/>
  <c r="AV5964" i="4"/>
  <c r="BC5964" i="4" s="1"/>
  <c r="AT5898" i="4"/>
  <c r="BA5898" i="4" s="1"/>
  <c r="AV5898" i="4"/>
  <c r="BC5898" i="4" s="1"/>
  <c r="AT5878" i="4"/>
  <c r="BA5878" i="4" s="1"/>
  <c r="AV5878" i="4"/>
  <c r="BC5878" i="4" s="1"/>
  <c r="AT5815" i="4"/>
  <c r="BA5815" i="4" s="1"/>
  <c r="AV5815" i="4"/>
  <c r="BC5815" i="4" s="1"/>
  <c r="AT5711" i="4"/>
  <c r="BA5711" i="4" s="1"/>
  <c r="AV5711" i="4"/>
  <c r="BC5711" i="4" s="1"/>
  <c r="AT5693" i="4"/>
  <c r="BA5693" i="4" s="1"/>
  <c r="AV5693" i="4"/>
  <c r="BC5693" i="4" s="1"/>
  <c r="AT5594" i="4"/>
  <c r="BA5594" i="4" s="1"/>
  <c r="AV5594" i="4"/>
  <c r="BC5594" i="4" s="1"/>
  <c r="AT5555" i="4"/>
  <c r="BA5555" i="4" s="1"/>
  <c r="AV5555" i="4"/>
  <c r="BC5555" i="4" s="1"/>
  <c r="AT5455" i="4"/>
  <c r="BA5455" i="4" s="1"/>
  <c r="AV5455" i="4"/>
  <c r="BC5455" i="4" s="1"/>
  <c r="AT5406" i="4"/>
  <c r="BA5406" i="4" s="1"/>
  <c r="AV5406" i="4"/>
  <c r="BC5406" i="4" s="1"/>
  <c r="AT5387" i="4"/>
  <c r="BA5387" i="4" s="1"/>
  <c r="AV5387" i="4"/>
  <c r="BC5387" i="4" s="1"/>
  <c r="AT5344" i="4"/>
  <c r="BA5344" i="4" s="1"/>
  <c r="AV5344" i="4"/>
  <c r="BC5344" i="4" s="1"/>
  <c r="AT5323" i="4"/>
  <c r="BA5323" i="4" s="1"/>
  <c r="AV5323" i="4"/>
  <c r="BC5323" i="4" s="1"/>
  <c r="AT5183" i="4"/>
  <c r="BA5183" i="4" s="1"/>
  <c r="AV5183" i="4"/>
  <c r="BC5183" i="4" s="1"/>
  <c r="AV4840" i="4"/>
  <c r="BC4840" i="4" s="1"/>
  <c r="AT4840" i="4"/>
  <c r="BA4840" i="4" s="1"/>
  <c r="AV4683" i="4"/>
  <c r="BC4683" i="4" s="1"/>
  <c r="AT4683" i="4"/>
  <c r="BA4683" i="4" s="1"/>
  <c r="AV4532" i="4"/>
  <c r="BC4532" i="4" s="1"/>
  <c r="AT4532" i="4"/>
  <c r="BA4532" i="4" s="1"/>
  <c r="AV7403" i="4"/>
  <c r="BC7403" i="4" s="1"/>
  <c r="AT7403" i="4"/>
  <c r="BA7403" i="4" s="1"/>
  <c r="AT6692" i="4"/>
  <c r="BA6692" i="4" s="1"/>
  <c r="AV6692" i="4"/>
  <c r="BC6692" i="4" s="1"/>
  <c r="AT6654" i="4"/>
  <c r="BA6654" i="4" s="1"/>
  <c r="AV6654" i="4"/>
  <c r="BC6654" i="4" s="1"/>
  <c r="AT6269" i="4"/>
  <c r="BA6269" i="4" s="1"/>
  <c r="AV6269" i="4"/>
  <c r="BC6269" i="4" s="1"/>
  <c r="AT6252" i="4"/>
  <c r="BA6252" i="4" s="1"/>
  <c r="AV6252" i="4"/>
  <c r="BC6252" i="4" s="1"/>
  <c r="AT6218" i="4"/>
  <c r="BA6218" i="4" s="1"/>
  <c r="AV6218" i="4"/>
  <c r="BC6218" i="4" s="1"/>
  <c r="AT6070" i="4"/>
  <c r="BA6070" i="4" s="1"/>
  <c r="AV6070" i="4"/>
  <c r="BC6070" i="4" s="1"/>
  <c r="AT5998" i="4"/>
  <c r="BA5998" i="4" s="1"/>
  <c r="AV5998" i="4"/>
  <c r="BC5998" i="4" s="1"/>
  <c r="AT5970" i="4"/>
  <c r="BA5970" i="4" s="1"/>
  <c r="AV5970" i="4"/>
  <c r="BC5970" i="4" s="1"/>
  <c r="AT5935" i="4"/>
  <c r="BA5935" i="4" s="1"/>
  <c r="AV5935" i="4"/>
  <c r="BC5935" i="4" s="1"/>
  <c r="AT5877" i="4"/>
  <c r="BA5877" i="4" s="1"/>
  <c r="AV5877" i="4"/>
  <c r="BC5877" i="4" s="1"/>
  <c r="AT5762" i="4"/>
  <c r="BA5762" i="4" s="1"/>
  <c r="AV5762" i="4"/>
  <c r="BC5762" i="4" s="1"/>
  <c r="AT5696" i="4"/>
  <c r="BA5696" i="4" s="1"/>
  <c r="AV5696" i="4"/>
  <c r="BC5696" i="4" s="1"/>
  <c r="AT5593" i="4"/>
  <c r="BA5593" i="4" s="1"/>
  <c r="AV5593" i="4"/>
  <c r="BC5593" i="4" s="1"/>
  <c r="AT5500" i="4"/>
  <c r="BA5500" i="4" s="1"/>
  <c r="AV5500" i="4"/>
  <c r="BC5500" i="4" s="1"/>
  <c r="AT5451" i="4"/>
  <c r="BA5451" i="4" s="1"/>
  <c r="AV5451" i="4"/>
  <c r="BC5451" i="4" s="1"/>
  <c r="AT5386" i="4"/>
  <c r="BA5386" i="4" s="1"/>
  <c r="AV5386" i="4"/>
  <c r="BC5386" i="4" s="1"/>
  <c r="AT5348" i="4"/>
  <c r="BA5348" i="4" s="1"/>
  <c r="AV5348" i="4"/>
  <c r="BC5348" i="4" s="1"/>
  <c r="AT5326" i="4"/>
  <c r="BA5326" i="4" s="1"/>
  <c r="AV5326" i="4"/>
  <c r="BC5326" i="4" s="1"/>
  <c r="AT5208" i="4"/>
  <c r="BA5208" i="4" s="1"/>
  <c r="AV5208" i="4"/>
  <c r="BC5208" i="4" s="1"/>
  <c r="AT5140" i="4"/>
  <c r="BA5140" i="4" s="1"/>
  <c r="AV5140" i="4"/>
  <c r="BC5140" i="4" s="1"/>
  <c r="AT5002" i="4"/>
  <c r="BA5002" i="4" s="1"/>
  <c r="AV5002" i="4"/>
  <c r="BC5002" i="4" s="1"/>
  <c r="AV4666" i="4"/>
  <c r="BC4666" i="4" s="1"/>
  <c r="AT4666" i="4"/>
  <c r="BA4666" i="4" s="1"/>
  <c r="AV7406" i="4"/>
  <c r="BC7406" i="4" s="1"/>
  <c r="AT7406" i="4"/>
  <c r="BA7406" i="4" s="1"/>
  <c r="AT6683" i="4"/>
  <c r="BA6683" i="4" s="1"/>
  <c r="AV6683" i="4"/>
  <c r="BC6683" i="4" s="1"/>
  <c r="AT6316" i="4"/>
  <c r="BA6316" i="4" s="1"/>
  <c r="AV6316" i="4"/>
  <c r="BC6316" i="4" s="1"/>
  <c r="AT6255" i="4"/>
  <c r="BA6255" i="4" s="1"/>
  <c r="AV6255" i="4"/>
  <c r="BC6255" i="4" s="1"/>
  <c r="AT6214" i="4"/>
  <c r="BA6214" i="4" s="1"/>
  <c r="AV6214" i="4"/>
  <c r="BC6214" i="4" s="1"/>
  <c r="AT5997" i="4"/>
  <c r="BA5997" i="4" s="1"/>
  <c r="AV5997" i="4"/>
  <c r="BC5997" i="4" s="1"/>
  <c r="AT5938" i="4"/>
  <c r="BA5938" i="4" s="1"/>
  <c r="AV5938" i="4"/>
  <c r="BC5938" i="4" s="1"/>
  <c r="AT5890" i="4"/>
  <c r="BA5890" i="4" s="1"/>
  <c r="AV5890" i="4"/>
  <c r="BC5890" i="4" s="1"/>
  <c r="AT5838" i="4"/>
  <c r="BA5838" i="4" s="1"/>
  <c r="AV5838" i="4"/>
  <c r="BC5838" i="4" s="1"/>
  <c r="AT5761" i="4"/>
  <c r="BA5761" i="4" s="1"/>
  <c r="AV5761" i="4"/>
  <c r="BC5761" i="4" s="1"/>
  <c r="AT5695" i="4"/>
  <c r="BA5695" i="4" s="1"/>
  <c r="AV5695" i="4"/>
  <c r="BC5695" i="4" s="1"/>
  <c r="AT5609" i="4"/>
  <c r="BA5609" i="4" s="1"/>
  <c r="AV5609" i="4"/>
  <c r="BC5609" i="4" s="1"/>
  <c r="AT5543" i="4"/>
  <c r="BA5543" i="4" s="1"/>
  <c r="AV5543" i="4"/>
  <c r="BC5543" i="4" s="1"/>
  <c r="AT5476" i="4"/>
  <c r="BA5476" i="4" s="1"/>
  <c r="AV5476" i="4"/>
  <c r="BC5476" i="4" s="1"/>
  <c r="AT5411" i="4"/>
  <c r="BA5411" i="4" s="1"/>
  <c r="AV5411" i="4"/>
  <c r="BC5411" i="4" s="1"/>
  <c r="AT5385" i="4"/>
  <c r="BA5385" i="4" s="1"/>
  <c r="AV5385" i="4"/>
  <c r="BC5385" i="4" s="1"/>
  <c r="AT5341" i="4"/>
  <c r="BA5341" i="4" s="1"/>
  <c r="AV5341" i="4"/>
  <c r="BC5341" i="4" s="1"/>
  <c r="AT5227" i="4"/>
  <c r="BA5227" i="4" s="1"/>
  <c r="AV5227" i="4"/>
  <c r="BC5227" i="4" s="1"/>
  <c r="AT5121" i="4"/>
  <c r="BA5121" i="4" s="1"/>
  <c r="AV5121" i="4"/>
  <c r="BC5121" i="4" s="1"/>
  <c r="AT4999" i="4"/>
  <c r="BA4999" i="4" s="1"/>
  <c r="AV4999" i="4"/>
  <c r="BC4999" i="4" s="1"/>
  <c r="AV4671" i="4"/>
  <c r="BC4671" i="4" s="1"/>
  <c r="AT4671" i="4"/>
  <c r="BA4671" i="4" s="1"/>
  <c r="AV4528" i="4"/>
  <c r="BC4528" i="4" s="1"/>
  <c r="AT4528" i="4"/>
  <c r="BA4528" i="4" s="1"/>
  <c r="AT5351" i="4"/>
  <c r="BA5351" i="4" s="1"/>
  <c r="AV5351" i="4"/>
  <c r="BC5351" i="4" s="1"/>
  <c r="AT5335" i="4"/>
  <c r="BA5335" i="4" s="1"/>
  <c r="AV5335" i="4"/>
  <c r="BC5335" i="4" s="1"/>
  <c r="AT5245" i="4"/>
  <c r="BA5245" i="4" s="1"/>
  <c r="AV5245" i="4"/>
  <c r="BC5245" i="4" s="1"/>
  <c r="AT5188" i="4"/>
  <c r="BA5188" i="4" s="1"/>
  <c r="AV5188" i="4"/>
  <c r="BC5188" i="4" s="1"/>
  <c r="AT5122" i="4"/>
  <c r="BA5122" i="4" s="1"/>
  <c r="AV5122" i="4"/>
  <c r="BC5122" i="4" s="1"/>
  <c r="AT5052" i="4"/>
  <c r="BA5052" i="4" s="1"/>
  <c r="AV5052" i="4"/>
  <c r="BC5052" i="4" s="1"/>
  <c r="AT5025" i="4"/>
  <c r="BA5025" i="4" s="1"/>
  <c r="AV5025" i="4"/>
  <c r="BC5025" i="4" s="1"/>
  <c r="AV4831" i="4"/>
  <c r="BC4831" i="4" s="1"/>
  <c r="AT4831" i="4"/>
  <c r="BA4831" i="4" s="1"/>
  <c r="AV4688" i="4"/>
  <c r="BC4688" i="4" s="1"/>
  <c r="AT4688" i="4"/>
  <c r="BA4688" i="4" s="1"/>
  <c r="AV4672" i="4"/>
  <c r="BC4672" i="4" s="1"/>
  <c r="AT4672" i="4"/>
  <c r="BA4672" i="4" s="1"/>
  <c r="AV4541" i="4"/>
  <c r="BC4541" i="4" s="1"/>
  <c r="AT4541" i="4"/>
  <c r="BA4541" i="4" s="1"/>
  <c r="AV4519" i="4"/>
  <c r="BC4519" i="4" s="1"/>
  <c r="AT4519" i="4"/>
  <c r="BA4519" i="4" s="1"/>
  <c r="AV4279" i="4"/>
  <c r="BC4279" i="4" s="1"/>
  <c r="AT4279" i="4"/>
  <c r="BA4279" i="4" s="1"/>
  <c r="AV4236" i="4"/>
  <c r="BC4236" i="4" s="1"/>
  <c r="AT4236" i="4"/>
  <c r="BA4236" i="4" s="1"/>
  <c r="AV4144" i="4"/>
  <c r="BC4144" i="4" s="1"/>
  <c r="AT4144" i="4"/>
  <c r="BA4144" i="4" s="1"/>
  <c r="AT3782" i="4"/>
  <c r="BA3782" i="4" s="1"/>
  <c r="AV3782" i="4"/>
  <c r="BC3782" i="4" s="1"/>
  <c r="AT3755" i="4"/>
  <c r="BA3755" i="4" s="1"/>
  <c r="AV3755" i="4"/>
  <c r="BC3755" i="4" s="1"/>
  <c r="AT3556" i="4"/>
  <c r="BA3556" i="4" s="1"/>
  <c r="AV3556" i="4"/>
  <c r="BC3556" i="4" s="1"/>
  <c r="AT3503" i="4"/>
  <c r="BA3503" i="4" s="1"/>
  <c r="AV3503" i="4"/>
  <c r="BC3503" i="4" s="1"/>
  <c r="AT3487" i="4"/>
  <c r="BA3487" i="4" s="1"/>
  <c r="AV3487" i="4"/>
  <c r="BC3487" i="4" s="1"/>
  <c r="AT3402" i="4"/>
  <c r="BA3402" i="4" s="1"/>
  <c r="AV3402" i="4"/>
  <c r="BC3402" i="4" s="1"/>
  <c r="AT3386" i="4"/>
  <c r="BA3386" i="4" s="1"/>
  <c r="AV3386" i="4"/>
  <c r="BC3386" i="4" s="1"/>
  <c r="AT3370" i="4"/>
  <c r="BA3370" i="4" s="1"/>
  <c r="AV3370" i="4"/>
  <c r="BC3370" i="4" s="1"/>
  <c r="AT3279" i="4"/>
  <c r="BA3279" i="4" s="1"/>
  <c r="AV3279" i="4"/>
  <c r="BC3279" i="4" s="1"/>
  <c r="AT3204" i="4"/>
  <c r="BA3204" i="4" s="1"/>
  <c r="AV3204" i="4"/>
  <c r="BC3204" i="4" s="1"/>
  <c r="AT3188" i="4"/>
  <c r="BA3188" i="4" s="1"/>
  <c r="AV3188" i="4"/>
  <c r="BC3188" i="4" s="1"/>
  <c r="AT3056" i="4"/>
  <c r="BA3056" i="4" s="1"/>
  <c r="AV3056" i="4"/>
  <c r="BC3056" i="4" s="1"/>
  <c r="AT2992" i="4"/>
  <c r="BA2992" i="4" s="1"/>
  <c r="AV2992" i="4"/>
  <c r="BC2992" i="4" s="1"/>
  <c r="AT2835" i="4"/>
  <c r="BA2835" i="4" s="1"/>
  <c r="AV2835" i="4"/>
  <c r="BC2835" i="4" s="1"/>
  <c r="AT2818" i="4"/>
  <c r="BA2818" i="4" s="1"/>
  <c r="AV2818" i="4"/>
  <c r="BC2818" i="4" s="1"/>
  <c r="AT2762" i="4"/>
  <c r="BA2762" i="4" s="1"/>
  <c r="AV2762" i="4"/>
  <c r="BC2762" i="4" s="1"/>
  <c r="AT2717" i="4"/>
  <c r="BA2717" i="4" s="1"/>
  <c r="AV2717" i="4"/>
  <c r="BC2717" i="4" s="1"/>
  <c r="AT2702" i="4"/>
  <c r="BA2702" i="4" s="1"/>
  <c r="AV2702" i="4"/>
  <c r="BC2702" i="4" s="1"/>
  <c r="AT2686" i="4"/>
  <c r="BA2686" i="4" s="1"/>
  <c r="AV2686" i="4"/>
  <c r="BC2686" i="4" s="1"/>
  <c r="AT2597" i="4"/>
  <c r="BA2597" i="4" s="1"/>
  <c r="AV2597" i="4"/>
  <c r="BC2597" i="4" s="1"/>
  <c r="AT2535" i="4"/>
  <c r="BA2535" i="4" s="1"/>
  <c r="AV2535" i="4"/>
  <c r="BC2535" i="4" s="1"/>
  <c r="AT2414" i="4"/>
  <c r="BA2414" i="4" s="1"/>
  <c r="AV2414" i="4"/>
  <c r="BC2414" i="4" s="1"/>
  <c r="AT2337" i="4"/>
  <c r="BA2337" i="4" s="1"/>
  <c r="AV2337" i="4"/>
  <c r="BC2337" i="4" s="1"/>
  <c r="AT2274" i="4"/>
  <c r="BA2274" i="4" s="1"/>
  <c r="AV2274" i="4"/>
  <c r="BC2274" i="4" s="1"/>
  <c r="AV4270" i="4"/>
  <c r="BC4270" i="4" s="1"/>
  <c r="AT4270" i="4"/>
  <c r="BA4270" i="4" s="1"/>
  <c r="AV4224" i="4"/>
  <c r="BC4224" i="4" s="1"/>
  <c r="AT4224" i="4"/>
  <c r="BA4224" i="4" s="1"/>
  <c r="AV4062" i="4"/>
  <c r="BC4062" i="4" s="1"/>
  <c r="AT4062" i="4"/>
  <c r="BA4062" i="4" s="1"/>
  <c r="AT3773" i="4"/>
  <c r="BA3773" i="4" s="1"/>
  <c r="AV3773" i="4"/>
  <c r="BC3773" i="4" s="1"/>
  <c r="AT3754" i="4"/>
  <c r="BA3754" i="4" s="1"/>
  <c r="AV3754" i="4"/>
  <c r="BC3754" i="4" s="1"/>
  <c r="AT3665" i="4"/>
  <c r="BA3665" i="4" s="1"/>
  <c r="AV3665" i="4"/>
  <c r="BC3665" i="4" s="1"/>
  <c r="AT3510" i="4"/>
  <c r="BA3510" i="4" s="1"/>
  <c r="AV3510" i="4"/>
  <c r="BC3510" i="4" s="1"/>
  <c r="AT3494" i="4"/>
  <c r="BA3494" i="4" s="1"/>
  <c r="AV3494" i="4"/>
  <c r="BC3494" i="4" s="1"/>
  <c r="AT3478" i="4"/>
  <c r="BA3478" i="4" s="1"/>
  <c r="AV3478" i="4"/>
  <c r="BC3478" i="4" s="1"/>
  <c r="AT3401" i="4"/>
  <c r="BA3401" i="4" s="1"/>
  <c r="AV3401" i="4"/>
  <c r="BC3401" i="4" s="1"/>
  <c r="AT3385" i="4"/>
  <c r="BA3385" i="4" s="1"/>
  <c r="AV3385" i="4"/>
  <c r="BC3385" i="4" s="1"/>
  <c r="AT3369" i="4"/>
  <c r="BA3369" i="4" s="1"/>
  <c r="AV3369" i="4"/>
  <c r="BC3369" i="4" s="1"/>
  <c r="AT3275" i="4"/>
  <c r="BA3275" i="4" s="1"/>
  <c r="AV3275" i="4"/>
  <c r="BC3275" i="4" s="1"/>
  <c r="AT3195" i="4"/>
  <c r="BA3195" i="4" s="1"/>
  <c r="AV3195" i="4"/>
  <c r="BC3195" i="4" s="1"/>
  <c r="AT3059" i="4"/>
  <c r="BA3059" i="4" s="1"/>
  <c r="AV3059" i="4"/>
  <c r="BC3059" i="4" s="1"/>
  <c r="AT2987" i="4"/>
  <c r="BA2987" i="4" s="1"/>
  <c r="AV2987" i="4"/>
  <c r="BC2987" i="4" s="1"/>
  <c r="AT2834" i="4"/>
  <c r="BA2834" i="4" s="1"/>
  <c r="AV2834" i="4"/>
  <c r="BC2834" i="4" s="1"/>
  <c r="AT2817" i="4"/>
  <c r="BA2817" i="4" s="1"/>
  <c r="AV2817" i="4"/>
  <c r="BC2817" i="4" s="1"/>
  <c r="AT2740" i="4"/>
  <c r="BA2740" i="4" s="1"/>
  <c r="AV2740" i="4"/>
  <c r="BC2740" i="4" s="1"/>
  <c r="AT2713" i="4"/>
  <c r="BA2713" i="4" s="1"/>
  <c r="AV2713" i="4"/>
  <c r="BC2713" i="4" s="1"/>
  <c r="AT2697" i="4"/>
  <c r="BA2697" i="4" s="1"/>
  <c r="AV2697" i="4"/>
  <c r="BC2697" i="4" s="1"/>
  <c r="AT2608" i="4"/>
  <c r="BA2608" i="4" s="1"/>
  <c r="AV2608" i="4"/>
  <c r="BC2608" i="4" s="1"/>
  <c r="AT2592" i="4"/>
  <c r="BA2592" i="4" s="1"/>
  <c r="AV2592" i="4"/>
  <c r="BC2592" i="4" s="1"/>
  <c r="AT2530" i="4"/>
  <c r="BA2530" i="4" s="1"/>
  <c r="AV2530" i="4"/>
  <c r="BC2530" i="4" s="1"/>
  <c r="AT2413" i="4"/>
  <c r="BA2413" i="4" s="1"/>
  <c r="AV2413" i="4"/>
  <c r="BC2413" i="4" s="1"/>
  <c r="AT2272" i="4"/>
  <c r="BA2272" i="4" s="1"/>
  <c r="AV2272" i="4"/>
  <c r="BC2272" i="4" s="1"/>
  <c r="AV4231" i="4"/>
  <c r="BC4231" i="4" s="1"/>
  <c r="AT4231" i="4"/>
  <c r="BA4231" i="4" s="1"/>
  <c r="AV4143" i="4"/>
  <c r="BC4143" i="4" s="1"/>
  <c r="AT4143" i="4"/>
  <c r="BA4143" i="4" s="1"/>
  <c r="AT3784" i="4"/>
  <c r="BA3784" i="4" s="1"/>
  <c r="AV3784" i="4"/>
  <c r="BC3784" i="4" s="1"/>
  <c r="AT3767" i="4"/>
  <c r="BA3767" i="4" s="1"/>
  <c r="AV3767" i="4"/>
  <c r="BC3767" i="4" s="1"/>
  <c r="AT3695" i="4"/>
  <c r="BA3695" i="4" s="1"/>
  <c r="AV3695" i="4"/>
  <c r="BC3695" i="4" s="1"/>
  <c r="AT3513" i="4"/>
  <c r="BA3513" i="4" s="1"/>
  <c r="AV3513" i="4"/>
  <c r="BC3513" i="4" s="1"/>
  <c r="AT3497" i="4"/>
  <c r="BA3497" i="4" s="1"/>
  <c r="AV3497" i="4"/>
  <c r="BC3497" i="4" s="1"/>
  <c r="AT3481" i="4"/>
  <c r="BA3481" i="4" s="1"/>
  <c r="AV3481" i="4"/>
  <c r="BC3481" i="4" s="1"/>
  <c r="AT3404" i="4"/>
  <c r="BA3404" i="4" s="1"/>
  <c r="AV3404" i="4"/>
  <c r="BC3404" i="4" s="1"/>
  <c r="AT3388" i="4"/>
  <c r="BA3388" i="4" s="1"/>
  <c r="AV3388" i="4"/>
  <c r="BC3388" i="4" s="1"/>
  <c r="AT3372" i="4"/>
  <c r="BA3372" i="4" s="1"/>
  <c r="AV3372" i="4"/>
  <c r="BC3372" i="4" s="1"/>
  <c r="AT3356" i="4"/>
  <c r="BA3356" i="4" s="1"/>
  <c r="AV3356" i="4"/>
  <c r="BC3356" i="4" s="1"/>
  <c r="AT3274" i="4"/>
  <c r="BA3274" i="4" s="1"/>
  <c r="AV3274" i="4"/>
  <c r="BC3274" i="4" s="1"/>
  <c r="AT3194" i="4"/>
  <c r="BA3194" i="4" s="1"/>
  <c r="AV3194" i="4"/>
  <c r="BC3194" i="4" s="1"/>
  <c r="AT3058" i="4"/>
  <c r="BA3058" i="4" s="1"/>
  <c r="AV3058" i="4"/>
  <c r="BC3058" i="4" s="1"/>
  <c r="AT2903" i="4"/>
  <c r="BA2903" i="4" s="1"/>
  <c r="AV2903" i="4"/>
  <c r="BC2903" i="4" s="1"/>
  <c r="AT2837" i="4"/>
  <c r="BA2837" i="4" s="1"/>
  <c r="AV2837" i="4"/>
  <c r="BC2837" i="4" s="1"/>
  <c r="AT2824" i="4"/>
  <c r="BA2824" i="4" s="1"/>
  <c r="AV2824" i="4"/>
  <c r="BC2824" i="4" s="1"/>
  <c r="AT2767" i="4"/>
  <c r="BA2767" i="4" s="1"/>
  <c r="AV2767" i="4"/>
  <c r="BC2767" i="4" s="1"/>
  <c r="AT2719" i="4"/>
  <c r="BA2719" i="4" s="1"/>
  <c r="AV2719" i="4"/>
  <c r="BC2719" i="4" s="1"/>
  <c r="AT2704" i="4"/>
  <c r="BA2704" i="4" s="1"/>
  <c r="AV2704" i="4"/>
  <c r="BC2704" i="4" s="1"/>
  <c r="AT2688" i="4"/>
  <c r="BA2688" i="4" s="1"/>
  <c r="AV2688" i="4"/>
  <c r="BC2688" i="4" s="1"/>
  <c r="AT2603" i="4"/>
  <c r="BA2603" i="4" s="1"/>
  <c r="AV2603" i="4"/>
  <c r="BC2603" i="4" s="1"/>
  <c r="AT2537" i="4"/>
  <c r="BA2537" i="4" s="1"/>
  <c r="AV2537" i="4"/>
  <c r="BC2537" i="4" s="1"/>
  <c r="AT2416" i="4"/>
  <c r="BA2416" i="4" s="1"/>
  <c r="AV2416" i="4"/>
  <c r="BC2416" i="4" s="1"/>
  <c r="AT2331" i="4"/>
  <c r="BA2331" i="4" s="1"/>
  <c r="AV2331" i="4"/>
  <c r="BC2331" i="4" s="1"/>
  <c r="AV2164" i="4"/>
  <c r="BC2164" i="4" s="1"/>
  <c r="AT2164" i="4"/>
  <c r="BA2164" i="4" s="1"/>
  <c r="AT5035" i="4"/>
  <c r="BA5035" i="4" s="1"/>
  <c r="AV5035" i="4"/>
  <c r="BC5035" i="4" s="1"/>
  <c r="AT5005" i="4"/>
  <c r="BA5005" i="4" s="1"/>
  <c r="AV5005" i="4"/>
  <c r="BC5005" i="4" s="1"/>
  <c r="AV4751" i="4"/>
  <c r="BC4751" i="4" s="1"/>
  <c r="AT4751" i="4"/>
  <c r="BA4751" i="4" s="1"/>
  <c r="AV4673" i="4"/>
  <c r="BC4673" i="4" s="1"/>
  <c r="AT4673" i="4"/>
  <c r="BA4673" i="4" s="1"/>
  <c r="AV4533" i="4"/>
  <c r="BC4533" i="4" s="1"/>
  <c r="AT4533" i="4"/>
  <c r="BA4533" i="4" s="1"/>
  <c r="AV4350" i="4"/>
  <c r="BC4350" i="4" s="1"/>
  <c r="AT4350" i="4"/>
  <c r="BA4350" i="4" s="1"/>
  <c r="AV4248" i="4"/>
  <c r="BC4248" i="4" s="1"/>
  <c r="AT4248" i="4"/>
  <c r="BA4248" i="4" s="1"/>
  <c r="AV4226" i="4"/>
  <c r="BC4226" i="4" s="1"/>
  <c r="AT4226" i="4"/>
  <c r="BA4226" i="4" s="1"/>
  <c r="AT3783" i="4"/>
  <c r="BA3783" i="4" s="1"/>
  <c r="AV3783" i="4"/>
  <c r="BC3783" i="4" s="1"/>
  <c r="AT3745" i="4"/>
  <c r="BA3745" i="4" s="1"/>
  <c r="AV3745" i="4"/>
  <c r="BC3745" i="4" s="1"/>
  <c r="AT3667" i="4"/>
  <c r="BA3667" i="4" s="1"/>
  <c r="AV3667" i="4"/>
  <c r="BC3667" i="4" s="1"/>
  <c r="AT3508" i="4"/>
  <c r="BA3508" i="4" s="1"/>
  <c r="AV3508" i="4"/>
  <c r="BC3508" i="4" s="1"/>
  <c r="AT3492" i="4"/>
  <c r="BA3492" i="4" s="1"/>
  <c r="AV3492" i="4"/>
  <c r="BC3492" i="4" s="1"/>
  <c r="AT3445" i="4"/>
  <c r="BA3445" i="4" s="1"/>
  <c r="AV3445" i="4"/>
  <c r="BC3445" i="4" s="1"/>
  <c r="AT3395" i="4"/>
  <c r="BA3395" i="4" s="1"/>
  <c r="AV3395" i="4"/>
  <c r="BC3395" i="4" s="1"/>
  <c r="AT3379" i="4"/>
  <c r="BA3379" i="4" s="1"/>
  <c r="AV3379" i="4"/>
  <c r="BC3379" i="4" s="1"/>
  <c r="AT3363" i="4"/>
  <c r="BA3363" i="4" s="1"/>
  <c r="AV3363" i="4"/>
  <c r="BC3363" i="4" s="1"/>
  <c r="AT3205" i="4"/>
  <c r="BA3205" i="4" s="1"/>
  <c r="AV3205" i="4"/>
  <c r="BC3205" i="4" s="1"/>
  <c r="AT3189" i="4"/>
  <c r="BA3189" i="4" s="1"/>
  <c r="AV3189" i="4"/>
  <c r="BC3189" i="4" s="1"/>
  <c r="AT3057" i="4"/>
  <c r="BA3057" i="4" s="1"/>
  <c r="AV3057" i="4"/>
  <c r="BC3057" i="4" s="1"/>
  <c r="AT2985" i="4"/>
  <c r="BA2985" i="4" s="1"/>
  <c r="AV2985" i="4"/>
  <c r="BC2985" i="4" s="1"/>
  <c r="AT2836" i="4"/>
  <c r="BA2836" i="4" s="1"/>
  <c r="AV2836" i="4"/>
  <c r="BC2836" i="4" s="1"/>
  <c r="AT2819" i="4"/>
  <c r="BA2819" i="4" s="1"/>
  <c r="AV2819" i="4"/>
  <c r="BC2819" i="4" s="1"/>
  <c r="AT2763" i="4"/>
  <c r="BA2763" i="4" s="1"/>
  <c r="AV2763" i="4"/>
  <c r="BC2763" i="4" s="1"/>
  <c r="AT2722" i="4"/>
  <c r="BA2722" i="4" s="1"/>
  <c r="AV2722" i="4"/>
  <c r="BC2722" i="4" s="1"/>
  <c r="AT2703" i="4"/>
  <c r="BA2703" i="4" s="1"/>
  <c r="AV2703" i="4"/>
  <c r="BC2703" i="4" s="1"/>
  <c r="AT2687" i="4"/>
  <c r="BA2687" i="4" s="1"/>
  <c r="AV2687" i="4"/>
  <c r="BC2687" i="4" s="1"/>
  <c r="AT2598" i="4"/>
  <c r="BA2598" i="4" s="1"/>
  <c r="AV2598" i="4"/>
  <c r="BC2598" i="4" s="1"/>
  <c r="AT2536" i="4"/>
  <c r="BA2536" i="4" s="1"/>
  <c r="AV2536" i="4"/>
  <c r="BC2536" i="4" s="1"/>
  <c r="AT2491" i="4"/>
  <c r="BA2491" i="4" s="1"/>
  <c r="AV2491" i="4"/>
  <c r="BC2491" i="4" s="1"/>
  <c r="AT2347" i="4"/>
  <c r="BA2347" i="4" s="1"/>
  <c r="AV2347" i="4"/>
  <c r="BC2347" i="4" s="1"/>
  <c r="AT2322" i="4"/>
  <c r="BA2322" i="4" s="1"/>
  <c r="AV2322" i="4"/>
  <c r="BC2322" i="4" s="1"/>
  <c r="AV2204" i="4"/>
  <c r="BC2204" i="4" s="1"/>
  <c r="AT2204" i="4"/>
  <c r="BA2204" i="4" s="1"/>
  <c r="AV2205" i="4"/>
  <c r="BC2205" i="4" s="1"/>
  <c r="AT2205" i="4"/>
  <c r="BA2205" i="4" s="1"/>
  <c r="AV2154" i="4"/>
  <c r="BC2154" i="4" s="1"/>
  <c r="AT2154" i="4"/>
  <c r="BA2154" i="4" s="1"/>
  <c r="AV2092" i="4"/>
  <c r="BC2092" i="4" s="1"/>
  <c r="AT2092" i="4"/>
  <c r="BA2092" i="4" s="1"/>
  <c r="AV2053" i="4"/>
  <c r="BC2053" i="4" s="1"/>
  <c r="AT2053" i="4"/>
  <c r="BA2053" i="4" s="1"/>
  <c r="AV1974" i="4"/>
  <c r="BC1974" i="4" s="1"/>
  <c r="AT1974" i="4"/>
  <c r="BA1974" i="4" s="1"/>
  <c r="AV1860" i="4"/>
  <c r="BC1860" i="4" s="1"/>
  <c r="AT1860" i="4"/>
  <c r="BA1860" i="4" s="1"/>
  <c r="AV1841" i="4"/>
  <c r="BC1841" i="4" s="1"/>
  <c r="AT1841" i="4"/>
  <c r="BA1841" i="4" s="1"/>
  <c r="AV1691" i="4"/>
  <c r="BC1691" i="4" s="1"/>
  <c r="AT1691" i="4"/>
  <c r="BA1691" i="4" s="1"/>
  <c r="AV1588" i="4"/>
  <c r="BC1588" i="4" s="1"/>
  <c r="AT1588" i="4"/>
  <c r="BA1588" i="4" s="1"/>
  <c r="AV1514" i="4"/>
  <c r="BC1514" i="4" s="1"/>
  <c r="AT1514" i="4"/>
  <c r="BA1514" i="4" s="1"/>
  <c r="AV1497" i="4"/>
  <c r="BC1497" i="4" s="1"/>
  <c r="AT1497" i="4"/>
  <c r="BA1497" i="4" s="1"/>
  <c r="AV1389" i="4"/>
  <c r="BC1389" i="4" s="1"/>
  <c r="AT1389" i="4"/>
  <c r="BA1389" i="4" s="1"/>
  <c r="AT1120" i="4"/>
  <c r="BA1120" i="4" s="1"/>
  <c r="AV1120" i="4"/>
  <c r="BC1120" i="4" s="1"/>
  <c r="AT683" i="4"/>
  <c r="BA683" i="4" s="1"/>
  <c r="AV683" i="4"/>
  <c r="BC683" i="4" s="1"/>
  <c r="AV592" i="4"/>
  <c r="BC592" i="4" s="1"/>
  <c r="AT592" i="4"/>
  <c r="BA592" i="4" s="1"/>
  <c r="AV2157" i="4"/>
  <c r="BC2157" i="4" s="1"/>
  <c r="AT2157" i="4"/>
  <c r="BA2157" i="4" s="1"/>
  <c r="AV2091" i="4"/>
  <c r="BC2091" i="4" s="1"/>
  <c r="AT2091" i="4"/>
  <c r="BA2091" i="4" s="1"/>
  <c r="AV2052" i="4"/>
  <c r="BC2052" i="4" s="1"/>
  <c r="AT2052" i="4"/>
  <c r="BA2052" i="4" s="1"/>
  <c r="AV1977" i="4"/>
  <c r="BC1977" i="4" s="1"/>
  <c r="AT1977" i="4"/>
  <c r="BA1977" i="4" s="1"/>
  <c r="AV1961" i="4"/>
  <c r="BC1961" i="4" s="1"/>
  <c r="AT1961" i="4"/>
  <c r="BA1961" i="4" s="1"/>
  <c r="AV1848" i="4"/>
  <c r="BC1848" i="4" s="1"/>
  <c r="AT1848" i="4"/>
  <c r="BA1848" i="4" s="1"/>
  <c r="AV1708" i="4"/>
  <c r="BC1708" i="4" s="1"/>
  <c r="AT1708" i="4"/>
  <c r="BA1708" i="4" s="1"/>
  <c r="AV1652" i="4"/>
  <c r="BC1652" i="4" s="1"/>
  <c r="AT1652" i="4"/>
  <c r="BA1652" i="4" s="1"/>
  <c r="AV1525" i="4"/>
  <c r="BC1525" i="4" s="1"/>
  <c r="AT1525" i="4"/>
  <c r="BA1525" i="4" s="1"/>
  <c r="AV1509" i="4"/>
  <c r="BC1509" i="4" s="1"/>
  <c r="AT1509" i="4"/>
  <c r="BA1509" i="4" s="1"/>
  <c r="AV1492" i="4"/>
  <c r="BC1492" i="4" s="1"/>
  <c r="AT1492" i="4"/>
  <c r="BA1492" i="4" s="1"/>
  <c r="AV1388" i="4"/>
  <c r="BC1388" i="4" s="1"/>
  <c r="AT1388" i="4"/>
  <c r="BA1388" i="4" s="1"/>
  <c r="AV1217" i="4"/>
  <c r="BC1217" i="4" s="1"/>
  <c r="AT1217" i="4"/>
  <c r="BA1217" i="4" s="1"/>
  <c r="AT1083" i="4"/>
  <c r="BA1083" i="4" s="1"/>
  <c r="AV1083" i="4"/>
  <c r="BC1083" i="4" s="1"/>
  <c r="AT655" i="4"/>
  <c r="BA655" i="4" s="1"/>
  <c r="AV655" i="4"/>
  <c r="BC655" i="4" s="1"/>
  <c r="AV572" i="4"/>
  <c r="BC572" i="4" s="1"/>
  <c r="AT572" i="4"/>
  <c r="BA572" i="4" s="1"/>
  <c r="AV2160" i="4"/>
  <c r="BC2160" i="4" s="1"/>
  <c r="AT2160" i="4"/>
  <c r="BA2160" i="4" s="1"/>
  <c r="AV2099" i="4"/>
  <c r="BC2099" i="4" s="1"/>
  <c r="AT2099" i="4"/>
  <c r="BA2099" i="4" s="1"/>
  <c r="AV2064" i="4"/>
  <c r="BC2064" i="4" s="1"/>
  <c r="AT2064" i="4"/>
  <c r="BA2064" i="4" s="1"/>
  <c r="AV1987" i="4"/>
  <c r="BC1987" i="4" s="1"/>
  <c r="AT1987" i="4"/>
  <c r="BA1987" i="4" s="1"/>
  <c r="AV1972" i="4"/>
  <c r="BC1972" i="4" s="1"/>
  <c r="AT1972" i="4"/>
  <c r="BA1972" i="4" s="1"/>
  <c r="AV1923" i="4"/>
  <c r="BC1923" i="4" s="1"/>
  <c r="AT1923" i="4"/>
  <c r="BA1923" i="4" s="1"/>
  <c r="AV1847" i="4"/>
  <c r="BC1847" i="4" s="1"/>
  <c r="AT1847" i="4"/>
  <c r="BA1847" i="4" s="1"/>
  <c r="AV1801" i="4"/>
  <c r="BC1801" i="4" s="1"/>
  <c r="AT1801" i="4"/>
  <c r="BA1801" i="4" s="1"/>
  <c r="AV1689" i="4"/>
  <c r="BC1689" i="4" s="1"/>
  <c r="AT1689" i="4"/>
  <c r="BA1689" i="4" s="1"/>
  <c r="AV1581" i="4"/>
  <c r="BC1581" i="4" s="1"/>
  <c r="AT1581" i="4"/>
  <c r="BA1581" i="4" s="1"/>
  <c r="AV1516" i="4"/>
  <c r="BC1516" i="4" s="1"/>
  <c r="AT1516" i="4"/>
  <c r="BA1516" i="4" s="1"/>
  <c r="AV1502" i="4"/>
  <c r="BC1502" i="4" s="1"/>
  <c r="AT1502" i="4"/>
  <c r="BA1502" i="4" s="1"/>
  <c r="AV1399" i="4"/>
  <c r="BC1399" i="4" s="1"/>
  <c r="AT1399" i="4"/>
  <c r="BA1399" i="4" s="1"/>
  <c r="AV1385" i="4"/>
  <c r="BC1385" i="4" s="1"/>
  <c r="AT1385" i="4"/>
  <c r="BA1385" i="4" s="1"/>
  <c r="AV1214" i="4"/>
  <c r="BC1214" i="4" s="1"/>
  <c r="AT1214" i="4"/>
  <c r="BA1214" i="4" s="1"/>
  <c r="AT1079" i="4"/>
  <c r="BA1079" i="4" s="1"/>
  <c r="AV1079" i="4"/>
  <c r="BC1079" i="4" s="1"/>
  <c r="AV758" i="4"/>
  <c r="BC758" i="4" s="1"/>
  <c r="AT758" i="4"/>
  <c r="BA758" i="4" s="1"/>
  <c r="AT622" i="4"/>
  <c r="BA622" i="4" s="1"/>
  <c r="AV622" i="4"/>
  <c r="BC622" i="4" s="1"/>
  <c r="AV2215" i="4"/>
  <c r="BC2215" i="4" s="1"/>
  <c r="AT2215" i="4"/>
  <c r="BA2215" i="4" s="1"/>
  <c r="AV2159" i="4"/>
  <c r="BC2159" i="4" s="1"/>
  <c r="AT2159" i="4"/>
  <c r="BA2159" i="4" s="1"/>
  <c r="AV2093" i="4"/>
  <c r="BC2093" i="4" s="1"/>
  <c r="AT2093" i="4"/>
  <c r="BA2093" i="4" s="1"/>
  <c r="AV2050" i="4"/>
  <c r="BC2050" i="4" s="1"/>
  <c r="AT2050" i="4"/>
  <c r="BA2050" i="4" s="1"/>
  <c r="AV1979" i="4"/>
  <c r="BC1979" i="4" s="1"/>
  <c r="AT1979" i="4"/>
  <c r="BA1979" i="4" s="1"/>
  <c r="AV1963" i="4"/>
  <c r="BC1963" i="4" s="1"/>
  <c r="AT1963" i="4"/>
  <c r="BA1963" i="4" s="1"/>
  <c r="AV1852" i="4"/>
  <c r="BC1852" i="4" s="1"/>
  <c r="AT1852" i="4"/>
  <c r="BA1852" i="4" s="1"/>
  <c r="AV1695" i="4"/>
  <c r="BC1695" i="4" s="1"/>
  <c r="AT1695" i="4"/>
  <c r="BA1695" i="4" s="1"/>
  <c r="AV1523" i="4"/>
  <c r="BC1523" i="4" s="1"/>
  <c r="AT1523" i="4"/>
  <c r="BA1523" i="4" s="1"/>
  <c r="AV1507" i="4"/>
  <c r="BC1507" i="4" s="1"/>
  <c r="AT1507" i="4"/>
  <c r="BA1507" i="4" s="1"/>
  <c r="AV1400" i="4"/>
  <c r="BC1400" i="4" s="1"/>
  <c r="AT1400" i="4"/>
  <c r="BA1400" i="4" s="1"/>
  <c r="AV1386" i="4"/>
  <c r="BC1386" i="4" s="1"/>
  <c r="AT1386" i="4"/>
  <c r="BA1386" i="4" s="1"/>
  <c r="AV1213" i="4"/>
  <c r="BC1213" i="4" s="1"/>
  <c r="AT1213" i="4"/>
  <c r="BA1213" i="4" s="1"/>
  <c r="AV919" i="4"/>
  <c r="BC919" i="4" s="1"/>
  <c r="AT919" i="4"/>
  <c r="BA919" i="4" s="1"/>
  <c r="AT657" i="4"/>
  <c r="BA657" i="4" s="1"/>
  <c r="AV657" i="4"/>
  <c r="BC657" i="4" s="1"/>
  <c r="AV597" i="4"/>
  <c r="BC597" i="4" s="1"/>
  <c r="AT597" i="4"/>
  <c r="BA597" i="4" s="1"/>
  <c r="AV495" i="4"/>
  <c r="BC495" i="4" s="1"/>
  <c r="AT495" i="4"/>
  <c r="BA495" i="4" s="1"/>
  <c r="AT251" i="4"/>
  <c r="BA251" i="4" s="1"/>
  <c r="AV251" i="4"/>
  <c r="BC251" i="4" s="1"/>
  <c r="AT237" i="4"/>
  <c r="BA237" i="4" s="1"/>
  <c r="AV237" i="4"/>
  <c r="BC237" i="4" s="1"/>
  <c r="AV494" i="4"/>
  <c r="BC494" i="4" s="1"/>
  <c r="AT494" i="4"/>
  <c r="BA494" i="4" s="1"/>
  <c r="AT273" i="4"/>
  <c r="BA273" i="4" s="1"/>
  <c r="AV273" i="4"/>
  <c r="BC273" i="4" s="1"/>
  <c r="AT246" i="4"/>
  <c r="BA246" i="4" s="1"/>
  <c r="AV246" i="4"/>
  <c r="BC246" i="4" s="1"/>
  <c r="AT229" i="4"/>
  <c r="BA229" i="4" s="1"/>
  <c r="AV229" i="4"/>
  <c r="BC229" i="4" s="1"/>
  <c r="AT258" i="4"/>
  <c r="BA258" i="4" s="1"/>
  <c r="AV258" i="4"/>
  <c r="BC258" i="4" s="1"/>
  <c r="AT243" i="4"/>
  <c r="BA243" i="4" s="1"/>
  <c r="AV243" i="4"/>
  <c r="BC243" i="4" s="1"/>
  <c r="AT12" i="4"/>
  <c r="BA12" i="4" s="1"/>
  <c r="AV12" i="4"/>
  <c r="BC12" i="4" s="1"/>
  <c r="AT271" i="4"/>
  <c r="BA271" i="4" s="1"/>
  <c r="AV271" i="4"/>
  <c r="BC271" i="4" s="1"/>
  <c r="AT248" i="4"/>
  <c r="BA248" i="4" s="1"/>
  <c r="AV248" i="4"/>
  <c r="BC248" i="4" s="1"/>
  <c r="AT231" i="4"/>
  <c r="BA231" i="4" s="1"/>
  <c r="AV231" i="4"/>
  <c r="BC231" i="4" s="1"/>
  <c r="AV32676" i="4"/>
  <c r="BC32676" i="4" s="1"/>
  <c r="AT32676" i="4"/>
  <c r="BA32676" i="4" s="1"/>
  <c r="AT27845" i="4"/>
  <c r="BA27845" i="4" s="1"/>
  <c r="AV27845" i="4"/>
  <c r="BC27845" i="4" s="1"/>
  <c r="AV30391" i="4"/>
  <c r="BC30391" i="4" s="1"/>
  <c r="AT30391" i="4"/>
  <c r="BA30391" i="4" s="1"/>
  <c r="AV12999" i="4"/>
  <c r="BC12999" i="4" s="1"/>
  <c r="AT12999" i="4"/>
  <c r="BA12999" i="4" s="1"/>
  <c r="AV7956" i="4"/>
  <c r="BC7956" i="4" s="1"/>
  <c r="AT7956" i="4"/>
  <c r="BA7956" i="4" s="1"/>
  <c r="AV7942" i="4"/>
  <c r="BC7942" i="4" s="1"/>
  <c r="AT7942" i="4"/>
  <c r="BA7942" i="4" s="1"/>
  <c r="AV7924" i="4"/>
  <c r="BC7924" i="4" s="1"/>
  <c r="AT7924" i="4"/>
  <c r="BA7924" i="4" s="1"/>
  <c r="AV7907" i="4"/>
  <c r="BC7907" i="4" s="1"/>
  <c r="AT7907" i="4"/>
  <c r="BA7907" i="4" s="1"/>
  <c r="AV7894" i="4"/>
  <c r="BC7894" i="4" s="1"/>
  <c r="AT7894" i="4"/>
  <c r="BA7894" i="4" s="1"/>
  <c r="AV7955" i="4"/>
  <c r="BC7955" i="4" s="1"/>
  <c r="AT7955" i="4"/>
  <c r="BA7955" i="4" s="1"/>
  <c r="AV7941" i="4"/>
  <c r="BC7941" i="4" s="1"/>
  <c r="AT7941" i="4"/>
  <c r="BA7941" i="4" s="1"/>
  <c r="AV7927" i="4"/>
  <c r="BC7927" i="4" s="1"/>
  <c r="AT7927" i="4"/>
  <c r="BA7927" i="4" s="1"/>
  <c r="AV7910" i="4"/>
  <c r="BC7910" i="4" s="1"/>
  <c r="AT7910" i="4"/>
  <c r="BA7910" i="4" s="1"/>
  <c r="AV7893" i="4"/>
  <c r="BC7893" i="4" s="1"/>
  <c r="AT7893" i="4"/>
  <c r="BA7893" i="4" s="1"/>
  <c r="AV7946" i="4"/>
  <c r="BC7946" i="4" s="1"/>
  <c r="AT7946" i="4"/>
  <c r="BA7946" i="4" s="1"/>
  <c r="AV7928" i="4"/>
  <c r="BC7928" i="4" s="1"/>
  <c r="AT7928" i="4"/>
  <c r="BA7928" i="4" s="1"/>
  <c r="AV7917" i="4"/>
  <c r="BC7917" i="4" s="1"/>
  <c r="AT7917" i="4"/>
  <c r="BA7917" i="4" s="1"/>
  <c r="AV7901" i="4"/>
  <c r="BC7901" i="4" s="1"/>
  <c r="AT7901" i="4"/>
  <c r="BA7901" i="4" s="1"/>
  <c r="AV7957" i="4"/>
  <c r="BC7957" i="4" s="1"/>
  <c r="AT7957" i="4"/>
  <c r="BA7957" i="4" s="1"/>
  <c r="AV7939" i="4"/>
  <c r="BC7939" i="4" s="1"/>
  <c r="AT7939" i="4"/>
  <c r="BA7939" i="4" s="1"/>
  <c r="AV7920" i="4"/>
  <c r="BC7920" i="4" s="1"/>
  <c r="AT7920" i="4"/>
  <c r="BA7920" i="4" s="1"/>
  <c r="AV7904" i="4"/>
  <c r="BC7904" i="4" s="1"/>
  <c r="AT7904" i="4"/>
  <c r="BA7904" i="4" s="1"/>
  <c r="AT6031" i="4"/>
  <c r="BA6031" i="4" s="1"/>
  <c r="AV6031" i="4"/>
  <c r="BC6031" i="4" s="1"/>
  <c r="AT5629" i="4"/>
  <c r="BA5629" i="4" s="1"/>
  <c r="AV5629" i="4"/>
  <c r="BC5629" i="4" s="1"/>
  <c r="AT5704" i="4"/>
  <c r="BA5704" i="4" s="1"/>
  <c r="AV5704" i="4"/>
  <c r="BC5704" i="4" s="1"/>
  <c r="AT5854" i="4"/>
  <c r="BA5854" i="4" s="1"/>
  <c r="AV5854" i="4"/>
  <c r="BC5854" i="4" s="1"/>
  <c r="AT5853" i="4"/>
  <c r="BA5853" i="4" s="1"/>
  <c r="AV5853" i="4"/>
  <c r="BC5853" i="4" s="1"/>
  <c r="AT2389" i="4"/>
  <c r="BA2389" i="4" s="1"/>
  <c r="AV2389" i="4"/>
  <c r="BC2389" i="4" s="1"/>
  <c r="AT2384" i="4"/>
  <c r="BA2384" i="4" s="1"/>
  <c r="AV2384" i="4"/>
  <c r="BC2384" i="4" s="1"/>
  <c r="AT3066" i="4"/>
  <c r="BA3066" i="4" s="1"/>
  <c r="AV3066" i="4"/>
  <c r="BC3066" i="4" s="1"/>
  <c r="AV3981" i="4"/>
  <c r="BC3981" i="4" s="1"/>
  <c r="AT3981" i="4"/>
  <c r="BA3981" i="4" s="1"/>
  <c r="AT3147" i="4"/>
  <c r="BA3147" i="4" s="1"/>
  <c r="AV3147" i="4"/>
  <c r="BC3147" i="4" s="1"/>
  <c r="AV1592" i="4"/>
  <c r="BC1592" i="4" s="1"/>
  <c r="AT1592" i="4"/>
  <c r="BA1592" i="4" s="1"/>
  <c r="AV770" i="4"/>
  <c r="BC770" i="4" s="1"/>
  <c r="AT770" i="4"/>
  <c r="BA770" i="4" s="1"/>
  <c r="AV1888" i="4"/>
  <c r="BC1888" i="4" s="1"/>
  <c r="AT1888" i="4"/>
  <c r="BA1888" i="4" s="1"/>
  <c r="AV1198" i="4"/>
  <c r="BC1198" i="4" s="1"/>
  <c r="AT1198" i="4"/>
  <c r="BA1198" i="4" s="1"/>
  <c r="AT648" i="4"/>
  <c r="BA648" i="4" s="1"/>
  <c r="AV648" i="4"/>
  <c r="BC648" i="4" s="1"/>
  <c r="AV1426" i="4"/>
  <c r="BC1426" i="4" s="1"/>
  <c r="AT1426" i="4"/>
  <c r="BA1426" i="4" s="1"/>
  <c r="AT1071" i="4"/>
  <c r="BA1071" i="4" s="1"/>
  <c r="AV1071" i="4"/>
  <c r="BC1071" i="4" s="1"/>
  <c r="AV559" i="4"/>
  <c r="BC559" i="4" s="1"/>
  <c r="AT559" i="4"/>
  <c r="BA559" i="4" s="1"/>
  <c r="AV2128" i="4"/>
  <c r="BC2128" i="4" s="1"/>
  <c r="AT2128" i="4"/>
  <c r="BA2128" i="4" s="1"/>
  <c r="AV1472" i="4"/>
  <c r="BC1472" i="4" s="1"/>
  <c r="AT1472" i="4"/>
  <c r="BA1472" i="4" s="1"/>
  <c r="AV519" i="4"/>
  <c r="BC519" i="4" s="1"/>
  <c r="AT519" i="4"/>
  <c r="BA519" i="4" s="1"/>
  <c r="AT213" i="4"/>
  <c r="BA213" i="4" s="1"/>
  <c r="AV213" i="4"/>
  <c r="BC213" i="4" s="1"/>
  <c r="AT195" i="4"/>
  <c r="BA195" i="4" s="1"/>
  <c r="AV195" i="4"/>
  <c r="BC195" i="4" s="1"/>
  <c r="AT182" i="4"/>
  <c r="BA182" i="4" s="1"/>
  <c r="AV182" i="4"/>
  <c r="BC182" i="4" s="1"/>
  <c r="AT166" i="4"/>
  <c r="BA166" i="4" s="1"/>
  <c r="AV166" i="4"/>
  <c r="BC166" i="4" s="1"/>
  <c r="AT152" i="4"/>
  <c r="BA152" i="4" s="1"/>
  <c r="AV152" i="4"/>
  <c r="BC152" i="4" s="1"/>
  <c r="AT134" i="4"/>
  <c r="BA134" i="4" s="1"/>
  <c r="AV134" i="4"/>
  <c r="BC134" i="4" s="1"/>
  <c r="AV105" i="4"/>
  <c r="BC105" i="4" s="1"/>
  <c r="AT105" i="4"/>
  <c r="BA105" i="4" s="1"/>
  <c r="AT54" i="4"/>
  <c r="BA54" i="4" s="1"/>
  <c r="AV54" i="4"/>
  <c r="BC54" i="4" s="1"/>
  <c r="AT31" i="4"/>
  <c r="BA31" i="4" s="1"/>
  <c r="AV31" i="4"/>
  <c r="BC31" i="4" s="1"/>
  <c r="AT13" i="4"/>
  <c r="BA13" i="4" s="1"/>
  <c r="AV13" i="4"/>
  <c r="BC13" i="4" s="1"/>
  <c r="AT212" i="4"/>
  <c r="BA212" i="4" s="1"/>
  <c r="AV212" i="4"/>
  <c r="BC212" i="4" s="1"/>
  <c r="AT198" i="4"/>
  <c r="BA198" i="4" s="1"/>
  <c r="AV198" i="4"/>
  <c r="BC198" i="4" s="1"/>
  <c r="AT183" i="4"/>
  <c r="BA183" i="4" s="1"/>
  <c r="AV183" i="4"/>
  <c r="BC183" i="4" s="1"/>
  <c r="AT169" i="4"/>
  <c r="BA169" i="4" s="1"/>
  <c r="AV169" i="4"/>
  <c r="BC169" i="4" s="1"/>
  <c r="AT155" i="4"/>
  <c r="BA155" i="4" s="1"/>
  <c r="AV155" i="4"/>
  <c r="BC155" i="4" s="1"/>
  <c r="AT139" i="4"/>
  <c r="BA139" i="4" s="1"/>
  <c r="AV139" i="4"/>
  <c r="BC139" i="4" s="1"/>
  <c r="AT111" i="4"/>
  <c r="BA111" i="4" s="1"/>
  <c r="AV111" i="4"/>
  <c r="BC111" i="4" s="1"/>
  <c r="AT56" i="4"/>
  <c r="BA56" i="4" s="1"/>
  <c r="AV56" i="4"/>
  <c r="BC56" i="4" s="1"/>
  <c r="AT42" i="4"/>
  <c r="BA42" i="4" s="1"/>
  <c r="AV42" i="4"/>
  <c r="BC42" i="4" s="1"/>
  <c r="AT22" i="4"/>
  <c r="BA22" i="4" s="1"/>
  <c r="AV22" i="4"/>
  <c r="BC22" i="4" s="1"/>
  <c r="AT218" i="4"/>
  <c r="BA218" i="4" s="1"/>
  <c r="AV218" i="4"/>
  <c r="BC218" i="4" s="1"/>
  <c r="AT203" i="4"/>
  <c r="BA203" i="4" s="1"/>
  <c r="AV203" i="4"/>
  <c r="BC203" i="4" s="1"/>
  <c r="AT190" i="4"/>
  <c r="BA190" i="4" s="1"/>
  <c r="AV190" i="4"/>
  <c r="BC190" i="4" s="1"/>
  <c r="AT172" i="4"/>
  <c r="BA172" i="4" s="1"/>
  <c r="AV172" i="4"/>
  <c r="BC172" i="4" s="1"/>
  <c r="AT154" i="4"/>
  <c r="BA154" i="4" s="1"/>
  <c r="AV154" i="4"/>
  <c r="BC154" i="4" s="1"/>
  <c r="AT136" i="4"/>
  <c r="BA136" i="4" s="1"/>
  <c r="AV136" i="4"/>
  <c r="BC136" i="4" s="1"/>
  <c r="AT123" i="4"/>
  <c r="BA123" i="4" s="1"/>
  <c r="AV123" i="4"/>
  <c r="BC123" i="4" s="1"/>
  <c r="AT107" i="4"/>
  <c r="BA107" i="4" s="1"/>
  <c r="AV107" i="4"/>
  <c r="BC107" i="4" s="1"/>
  <c r="AT50" i="4"/>
  <c r="BA50" i="4" s="1"/>
  <c r="AV50" i="4"/>
  <c r="BC50" i="4" s="1"/>
  <c r="AT41" i="4"/>
  <c r="BA41" i="4" s="1"/>
  <c r="AV41" i="4"/>
  <c r="BC41" i="4" s="1"/>
  <c r="AT19" i="4"/>
  <c r="BA19" i="4" s="1"/>
  <c r="AV19" i="4"/>
  <c r="BC19" i="4" s="1"/>
  <c r="AT210" i="4"/>
  <c r="BA210" i="4" s="1"/>
  <c r="AV210" i="4"/>
  <c r="BC210" i="4" s="1"/>
  <c r="AT189" i="4"/>
  <c r="BA189" i="4" s="1"/>
  <c r="AV189" i="4"/>
  <c r="BC189" i="4" s="1"/>
  <c r="AT171" i="4"/>
  <c r="BA171" i="4" s="1"/>
  <c r="AV171" i="4"/>
  <c r="BC171" i="4" s="1"/>
  <c r="AT153" i="4"/>
  <c r="BA153" i="4" s="1"/>
  <c r="AV153" i="4"/>
  <c r="BC153" i="4" s="1"/>
  <c r="AT141" i="4"/>
  <c r="BA141" i="4" s="1"/>
  <c r="AV141" i="4"/>
  <c r="BC141" i="4" s="1"/>
  <c r="AT127" i="4"/>
  <c r="BA127" i="4" s="1"/>
  <c r="AV127" i="4"/>
  <c r="BC127" i="4" s="1"/>
  <c r="AT110" i="4"/>
  <c r="BA110" i="4" s="1"/>
  <c r="AV110" i="4"/>
  <c r="BC110" i="4" s="1"/>
  <c r="AT62" i="4"/>
  <c r="BA62" i="4" s="1"/>
  <c r="AV62" i="4"/>
  <c r="BC62" i="4" s="1"/>
  <c r="AT37" i="4"/>
  <c r="BA37" i="4" s="1"/>
  <c r="AV37" i="4"/>
  <c r="BC37" i="4" s="1"/>
  <c r="AT24" i="4"/>
  <c r="BA24" i="4" s="1"/>
  <c r="AV24" i="4"/>
  <c r="BC24" i="4" s="1"/>
  <c r="AT36716" i="4"/>
  <c r="BA36716" i="4" s="1"/>
  <c r="AV36716" i="4"/>
  <c r="BC36716" i="4" s="1"/>
  <c r="AT36715" i="4"/>
  <c r="BA36715" i="4" s="1"/>
  <c r="AV36715" i="4"/>
  <c r="BC36715" i="4" s="1"/>
  <c r="AV32678" i="4"/>
  <c r="BC32678" i="4" s="1"/>
  <c r="AT32678" i="4"/>
  <c r="BA32678" i="4" s="1"/>
  <c r="AV31045" i="4"/>
  <c r="BC31045" i="4" s="1"/>
  <c r="AT31045" i="4"/>
  <c r="BA31045" i="4" s="1"/>
  <c r="AV30380" i="4"/>
  <c r="BC30380" i="4" s="1"/>
  <c r="AT30380" i="4"/>
  <c r="BA30380" i="4" s="1"/>
  <c r="AT29676" i="4"/>
  <c r="BA29676" i="4" s="1"/>
  <c r="AV29676" i="4"/>
  <c r="BC29676" i="4" s="1"/>
  <c r="AV31275" i="4"/>
  <c r="BC31275" i="4" s="1"/>
  <c r="AT31275" i="4"/>
  <c r="BA31275" i="4" s="1"/>
  <c r="AV30476" i="4"/>
  <c r="BC30476" i="4" s="1"/>
  <c r="AT30476" i="4"/>
  <c r="BA30476" i="4" s="1"/>
  <c r="AT29680" i="4"/>
  <c r="BA29680" i="4" s="1"/>
  <c r="AV29680" i="4"/>
  <c r="BC29680" i="4" s="1"/>
  <c r="AT27802" i="4"/>
  <c r="BA27802" i="4" s="1"/>
  <c r="AV27802" i="4"/>
  <c r="BC27802" i="4" s="1"/>
  <c r="AV31043" i="4"/>
  <c r="BC31043" i="4" s="1"/>
  <c r="AT31043" i="4"/>
  <c r="BA31043" i="4" s="1"/>
  <c r="AT29942" i="4"/>
  <c r="BA29942" i="4" s="1"/>
  <c r="AV29942" i="4"/>
  <c r="BC29942" i="4" s="1"/>
  <c r="AT29269" i="4"/>
  <c r="BA29269" i="4" s="1"/>
  <c r="AV29269" i="4"/>
  <c r="BC29269" i="4" s="1"/>
  <c r="AV32679" i="4"/>
  <c r="BC32679" i="4" s="1"/>
  <c r="AT32679" i="4"/>
  <c r="BA32679" i="4" s="1"/>
  <c r="AV31038" i="4"/>
  <c r="BC31038" i="4" s="1"/>
  <c r="AT31038" i="4"/>
  <c r="BA31038" i="4" s="1"/>
  <c r="AT29683" i="4"/>
  <c r="BA29683" i="4" s="1"/>
  <c r="AV29683" i="4"/>
  <c r="BC29683" i="4" s="1"/>
  <c r="AV28308" i="4"/>
  <c r="BC28308" i="4" s="1"/>
  <c r="AT28308" i="4"/>
  <c r="BA28308" i="4" s="1"/>
  <c r="AT29677" i="4"/>
  <c r="BA29677" i="4" s="1"/>
  <c r="AV29677" i="4"/>
  <c r="BC29677" i="4" s="1"/>
  <c r="AT29244" i="4"/>
  <c r="BA29244" i="4" s="1"/>
  <c r="AV29244" i="4"/>
  <c r="BC29244" i="4" s="1"/>
  <c r="AT27567" i="4"/>
  <c r="BA27567" i="4" s="1"/>
  <c r="AV27567" i="4"/>
  <c r="BC27567" i="4" s="1"/>
  <c r="AT26573" i="4"/>
  <c r="BA26573" i="4" s="1"/>
  <c r="AV26573" i="4"/>
  <c r="BC26573" i="4" s="1"/>
  <c r="AT25273" i="4"/>
  <c r="BA25273" i="4" s="1"/>
  <c r="AV25273" i="4"/>
  <c r="BC25273" i="4" s="1"/>
  <c r="AT26572" i="4"/>
  <c r="BA26572" i="4" s="1"/>
  <c r="AV26572" i="4"/>
  <c r="BC26572" i="4" s="1"/>
  <c r="AT25076" i="4"/>
  <c r="BA25076" i="4" s="1"/>
  <c r="AV25076" i="4"/>
  <c r="BC25076" i="4" s="1"/>
  <c r="AT29090" i="4"/>
  <c r="BA29090" i="4" s="1"/>
  <c r="AV29090" i="4"/>
  <c r="BC29090" i="4" s="1"/>
  <c r="AT27568" i="4"/>
  <c r="BA27568" i="4" s="1"/>
  <c r="AV27568" i="4"/>
  <c r="BC27568" i="4" s="1"/>
  <c r="AT23738" i="4"/>
  <c r="BA23738" i="4" s="1"/>
  <c r="AV23738" i="4"/>
  <c r="BC23738" i="4" s="1"/>
  <c r="AT18024" i="4"/>
  <c r="BA18024" i="4" s="1"/>
  <c r="AV18024" i="4"/>
  <c r="BC18024" i="4" s="1"/>
  <c r="AT20932" i="4"/>
  <c r="BA20932" i="4" s="1"/>
  <c r="AV20932" i="4"/>
  <c r="BC20932" i="4" s="1"/>
  <c r="AT19606" i="4"/>
  <c r="BA19606" i="4" s="1"/>
  <c r="AV19606" i="4"/>
  <c r="BC19606" i="4" s="1"/>
  <c r="AT16686" i="4"/>
  <c r="BA16686" i="4" s="1"/>
  <c r="AV16686" i="4"/>
  <c r="BC16686" i="4" s="1"/>
  <c r="AT22438" i="4"/>
  <c r="BA22438" i="4" s="1"/>
  <c r="AV22438" i="4"/>
  <c r="BC22438" i="4" s="1"/>
  <c r="AT20527" i="4"/>
  <c r="BA20527" i="4" s="1"/>
  <c r="AV20527" i="4"/>
  <c r="BC20527" i="4" s="1"/>
  <c r="AT18318" i="4"/>
  <c r="BA18318" i="4" s="1"/>
  <c r="AV18318" i="4"/>
  <c r="BC18318" i="4" s="1"/>
  <c r="AT22437" i="4"/>
  <c r="BA22437" i="4" s="1"/>
  <c r="AV22437" i="4"/>
  <c r="BC22437" i="4" s="1"/>
  <c r="AT18556" i="4"/>
  <c r="BA18556" i="4" s="1"/>
  <c r="AV18556" i="4"/>
  <c r="BC18556" i="4" s="1"/>
  <c r="AT13879" i="4"/>
  <c r="BA13879" i="4" s="1"/>
  <c r="AV13879" i="4"/>
  <c r="BC13879" i="4" s="1"/>
  <c r="AV11630" i="4"/>
  <c r="BC11630" i="4" s="1"/>
  <c r="AT11630" i="4"/>
  <c r="BA11630" i="4" s="1"/>
  <c r="AV11641" i="4"/>
  <c r="BC11641" i="4" s="1"/>
  <c r="AT11641" i="4"/>
  <c r="BA11641" i="4" s="1"/>
  <c r="AV11625" i="4"/>
  <c r="BC11625" i="4" s="1"/>
  <c r="AT11625" i="4"/>
  <c r="BA11625" i="4" s="1"/>
  <c r="AV10379" i="4"/>
  <c r="BC10379" i="4" s="1"/>
  <c r="AT10379" i="4"/>
  <c r="BA10379" i="4" s="1"/>
  <c r="AV11628" i="4"/>
  <c r="BC11628" i="4" s="1"/>
  <c r="AT11628" i="4"/>
  <c r="BA11628" i="4" s="1"/>
  <c r="AV10592" i="4"/>
  <c r="BC10592" i="4" s="1"/>
  <c r="AT10592" i="4"/>
  <c r="BA10592" i="4" s="1"/>
  <c r="AV11627" i="4"/>
  <c r="BC11627" i="4" s="1"/>
  <c r="AT11627" i="4"/>
  <c r="BA11627" i="4" s="1"/>
  <c r="AV10647" i="4"/>
  <c r="BC10647" i="4" s="1"/>
  <c r="AT10647" i="4"/>
  <c r="BA10647" i="4" s="1"/>
  <c r="AV9780" i="4"/>
  <c r="BC9780" i="4" s="1"/>
  <c r="AT9780" i="4"/>
  <c r="BA9780" i="4" s="1"/>
  <c r="AV9683" i="4"/>
  <c r="BC9683" i="4" s="1"/>
  <c r="AT9683" i="4"/>
  <c r="BA9683" i="4" s="1"/>
  <c r="AV9667" i="4"/>
  <c r="BC9667" i="4" s="1"/>
  <c r="AT9667" i="4"/>
  <c r="BA9667" i="4" s="1"/>
  <c r="AV9651" i="4"/>
  <c r="BC9651" i="4" s="1"/>
  <c r="AT9651" i="4"/>
  <c r="BA9651" i="4" s="1"/>
  <c r="AV9635" i="4"/>
  <c r="BC9635" i="4" s="1"/>
  <c r="AT9635" i="4"/>
  <c r="BA9635" i="4" s="1"/>
  <c r="AV9619" i="4"/>
  <c r="BC9619" i="4" s="1"/>
  <c r="AT9619" i="4"/>
  <c r="BA9619" i="4" s="1"/>
  <c r="AV9603" i="4"/>
  <c r="BC9603" i="4" s="1"/>
  <c r="AT9603" i="4"/>
  <c r="BA9603" i="4" s="1"/>
  <c r="AV9587" i="4"/>
  <c r="BC9587" i="4" s="1"/>
  <c r="AT9587" i="4"/>
  <c r="BA9587" i="4" s="1"/>
  <c r="AV9571" i="4"/>
  <c r="BC9571" i="4" s="1"/>
  <c r="AT9571" i="4"/>
  <c r="BA9571" i="4" s="1"/>
  <c r="AV9555" i="4"/>
  <c r="BC9555" i="4" s="1"/>
  <c r="AT9555" i="4"/>
  <c r="BA9555" i="4" s="1"/>
  <c r="AV9539" i="4"/>
  <c r="BC9539" i="4" s="1"/>
  <c r="AT9539" i="4"/>
  <c r="BA9539" i="4" s="1"/>
  <c r="AV9524" i="4"/>
  <c r="BC9524" i="4" s="1"/>
  <c r="AT9524" i="4"/>
  <c r="BA9524" i="4" s="1"/>
  <c r="AV9508" i="4"/>
  <c r="BC9508" i="4" s="1"/>
  <c r="AT9508" i="4"/>
  <c r="BA9508" i="4" s="1"/>
  <c r="AV9708" i="4"/>
  <c r="BC9708" i="4" s="1"/>
  <c r="AT9708" i="4"/>
  <c r="BA9708" i="4" s="1"/>
  <c r="AV9682" i="4"/>
  <c r="BC9682" i="4" s="1"/>
  <c r="AT9682" i="4"/>
  <c r="BA9682" i="4" s="1"/>
  <c r="AV9666" i="4"/>
  <c r="BC9666" i="4" s="1"/>
  <c r="AT9666" i="4"/>
  <c r="BA9666" i="4" s="1"/>
  <c r="AV9650" i="4"/>
  <c r="BC9650" i="4" s="1"/>
  <c r="AT9650" i="4"/>
  <c r="BA9650" i="4" s="1"/>
  <c r="AV9634" i="4"/>
  <c r="BC9634" i="4" s="1"/>
  <c r="AT9634" i="4"/>
  <c r="BA9634" i="4" s="1"/>
  <c r="AV9618" i="4"/>
  <c r="BC9618" i="4" s="1"/>
  <c r="AT9618" i="4"/>
  <c r="BA9618" i="4" s="1"/>
  <c r="AV9602" i="4"/>
  <c r="BC9602" i="4" s="1"/>
  <c r="AT9602" i="4"/>
  <c r="BA9602" i="4" s="1"/>
  <c r="AV9586" i="4"/>
  <c r="BC9586" i="4" s="1"/>
  <c r="AT9586" i="4"/>
  <c r="BA9586" i="4" s="1"/>
  <c r="AV9570" i="4"/>
  <c r="BC9570" i="4" s="1"/>
  <c r="AT9570" i="4"/>
  <c r="BA9570" i="4" s="1"/>
  <c r="AV9554" i="4"/>
  <c r="BC9554" i="4" s="1"/>
  <c r="AT9554" i="4"/>
  <c r="BA9554" i="4" s="1"/>
  <c r="AV9538" i="4"/>
  <c r="BC9538" i="4" s="1"/>
  <c r="AT9538" i="4"/>
  <c r="BA9538" i="4" s="1"/>
  <c r="AV9523" i="4"/>
  <c r="BC9523" i="4" s="1"/>
  <c r="AT9523" i="4"/>
  <c r="BA9523" i="4" s="1"/>
  <c r="AV9802" i="4"/>
  <c r="BC9802" i="4" s="1"/>
  <c r="AT9802" i="4"/>
  <c r="BA9802" i="4" s="1"/>
  <c r="AV9693" i="4"/>
  <c r="BC9693" i="4" s="1"/>
  <c r="AT9693" i="4"/>
  <c r="BA9693" i="4" s="1"/>
  <c r="AV9677" i="4"/>
  <c r="BC9677" i="4" s="1"/>
  <c r="AT9677" i="4"/>
  <c r="BA9677" i="4" s="1"/>
  <c r="AV9661" i="4"/>
  <c r="BC9661" i="4" s="1"/>
  <c r="AT9661" i="4"/>
  <c r="BA9661" i="4" s="1"/>
  <c r="AV9645" i="4"/>
  <c r="BC9645" i="4" s="1"/>
  <c r="AT9645" i="4"/>
  <c r="BA9645" i="4" s="1"/>
  <c r="AV9629" i="4"/>
  <c r="BC9629" i="4" s="1"/>
  <c r="AT9629" i="4"/>
  <c r="BA9629" i="4" s="1"/>
  <c r="AV9613" i="4"/>
  <c r="BC9613" i="4" s="1"/>
  <c r="AT9613" i="4"/>
  <c r="BA9613" i="4" s="1"/>
  <c r="AV9597" i="4"/>
  <c r="BC9597" i="4" s="1"/>
  <c r="AT9597" i="4"/>
  <c r="BA9597" i="4" s="1"/>
  <c r="AV9581" i="4"/>
  <c r="BC9581" i="4" s="1"/>
  <c r="AT9581" i="4"/>
  <c r="BA9581" i="4" s="1"/>
  <c r="AV9565" i="4"/>
  <c r="BC9565" i="4" s="1"/>
  <c r="AT9565" i="4"/>
  <c r="BA9565" i="4" s="1"/>
  <c r="AV9549" i="4"/>
  <c r="BC9549" i="4" s="1"/>
  <c r="AT9549" i="4"/>
  <c r="BA9549" i="4" s="1"/>
  <c r="AV9534" i="4"/>
  <c r="BC9534" i="4" s="1"/>
  <c r="AT9534" i="4"/>
  <c r="BA9534" i="4" s="1"/>
  <c r="AV9518" i="4"/>
  <c r="BC9518" i="4" s="1"/>
  <c r="AT9518" i="4"/>
  <c r="BA9518" i="4" s="1"/>
  <c r="AV9777" i="4"/>
  <c r="BC9777" i="4" s="1"/>
  <c r="AT9777" i="4"/>
  <c r="BA9777" i="4" s="1"/>
  <c r="AV9680" i="4"/>
  <c r="BC9680" i="4" s="1"/>
  <c r="AT9680" i="4"/>
  <c r="BA9680" i="4" s="1"/>
  <c r="AV9664" i="4"/>
  <c r="BC9664" i="4" s="1"/>
  <c r="AT9664" i="4"/>
  <c r="BA9664" i="4" s="1"/>
  <c r="AV9648" i="4"/>
  <c r="BC9648" i="4" s="1"/>
  <c r="AT9648" i="4"/>
  <c r="BA9648" i="4" s="1"/>
  <c r="AV9632" i="4"/>
  <c r="BC9632" i="4" s="1"/>
  <c r="AT9632" i="4"/>
  <c r="BA9632" i="4" s="1"/>
  <c r="AV9616" i="4"/>
  <c r="BC9616" i="4" s="1"/>
  <c r="AT9616" i="4"/>
  <c r="BA9616" i="4" s="1"/>
  <c r="AV9600" i="4"/>
  <c r="BC9600" i="4" s="1"/>
  <c r="AT9600" i="4"/>
  <c r="BA9600" i="4" s="1"/>
  <c r="AV9584" i="4"/>
  <c r="BC9584" i="4" s="1"/>
  <c r="AT9584" i="4"/>
  <c r="BA9584" i="4" s="1"/>
  <c r="AV9568" i="4"/>
  <c r="BC9568" i="4" s="1"/>
  <c r="AT9568" i="4"/>
  <c r="BA9568" i="4" s="1"/>
  <c r="AV9552" i="4"/>
  <c r="BC9552" i="4" s="1"/>
  <c r="AT9552" i="4"/>
  <c r="BA9552" i="4" s="1"/>
  <c r="AV9533" i="4"/>
  <c r="BC9533" i="4" s="1"/>
  <c r="AT9533" i="4"/>
  <c r="BA9533" i="4" s="1"/>
  <c r="AV9517" i="4"/>
  <c r="BC9517" i="4" s="1"/>
  <c r="AT9517" i="4"/>
  <c r="BA9517" i="4" s="1"/>
  <c r="AV8783" i="4"/>
  <c r="BC8783" i="4" s="1"/>
  <c r="AT8783" i="4"/>
  <c r="BA8783" i="4" s="1"/>
  <c r="AV9421" i="4"/>
  <c r="BC9421" i="4" s="1"/>
  <c r="AT9421" i="4"/>
  <c r="BA9421" i="4" s="1"/>
  <c r="AV8526" i="4"/>
  <c r="BC8526" i="4" s="1"/>
  <c r="AT8526" i="4"/>
  <c r="BA8526" i="4" s="1"/>
  <c r="AV8512" i="4"/>
  <c r="BC8512" i="4" s="1"/>
  <c r="AT8512" i="4"/>
  <c r="BA8512" i="4" s="1"/>
  <c r="AV11618" i="4"/>
  <c r="BC11618" i="4" s="1"/>
  <c r="AT11618" i="4"/>
  <c r="BA11618" i="4" s="1"/>
  <c r="AV11602" i="4"/>
  <c r="BC11602" i="4" s="1"/>
  <c r="AT11602" i="4"/>
  <c r="BA11602" i="4" s="1"/>
  <c r="AV11586" i="4"/>
  <c r="BC11586" i="4" s="1"/>
  <c r="AT11586" i="4"/>
  <c r="BA11586" i="4" s="1"/>
  <c r="AV10765" i="4"/>
  <c r="BC10765" i="4" s="1"/>
  <c r="AT10765" i="4"/>
  <c r="BA10765" i="4" s="1"/>
  <c r="AV10747" i="4"/>
  <c r="BC10747" i="4" s="1"/>
  <c r="AT10747" i="4"/>
  <c r="BA10747" i="4" s="1"/>
  <c r="AV10646" i="4"/>
  <c r="BC10646" i="4" s="1"/>
  <c r="AT10646" i="4"/>
  <c r="BA10646" i="4" s="1"/>
  <c r="AV11605" i="4"/>
  <c r="BC11605" i="4" s="1"/>
  <c r="AT11605" i="4"/>
  <c r="BA11605" i="4" s="1"/>
  <c r="AV11589" i="4"/>
  <c r="BC11589" i="4" s="1"/>
  <c r="AT11589" i="4"/>
  <c r="BA11589" i="4" s="1"/>
  <c r="AV10772" i="4"/>
  <c r="BC10772" i="4" s="1"/>
  <c r="AT10772" i="4"/>
  <c r="BA10772" i="4" s="1"/>
  <c r="AV10754" i="4"/>
  <c r="BC10754" i="4" s="1"/>
  <c r="AT10754" i="4"/>
  <c r="BA10754" i="4" s="1"/>
  <c r="AV10730" i="4"/>
  <c r="BC10730" i="4" s="1"/>
  <c r="AT10730" i="4"/>
  <c r="BA10730" i="4" s="1"/>
  <c r="AV11612" i="4"/>
  <c r="BC11612" i="4" s="1"/>
  <c r="AT11612" i="4"/>
  <c r="BA11612" i="4" s="1"/>
  <c r="AV11596" i="4"/>
  <c r="BC11596" i="4" s="1"/>
  <c r="AT11596" i="4"/>
  <c r="BA11596" i="4" s="1"/>
  <c r="AV11580" i="4"/>
  <c r="BC11580" i="4" s="1"/>
  <c r="AT11580" i="4"/>
  <c r="BA11580" i="4" s="1"/>
  <c r="AV10761" i="4"/>
  <c r="BC10761" i="4" s="1"/>
  <c r="AT10761" i="4"/>
  <c r="BA10761" i="4" s="1"/>
  <c r="AV10745" i="4"/>
  <c r="BC10745" i="4" s="1"/>
  <c r="AT10745" i="4"/>
  <c r="BA10745" i="4" s="1"/>
  <c r="AV10247" i="4"/>
  <c r="BC10247" i="4" s="1"/>
  <c r="AT10247" i="4"/>
  <c r="BA10247" i="4" s="1"/>
  <c r="AV11603" i="4"/>
  <c r="BC11603" i="4" s="1"/>
  <c r="AT11603" i="4"/>
  <c r="BA11603" i="4" s="1"/>
  <c r="AV11587" i="4"/>
  <c r="BC11587" i="4" s="1"/>
  <c r="AT11587" i="4"/>
  <c r="BA11587" i="4" s="1"/>
  <c r="AV10766" i="4"/>
  <c r="BC10766" i="4" s="1"/>
  <c r="AT10766" i="4"/>
  <c r="BA10766" i="4" s="1"/>
  <c r="AV10748" i="4"/>
  <c r="BC10748" i="4" s="1"/>
  <c r="AT10748" i="4"/>
  <c r="BA10748" i="4" s="1"/>
  <c r="AV10728" i="4"/>
  <c r="BC10728" i="4" s="1"/>
  <c r="AT10728" i="4"/>
  <c r="BA10728" i="4" s="1"/>
  <c r="AV10548" i="4"/>
  <c r="BC10548" i="4" s="1"/>
  <c r="AT10548" i="4"/>
  <c r="BA10548" i="4" s="1"/>
  <c r="AV9776" i="4"/>
  <c r="BC9776" i="4" s="1"/>
  <c r="AT9776" i="4"/>
  <c r="BA9776" i="4" s="1"/>
  <c r="AV9914" i="4"/>
  <c r="BC9914" i="4" s="1"/>
  <c r="AT9914" i="4"/>
  <c r="BA9914" i="4" s="1"/>
  <c r="AV9917" i="4"/>
  <c r="BC9917" i="4" s="1"/>
  <c r="AT9917" i="4"/>
  <c r="BA9917" i="4" s="1"/>
  <c r="AV10082" i="4"/>
  <c r="BC10082" i="4" s="1"/>
  <c r="AT10082" i="4"/>
  <c r="BA10082" i="4" s="1"/>
  <c r="AV9256" i="4"/>
  <c r="BC9256" i="4" s="1"/>
  <c r="AT9256" i="4"/>
  <c r="BA9256" i="4" s="1"/>
  <c r="AV9240" i="4"/>
  <c r="BC9240" i="4" s="1"/>
  <c r="AT9240" i="4"/>
  <c r="BA9240" i="4" s="1"/>
  <c r="AV9224" i="4"/>
  <c r="BC9224" i="4" s="1"/>
  <c r="AT9224" i="4"/>
  <c r="BA9224" i="4" s="1"/>
  <c r="AV9208" i="4"/>
  <c r="BC9208" i="4" s="1"/>
  <c r="AT9208" i="4"/>
  <c r="BA9208" i="4" s="1"/>
  <c r="AV9192" i="4"/>
  <c r="BC9192" i="4" s="1"/>
  <c r="AT9192" i="4"/>
  <c r="BA9192" i="4" s="1"/>
  <c r="AV9176" i="4"/>
  <c r="BC9176" i="4" s="1"/>
  <c r="AT9176" i="4"/>
  <c r="BA9176" i="4" s="1"/>
  <c r="AV9160" i="4"/>
  <c r="BC9160" i="4" s="1"/>
  <c r="AT9160" i="4"/>
  <c r="BA9160" i="4" s="1"/>
  <c r="AV9144" i="4"/>
  <c r="BC9144" i="4" s="1"/>
  <c r="AT9144" i="4"/>
  <c r="BA9144" i="4" s="1"/>
  <c r="AV9128" i="4"/>
  <c r="BC9128" i="4" s="1"/>
  <c r="AT9128" i="4"/>
  <c r="BA9128" i="4" s="1"/>
  <c r="AV9112" i="4"/>
  <c r="BC9112" i="4" s="1"/>
  <c r="AT9112" i="4"/>
  <c r="BA9112" i="4" s="1"/>
  <c r="AV9096" i="4"/>
  <c r="BC9096" i="4" s="1"/>
  <c r="AT9096" i="4"/>
  <c r="BA9096" i="4" s="1"/>
  <c r="AV9076" i="4"/>
  <c r="BC9076" i="4" s="1"/>
  <c r="AT9076" i="4"/>
  <c r="BA9076" i="4" s="1"/>
  <c r="AV9060" i="4"/>
  <c r="BC9060" i="4" s="1"/>
  <c r="AT9060" i="4"/>
  <c r="BA9060" i="4" s="1"/>
  <c r="AV9247" i="4"/>
  <c r="BC9247" i="4" s="1"/>
  <c r="AT9247" i="4"/>
  <c r="BA9247" i="4" s="1"/>
  <c r="AV9231" i="4"/>
  <c r="BC9231" i="4" s="1"/>
  <c r="AT9231" i="4"/>
  <c r="BA9231" i="4" s="1"/>
  <c r="AV9215" i="4"/>
  <c r="BC9215" i="4" s="1"/>
  <c r="AT9215" i="4"/>
  <c r="BA9215" i="4" s="1"/>
  <c r="AV9199" i="4"/>
  <c r="BC9199" i="4" s="1"/>
  <c r="AT9199" i="4"/>
  <c r="BA9199" i="4" s="1"/>
  <c r="AV9183" i="4"/>
  <c r="BC9183" i="4" s="1"/>
  <c r="AT9183" i="4"/>
  <c r="BA9183" i="4" s="1"/>
  <c r="AV9167" i="4"/>
  <c r="BC9167" i="4" s="1"/>
  <c r="AT9167" i="4"/>
  <c r="BA9167" i="4" s="1"/>
  <c r="AV9151" i="4"/>
  <c r="BC9151" i="4" s="1"/>
  <c r="AT9151" i="4"/>
  <c r="BA9151" i="4" s="1"/>
  <c r="AV9135" i="4"/>
  <c r="BC9135" i="4" s="1"/>
  <c r="AT9135" i="4"/>
  <c r="BA9135" i="4" s="1"/>
  <c r="AV9119" i="4"/>
  <c r="BC9119" i="4" s="1"/>
  <c r="AT9119" i="4"/>
  <c r="BA9119" i="4" s="1"/>
  <c r="AV9103" i="4"/>
  <c r="BC9103" i="4" s="1"/>
  <c r="AT9103" i="4"/>
  <c r="BA9103" i="4" s="1"/>
  <c r="AV9087" i="4"/>
  <c r="BC9087" i="4" s="1"/>
  <c r="AT9087" i="4"/>
  <c r="BA9087" i="4" s="1"/>
  <c r="AV9067" i="4"/>
  <c r="BC9067" i="4" s="1"/>
  <c r="AT9067" i="4"/>
  <c r="BA9067" i="4" s="1"/>
  <c r="AV9254" i="4"/>
  <c r="BC9254" i="4" s="1"/>
  <c r="AT9254" i="4"/>
  <c r="BA9254" i="4" s="1"/>
  <c r="AV9238" i="4"/>
  <c r="BC9238" i="4" s="1"/>
  <c r="AT9238" i="4"/>
  <c r="BA9238" i="4" s="1"/>
  <c r="AV9222" i="4"/>
  <c r="BC9222" i="4" s="1"/>
  <c r="AT9222" i="4"/>
  <c r="BA9222" i="4" s="1"/>
  <c r="AV9206" i="4"/>
  <c r="BC9206" i="4" s="1"/>
  <c r="AT9206" i="4"/>
  <c r="BA9206" i="4" s="1"/>
  <c r="AV9190" i="4"/>
  <c r="BC9190" i="4" s="1"/>
  <c r="AT9190" i="4"/>
  <c r="BA9190" i="4" s="1"/>
  <c r="AV9174" i="4"/>
  <c r="BC9174" i="4" s="1"/>
  <c r="AT9174" i="4"/>
  <c r="BA9174" i="4" s="1"/>
  <c r="AV9158" i="4"/>
  <c r="BC9158" i="4" s="1"/>
  <c r="AT9158" i="4"/>
  <c r="BA9158" i="4" s="1"/>
  <c r="AV9142" i="4"/>
  <c r="BC9142" i="4" s="1"/>
  <c r="AT9142" i="4"/>
  <c r="BA9142" i="4" s="1"/>
  <c r="AV9126" i="4"/>
  <c r="BC9126" i="4" s="1"/>
  <c r="AT9126" i="4"/>
  <c r="BA9126" i="4" s="1"/>
  <c r="AV9110" i="4"/>
  <c r="BC9110" i="4" s="1"/>
  <c r="AT9110" i="4"/>
  <c r="BA9110" i="4" s="1"/>
  <c r="AV9094" i="4"/>
  <c r="BC9094" i="4" s="1"/>
  <c r="AT9094" i="4"/>
  <c r="BA9094" i="4" s="1"/>
  <c r="AV9070" i="4"/>
  <c r="BC9070" i="4" s="1"/>
  <c r="AT9070" i="4"/>
  <c r="BA9070" i="4" s="1"/>
  <c r="AV9054" i="4"/>
  <c r="BC9054" i="4" s="1"/>
  <c r="AT9054" i="4"/>
  <c r="BA9054" i="4" s="1"/>
  <c r="AV9241" i="4"/>
  <c r="BC9241" i="4" s="1"/>
  <c r="AT9241" i="4"/>
  <c r="BA9241" i="4" s="1"/>
  <c r="AV9225" i="4"/>
  <c r="BC9225" i="4" s="1"/>
  <c r="AT9225" i="4"/>
  <c r="BA9225" i="4" s="1"/>
  <c r="AV9209" i="4"/>
  <c r="BC9209" i="4" s="1"/>
  <c r="AT9209" i="4"/>
  <c r="BA9209" i="4" s="1"/>
  <c r="AV9193" i="4"/>
  <c r="BC9193" i="4" s="1"/>
  <c r="AT9193" i="4"/>
  <c r="BA9193" i="4" s="1"/>
  <c r="AV9177" i="4"/>
  <c r="BC9177" i="4" s="1"/>
  <c r="AT9177" i="4"/>
  <c r="BA9177" i="4" s="1"/>
  <c r="AV9161" i="4"/>
  <c r="BC9161" i="4" s="1"/>
  <c r="AT9161" i="4"/>
  <c r="BA9161" i="4" s="1"/>
  <c r="AV9145" i="4"/>
  <c r="BC9145" i="4" s="1"/>
  <c r="AT9145" i="4"/>
  <c r="BA9145" i="4" s="1"/>
  <c r="AV9129" i="4"/>
  <c r="BC9129" i="4" s="1"/>
  <c r="AT9129" i="4"/>
  <c r="BA9129" i="4" s="1"/>
  <c r="AV9113" i="4"/>
  <c r="BC9113" i="4" s="1"/>
  <c r="AT9113" i="4"/>
  <c r="BA9113" i="4" s="1"/>
  <c r="AV9097" i="4"/>
  <c r="BC9097" i="4" s="1"/>
  <c r="AT9097" i="4"/>
  <c r="BA9097" i="4" s="1"/>
  <c r="AV9073" i="4"/>
  <c r="BC9073" i="4" s="1"/>
  <c r="AT9073" i="4"/>
  <c r="BA9073" i="4" s="1"/>
  <c r="AV9057" i="4"/>
  <c r="BC9057" i="4" s="1"/>
  <c r="AT9057" i="4"/>
  <c r="BA9057" i="4" s="1"/>
  <c r="AV37657" i="4"/>
  <c r="BC37657" i="4" s="1"/>
  <c r="AT37657" i="4"/>
  <c r="BA37657" i="4" s="1"/>
  <c r="AV37665" i="4"/>
  <c r="BC37665" i="4" s="1"/>
  <c r="AT37665" i="4"/>
  <c r="BA37665" i="4" s="1"/>
  <c r="AV37652" i="4"/>
  <c r="BC37652" i="4" s="1"/>
  <c r="AT37652" i="4"/>
  <c r="BA37652" i="4" s="1"/>
  <c r="AV37663" i="4"/>
  <c r="BC37663" i="4" s="1"/>
  <c r="AT37663" i="4"/>
  <c r="BA37663" i="4" s="1"/>
  <c r="AT37658" i="4"/>
  <c r="BA37658" i="4" s="1"/>
  <c r="AV37658" i="4"/>
  <c r="BC37658" i="4" s="1"/>
  <c r="AT37258" i="4"/>
  <c r="BA37258" i="4" s="1"/>
  <c r="AV37258" i="4"/>
  <c r="BC37258" i="4" s="1"/>
  <c r="AT6759" i="4"/>
  <c r="BA6759" i="4" s="1"/>
  <c r="AV6759" i="4"/>
  <c r="BC6759" i="4" s="1"/>
  <c r="AT6743" i="4"/>
  <c r="BA6743" i="4" s="1"/>
  <c r="AV6743" i="4"/>
  <c r="BC6743" i="4" s="1"/>
  <c r="AT6727" i="4"/>
  <c r="BA6727" i="4" s="1"/>
  <c r="AV6727" i="4"/>
  <c r="BC6727" i="4" s="1"/>
  <c r="AT6673" i="4"/>
  <c r="BA6673" i="4" s="1"/>
  <c r="AV6673" i="4"/>
  <c r="BC6673" i="4" s="1"/>
  <c r="AT6291" i="4"/>
  <c r="BA6291" i="4" s="1"/>
  <c r="AV6291" i="4"/>
  <c r="BC6291" i="4" s="1"/>
  <c r="AT6088" i="4"/>
  <c r="BA6088" i="4" s="1"/>
  <c r="AV6088" i="4"/>
  <c r="BC6088" i="4" s="1"/>
  <c r="AT6065" i="4"/>
  <c r="BA6065" i="4" s="1"/>
  <c r="AV6065" i="4"/>
  <c r="BC6065" i="4" s="1"/>
  <c r="AT6049" i="4"/>
  <c r="BA6049" i="4" s="1"/>
  <c r="AV6049" i="4"/>
  <c r="BC6049" i="4" s="1"/>
  <c r="AT6012" i="4"/>
  <c r="BA6012" i="4" s="1"/>
  <c r="AV6012" i="4"/>
  <c r="BC6012" i="4" s="1"/>
  <c r="AT5975" i="4"/>
  <c r="BA5975" i="4" s="1"/>
  <c r="AV5975" i="4"/>
  <c r="BC5975" i="4" s="1"/>
  <c r="AT5926" i="4"/>
  <c r="BA5926" i="4" s="1"/>
  <c r="AV5926" i="4"/>
  <c r="BC5926" i="4" s="1"/>
  <c r="AT5910" i="4"/>
  <c r="BA5910" i="4" s="1"/>
  <c r="AV5910" i="4"/>
  <c r="BC5910" i="4" s="1"/>
  <c r="AT5892" i="4"/>
  <c r="BA5892" i="4" s="1"/>
  <c r="AV5892" i="4"/>
  <c r="BC5892" i="4" s="1"/>
  <c r="AT5859" i="4"/>
  <c r="BA5859" i="4" s="1"/>
  <c r="AV5859" i="4"/>
  <c r="BC5859" i="4" s="1"/>
  <c r="AT5801" i="4"/>
  <c r="BA5801" i="4" s="1"/>
  <c r="AV5801" i="4"/>
  <c r="BC5801" i="4" s="1"/>
  <c r="AT5785" i="4"/>
  <c r="BA5785" i="4" s="1"/>
  <c r="AV5785" i="4"/>
  <c r="BC5785" i="4" s="1"/>
  <c r="AT5741" i="4"/>
  <c r="BA5741" i="4" s="1"/>
  <c r="AV5741" i="4"/>
  <c r="BC5741" i="4" s="1"/>
  <c r="AT5725" i="4"/>
  <c r="BA5725" i="4" s="1"/>
  <c r="AV5725" i="4"/>
  <c r="BC5725" i="4" s="1"/>
  <c r="AT5652" i="4"/>
  <c r="BA5652" i="4" s="1"/>
  <c r="AV5652" i="4"/>
  <c r="BC5652" i="4" s="1"/>
  <c r="AT5545" i="4"/>
  <c r="BA5545" i="4" s="1"/>
  <c r="AV5545" i="4"/>
  <c r="BC5545" i="4" s="1"/>
  <c r="AT5533" i="4"/>
  <c r="BA5533" i="4" s="1"/>
  <c r="AV5533" i="4"/>
  <c r="BC5533" i="4" s="1"/>
  <c r="AT5517" i="4"/>
  <c r="BA5517" i="4" s="1"/>
  <c r="AV5517" i="4"/>
  <c r="BC5517" i="4" s="1"/>
  <c r="AT5434" i="4"/>
  <c r="BA5434" i="4" s="1"/>
  <c r="AV5434" i="4"/>
  <c r="BC5434" i="4" s="1"/>
  <c r="AT5388" i="4"/>
  <c r="BA5388" i="4" s="1"/>
  <c r="AV5388" i="4"/>
  <c r="BC5388" i="4" s="1"/>
  <c r="AT5309" i="4"/>
  <c r="BA5309" i="4" s="1"/>
  <c r="AV5309" i="4"/>
  <c r="BC5309" i="4" s="1"/>
  <c r="AT5287" i="4"/>
  <c r="BA5287" i="4" s="1"/>
  <c r="AV5287" i="4"/>
  <c r="BC5287" i="4" s="1"/>
  <c r="AT5265" i="4"/>
  <c r="BA5265" i="4" s="1"/>
  <c r="AV5265" i="4"/>
  <c r="BC5265" i="4" s="1"/>
  <c r="AT5215" i="4"/>
  <c r="BA5215" i="4" s="1"/>
  <c r="AV5215" i="4"/>
  <c r="BC5215" i="4" s="1"/>
  <c r="AT5174" i="4"/>
  <c r="BA5174" i="4" s="1"/>
  <c r="AV5174" i="4"/>
  <c r="BC5174" i="4" s="1"/>
  <c r="AV4825" i="4"/>
  <c r="BC4825" i="4" s="1"/>
  <c r="AT4825" i="4"/>
  <c r="BA4825" i="4" s="1"/>
  <c r="AV4616" i="4"/>
  <c r="BC4616" i="4" s="1"/>
  <c r="AT4616" i="4"/>
  <c r="BA4616" i="4" s="1"/>
  <c r="AV4515" i="4"/>
  <c r="BC4515" i="4" s="1"/>
  <c r="AT4515" i="4"/>
  <c r="BA4515" i="4" s="1"/>
  <c r="AV4447" i="4"/>
  <c r="BC4447" i="4" s="1"/>
  <c r="AT4447" i="4"/>
  <c r="BA4447" i="4" s="1"/>
  <c r="AV4347" i="4"/>
  <c r="BC4347" i="4" s="1"/>
  <c r="AT4347" i="4"/>
  <c r="BA4347" i="4" s="1"/>
  <c r="AT6762" i="4"/>
  <c r="BA6762" i="4" s="1"/>
  <c r="AV6762" i="4"/>
  <c r="BC6762" i="4" s="1"/>
  <c r="AT6746" i="4"/>
  <c r="BA6746" i="4" s="1"/>
  <c r="AV6746" i="4"/>
  <c r="BC6746" i="4" s="1"/>
  <c r="AT6730" i="4"/>
  <c r="BA6730" i="4" s="1"/>
  <c r="AV6730" i="4"/>
  <c r="BC6730" i="4" s="1"/>
  <c r="AT6708" i="4"/>
  <c r="BA6708" i="4" s="1"/>
  <c r="AV6708" i="4"/>
  <c r="BC6708" i="4" s="1"/>
  <c r="AT6298" i="4"/>
  <c r="BA6298" i="4" s="1"/>
  <c r="AV6298" i="4"/>
  <c r="BC6298" i="4" s="1"/>
  <c r="AT6091" i="4"/>
  <c r="BA6091" i="4" s="1"/>
  <c r="AV6091" i="4"/>
  <c r="BC6091" i="4" s="1"/>
  <c r="AT6075" i="4"/>
  <c r="BA6075" i="4" s="1"/>
  <c r="AV6075" i="4"/>
  <c r="BC6075" i="4" s="1"/>
  <c r="AT6052" i="4"/>
  <c r="BA6052" i="4" s="1"/>
  <c r="AV6052" i="4"/>
  <c r="BC6052" i="4" s="1"/>
  <c r="AT6011" i="4"/>
  <c r="BA6011" i="4" s="1"/>
  <c r="AV6011" i="4"/>
  <c r="BC6011" i="4" s="1"/>
  <c r="AT5972" i="4"/>
  <c r="BA5972" i="4" s="1"/>
  <c r="AV5972" i="4"/>
  <c r="BC5972" i="4" s="1"/>
  <c r="AT5944" i="4"/>
  <c r="BA5944" i="4" s="1"/>
  <c r="AV5944" i="4"/>
  <c r="BC5944" i="4" s="1"/>
  <c r="AT5913" i="4"/>
  <c r="BA5913" i="4" s="1"/>
  <c r="AV5913" i="4"/>
  <c r="BC5913" i="4" s="1"/>
  <c r="AT5891" i="4"/>
  <c r="BA5891" i="4" s="1"/>
  <c r="AV5891" i="4"/>
  <c r="BC5891" i="4" s="1"/>
  <c r="AT5862" i="4"/>
  <c r="BA5862" i="4" s="1"/>
  <c r="AV5862" i="4"/>
  <c r="BC5862" i="4" s="1"/>
  <c r="AT5808" i="4"/>
  <c r="BA5808" i="4" s="1"/>
  <c r="AV5808" i="4"/>
  <c r="BC5808" i="4" s="1"/>
  <c r="AT5792" i="4"/>
  <c r="BA5792" i="4" s="1"/>
  <c r="AV5792" i="4"/>
  <c r="BC5792" i="4" s="1"/>
  <c r="AT5776" i="4"/>
  <c r="BA5776" i="4" s="1"/>
  <c r="AV5776" i="4"/>
  <c r="BC5776" i="4" s="1"/>
  <c r="AT5732" i="4"/>
  <c r="BA5732" i="4" s="1"/>
  <c r="AV5732" i="4"/>
  <c r="BC5732" i="4" s="1"/>
  <c r="AT5681" i="4"/>
  <c r="BA5681" i="4" s="1"/>
  <c r="AV5681" i="4"/>
  <c r="BC5681" i="4" s="1"/>
  <c r="AT5585" i="4"/>
  <c r="BA5585" i="4" s="1"/>
  <c r="AV5585" i="4"/>
  <c r="BC5585" i="4" s="1"/>
  <c r="AT5536" i="4"/>
  <c r="BA5536" i="4" s="1"/>
  <c r="AV5536" i="4"/>
  <c r="BC5536" i="4" s="1"/>
  <c r="AT5520" i="4"/>
  <c r="BA5520" i="4" s="1"/>
  <c r="AV5520" i="4"/>
  <c r="BC5520" i="4" s="1"/>
  <c r="AT5495" i="4"/>
  <c r="BA5495" i="4" s="1"/>
  <c r="AV5495" i="4"/>
  <c r="BC5495" i="4" s="1"/>
  <c r="AT5459" i="4"/>
  <c r="BA5459" i="4" s="1"/>
  <c r="AV5459" i="4"/>
  <c r="BC5459" i="4" s="1"/>
  <c r="AT5429" i="4"/>
  <c r="BA5429" i="4" s="1"/>
  <c r="AV5429" i="4"/>
  <c r="BC5429" i="4" s="1"/>
  <c r="AT5375" i="4"/>
  <c r="BA5375" i="4" s="1"/>
  <c r="AV5375" i="4"/>
  <c r="BC5375" i="4" s="1"/>
  <c r="AT5291" i="4"/>
  <c r="BA5291" i="4" s="1"/>
  <c r="AV5291" i="4"/>
  <c r="BC5291" i="4" s="1"/>
  <c r="AT5269" i="4"/>
  <c r="BA5269" i="4" s="1"/>
  <c r="AV5269" i="4"/>
  <c r="BC5269" i="4" s="1"/>
  <c r="AT5214" i="4"/>
  <c r="BA5214" i="4" s="1"/>
  <c r="AV5214" i="4"/>
  <c r="BC5214" i="4" s="1"/>
  <c r="AT5136" i="4"/>
  <c r="BA5136" i="4" s="1"/>
  <c r="AV5136" i="4"/>
  <c r="BC5136" i="4" s="1"/>
  <c r="AV4822" i="4"/>
  <c r="BC4822" i="4" s="1"/>
  <c r="AT4822" i="4"/>
  <c r="BA4822" i="4" s="1"/>
  <c r="AV4729" i="4"/>
  <c r="BC4729" i="4" s="1"/>
  <c r="AT4729" i="4"/>
  <c r="BA4729" i="4" s="1"/>
  <c r="AV4591" i="4"/>
  <c r="BC4591" i="4" s="1"/>
  <c r="AT4591" i="4"/>
  <c r="BA4591" i="4" s="1"/>
  <c r="AV4496" i="4"/>
  <c r="BC4496" i="4" s="1"/>
  <c r="AT4496" i="4"/>
  <c r="BA4496" i="4" s="1"/>
  <c r="AV4428" i="4"/>
  <c r="BC4428" i="4" s="1"/>
  <c r="AT4428" i="4"/>
  <c r="BA4428" i="4" s="1"/>
  <c r="AV4299" i="4"/>
  <c r="BC4299" i="4" s="1"/>
  <c r="AT4299" i="4"/>
  <c r="BA4299" i="4" s="1"/>
  <c r="AT6753" i="4"/>
  <c r="BA6753" i="4" s="1"/>
  <c r="AV6753" i="4"/>
  <c r="BC6753" i="4" s="1"/>
  <c r="AT6737" i="4"/>
  <c r="BA6737" i="4" s="1"/>
  <c r="AV6737" i="4"/>
  <c r="BC6737" i="4" s="1"/>
  <c r="AT6721" i="4"/>
  <c r="BA6721" i="4" s="1"/>
  <c r="AV6721" i="4"/>
  <c r="BC6721" i="4" s="1"/>
  <c r="AT6293" i="4"/>
  <c r="BA6293" i="4" s="1"/>
  <c r="AV6293" i="4"/>
  <c r="BC6293" i="4" s="1"/>
  <c r="AT6090" i="4"/>
  <c r="BA6090" i="4" s="1"/>
  <c r="AV6090" i="4"/>
  <c r="BC6090" i="4" s="1"/>
  <c r="AT6074" i="4"/>
  <c r="BA6074" i="4" s="1"/>
  <c r="AV6074" i="4"/>
  <c r="BC6074" i="4" s="1"/>
  <c r="AT6051" i="4"/>
  <c r="BA6051" i="4" s="1"/>
  <c r="AV6051" i="4"/>
  <c r="BC6051" i="4" s="1"/>
  <c r="AT6014" i="4"/>
  <c r="BA6014" i="4" s="1"/>
  <c r="AV6014" i="4"/>
  <c r="BC6014" i="4" s="1"/>
  <c r="AT5971" i="4"/>
  <c r="BA5971" i="4" s="1"/>
  <c r="AV5971" i="4"/>
  <c r="BC5971" i="4" s="1"/>
  <c r="AT5928" i="4"/>
  <c r="BA5928" i="4" s="1"/>
  <c r="AV5928" i="4"/>
  <c r="BC5928" i="4" s="1"/>
  <c r="AT5912" i="4"/>
  <c r="BA5912" i="4" s="1"/>
  <c r="AV5912" i="4"/>
  <c r="BC5912" i="4" s="1"/>
  <c r="AT5873" i="4"/>
  <c r="BA5873" i="4" s="1"/>
  <c r="AV5873" i="4"/>
  <c r="BC5873" i="4" s="1"/>
  <c r="AT5848" i="4"/>
  <c r="BA5848" i="4" s="1"/>
  <c r="AV5848" i="4"/>
  <c r="BC5848" i="4" s="1"/>
  <c r="AT5799" i="4"/>
  <c r="BA5799" i="4" s="1"/>
  <c r="AV5799" i="4"/>
  <c r="BC5799" i="4" s="1"/>
  <c r="AT5783" i="4"/>
  <c r="BA5783" i="4" s="1"/>
  <c r="AV5783" i="4"/>
  <c r="BC5783" i="4" s="1"/>
  <c r="AT5754" i="4"/>
  <c r="BA5754" i="4" s="1"/>
  <c r="AV5754" i="4"/>
  <c r="BC5754" i="4" s="1"/>
  <c r="AT5731" i="4"/>
  <c r="BA5731" i="4" s="1"/>
  <c r="AV5731" i="4"/>
  <c r="BC5731" i="4" s="1"/>
  <c r="AT5680" i="4"/>
  <c r="BA5680" i="4" s="1"/>
  <c r="AV5680" i="4"/>
  <c r="BC5680" i="4" s="1"/>
  <c r="AT5568" i="4"/>
  <c r="BA5568" i="4" s="1"/>
  <c r="AV5568" i="4"/>
  <c r="BC5568" i="4" s="1"/>
  <c r="AT5535" i="4"/>
  <c r="BA5535" i="4" s="1"/>
  <c r="AV5535" i="4"/>
  <c r="BC5535" i="4" s="1"/>
  <c r="AT5519" i="4"/>
  <c r="BA5519" i="4" s="1"/>
  <c r="AV5519" i="4"/>
  <c r="BC5519" i="4" s="1"/>
  <c r="AT5481" i="4"/>
  <c r="BA5481" i="4" s="1"/>
  <c r="AV5481" i="4"/>
  <c r="BC5481" i="4" s="1"/>
  <c r="AT5432" i="4"/>
  <c r="BA5432" i="4" s="1"/>
  <c r="AV5432" i="4"/>
  <c r="BC5432" i="4" s="1"/>
  <c r="AT5378" i="4"/>
  <c r="BA5378" i="4" s="1"/>
  <c r="AV5378" i="4"/>
  <c r="BC5378" i="4" s="1"/>
  <c r="AT5295" i="4"/>
  <c r="BA5295" i="4" s="1"/>
  <c r="AV5295" i="4"/>
  <c r="BC5295" i="4" s="1"/>
  <c r="AT5273" i="4"/>
  <c r="BA5273" i="4" s="1"/>
  <c r="AV5273" i="4"/>
  <c r="BC5273" i="4" s="1"/>
  <c r="AT5238" i="4"/>
  <c r="BA5238" i="4" s="1"/>
  <c r="AV5238" i="4"/>
  <c r="BC5238" i="4" s="1"/>
  <c r="AT5196" i="4"/>
  <c r="BA5196" i="4" s="1"/>
  <c r="AV5196" i="4"/>
  <c r="BC5196" i="4" s="1"/>
  <c r="AT5108" i="4"/>
  <c r="BA5108" i="4" s="1"/>
  <c r="AV5108" i="4"/>
  <c r="BC5108" i="4" s="1"/>
  <c r="AV4744" i="4"/>
  <c r="BC4744" i="4" s="1"/>
  <c r="AT4744" i="4"/>
  <c r="BA4744" i="4" s="1"/>
  <c r="AV4598" i="4"/>
  <c r="BC4598" i="4" s="1"/>
  <c r="AT4598" i="4"/>
  <c r="BA4598" i="4" s="1"/>
  <c r="AV4503" i="4"/>
  <c r="BC4503" i="4" s="1"/>
  <c r="AT4503" i="4"/>
  <c r="BA4503" i="4" s="1"/>
  <c r="AV4443" i="4"/>
  <c r="BC4443" i="4" s="1"/>
  <c r="AT4443" i="4"/>
  <c r="BA4443" i="4" s="1"/>
  <c r="AV4343" i="4"/>
  <c r="BC4343" i="4" s="1"/>
  <c r="AT4343" i="4"/>
  <c r="BA4343" i="4" s="1"/>
  <c r="AT6764" i="4"/>
  <c r="BA6764" i="4" s="1"/>
  <c r="AV6764" i="4"/>
  <c r="BC6764" i="4" s="1"/>
  <c r="AT6748" i="4"/>
  <c r="BA6748" i="4" s="1"/>
  <c r="AV6748" i="4"/>
  <c r="BC6748" i="4" s="1"/>
  <c r="AT6732" i="4"/>
  <c r="BA6732" i="4" s="1"/>
  <c r="AV6732" i="4"/>
  <c r="BC6732" i="4" s="1"/>
  <c r="AT6716" i="4"/>
  <c r="BA6716" i="4" s="1"/>
  <c r="AV6716" i="4"/>
  <c r="BC6716" i="4" s="1"/>
  <c r="AT6296" i="4"/>
  <c r="BA6296" i="4" s="1"/>
  <c r="AV6296" i="4"/>
  <c r="BC6296" i="4" s="1"/>
  <c r="AT6277" i="4"/>
  <c r="BA6277" i="4" s="1"/>
  <c r="AV6277" i="4"/>
  <c r="BC6277" i="4" s="1"/>
  <c r="AT6081" i="4"/>
  <c r="BA6081" i="4" s="1"/>
  <c r="AV6081" i="4"/>
  <c r="BC6081" i="4" s="1"/>
  <c r="AT6062" i="4"/>
  <c r="BA6062" i="4" s="1"/>
  <c r="AV6062" i="4"/>
  <c r="BC6062" i="4" s="1"/>
  <c r="AT6025" i="4"/>
  <c r="BA6025" i="4" s="1"/>
  <c r="AV6025" i="4"/>
  <c r="BC6025" i="4" s="1"/>
  <c r="AT6009" i="4"/>
  <c r="BA6009" i="4" s="1"/>
  <c r="AV6009" i="4"/>
  <c r="BC6009" i="4" s="1"/>
  <c r="AT5978" i="4"/>
  <c r="BA5978" i="4" s="1"/>
  <c r="AV5978" i="4"/>
  <c r="BC5978" i="4" s="1"/>
  <c r="AT5927" i="4"/>
  <c r="BA5927" i="4" s="1"/>
  <c r="AV5927" i="4"/>
  <c r="BC5927" i="4" s="1"/>
  <c r="AT5911" i="4"/>
  <c r="BA5911" i="4" s="1"/>
  <c r="AV5911" i="4"/>
  <c r="BC5911" i="4" s="1"/>
  <c r="AT5868" i="4"/>
  <c r="BA5868" i="4" s="1"/>
  <c r="AV5868" i="4"/>
  <c r="BC5868" i="4" s="1"/>
  <c r="AT5806" i="4"/>
  <c r="BA5806" i="4" s="1"/>
  <c r="AV5806" i="4"/>
  <c r="BC5806" i="4" s="1"/>
  <c r="AT5790" i="4"/>
  <c r="BA5790" i="4" s="1"/>
  <c r="AV5790" i="4"/>
  <c r="BC5790" i="4" s="1"/>
  <c r="AT5753" i="4"/>
  <c r="BA5753" i="4" s="1"/>
  <c r="AV5753" i="4"/>
  <c r="BC5753" i="4" s="1"/>
  <c r="AT5726" i="4"/>
  <c r="BA5726" i="4" s="1"/>
  <c r="AV5726" i="4"/>
  <c r="BC5726" i="4" s="1"/>
  <c r="AT5653" i="4"/>
  <c r="BA5653" i="4" s="1"/>
  <c r="AV5653" i="4"/>
  <c r="BC5653" i="4" s="1"/>
  <c r="AT5534" i="4"/>
  <c r="BA5534" i="4" s="1"/>
  <c r="AV5534" i="4"/>
  <c r="BC5534" i="4" s="1"/>
  <c r="AT5518" i="4"/>
  <c r="BA5518" i="4" s="1"/>
  <c r="AV5518" i="4"/>
  <c r="BC5518" i="4" s="1"/>
  <c r="AT5435" i="4"/>
  <c r="BA5435" i="4" s="1"/>
  <c r="AV5435" i="4"/>
  <c r="BC5435" i="4" s="1"/>
  <c r="AT5419" i="4"/>
  <c r="BA5419" i="4" s="1"/>
  <c r="AV5419" i="4"/>
  <c r="BC5419" i="4" s="1"/>
  <c r="AT5304" i="4"/>
  <c r="BA5304" i="4" s="1"/>
  <c r="AV5304" i="4"/>
  <c r="BC5304" i="4" s="1"/>
  <c r="AT5283" i="4"/>
  <c r="BA5283" i="4" s="1"/>
  <c r="AV5283" i="4"/>
  <c r="BC5283" i="4" s="1"/>
  <c r="AT5248" i="4"/>
  <c r="BA5248" i="4" s="1"/>
  <c r="AV5248" i="4"/>
  <c r="BC5248" i="4" s="1"/>
  <c r="AT5180" i="4"/>
  <c r="BA5180" i="4" s="1"/>
  <c r="AV5180" i="4"/>
  <c r="BC5180" i="4" s="1"/>
  <c r="AT5107" i="4"/>
  <c r="BA5107" i="4" s="1"/>
  <c r="AV5107" i="4"/>
  <c r="BC5107" i="4" s="1"/>
  <c r="AV4733" i="4"/>
  <c r="BC4733" i="4" s="1"/>
  <c r="AT4733" i="4"/>
  <c r="BA4733" i="4" s="1"/>
  <c r="AV4603" i="4"/>
  <c r="BC4603" i="4" s="1"/>
  <c r="AT4603" i="4"/>
  <c r="BA4603" i="4" s="1"/>
  <c r="AV4492" i="4"/>
  <c r="BC4492" i="4" s="1"/>
  <c r="AT4492" i="4"/>
  <c r="BA4492" i="4" s="1"/>
  <c r="AV4424" i="4"/>
  <c r="BC4424" i="4" s="1"/>
  <c r="AT4424" i="4"/>
  <c r="BA4424" i="4" s="1"/>
  <c r="AV4303" i="4"/>
  <c r="BC4303" i="4" s="1"/>
  <c r="AT4303" i="4"/>
  <c r="BA4303" i="4" s="1"/>
  <c r="AT5294" i="4"/>
  <c r="BA5294" i="4" s="1"/>
  <c r="AV5294" i="4"/>
  <c r="BC5294" i="4" s="1"/>
  <c r="AT5278" i="4"/>
  <c r="BA5278" i="4" s="1"/>
  <c r="AV5278" i="4"/>
  <c r="BC5278" i="4" s="1"/>
  <c r="AT5251" i="4"/>
  <c r="BA5251" i="4" s="1"/>
  <c r="AV5251" i="4"/>
  <c r="BC5251" i="4" s="1"/>
  <c r="AT5213" i="4"/>
  <c r="BA5213" i="4" s="1"/>
  <c r="AV5213" i="4"/>
  <c r="BC5213" i="4" s="1"/>
  <c r="AT5110" i="4"/>
  <c r="BA5110" i="4" s="1"/>
  <c r="AV5110" i="4"/>
  <c r="BC5110" i="4" s="1"/>
  <c r="AV4784" i="4"/>
  <c r="BC4784" i="4" s="1"/>
  <c r="AT4784" i="4"/>
  <c r="BA4784" i="4" s="1"/>
  <c r="AV4738" i="4"/>
  <c r="BC4738" i="4" s="1"/>
  <c r="AT4738" i="4"/>
  <c r="BA4738" i="4" s="1"/>
  <c r="AV4696" i="4"/>
  <c r="BC4696" i="4" s="1"/>
  <c r="AT4696" i="4"/>
  <c r="BA4696" i="4" s="1"/>
  <c r="AV4604" i="4"/>
  <c r="BC4604" i="4" s="1"/>
  <c r="AT4604" i="4"/>
  <c r="BA4604" i="4" s="1"/>
  <c r="AV4513" i="4"/>
  <c r="BC4513" i="4" s="1"/>
  <c r="AT4513" i="4"/>
  <c r="BA4513" i="4" s="1"/>
  <c r="AV4497" i="4"/>
  <c r="BC4497" i="4" s="1"/>
  <c r="AT4497" i="4"/>
  <c r="BA4497" i="4" s="1"/>
  <c r="AV4445" i="4"/>
  <c r="BC4445" i="4" s="1"/>
  <c r="AT4445" i="4"/>
  <c r="BA4445" i="4" s="1"/>
  <c r="AV4429" i="4"/>
  <c r="BC4429" i="4" s="1"/>
  <c r="AT4429" i="4"/>
  <c r="BA4429" i="4" s="1"/>
  <c r="AV4345" i="4"/>
  <c r="BC4345" i="4" s="1"/>
  <c r="AT4345" i="4"/>
  <c r="BA4345" i="4" s="1"/>
  <c r="AV4307" i="4"/>
  <c r="BC4307" i="4" s="1"/>
  <c r="AT4307" i="4"/>
  <c r="BA4307" i="4" s="1"/>
  <c r="AV4296" i="4"/>
  <c r="BC4296" i="4" s="1"/>
  <c r="AT4296" i="4"/>
  <c r="BA4296" i="4" s="1"/>
  <c r="AV4253" i="4"/>
  <c r="BC4253" i="4" s="1"/>
  <c r="AT4253" i="4"/>
  <c r="BA4253" i="4" s="1"/>
  <c r="AV4213" i="4"/>
  <c r="BC4213" i="4" s="1"/>
  <c r="AT4213" i="4"/>
  <c r="BA4213" i="4" s="1"/>
  <c r="AV4197" i="4"/>
  <c r="BC4197" i="4" s="1"/>
  <c r="AT4197" i="4"/>
  <c r="BA4197" i="4" s="1"/>
  <c r="AV4162" i="4"/>
  <c r="BC4162" i="4" s="1"/>
  <c r="AT4162" i="4"/>
  <c r="BA4162" i="4" s="1"/>
  <c r="AV4139" i="4"/>
  <c r="BC4139" i="4" s="1"/>
  <c r="AT4139" i="4"/>
  <c r="BA4139" i="4" s="1"/>
  <c r="AV4055" i="4"/>
  <c r="BC4055" i="4" s="1"/>
  <c r="AT4055" i="4"/>
  <c r="BA4055" i="4" s="1"/>
  <c r="AV4039" i="4"/>
  <c r="BC4039" i="4" s="1"/>
  <c r="AT4039" i="4"/>
  <c r="BA4039" i="4" s="1"/>
  <c r="AV4023" i="4"/>
  <c r="BC4023" i="4" s="1"/>
  <c r="AT4023" i="4"/>
  <c r="BA4023" i="4" s="1"/>
  <c r="AT3912" i="4"/>
  <c r="BA3912" i="4" s="1"/>
  <c r="AV3912" i="4"/>
  <c r="BC3912" i="4" s="1"/>
  <c r="AT3864" i="4"/>
  <c r="BA3864" i="4" s="1"/>
  <c r="AV3864" i="4"/>
  <c r="BC3864" i="4" s="1"/>
  <c r="AT3790" i="4"/>
  <c r="BA3790" i="4" s="1"/>
  <c r="AV3790" i="4"/>
  <c r="BC3790" i="4" s="1"/>
  <c r="AT3709" i="4"/>
  <c r="BA3709" i="4" s="1"/>
  <c r="AV3709" i="4"/>
  <c r="BC3709" i="4" s="1"/>
  <c r="AT3661" i="4"/>
  <c r="BA3661" i="4" s="1"/>
  <c r="AV3661" i="4"/>
  <c r="BC3661" i="4" s="1"/>
  <c r="AT3645" i="4"/>
  <c r="BA3645" i="4" s="1"/>
  <c r="AV3645" i="4"/>
  <c r="BC3645" i="4" s="1"/>
  <c r="AT3621" i="4"/>
  <c r="BA3621" i="4" s="1"/>
  <c r="AV3621" i="4"/>
  <c r="BC3621" i="4" s="1"/>
  <c r="AT3605" i="4"/>
  <c r="BA3605" i="4" s="1"/>
  <c r="AV3605" i="4"/>
  <c r="BC3605" i="4" s="1"/>
  <c r="AT3554" i="4"/>
  <c r="BA3554" i="4" s="1"/>
  <c r="AV3554" i="4"/>
  <c r="BC3554" i="4" s="1"/>
  <c r="AT3532" i="4"/>
  <c r="BA3532" i="4" s="1"/>
  <c r="AV3532" i="4"/>
  <c r="BC3532" i="4" s="1"/>
  <c r="AT3466" i="4"/>
  <c r="BA3466" i="4" s="1"/>
  <c r="AV3466" i="4"/>
  <c r="BC3466" i="4" s="1"/>
  <c r="AT3423" i="4"/>
  <c r="BA3423" i="4" s="1"/>
  <c r="AV3423" i="4"/>
  <c r="BC3423" i="4" s="1"/>
  <c r="AT3344" i="4"/>
  <c r="BA3344" i="4" s="1"/>
  <c r="AV3344" i="4"/>
  <c r="BC3344" i="4" s="1"/>
  <c r="AT3328" i="4"/>
  <c r="BA3328" i="4" s="1"/>
  <c r="AV3328" i="4"/>
  <c r="BC3328" i="4" s="1"/>
  <c r="AT3312" i="4"/>
  <c r="BA3312" i="4" s="1"/>
  <c r="AV3312" i="4"/>
  <c r="BC3312" i="4" s="1"/>
  <c r="AT3267" i="4"/>
  <c r="BA3267" i="4" s="1"/>
  <c r="AV3267" i="4"/>
  <c r="BC3267" i="4" s="1"/>
  <c r="AT3248" i="4"/>
  <c r="BA3248" i="4" s="1"/>
  <c r="AV3248" i="4"/>
  <c r="BC3248" i="4" s="1"/>
  <c r="AT3184" i="4"/>
  <c r="BA3184" i="4" s="1"/>
  <c r="AV3184" i="4"/>
  <c r="BC3184" i="4" s="1"/>
  <c r="AT3168" i="4"/>
  <c r="BA3168" i="4" s="1"/>
  <c r="AV3168" i="4"/>
  <c r="BC3168" i="4" s="1"/>
  <c r="AT3125" i="4"/>
  <c r="BA3125" i="4" s="1"/>
  <c r="AV3125" i="4"/>
  <c r="BC3125" i="4" s="1"/>
  <c r="AT3092" i="4"/>
  <c r="BA3092" i="4" s="1"/>
  <c r="AV3092" i="4"/>
  <c r="BC3092" i="4" s="1"/>
  <c r="AT3076" i="4"/>
  <c r="BA3076" i="4" s="1"/>
  <c r="AV3076" i="4"/>
  <c r="BC3076" i="4" s="1"/>
  <c r="AT3018" i="4"/>
  <c r="BA3018" i="4" s="1"/>
  <c r="AV3018" i="4"/>
  <c r="BC3018" i="4" s="1"/>
  <c r="AT2972" i="4"/>
  <c r="BA2972" i="4" s="1"/>
  <c r="AV2972" i="4"/>
  <c r="BC2972" i="4" s="1"/>
  <c r="AT2956" i="4"/>
  <c r="BA2956" i="4" s="1"/>
  <c r="AV2956" i="4"/>
  <c r="BC2956" i="4" s="1"/>
  <c r="AT2877" i="4"/>
  <c r="BA2877" i="4" s="1"/>
  <c r="AV2877" i="4"/>
  <c r="BC2877" i="4" s="1"/>
  <c r="AT2861" i="4"/>
  <c r="BA2861" i="4" s="1"/>
  <c r="AV2861" i="4"/>
  <c r="BC2861" i="4" s="1"/>
  <c r="AT2845" i="4"/>
  <c r="BA2845" i="4" s="1"/>
  <c r="AV2845" i="4"/>
  <c r="BC2845" i="4" s="1"/>
  <c r="AT2733" i="4"/>
  <c r="BA2733" i="4" s="1"/>
  <c r="AV2733" i="4"/>
  <c r="BC2733" i="4" s="1"/>
  <c r="AT2578" i="4"/>
  <c r="BA2578" i="4" s="1"/>
  <c r="AV2578" i="4"/>
  <c r="BC2578" i="4" s="1"/>
  <c r="AT2558" i="4"/>
  <c r="BA2558" i="4" s="1"/>
  <c r="AV2558" i="4"/>
  <c r="BC2558" i="4" s="1"/>
  <c r="AT2490" i="4"/>
  <c r="BA2490" i="4" s="1"/>
  <c r="AV2490" i="4"/>
  <c r="BC2490" i="4" s="1"/>
  <c r="AT2470" i="4"/>
  <c r="BA2470" i="4" s="1"/>
  <c r="AV2470" i="4"/>
  <c r="BC2470" i="4" s="1"/>
  <c r="AT2431" i="4"/>
  <c r="BA2431" i="4" s="1"/>
  <c r="AV2431" i="4"/>
  <c r="BC2431" i="4" s="1"/>
  <c r="AT2349" i="4"/>
  <c r="BA2349" i="4" s="1"/>
  <c r="AV2349" i="4"/>
  <c r="BC2349" i="4" s="1"/>
  <c r="AV4260" i="4"/>
  <c r="BC4260" i="4" s="1"/>
  <c r="AT4260" i="4"/>
  <c r="BA4260" i="4" s="1"/>
  <c r="AV4216" i="4"/>
  <c r="BC4216" i="4" s="1"/>
  <c r="AT4216" i="4"/>
  <c r="BA4216" i="4" s="1"/>
  <c r="AV4200" i="4"/>
  <c r="BC4200" i="4" s="1"/>
  <c r="AT4200" i="4"/>
  <c r="BA4200" i="4" s="1"/>
  <c r="AV4161" i="4"/>
  <c r="BC4161" i="4" s="1"/>
  <c r="AT4161" i="4"/>
  <c r="BA4161" i="4" s="1"/>
  <c r="AV4147" i="4"/>
  <c r="BC4147" i="4" s="1"/>
  <c r="AT4147" i="4"/>
  <c r="BA4147" i="4" s="1"/>
  <c r="AV4058" i="4"/>
  <c r="BC4058" i="4" s="1"/>
  <c r="AT4058" i="4"/>
  <c r="BA4058" i="4" s="1"/>
  <c r="AV4042" i="4"/>
  <c r="BC4042" i="4" s="1"/>
  <c r="AT4042" i="4"/>
  <c r="BA4042" i="4" s="1"/>
  <c r="AV4026" i="4"/>
  <c r="BC4026" i="4" s="1"/>
  <c r="AT4026" i="4"/>
  <c r="BA4026" i="4" s="1"/>
  <c r="AV4010" i="4"/>
  <c r="BC4010" i="4" s="1"/>
  <c r="AT4010" i="4"/>
  <c r="BA4010" i="4" s="1"/>
  <c r="AT3874" i="4"/>
  <c r="BA3874" i="4" s="1"/>
  <c r="AV3874" i="4"/>
  <c r="BC3874" i="4" s="1"/>
  <c r="AT3859" i="4"/>
  <c r="BA3859" i="4" s="1"/>
  <c r="AV3859" i="4"/>
  <c r="BC3859" i="4" s="1"/>
  <c r="AT3785" i="4"/>
  <c r="BA3785" i="4" s="1"/>
  <c r="AV3785" i="4"/>
  <c r="BC3785" i="4" s="1"/>
  <c r="AT3687" i="4"/>
  <c r="BA3687" i="4" s="1"/>
  <c r="AV3687" i="4"/>
  <c r="BC3687" i="4" s="1"/>
  <c r="AT3652" i="4"/>
  <c r="BA3652" i="4" s="1"/>
  <c r="AV3652" i="4"/>
  <c r="BC3652" i="4" s="1"/>
  <c r="AT3624" i="4"/>
  <c r="BA3624" i="4" s="1"/>
  <c r="AV3624" i="4"/>
  <c r="BC3624" i="4" s="1"/>
  <c r="AT3608" i="4"/>
  <c r="BA3608" i="4" s="1"/>
  <c r="AV3608" i="4"/>
  <c r="BC3608" i="4" s="1"/>
  <c r="AT3593" i="4"/>
  <c r="BA3593" i="4" s="1"/>
  <c r="AV3593" i="4"/>
  <c r="BC3593" i="4" s="1"/>
  <c r="AT3535" i="4"/>
  <c r="BA3535" i="4" s="1"/>
  <c r="AV3535" i="4"/>
  <c r="BC3535" i="4" s="1"/>
  <c r="AT3469" i="4"/>
  <c r="BA3469" i="4" s="1"/>
  <c r="AV3469" i="4"/>
  <c r="BC3469" i="4" s="1"/>
  <c r="AT3422" i="4"/>
  <c r="BA3422" i="4" s="1"/>
  <c r="AV3422" i="4"/>
  <c r="BC3422" i="4" s="1"/>
  <c r="AT3343" i="4"/>
  <c r="BA3343" i="4" s="1"/>
  <c r="AV3343" i="4"/>
  <c r="BC3343" i="4" s="1"/>
  <c r="AT3327" i="4"/>
  <c r="BA3327" i="4" s="1"/>
  <c r="AV3327" i="4"/>
  <c r="BC3327" i="4" s="1"/>
  <c r="AT3311" i="4"/>
  <c r="BA3311" i="4" s="1"/>
  <c r="AV3311" i="4"/>
  <c r="BC3311" i="4" s="1"/>
  <c r="AT3258" i="4"/>
  <c r="BA3258" i="4" s="1"/>
  <c r="AV3258" i="4"/>
  <c r="BC3258" i="4" s="1"/>
  <c r="AT3229" i="4"/>
  <c r="BA3229" i="4" s="1"/>
  <c r="AV3229" i="4"/>
  <c r="BC3229" i="4" s="1"/>
  <c r="AT3175" i="4"/>
  <c r="BA3175" i="4" s="1"/>
  <c r="AV3175" i="4"/>
  <c r="BC3175" i="4" s="1"/>
  <c r="AT3159" i="4"/>
  <c r="BA3159" i="4" s="1"/>
  <c r="AV3159" i="4"/>
  <c r="BC3159" i="4" s="1"/>
  <c r="AT3124" i="4"/>
  <c r="BA3124" i="4" s="1"/>
  <c r="AV3124" i="4"/>
  <c r="BC3124" i="4" s="1"/>
  <c r="AT3107" i="4"/>
  <c r="BA3107" i="4" s="1"/>
  <c r="AV3107" i="4"/>
  <c r="BC3107" i="4" s="1"/>
  <c r="AT3083" i="4"/>
  <c r="BA3083" i="4" s="1"/>
  <c r="AV3083" i="4"/>
  <c r="BC3083" i="4" s="1"/>
  <c r="AT3039" i="4"/>
  <c r="BA3039" i="4" s="1"/>
  <c r="AV3039" i="4"/>
  <c r="BC3039" i="4" s="1"/>
  <c r="AT2979" i="4"/>
  <c r="BA2979" i="4" s="1"/>
  <c r="AV2979" i="4"/>
  <c r="BC2979" i="4" s="1"/>
  <c r="AT2963" i="4"/>
  <c r="BA2963" i="4" s="1"/>
  <c r="AV2963" i="4"/>
  <c r="BC2963" i="4" s="1"/>
  <c r="AT2880" i="4"/>
  <c r="BA2880" i="4" s="1"/>
  <c r="AV2880" i="4"/>
  <c r="BC2880" i="4" s="1"/>
  <c r="AT2864" i="4"/>
  <c r="BA2864" i="4" s="1"/>
  <c r="AV2864" i="4"/>
  <c r="BC2864" i="4" s="1"/>
  <c r="AT2844" i="4"/>
  <c r="BA2844" i="4" s="1"/>
  <c r="AV2844" i="4"/>
  <c r="BC2844" i="4" s="1"/>
  <c r="AT2732" i="4"/>
  <c r="BA2732" i="4" s="1"/>
  <c r="AV2732" i="4"/>
  <c r="BC2732" i="4" s="1"/>
  <c r="AT2577" i="4"/>
  <c r="BA2577" i="4" s="1"/>
  <c r="AV2577" i="4"/>
  <c r="BC2577" i="4" s="1"/>
  <c r="AT2561" i="4"/>
  <c r="BA2561" i="4" s="1"/>
  <c r="AV2561" i="4"/>
  <c r="BC2561" i="4" s="1"/>
  <c r="AT2545" i="4"/>
  <c r="BA2545" i="4" s="1"/>
  <c r="AV2545" i="4"/>
  <c r="BC2545" i="4" s="1"/>
  <c r="AT2477" i="4"/>
  <c r="BA2477" i="4" s="1"/>
  <c r="AV2477" i="4"/>
  <c r="BC2477" i="4" s="1"/>
  <c r="AT2434" i="4"/>
  <c r="BA2434" i="4" s="1"/>
  <c r="AV2434" i="4"/>
  <c r="BC2434" i="4" s="1"/>
  <c r="AT2401" i="4"/>
  <c r="BA2401" i="4" s="1"/>
  <c r="AV2401" i="4"/>
  <c r="BC2401" i="4" s="1"/>
  <c r="AT2324" i="4"/>
  <c r="BA2324" i="4" s="1"/>
  <c r="AV2324" i="4"/>
  <c r="BC2324" i="4" s="1"/>
  <c r="AV4259" i="4"/>
  <c r="BC4259" i="4" s="1"/>
  <c r="AT4259" i="4"/>
  <c r="BA4259" i="4" s="1"/>
  <c r="AV4211" i="4"/>
  <c r="BC4211" i="4" s="1"/>
  <c r="AT4211" i="4"/>
  <c r="BA4211" i="4" s="1"/>
  <c r="AV4171" i="4"/>
  <c r="BC4171" i="4" s="1"/>
  <c r="AT4171" i="4"/>
  <c r="BA4171" i="4" s="1"/>
  <c r="AV4158" i="4"/>
  <c r="BC4158" i="4" s="1"/>
  <c r="AT4158" i="4"/>
  <c r="BA4158" i="4" s="1"/>
  <c r="AV4134" i="4"/>
  <c r="BC4134" i="4" s="1"/>
  <c r="AT4134" i="4"/>
  <c r="BA4134" i="4" s="1"/>
  <c r="AV4049" i="4"/>
  <c r="BC4049" i="4" s="1"/>
  <c r="AT4049" i="4"/>
  <c r="BA4049" i="4" s="1"/>
  <c r="AV4033" i="4"/>
  <c r="BC4033" i="4" s="1"/>
  <c r="AT4033" i="4"/>
  <c r="BA4033" i="4" s="1"/>
  <c r="AV4017" i="4"/>
  <c r="BC4017" i="4" s="1"/>
  <c r="AT4017" i="4"/>
  <c r="BA4017" i="4" s="1"/>
  <c r="AT3910" i="4"/>
  <c r="BA3910" i="4" s="1"/>
  <c r="AV3910" i="4"/>
  <c r="BC3910" i="4" s="1"/>
  <c r="AT3869" i="4"/>
  <c r="BA3869" i="4" s="1"/>
  <c r="AV3869" i="4"/>
  <c r="BC3869" i="4" s="1"/>
  <c r="AT3854" i="4"/>
  <c r="BA3854" i="4" s="1"/>
  <c r="AV3854" i="4"/>
  <c r="BC3854" i="4" s="1"/>
  <c r="AT3711" i="4"/>
  <c r="BA3711" i="4" s="1"/>
  <c r="AV3711" i="4"/>
  <c r="BC3711" i="4" s="1"/>
  <c r="AT3663" i="4"/>
  <c r="BA3663" i="4" s="1"/>
  <c r="AV3663" i="4"/>
  <c r="BC3663" i="4" s="1"/>
  <c r="AT3647" i="4"/>
  <c r="BA3647" i="4" s="1"/>
  <c r="AV3647" i="4"/>
  <c r="BC3647" i="4" s="1"/>
  <c r="AT3619" i="4"/>
  <c r="BA3619" i="4" s="1"/>
  <c r="AV3619" i="4"/>
  <c r="BC3619" i="4" s="1"/>
  <c r="AT3603" i="4"/>
  <c r="BA3603" i="4" s="1"/>
  <c r="AV3603" i="4"/>
  <c r="BC3603" i="4" s="1"/>
  <c r="AT3548" i="4"/>
  <c r="BA3548" i="4" s="1"/>
  <c r="AV3548" i="4"/>
  <c r="BC3548" i="4" s="1"/>
  <c r="AT3476" i="4"/>
  <c r="BA3476" i="4" s="1"/>
  <c r="AV3476" i="4"/>
  <c r="BC3476" i="4" s="1"/>
  <c r="AT3460" i="4"/>
  <c r="BA3460" i="4" s="1"/>
  <c r="AV3460" i="4"/>
  <c r="BC3460" i="4" s="1"/>
  <c r="AT3417" i="4"/>
  <c r="BA3417" i="4" s="1"/>
  <c r="AV3417" i="4"/>
  <c r="BC3417" i="4" s="1"/>
  <c r="AT3342" i="4"/>
  <c r="BA3342" i="4" s="1"/>
  <c r="AV3342" i="4"/>
  <c r="BC3342" i="4" s="1"/>
  <c r="AT3326" i="4"/>
  <c r="BA3326" i="4" s="1"/>
  <c r="AV3326" i="4"/>
  <c r="BC3326" i="4" s="1"/>
  <c r="AT3310" i="4"/>
  <c r="BA3310" i="4" s="1"/>
  <c r="AV3310" i="4"/>
  <c r="BC3310" i="4" s="1"/>
  <c r="AT3257" i="4"/>
  <c r="BA3257" i="4" s="1"/>
  <c r="AV3257" i="4"/>
  <c r="BC3257" i="4" s="1"/>
  <c r="AT3228" i="4"/>
  <c r="BA3228" i="4" s="1"/>
  <c r="AV3228" i="4"/>
  <c r="BC3228" i="4" s="1"/>
  <c r="AT3174" i="4"/>
  <c r="BA3174" i="4" s="1"/>
  <c r="AV3174" i="4"/>
  <c r="BC3174" i="4" s="1"/>
  <c r="AT3158" i="4"/>
  <c r="BA3158" i="4" s="1"/>
  <c r="AV3158" i="4"/>
  <c r="BC3158" i="4" s="1"/>
  <c r="AT3115" i="4"/>
  <c r="BA3115" i="4" s="1"/>
  <c r="AV3115" i="4"/>
  <c r="BC3115" i="4" s="1"/>
  <c r="AT3086" i="4"/>
  <c r="BA3086" i="4" s="1"/>
  <c r="AV3086" i="4"/>
  <c r="BC3086" i="4" s="1"/>
  <c r="AT3050" i="4"/>
  <c r="BA3050" i="4" s="1"/>
  <c r="AV3050" i="4"/>
  <c r="BC3050" i="4" s="1"/>
  <c r="AT3034" i="4"/>
  <c r="BA3034" i="4" s="1"/>
  <c r="AV3034" i="4"/>
  <c r="BC3034" i="4" s="1"/>
  <c r="AT2974" i="4"/>
  <c r="BA2974" i="4" s="1"/>
  <c r="AV2974" i="4"/>
  <c r="BC2974" i="4" s="1"/>
  <c r="AT2958" i="4"/>
  <c r="BA2958" i="4" s="1"/>
  <c r="AV2958" i="4"/>
  <c r="BC2958" i="4" s="1"/>
  <c r="AT2875" i="4"/>
  <c r="BA2875" i="4" s="1"/>
  <c r="AV2875" i="4"/>
  <c r="BC2875" i="4" s="1"/>
  <c r="AT2855" i="4"/>
  <c r="BA2855" i="4" s="1"/>
  <c r="AV2855" i="4"/>
  <c r="BC2855" i="4" s="1"/>
  <c r="AT2839" i="4"/>
  <c r="BA2839" i="4" s="1"/>
  <c r="AV2839" i="4"/>
  <c r="BC2839" i="4" s="1"/>
  <c r="AT2731" i="4"/>
  <c r="BA2731" i="4" s="1"/>
  <c r="AV2731" i="4"/>
  <c r="BC2731" i="4" s="1"/>
  <c r="AT2572" i="4"/>
  <c r="BA2572" i="4" s="1"/>
  <c r="AV2572" i="4"/>
  <c r="BC2572" i="4" s="1"/>
  <c r="AT2556" i="4"/>
  <c r="BA2556" i="4" s="1"/>
  <c r="AV2556" i="4"/>
  <c r="BC2556" i="4" s="1"/>
  <c r="AT2488" i="4"/>
  <c r="BA2488" i="4" s="1"/>
  <c r="AV2488" i="4"/>
  <c r="BC2488" i="4" s="1"/>
  <c r="AT2472" i="4"/>
  <c r="BA2472" i="4" s="1"/>
  <c r="AV2472" i="4"/>
  <c r="BC2472" i="4" s="1"/>
  <c r="AT2429" i="4"/>
  <c r="BA2429" i="4" s="1"/>
  <c r="AV2429" i="4"/>
  <c r="BC2429" i="4" s="1"/>
  <c r="AT2327" i="4"/>
  <c r="BA2327" i="4" s="1"/>
  <c r="AV2327" i="4"/>
  <c r="BC2327" i="4" s="1"/>
  <c r="AV4839" i="4"/>
  <c r="BC4839" i="4" s="1"/>
  <c r="AT4839" i="4"/>
  <c r="BA4839" i="4" s="1"/>
  <c r="AV4747" i="4"/>
  <c r="BC4747" i="4" s="1"/>
  <c r="AT4747" i="4"/>
  <c r="BA4747" i="4" s="1"/>
  <c r="AV4731" i="4"/>
  <c r="BC4731" i="4" s="1"/>
  <c r="AT4731" i="4"/>
  <c r="BA4731" i="4" s="1"/>
  <c r="AV4615" i="4"/>
  <c r="BC4615" i="4" s="1"/>
  <c r="AT4615" i="4"/>
  <c r="BA4615" i="4" s="1"/>
  <c r="AV4597" i="4"/>
  <c r="BC4597" i="4" s="1"/>
  <c r="AT4597" i="4"/>
  <c r="BA4597" i="4" s="1"/>
  <c r="AV4510" i="4"/>
  <c r="BC4510" i="4" s="1"/>
  <c r="AT4510" i="4"/>
  <c r="BA4510" i="4" s="1"/>
  <c r="AV4494" i="4"/>
  <c r="BC4494" i="4" s="1"/>
  <c r="AT4494" i="4"/>
  <c r="BA4494" i="4" s="1"/>
  <c r="AV4442" i="4"/>
  <c r="BC4442" i="4" s="1"/>
  <c r="AT4442" i="4"/>
  <c r="BA4442" i="4" s="1"/>
  <c r="AV4426" i="4"/>
  <c r="BC4426" i="4" s="1"/>
  <c r="AT4426" i="4"/>
  <c r="BA4426" i="4" s="1"/>
  <c r="AV4342" i="4"/>
  <c r="BC4342" i="4" s="1"/>
  <c r="AT4342" i="4"/>
  <c r="BA4342" i="4" s="1"/>
  <c r="AV4301" i="4"/>
  <c r="BC4301" i="4" s="1"/>
  <c r="AT4301" i="4"/>
  <c r="BA4301" i="4" s="1"/>
  <c r="AV4258" i="4"/>
  <c r="BC4258" i="4" s="1"/>
  <c r="AT4258" i="4"/>
  <c r="BA4258" i="4" s="1"/>
  <c r="AV4214" i="4"/>
  <c r="BC4214" i="4" s="1"/>
  <c r="AT4214" i="4"/>
  <c r="BA4214" i="4" s="1"/>
  <c r="AV4198" i="4"/>
  <c r="BC4198" i="4" s="1"/>
  <c r="AT4198" i="4"/>
  <c r="BA4198" i="4" s="1"/>
  <c r="AV4157" i="4"/>
  <c r="BC4157" i="4" s="1"/>
  <c r="AT4157" i="4"/>
  <c r="BA4157" i="4" s="1"/>
  <c r="AV4133" i="4"/>
  <c r="BC4133" i="4" s="1"/>
  <c r="AT4133" i="4"/>
  <c r="BA4133" i="4" s="1"/>
  <c r="AV4048" i="4"/>
  <c r="BC4048" i="4" s="1"/>
  <c r="AT4048" i="4"/>
  <c r="BA4048" i="4" s="1"/>
  <c r="AV4032" i="4"/>
  <c r="BC4032" i="4" s="1"/>
  <c r="AT4032" i="4"/>
  <c r="BA4032" i="4" s="1"/>
  <c r="AV4016" i="4"/>
  <c r="BC4016" i="4" s="1"/>
  <c r="AT4016" i="4"/>
  <c r="BA4016" i="4" s="1"/>
  <c r="AT3876" i="4"/>
  <c r="BA3876" i="4" s="1"/>
  <c r="AV3876" i="4"/>
  <c r="BC3876" i="4" s="1"/>
  <c r="AT3861" i="4"/>
  <c r="BA3861" i="4" s="1"/>
  <c r="AV3861" i="4"/>
  <c r="BC3861" i="4" s="1"/>
  <c r="AT3787" i="4"/>
  <c r="BA3787" i="4" s="1"/>
  <c r="AV3787" i="4"/>
  <c r="BC3787" i="4" s="1"/>
  <c r="AT3686" i="4"/>
  <c r="BA3686" i="4" s="1"/>
  <c r="AV3686" i="4"/>
  <c r="BC3686" i="4" s="1"/>
  <c r="AT3650" i="4"/>
  <c r="BA3650" i="4" s="1"/>
  <c r="AV3650" i="4"/>
  <c r="BC3650" i="4" s="1"/>
  <c r="AT3626" i="4"/>
  <c r="BA3626" i="4" s="1"/>
  <c r="AV3626" i="4"/>
  <c r="BC3626" i="4" s="1"/>
  <c r="AT3610" i="4"/>
  <c r="BA3610" i="4" s="1"/>
  <c r="AV3610" i="4"/>
  <c r="BC3610" i="4" s="1"/>
  <c r="AT3558" i="4"/>
  <c r="BA3558" i="4" s="1"/>
  <c r="AV3558" i="4"/>
  <c r="BC3558" i="4" s="1"/>
  <c r="AT3529" i="4"/>
  <c r="BA3529" i="4" s="1"/>
  <c r="AV3529" i="4"/>
  <c r="BC3529" i="4" s="1"/>
  <c r="AT3463" i="4"/>
  <c r="BA3463" i="4" s="1"/>
  <c r="AV3463" i="4"/>
  <c r="BC3463" i="4" s="1"/>
  <c r="AT3353" i="4"/>
  <c r="BA3353" i="4" s="1"/>
  <c r="AV3353" i="4"/>
  <c r="BC3353" i="4" s="1"/>
  <c r="AT3337" i="4"/>
  <c r="BA3337" i="4" s="1"/>
  <c r="AV3337" i="4"/>
  <c r="BC3337" i="4" s="1"/>
  <c r="AT3321" i="4"/>
  <c r="BA3321" i="4" s="1"/>
  <c r="AV3321" i="4"/>
  <c r="BC3321" i="4" s="1"/>
  <c r="AT3273" i="4"/>
  <c r="BA3273" i="4" s="1"/>
  <c r="AV3273" i="4"/>
  <c r="BC3273" i="4" s="1"/>
  <c r="AT3256" i="4"/>
  <c r="BA3256" i="4" s="1"/>
  <c r="AV3256" i="4"/>
  <c r="BC3256" i="4" s="1"/>
  <c r="AT3226" i="4"/>
  <c r="BA3226" i="4" s="1"/>
  <c r="AV3226" i="4"/>
  <c r="BC3226" i="4" s="1"/>
  <c r="AT3169" i="4"/>
  <c r="BA3169" i="4" s="1"/>
  <c r="AV3169" i="4"/>
  <c r="BC3169" i="4" s="1"/>
  <c r="AT3122" i="4"/>
  <c r="BA3122" i="4" s="1"/>
  <c r="AV3122" i="4"/>
  <c r="BC3122" i="4" s="1"/>
  <c r="AT3093" i="4"/>
  <c r="BA3093" i="4" s="1"/>
  <c r="AV3093" i="4"/>
  <c r="BC3093" i="4" s="1"/>
  <c r="AT3077" i="4"/>
  <c r="BA3077" i="4" s="1"/>
  <c r="AV3077" i="4"/>
  <c r="BC3077" i="4" s="1"/>
  <c r="AT3037" i="4"/>
  <c r="BA3037" i="4" s="1"/>
  <c r="AV3037" i="4"/>
  <c r="BC3037" i="4" s="1"/>
  <c r="AT2973" i="4"/>
  <c r="BA2973" i="4" s="1"/>
  <c r="AV2973" i="4"/>
  <c r="BC2973" i="4" s="1"/>
  <c r="AT2957" i="4"/>
  <c r="BA2957" i="4" s="1"/>
  <c r="AV2957" i="4"/>
  <c r="BC2957" i="4" s="1"/>
  <c r="AT2874" i="4"/>
  <c r="BA2874" i="4" s="1"/>
  <c r="AV2874" i="4"/>
  <c r="BC2874" i="4" s="1"/>
  <c r="AT2858" i="4"/>
  <c r="BA2858" i="4" s="1"/>
  <c r="AV2858" i="4"/>
  <c r="BC2858" i="4" s="1"/>
  <c r="AT2842" i="4"/>
  <c r="BA2842" i="4" s="1"/>
  <c r="AV2842" i="4"/>
  <c r="BC2842" i="4" s="1"/>
  <c r="AT2730" i="4"/>
  <c r="BA2730" i="4" s="1"/>
  <c r="AV2730" i="4"/>
  <c r="BC2730" i="4" s="1"/>
  <c r="AT2567" i="4"/>
  <c r="BA2567" i="4" s="1"/>
  <c r="AV2567" i="4"/>
  <c r="BC2567" i="4" s="1"/>
  <c r="AT2551" i="4"/>
  <c r="BA2551" i="4" s="1"/>
  <c r="AV2551" i="4"/>
  <c r="BC2551" i="4" s="1"/>
  <c r="AT2479" i="4"/>
  <c r="BA2479" i="4" s="1"/>
  <c r="AV2479" i="4"/>
  <c r="BC2479" i="4" s="1"/>
  <c r="AT2463" i="4"/>
  <c r="BA2463" i="4" s="1"/>
  <c r="AV2463" i="4"/>
  <c r="BC2463" i="4" s="1"/>
  <c r="AT2403" i="4"/>
  <c r="BA2403" i="4" s="1"/>
  <c r="AV2403" i="4"/>
  <c r="BC2403" i="4" s="1"/>
  <c r="AV2167" i="4"/>
  <c r="BC2167" i="4" s="1"/>
  <c r="AT2167" i="4"/>
  <c r="BA2167" i="4" s="1"/>
  <c r="AV2170" i="4"/>
  <c r="BC2170" i="4" s="1"/>
  <c r="AT2170" i="4"/>
  <c r="BA2170" i="4" s="1"/>
  <c r="AV1913" i="4"/>
  <c r="BC1913" i="4" s="1"/>
  <c r="AT1913" i="4"/>
  <c r="BA1913" i="4" s="1"/>
  <c r="AV1916" i="4"/>
  <c r="BC1916" i="4" s="1"/>
  <c r="AT1916" i="4"/>
  <c r="BA1916" i="4" s="1"/>
  <c r="AV2168" i="4"/>
  <c r="BC2168" i="4" s="1"/>
  <c r="AT2168" i="4"/>
  <c r="BA2168" i="4" s="1"/>
  <c r="AV1915" i="4"/>
  <c r="BC1915" i="4" s="1"/>
  <c r="AT1915" i="4"/>
  <c r="BA1915" i="4" s="1"/>
  <c r="AT2262" i="4"/>
  <c r="BA2262" i="4" s="1"/>
  <c r="AV2262" i="4"/>
  <c r="BC2262" i="4" s="1"/>
  <c r="AV2151" i="4"/>
  <c r="BC2151" i="4" s="1"/>
  <c r="AT2151" i="4"/>
  <c r="BA2151" i="4" s="1"/>
  <c r="AV1910" i="4"/>
  <c r="BC1910" i="4" s="1"/>
  <c r="AT1910" i="4"/>
  <c r="BA1910" i="4" s="1"/>
  <c r="AT35167" i="4"/>
  <c r="BA35167" i="4" s="1"/>
  <c r="AV35167" i="4"/>
  <c r="BC35167" i="4" s="1"/>
  <c r="AT34486" i="4"/>
  <c r="BA34486" i="4" s="1"/>
  <c r="AV34486" i="4"/>
  <c r="BC34486" i="4" s="1"/>
  <c r="AT35166" i="4"/>
  <c r="BA35166" i="4" s="1"/>
  <c r="AV35166" i="4"/>
  <c r="BC35166" i="4" s="1"/>
  <c r="AT34489" i="4"/>
  <c r="BA34489" i="4" s="1"/>
  <c r="AV34489" i="4"/>
  <c r="BC34489" i="4" s="1"/>
  <c r="AT35165" i="4"/>
  <c r="BA35165" i="4" s="1"/>
  <c r="AV35165" i="4"/>
  <c r="BC35165" i="4" s="1"/>
  <c r="AT34484" i="4"/>
  <c r="BA34484" i="4" s="1"/>
  <c r="AV34484" i="4"/>
  <c r="BC34484" i="4" s="1"/>
  <c r="AT35168" i="4"/>
  <c r="BA35168" i="4" s="1"/>
  <c r="AV35168" i="4"/>
  <c r="BC35168" i="4" s="1"/>
  <c r="AT35100" i="4"/>
  <c r="BA35100" i="4" s="1"/>
  <c r="AV35100" i="4"/>
  <c r="BC35100" i="4" s="1"/>
  <c r="AV32579" i="4"/>
  <c r="BC32579" i="4" s="1"/>
  <c r="AT32579" i="4"/>
  <c r="BA32579" i="4" s="1"/>
  <c r="AV32402" i="4"/>
  <c r="BC32402" i="4" s="1"/>
  <c r="AT32402" i="4"/>
  <c r="BA32402" i="4" s="1"/>
  <c r="AV30847" i="4"/>
  <c r="BC30847" i="4" s="1"/>
  <c r="AT30847" i="4"/>
  <c r="BA30847" i="4" s="1"/>
  <c r="AV30344" i="4"/>
  <c r="BC30344" i="4" s="1"/>
  <c r="AT30344" i="4"/>
  <c r="BA30344" i="4" s="1"/>
  <c r="AT27263" i="4"/>
  <c r="BA27263" i="4" s="1"/>
  <c r="AV27263" i="4"/>
  <c r="BC27263" i="4" s="1"/>
  <c r="AV32409" i="4"/>
  <c r="BC32409" i="4" s="1"/>
  <c r="AT32409" i="4"/>
  <c r="BA32409" i="4" s="1"/>
  <c r="AV31978" i="4"/>
  <c r="BC31978" i="4" s="1"/>
  <c r="AT31978" i="4"/>
  <c r="BA31978" i="4" s="1"/>
  <c r="AT29833" i="4"/>
  <c r="BA29833" i="4" s="1"/>
  <c r="AV29833" i="4"/>
  <c r="BC29833" i="4" s="1"/>
  <c r="AV32404" i="4"/>
  <c r="BC32404" i="4" s="1"/>
  <c r="AT32404" i="4"/>
  <c r="BA32404" i="4" s="1"/>
  <c r="AV31977" i="4"/>
  <c r="BC31977" i="4" s="1"/>
  <c r="AT31977" i="4"/>
  <c r="BA31977" i="4" s="1"/>
  <c r="AT29776" i="4"/>
  <c r="BA29776" i="4" s="1"/>
  <c r="AV29776" i="4"/>
  <c r="BC29776" i="4" s="1"/>
  <c r="AV32580" i="4"/>
  <c r="BC32580" i="4" s="1"/>
  <c r="AT32580" i="4"/>
  <c r="BA32580" i="4" s="1"/>
  <c r="AV32403" i="4"/>
  <c r="BC32403" i="4" s="1"/>
  <c r="AT32403" i="4"/>
  <c r="BA32403" i="4" s="1"/>
  <c r="AV31074" i="4"/>
  <c r="BC31074" i="4" s="1"/>
  <c r="AT31074" i="4"/>
  <c r="BA31074" i="4" s="1"/>
  <c r="AV30374" i="4"/>
  <c r="BC30374" i="4" s="1"/>
  <c r="AT30374" i="4"/>
  <c r="BA30374" i="4" s="1"/>
  <c r="AT27819" i="4"/>
  <c r="BA27819" i="4" s="1"/>
  <c r="AV27819" i="4"/>
  <c r="BC27819" i="4" s="1"/>
  <c r="AV28606" i="4"/>
  <c r="BC28606" i="4" s="1"/>
  <c r="AT28606" i="4"/>
  <c r="BA28606" i="4" s="1"/>
  <c r="AT27741" i="4"/>
  <c r="BA27741" i="4" s="1"/>
  <c r="AV27741" i="4"/>
  <c r="BC27741" i="4" s="1"/>
  <c r="AT25214" i="4"/>
  <c r="BA25214" i="4" s="1"/>
  <c r="AV25214" i="4"/>
  <c r="BC25214" i="4" s="1"/>
  <c r="AT23045" i="4"/>
  <c r="BA23045" i="4" s="1"/>
  <c r="AV23045" i="4"/>
  <c r="BC23045" i="4" s="1"/>
  <c r="AT26127" i="4"/>
  <c r="BA26127" i="4" s="1"/>
  <c r="AV26127" i="4"/>
  <c r="BC26127" i="4" s="1"/>
  <c r="AT25262" i="4"/>
  <c r="BA25262" i="4" s="1"/>
  <c r="AV25262" i="4"/>
  <c r="BC25262" i="4" s="1"/>
  <c r="AT22638" i="4"/>
  <c r="BA22638" i="4" s="1"/>
  <c r="AV22638" i="4"/>
  <c r="BC22638" i="4" s="1"/>
  <c r="AT25818" i="4"/>
  <c r="BA25818" i="4" s="1"/>
  <c r="AV25818" i="4"/>
  <c r="BC25818" i="4" s="1"/>
  <c r="AT24288" i="4"/>
  <c r="BA24288" i="4" s="1"/>
  <c r="AV24288" i="4"/>
  <c r="BC24288" i="4" s="1"/>
  <c r="AT22097" i="4"/>
  <c r="BA22097" i="4" s="1"/>
  <c r="AV22097" i="4"/>
  <c r="BC22097" i="4" s="1"/>
  <c r="AT27742" i="4"/>
  <c r="BA27742" i="4" s="1"/>
  <c r="AV27742" i="4"/>
  <c r="BC27742" i="4" s="1"/>
  <c r="AT25012" i="4"/>
  <c r="BA25012" i="4" s="1"/>
  <c r="AV25012" i="4"/>
  <c r="BC25012" i="4" s="1"/>
  <c r="AT23894" i="4"/>
  <c r="BA23894" i="4" s="1"/>
  <c r="AV23894" i="4"/>
  <c r="BC23894" i="4" s="1"/>
  <c r="AT23046" i="4"/>
  <c r="BA23046" i="4" s="1"/>
  <c r="AV23046" i="4"/>
  <c r="BC23046" i="4" s="1"/>
  <c r="AT22322" i="4"/>
  <c r="BA22322" i="4" s="1"/>
  <c r="AV22322" i="4"/>
  <c r="BC22322" i="4" s="1"/>
  <c r="AT21921" i="4"/>
  <c r="BA21921" i="4" s="1"/>
  <c r="AV21921" i="4"/>
  <c r="BC21921" i="4" s="1"/>
  <c r="AT20900" i="4"/>
  <c r="BA20900" i="4" s="1"/>
  <c r="AV20900" i="4"/>
  <c r="BC20900" i="4" s="1"/>
  <c r="AT20124" i="4"/>
  <c r="BA20124" i="4" s="1"/>
  <c r="AV20124" i="4"/>
  <c r="BC20124" i="4" s="1"/>
  <c r="AT19164" i="4"/>
  <c r="BA19164" i="4" s="1"/>
  <c r="AV19164" i="4"/>
  <c r="BC19164" i="4" s="1"/>
  <c r="AT17695" i="4"/>
  <c r="BA17695" i="4" s="1"/>
  <c r="AV17695" i="4"/>
  <c r="BC17695" i="4" s="1"/>
  <c r="AT21822" i="4"/>
  <c r="BA21822" i="4" s="1"/>
  <c r="AV21822" i="4"/>
  <c r="BC21822" i="4" s="1"/>
  <c r="AT20903" i="4"/>
  <c r="BA20903" i="4" s="1"/>
  <c r="AV20903" i="4"/>
  <c r="BC20903" i="4" s="1"/>
  <c r="AT20358" i="4"/>
  <c r="BA20358" i="4" s="1"/>
  <c r="AV20358" i="4"/>
  <c r="BC20358" i="4" s="1"/>
  <c r="AT20119" i="4"/>
  <c r="BA20119" i="4" s="1"/>
  <c r="AV20119" i="4"/>
  <c r="BC20119" i="4" s="1"/>
  <c r="AT18668" i="4"/>
  <c r="BA18668" i="4" s="1"/>
  <c r="AV18668" i="4"/>
  <c r="BC18668" i="4" s="1"/>
  <c r="AT15648" i="4"/>
  <c r="BA15648" i="4" s="1"/>
  <c r="AV15648" i="4"/>
  <c r="BC15648" i="4" s="1"/>
  <c r="AT22100" i="4"/>
  <c r="BA22100" i="4" s="1"/>
  <c r="AV22100" i="4"/>
  <c r="BC22100" i="4" s="1"/>
  <c r="AT21217" i="4"/>
  <c r="BA21217" i="4" s="1"/>
  <c r="AV21217" i="4"/>
  <c r="BC21217" i="4" s="1"/>
  <c r="AT20898" i="4"/>
  <c r="BA20898" i="4" s="1"/>
  <c r="AV20898" i="4"/>
  <c r="BC20898" i="4" s="1"/>
  <c r="AT20349" i="4"/>
  <c r="BA20349" i="4" s="1"/>
  <c r="AV20349" i="4"/>
  <c r="BC20349" i="4" s="1"/>
  <c r="AT19816" i="4"/>
  <c r="BA19816" i="4" s="1"/>
  <c r="AV19816" i="4"/>
  <c r="BC19816" i="4" s="1"/>
  <c r="AT19044" i="4"/>
  <c r="BA19044" i="4" s="1"/>
  <c r="AV19044" i="4"/>
  <c r="BC19044" i="4" s="1"/>
  <c r="AT22323" i="4"/>
  <c r="BA22323" i="4" s="1"/>
  <c r="AV22323" i="4"/>
  <c r="BC22323" i="4" s="1"/>
  <c r="AT21657" i="4"/>
  <c r="BA21657" i="4" s="1"/>
  <c r="AV21657" i="4"/>
  <c r="BC21657" i="4" s="1"/>
  <c r="AT20901" i="4"/>
  <c r="BA20901" i="4" s="1"/>
  <c r="AV20901" i="4"/>
  <c r="BC20901" i="4" s="1"/>
  <c r="AT20159" i="4"/>
  <c r="BA20159" i="4" s="1"/>
  <c r="AV20159" i="4"/>
  <c r="BC20159" i="4" s="1"/>
  <c r="AT19823" i="4"/>
  <c r="BA19823" i="4" s="1"/>
  <c r="AV19823" i="4"/>
  <c r="BC19823" i="4" s="1"/>
  <c r="AT17772" i="4"/>
  <c r="BA17772" i="4" s="1"/>
  <c r="AV17772" i="4"/>
  <c r="BC17772" i="4" s="1"/>
  <c r="AV13389" i="4"/>
  <c r="BC13389" i="4" s="1"/>
  <c r="AT13389" i="4"/>
  <c r="BA13389" i="4" s="1"/>
  <c r="AV12748" i="4"/>
  <c r="BC12748" i="4" s="1"/>
  <c r="AT12748" i="4"/>
  <c r="BA12748" i="4" s="1"/>
  <c r="AT13757" i="4"/>
  <c r="BA13757" i="4" s="1"/>
  <c r="AV13757" i="4"/>
  <c r="BC13757" i="4" s="1"/>
  <c r="AV13387" i="4"/>
  <c r="BC13387" i="4" s="1"/>
  <c r="AT13387" i="4"/>
  <c r="BA13387" i="4" s="1"/>
  <c r="AT36743" i="4"/>
  <c r="BA36743" i="4" s="1"/>
  <c r="AV36743" i="4"/>
  <c r="BC36743" i="4" s="1"/>
  <c r="AT35878" i="4"/>
  <c r="BA35878" i="4" s="1"/>
  <c r="AV35878" i="4"/>
  <c r="BC35878" i="4" s="1"/>
  <c r="AT35759" i="4"/>
  <c r="BA35759" i="4" s="1"/>
  <c r="AV35759" i="4"/>
  <c r="BC35759" i="4" s="1"/>
  <c r="AT35713" i="4"/>
  <c r="BA35713" i="4" s="1"/>
  <c r="AV35713" i="4"/>
  <c r="BC35713" i="4" s="1"/>
  <c r="AT35697" i="4"/>
  <c r="BA35697" i="4" s="1"/>
  <c r="AV35697" i="4"/>
  <c r="BC35697" i="4" s="1"/>
  <c r="AT35681" i="4"/>
  <c r="BA35681" i="4" s="1"/>
  <c r="AV35681" i="4"/>
  <c r="BC35681" i="4" s="1"/>
  <c r="AT35665" i="4"/>
  <c r="BA35665" i="4" s="1"/>
  <c r="AV35665" i="4"/>
  <c r="BC35665" i="4" s="1"/>
  <c r="AT35649" i="4"/>
  <c r="BA35649" i="4" s="1"/>
  <c r="AV35649" i="4"/>
  <c r="BC35649" i="4" s="1"/>
  <c r="AT35633" i="4"/>
  <c r="BA35633" i="4" s="1"/>
  <c r="AV35633" i="4"/>
  <c r="BC35633" i="4" s="1"/>
  <c r="AT35617" i="4"/>
  <c r="BA35617" i="4" s="1"/>
  <c r="AV35617" i="4"/>
  <c r="BC35617" i="4" s="1"/>
  <c r="AT35601" i="4"/>
  <c r="BA35601" i="4" s="1"/>
  <c r="AV35601" i="4"/>
  <c r="BC35601" i="4" s="1"/>
  <c r="AT35585" i="4"/>
  <c r="BA35585" i="4" s="1"/>
  <c r="AV35585" i="4"/>
  <c r="BC35585" i="4" s="1"/>
  <c r="AT35548" i="4"/>
  <c r="BA35548" i="4" s="1"/>
  <c r="AV35548" i="4"/>
  <c r="BC35548" i="4" s="1"/>
  <c r="AT35532" i="4"/>
  <c r="BA35532" i="4" s="1"/>
  <c r="AV35532" i="4"/>
  <c r="BC35532" i="4" s="1"/>
  <c r="AV32863" i="4"/>
  <c r="BC32863" i="4" s="1"/>
  <c r="AT32863" i="4"/>
  <c r="BA32863" i="4" s="1"/>
  <c r="AT35885" i="4"/>
  <c r="BA35885" i="4" s="1"/>
  <c r="AV35885" i="4"/>
  <c r="BC35885" i="4" s="1"/>
  <c r="AT35769" i="4"/>
  <c r="BA35769" i="4" s="1"/>
  <c r="AV35769" i="4"/>
  <c r="BC35769" i="4" s="1"/>
  <c r="AT35712" i="4"/>
  <c r="BA35712" i="4" s="1"/>
  <c r="AV35712" i="4"/>
  <c r="BC35712" i="4" s="1"/>
  <c r="AT35700" i="4"/>
  <c r="BA35700" i="4" s="1"/>
  <c r="AV35700" i="4"/>
  <c r="BC35700" i="4" s="1"/>
  <c r="AT35684" i="4"/>
  <c r="BA35684" i="4" s="1"/>
  <c r="AV35684" i="4"/>
  <c r="BC35684" i="4" s="1"/>
  <c r="AT35668" i="4"/>
  <c r="BA35668" i="4" s="1"/>
  <c r="AV35668" i="4"/>
  <c r="BC35668" i="4" s="1"/>
  <c r="AT35652" i="4"/>
  <c r="BA35652" i="4" s="1"/>
  <c r="AV35652" i="4"/>
  <c r="BC35652" i="4" s="1"/>
  <c r="AT35636" i="4"/>
  <c r="BA35636" i="4" s="1"/>
  <c r="AV35636" i="4"/>
  <c r="BC35636" i="4" s="1"/>
  <c r="AT35620" i="4"/>
  <c r="BA35620" i="4" s="1"/>
  <c r="AV35620" i="4"/>
  <c r="BC35620" i="4" s="1"/>
  <c r="AT35604" i="4"/>
  <c r="BA35604" i="4" s="1"/>
  <c r="AV35604" i="4"/>
  <c r="BC35604" i="4" s="1"/>
  <c r="AT35588" i="4"/>
  <c r="BA35588" i="4" s="1"/>
  <c r="AV35588" i="4"/>
  <c r="BC35588" i="4" s="1"/>
  <c r="AT35572" i="4"/>
  <c r="BA35572" i="4" s="1"/>
  <c r="AV35572" i="4"/>
  <c r="BC35572" i="4" s="1"/>
  <c r="AT35535" i="4"/>
  <c r="BA35535" i="4" s="1"/>
  <c r="AV35535" i="4"/>
  <c r="BC35535" i="4" s="1"/>
  <c r="AT34707" i="4"/>
  <c r="BA34707" i="4" s="1"/>
  <c r="AV34707" i="4"/>
  <c r="BC34707" i="4" s="1"/>
  <c r="AT36741" i="4"/>
  <c r="BA36741" i="4" s="1"/>
  <c r="AV36741" i="4"/>
  <c r="BC36741" i="4" s="1"/>
  <c r="AT35880" i="4"/>
  <c r="BA35880" i="4" s="1"/>
  <c r="AV35880" i="4"/>
  <c r="BC35880" i="4" s="1"/>
  <c r="AT35764" i="4"/>
  <c r="BA35764" i="4" s="1"/>
  <c r="AV35764" i="4"/>
  <c r="BC35764" i="4" s="1"/>
  <c r="AT35715" i="4"/>
  <c r="BA35715" i="4" s="1"/>
  <c r="AV35715" i="4"/>
  <c r="BC35715" i="4" s="1"/>
  <c r="AT35695" i="4"/>
  <c r="BA35695" i="4" s="1"/>
  <c r="AV35695" i="4"/>
  <c r="BC35695" i="4" s="1"/>
  <c r="AT35679" i="4"/>
  <c r="BA35679" i="4" s="1"/>
  <c r="AV35679" i="4"/>
  <c r="BC35679" i="4" s="1"/>
  <c r="AT35663" i="4"/>
  <c r="BA35663" i="4" s="1"/>
  <c r="AV35663" i="4"/>
  <c r="BC35663" i="4" s="1"/>
  <c r="AT35647" i="4"/>
  <c r="BA35647" i="4" s="1"/>
  <c r="AV35647" i="4"/>
  <c r="BC35647" i="4" s="1"/>
  <c r="AT35631" i="4"/>
  <c r="BA35631" i="4" s="1"/>
  <c r="AV35631" i="4"/>
  <c r="BC35631" i="4" s="1"/>
  <c r="AT35615" i="4"/>
  <c r="BA35615" i="4" s="1"/>
  <c r="AV35615" i="4"/>
  <c r="BC35615" i="4" s="1"/>
  <c r="AT35599" i="4"/>
  <c r="BA35599" i="4" s="1"/>
  <c r="AV35599" i="4"/>
  <c r="BC35599" i="4" s="1"/>
  <c r="AT35583" i="4"/>
  <c r="BA35583" i="4" s="1"/>
  <c r="AV35583" i="4"/>
  <c r="BC35583" i="4" s="1"/>
  <c r="AT35542" i="4"/>
  <c r="BA35542" i="4" s="1"/>
  <c r="AV35542" i="4"/>
  <c r="BC35542" i="4" s="1"/>
  <c r="AT34714" i="4"/>
  <c r="BA34714" i="4" s="1"/>
  <c r="AV34714" i="4"/>
  <c r="BC34714" i="4" s="1"/>
  <c r="AT36813" i="4"/>
  <c r="BA36813" i="4" s="1"/>
  <c r="AV36813" i="4"/>
  <c r="BC36813" i="4" s="1"/>
  <c r="AT35883" i="4"/>
  <c r="BA35883" i="4" s="1"/>
  <c r="AV35883" i="4"/>
  <c r="BC35883" i="4" s="1"/>
  <c r="AT35760" i="4"/>
  <c r="BA35760" i="4" s="1"/>
  <c r="AV35760" i="4"/>
  <c r="BC35760" i="4" s="1"/>
  <c r="AT35711" i="4"/>
  <c r="BA35711" i="4" s="1"/>
  <c r="AV35711" i="4"/>
  <c r="BC35711" i="4" s="1"/>
  <c r="AT35694" i="4"/>
  <c r="BA35694" i="4" s="1"/>
  <c r="AV35694" i="4"/>
  <c r="BC35694" i="4" s="1"/>
  <c r="AT35678" i="4"/>
  <c r="BA35678" i="4" s="1"/>
  <c r="AV35678" i="4"/>
  <c r="BC35678" i="4" s="1"/>
  <c r="AT35662" i="4"/>
  <c r="BA35662" i="4" s="1"/>
  <c r="AV35662" i="4"/>
  <c r="BC35662" i="4" s="1"/>
  <c r="AT35646" i="4"/>
  <c r="BA35646" i="4" s="1"/>
  <c r="AV35646" i="4"/>
  <c r="BC35646" i="4" s="1"/>
  <c r="AT35630" i="4"/>
  <c r="BA35630" i="4" s="1"/>
  <c r="AV35630" i="4"/>
  <c r="BC35630" i="4" s="1"/>
  <c r="AT35614" i="4"/>
  <c r="BA35614" i="4" s="1"/>
  <c r="AV35614" i="4"/>
  <c r="BC35614" i="4" s="1"/>
  <c r="AT35598" i="4"/>
  <c r="BA35598" i="4" s="1"/>
  <c r="AV35598" i="4"/>
  <c r="BC35598" i="4" s="1"/>
  <c r="AT35582" i="4"/>
  <c r="BA35582" i="4" s="1"/>
  <c r="AV35582" i="4"/>
  <c r="BC35582" i="4" s="1"/>
  <c r="AT35541" i="4"/>
  <c r="BA35541" i="4" s="1"/>
  <c r="AV35541" i="4"/>
  <c r="BC35541" i="4" s="1"/>
  <c r="AT34713" i="4"/>
  <c r="BA34713" i="4" s="1"/>
  <c r="AV34713" i="4"/>
  <c r="BC34713" i="4" s="1"/>
  <c r="AV32682" i="4"/>
  <c r="BC32682" i="4" s="1"/>
  <c r="AT32682" i="4"/>
  <c r="BA32682" i="4" s="1"/>
  <c r="AV32522" i="4"/>
  <c r="BC32522" i="4" s="1"/>
  <c r="AT32522" i="4"/>
  <c r="BA32522" i="4" s="1"/>
  <c r="AV32362" i="4"/>
  <c r="BC32362" i="4" s="1"/>
  <c r="AT32362" i="4"/>
  <c r="BA32362" i="4" s="1"/>
  <c r="AV32273" i="4"/>
  <c r="BC32273" i="4" s="1"/>
  <c r="AT32273" i="4"/>
  <c r="BA32273" i="4" s="1"/>
  <c r="AV32257" i="4"/>
  <c r="BC32257" i="4" s="1"/>
  <c r="AT32257" i="4"/>
  <c r="BA32257" i="4" s="1"/>
  <c r="AV32241" i="4"/>
  <c r="BC32241" i="4" s="1"/>
  <c r="AT32241" i="4"/>
  <c r="BA32241" i="4" s="1"/>
  <c r="AV32225" i="4"/>
  <c r="BC32225" i="4" s="1"/>
  <c r="AT32225" i="4"/>
  <c r="BA32225" i="4" s="1"/>
  <c r="AV31092" i="4"/>
  <c r="BC31092" i="4" s="1"/>
  <c r="AT31092" i="4"/>
  <c r="BA31092" i="4" s="1"/>
  <c r="AV30799" i="4"/>
  <c r="BC30799" i="4" s="1"/>
  <c r="AT30799" i="4"/>
  <c r="BA30799" i="4" s="1"/>
  <c r="AV30200" i="4"/>
  <c r="BC30200" i="4" s="1"/>
  <c r="AT30200" i="4"/>
  <c r="BA30200" i="4" s="1"/>
  <c r="AV28285" i="4"/>
  <c r="BC28285" i="4" s="1"/>
  <c r="AT28285" i="4"/>
  <c r="BA28285" i="4" s="1"/>
  <c r="AT26960" i="4"/>
  <c r="BA26960" i="4" s="1"/>
  <c r="AV26960" i="4"/>
  <c r="BC26960" i="4" s="1"/>
  <c r="AV32858" i="4"/>
  <c r="BC32858" i="4" s="1"/>
  <c r="AT32858" i="4"/>
  <c r="BA32858" i="4" s="1"/>
  <c r="AV32685" i="4"/>
  <c r="BC32685" i="4" s="1"/>
  <c r="AT32685" i="4"/>
  <c r="BA32685" i="4" s="1"/>
  <c r="AV32521" i="4"/>
  <c r="BC32521" i="4" s="1"/>
  <c r="AT32521" i="4"/>
  <c r="BA32521" i="4" s="1"/>
  <c r="AV32280" i="4"/>
  <c r="BC32280" i="4" s="1"/>
  <c r="AT32280" i="4"/>
  <c r="BA32280" i="4" s="1"/>
  <c r="AV32264" i="4"/>
  <c r="BC32264" i="4" s="1"/>
  <c r="AT32264" i="4"/>
  <c r="BA32264" i="4" s="1"/>
  <c r="AV32248" i="4"/>
  <c r="BC32248" i="4" s="1"/>
  <c r="AT32248" i="4"/>
  <c r="BA32248" i="4" s="1"/>
  <c r="AV32232" i="4"/>
  <c r="BC32232" i="4" s="1"/>
  <c r="AT32232" i="4"/>
  <c r="BA32232" i="4" s="1"/>
  <c r="AV31343" i="4"/>
  <c r="BC31343" i="4" s="1"/>
  <c r="AT31343" i="4"/>
  <c r="BA31343" i="4" s="1"/>
  <c r="AV30802" i="4"/>
  <c r="BC30802" i="4" s="1"/>
  <c r="AT30802" i="4"/>
  <c r="BA30802" i="4" s="1"/>
  <c r="AT29565" i="4"/>
  <c r="BA29565" i="4" s="1"/>
  <c r="AV29565" i="4"/>
  <c r="BC29565" i="4" s="1"/>
  <c r="AT27809" i="4"/>
  <c r="BA27809" i="4" s="1"/>
  <c r="AV27809" i="4"/>
  <c r="BC27809" i="4" s="1"/>
  <c r="AV32861" i="4"/>
  <c r="BC32861" i="4" s="1"/>
  <c r="AT32861" i="4"/>
  <c r="BA32861" i="4" s="1"/>
  <c r="AV32680" i="4"/>
  <c r="BC32680" i="4" s="1"/>
  <c r="AT32680" i="4"/>
  <c r="BA32680" i="4" s="1"/>
  <c r="AV32544" i="4"/>
  <c r="BC32544" i="4" s="1"/>
  <c r="AT32544" i="4"/>
  <c r="BA32544" i="4" s="1"/>
  <c r="AV32275" i="4"/>
  <c r="BC32275" i="4" s="1"/>
  <c r="AT32275" i="4"/>
  <c r="BA32275" i="4" s="1"/>
  <c r="AV32259" i="4"/>
  <c r="BC32259" i="4" s="1"/>
  <c r="AT32259" i="4"/>
  <c r="BA32259" i="4" s="1"/>
  <c r="AV32243" i="4"/>
  <c r="BC32243" i="4" s="1"/>
  <c r="AT32243" i="4"/>
  <c r="BA32243" i="4" s="1"/>
  <c r="AV32227" i="4"/>
  <c r="BC32227" i="4" s="1"/>
  <c r="AT32227" i="4"/>
  <c r="BA32227" i="4" s="1"/>
  <c r="AV31820" i="4"/>
  <c r="BC31820" i="4" s="1"/>
  <c r="AT31820" i="4"/>
  <c r="BA31820" i="4" s="1"/>
  <c r="AV30717" i="4"/>
  <c r="BC30717" i="4" s="1"/>
  <c r="AT30717" i="4"/>
  <c r="BA30717" i="4" s="1"/>
  <c r="AT27816" i="4"/>
  <c r="BA27816" i="4" s="1"/>
  <c r="AV27816" i="4"/>
  <c r="BC27816" i="4" s="1"/>
  <c r="AV32860" i="4"/>
  <c r="BC32860" i="4" s="1"/>
  <c r="AT32860" i="4"/>
  <c r="BA32860" i="4" s="1"/>
  <c r="AV32683" i="4"/>
  <c r="BC32683" i="4" s="1"/>
  <c r="AT32683" i="4"/>
  <c r="BA32683" i="4" s="1"/>
  <c r="AV32543" i="4"/>
  <c r="BC32543" i="4" s="1"/>
  <c r="AT32543" i="4"/>
  <c r="BA32543" i="4" s="1"/>
  <c r="AV32484" i="4"/>
  <c r="BC32484" i="4" s="1"/>
  <c r="AT32484" i="4"/>
  <c r="BA32484" i="4" s="1"/>
  <c r="AV32274" i="4"/>
  <c r="BC32274" i="4" s="1"/>
  <c r="AT32274" i="4"/>
  <c r="BA32274" i="4" s="1"/>
  <c r="AV32258" i="4"/>
  <c r="BC32258" i="4" s="1"/>
  <c r="AT32258" i="4"/>
  <c r="BA32258" i="4" s="1"/>
  <c r="AV32242" i="4"/>
  <c r="BC32242" i="4" s="1"/>
  <c r="AT32242" i="4"/>
  <c r="BA32242" i="4" s="1"/>
  <c r="AV32226" i="4"/>
  <c r="BC32226" i="4" s="1"/>
  <c r="AT32226" i="4"/>
  <c r="BA32226" i="4" s="1"/>
  <c r="AV31819" i="4"/>
  <c r="BC31819" i="4" s="1"/>
  <c r="AT31819" i="4"/>
  <c r="BA31819" i="4" s="1"/>
  <c r="AV30800" i="4"/>
  <c r="BC30800" i="4" s="1"/>
  <c r="AT30800" i="4"/>
  <c r="BA30800" i="4" s="1"/>
  <c r="AT29062" i="4"/>
  <c r="BA29062" i="4" s="1"/>
  <c r="AV29062" i="4"/>
  <c r="BC29062" i="4" s="1"/>
  <c r="AT26961" i="4"/>
  <c r="BA26961" i="4" s="1"/>
  <c r="AV26961" i="4"/>
  <c r="BC26961" i="4" s="1"/>
  <c r="AV28528" i="4"/>
  <c r="BC28528" i="4" s="1"/>
  <c r="AT28528" i="4"/>
  <c r="BA28528" i="4" s="1"/>
  <c r="AV28105" i="4"/>
  <c r="BC28105" i="4" s="1"/>
  <c r="AT28105" i="4"/>
  <c r="BA28105" i="4" s="1"/>
  <c r="AT27042" i="4"/>
  <c r="BA27042" i="4" s="1"/>
  <c r="AV27042" i="4"/>
  <c r="BC27042" i="4" s="1"/>
  <c r="AT26864" i="4"/>
  <c r="BA26864" i="4" s="1"/>
  <c r="AV26864" i="4"/>
  <c r="BC26864" i="4" s="1"/>
  <c r="AT25885" i="4"/>
  <c r="BA25885" i="4" s="1"/>
  <c r="AV25885" i="4"/>
  <c r="BC25885" i="4" s="1"/>
  <c r="AT25426" i="4"/>
  <c r="BA25426" i="4" s="1"/>
  <c r="AV25426" i="4"/>
  <c r="BC25426" i="4" s="1"/>
  <c r="AT25036" i="4"/>
  <c r="BA25036" i="4" s="1"/>
  <c r="AV25036" i="4"/>
  <c r="BC25036" i="4" s="1"/>
  <c r="AT24587" i="4"/>
  <c r="BA24587" i="4" s="1"/>
  <c r="AV24587" i="4"/>
  <c r="BC24587" i="4" s="1"/>
  <c r="AT24106" i="4"/>
  <c r="BA24106" i="4" s="1"/>
  <c r="AV24106" i="4"/>
  <c r="BC24106" i="4" s="1"/>
  <c r="AT23884" i="4"/>
  <c r="BA23884" i="4" s="1"/>
  <c r="AV23884" i="4"/>
  <c r="BC23884" i="4" s="1"/>
  <c r="AT23494" i="4"/>
  <c r="BA23494" i="4" s="1"/>
  <c r="AV23494" i="4"/>
  <c r="BC23494" i="4" s="1"/>
  <c r="AT22991" i="4"/>
  <c r="BA22991" i="4" s="1"/>
  <c r="AV22991" i="4"/>
  <c r="BC22991" i="4" s="1"/>
  <c r="AT22809" i="4"/>
  <c r="BA22809" i="4" s="1"/>
  <c r="AV22809" i="4"/>
  <c r="BC22809" i="4" s="1"/>
  <c r="AT26871" i="4"/>
  <c r="BA26871" i="4" s="1"/>
  <c r="AV26871" i="4"/>
  <c r="BC26871" i="4" s="1"/>
  <c r="AT26544" i="4"/>
  <c r="BA26544" i="4" s="1"/>
  <c r="AV26544" i="4"/>
  <c r="BC26544" i="4" s="1"/>
  <c r="AT25653" i="4"/>
  <c r="BA25653" i="4" s="1"/>
  <c r="AV25653" i="4"/>
  <c r="BC25653" i="4" s="1"/>
  <c r="AT24830" i="4"/>
  <c r="BA24830" i="4" s="1"/>
  <c r="AV24830" i="4"/>
  <c r="BC24830" i="4" s="1"/>
  <c r="AT24330" i="4"/>
  <c r="BA24330" i="4" s="1"/>
  <c r="AV24330" i="4"/>
  <c r="BC24330" i="4" s="1"/>
  <c r="AT23883" i="4"/>
  <c r="BA23883" i="4" s="1"/>
  <c r="AV23883" i="4"/>
  <c r="BC23883" i="4" s="1"/>
  <c r="AT23493" i="4"/>
  <c r="BA23493" i="4" s="1"/>
  <c r="AV23493" i="4"/>
  <c r="BC23493" i="4" s="1"/>
  <c r="AT23224" i="4"/>
  <c r="BA23224" i="4" s="1"/>
  <c r="AV23224" i="4"/>
  <c r="BC23224" i="4" s="1"/>
  <c r="AT22982" i="4"/>
  <c r="BA22982" i="4" s="1"/>
  <c r="AV22982" i="4"/>
  <c r="BC22982" i="4" s="1"/>
  <c r="AT22615" i="4"/>
  <c r="BA22615" i="4" s="1"/>
  <c r="AV22615" i="4"/>
  <c r="BC22615" i="4" s="1"/>
  <c r="AT26870" i="4"/>
  <c r="BA26870" i="4" s="1"/>
  <c r="AV26870" i="4"/>
  <c r="BC26870" i="4" s="1"/>
  <c r="AT26543" i="4"/>
  <c r="BA26543" i="4" s="1"/>
  <c r="AV26543" i="4"/>
  <c r="BC26543" i="4" s="1"/>
  <c r="AT25652" i="4"/>
  <c r="BA25652" i="4" s="1"/>
  <c r="AV25652" i="4"/>
  <c r="BC25652" i="4" s="1"/>
  <c r="AT25038" i="4"/>
  <c r="BA25038" i="4" s="1"/>
  <c r="AV25038" i="4"/>
  <c r="BC25038" i="4" s="1"/>
  <c r="AT24829" i="4"/>
  <c r="BA24829" i="4" s="1"/>
  <c r="AV24829" i="4"/>
  <c r="BC24829" i="4" s="1"/>
  <c r="AT24329" i="4"/>
  <c r="BA24329" i="4" s="1"/>
  <c r="AV24329" i="4"/>
  <c r="BC24329" i="4" s="1"/>
  <c r="AT24104" i="4"/>
  <c r="BA24104" i="4" s="1"/>
  <c r="AV24104" i="4"/>
  <c r="BC24104" i="4" s="1"/>
  <c r="AT23496" i="4"/>
  <c r="BA23496" i="4" s="1"/>
  <c r="AV23496" i="4"/>
  <c r="BC23496" i="4" s="1"/>
  <c r="AT23272" i="4"/>
  <c r="BA23272" i="4" s="1"/>
  <c r="AV23272" i="4"/>
  <c r="BC23272" i="4" s="1"/>
  <c r="AT22989" i="4"/>
  <c r="BA22989" i="4" s="1"/>
  <c r="AV22989" i="4"/>
  <c r="BC22989" i="4" s="1"/>
  <c r="AT22815" i="4"/>
  <c r="BA22815" i="4" s="1"/>
  <c r="AV22815" i="4"/>
  <c r="BC22815" i="4" s="1"/>
  <c r="AT22259" i="4"/>
  <c r="BA22259" i="4" s="1"/>
  <c r="AV22259" i="4"/>
  <c r="BC22259" i="4" s="1"/>
  <c r="AV28284" i="4"/>
  <c r="BC28284" i="4" s="1"/>
  <c r="AT28284" i="4"/>
  <c r="BA28284" i="4" s="1"/>
  <c r="AT27807" i="4"/>
  <c r="BA27807" i="4" s="1"/>
  <c r="AV27807" i="4"/>
  <c r="BC27807" i="4" s="1"/>
  <c r="AT26959" i="4"/>
  <c r="BA26959" i="4" s="1"/>
  <c r="AV26959" i="4"/>
  <c r="BC26959" i="4" s="1"/>
  <c r="AT26546" i="4"/>
  <c r="BA26546" i="4" s="1"/>
  <c r="AV26546" i="4"/>
  <c r="BC26546" i="4" s="1"/>
  <c r="AT25651" i="4"/>
  <c r="BA25651" i="4" s="1"/>
  <c r="AV25651" i="4"/>
  <c r="BC25651" i="4" s="1"/>
  <c r="AT24903" i="4"/>
  <c r="BA24903" i="4" s="1"/>
  <c r="AV24903" i="4"/>
  <c r="BC24903" i="4" s="1"/>
  <c r="AT24824" i="4"/>
  <c r="BA24824" i="4" s="1"/>
  <c r="AV24824" i="4"/>
  <c r="BC24824" i="4" s="1"/>
  <c r="AT24332" i="4"/>
  <c r="BA24332" i="4" s="1"/>
  <c r="AV24332" i="4"/>
  <c r="BC24332" i="4" s="1"/>
  <c r="AT23887" i="4"/>
  <c r="BA23887" i="4" s="1"/>
  <c r="AV23887" i="4"/>
  <c r="BC23887" i="4" s="1"/>
  <c r="AT23702" i="4"/>
  <c r="BA23702" i="4" s="1"/>
  <c r="AV23702" i="4"/>
  <c r="BC23702" i="4" s="1"/>
  <c r="AT23487" i="4"/>
  <c r="BA23487" i="4" s="1"/>
  <c r="AV23487" i="4"/>
  <c r="BC23487" i="4" s="1"/>
  <c r="AT22818" i="4"/>
  <c r="BA22818" i="4" s="1"/>
  <c r="AV22818" i="4"/>
  <c r="BC22818" i="4" s="1"/>
  <c r="AT22610" i="4"/>
  <c r="BA22610" i="4" s="1"/>
  <c r="AV22610" i="4"/>
  <c r="BC22610" i="4" s="1"/>
  <c r="AT22260" i="4"/>
  <c r="BA22260" i="4" s="1"/>
  <c r="AV22260" i="4"/>
  <c r="BC22260" i="4" s="1"/>
  <c r="AT21844" i="4"/>
  <c r="BA21844" i="4" s="1"/>
  <c r="AV21844" i="4"/>
  <c r="BC21844" i="4" s="1"/>
  <c r="AT21632" i="4"/>
  <c r="BA21632" i="4" s="1"/>
  <c r="AV21632" i="4"/>
  <c r="BC21632" i="4" s="1"/>
  <c r="AT21355" i="4"/>
  <c r="BA21355" i="4" s="1"/>
  <c r="AV21355" i="4"/>
  <c r="BC21355" i="4" s="1"/>
  <c r="AT20726" i="4"/>
  <c r="BA20726" i="4" s="1"/>
  <c r="AV20726" i="4"/>
  <c r="BC20726" i="4" s="1"/>
  <c r="AT20613" i="4"/>
  <c r="BA20613" i="4" s="1"/>
  <c r="AV20613" i="4"/>
  <c r="BC20613" i="4" s="1"/>
  <c r="AT20305" i="4"/>
  <c r="BA20305" i="4" s="1"/>
  <c r="AV20305" i="4"/>
  <c r="BC20305" i="4" s="1"/>
  <c r="AT20025" i="4"/>
  <c r="BA20025" i="4" s="1"/>
  <c r="AV20025" i="4"/>
  <c r="BC20025" i="4" s="1"/>
  <c r="AT19616" i="4"/>
  <c r="BA19616" i="4" s="1"/>
  <c r="AV19616" i="4"/>
  <c r="BC19616" i="4" s="1"/>
  <c r="AT19349" i="4"/>
  <c r="BA19349" i="4" s="1"/>
  <c r="AV19349" i="4"/>
  <c r="BC19349" i="4" s="1"/>
  <c r="AT19105" i="4"/>
  <c r="BA19105" i="4" s="1"/>
  <c r="AV19105" i="4"/>
  <c r="BC19105" i="4" s="1"/>
  <c r="AT19091" i="4"/>
  <c r="BA19091" i="4" s="1"/>
  <c r="AV19091" i="4"/>
  <c r="BC19091" i="4" s="1"/>
  <c r="AT18575" i="4"/>
  <c r="BA18575" i="4" s="1"/>
  <c r="AV18575" i="4"/>
  <c r="BC18575" i="4" s="1"/>
  <c r="AT18064" i="4"/>
  <c r="BA18064" i="4" s="1"/>
  <c r="AV18064" i="4"/>
  <c r="BC18064" i="4" s="1"/>
  <c r="AT18048" i="4"/>
  <c r="BA18048" i="4" s="1"/>
  <c r="AV18048" i="4"/>
  <c r="BC18048" i="4" s="1"/>
  <c r="AT17775" i="4"/>
  <c r="BA17775" i="4" s="1"/>
  <c r="AV17775" i="4"/>
  <c r="BC17775" i="4" s="1"/>
  <c r="AT17483" i="4"/>
  <c r="BA17483" i="4" s="1"/>
  <c r="AV17483" i="4"/>
  <c r="BC17483" i="4" s="1"/>
  <c r="AT17270" i="4"/>
  <c r="BA17270" i="4" s="1"/>
  <c r="AV17270" i="4"/>
  <c r="BC17270" i="4" s="1"/>
  <c r="AT17062" i="4"/>
  <c r="BA17062" i="4" s="1"/>
  <c r="AV17062" i="4"/>
  <c r="BC17062" i="4" s="1"/>
  <c r="AT16848" i="4"/>
  <c r="BA16848" i="4" s="1"/>
  <c r="AV16848" i="4"/>
  <c r="BC16848" i="4" s="1"/>
  <c r="AT16652" i="4"/>
  <c r="BA16652" i="4" s="1"/>
  <c r="AV16652" i="4"/>
  <c r="BC16652" i="4" s="1"/>
  <c r="AT16302" i="4"/>
  <c r="BA16302" i="4" s="1"/>
  <c r="AV16302" i="4"/>
  <c r="BC16302" i="4" s="1"/>
  <c r="AT16078" i="4"/>
  <c r="BA16078" i="4" s="1"/>
  <c r="AV16078" i="4"/>
  <c r="BC16078" i="4" s="1"/>
  <c r="AT15869" i="4"/>
  <c r="BA15869" i="4" s="1"/>
  <c r="AV15869" i="4"/>
  <c r="BC15869" i="4" s="1"/>
  <c r="AT15668" i="4"/>
  <c r="BA15668" i="4" s="1"/>
  <c r="AV15668" i="4"/>
  <c r="BC15668" i="4" s="1"/>
  <c r="AT15281" i="4"/>
  <c r="BA15281" i="4" s="1"/>
  <c r="AV15281" i="4"/>
  <c r="BC15281" i="4" s="1"/>
  <c r="AT14945" i="4"/>
  <c r="BA14945" i="4" s="1"/>
  <c r="AV14945" i="4"/>
  <c r="BC14945" i="4" s="1"/>
  <c r="AT14810" i="4"/>
  <c r="BA14810" i="4" s="1"/>
  <c r="AV14810" i="4"/>
  <c r="BC14810" i="4" s="1"/>
  <c r="AT14511" i="4"/>
  <c r="BA14511" i="4" s="1"/>
  <c r="AV14511" i="4"/>
  <c r="BC14511" i="4" s="1"/>
  <c r="AT21843" i="4"/>
  <c r="BA21843" i="4" s="1"/>
  <c r="AV21843" i="4"/>
  <c r="BC21843" i="4" s="1"/>
  <c r="AT21631" i="4"/>
  <c r="BA21631" i="4" s="1"/>
  <c r="AV21631" i="4"/>
  <c r="BC21631" i="4" s="1"/>
  <c r="AT21358" i="4"/>
  <c r="BA21358" i="4" s="1"/>
  <c r="AV21358" i="4"/>
  <c r="BC21358" i="4" s="1"/>
  <c r="AT20729" i="4"/>
  <c r="BA20729" i="4" s="1"/>
  <c r="AV20729" i="4"/>
  <c r="BC20729" i="4" s="1"/>
  <c r="AT20714" i="4"/>
  <c r="BA20714" i="4" s="1"/>
  <c r="AV20714" i="4"/>
  <c r="BC20714" i="4" s="1"/>
  <c r="AT20312" i="4"/>
  <c r="BA20312" i="4" s="1"/>
  <c r="AV20312" i="4"/>
  <c r="BC20312" i="4" s="1"/>
  <c r="AT20028" i="4"/>
  <c r="BA20028" i="4" s="1"/>
  <c r="AV20028" i="4"/>
  <c r="BC20028" i="4" s="1"/>
  <c r="AT19611" i="4"/>
  <c r="BA19611" i="4" s="1"/>
  <c r="AV19611" i="4"/>
  <c r="BC19611" i="4" s="1"/>
  <c r="AT19344" i="4"/>
  <c r="BA19344" i="4" s="1"/>
  <c r="AV19344" i="4"/>
  <c r="BC19344" i="4" s="1"/>
  <c r="AT19104" i="4"/>
  <c r="BA19104" i="4" s="1"/>
  <c r="AV19104" i="4"/>
  <c r="BC19104" i="4" s="1"/>
  <c r="AT18839" i="4"/>
  <c r="BA18839" i="4" s="1"/>
  <c r="AV18839" i="4"/>
  <c r="BC18839" i="4" s="1"/>
  <c r="AT18326" i="4"/>
  <c r="BA18326" i="4" s="1"/>
  <c r="AV18326" i="4"/>
  <c r="BC18326" i="4" s="1"/>
  <c r="AT18055" i="4"/>
  <c r="BA18055" i="4" s="1"/>
  <c r="AV18055" i="4"/>
  <c r="BC18055" i="4" s="1"/>
  <c r="AT17778" i="4"/>
  <c r="BA17778" i="4" s="1"/>
  <c r="AV17778" i="4"/>
  <c r="BC17778" i="4" s="1"/>
  <c r="AT17482" i="4"/>
  <c r="BA17482" i="4" s="1"/>
  <c r="AV17482" i="4"/>
  <c r="BC17482" i="4" s="1"/>
  <c r="AT17265" i="4"/>
  <c r="BA17265" i="4" s="1"/>
  <c r="AV17265" i="4"/>
  <c r="BC17265" i="4" s="1"/>
  <c r="AT16851" i="4"/>
  <c r="BA16851" i="4" s="1"/>
  <c r="AV16851" i="4"/>
  <c r="BC16851" i="4" s="1"/>
  <c r="AT16651" i="4"/>
  <c r="BA16651" i="4" s="1"/>
  <c r="AV16651" i="4"/>
  <c r="BC16651" i="4" s="1"/>
  <c r="AT16301" i="4"/>
  <c r="BA16301" i="4" s="1"/>
  <c r="AV16301" i="4"/>
  <c r="BC16301" i="4" s="1"/>
  <c r="AT16077" i="4"/>
  <c r="BA16077" i="4" s="1"/>
  <c r="AV16077" i="4"/>
  <c r="BC16077" i="4" s="1"/>
  <c r="AT15671" i="4"/>
  <c r="BA15671" i="4" s="1"/>
  <c r="AV15671" i="4"/>
  <c r="BC15671" i="4" s="1"/>
  <c r="AT15484" i="4"/>
  <c r="BA15484" i="4" s="1"/>
  <c r="AV15484" i="4"/>
  <c r="BC15484" i="4" s="1"/>
  <c r="AT14948" i="4"/>
  <c r="BA14948" i="4" s="1"/>
  <c r="AV14948" i="4"/>
  <c r="BC14948" i="4" s="1"/>
  <c r="AT14809" i="4"/>
  <c r="BA14809" i="4" s="1"/>
  <c r="AV14809" i="4"/>
  <c r="BC14809" i="4" s="1"/>
  <c r="AT14387" i="4"/>
  <c r="BA14387" i="4" s="1"/>
  <c r="AV14387" i="4"/>
  <c r="BC14387" i="4" s="1"/>
  <c r="AT22254" i="4"/>
  <c r="BA22254" i="4" s="1"/>
  <c r="AV22254" i="4"/>
  <c r="BC22254" i="4" s="1"/>
  <c r="AT21842" i="4"/>
  <c r="BA21842" i="4" s="1"/>
  <c r="AV21842" i="4"/>
  <c r="BC21842" i="4" s="1"/>
  <c r="AT21630" i="4"/>
  <c r="BA21630" i="4" s="1"/>
  <c r="AV21630" i="4"/>
  <c r="BC21630" i="4" s="1"/>
  <c r="AT21357" i="4"/>
  <c r="BA21357" i="4" s="1"/>
  <c r="AV21357" i="4"/>
  <c r="BC21357" i="4" s="1"/>
  <c r="AT20818" i="4"/>
  <c r="BA20818" i="4" s="1"/>
  <c r="AV20818" i="4"/>
  <c r="BC20818" i="4" s="1"/>
  <c r="AT20615" i="4"/>
  <c r="BA20615" i="4" s="1"/>
  <c r="AV20615" i="4"/>
  <c r="BC20615" i="4" s="1"/>
  <c r="AT20405" i="4"/>
  <c r="BA20405" i="4" s="1"/>
  <c r="AV20405" i="4"/>
  <c r="BC20405" i="4" s="1"/>
  <c r="AT20162" i="4"/>
  <c r="BA20162" i="4" s="1"/>
  <c r="AV20162" i="4"/>
  <c r="BC20162" i="4" s="1"/>
  <c r="AT19857" i="4"/>
  <c r="BA19857" i="4" s="1"/>
  <c r="AV19857" i="4"/>
  <c r="BC19857" i="4" s="1"/>
  <c r="AT19351" i="4"/>
  <c r="BA19351" i="4" s="1"/>
  <c r="AV19351" i="4"/>
  <c r="BC19351" i="4" s="1"/>
  <c r="AT19335" i="4"/>
  <c r="BA19335" i="4" s="1"/>
  <c r="AV19335" i="4"/>
  <c r="BC19335" i="4" s="1"/>
  <c r="AT19095" i="4"/>
  <c r="BA19095" i="4" s="1"/>
  <c r="AV19095" i="4"/>
  <c r="BC19095" i="4" s="1"/>
  <c r="AT18698" i="4"/>
  <c r="BA18698" i="4" s="1"/>
  <c r="AV18698" i="4"/>
  <c r="BC18698" i="4" s="1"/>
  <c r="AT18329" i="4"/>
  <c r="BA18329" i="4" s="1"/>
  <c r="AV18329" i="4"/>
  <c r="BC18329" i="4" s="1"/>
  <c r="AT18054" i="4"/>
  <c r="BA18054" i="4" s="1"/>
  <c r="AV18054" i="4"/>
  <c r="BC18054" i="4" s="1"/>
  <c r="AT17719" i="4"/>
  <c r="BA17719" i="4" s="1"/>
  <c r="AV17719" i="4"/>
  <c r="BC17719" i="4" s="1"/>
  <c r="AT17339" i="4"/>
  <c r="BA17339" i="4" s="1"/>
  <c r="AV17339" i="4"/>
  <c r="BC17339" i="4" s="1"/>
  <c r="AT17064" i="4"/>
  <c r="BA17064" i="4" s="1"/>
  <c r="AV17064" i="4"/>
  <c r="BC17064" i="4" s="1"/>
  <c r="AT16846" i="4"/>
  <c r="BA16846" i="4" s="1"/>
  <c r="AV16846" i="4"/>
  <c r="BC16846" i="4" s="1"/>
  <c r="AT16545" i="4"/>
  <c r="BA16545" i="4" s="1"/>
  <c r="AV16545" i="4"/>
  <c r="BC16545" i="4" s="1"/>
  <c r="AT16269" i="4"/>
  <c r="BA16269" i="4" s="1"/>
  <c r="AV16269" i="4"/>
  <c r="BC16269" i="4" s="1"/>
  <c r="AT16057" i="4"/>
  <c r="BA16057" i="4" s="1"/>
  <c r="AV16057" i="4"/>
  <c r="BC16057" i="4" s="1"/>
  <c r="AT15670" i="4"/>
  <c r="BA15670" i="4" s="1"/>
  <c r="AV15670" i="4"/>
  <c r="BC15670" i="4" s="1"/>
  <c r="AT15483" i="4"/>
  <c r="BA15483" i="4" s="1"/>
  <c r="AV15483" i="4"/>
  <c r="BC15483" i="4" s="1"/>
  <c r="AT14947" i="4"/>
  <c r="BA14947" i="4" s="1"/>
  <c r="AV14947" i="4"/>
  <c r="BC14947" i="4" s="1"/>
  <c r="AT14692" i="4"/>
  <c r="BA14692" i="4" s="1"/>
  <c r="AV14692" i="4"/>
  <c r="BC14692" i="4" s="1"/>
  <c r="AT22441" i="4"/>
  <c r="BA22441" i="4" s="1"/>
  <c r="AV22441" i="4"/>
  <c r="BC22441" i="4" s="1"/>
  <c r="AT22143" i="4"/>
  <c r="BA22143" i="4" s="1"/>
  <c r="AV22143" i="4"/>
  <c r="BC22143" i="4" s="1"/>
  <c r="AT21845" i="4"/>
  <c r="BA21845" i="4" s="1"/>
  <c r="AV21845" i="4"/>
  <c r="BC21845" i="4" s="1"/>
  <c r="AT21633" i="4"/>
  <c r="BA21633" i="4" s="1"/>
  <c r="AV21633" i="4"/>
  <c r="BC21633" i="4" s="1"/>
  <c r="AT21356" i="4"/>
  <c r="BA21356" i="4" s="1"/>
  <c r="AV21356" i="4"/>
  <c r="BC21356" i="4" s="1"/>
  <c r="AT20817" i="4"/>
  <c r="BA20817" i="4" s="1"/>
  <c r="AV20817" i="4"/>
  <c r="BC20817" i="4" s="1"/>
  <c r="AT20716" i="4"/>
  <c r="BA20716" i="4" s="1"/>
  <c r="AV20716" i="4"/>
  <c r="BC20716" i="4" s="1"/>
  <c r="AT20310" i="4"/>
  <c r="BA20310" i="4" s="1"/>
  <c r="AV20310" i="4"/>
  <c r="BC20310" i="4" s="1"/>
  <c r="AT20030" i="4"/>
  <c r="BA20030" i="4" s="1"/>
  <c r="AV20030" i="4"/>
  <c r="BC20030" i="4" s="1"/>
  <c r="AT19640" i="4"/>
  <c r="BA19640" i="4" s="1"/>
  <c r="AV19640" i="4"/>
  <c r="BC19640" i="4" s="1"/>
  <c r="AT19354" i="4"/>
  <c r="BA19354" i="4" s="1"/>
  <c r="AV19354" i="4"/>
  <c r="BC19354" i="4" s="1"/>
  <c r="AT19338" i="4"/>
  <c r="BA19338" i="4" s="1"/>
  <c r="AV19338" i="4"/>
  <c r="BC19338" i="4" s="1"/>
  <c r="AT19094" i="4"/>
  <c r="BA19094" i="4" s="1"/>
  <c r="AV19094" i="4"/>
  <c r="BC19094" i="4" s="1"/>
  <c r="AT18837" i="4"/>
  <c r="BA18837" i="4" s="1"/>
  <c r="AV18837" i="4"/>
  <c r="BC18837" i="4" s="1"/>
  <c r="AT18443" i="4"/>
  <c r="BA18443" i="4" s="1"/>
  <c r="AV18443" i="4"/>
  <c r="BC18443" i="4" s="1"/>
  <c r="AT18065" i="4"/>
  <c r="BA18065" i="4" s="1"/>
  <c r="AV18065" i="4"/>
  <c r="BC18065" i="4" s="1"/>
  <c r="AT18049" i="4"/>
  <c r="BA18049" i="4" s="1"/>
  <c r="AV18049" i="4"/>
  <c r="BC18049" i="4" s="1"/>
  <c r="AT17718" i="4"/>
  <c r="BA17718" i="4" s="1"/>
  <c r="AV17718" i="4"/>
  <c r="BC17718" i="4" s="1"/>
  <c r="AT17476" i="4"/>
  <c r="BA17476" i="4" s="1"/>
  <c r="AV17476" i="4"/>
  <c r="BC17476" i="4" s="1"/>
  <c r="AT17063" i="4"/>
  <c r="BA17063" i="4" s="1"/>
  <c r="AV17063" i="4"/>
  <c r="BC17063" i="4" s="1"/>
  <c r="AT16845" i="4"/>
  <c r="BA16845" i="4" s="1"/>
  <c r="AV16845" i="4"/>
  <c r="BC16845" i="4" s="1"/>
  <c r="AT16444" i="4"/>
  <c r="BA16444" i="4" s="1"/>
  <c r="AV16444" i="4"/>
  <c r="BC16444" i="4" s="1"/>
  <c r="AT16268" i="4"/>
  <c r="BA16268" i="4" s="1"/>
  <c r="AV16268" i="4"/>
  <c r="BC16268" i="4" s="1"/>
  <c r="AT15870" i="4"/>
  <c r="BA15870" i="4" s="1"/>
  <c r="AV15870" i="4"/>
  <c r="BC15870" i="4" s="1"/>
  <c r="AT15665" i="4"/>
  <c r="BA15665" i="4" s="1"/>
  <c r="AV15665" i="4"/>
  <c r="BC15665" i="4" s="1"/>
  <c r="AT15282" i="4"/>
  <c r="BA15282" i="4" s="1"/>
  <c r="AV15282" i="4"/>
  <c r="BC15282" i="4" s="1"/>
  <c r="AT14950" i="4"/>
  <c r="BA14950" i="4" s="1"/>
  <c r="AV14950" i="4"/>
  <c r="BC14950" i="4" s="1"/>
  <c r="AT14811" i="4"/>
  <c r="BA14811" i="4" s="1"/>
  <c r="AV14811" i="4"/>
  <c r="BC14811" i="4" s="1"/>
  <c r="AT14508" i="4"/>
  <c r="BA14508" i="4" s="1"/>
  <c r="AV14508" i="4"/>
  <c r="BC14508" i="4" s="1"/>
  <c r="AT12980" i="4"/>
  <c r="BA12980" i="4" s="1"/>
  <c r="AV12980" i="4"/>
  <c r="BC12980" i="4" s="1"/>
  <c r="AV12143" i="4"/>
  <c r="BC12143" i="4" s="1"/>
  <c r="AT12143" i="4"/>
  <c r="BA12143" i="4" s="1"/>
  <c r="AV12127" i="4"/>
  <c r="BC12127" i="4" s="1"/>
  <c r="AT12127" i="4"/>
  <c r="BA12127" i="4" s="1"/>
  <c r="AV12048" i="4"/>
  <c r="BC12048" i="4" s="1"/>
  <c r="AT12048" i="4"/>
  <c r="BA12048" i="4" s="1"/>
  <c r="AV12032" i="4"/>
  <c r="BC12032" i="4" s="1"/>
  <c r="AT12032" i="4"/>
  <c r="BA12032" i="4" s="1"/>
  <c r="AT14004" i="4"/>
  <c r="BA14004" i="4" s="1"/>
  <c r="AV14004" i="4"/>
  <c r="BC14004" i="4" s="1"/>
  <c r="AV12146" i="4"/>
  <c r="BC12146" i="4" s="1"/>
  <c r="AT12146" i="4"/>
  <c r="BA12146" i="4" s="1"/>
  <c r="AV12130" i="4"/>
  <c r="BC12130" i="4" s="1"/>
  <c r="AT12130" i="4"/>
  <c r="BA12130" i="4" s="1"/>
  <c r="AV12091" i="4"/>
  <c r="BC12091" i="4" s="1"/>
  <c r="AT12091" i="4"/>
  <c r="BA12091" i="4" s="1"/>
  <c r="AV12035" i="4"/>
  <c r="BC12035" i="4" s="1"/>
  <c r="AT12035" i="4"/>
  <c r="BA12035" i="4" s="1"/>
  <c r="AT14267" i="4"/>
  <c r="BA14267" i="4" s="1"/>
  <c r="AV14267" i="4"/>
  <c r="BC14267" i="4" s="1"/>
  <c r="AV12667" i="4"/>
  <c r="BC12667" i="4" s="1"/>
  <c r="AT12667" i="4"/>
  <c r="BA12667" i="4" s="1"/>
  <c r="AV12149" i="4"/>
  <c r="BC12149" i="4" s="1"/>
  <c r="AT12149" i="4"/>
  <c r="BA12149" i="4" s="1"/>
  <c r="AV12133" i="4"/>
  <c r="BC12133" i="4" s="1"/>
  <c r="AT12133" i="4"/>
  <c r="BA12133" i="4" s="1"/>
  <c r="AV12117" i="4"/>
  <c r="BC12117" i="4" s="1"/>
  <c r="AT12117" i="4"/>
  <c r="BA12117" i="4" s="1"/>
  <c r="AV12038" i="4"/>
  <c r="BC12038" i="4" s="1"/>
  <c r="AT12038" i="4"/>
  <c r="BA12038" i="4" s="1"/>
  <c r="AT14266" i="4"/>
  <c r="BA14266" i="4" s="1"/>
  <c r="AV14266" i="4"/>
  <c r="BC14266" i="4" s="1"/>
  <c r="AT13016" i="4"/>
  <c r="BA13016" i="4" s="1"/>
  <c r="AV13016" i="4"/>
  <c r="BC13016" i="4" s="1"/>
  <c r="AV12666" i="4"/>
  <c r="BC12666" i="4" s="1"/>
  <c r="AT12666" i="4"/>
  <c r="BA12666" i="4" s="1"/>
  <c r="AV12148" i="4"/>
  <c r="BC12148" i="4" s="1"/>
  <c r="AT12148" i="4"/>
  <c r="BA12148" i="4" s="1"/>
  <c r="AV12132" i="4"/>
  <c r="BC12132" i="4" s="1"/>
  <c r="AT12132" i="4"/>
  <c r="BA12132" i="4" s="1"/>
  <c r="AV12116" i="4"/>
  <c r="BC12116" i="4" s="1"/>
  <c r="AT12116" i="4"/>
  <c r="BA12116" i="4" s="1"/>
  <c r="AV12037" i="4"/>
  <c r="BC12037" i="4" s="1"/>
  <c r="AT12037" i="4"/>
  <c r="BA12037" i="4" s="1"/>
  <c r="AV10272" i="4"/>
  <c r="BC10272" i="4" s="1"/>
  <c r="AT10272" i="4"/>
  <c r="BA10272" i="4" s="1"/>
  <c r="AV10256" i="4"/>
  <c r="BC10256" i="4" s="1"/>
  <c r="AT10256" i="4"/>
  <c r="BA10256" i="4" s="1"/>
  <c r="AV10276" i="4"/>
  <c r="BC10276" i="4" s="1"/>
  <c r="AT10276" i="4"/>
  <c r="BA10276" i="4" s="1"/>
  <c r="AV10278" i="4"/>
  <c r="BC10278" i="4" s="1"/>
  <c r="AT10278" i="4"/>
  <c r="BA10278" i="4" s="1"/>
  <c r="AV10104" i="4"/>
  <c r="BC10104" i="4" s="1"/>
  <c r="AT10104" i="4"/>
  <c r="BA10104" i="4" s="1"/>
  <c r="AV9823" i="4"/>
  <c r="BC9823" i="4" s="1"/>
  <c r="AT9823" i="4"/>
  <c r="BA9823" i="4" s="1"/>
  <c r="AV10099" i="4"/>
  <c r="BC10099" i="4" s="1"/>
  <c r="AT10099" i="4"/>
  <c r="BA10099" i="4" s="1"/>
  <c r="AV10106" i="4"/>
  <c r="BC10106" i="4" s="1"/>
  <c r="AT10106" i="4"/>
  <c r="BA10106" i="4" s="1"/>
  <c r="AV10090" i="4"/>
  <c r="BC10090" i="4" s="1"/>
  <c r="AT10090" i="4"/>
  <c r="BA10090" i="4" s="1"/>
  <c r="AV10271" i="4"/>
  <c r="BC10271" i="4" s="1"/>
  <c r="AT10271" i="4"/>
  <c r="BA10271" i="4" s="1"/>
  <c r="AV10097" i="4"/>
  <c r="BC10097" i="4" s="1"/>
  <c r="AT10097" i="4"/>
  <c r="BA10097" i="4" s="1"/>
  <c r="AV9419" i="4"/>
  <c r="BC9419" i="4" s="1"/>
  <c r="AT9419" i="4"/>
  <c r="BA9419" i="4" s="1"/>
  <c r="AV9047" i="4"/>
  <c r="BC9047" i="4" s="1"/>
  <c r="AT9047" i="4"/>
  <c r="BA9047" i="4" s="1"/>
  <c r="AV9031" i="4"/>
  <c r="BC9031" i="4" s="1"/>
  <c r="AT9031" i="4"/>
  <c r="BA9031" i="4" s="1"/>
  <c r="AV9012" i="4"/>
  <c r="BC9012" i="4" s="1"/>
  <c r="AT9012" i="4"/>
  <c r="BA9012" i="4" s="1"/>
  <c r="AV8902" i="4"/>
  <c r="BC8902" i="4" s="1"/>
  <c r="AT8902" i="4"/>
  <c r="BA8902" i="4" s="1"/>
  <c r="AV8649" i="4"/>
  <c r="BC8649" i="4" s="1"/>
  <c r="AT8649" i="4"/>
  <c r="BA8649" i="4" s="1"/>
  <c r="AV8563" i="4"/>
  <c r="BC8563" i="4" s="1"/>
  <c r="AT8563" i="4"/>
  <c r="BA8563" i="4" s="1"/>
  <c r="AV8547" i="4"/>
  <c r="BC8547" i="4" s="1"/>
  <c r="AT8547" i="4"/>
  <c r="BA8547" i="4" s="1"/>
  <c r="AV9042" i="4"/>
  <c r="BC9042" i="4" s="1"/>
  <c r="AT9042" i="4"/>
  <c r="BA9042" i="4" s="1"/>
  <c r="AV9026" i="4"/>
  <c r="BC9026" i="4" s="1"/>
  <c r="AT9026" i="4"/>
  <c r="BA9026" i="4" s="1"/>
  <c r="AV8983" i="4"/>
  <c r="BC8983" i="4" s="1"/>
  <c r="AT8983" i="4"/>
  <c r="BA8983" i="4" s="1"/>
  <c r="AV8648" i="4"/>
  <c r="BC8648" i="4" s="1"/>
  <c r="AT8648" i="4"/>
  <c r="BA8648" i="4" s="1"/>
  <c r="AV8562" i="4"/>
  <c r="BC8562" i="4" s="1"/>
  <c r="AT8562" i="4"/>
  <c r="BA8562" i="4" s="1"/>
  <c r="AV8546" i="4"/>
  <c r="BC8546" i="4" s="1"/>
  <c r="AT8546" i="4"/>
  <c r="BA8546" i="4" s="1"/>
  <c r="AV9082" i="4"/>
  <c r="BC9082" i="4" s="1"/>
  <c r="AT9082" i="4"/>
  <c r="BA9082" i="4" s="1"/>
  <c r="AV9033" i="4"/>
  <c r="BC9033" i="4" s="1"/>
  <c r="AT9033" i="4"/>
  <c r="BA9033" i="4" s="1"/>
  <c r="AV9017" i="4"/>
  <c r="BC9017" i="4" s="1"/>
  <c r="AT9017" i="4"/>
  <c r="BA9017" i="4" s="1"/>
  <c r="AV8982" i="4"/>
  <c r="BC8982" i="4" s="1"/>
  <c r="AT8982" i="4"/>
  <c r="BA8982" i="4" s="1"/>
  <c r="AV8688" i="4"/>
  <c r="BC8688" i="4" s="1"/>
  <c r="AT8688" i="4"/>
  <c r="BA8688" i="4" s="1"/>
  <c r="AV8565" i="4"/>
  <c r="BC8565" i="4" s="1"/>
  <c r="AT8565" i="4"/>
  <c r="BA8565" i="4" s="1"/>
  <c r="AV8549" i="4"/>
  <c r="BC8549" i="4" s="1"/>
  <c r="AT8549" i="4"/>
  <c r="BA8549" i="4" s="1"/>
  <c r="AV9420" i="4"/>
  <c r="BC9420" i="4" s="1"/>
  <c r="AT9420" i="4"/>
  <c r="BA9420" i="4" s="1"/>
  <c r="AV9081" i="4"/>
  <c r="BC9081" i="4" s="1"/>
  <c r="AT9081" i="4"/>
  <c r="BA9081" i="4" s="1"/>
  <c r="AV9036" i="4"/>
  <c r="BC9036" i="4" s="1"/>
  <c r="AT9036" i="4"/>
  <c r="BA9036" i="4" s="1"/>
  <c r="AV9020" i="4"/>
  <c r="BC9020" i="4" s="1"/>
  <c r="AT9020" i="4"/>
  <c r="BA9020" i="4" s="1"/>
  <c r="AV8981" i="4"/>
  <c r="BC8981" i="4" s="1"/>
  <c r="AT8981" i="4"/>
  <c r="BA8981" i="4" s="1"/>
  <c r="AV8650" i="4"/>
  <c r="BC8650" i="4" s="1"/>
  <c r="AT8650" i="4"/>
  <c r="BA8650" i="4" s="1"/>
  <c r="AV8564" i="4"/>
  <c r="BC8564" i="4" s="1"/>
  <c r="AT8564" i="4"/>
  <c r="BA8564" i="4" s="1"/>
  <c r="AV8548" i="4"/>
  <c r="BC8548" i="4" s="1"/>
  <c r="AT8548" i="4"/>
  <c r="BA8548" i="4" s="1"/>
  <c r="AV8509" i="4"/>
  <c r="BC8509" i="4" s="1"/>
  <c r="AT8509" i="4"/>
  <c r="BA8509" i="4" s="1"/>
  <c r="AV8400" i="4"/>
  <c r="BC8400" i="4" s="1"/>
  <c r="AT8400" i="4"/>
  <c r="BA8400" i="4" s="1"/>
  <c r="AT5749" i="4"/>
  <c r="BA5749" i="4" s="1"/>
  <c r="AV5749" i="4"/>
  <c r="BC5749" i="4" s="1"/>
  <c r="AT133" i="4"/>
  <c r="BA133" i="4" s="1"/>
  <c r="AV133" i="4"/>
  <c r="BC133" i="4" s="1"/>
  <c r="AV31066" i="4"/>
  <c r="BC31066" i="4" s="1"/>
  <c r="AT31066" i="4"/>
  <c r="BA31066" i="4" s="1"/>
  <c r="AT26860" i="4"/>
  <c r="BA26860" i="4" s="1"/>
  <c r="AV26860" i="4"/>
  <c r="BC26860" i="4" s="1"/>
  <c r="AT37014" i="4"/>
  <c r="BA37014" i="4" s="1"/>
  <c r="AV37014" i="4"/>
  <c r="BC37014" i="4" s="1"/>
  <c r="AV31088" i="4"/>
  <c r="BC31088" i="4" s="1"/>
  <c r="AT31088" i="4"/>
  <c r="BA31088" i="4" s="1"/>
  <c r="AT16885" i="4"/>
  <c r="BA16885" i="4" s="1"/>
  <c r="AV16885" i="4"/>
  <c r="BC16885" i="4" s="1"/>
  <c r="AT36768" i="4"/>
  <c r="BA36768" i="4" s="1"/>
  <c r="AV36768" i="4"/>
  <c r="BC36768" i="4" s="1"/>
  <c r="AT36372" i="4"/>
  <c r="BA36372" i="4" s="1"/>
  <c r="AV36372" i="4"/>
  <c r="BC36372" i="4" s="1"/>
  <c r="AT36356" i="4"/>
  <c r="BA36356" i="4" s="1"/>
  <c r="AV36356" i="4"/>
  <c r="BC36356" i="4" s="1"/>
  <c r="AT36340" i="4"/>
  <c r="BA36340" i="4" s="1"/>
  <c r="AV36340" i="4"/>
  <c r="BC36340" i="4" s="1"/>
  <c r="AT36771" i="4"/>
  <c r="BA36771" i="4" s="1"/>
  <c r="AV36771" i="4"/>
  <c r="BC36771" i="4" s="1"/>
  <c r="AT36371" i="4"/>
  <c r="BA36371" i="4" s="1"/>
  <c r="AV36371" i="4"/>
  <c r="BC36371" i="4" s="1"/>
  <c r="AT36355" i="4"/>
  <c r="BA36355" i="4" s="1"/>
  <c r="AV36355" i="4"/>
  <c r="BC36355" i="4" s="1"/>
  <c r="AT36339" i="4"/>
  <c r="BA36339" i="4" s="1"/>
  <c r="AV36339" i="4"/>
  <c r="BC36339" i="4" s="1"/>
  <c r="AT36991" i="4"/>
  <c r="BA36991" i="4" s="1"/>
  <c r="AV36991" i="4"/>
  <c r="BC36991" i="4" s="1"/>
  <c r="AT36378" i="4"/>
  <c r="BA36378" i="4" s="1"/>
  <c r="AV36378" i="4"/>
  <c r="BC36378" i="4" s="1"/>
  <c r="AT36362" i="4"/>
  <c r="BA36362" i="4" s="1"/>
  <c r="AV36362" i="4"/>
  <c r="BC36362" i="4" s="1"/>
  <c r="AT36346" i="4"/>
  <c r="BA36346" i="4" s="1"/>
  <c r="AV36346" i="4"/>
  <c r="BC36346" i="4" s="1"/>
  <c r="AT36330" i="4"/>
  <c r="BA36330" i="4" s="1"/>
  <c r="AV36330" i="4"/>
  <c r="BC36330" i="4" s="1"/>
  <c r="AT36777" i="4"/>
  <c r="BA36777" i="4" s="1"/>
  <c r="AV36777" i="4"/>
  <c r="BC36777" i="4" s="1"/>
  <c r="AT36377" i="4"/>
  <c r="BA36377" i="4" s="1"/>
  <c r="AV36377" i="4"/>
  <c r="BC36377" i="4" s="1"/>
  <c r="AT36361" i="4"/>
  <c r="BA36361" i="4" s="1"/>
  <c r="AV36361" i="4"/>
  <c r="BC36361" i="4" s="1"/>
  <c r="AT36345" i="4"/>
  <c r="BA36345" i="4" s="1"/>
  <c r="AV36345" i="4"/>
  <c r="BC36345" i="4" s="1"/>
  <c r="AT36329" i="4"/>
  <c r="BA36329" i="4" s="1"/>
  <c r="AV36329" i="4"/>
  <c r="BC36329" i="4" s="1"/>
  <c r="AV32032" i="4"/>
  <c r="BC32032" i="4" s="1"/>
  <c r="AT32032" i="4"/>
  <c r="BA32032" i="4" s="1"/>
  <c r="AV31358" i="4"/>
  <c r="BC31358" i="4" s="1"/>
  <c r="AT31358" i="4"/>
  <c r="BA31358" i="4" s="1"/>
  <c r="AV31053" i="4"/>
  <c r="BC31053" i="4" s="1"/>
  <c r="AT31053" i="4"/>
  <c r="BA31053" i="4" s="1"/>
  <c r="AV30875" i="4"/>
  <c r="BC30875" i="4" s="1"/>
  <c r="AT30875" i="4"/>
  <c r="BA30875" i="4" s="1"/>
  <c r="AV30630" i="4"/>
  <c r="BC30630" i="4" s="1"/>
  <c r="AT30630" i="4"/>
  <c r="BA30630" i="4" s="1"/>
  <c r="AV30356" i="4"/>
  <c r="BC30356" i="4" s="1"/>
  <c r="AT30356" i="4"/>
  <c r="BA30356" i="4" s="1"/>
  <c r="AT29883" i="4"/>
  <c r="BA29883" i="4" s="1"/>
  <c r="AV29883" i="4"/>
  <c r="BC29883" i="4" s="1"/>
  <c r="AT29202" i="4"/>
  <c r="BA29202" i="4" s="1"/>
  <c r="AV29202" i="4"/>
  <c r="BC29202" i="4" s="1"/>
  <c r="AV28430" i="4"/>
  <c r="BC28430" i="4" s="1"/>
  <c r="AT28430" i="4"/>
  <c r="BA28430" i="4" s="1"/>
  <c r="AT27680" i="4"/>
  <c r="BA27680" i="4" s="1"/>
  <c r="AV27680" i="4"/>
  <c r="BC27680" i="4" s="1"/>
  <c r="AT27224" i="4"/>
  <c r="BA27224" i="4" s="1"/>
  <c r="AV27224" i="4"/>
  <c r="BC27224" i="4" s="1"/>
  <c r="AV32551" i="4"/>
  <c r="BC32551" i="4" s="1"/>
  <c r="AT32551" i="4"/>
  <c r="BA32551" i="4" s="1"/>
  <c r="AV31742" i="4"/>
  <c r="BC31742" i="4" s="1"/>
  <c r="AT31742" i="4"/>
  <c r="BA31742" i="4" s="1"/>
  <c r="AV31319" i="4"/>
  <c r="BC31319" i="4" s="1"/>
  <c r="AT31319" i="4"/>
  <c r="BA31319" i="4" s="1"/>
  <c r="AV31056" i="4"/>
  <c r="BC31056" i="4" s="1"/>
  <c r="AT31056" i="4"/>
  <c r="BA31056" i="4" s="1"/>
  <c r="AV30878" i="4"/>
  <c r="BC30878" i="4" s="1"/>
  <c r="AT30878" i="4"/>
  <c r="BA30878" i="4" s="1"/>
  <c r="AV30683" i="4"/>
  <c r="BC30683" i="4" s="1"/>
  <c r="AT30683" i="4"/>
  <c r="BA30683" i="4" s="1"/>
  <c r="AV30399" i="4"/>
  <c r="BC30399" i="4" s="1"/>
  <c r="AT30399" i="4"/>
  <c r="BA30399" i="4" s="1"/>
  <c r="AV30155" i="4"/>
  <c r="BC30155" i="4" s="1"/>
  <c r="AT30155" i="4"/>
  <c r="BA30155" i="4" s="1"/>
  <c r="AT29666" i="4"/>
  <c r="BA29666" i="4" s="1"/>
  <c r="AV29666" i="4"/>
  <c r="BC29666" i="4" s="1"/>
  <c r="AT29096" i="4"/>
  <c r="BA29096" i="4" s="1"/>
  <c r="AV29096" i="4"/>
  <c r="BC29096" i="4" s="1"/>
  <c r="AT27977" i="4"/>
  <c r="BA27977" i="4" s="1"/>
  <c r="AV27977" i="4"/>
  <c r="BC27977" i="4" s="1"/>
  <c r="AT27456" i="4"/>
  <c r="BA27456" i="4" s="1"/>
  <c r="AV27456" i="4"/>
  <c r="BC27456" i="4" s="1"/>
  <c r="AT34412" i="4"/>
  <c r="BA34412" i="4" s="1"/>
  <c r="AV34412" i="4"/>
  <c r="BC34412" i="4" s="1"/>
  <c r="AV32745" i="4"/>
  <c r="BC32745" i="4" s="1"/>
  <c r="AT32745" i="4"/>
  <c r="BA32745" i="4" s="1"/>
  <c r="AV32030" i="4"/>
  <c r="BC32030" i="4" s="1"/>
  <c r="AT32030" i="4"/>
  <c r="BA32030" i="4" s="1"/>
  <c r="AV31359" i="4"/>
  <c r="BC31359" i="4" s="1"/>
  <c r="AT31359" i="4"/>
  <c r="BA31359" i="4" s="1"/>
  <c r="AV30930" i="4"/>
  <c r="BC30930" i="4" s="1"/>
  <c r="AT30930" i="4"/>
  <c r="BA30930" i="4" s="1"/>
  <c r="AV30811" i="4"/>
  <c r="BC30811" i="4" s="1"/>
  <c r="AT30811" i="4"/>
  <c r="BA30811" i="4" s="1"/>
  <c r="AV30594" i="4"/>
  <c r="BC30594" i="4" s="1"/>
  <c r="AT30594" i="4"/>
  <c r="BA30594" i="4" s="1"/>
  <c r="AV30321" i="4"/>
  <c r="BC30321" i="4" s="1"/>
  <c r="AT30321" i="4"/>
  <c r="BA30321" i="4" s="1"/>
  <c r="AT29881" i="4"/>
  <c r="BA29881" i="4" s="1"/>
  <c r="AV29881" i="4"/>
  <c r="BC29881" i="4" s="1"/>
  <c r="AT29206" i="4"/>
  <c r="BA29206" i="4" s="1"/>
  <c r="AV29206" i="4"/>
  <c r="BC29206" i="4" s="1"/>
  <c r="AV28401" i="4"/>
  <c r="BC28401" i="4" s="1"/>
  <c r="AT28401" i="4"/>
  <c r="BA28401" i="4" s="1"/>
  <c r="AT27228" i="4"/>
  <c r="BA27228" i="4" s="1"/>
  <c r="AV27228" i="4"/>
  <c r="BC27228" i="4" s="1"/>
  <c r="AV33579" i="4"/>
  <c r="BC33579" i="4" s="1"/>
  <c r="AT33579" i="4"/>
  <c r="BA33579" i="4" s="1"/>
  <c r="AV31558" i="4"/>
  <c r="BC31558" i="4" s="1"/>
  <c r="AT31558" i="4"/>
  <c r="BA31558" i="4" s="1"/>
  <c r="AV31286" i="4"/>
  <c r="BC31286" i="4" s="1"/>
  <c r="AT31286" i="4"/>
  <c r="BA31286" i="4" s="1"/>
  <c r="AV30925" i="4"/>
  <c r="BC30925" i="4" s="1"/>
  <c r="AT30925" i="4"/>
  <c r="BA30925" i="4" s="1"/>
  <c r="AV30778" i="4"/>
  <c r="BC30778" i="4" s="1"/>
  <c r="AT30778" i="4"/>
  <c r="BA30778" i="4" s="1"/>
  <c r="AV30546" i="4"/>
  <c r="BC30546" i="4" s="1"/>
  <c r="AT30546" i="4"/>
  <c r="BA30546" i="4" s="1"/>
  <c r="AV30280" i="4"/>
  <c r="BC30280" i="4" s="1"/>
  <c r="AT30280" i="4"/>
  <c r="BA30280" i="4" s="1"/>
  <c r="AT29487" i="4"/>
  <c r="BA29487" i="4" s="1"/>
  <c r="AV29487" i="4"/>
  <c r="BC29487" i="4" s="1"/>
  <c r="AV28431" i="4"/>
  <c r="BC28431" i="4" s="1"/>
  <c r="AT28431" i="4"/>
  <c r="BA28431" i="4" s="1"/>
  <c r="AT27740" i="4"/>
  <c r="BA27740" i="4" s="1"/>
  <c r="AV27740" i="4"/>
  <c r="BC27740" i="4" s="1"/>
  <c r="AT27452" i="4"/>
  <c r="BA27452" i="4" s="1"/>
  <c r="AV27452" i="4"/>
  <c r="BC27452" i="4" s="1"/>
  <c r="AV30157" i="4"/>
  <c r="BC30157" i="4" s="1"/>
  <c r="AT30157" i="4"/>
  <c r="BA30157" i="4" s="1"/>
  <c r="AT29590" i="4"/>
  <c r="BA29590" i="4" s="1"/>
  <c r="AV29590" i="4"/>
  <c r="BC29590" i="4" s="1"/>
  <c r="AT29204" i="4"/>
  <c r="BA29204" i="4" s="1"/>
  <c r="AV29204" i="4"/>
  <c r="BC29204" i="4" s="1"/>
  <c r="AT28817" i="4"/>
  <c r="BA28817" i="4" s="1"/>
  <c r="AV28817" i="4"/>
  <c r="BC28817" i="4" s="1"/>
  <c r="AV28424" i="4"/>
  <c r="BC28424" i="4" s="1"/>
  <c r="AT28424" i="4"/>
  <c r="BA28424" i="4" s="1"/>
  <c r="AT27870" i="4"/>
  <c r="BA27870" i="4" s="1"/>
  <c r="AV27870" i="4"/>
  <c r="BC27870" i="4" s="1"/>
  <c r="AT27600" i="4"/>
  <c r="BA27600" i="4" s="1"/>
  <c r="AV27600" i="4"/>
  <c r="BC27600" i="4" s="1"/>
  <c r="AT27527" i="4"/>
  <c r="BA27527" i="4" s="1"/>
  <c r="AV27527" i="4"/>
  <c r="BC27527" i="4" s="1"/>
  <c r="AT27226" i="4"/>
  <c r="BA27226" i="4" s="1"/>
  <c r="AV27226" i="4"/>
  <c r="BC27226" i="4" s="1"/>
  <c r="AT26570" i="4"/>
  <c r="BA26570" i="4" s="1"/>
  <c r="AV26570" i="4"/>
  <c r="BC26570" i="4" s="1"/>
  <c r="AT26161" i="4"/>
  <c r="BA26161" i="4" s="1"/>
  <c r="AV26161" i="4"/>
  <c r="BC26161" i="4" s="1"/>
  <c r="AT26056" i="4"/>
  <c r="BA26056" i="4" s="1"/>
  <c r="AV26056" i="4"/>
  <c r="BC26056" i="4" s="1"/>
  <c r="AT25837" i="4"/>
  <c r="BA25837" i="4" s="1"/>
  <c r="AV25837" i="4"/>
  <c r="BC25837" i="4" s="1"/>
  <c r="AT25172" i="4"/>
  <c r="BA25172" i="4" s="1"/>
  <c r="AV25172" i="4"/>
  <c r="BC25172" i="4" s="1"/>
  <c r="AT24633" i="4"/>
  <c r="BA24633" i="4" s="1"/>
  <c r="AV24633" i="4"/>
  <c r="BC24633" i="4" s="1"/>
  <c r="AT24000" i="4"/>
  <c r="BA24000" i="4" s="1"/>
  <c r="AV24000" i="4"/>
  <c r="BC24000" i="4" s="1"/>
  <c r="AT23609" i="4"/>
  <c r="BA23609" i="4" s="1"/>
  <c r="AV23609" i="4"/>
  <c r="BC23609" i="4" s="1"/>
  <c r="AT23407" i="4"/>
  <c r="BA23407" i="4" s="1"/>
  <c r="AV23407" i="4"/>
  <c r="BC23407" i="4" s="1"/>
  <c r="AT22911" i="4"/>
  <c r="BA22911" i="4" s="1"/>
  <c r="AV22911" i="4"/>
  <c r="BC22911" i="4" s="1"/>
  <c r="AT22718" i="4"/>
  <c r="BA22718" i="4" s="1"/>
  <c r="AV22718" i="4"/>
  <c r="BC22718" i="4" s="1"/>
  <c r="AT26493" i="4"/>
  <c r="BA26493" i="4" s="1"/>
  <c r="AV26493" i="4"/>
  <c r="BC26493" i="4" s="1"/>
  <c r="AT26170" i="4"/>
  <c r="BA26170" i="4" s="1"/>
  <c r="AV26170" i="4"/>
  <c r="BC26170" i="4" s="1"/>
  <c r="AT26055" i="4"/>
  <c r="BA26055" i="4" s="1"/>
  <c r="AV26055" i="4"/>
  <c r="BC26055" i="4" s="1"/>
  <c r="AT25840" i="4"/>
  <c r="BA25840" i="4" s="1"/>
  <c r="AV25840" i="4"/>
  <c r="BC25840" i="4" s="1"/>
  <c r="AT25373" i="4"/>
  <c r="BA25373" i="4" s="1"/>
  <c r="AV25373" i="4"/>
  <c r="BC25373" i="4" s="1"/>
  <c r="AT24644" i="4"/>
  <c r="BA24644" i="4" s="1"/>
  <c r="AV24644" i="4"/>
  <c r="BC24644" i="4" s="1"/>
  <c r="AT24003" i="4"/>
  <c r="BA24003" i="4" s="1"/>
  <c r="AV24003" i="4"/>
  <c r="BC24003" i="4" s="1"/>
  <c r="AT23612" i="4"/>
  <c r="BA23612" i="4" s="1"/>
  <c r="AV23612" i="4"/>
  <c r="BC23612" i="4" s="1"/>
  <c r="AT22910" i="4"/>
  <c r="BA22910" i="4" s="1"/>
  <c r="AV22910" i="4"/>
  <c r="BC22910" i="4" s="1"/>
  <c r="AT22721" i="4"/>
  <c r="BA22721" i="4" s="1"/>
  <c r="AV22721" i="4"/>
  <c r="BC22721" i="4" s="1"/>
  <c r="AT22279" i="4"/>
  <c r="BA22279" i="4" s="1"/>
  <c r="AV22279" i="4"/>
  <c r="BC22279" i="4" s="1"/>
  <c r="AT26492" i="4"/>
  <c r="BA26492" i="4" s="1"/>
  <c r="AV26492" i="4"/>
  <c r="BC26492" i="4" s="1"/>
  <c r="AT26390" i="4"/>
  <c r="BA26390" i="4" s="1"/>
  <c r="AV26390" i="4"/>
  <c r="BC26390" i="4" s="1"/>
  <c r="AT26058" i="4"/>
  <c r="BA26058" i="4" s="1"/>
  <c r="AV26058" i="4"/>
  <c r="BC26058" i="4" s="1"/>
  <c r="AT25843" i="4"/>
  <c r="BA25843" i="4" s="1"/>
  <c r="AV25843" i="4"/>
  <c r="BC25843" i="4" s="1"/>
  <c r="AT25480" i="4"/>
  <c r="BA25480" i="4" s="1"/>
  <c r="AV25480" i="4"/>
  <c r="BC25480" i="4" s="1"/>
  <c r="AT25174" i="4"/>
  <c r="BA25174" i="4" s="1"/>
  <c r="AV25174" i="4"/>
  <c r="BC25174" i="4" s="1"/>
  <c r="AT24647" i="4"/>
  <c r="BA24647" i="4" s="1"/>
  <c r="AV24647" i="4"/>
  <c r="BC24647" i="4" s="1"/>
  <c r="AT23998" i="4"/>
  <c r="BA23998" i="4" s="1"/>
  <c r="AV23998" i="4"/>
  <c r="BC23998" i="4" s="1"/>
  <c r="AT23405" i="4"/>
  <c r="BA23405" i="4" s="1"/>
  <c r="AV23405" i="4"/>
  <c r="BC23405" i="4" s="1"/>
  <c r="AT22849" i="4"/>
  <c r="BA22849" i="4" s="1"/>
  <c r="AV22849" i="4"/>
  <c r="BC22849" i="4" s="1"/>
  <c r="AT22175" i="4"/>
  <c r="BA22175" i="4" s="1"/>
  <c r="AV22175" i="4"/>
  <c r="BC22175" i="4" s="1"/>
  <c r="AT29193" i="4"/>
  <c r="BA29193" i="4" s="1"/>
  <c r="AV29193" i="4"/>
  <c r="BC29193" i="4" s="1"/>
  <c r="AV28433" i="4"/>
  <c r="BC28433" i="4" s="1"/>
  <c r="AT28433" i="4"/>
  <c r="BA28433" i="4" s="1"/>
  <c r="AV28212" i="4"/>
  <c r="BC28212" i="4" s="1"/>
  <c r="AT28212" i="4"/>
  <c r="BA28212" i="4" s="1"/>
  <c r="AT27921" i="4"/>
  <c r="BA27921" i="4" s="1"/>
  <c r="AV27921" i="4"/>
  <c r="BC27921" i="4" s="1"/>
  <c r="AT27599" i="4"/>
  <c r="BA27599" i="4" s="1"/>
  <c r="AV27599" i="4"/>
  <c r="BC27599" i="4" s="1"/>
  <c r="AT27454" i="4"/>
  <c r="BA27454" i="4" s="1"/>
  <c r="AV27454" i="4"/>
  <c r="BC27454" i="4" s="1"/>
  <c r="AT26983" i="4"/>
  <c r="BA26983" i="4" s="1"/>
  <c r="AV26983" i="4"/>
  <c r="BC26983" i="4" s="1"/>
  <c r="AT26563" i="4"/>
  <c r="BA26563" i="4" s="1"/>
  <c r="AV26563" i="4"/>
  <c r="BC26563" i="4" s="1"/>
  <c r="AT26393" i="4"/>
  <c r="BA26393" i="4" s="1"/>
  <c r="AV26393" i="4"/>
  <c r="BC26393" i="4" s="1"/>
  <c r="AT26057" i="4"/>
  <c r="BA26057" i="4" s="1"/>
  <c r="AV26057" i="4"/>
  <c r="BC26057" i="4" s="1"/>
  <c r="AT25838" i="4"/>
  <c r="BA25838" i="4" s="1"/>
  <c r="AV25838" i="4"/>
  <c r="BC25838" i="4" s="1"/>
  <c r="AT25375" i="4"/>
  <c r="BA25375" i="4" s="1"/>
  <c r="AV25375" i="4"/>
  <c r="BC25375" i="4" s="1"/>
  <c r="AT24642" i="4"/>
  <c r="BA24642" i="4" s="1"/>
  <c r="AV24642" i="4"/>
  <c r="BC24642" i="4" s="1"/>
  <c r="AT24005" i="4"/>
  <c r="BA24005" i="4" s="1"/>
  <c r="AV24005" i="4"/>
  <c r="BC24005" i="4" s="1"/>
  <c r="AT23614" i="4"/>
  <c r="BA23614" i="4" s="1"/>
  <c r="AV23614" i="4"/>
  <c r="BC23614" i="4" s="1"/>
  <c r="AT23404" i="4"/>
  <c r="BA23404" i="4" s="1"/>
  <c r="AV23404" i="4"/>
  <c r="BC23404" i="4" s="1"/>
  <c r="AT22856" i="4"/>
  <c r="BA22856" i="4" s="1"/>
  <c r="AV22856" i="4"/>
  <c r="BC22856" i="4" s="1"/>
  <c r="AT22520" i="4"/>
  <c r="BA22520" i="4" s="1"/>
  <c r="AV22520" i="4"/>
  <c r="BC22520" i="4" s="1"/>
  <c r="AT22280" i="4"/>
  <c r="BA22280" i="4" s="1"/>
  <c r="AV22280" i="4"/>
  <c r="BC22280" i="4" s="1"/>
  <c r="AT21788" i="4"/>
  <c r="BA21788" i="4" s="1"/>
  <c r="AV21788" i="4"/>
  <c r="BC21788" i="4" s="1"/>
  <c r="AT21667" i="4"/>
  <c r="BA21667" i="4" s="1"/>
  <c r="AV21667" i="4"/>
  <c r="BC21667" i="4" s="1"/>
  <c r="AT21269" i="4"/>
  <c r="BA21269" i="4" s="1"/>
  <c r="AV21269" i="4"/>
  <c r="BC21269" i="4" s="1"/>
  <c r="AT21005" i="4"/>
  <c r="BA21005" i="4" s="1"/>
  <c r="AV21005" i="4"/>
  <c r="BC21005" i="4" s="1"/>
  <c r="AT20824" i="4"/>
  <c r="BA20824" i="4" s="1"/>
  <c r="AV20824" i="4"/>
  <c r="BC20824" i="4" s="1"/>
  <c r="AT20633" i="4"/>
  <c r="BA20633" i="4" s="1"/>
  <c r="AV20633" i="4"/>
  <c r="BC20633" i="4" s="1"/>
  <c r="AT20188" i="4"/>
  <c r="BA20188" i="4" s="1"/>
  <c r="AV20188" i="4"/>
  <c r="BC20188" i="4" s="1"/>
  <c r="AT19956" i="4"/>
  <c r="BA19956" i="4" s="1"/>
  <c r="AV19956" i="4"/>
  <c r="BC19956" i="4" s="1"/>
  <c r="AT19705" i="4"/>
  <c r="BA19705" i="4" s="1"/>
  <c r="AV19705" i="4"/>
  <c r="BC19705" i="4" s="1"/>
  <c r="AT19658" i="4"/>
  <c r="BA19658" i="4" s="1"/>
  <c r="AV19658" i="4"/>
  <c r="BC19658" i="4" s="1"/>
  <c r="AT19505" i="4"/>
  <c r="BA19505" i="4" s="1"/>
  <c r="AV19505" i="4"/>
  <c r="BC19505" i="4" s="1"/>
  <c r="AT19230" i="4"/>
  <c r="BA19230" i="4" s="1"/>
  <c r="AV19230" i="4"/>
  <c r="BC19230" i="4" s="1"/>
  <c r="AT18728" i="4"/>
  <c r="BA18728" i="4" s="1"/>
  <c r="AV18728" i="4"/>
  <c r="BC18728" i="4" s="1"/>
  <c r="AT18368" i="4"/>
  <c r="BA18368" i="4" s="1"/>
  <c r="AV18368" i="4"/>
  <c r="BC18368" i="4" s="1"/>
  <c r="AT18126" i="4"/>
  <c r="BA18126" i="4" s="1"/>
  <c r="AV18126" i="4"/>
  <c r="BC18126" i="4" s="1"/>
  <c r="AT17537" i="4"/>
  <c r="BA17537" i="4" s="1"/>
  <c r="AV17537" i="4"/>
  <c r="BC17537" i="4" s="1"/>
  <c r="AT17373" i="4"/>
  <c r="BA17373" i="4" s="1"/>
  <c r="AV17373" i="4"/>
  <c r="BC17373" i="4" s="1"/>
  <c r="AT16955" i="4"/>
  <c r="BA16955" i="4" s="1"/>
  <c r="AV16955" i="4"/>
  <c r="BC16955" i="4" s="1"/>
  <c r="AT16939" i="4"/>
  <c r="BA16939" i="4" s="1"/>
  <c r="AV16939" i="4"/>
  <c r="BC16939" i="4" s="1"/>
  <c r="AT16698" i="4"/>
  <c r="BA16698" i="4" s="1"/>
  <c r="AV16698" i="4"/>
  <c r="BC16698" i="4" s="1"/>
  <c r="AT16525" i="4"/>
  <c r="BA16525" i="4" s="1"/>
  <c r="AV16525" i="4"/>
  <c r="BC16525" i="4" s="1"/>
  <c r="AT16364" i="4"/>
  <c r="BA16364" i="4" s="1"/>
  <c r="AV16364" i="4"/>
  <c r="BC16364" i="4" s="1"/>
  <c r="AT16201" i="4"/>
  <c r="BA16201" i="4" s="1"/>
  <c r="AV16201" i="4"/>
  <c r="BC16201" i="4" s="1"/>
  <c r="AT16051" i="4"/>
  <c r="BA16051" i="4" s="1"/>
  <c r="AV16051" i="4"/>
  <c r="BC16051" i="4" s="1"/>
  <c r="AT15810" i="4"/>
  <c r="BA15810" i="4" s="1"/>
  <c r="AV15810" i="4"/>
  <c r="BC15810" i="4" s="1"/>
  <c r="AT15597" i="4"/>
  <c r="BA15597" i="4" s="1"/>
  <c r="AV15597" i="4"/>
  <c r="BC15597" i="4" s="1"/>
  <c r="AT15535" i="4"/>
  <c r="BA15535" i="4" s="1"/>
  <c r="AV15535" i="4"/>
  <c r="BC15535" i="4" s="1"/>
  <c r="AT15521" i="4"/>
  <c r="BA15521" i="4" s="1"/>
  <c r="AV15521" i="4"/>
  <c r="BC15521" i="4" s="1"/>
  <c r="AT15140" i="4"/>
  <c r="BA15140" i="4" s="1"/>
  <c r="AV15140" i="4"/>
  <c r="BC15140" i="4" s="1"/>
  <c r="AT14980" i="4"/>
  <c r="BA14980" i="4" s="1"/>
  <c r="AV14980" i="4"/>
  <c r="BC14980" i="4" s="1"/>
  <c r="AT14830" i="4"/>
  <c r="BA14830" i="4" s="1"/>
  <c r="AV14830" i="4"/>
  <c r="BC14830" i="4" s="1"/>
  <c r="AT14729" i="4"/>
  <c r="BA14729" i="4" s="1"/>
  <c r="AV14729" i="4"/>
  <c r="BC14729" i="4" s="1"/>
  <c r="AT14569" i="4"/>
  <c r="BA14569" i="4" s="1"/>
  <c r="AV14569" i="4"/>
  <c r="BC14569" i="4" s="1"/>
  <c r="AT21820" i="4"/>
  <c r="BA21820" i="4" s="1"/>
  <c r="AV21820" i="4"/>
  <c r="BC21820" i="4" s="1"/>
  <c r="AT21674" i="4"/>
  <c r="BA21674" i="4" s="1"/>
  <c r="AV21674" i="4"/>
  <c r="BC21674" i="4" s="1"/>
  <c r="AT21268" i="4"/>
  <c r="BA21268" i="4" s="1"/>
  <c r="AV21268" i="4"/>
  <c r="BC21268" i="4" s="1"/>
  <c r="AT20995" i="4"/>
  <c r="BA20995" i="4" s="1"/>
  <c r="AV20995" i="4"/>
  <c r="BC20995" i="4" s="1"/>
  <c r="AT20644" i="4"/>
  <c r="BA20644" i="4" s="1"/>
  <c r="AV20644" i="4"/>
  <c r="BC20644" i="4" s="1"/>
  <c r="AT20582" i="4"/>
  <c r="BA20582" i="4" s="1"/>
  <c r="AV20582" i="4"/>
  <c r="BC20582" i="4" s="1"/>
  <c r="AT20336" i="4"/>
  <c r="BA20336" i="4" s="1"/>
  <c r="AV20336" i="4"/>
  <c r="BC20336" i="4" s="1"/>
  <c r="AT19959" i="4"/>
  <c r="BA19959" i="4" s="1"/>
  <c r="AV19959" i="4"/>
  <c r="BC19959" i="4" s="1"/>
  <c r="AT19704" i="4"/>
  <c r="BA19704" i="4" s="1"/>
  <c r="AV19704" i="4"/>
  <c r="BC19704" i="4" s="1"/>
  <c r="AT19516" i="4"/>
  <c r="BA19516" i="4" s="1"/>
  <c r="AV19516" i="4"/>
  <c r="BC19516" i="4" s="1"/>
  <c r="AT19468" i="4"/>
  <c r="BA19468" i="4" s="1"/>
  <c r="AV19468" i="4"/>
  <c r="BC19468" i="4" s="1"/>
  <c r="AT19225" i="4"/>
  <c r="BA19225" i="4" s="1"/>
  <c r="AV19225" i="4"/>
  <c r="BC19225" i="4" s="1"/>
  <c r="AT18731" i="4"/>
  <c r="BA18731" i="4" s="1"/>
  <c r="AV18731" i="4"/>
  <c r="BC18731" i="4" s="1"/>
  <c r="AT18367" i="4"/>
  <c r="BA18367" i="4" s="1"/>
  <c r="AV18367" i="4"/>
  <c r="BC18367" i="4" s="1"/>
  <c r="AT18155" i="4"/>
  <c r="BA18155" i="4" s="1"/>
  <c r="AV18155" i="4"/>
  <c r="BC18155" i="4" s="1"/>
  <c r="AV17632" i="4"/>
  <c r="BC17632" i="4" s="1"/>
  <c r="AT17632" i="4"/>
  <c r="BA17632" i="4" s="1"/>
  <c r="AT17384" i="4"/>
  <c r="BA17384" i="4" s="1"/>
  <c r="AV17384" i="4"/>
  <c r="BC17384" i="4" s="1"/>
  <c r="AT17303" i="4"/>
  <c r="BA17303" i="4" s="1"/>
  <c r="AV17303" i="4"/>
  <c r="BC17303" i="4" s="1"/>
  <c r="AT17164" i="4"/>
  <c r="BA17164" i="4" s="1"/>
  <c r="AV17164" i="4"/>
  <c r="BC17164" i="4" s="1"/>
  <c r="AT16946" i="4"/>
  <c r="BA16946" i="4" s="1"/>
  <c r="AV16946" i="4"/>
  <c r="BC16946" i="4" s="1"/>
  <c r="AT16879" i="4"/>
  <c r="BA16879" i="4" s="1"/>
  <c r="AV16879" i="4"/>
  <c r="BC16879" i="4" s="1"/>
  <c r="AT16697" i="4"/>
  <c r="BA16697" i="4" s="1"/>
  <c r="AV16697" i="4"/>
  <c r="BC16697" i="4" s="1"/>
  <c r="AT16524" i="4"/>
  <c r="BA16524" i="4" s="1"/>
  <c r="AV16524" i="4"/>
  <c r="BC16524" i="4" s="1"/>
  <c r="AT16363" i="4"/>
  <c r="BA16363" i="4" s="1"/>
  <c r="AV16363" i="4"/>
  <c r="BC16363" i="4" s="1"/>
  <c r="AT16200" i="4"/>
  <c r="BA16200" i="4" s="1"/>
  <c r="AV16200" i="4"/>
  <c r="BC16200" i="4" s="1"/>
  <c r="AT15972" i="4"/>
  <c r="BA15972" i="4" s="1"/>
  <c r="AV15972" i="4"/>
  <c r="BC15972" i="4" s="1"/>
  <c r="AT15736" i="4"/>
  <c r="BA15736" i="4" s="1"/>
  <c r="AV15736" i="4"/>
  <c r="BC15736" i="4" s="1"/>
  <c r="AT15542" i="4"/>
  <c r="BA15542" i="4" s="1"/>
  <c r="AV15542" i="4"/>
  <c r="BC15542" i="4" s="1"/>
  <c r="AT15524" i="4"/>
  <c r="BA15524" i="4" s="1"/>
  <c r="AV15524" i="4"/>
  <c r="BC15524" i="4" s="1"/>
  <c r="AT15190" i="4"/>
  <c r="BA15190" i="4" s="1"/>
  <c r="AV15190" i="4"/>
  <c r="BC15190" i="4" s="1"/>
  <c r="AT15032" i="4"/>
  <c r="BA15032" i="4" s="1"/>
  <c r="AV15032" i="4"/>
  <c r="BC15032" i="4" s="1"/>
  <c r="AT14975" i="4"/>
  <c r="BA14975" i="4" s="1"/>
  <c r="AV14975" i="4"/>
  <c r="BC14975" i="4" s="1"/>
  <c r="AT14750" i="4"/>
  <c r="BA14750" i="4" s="1"/>
  <c r="AV14750" i="4"/>
  <c r="BC14750" i="4" s="1"/>
  <c r="AT14724" i="4"/>
  <c r="BA14724" i="4" s="1"/>
  <c r="AV14724" i="4"/>
  <c r="BC14724" i="4" s="1"/>
  <c r="AT14444" i="4"/>
  <c r="BA14444" i="4" s="1"/>
  <c r="AV14444" i="4"/>
  <c r="BC14444" i="4" s="1"/>
  <c r="AT22174" i="4"/>
  <c r="BA22174" i="4" s="1"/>
  <c r="AV22174" i="4"/>
  <c r="BC22174" i="4" s="1"/>
  <c r="AT21677" i="4"/>
  <c r="BA21677" i="4" s="1"/>
  <c r="AV21677" i="4"/>
  <c r="BC21677" i="4" s="1"/>
  <c r="AT21267" i="4"/>
  <c r="BA21267" i="4" s="1"/>
  <c r="AV21267" i="4"/>
  <c r="BC21267" i="4" s="1"/>
  <c r="AT21002" i="4"/>
  <c r="BA21002" i="4" s="1"/>
  <c r="AV21002" i="4"/>
  <c r="BC21002" i="4" s="1"/>
  <c r="AT20826" i="4"/>
  <c r="BA20826" i="4" s="1"/>
  <c r="AV20826" i="4"/>
  <c r="BC20826" i="4" s="1"/>
  <c r="AT20635" i="4"/>
  <c r="BA20635" i="4" s="1"/>
  <c r="AV20635" i="4"/>
  <c r="BC20635" i="4" s="1"/>
  <c r="AT20440" i="4"/>
  <c r="BA20440" i="4" s="1"/>
  <c r="AV20440" i="4"/>
  <c r="BC20440" i="4" s="1"/>
  <c r="AT20190" i="4"/>
  <c r="BA20190" i="4" s="1"/>
  <c r="AV20190" i="4"/>
  <c r="BC20190" i="4" s="1"/>
  <c r="AT19893" i="4"/>
  <c r="BA19893" i="4" s="1"/>
  <c r="AV19893" i="4"/>
  <c r="BC19893" i="4" s="1"/>
  <c r="AT19703" i="4"/>
  <c r="BA19703" i="4" s="1"/>
  <c r="AV19703" i="4"/>
  <c r="BC19703" i="4" s="1"/>
  <c r="AT19511" i="4"/>
  <c r="BA19511" i="4" s="1"/>
  <c r="AV19511" i="4"/>
  <c r="BC19511" i="4" s="1"/>
  <c r="AT19420" i="4"/>
  <c r="BA19420" i="4" s="1"/>
  <c r="AV19420" i="4"/>
  <c r="BC19420" i="4" s="1"/>
  <c r="AT18734" i="4"/>
  <c r="BA18734" i="4" s="1"/>
  <c r="AV18734" i="4"/>
  <c r="BC18734" i="4" s="1"/>
  <c r="AT18464" i="4"/>
  <c r="BA18464" i="4" s="1"/>
  <c r="AV18464" i="4"/>
  <c r="BC18464" i="4" s="1"/>
  <c r="AT18362" i="4"/>
  <c r="BA18362" i="4" s="1"/>
  <c r="AV18362" i="4"/>
  <c r="BC18362" i="4" s="1"/>
  <c r="AT18154" i="4"/>
  <c r="BA18154" i="4" s="1"/>
  <c r="AV18154" i="4"/>
  <c r="BC18154" i="4" s="1"/>
  <c r="AT17792" i="4"/>
  <c r="BA17792" i="4" s="1"/>
  <c r="AV17792" i="4"/>
  <c r="BC17792" i="4" s="1"/>
  <c r="AT17383" i="4"/>
  <c r="BA17383" i="4" s="1"/>
  <c r="AV17383" i="4"/>
  <c r="BC17383" i="4" s="1"/>
  <c r="AT17175" i="4"/>
  <c r="BA17175" i="4" s="1"/>
  <c r="AV17175" i="4"/>
  <c r="BC17175" i="4" s="1"/>
  <c r="AT17103" i="4"/>
  <c r="BA17103" i="4" s="1"/>
  <c r="AV17103" i="4"/>
  <c r="BC17103" i="4" s="1"/>
  <c r="AT16949" i="4"/>
  <c r="BA16949" i="4" s="1"/>
  <c r="AV16949" i="4"/>
  <c r="BC16949" i="4" s="1"/>
  <c r="AT16884" i="4"/>
  <c r="BA16884" i="4" s="1"/>
  <c r="AV16884" i="4"/>
  <c r="BC16884" i="4" s="1"/>
  <c r="AT16692" i="4"/>
  <c r="BA16692" i="4" s="1"/>
  <c r="AV16692" i="4"/>
  <c r="BC16692" i="4" s="1"/>
  <c r="AT16519" i="4"/>
  <c r="BA16519" i="4" s="1"/>
  <c r="AV16519" i="4"/>
  <c r="BC16519" i="4" s="1"/>
  <c r="AT16317" i="4"/>
  <c r="BA16317" i="4" s="1"/>
  <c r="AV16317" i="4"/>
  <c r="BC16317" i="4" s="1"/>
  <c r="AT15975" i="4"/>
  <c r="BA15975" i="4" s="1"/>
  <c r="AV15975" i="4"/>
  <c r="BC15975" i="4" s="1"/>
  <c r="AT15728" i="4"/>
  <c r="BA15728" i="4" s="1"/>
  <c r="AV15728" i="4"/>
  <c r="BC15728" i="4" s="1"/>
  <c r="AT15537" i="4"/>
  <c r="BA15537" i="4" s="1"/>
  <c r="AV15537" i="4"/>
  <c r="BC15537" i="4" s="1"/>
  <c r="AT15519" i="4"/>
  <c r="BA15519" i="4" s="1"/>
  <c r="AV15519" i="4"/>
  <c r="BC15519" i="4" s="1"/>
  <c r="AT15142" i="4"/>
  <c r="BA15142" i="4" s="1"/>
  <c r="AV15142" i="4"/>
  <c r="BC15142" i="4" s="1"/>
  <c r="AT14978" i="4"/>
  <c r="BA14978" i="4" s="1"/>
  <c r="AV14978" i="4"/>
  <c r="BC14978" i="4" s="1"/>
  <c r="AT14828" i="4"/>
  <c r="BA14828" i="4" s="1"/>
  <c r="AV14828" i="4"/>
  <c r="BC14828" i="4" s="1"/>
  <c r="AT14731" i="4"/>
  <c r="BA14731" i="4" s="1"/>
  <c r="AV14731" i="4"/>
  <c r="BC14731" i="4" s="1"/>
  <c r="AT14350" i="4"/>
  <c r="BA14350" i="4" s="1"/>
  <c r="AV14350" i="4"/>
  <c r="BC14350" i="4" s="1"/>
  <c r="AT21789" i="4"/>
  <c r="BA21789" i="4" s="1"/>
  <c r="AV21789" i="4"/>
  <c r="BC21789" i="4" s="1"/>
  <c r="AT21548" i="4"/>
  <c r="BA21548" i="4" s="1"/>
  <c r="AV21548" i="4"/>
  <c r="BC21548" i="4" s="1"/>
  <c r="AT21195" i="4"/>
  <c r="BA21195" i="4" s="1"/>
  <c r="AV21195" i="4"/>
  <c r="BC21195" i="4" s="1"/>
  <c r="AT20943" i="4"/>
  <c r="BA20943" i="4" s="1"/>
  <c r="AV20943" i="4"/>
  <c r="BC20943" i="4" s="1"/>
  <c r="AT20638" i="4"/>
  <c r="BA20638" i="4" s="1"/>
  <c r="AV20638" i="4"/>
  <c r="BC20638" i="4" s="1"/>
  <c r="AT20443" i="4"/>
  <c r="BA20443" i="4" s="1"/>
  <c r="AV20443" i="4"/>
  <c r="BC20443" i="4" s="1"/>
  <c r="AT20075" i="4"/>
  <c r="BA20075" i="4" s="1"/>
  <c r="AV20075" i="4"/>
  <c r="BC20075" i="4" s="1"/>
  <c r="AT19892" i="4"/>
  <c r="BA19892" i="4" s="1"/>
  <c r="AV19892" i="4"/>
  <c r="BC19892" i="4" s="1"/>
  <c r="AT19706" i="4"/>
  <c r="BA19706" i="4" s="1"/>
  <c r="AV19706" i="4"/>
  <c r="BC19706" i="4" s="1"/>
  <c r="AT19518" i="4"/>
  <c r="BA19518" i="4" s="1"/>
  <c r="AV19518" i="4"/>
  <c r="BC19518" i="4" s="1"/>
  <c r="AT19470" i="4"/>
  <c r="BA19470" i="4" s="1"/>
  <c r="AV19470" i="4"/>
  <c r="BC19470" i="4" s="1"/>
  <c r="AT19415" i="4"/>
  <c r="BA19415" i="4" s="1"/>
  <c r="AV19415" i="4"/>
  <c r="BC19415" i="4" s="1"/>
  <c r="AT18959" i="4"/>
  <c r="BA18959" i="4" s="1"/>
  <c r="AV18959" i="4"/>
  <c r="BC18959" i="4" s="1"/>
  <c r="AT18467" i="4"/>
  <c r="BA18467" i="4" s="1"/>
  <c r="AV18467" i="4"/>
  <c r="BC18467" i="4" s="1"/>
  <c r="AT18361" i="4"/>
  <c r="BA18361" i="4" s="1"/>
  <c r="AV18361" i="4"/>
  <c r="BC18361" i="4" s="1"/>
  <c r="AT17894" i="4"/>
  <c r="BA17894" i="4" s="1"/>
  <c r="AV17894" i="4"/>
  <c r="BC17894" i="4" s="1"/>
  <c r="AT17553" i="4"/>
  <c r="BA17553" i="4" s="1"/>
  <c r="AV17553" i="4"/>
  <c r="BC17553" i="4" s="1"/>
  <c r="AT17374" i="4"/>
  <c r="BA17374" i="4" s="1"/>
  <c r="AV17374" i="4"/>
  <c r="BC17374" i="4" s="1"/>
  <c r="AT17166" i="4"/>
  <c r="BA17166" i="4" s="1"/>
  <c r="AV17166" i="4"/>
  <c r="BC17166" i="4" s="1"/>
  <c r="AT16944" i="4"/>
  <c r="BA16944" i="4" s="1"/>
  <c r="AV16944" i="4"/>
  <c r="BC16944" i="4" s="1"/>
  <c r="AT16881" i="4"/>
  <c r="BA16881" i="4" s="1"/>
  <c r="AV16881" i="4"/>
  <c r="BC16881" i="4" s="1"/>
  <c r="AT16695" i="4"/>
  <c r="BA16695" i="4" s="1"/>
  <c r="AV16695" i="4"/>
  <c r="BC16695" i="4" s="1"/>
  <c r="AT16522" i="4"/>
  <c r="BA16522" i="4" s="1"/>
  <c r="AV16522" i="4"/>
  <c r="BC16522" i="4" s="1"/>
  <c r="AT16365" i="4"/>
  <c r="BA16365" i="4" s="1"/>
  <c r="AV16365" i="4"/>
  <c r="BC16365" i="4" s="1"/>
  <c r="AT16202" i="4"/>
  <c r="BA16202" i="4" s="1"/>
  <c r="AV16202" i="4"/>
  <c r="BC16202" i="4" s="1"/>
  <c r="AT15974" i="4"/>
  <c r="BA15974" i="4" s="1"/>
  <c r="AV15974" i="4"/>
  <c r="BC15974" i="4" s="1"/>
  <c r="AT15738" i="4"/>
  <c r="BA15738" i="4" s="1"/>
  <c r="AV15738" i="4"/>
  <c r="BC15738" i="4" s="1"/>
  <c r="AT15594" i="4"/>
  <c r="BA15594" i="4" s="1"/>
  <c r="AV15594" i="4"/>
  <c r="BC15594" i="4" s="1"/>
  <c r="AT15530" i="4"/>
  <c r="BA15530" i="4" s="1"/>
  <c r="AV15530" i="4"/>
  <c r="BC15530" i="4" s="1"/>
  <c r="AT15367" i="4"/>
  <c r="BA15367" i="4" s="1"/>
  <c r="AV15367" i="4"/>
  <c r="BC15367" i="4" s="1"/>
  <c r="AT15138" i="4"/>
  <c r="BA15138" i="4" s="1"/>
  <c r="AV15138" i="4"/>
  <c r="BC15138" i="4" s="1"/>
  <c r="AT14973" i="4"/>
  <c r="BA14973" i="4" s="1"/>
  <c r="AV14973" i="4"/>
  <c r="BC14973" i="4" s="1"/>
  <c r="AT14827" i="4"/>
  <c r="BA14827" i="4" s="1"/>
  <c r="AV14827" i="4"/>
  <c r="BC14827" i="4" s="1"/>
  <c r="AT14730" i="4"/>
  <c r="BA14730" i="4" s="1"/>
  <c r="AV14730" i="4"/>
  <c r="BC14730" i="4" s="1"/>
  <c r="AT14583" i="4"/>
  <c r="BA14583" i="4" s="1"/>
  <c r="AV14583" i="4"/>
  <c r="BC14583" i="4" s="1"/>
  <c r="AT14177" i="4"/>
  <c r="BA14177" i="4" s="1"/>
  <c r="AV14177" i="4"/>
  <c r="BC14177" i="4" s="1"/>
  <c r="AT14073" i="4"/>
  <c r="BA14073" i="4" s="1"/>
  <c r="AV14073" i="4"/>
  <c r="BC14073" i="4" s="1"/>
  <c r="AT13837" i="4"/>
  <c r="BA13837" i="4" s="1"/>
  <c r="AV13837" i="4"/>
  <c r="BC13837" i="4" s="1"/>
  <c r="AT13390" i="4"/>
  <c r="BA13390" i="4" s="1"/>
  <c r="AV13390" i="4"/>
  <c r="BC13390" i="4" s="1"/>
  <c r="AV13177" i="4"/>
  <c r="BC13177" i="4" s="1"/>
  <c r="AT13177" i="4"/>
  <c r="BA13177" i="4" s="1"/>
  <c r="AV12710" i="4"/>
  <c r="BC12710" i="4" s="1"/>
  <c r="AT12710" i="4"/>
  <c r="BA12710" i="4" s="1"/>
  <c r="AV12445" i="4"/>
  <c r="BC12445" i="4" s="1"/>
  <c r="AT12445" i="4"/>
  <c r="BA12445" i="4" s="1"/>
  <c r="AT14349" i="4"/>
  <c r="BA14349" i="4" s="1"/>
  <c r="AV14349" i="4"/>
  <c r="BC14349" i="4" s="1"/>
  <c r="AT14129" i="4"/>
  <c r="BA14129" i="4" s="1"/>
  <c r="AV14129" i="4"/>
  <c r="BC14129" i="4" s="1"/>
  <c r="AT13840" i="4"/>
  <c r="BA13840" i="4" s="1"/>
  <c r="AV13840" i="4"/>
  <c r="BC13840" i="4" s="1"/>
  <c r="AV13532" i="4"/>
  <c r="BC13532" i="4" s="1"/>
  <c r="AT13532" i="4"/>
  <c r="BA13532" i="4" s="1"/>
  <c r="AT13176" i="4"/>
  <c r="BA13176" i="4" s="1"/>
  <c r="AV13176" i="4"/>
  <c r="BC13176" i="4" s="1"/>
  <c r="AV12633" i="4"/>
  <c r="BC12633" i="4" s="1"/>
  <c r="AT12633" i="4"/>
  <c r="BA12633" i="4" s="1"/>
  <c r="AV12066" i="4"/>
  <c r="BC12066" i="4" s="1"/>
  <c r="AT12066" i="4"/>
  <c r="BA12066" i="4" s="1"/>
  <c r="AT14212" i="4"/>
  <c r="BA14212" i="4" s="1"/>
  <c r="AV14212" i="4"/>
  <c r="BC14212" i="4" s="1"/>
  <c r="AT14086" i="4"/>
  <c r="BA14086" i="4" s="1"/>
  <c r="AV14086" i="4"/>
  <c r="BC14086" i="4" s="1"/>
  <c r="AT13839" i="4"/>
  <c r="BA13839" i="4" s="1"/>
  <c r="AV13839" i="4"/>
  <c r="BC13839" i="4" s="1"/>
  <c r="AV13432" i="4"/>
  <c r="BC13432" i="4" s="1"/>
  <c r="AT13432" i="4"/>
  <c r="BA13432" i="4" s="1"/>
  <c r="AV13233" i="4"/>
  <c r="BC13233" i="4" s="1"/>
  <c r="AT13233" i="4"/>
  <c r="BA13233" i="4" s="1"/>
  <c r="AT13052" i="4"/>
  <c r="BA13052" i="4" s="1"/>
  <c r="AV13052" i="4"/>
  <c r="BC13052" i="4" s="1"/>
  <c r="AV12418" i="4"/>
  <c r="BC12418" i="4" s="1"/>
  <c r="AT12418" i="4"/>
  <c r="BA12418" i="4" s="1"/>
  <c r="AV12324" i="4"/>
  <c r="BC12324" i="4" s="1"/>
  <c r="AT12324" i="4"/>
  <c r="BA12324" i="4" s="1"/>
  <c r="AT14178" i="4"/>
  <c r="BA14178" i="4" s="1"/>
  <c r="AV14178" i="4"/>
  <c r="BC14178" i="4" s="1"/>
  <c r="AV13688" i="4"/>
  <c r="BC13688" i="4" s="1"/>
  <c r="AT13688" i="4"/>
  <c r="BA13688" i="4" s="1"/>
  <c r="AT13232" i="4"/>
  <c r="BA13232" i="4" s="1"/>
  <c r="AV13232" i="4"/>
  <c r="BC13232" i="4" s="1"/>
  <c r="AV13051" i="4"/>
  <c r="BC13051" i="4" s="1"/>
  <c r="AT13051" i="4"/>
  <c r="BA13051" i="4" s="1"/>
  <c r="AV12695" i="4"/>
  <c r="BC12695" i="4" s="1"/>
  <c r="AT12695" i="4"/>
  <c r="BA12695" i="4" s="1"/>
  <c r="AV12057" i="4"/>
  <c r="BC12057" i="4" s="1"/>
  <c r="AT12057" i="4"/>
  <c r="BA12057" i="4" s="1"/>
  <c r="AV8365" i="4"/>
  <c r="BC8365" i="4" s="1"/>
  <c r="AT8365" i="4"/>
  <c r="BA8365" i="4" s="1"/>
  <c r="AV7878" i="4"/>
  <c r="BC7878" i="4" s="1"/>
  <c r="AT7878" i="4"/>
  <c r="BA7878" i="4" s="1"/>
  <c r="AT6647" i="4"/>
  <c r="BA6647" i="4" s="1"/>
  <c r="AV6647" i="4"/>
  <c r="BC6647" i="4" s="1"/>
  <c r="AT5076" i="4"/>
  <c r="BA5076" i="4" s="1"/>
  <c r="AV5076" i="4"/>
  <c r="BC5076" i="4" s="1"/>
  <c r="AV4320" i="4"/>
  <c r="BC4320" i="4" s="1"/>
  <c r="AT4320" i="4"/>
  <c r="BA4320" i="4" s="1"/>
  <c r="AT6871" i="4"/>
  <c r="BA6871" i="4" s="1"/>
  <c r="AV6871" i="4"/>
  <c r="BC6871" i="4" s="1"/>
  <c r="AT5254" i="4"/>
  <c r="BA5254" i="4" s="1"/>
  <c r="AV5254" i="4"/>
  <c r="BC5254" i="4" s="1"/>
  <c r="AV4837" i="4"/>
  <c r="BC4837" i="4" s="1"/>
  <c r="AT4837" i="4"/>
  <c r="BA4837" i="4" s="1"/>
  <c r="AT7336" i="4"/>
  <c r="BA7336" i="4" s="1"/>
  <c r="AV7336" i="4"/>
  <c r="BC7336" i="4" s="1"/>
  <c r="AT5079" i="4"/>
  <c r="BA5079" i="4" s="1"/>
  <c r="AV5079" i="4"/>
  <c r="BC5079" i="4" s="1"/>
  <c r="AV7685" i="4"/>
  <c r="BC7685" i="4" s="1"/>
  <c r="AT7685" i="4"/>
  <c r="BA7685" i="4" s="1"/>
  <c r="AT6305" i="4"/>
  <c r="BA6305" i="4" s="1"/>
  <c r="AV6305" i="4"/>
  <c r="BC6305" i="4" s="1"/>
  <c r="AT5083" i="4"/>
  <c r="BA5083" i="4" s="1"/>
  <c r="AV5083" i="4"/>
  <c r="BC5083" i="4" s="1"/>
  <c r="AV4787" i="4"/>
  <c r="BC4787" i="4" s="1"/>
  <c r="AT4787" i="4"/>
  <c r="BA4787" i="4" s="1"/>
  <c r="AT5255" i="4"/>
  <c r="BA5255" i="4" s="1"/>
  <c r="AV5255" i="4"/>
  <c r="BC5255" i="4" s="1"/>
  <c r="AV4838" i="4"/>
  <c r="BC4838" i="4" s="1"/>
  <c r="AT4838" i="4"/>
  <c r="BA4838" i="4" s="1"/>
  <c r="AV4465" i="4"/>
  <c r="BC4465" i="4" s="1"/>
  <c r="AT4465" i="4"/>
  <c r="BA4465" i="4" s="1"/>
  <c r="AV4314" i="4"/>
  <c r="BC4314" i="4" s="1"/>
  <c r="AT4314" i="4"/>
  <c r="BA4314" i="4" s="1"/>
  <c r="AT3733" i="4"/>
  <c r="BA3733" i="4" s="1"/>
  <c r="AV3733" i="4"/>
  <c r="BC3733" i="4" s="1"/>
  <c r="AT2658" i="4"/>
  <c r="BA2658" i="4" s="1"/>
  <c r="AV2658" i="4"/>
  <c r="BC2658" i="4" s="1"/>
  <c r="AT2362" i="4"/>
  <c r="BA2362" i="4" s="1"/>
  <c r="AV2362" i="4"/>
  <c r="BC2362" i="4" s="1"/>
  <c r="AT3728" i="4"/>
  <c r="BA3728" i="4" s="1"/>
  <c r="AV3728" i="4"/>
  <c r="BC3728" i="4" s="1"/>
  <c r="AT2653" i="4"/>
  <c r="BA2653" i="4" s="1"/>
  <c r="AV2653" i="4"/>
  <c r="BC2653" i="4" s="1"/>
  <c r="AT3731" i="4"/>
  <c r="BA3731" i="4" s="1"/>
  <c r="AV3731" i="4"/>
  <c r="BC3731" i="4" s="1"/>
  <c r="AT2297" i="4"/>
  <c r="BA2297" i="4" s="1"/>
  <c r="AV2297" i="4"/>
  <c r="BC2297" i="4" s="1"/>
  <c r="AV4561" i="4"/>
  <c r="BC4561" i="4" s="1"/>
  <c r="AT4561" i="4"/>
  <c r="BA4561" i="4" s="1"/>
  <c r="AV4319" i="4"/>
  <c r="BC4319" i="4" s="1"/>
  <c r="AT4319" i="4"/>
  <c r="BA4319" i="4" s="1"/>
  <c r="AT3730" i="4"/>
  <c r="BA3730" i="4" s="1"/>
  <c r="AV3730" i="4"/>
  <c r="BC3730" i="4" s="1"/>
  <c r="AT2897" i="4"/>
  <c r="BA2897" i="4" s="1"/>
  <c r="AV2897" i="4"/>
  <c r="BC2897" i="4" s="1"/>
  <c r="AT2438" i="4"/>
  <c r="BA2438" i="4" s="1"/>
  <c r="AV2438" i="4"/>
  <c r="BC2438" i="4" s="1"/>
  <c r="AV2224" i="4"/>
  <c r="BC2224" i="4" s="1"/>
  <c r="AT2224" i="4"/>
  <c r="BA2224" i="4" s="1"/>
  <c r="AV1186" i="4"/>
  <c r="BC1186" i="4" s="1"/>
  <c r="AT1186" i="4"/>
  <c r="BA1186" i="4" s="1"/>
  <c r="AT733" i="4"/>
  <c r="BA733" i="4" s="1"/>
  <c r="AV733" i="4"/>
  <c r="BC733" i="4" s="1"/>
  <c r="AV1819" i="4"/>
  <c r="BC1819" i="4" s="1"/>
  <c r="AT1819" i="4"/>
  <c r="BA1819" i="4" s="1"/>
  <c r="AV1599" i="4"/>
  <c r="BC1599" i="4" s="1"/>
  <c r="AT1599" i="4"/>
  <c r="BA1599" i="4" s="1"/>
  <c r="AT1085" i="4"/>
  <c r="BA1085" i="4" s="1"/>
  <c r="AV1085" i="4"/>
  <c r="BC1085" i="4" s="1"/>
  <c r="AV2226" i="4"/>
  <c r="BC2226" i="4" s="1"/>
  <c r="AT2226" i="4"/>
  <c r="BA2226" i="4" s="1"/>
  <c r="AV1818" i="4"/>
  <c r="BC1818" i="4" s="1"/>
  <c r="AT1818" i="4"/>
  <c r="BA1818" i="4" s="1"/>
  <c r="AV602" i="4"/>
  <c r="BC602" i="4" s="1"/>
  <c r="AT602" i="4"/>
  <c r="BA602" i="4" s="1"/>
  <c r="AV2070" i="4"/>
  <c r="BC2070" i="4" s="1"/>
  <c r="AT2070" i="4"/>
  <c r="BA2070" i="4" s="1"/>
  <c r="AV1187" i="4"/>
  <c r="BC1187" i="4" s="1"/>
  <c r="AT1187" i="4"/>
  <c r="BA1187" i="4" s="1"/>
  <c r="AT388" i="4"/>
  <c r="BA388" i="4" s="1"/>
  <c r="AV388" i="4"/>
  <c r="BC388" i="4" s="1"/>
  <c r="AV8" i="4"/>
  <c r="BC8" i="4" s="1"/>
  <c r="AT8" i="4"/>
  <c r="BA8" i="4" s="1"/>
  <c r="AT469" i="4"/>
  <c r="BA469" i="4" s="1"/>
  <c r="AV469" i="4"/>
  <c r="BC469" i="4" s="1"/>
  <c r="AT37007" i="4"/>
  <c r="BA37007" i="4" s="1"/>
  <c r="AV37007" i="4"/>
  <c r="BC37007" i="4" s="1"/>
  <c r="AT35895" i="4"/>
  <c r="BA35895" i="4" s="1"/>
  <c r="AV35895" i="4"/>
  <c r="BC35895" i="4" s="1"/>
  <c r="AT35894" i="4"/>
  <c r="BA35894" i="4" s="1"/>
  <c r="AV35894" i="4"/>
  <c r="BC35894" i="4" s="1"/>
  <c r="AT34748" i="4"/>
  <c r="BA34748" i="4" s="1"/>
  <c r="AV34748" i="4"/>
  <c r="BC34748" i="4" s="1"/>
  <c r="AT36800" i="4"/>
  <c r="BA36800" i="4" s="1"/>
  <c r="AV36800" i="4"/>
  <c r="BC36800" i="4" s="1"/>
  <c r="AT34743" i="4"/>
  <c r="BA34743" i="4" s="1"/>
  <c r="AV34743" i="4"/>
  <c r="BC34743" i="4" s="1"/>
  <c r="AV31142" i="4"/>
  <c r="BC31142" i="4" s="1"/>
  <c r="AT31142" i="4"/>
  <c r="BA31142" i="4" s="1"/>
  <c r="AT34393" i="4"/>
  <c r="BA34393" i="4" s="1"/>
  <c r="AV34393" i="4"/>
  <c r="BC34393" i="4" s="1"/>
  <c r="AV31141" i="4"/>
  <c r="BC31141" i="4" s="1"/>
  <c r="AT31141" i="4"/>
  <c r="BA31141" i="4" s="1"/>
  <c r="AV32696" i="4"/>
  <c r="BC32696" i="4" s="1"/>
  <c r="AT32696" i="4"/>
  <c r="BA32696" i="4" s="1"/>
  <c r="AT34395" i="4"/>
  <c r="BA34395" i="4" s="1"/>
  <c r="AV34395" i="4"/>
  <c r="BC34395" i="4" s="1"/>
  <c r="AT27051" i="4"/>
  <c r="BA27051" i="4" s="1"/>
  <c r="AV27051" i="4"/>
  <c r="BC27051" i="4" s="1"/>
  <c r="AT22983" i="4"/>
  <c r="BA22983" i="4" s="1"/>
  <c r="AV22983" i="4"/>
  <c r="BC22983" i="4" s="1"/>
  <c r="AT23890" i="4"/>
  <c r="BA23890" i="4" s="1"/>
  <c r="AV23890" i="4"/>
  <c r="BC23890" i="4" s="1"/>
  <c r="AT6207" i="4"/>
  <c r="BA6207" i="4" s="1"/>
  <c r="AV6207" i="4"/>
  <c r="BC6207" i="4" s="1"/>
  <c r="AT6191" i="4"/>
  <c r="BA6191" i="4" s="1"/>
  <c r="AV6191" i="4"/>
  <c r="BC6191" i="4" s="1"/>
  <c r="AT6175" i="4"/>
  <c r="BA6175" i="4" s="1"/>
  <c r="AV6175" i="4"/>
  <c r="BC6175" i="4" s="1"/>
  <c r="AT6159" i="4"/>
  <c r="BA6159" i="4" s="1"/>
  <c r="AV6159" i="4"/>
  <c r="BC6159" i="4" s="1"/>
  <c r="AT6143" i="4"/>
  <c r="BA6143" i="4" s="1"/>
  <c r="AV6143" i="4"/>
  <c r="BC6143" i="4" s="1"/>
  <c r="AT6127" i="4"/>
  <c r="BA6127" i="4" s="1"/>
  <c r="AV6127" i="4"/>
  <c r="BC6127" i="4" s="1"/>
  <c r="AT6111" i="4"/>
  <c r="BA6111" i="4" s="1"/>
  <c r="AV6111" i="4"/>
  <c r="BC6111" i="4" s="1"/>
  <c r="AT5719" i="4"/>
  <c r="BA5719" i="4" s="1"/>
  <c r="AV5719" i="4"/>
  <c r="BC5719" i="4" s="1"/>
  <c r="AT5560" i="4"/>
  <c r="BA5560" i="4" s="1"/>
  <c r="AV5560" i="4"/>
  <c r="BC5560" i="4" s="1"/>
  <c r="AT5233" i="4"/>
  <c r="BA5233" i="4" s="1"/>
  <c r="AV5233" i="4"/>
  <c r="BC5233" i="4" s="1"/>
  <c r="AT5125" i="4"/>
  <c r="BA5125" i="4" s="1"/>
  <c r="AV5125" i="4"/>
  <c r="BC5125" i="4" s="1"/>
  <c r="AT6202" i="4"/>
  <c r="BA6202" i="4" s="1"/>
  <c r="AV6202" i="4"/>
  <c r="BC6202" i="4" s="1"/>
  <c r="AT6186" i="4"/>
  <c r="BA6186" i="4" s="1"/>
  <c r="AV6186" i="4"/>
  <c r="BC6186" i="4" s="1"/>
  <c r="AT6170" i="4"/>
  <c r="BA6170" i="4" s="1"/>
  <c r="AV6170" i="4"/>
  <c r="BC6170" i="4" s="1"/>
  <c r="AT6154" i="4"/>
  <c r="BA6154" i="4" s="1"/>
  <c r="AV6154" i="4"/>
  <c r="BC6154" i="4" s="1"/>
  <c r="AT6138" i="4"/>
  <c r="BA6138" i="4" s="1"/>
  <c r="AV6138" i="4"/>
  <c r="BC6138" i="4" s="1"/>
  <c r="AT6122" i="4"/>
  <c r="BA6122" i="4" s="1"/>
  <c r="AV6122" i="4"/>
  <c r="BC6122" i="4" s="1"/>
  <c r="AT6106" i="4"/>
  <c r="BA6106" i="4" s="1"/>
  <c r="AV6106" i="4"/>
  <c r="BC6106" i="4" s="1"/>
  <c r="AT5647" i="4"/>
  <c r="BA5647" i="4" s="1"/>
  <c r="AV5647" i="4"/>
  <c r="BC5647" i="4" s="1"/>
  <c r="AT5559" i="4"/>
  <c r="BA5559" i="4" s="1"/>
  <c r="AV5559" i="4"/>
  <c r="BC5559" i="4" s="1"/>
  <c r="AT5237" i="4"/>
  <c r="BA5237" i="4" s="1"/>
  <c r="AV5237" i="4"/>
  <c r="BC5237" i="4" s="1"/>
  <c r="AT5123" i="4"/>
  <c r="BA5123" i="4" s="1"/>
  <c r="AV5123" i="4"/>
  <c r="BC5123" i="4" s="1"/>
  <c r="AT6201" i="4"/>
  <c r="BA6201" i="4" s="1"/>
  <c r="AV6201" i="4"/>
  <c r="BC6201" i="4" s="1"/>
  <c r="AT6185" i="4"/>
  <c r="BA6185" i="4" s="1"/>
  <c r="AV6185" i="4"/>
  <c r="BC6185" i="4" s="1"/>
  <c r="AT6169" i="4"/>
  <c r="BA6169" i="4" s="1"/>
  <c r="AV6169" i="4"/>
  <c r="BC6169" i="4" s="1"/>
  <c r="AT6153" i="4"/>
  <c r="BA6153" i="4" s="1"/>
  <c r="AV6153" i="4"/>
  <c r="BC6153" i="4" s="1"/>
  <c r="AT6137" i="4"/>
  <c r="BA6137" i="4" s="1"/>
  <c r="AV6137" i="4"/>
  <c r="BC6137" i="4" s="1"/>
  <c r="AT6121" i="4"/>
  <c r="BA6121" i="4" s="1"/>
  <c r="AV6121" i="4"/>
  <c r="BC6121" i="4" s="1"/>
  <c r="AT6006" i="4"/>
  <c r="BA6006" i="4" s="1"/>
  <c r="AV6006" i="4"/>
  <c r="BC6006" i="4" s="1"/>
  <c r="AT5646" i="4"/>
  <c r="BA5646" i="4" s="1"/>
  <c r="AV5646" i="4"/>
  <c r="BC5646" i="4" s="1"/>
  <c r="AT5466" i="4"/>
  <c r="BA5466" i="4" s="1"/>
  <c r="AV5466" i="4"/>
  <c r="BC5466" i="4" s="1"/>
  <c r="AT5230" i="4"/>
  <c r="BA5230" i="4" s="1"/>
  <c r="AV5230" i="4"/>
  <c r="BC5230" i="4" s="1"/>
  <c r="AT6227" i="4"/>
  <c r="BA6227" i="4" s="1"/>
  <c r="AV6227" i="4"/>
  <c r="BC6227" i="4" s="1"/>
  <c r="AT6196" i="4"/>
  <c r="BA6196" i="4" s="1"/>
  <c r="AV6196" i="4"/>
  <c r="BC6196" i="4" s="1"/>
  <c r="AT6180" i="4"/>
  <c r="BA6180" i="4" s="1"/>
  <c r="AV6180" i="4"/>
  <c r="BC6180" i="4" s="1"/>
  <c r="AT6164" i="4"/>
  <c r="BA6164" i="4" s="1"/>
  <c r="AV6164" i="4"/>
  <c r="BC6164" i="4" s="1"/>
  <c r="AT6148" i="4"/>
  <c r="BA6148" i="4" s="1"/>
  <c r="AV6148" i="4"/>
  <c r="BC6148" i="4" s="1"/>
  <c r="AT6132" i="4"/>
  <c r="BA6132" i="4" s="1"/>
  <c r="AV6132" i="4"/>
  <c r="BC6132" i="4" s="1"/>
  <c r="AT6116" i="4"/>
  <c r="BA6116" i="4" s="1"/>
  <c r="AV6116" i="4"/>
  <c r="BC6116" i="4" s="1"/>
  <c r="AT6001" i="4"/>
  <c r="BA6001" i="4" s="1"/>
  <c r="AV6001" i="4"/>
  <c r="BC6001" i="4" s="1"/>
  <c r="AT5641" i="4"/>
  <c r="BA5641" i="4" s="1"/>
  <c r="AV5641" i="4"/>
  <c r="BC5641" i="4" s="1"/>
  <c r="AT5234" i="4"/>
  <c r="BA5234" i="4" s="1"/>
  <c r="AV5234" i="4"/>
  <c r="BC5234" i="4" s="1"/>
  <c r="AV4625" i="4"/>
  <c r="BC4625" i="4" s="1"/>
  <c r="AT4625" i="4"/>
  <c r="BA4625" i="4" s="1"/>
  <c r="AT5231" i="4"/>
  <c r="BA5231" i="4" s="1"/>
  <c r="AV5231" i="4"/>
  <c r="BC5231" i="4" s="1"/>
  <c r="AT5124" i="4"/>
  <c r="BA5124" i="4" s="1"/>
  <c r="AV5124" i="4"/>
  <c r="BC5124" i="4" s="1"/>
  <c r="AV4117" i="4"/>
  <c r="BC4117" i="4" s="1"/>
  <c r="AT4117" i="4"/>
  <c r="BA4117" i="4" s="1"/>
  <c r="AV4103" i="4"/>
  <c r="BC4103" i="4" s="1"/>
  <c r="AT4103" i="4"/>
  <c r="BA4103" i="4" s="1"/>
  <c r="AV4087" i="4"/>
  <c r="BC4087" i="4" s="1"/>
  <c r="AT4087" i="4"/>
  <c r="BA4087" i="4" s="1"/>
  <c r="AV4071" i="4"/>
  <c r="BC4071" i="4" s="1"/>
  <c r="AT4071" i="4"/>
  <c r="BA4071" i="4" s="1"/>
  <c r="AT3678" i="4"/>
  <c r="BA3678" i="4" s="1"/>
  <c r="AV3678" i="4"/>
  <c r="BC3678" i="4" s="1"/>
  <c r="AT2588" i="4"/>
  <c r="BA2588" i="4" s="1"/>
  <c r="AV2588" i="4"/>
  <c r="BC2588" i="4" s="1"/>
  <c r="AV4116" i="4"/>
  <c r="BC4116" i="4" s="1"/>
  <c r="AT4116" i="4"/>
  <c r="BA4116" i="4" s="1"/>
  <c r="AV4098" i="4"/>
  <c r="BC4098" i="4" s="1"/>
  <c r="AT4098" i="4"/>
  <c r="BA4098" i="4" s="1"/>
  <c r="AV4082" i="4"/>
  <c r="BC4082" i="4" s="1"/>
  <c r="AT4082" i="4"/>
  <c r="BA4082" i="4" s="1"/>
  <c r="AT3924" i="4"/>
  <c r="BA3924" i="4" s="1"/>
  <c r="AV3924" i="4"/>
  <c r="BC3924" i="4" s="1"/>
  <c r="AT3677" i="4"/>
  <c r="BA3677" i="4" s="1"/>
  <c r="AV3677" i="4"/>
  <c r="BC3677" i="4" s="1"/>
  <c r="AT2282" i="4"/>
  <c r="BA2282" i="4" s="1"/>
  <c r="AV2282" i="4"/>
  <c r="BC2282" i="4" s="1"/>
  <c r="AV4112" i="4"/>
  <c r="BC4112" i="4" s="1"/>
  <c r="AT4112" i="4"/>
  <c r="BA4112" i="4" s="1"/>
  <c r="AV4093" i="4"/>
  <c r="BC4093" i="4" s="1"/>
  <c r="AT4093" i="4"/>
  <c r="BA4093" i="4" s="1"/>
  <c r="AV4077" i="4"/>
  <c r="BC4077" i="4" s="1"/>
  <c r="AT4077" i="4"/>
  <c r="BA4077" i="4" s="1"/>
  <c r="AT3923" i="4"/>
  <c r="BA3923" i="4" s="1"/>
  <c r="AV3923" i="4"/>
  <c r="BC3923" i="4" s="1"/>
  <c r="AT3672" i="4"/>
  <c r="BA3672" i="4" s="1"/>
  <c r="AV3672" i="4"/>
  <c r="BC3672" i="4" s="1"/>
  <c r="AT2586" i="4"/>
  <c r="BA2586" i="4" s="1"/>
  <c r="AV2586" i="4"/>
  <c r="BC2586" i="4" s="1"/>
  <c r="AV4118" i="4"/>
  <c r="BC4118" i="4" s="1"/>
  <c r="AT4118" i="4"/>
  <c r="BA4118" i="4" s="1"/>
  <c r="AV4104" i="4"/>
  <c r="BC4104" i="4" s="1"/>
  <c r="AT4104" i="4"/>
  <c r="BA4104" i="4" s="1"/>
  <c r="AV4088" i="4"/>
  <c r="BC4088" i="4" s="1"/>
  <c r="AT4088" i="4"/>
  <c r="BA4088" i="4" s="1"/>
  <c r="AV4072" i="4"/>
  <c r="BC4072" i="4" s="1"/>
  <c r="AT4072" i="4"/>
  <c r="BA4072" i="4" s="1"/>
  <c r="AT3922" i="4"/>
  <c r="BA3922" i="4" s="1"/>
  <c r="AV3922" i="4"/>
  <c r="BC3922" i="4" s="1"/>
  <c r="AT3675" i="4"/>
  <c r="BA3675" i="4" s="1"/>
  <c r="AV3675" i="4"/>
  <c r="BC3675" i="4" s="1"/>
  <c r="AT3100" i="4"/>
  <c r="BA3100" i="4" s="1"/>
  <c r="AV3100" i="4"/>
  <c r="BC3100" i="4" s="1"/>
  <c r="AV1703" i="4"/>
  <c r="BC1703" i="4" s="1"/>
  <c r="AT1703" i="4"/>
  <c r="BA1703" i="4" s="1"/>
  <c r="AV1176" i="4"/>
  <c r="BC1176" i="4" s="1"/>
  <c r="AT1176" i="4"/>
  <c r="BA1176" i="4" s="1"/>
  <c r="AV529" i="4"/>
  <c r="BC529" i="4" s="1"/>
  <c r="AT529" i="4"/>
  <c r="BA529" i="4" s="1"/>
  <c r="AV1224" i="4"/>
  <c r="BC1224" i="4" s="1"/>
  <c r="AT1224" i="4"/>
  <c r="BA1224" i="4" s="1"/>
  <c r="AV528" i="4"/>
  <c r="BC528" i="4" s="1"/>
  <c r="AT528" i="4"/>
  <c r="BA528" i="4" s="1"/>
  <c r="AV1223" i="4"/>
  <c r="BC1223" i="4" s="1"/>
  <c r="AT1223" i="4"/>
  <c r="BA1223" i="4" s="1"/>
  <c r="AT961" i="4"/>
  <c r="BA961" i="4" s="1"/>
  <c r="AV961" i="4"/>
  <c r="BC961" i="4" s="1"/>
  <c r="AV1253" i="4"/>
  <c r="BC1253" i="4" s="1"/>
  <c r="AT1253" i="4"/>
  <c r="BA1253" i="4" s="1"/>
  <c r="AV1177" i="4"/>
  <c r="BC1177" i="4" s="1"/>
  <c r="AT1177" i="4"/>
  <c r="BA1177" i="4" s="1"/>
  <c r="AV8421" i="4"/>
  <c r="BC8421" i="4" s="1"/>
  <c r="AT8421" i="4"/>
  <c r="BA8421" i="4" s="1"/>
  <c r="AV7881" i="4"/>
  <c r="BC7881" i="4" s="1"/>
  <c r="AT7881" i="4"/>
  <c r="BA7881" i="4" s="1"/>
  <c r="AT7315" i="4"/>
  <c r="BA7315" i="4" s="1"/>
  <c r="AV7315" i="4"/>
  <c r="BC7315" i="4" s="1"/>
  <c r="AV7884" i="4"/>
  <c r="BC7884" i="4" s="1"/>
  <c r="AT7884" i="4"/>
  <c r="BA7884" i="4" s="1"/>
  <c r="AV7887" i="4"/>
  <c r="BC7887" i="4" s="1"/>
  <c r="AT7887" i="4"/>
  <c r="BA7887" i="4" s="1"/>
  <c r="AV7815" i="4"/>
  <c r="BC7815" i="4" s="1"/>
  <c r="AT7815" i="4"/>
  <c r="BA7815" i="4" s="1"/>
  <c r="AV7873" i="4"/>
  <c r="BC7873" i="4" s="1"/>
  <c r="AT7873" i="4"/>
  <c r="BA7873" i="4" s="1"/>
  <c r="AT7108" i="4"/>
  <c r="BA7108" i="4" s="1"/>
  <c r="AV7108" i="4"/>
  <c r="BC7108" i="4" s="1"/>
  <c r="AT7092" i="4"/>
  <c r="BA7092" i="4" s="1"/>
  <c r="AV7092" i="4"/>
  <c r="BC7092" i="4" s="1"/>
  <c r="AT7076" i="4"/>
  <c r="BA7076" i="4" s="1"/>
  <c r="AV7076" i="4"/>
  <c r="BC7076" i="4" s="1"/>
  <c r="AT7060" i="4"/>
  <c r="BA7060" i="4" s="1"/>
  <c r="AV7060" i="4"/>
  <c r="BC7060" i="4" s="1"/>
  <c r="AT7044" i="4"/>
  <c r="BA7044" i="4" s="1"/>
  <c r="AV7044" i="4"/>
  <c r="BC7044" i="4" s="1"/>
  <c r="AT5757" i="4"/>
  <c r="BA5757" i="4" s="1"/>
  <c r="AV5757" i="4"/>
  <c r="BC5757" i="4" s="1"/>
  <c r="AV4774" i="4"/>
  <c r="BC4774" i="4" s="1"/>
  <c r="AT4774" i="4"/>
  <c r="BA4774" i="4" s="1"/>
  <c r="AV4289" i="4"/>
  <c r="BC4289" i="4" s="1"/>
  <c r="AT4289" i="4"/>
  <c r="BA4289" i="4" s="1"/>
  <c r="AT7099" i="4"/>
  <c r="BA7099" i="4" s="1"/>
  <c r="AV7099" i="4"/>
  <c r="BC7099" i="4" s="1"/>
  <c r="AT7083" i="4"/>
  <c r="BA7083" i="4" s="1"/>
  <c r="AV7083" i="4"/>
  <c r="BC7083" i="4" s="1"/>
  <c r="AT7067" i="4"/>
  <c r="BA7067" i="4" s="1"/>
  <c r="AV7067" i="4"/>
  <c r="BC7067" i="4" s="1"/>
  <c r="AT7051" i="4"/>
  <c r="BA7051" i="4" s="1"/>
  <c r="AV7051" i="4"/>
  <c r="BC7051" i="4" s="1"/>
  <c r="AT6222" i="4"/>
  <c r="BA6222" i="4" s="1"/>
  <c r="AV6222" i="4"/>
  <c r="BC6222" i="4" s="1"/>
  <c r="AT5760" i="4"/>
  <c r="BA5760" i="4" s="1"/>
  <c r="AV5760" i="4"/>
  <c r="BC5760" i="4" s="1"/>
  <c r="AV4771" i="4"/>
  <c r="BC4771" i="4" s="1"/>
  <c r="AT4771" i="4"/>
  <c r="BA4771" i="4" s="1"/>
  <c r="AV4373" i="4"/>
  <c r="BC4373" i="4" s="1"/>
  <c r="AT4373" i="4"/>
  <c r="BA4373" i="4" s="1"/>
  <c r="AV7376" i="4"/>
  <c r="BC7376" i="4" s="1"/>
  <c r="AT7376" i="4"/>
  <c r="BA7376" i="4" s="1"/>
  <c r="AT7102" i="4"/>
  <c r="BA7102" i="4" s="1"/>
  <c r="AV7102" i="4"/>
  <c r="BC7102" i="4" s="1"/>
  <c r="AT7086" i="4"/>
  <c r="BA7086" i="4" s="1"/>
  <c r="AV7086" i="4"/>
  <c r="BC7086" i="4" s="1"/>
  <c r="AT7070" i="4"/>
  <c r="BA7070" i="4" s="1"/>
  <c r="AV7070" i="4"/>
  <c r="BC7070" i="4" s="1"/>
  <c r="AT7054" i="4"/>
  <c r="BA7054" i="4" s="1"/>
  <c r="AV7054" i="4"/>
  <c r="BC7054" i="4" s="1"/>
  <c r="AT6221" i="4"/>
  <c r="BA6221" i="4" s="1"/>
  <c r="AV6221" i="4"/>
  <c r="BC6221" i="4" s="1"/>
  <c r="AT5759" i="4"/>
  <c r="BA5759" i="4" s="1"/>
  <c r="AV5759" i="4"/>
  <c r="BC5759" i="4" s="1"/>
  <c r="AT5416" i="4"/>
  <c r="BA5416" i="4" s="1"/>
  <c r="AV5416" i="4"/>
  <c r="BC5416" i="4" s="1"/>
  <c r="AV4407" i="4"/>
  <c r="BC4407" i="4" s="1"/>
  <c r="AT4407" i="4"/>
  <c r="BA4407" i="4" s="1"/>
  <c r="AV4293" i="4"/>
  <c r="BC4293" i="4" s="1"/>
  <c r="AT4293" i="4"/>
  <c r="BA4293" i="4" s="1"/>
  <c r="AT7109" i="4"/>
  <c r="BA7109" i="4" s="1"/>
  <c r="AV7109" i="4"/>
  <c r="BC7109" i="4" s="1"/>
  <c r="AT7093" i="4"/>
  <c r="BA7093" i="4" s="1"/>
  <c r="AV7093" i="4"/>
  <c r="BC7093" i="4" s="1"/>
  <c r="AT7077" i="4"/>
  <c r="BA7077" i="4" s="1"/>
  <c r="AV7077" i="4"/>
  <c r="BC7077" i="4" s="1"/>
  <c r="AT7061" i="4"/>
  <c r="BA7061" i="4" s="1"/>
  <c r="AV7061" i="4"/>
  <c r="BC7061" i="4" s="1"/>
  <c r="AT7045" i="4"/>
  <c r="BA7045" i="4" s="1"/>
  <c r="AV7045" i="4"/>
  <c r="BC7045" i="4" s="1"/>
  <c r="AT6251" i="4"/>
  <c r="BA6251" i="4" s="1"/>
  <c r="AV6251" i="4"/>
  <c r="BC6251" i="4" s="1"/>
  <c r="AT5472" i="4"/>
  <c r="BA5472" i="4" s="1"/>
  <c r="AV5472" i="4"/>
  <c r="BC5472" i="4" s="1"/>
  <c r="AV4404" i="4"/>
  <c r="BC4404" i="4" s="1"/>
  <c r="AT4404" i="4"/>
  <c r="BA4404" i="4" s="1"/>
  <c r="AV4290" i="4"/>
  <c r="BC4290" i="4" s="1"/>
  <c r="AT4290" i="4"/>
  <c r="BA4290" i="4" s="1"/>
  <c r="AV4655" i="4"/>
  <c r="BC4655" i="4" s="1"/>
  <c r="AT4655" i="4"/>
  <c r="BA4655" i="4" s="1"/>
  <c r="AV4370" i="4"/>
  <c r="BC4370" i="4" s="1"/>
  <c r="AT4370" i="4"/>
  <c r="BA4370" i="4" s="1"/>
  <c r="AV4329" i="4"/>
  <c r="BC4329" i="4" s="1"/>
  <c r="AT4329" i="4"/>
  <c r="BA4329" i="4" s="1"/>
  <c r="AV3971" i="4"/>
  <c r="BC3971" i="4" s="1"/>
  <c r="AT3971" i="4"/>
  <c r="BA3971" i="4" s="1"/>
  <c r="AT3891" i="4"/>
  <c r="BA3891" i="4" s="1"/>
  <c r="AV3891" i="4"/>
  <c r="BC3891" i="4" s="1"/>
  <c r="AT3583" i="4"/>
  <c r="BA3583" i="4" s="1"/>
  <c r="AV3583" i="4"/>
  <c r="BC3583" i="4" s="1"/>
  <c r="AT3409" i="4"/>
  <c r="BA3409" i="4" s="1"/>
  <c r="AV3409" i="4"/>
  <c r="BC3409" i="4" s="1"/>
  <c r="AT3142" i="4"/>
  <c r="BA3142" i="4" s="1"/>
  <c r="AV3142" i="4"/>
  <c r="BC3142" i="4" s="1"/>
  <c r="AT3011" i="4"/>
  <c r="BA3011" i="4" s="1"/>
  <c r="AV3011" i="4"/>
  <c r="BC3011" i="4" s="1"/>
  <c r="AT2933" i="4"/>
  <c r="BA2933" i="4" s="1"/>
  <c r="AV2933" i="4"/>
  <c r="BC2933" i="4" s="1"/>
  <c r="AT2782" i="4"/>
  <c r="BA2782" i="4" s="1"/>
  <c r="AV2782" i="4"/>
  <c r="BC2782" i="4" s="1"/>
  <c r="AT2673" i="4"/>
  <c r="BA2673" i="4" s="1"/>
  <c r="AV2673" i="4"/>
  <c r="BC2673" i="4" s="1"/>
  <c r="AT2383" i="4"/>
  <c r="BA2383" i="4" s="1"/>
  <c r="AV2383" i="4"/>
  <c r="BC2383" i="4" s="1"/>
  <c r="AV3969" i="4"/>
  <c r="BC3969" i="4" s="1"/>
  <c r="AT3969" i="4"/>
  <c r="BA3969" i="4" s="1"/>
  <c r="AT3886" i="4"/>
  <c r="BA3886" i="4" s="1"/>
  <c r="AV3886" i="4"/>
  <c r="BC3886" i="4" s="1"/>
  <c r="AT3453" i="4"/>
  <c r="BA3453" i="4" s="1"/>
  <c r="AV3453" i="4"/>
  <c r="BC3453" i="4" s="1"/>
  <c r="AT3145" i="4"/>
  <c r="BA3145" i="4" s="1"/>
  <c r="AV3145" i="4"/>
  <c r="BC3145" i="4" s="1"/>
  <c r="AT3016" i="4"/>
  <c r="BA3016" i="4" s="1"/>
  <c r="AV3016" i="4"/>
  <c r="BC3016" i="4" s="1"/>
  <c r="AT2950" i="4"/>
  <c r="BA2950" i="4" s="1"/>
  <c r="AV2950" i="4"/>
  <c r="BC2950" i="4" s="1"/>
  <c r="AT2910" i="4"/>
  <c r="BA2910" i="4" s="1"/>
  <c r="AV2910" i="4"/>
  <c r="BC2910" i="4" s="1"/>
  <c r="AT2757" i="4"/>
  <c r="BA2757" i="4" s="1"/>
  <c r="AV2757" i="4"/>
  <c r="BC2757" i="4" s="1"/>
  <c r="AT2516" i="4"/>
  <c r="BA2516" i="4" s="1"/>
  <c r="AV2516" i="4"/>
  <c r="BC2516" i="4" s="1"/>
  <c r="AT2247" i="4"/>
  <c r="BA2247" i="4" s="1"/>
  <c r="AV2247" i="4"/>
  <c r="BC2247" i="4" s="1"/>
  <c r="AT3917" i="4"/>
  <c r="BA3917" i="4" s="1"/>
  <c r="AV3917" i="4"/>
  <c r="BC3917" i="4" s="1"/>
  <c r="AT3885" i="4"/>
  <c r="BA3885" i="4" s="1"/>
  <c r="AV3885" i="4"/>
  <c r="BC3885" i="4" s="1"/>
  <c r="AT3456" i="4"/>
  <c r="BA3456" i="4" s="1"/>
  <c r="AV3456" i="4"/>
  <c r="BC3456" i="4" s="1"/>
  <c r="AT3144" i="4"/>
  <c r="BA3144" i="4" s="1"/>
  <c r="AV3144" i="4"/>
  <c r="BC3144" i="4" s="1"/>
  <c r="AT3015" i="4"/>
  <c r="BA3015" i="4" s="1"/>
  <c r="AV3015" i="4"/>
  <c r="BC3015" i="4" s="1"/>
  <c r="AT2996" i="4"/>
  <c r="BA2996" i="4" s="1"/>
  <c r="AV2996" i="4"/>
  <c r="BC2996" i="4" s="1"/>
  <c r="AT2931" i="4"/>
  <c r="BA2931" i="4" s="1"/>
  <c r="AV2931" i="4"/>
  <c r="BC2931" i="4" s="1"/>
  <c r="AT2890" i="4"/>
  <c r="BA2890" i="4" s="1"/>
  <c r="AV2890" i="4"/>
  <c r="BC2890" i="4" s="1"/>
  <c r="AT2675" i="4"/>
  <c r="BA2675" i="4" s="1"/>
  <c r="AV2675" i="4"/>
  <c r="BC2675" i="4" s="1"/>
  <c r="AT2448" i="4"/>
  <c r="BA2448" i="4" s="1"/>
  <c r="AV2448" i="4"/>
  <c r="BC2448" i="4" s="1"/>
  <c r="AT2344" i="4"/>
  <c r="BA2344" i="4" s="1"/>
  <c r="AV2344" i="4"/>
  <c r="BC2344" i="4" s="1"/>
  <c r="AV4521" i="4"/>
  <c r="BC4521" i="4" s="1"/>
  <c r="AT4521" i="4"/>
  <c r="BA4521" i="4" s="1"/>
  <c r="AV4371" i="4"/>
  <c r="BC4371" i="4" s="1"/>
  <c r="AT4371" i="4"/>
  <c r="BA4371" i="4" s="1"/>
  <c r="AV4292" i="4"/>
  <c r="BC4292" i="4" s="1"/>
  <c r="AT4292" i="4"/>
  <c r="BA4292" i="4" s="1"/>
  <c r="AT3916" i="4"/>
  <c r="BA3916" i="4" s="1"/>
  <c r="AV3916" i="4"/>
  <c r="BC3916" i="4" s="1"/>
  <c r="AT3888" i="4"/>
  <c r="BA3888" i="4" s="1"/>
  <c r="AV3888" i="4"/>
  <c r="BC3888" i="4" s="1"/>
  <c r="AT3584" i="4"/>
  <c r="BA3584" i="4" s="1"/>
  <c r="AV3584" i="4"/>
  <c r="BC3584" i="4" s="1"/>
  <c r="AT3406" i="4"/>
  <c r="BA3406" i="4" s="1"/>
  <c r="AV3406" i="4"/>
  <c r="BC3406" i="4" s="1"/>
  <c r="AT3139" i="4"/>
  <c r="BA3139" i="4" s="1"/>
  <c r="AV3139" i="4"/>
  <c r="BC3139" i="4" s="1"/>
  <c r="AT3004" i="4"/>
  <c r="BA3004" i="4" s="1"/>
  <c r="AV3004" i="4"/>
  <c r="BC3004" i="4" s="1"/>
  <c r="AT2934" i="4"/>
  <c r="BA2934" i="4" s="1"/>
  <c r="AV2934" i="4"/>
  <c r="BC2934" i="4" s="1"/>
  <c r="AT2889" i="4"/>
  <c r="BA2889" i="4" s="1"/>
  <c r="AV2889" i="4"/>
  <c r="BC2889" i="4" s="1"/>
  <c r="AT2741" i="4"/>
  <c r="BA2741" i="4" s="1"/>
  <c r="AV2741" i="4"/>
  <c r="BC2741" i="4" s="1"/>
  <c r="AT2447" i="4"/>
  <c r="BA2447" i="4" s="1"/>
  <c r="AV2447" i="4"/>
  <c r="BC2447" i="4" s="1"/>
  <c r="AT2343" i="4"/>
  <c r="BA2343" i="4" s="1"/>
  <c r="AV2343" i="4"/>
  <c r="BC2343" i="4" s="1"/>
  <c r="AT2244" i="4"/>
  <c r="BA2244" i="4" s="1"/>
  <c r="AV2244" i="4"/>
  <c r="BC2244" i="4" s="1"/>
  <c r="AV2123" i="4"/>
  <c r="BC2123" i="4" s="1"/>
  <c r="AT2123" i="4"/>
  <c r="BA2123" i="4" s="1"/>
  <c r="AV1886" i="4"/>
  <c r="BC1886" i="4" s="1"/>
  <c r="AT1886" i="4"/>
  <c r="BA1886" i="4" s="1"/>
  <c r="AV1669" i="4"/>
  <c r="BC1669" i="4" s="1"/>
  <c r="AT1669" i="4"/>
  <c r="BA1669" i="4" s="1"/>
  <c r="AV1468" i="4"/>
  <c r="BC1468" i="4" s="1"/>
  <c r="AT1468" i="4"/>
  <c r="BA1468" i="4" s="1"/>
  <c r="AT1091" i="4"/>
  <c r="BA1091" i="4" s="1"/>
  <c r="AV1091" i="4"/>
  <c r="BC1091" i="4" s="1"/>
  <c r="AT739" i="4"/>
  <c r="BA739" i="4" s="1"/>
  <c r="AV739" i="4"/>
  <c r="BC739" i="4" s="1"/>
  <c r="AV563" i="4"/>
  <c r="BC563" i="4" s="1"/>
  <c r="AT563" i="4"/>
  <c r="BA563" i="4" s="1"/>
  <c r="AV2126" i="4"/>
  <c r="BC2126" i="4" s="1"/>
  <c r="AT2126" i="4"/>
  <c r="BA2126" i="4" s="1"/>
  <c r="AV1908" i="4"/>
  <c r="BC1908" i="4" s="1"/>
  <c r="AT1908" i="4"/>
  <c r="BA1908" i="4" s="1"/>
  <c r="AV1668" i="4"/>
  <c r="BC1668" i="4" s="1"/>
  <c r="AT1668" i="4"/>
  <c r="BA1668" i="4" s="1"/>
  <c r="AT1101" i="4"/>
  <c r="BA1101" i="4" s="1"/>
  <c r="AV1101" i="4"/>
  <c r="BC1101" i="4" s="1"/>
  <c r="AV903" i="4"/>
  <c r="BC903" i="4" s="1"/>
  <c r="AT903" i="4"/>
  <c r="BA903" i="4" s="1"/>
  <c r="AT646" i="4"/>
  <c r="BA646" i="4" s="1"/>
  <c r="AV646" i="4"/>
  <c r="BC646" i="4" s="1"/>
  <c r="AT2242" i="4"/>
  <c r="BA2242" i="4" s="1"/>
  <c r="AV2242" i="4"/>
  <c r="BC2242" i="4" s="1"/>
  <c r="AV2030" i="4"/>
  <c r="BC2030" i="4" s="1"/>
  <c r="AT2030" i="4"/>
  <c r="BA2030" i="4" s="1"/>
  <c r="AT1741" i="4"/>
  <c r="BA1741" i="4" s="1"/>
  <c r="AV1741" i="4"/>
  <c r="BC1741" i="4" s="1"/>
  <c r="AV1151" i="4"/>
  <c r="BC1151" i="4" s="1"/>
  <c r="AT1151" i="4"/>
  <c r="BA1151" i="4" s="1"/>
  <c r="AV902" i="4"/>
  <c r="BC902" i="4" s="1"/>
  <c r="AT902" i="4"/>
  <c r="BA902" i="4" s="1"/>
  <c r="AT741" i="4"/>
  <c r="BA741" i="4" s="1"/>
  <c r="AV741" i="4"/>
  <c r="BC741" i="4" s="1"/>
  <c r="AV517" i="4"/>
  <c r="BC517" i="4" s="1"/>
  <c r="AT517" i="4"/>
  <c r="BA517" i="4" s="1"/>
  <c r="AV2190" i="4"/>
  <c r="BC2190" i="4" s="1"/>
  <c r="AT2190" i="4"/>
  <c r="BA2190" i="4" s="1"/>
  <c r="AV1920" i="4"/>
  <c r="BC1920" i="4" s="1"/>
  <c r="AT1920" i="4"/>
  <c r="BA1920" i="4" s="1"/>
  <c r="AV1792" i="4"/>
  <c r="BC1792" i="4" s="1"/>
  <c r="AT1792" i="4"/>
  <c r="BA1792" i="4" s="1"/>
  <c r="AV1161" i="4"/>
  <c r="BC1161" i="4" s="1"/>
  <c r="AT1161" i="4"/>
  <c r="BA1161" i="4" s="1"/>
  <c r="AV866" i="4"/>
  <c r="BC866" i="4" s="1"/>
  <c r="AT866" i="4"/>
  <c r="BA866" i="4" s="1"/>
  <c r="AT610" i="4"/>
  <c r="BA610" i="4" s="1"/>
  <c r="AV610" i="4"/>
  <c r="BC610" i="4" s="1"/>
  <c r="AT440" i="4"/>
  <c r="BA440" i="4" s="1"/>
  <c r="AV440" i="4"/>
  <c r="BC440" i="4" s="1"/>
  <c r="AT380" i="4"/>
  <c r="BA380" i="4" s="1"/>
  <c r="AV380" i="4"/>
  <c r="BC380" i="4" s="1"/>
  <c r="AV357" i="4"/>
  <c r="BC357" i="4" s="1"/>
  <c r="AT357" i="4"/>
  <c r="BA357" i="4" s="1"/>
  <c r="AT323" i="4"/>
  <c r="BA323" i="4" s="1"/>
  <c r="AV323" i="4"/>
  <c r="BC323" i="4" s="1"/>
  <c r="AT278" i="4"/>
  <c r="BA278" i="4" s="1"/>
  <c r="AV278" i="4"/>
  <c r="BC278" i="4" s="1"/>
  <c r="AT11" i="4"/>
  <c r="BA11" i="4" s="1"/>
  <c r="AV11" i="4"/>
  <c r="BC11" i="4" s="1"/>
  <c r="AT428" i="4"/>
  <c r="BA428" i="4" s="1"/>
  <c r="AV428" i="4"/>
  <c r="BC428" i="4" s="1"/>
  <c r="AV360" i="4"/>
  <c r="BC360" i="4" s="1"/>
  <c r="AT360" i="4"/>
  <c r="BA360" i="4" s="1"/>
  <c r="AT303" i="4"/>
  <c r="BA303" i="4" s="1"/>
  <c r="AV303" i="4"/>
  <c r="BC303" i="4" s="1"/>
  <c r="AV515" i="4"/>
  <c r="BC515" i="4" s="1"/>
  <c r="AT515" i="4"/>
  <c r="BA515" i="4" s="1"/>
  <c r="AT410" i="4"/>
  <c r="BA410" i="4" s="1"/>
  <c r="AV410" i="4"/>
  <c r="BC410" i="4" s="1"/>
  <c r="AV359" i="4"/>
  <c r="BC359" i="4" s="1"/>
  <c r="AT359" i="4"/>
  <c r="BA359" i="4" s="1"/>
  <c r="AT321" i="4"/>
  <c r="BA321" i="4" s="1"/>
  <c r="AV321" i="4"/>
  <c r="BC321" i="4" s="1"/>
  <c r="AT294" i="4"/>
  <c r="BA294" i="4" s="1"/>
  <c r="AV294" i="4"/>
  <c r="BC294" i="4" s="1"/>
  <c r="AT236" i="4"/>
  <c r="BA236" i="4" s="1"/>
  <c r="AV236" i="4"/>
  <c r="BC236" i="4" s="1"/>
  <c r="AT426" i="4"/>
  <c r="BA426" i="4" s="1"/>
  <c r="AV426" i="4"/>
  <c r="BC426" i="4" s="1"/>
  <c r="AT377" i="4"/>
  <c r="BA377" i="4" s="1"/>
  <c r="AV377" i="4"/>
  <c r="BC377" i="4" s="1"/>
  <c r="AT332" i="4"/>
  <c r="BA332" i="4" s="1"/>
  <c r="AV332" i="4"/>
  <c r="BC332" i="4" s="1"/>
  <c r="AT314" i="4"/>
  <c r="BA314" i="4" s="1"/>
  <c r="AV314" i="4"/>
  <c r="BC314" i="4" s="1"/>
  <c r="AT289" i="4"/>
  <c r="BA289" i="4" s="1"/>
  <c r="AV289" i="4"/>
  <c r="BC289" i="4" s="1"/>
  <c r="AT28" i="4"/>
  <c r="BA28" i="4" s="1"/>
  <c r="AV28" i="4"/>
  <c r="BC28" i="4" s="1"/>
  <c r="AV11772" i="4"/>
  <c r="BC11772" i="4" s="1"/>
  <c r="AT11772" i="4"/>
  <c r="BA11772" i="4" s="1"/>
  <c r="AV11775" i="4"/>
  <c r="BC11775" i="4" s="1"/>
  <c r="AT11775" i="4"/>
  <c r="BA11775" i="4" s="1"/>
  <c r="AV11774" i="4"/>
  <c r="BC11774" i="4" s="1"/>
  <c r="AT11774" i="4"/>
  <c r="BA11774" i="4" s="1"/>
  <c r="AV11777" i="4"/>
  <c r="BC11777" i="4" s="1"/>
  <c r="AT11777" i="4"/>
  <c r="BA11777" i="4" s="1"/>
  <c r="AV11662" i="4"/>
  <c r="BC11662" i="4" s="1"/>
  <c r="AT11662" i="4"/>
  <c r="BA11662" i="4" s="1"/>
  <c r="AV11342" i="4"/>
  <c r="BC11342" i="4" s="1"/>
  <c r="AT11342" i="4"/>
  <c r="BA11342" i="4" s="1"/>
  <c r="AV11326" i="4"/>
  <c r="BC11326" i="4" s="1"/>
  <c r="AT11326" i="4"/>
  <c r="BA11326" i="4" s="1"/>
  <c r="AV11310" i="4"/>
  <c r="BC11310" i="4" s="1"/>
  <c r="AT11310" i="4"/>
  <c r="BA11310" i="4" s="1"/>
  <c r="AV11294" i="4"/>
  <c r="BC11294" i="4" s="1"/>
  <c r="AT11294" i="4"/>
  <c r="BA11294" i="4" s="1"/>
  <c r="AV11278" i="4"/>
  <c r="BC11278" i="4" s="1"/>
  <c r="AT11278" i="4"/>
  <c r="BA11278" i="4" s="1"/>
  <c r="AV11262" i="4"/>
  <c r="BC11262" i="4" s="1"/>
  <c r="AT11262" i="4"/>
  <c r="BA11262" i="4" s="1"/>
  <c r="AV11246" i="4"/>
  <c r="BC11246" i="4" s="1"/>
  <c r="AT11246" i="4"/>
  <c r="BA11246" i="4" s="1"/>
  <c r="AV11230" i="4"/>
  <c r="BC11230" i="4" s="1"/>
  <c r="AT11230" i="4"/>
  <c r="BA11230" i="4" s="1"/>
  <c r="AV11214" i="4"/>
  <c r="BC11214" i="4" s="1"/>
  <c r="AT11214" i="4"/>
  <c r="BA11214" i="4" s="1"/>
  <c r="AV11198" i="4"/>
  <c r="BC11198" i="4" s="1"/>
  <c r="AT11198" i="4"/>
  <c r="BA11198" i="4" s="1"/>
  <c r="AV11182" i="4"/>
  <c r="BC11182" i="4" s="1"/>
  <c r="AT11182" i="4"/>
  <c r="BA11182" i="4" s="1"/>
  <c r="AV11166" i="4"/>
  <c r="BC11166" i="4" s="1"/>
  <c r="AT11166" i="4"/>
  <c r="BA11166" i="4" s="1"/>
  <c r="AV11150" i="4"/>
  <c r="BC11150" i="4" s="1"/>
  <c r="AT11150" i="4"/>
  <c r="BA11150" i="4" s="1"/>
  <c r="AV11134" i="4"/>
  <c r="BC11134" i="4" s="1"/>
  <c r="AT11134" i="4"/>
  <c r="BA11134" i="4" s="1"/>
  <c r="AV11118" i="4"/>
  <c r="BC11118" i="4" s="1"/>
  <c r="AT11118" i="4"/>
  <c r="BA11118" i="4" s="1"/>
  <c r="AV11102" i="4"/>
  <c r="BC11102" i="4" s="1"/>
  <c r="AT11102" i="4"/>
  <c r="BA11102" i="4" s="1"/>
  <c r="AV11086" i="4"/>
  <c r="BC11086" i="4" s="1"/>
  <c r="AT11086" i="4"/>
  <c r="BA11086" i="4" s="1"/>
  <c r="AV11070" i="4"/>
  <c r="BC11070" i="4" s="1"/>
  <c r="AT11070" i="4"/>
  <c r="BA11070" i="4" s="1"/>
  <c r="AV11054" i="4"/>
  <c r="BC11054" i="4" s="1"/>
  <c r="AT11054" i="4"/>
  <c r="BA11054" i="4" s="1"/>
  <c r="AV10857" i="4"/>
  <c r="BC10857" i="4" s="1"/>
  <c r="AT10857" i="4"/>
  <c r="BA10857" i="4" s="1"/>
  <c r="AV10839" i="4"/>
  <c r="BC10839" i="4" s="1"/>
  <c r="AT10839" i="4"/>
  <c r="BA10839" i="4" s="1"/>
  <c r="AV10826" i="4"/>
  <c r="BC10826" i="4" s="1"/>
  <c r="AT10826" i="4"/>
  <c r="BA10826" i="4" s="1"/>
  <c r="AV10807" i="4"/>
  <c r="BC10807" i="4" s="1"/>
  <c r="AT10807" i="4"/>
  <c r="BA10807" i="4" s="1"/>
  <c r="AV10792" i="4"/>
  <c r="BC10792" i="4" s="1"/>
  <c r="AT10792" i="4"/>
  <c r="BA10792" i="4" s="1"/>
  <c r="AV10776" i="4"/>
  <c r="BC10776" i="4" s="1"/>
  <c r="AT10776" i="4"/>
  <c r="BA10776" i="4" s="1"/>
  <c r="AV10662" i="4"/>
  <c r="BC10662" i="4" s="1"/>
  <c r="AT10662" i="4"/>
  <c r="BA10662" i="4" s="1"/>
  <c r="AV10564" i="4"/>
  <c r="BC10564" i="4" s="1"/>
  <c r="AT10564" i="4"/>
  <c r="BA10564" i="4" s="1"/>
  <c r="AV10390" i="4"/>
  <c r="BC10390" i="4" s="1"/>
  <c r="AT10390" i="4"/>
  <c r="BA10390" i="4" s="1"/>
  <c r="AV11650" i="4"/>
  <c r="BC11650" i="4" s="1"/>
  <c r="AT11650" i="4"/>
  <c r="BA11650" i="4" s="1"/>
  <c r="AV11345" i="4"/>
  <c r="BC11345" i="4" s="1"/>
  <c r="AT11345" i="4"/>
  <c r="BA11345" i="4" s="1"/>
  <c r="AV11329" i="4"/>
  <c r="BC11329" i="4" s="1"/>
  <c r="AT11329" i="4"/>
  <c r="BA11329" i="4" s="1"/>
  <c r="AV11313" i="4"/>
  <c r="BC11313" i="4" s="1"/>
  <c r="AT11313" i="4"/>
  <c r="BA11313" i="4" s="1"/>
  <c r="AV11297" i="4"/>
  <c r="BC11297" i="4" s="1"/>
  <c r="AT11297" i="4"/>
  <c r="BA11297" i="4" s="1"/>
  <c r="AV11281" i="4"/>
  <c r="BC11281" i="4" s="1"/>
  <c r="AT11281" i="4"/>
  <c r="BA11281" i="4" s="1"/>
  <c r="AV11265" i="4"/>
  <c r="BC11265" i="4" s="1"/>
  <c r="AT11265" i="4"/>
  <c r="BA11265" i="4" s="1"/>
  <c r="AV11249" i="4"/>
  <c r="BC11249" i="4" s="1"/>
  <c r="AT11249" i="4"/>
  <c r="BA11249" i="4" s="1"/>
  <c r="AV11233" i="4"/>
  <c r="BC11233" i="4" s="1"/>
  <c r="AT11233" i="4"/>
  <c r="BA11233" i="4" s="1"/>
  <c r="AV11217" i="4"/>
  <c r="BC11217" i="4" s="1"/>
  <c r="AT11217" i="4"/>
  <c r="BA11217" i="4" s="1"/>
  <c r="AV11201" i="4"/>
  <c r="BC11201" i="4" s="1"/>
  <c r="AT11201" i="4"/>
  <c r="BA11201" i="4" s="1"/>
  <c r="AV11185" i="4"/>
  <c r="BC11185" i="4" s="1"/>
  <c r="AT11185" i="4"/>
  <c r="BA11185" i="4" s="1"/>
  <c r="AV11169" i="4"/>
  <c r="BC11169" i="4" s="1"/>
  <c r="AT11169" i="4"/>
  <c r="BA11169" i="4" s="1"/>
  <c r="AV11153" i="4"/>
  <c r="BC11153" i="4" s="1"/>
  <c r="AT11153" i="4"/>
  <c r="BA11153" i="4" s="1"/>
  <c r="AV11137" i="4"/>
  <c r="BC11137" i="4" s="1"/>
  <c r="AT11137" i="4"/>
  <c r="BA11137" i="4" s="1"/>
  <c r="AV11121" i="4"/>
  <c r="BC11121" i="4" s="1"/>
  <c r="AT11121" i="4"/>
  <c r="BA11121" i="4" s="1"/>
  <c r="AV11105" i="4"/>
  <c r="BC11105" i="4" s="1"/>
  <c r="AT11105" i="4"/>
  <c r="BA11105" i="4" s="1"/>
  <c r="AV11089" i="4"/>
  <c r="BC11089" i="4" s="1"/>
  <c r="AT11089" i="4"/>
  <c r="BA11089" i="4" s="1"/>
  <c r="AV11073" i="4"/>
  <c r="BC11073" i="4" s="1"/>
  <c r="AT11073" i="4"/>
  <c r="BA11073" i="4" s="1"/>
  <c r="AV11057" i="4"/>
  <c r="BC11057" i="4" s="1"/>
  <c r="AT11057" i="4"/>
  <c r="BA11057" i="4" s="1"/>
  <c r="AV10856" i="4"/>
  <c r="BC10856" i="4" s="1"/>
  <c r="AT10856" i="4"/>
  <c r="BA10856" i="4" s="1"/>
  <c r="AV10833" i="4"/>
  <c r="BC10833" i="4" s="1"/>
  <c r="AT10833" i="4"/>
  <c r="BA10833" i="4" s="1"/>
  <c r="AV10817" i="4"/>
  <c r="BC10817" i="4" s="1"/>
  <c r="AT10817" i="4"/>
  <c r="BA10817" i="4" s="1"/>
  <c r="AV10802" i="4"/>
  <c r="BC10802" i="4" s="1"/>
  <c r="AT10802" i="4"/>
  <c r="BA10802" i="4" s="1"/>
  <c r="AV10787" i="4"/>
  <c r="BC10787" i="4" s="1"/>
  <c r="AT10787" i="4"/>
  <c r="BA10787" i="4" s="1"/>
  <c r="AV10686" i="4"/>
  <c r="BC10686" i="4" s="1"/>
  <c r="AT10686" i="4"/>
  <c r="BA10686" i="4" s="1"/>
  <c r="AV10567" i="4"/>
  <c r="BC10567" i="4" s="1"/>
  <c r="AT10567" i="4"/>
  <c r="BA10567" i="4" s="1"/>
  <c r="AV10485" i="4"/>
  <c r="BC10485" i="4" s="1"/>
  <c r="AT10485" i="4"/>
  <c r="BA10485" i="4" s="1"/>
  <c r="AV10411" i="4"/>
  <c r="BC10411" i="4" s="1"/>
  <c r="AT10411" i="4"/>
  <c r="BA10411" i="4" s="1"/>
  <c r="AV10325" i="4"/>
  <c r="BC10325" i="4" s="1"/>
  <c r="AT10325" i="4"/>
  <c r="BA10325" i="4" s="1"/>
  <c r="AV11645" i="4"/>
  <c r="BC11645" i="4" s="1"/>
  <c r="AT11645" i="4"/>
  <c r="BA11645" i="4" s="1"/>
  <c r="AV11340" i="4"/>
  <c r="BC11340" i="4" s="1"/>
  <c r="AT11340" i="4"/>
  <c r="BA11340" i="4" s="1"/>
  <c r="AV11324" i="4"/>
  <c r="BC11324" i="4" s="1"/>
  <c r="AT11324" i="4"/>
  <c r="BA11324" i="4" s="1"/>
  <c r="AV11308" i="4"/>
  <c r="BC11308" i="4" s="1"/>
  <c r="AT11308" i="4"/>
  <c r="BA11308" i="4" s="1"/>
  <c r="AV11292" i="4"/>
  <c r="BC11292" i="4" s="1"/>
  <c r="AT11292" i="4"/>
  <c r="BA11292" i="4" s="1"/>
  <c r="AV11276" i="4"/>
  <c r="BC11276" i="4" s="1"/>
  <c r="AT11276" i="4"/>
  <c r="BA11276" i="4" s="1"/>
  <c r="AV11260" i="4"/>
  <c r="BC11260" i="4" s="1"/>
  <c r="AT11260" i="4"/>
  <c r="BA11260" i="4" s="1"/>
  <c r="AV11244" i="4"/>
  <c r="BC11244" i="4" s="1"/>
  <c r="AT11244" i="4"/>
  <c r="BA11244" i="4" s="1"/>
  <c r="AV11228" i="4"/>
  <c r="BC11228" i="4" s="1"/>
  <c r="AT11228" i="4"/>
  <c r="BA11228" i="4" s="1"/>
  <c r="AV11212" i="4"/>
  <c r="BC11212" i="4" s="1"/>
  <c r="AT11212" i="4"/>
  <c r="BA11212" i="4" s="1"/>
  <c r="AV11196" i="4"/>
  <c r="BC11196" i="4" s="1"/>
  <c r="AT11196" i="4"/>
  <c r="BA11196" i="4" s="1"/>
  <c r="AV11180" i="4"/>
  <c r="BC11180" i="4" s="1"/>
  <c r="AT11180" i="4"/>
  <c r="BA11180" i="4" s="1"/>
  <c r="AV11164" i="4"/>
  <c r="BC11164" i="4" s="1"/>
  <c r="AT11164" i="4"/>
  <c r="BA11164" i="4" s="1"/>
  <c r="AV11148" i="4"/>
  <c r="BC11148" i="4" s="1"/>
  <c r="AT11148" i="4"/>
  <c r="BA11148" i="4" s="1"/>
  <c r="AV11132" i="4"/>
  <c r="BC11132" i="4" s="1"/>
  <c r="AT11132" i="4"/>
  <c r="BA11132" i="4" s="1"/>
  <c r="AV11116" i="4"/>
  <c r="BC11116" i="4" s="1"/>
  <c r="AT11116" i="4"/>
  <c r="BA11116" i="4" s="1"/>
  <c r="AV11100" i="4"/>
  <c r="BC11100" i="4" s="1"/>
  <c r="AT11100" i="4"/>
  <c r="BA11100" i="4" s="1"/>
  <c r="AV11084" i="4"/>
  <c r="BC11084" i="4" s="1"/>
  <c r="AT11084" i="4"/>
  <c r="BA11084" i="4" s="1"/>
  <c r="AV11068" i="4"/>
  <c r="BC11068" i="4" s="1"/>
  <c r="AT11068" i="4"/>
  <c r="BA11068" i="4" s="1"/>
  <c r="AV11052" i="4"/>
  <c r="BC11052" i="4" s="1"/>
  <c r="AT11052" i="4"/>
  <c r="BA11052" i="4" s="1"/>
  <c r="AV10845" i="4"/>
  <c r="BC10845" i="4" s="1"/>
  <c r="AT10845" i="4"/>
  <c r="BA10845" i="4" s="1"/>
  <c r="AV10828" i="4"/>
  <c r="BC10828" i="4" s="1"/>
  <c r="AT10828" i="4"/>
  <c r="BA10828" i="4" s="1"/>
  <c r="AV10812" i="4"/>
  <c r="BC10812" i="4" s="1"/>
  <c r="AT10812" i="4"/>
  <c r="BA10812" i="4" s="1"/>
  <c r="AV10798" i="4"/>
  <c r="BC10798" i="4" s="1"/>
  <c r="AT10798" i="4"/>
  <c r="BA10798" i="4" s="1"/>
  <c r="AV10782" i="4"/>
  <c r="BC10782" i="4" s="1"/>
  <c r="AT10782" i="4"/>
  <c r="BA10782" i="4" s="1"/>
  <c r="AV10664" i="4"/>
  <c r="BC10664" i="4" s="1"/>
  <c r="AT10664" i="4"/>
  <c r="BA10664" i="4" s="1"/>
  <c r="AV10602" i="4"/>
  <c r="BC10602" i="4" s="1"/>
  <c r="AT10602" i="4"/>
  <c r="BA10602" i="4" s="1"/>
  <c r="AV10507" i="4"/>
  <c r="BC10507" i="4" s="1"/>
  <c r="AT10507" i="4"/>
  <c r="BA10507" i="4" s="1"/>
  <c r="AV10440" i="4"/>
  <c r="BC10440" i="4" s="1"/>
  <c r="AT10440" i="4"/>
  <c r="BA10440" i="4" s="1"/>
  <c r="AV10307" i="4"/>
  <c r="BC10307" i="4" s="1"/>
  <c r="AT10307" i="4"/>
  <c r="BA10307" i="4" s="1"/>
  <c r="AV11347" i="4"/>
  <c r="BC11347" i="4" s="1"/>
  <c r="AT11347" i="4"/>
  <c r="BA11347" i="4" s="1"/>
  <c r="AV11331" i="4"/>
  <c r="BC11331" i="4" s="1"/>
  <c r="AT11331" i="4"/>
  <c r="BA11331" i="4" s="1"/>
  <c r="AV11315" i="4"/>
  <c r="BC11315" i="4" s="1"/>
  <c r="AT11315" i="4"/>
  <c r="BA11315" i="4" s="1"/>
  <c r="AV11299" i="4"/>
  <c r="BC11299" i="4" s="1"/>
  <c r="AT11299" i="4"/>
  <c r="BA11299" i="4" s="1"/>
  <c r="AV11283" i="4"/>
  <c r="BC11283" i="4" s="1"/>
  <c r="AT11283" i="4"/>
  <c r="BA11283" i="4" s="1"/>
  <c r="AV11267" i="4"/>
  <c r="BC11267" i="4" s="1"/>
  <c r="AT11267" i="4"/>
  <c r="BA11267" i="4" s="1"/>
  <c r="AV11251" i="4"/>
  <c r="BC11251" i="4" s="1"/>
  <c r="AT11251" i="4"/>
  <c r="BA11251" i="4" s="1"/>
  <c r="AV11235" i="4"/>
  <c r="BC11235" i="4" s="1"/>
  <c r="AT11235" i="4"/>
  <c r="BA11235" i="4" s="1"/>
  <c r="AV11219" i="4"/>
  <c r="BC11219" i="4" s="1"/>
  <c r="AT11219" i="4"/>
  <c r="BA11219" i="4" s="1"/>
  <c r="AV11203" i="4"/>
  <c r="BC11203" i="4" s="1"/>
  <c r="AT11203" i="4"/>
  <c r="BA11203" i="4" s="1"/>
  <c r="AV11187" i="4"/>
  <c r="BC11187" i="4" s="1"/>
  <c r="AT11187" i="4"/>
  <c r="BA11187" i="4" s="1"/>
  <c r="AV11171" i="4"/>
  <c r="BC11171" i="4" s="1"/>
  <c r="AT11171" i="4"/>
  <c r="BA11171" i="4" s="1"/>
  <c r="AV11155" i="4"/>
  <c r="BC11155" i="4" s="1"/>
  <c r="AT11155" i="4"/>
  <c r="BA11155" i="4" s="1"/>
  <c r="AV11139" i="4"/>
  <c r="BC11139" i="4" s="1"/>
  <c r="AT11139" i="4"/>
  <c r="BA11139" i="4" s="1"/>
  <c r="AV11123" i="4"/>
  <c r="BC11123" i="4" s="1"/>
  <c r="AT11123" i="4"/>
  <c r="BA11123" i="4" s="1"/>
  <c r="AV11107" i="4"/>
  <c r="BC11107" i="4" s="1"/>
  <c r="AT11107" i="4"/>
  <c r="BA11107" i="4" s="1"/>
  <c r="AV11091" i="4"/>
  <c r="BC11091" i="4" s="1"/>
  <c r="AT11091" i="4"/>
  <c r="BA11091" i="4" s="1"/>
  <c r="AV11075" i="4"/>
  <c r="BC11075" i="4" s="1"/>
  <c r="AT11075" i="4"/>
  <c r="BA11075" i="4" s="1"/>
  <c r="AV11059" i="4"/>
  <c r="BC11059" i="4" s="1"/>
  <c r="AT11059" i="4"/>
  <c r="BA11059" i="4" s="1"/>
  <c r="AV11043" i="4"/>
  <c r="BC11043" i="4" s="1"/>
  <c r="AT11043" i="4"/>
  <c r="BA11043" i="4" s="1"/>
  <c r="AV10844" i="4"/>
  <c r="BC10844" i="4" s="1"/>
  <c r="AT10844" i="4"/>
  <c r="BA10844" i="4" s="1"/>
  <c r="AV10827" i="4"/>
  <c r="BC10827" i="4" s="1"/>
  <c r="AT10827" i="4"/>
  <c r="BA10827" i="4" s="1"/>
  <c r="AV10811" i="4"/>
  <c r="BC10811" i="4" s="1"/>
  <c r="AT10811" i="4"/>
  <c r="BA10811" i="4" s="1"/>
  <c r="AV10793" i="4"/>
  <c r="BC10793" i="4" s="1"/>
  <c r="AT10793" i="4"/>
  <c r="BA10793" i="4" s="1"/>
  <c r="AV10777" i="4"/>
  <c r="BC10777" i="4" s="1"/>
  <c r="AT10777" i="4"/>
  <c r="BA10777" i="4" s="1"/>
  <c r="AV10663" i="4"/>
  <c r="BC10663" i="4" s="1"/>
  <c r="AT10663" i="4"/>
  <c r="BA10663" i="4" s="1"/>
  <c r="AV10579" i="4"/>
  <c r="BC10579" i="4" s="1"/>
  <c r="AT10579" i="4"/>
  <c r="BA10579" i="4" s="1"/>
  <c r="AV10480" i="4"/>
  <c r="BC10480" i="4" s="1"/>
  <c r="AT10480" i="4"/>
  <c r="BA10480" i="4" s="1"/>
  <c r="AV10259" i="4"/>
  <c r="BC10259" i="4" s="1"/>
  <c r="AT10259" i="4"/>
  <c r="BA10259" i="4" s="1"/>
  <c r="AV10477" i="4"/>
  <c r="BC10477" i="4" s="1"/>
  <c r="AT10477" i="4"/>
  <c r="BA10477" i="4" s="1"/>
  <c r="AV10397" i="4"/>
  <c r="BC10397" i="4" s="1"/>
  <c r="AT10397" i="4"/>
  <c r="BA10397" i="4" s="1"/>
  <c r="AV10328" i="4"/>
  <c r="BC10328" i="4" s="1"/>
  <c r="AT10328" i="4"/>
  <c r="BA10328" i="4" s="1"/>
  <c r="AV10246" i="4"/>
  <c r="BC10246" i="4" s="1"/>
  <c r="AT10246" i="4"/>
  <c r="BA10246" i="4" s="1"/>
  <c r="AV10189" i="4"/>
  <c r="BC10189" i="4" s="1"/>
  <c r="AT10189" i="4"/>
  <c r="BA10189" i="4" s="1"/>
  <c r="AV10127" i="4"/>
  <c r="BC10127" i="4" s="1"/>
  <c r="AT10127" i="4"/>
  <c r="BA10127" i="4" s="1"/>
  <c r="AV10053" i="4"/>
  <c r="BC10053" i="4" s="1"/>
  <c r="AT10053" i="4"/>
  <c r="BA10053" i="4" s="1"/>
  <c r="AV9968" i="4"/>
  <c r="BC9968" i="4" s="1"/>
  <c r="AT9968" i="4"/>
  <c r="BA9968" i="4" s="1"/>
  <c r="AV9874" i="4"/>
  <c r="BC9874" i="4" s="1"/>
  <c r="AT9874" i="4"/>
  <c r="BA9874" i="4" s="1"/>
  <c r="AV9858" i="4"/>
  <c r="BC9858" i="4" s="1"/>
  <c r="AT9858" i="4"/>
  <c r="BA9858" i="4" s="1"/>
  <c r="AV9838" i="4"/>
  <c r="BC9838" i="4" s="1"/>
  <c r="AT9838" i="4"/>
  <c r="BA9838" i="4" s="1"/>
  <c r="AV9500" i="4"/>
  <c r="BC9500" i="4" s="1"/>
  <c r="AT9500" i="4"/>
  <c r="BA9500" i="4" s="1"/>
  <c r="AV10216" i="4"/>
  <c r="BC10216" i="4" s="1"/>
  <c r="AT10216" i="4"/>
  <c r="BA10216" i="4" s="1"/>
  <c r="AV10131" i="4"/>
  <c r="BC10131" i="4" s="1"/>
  <c r="AT10131" i="4"/>
  <c r="BA10131" i="4" s="1"/>
  <c r="AV10056" i="4"/>
  <c r="BC10056" i="4" s="1"/>
  <c r="AT10056" i="4"/>
  <c r="BA10056" i="4" s="1"/>
  <c r="AV10013" i="4"/>
  <c r="BC10013" i="4" s="1"/>
  <c r="AT10013" i="4"/>
  <c r="BA10013" i="4" s="1"/>
  <c r="AV9938" i="4"/>
  <c r="BC9938" i="4" s="1"/>
  <c r="AT9938" i="4"/>
  <c r="BA9938" i="4" s="1"/>
  <c r="AV9873" i="4"/>
  <c r="BC9873" i="4" s="1"/>
  <c r="AT9873" i="4"/>
  <c r="BA9873" i="4" s="1"/>
  <c r="AV9857" i="4"/>
  <c r="BC9857" i="4" s="1"/>
  <c r="AT9857" i="4"/>
  <c r="BA9857" i="4" s="1"/>
  <c r="AV9818" i="4"/>
  <c r="BC9818" i="4" s="1"/>
  <c r="AT9818" i="4"/>
  <c r="BA9818" i="4" s="1"/>
  <c r="AV10244" i="4"/>
  <c r="BC10244" i="4" s="1"/>
  <c r="AT10244" i="4"/>
  <c r="BA10244" i="4" s="1"/>
  <c r="AV10134" i="4"/>
  <c r="BC10134" i="4" s="1"/>
  <c r="AT10134" i="4"/>
  <c r="BA10134" i="4" s="1"/>
  <c r="AV10055" i="4"/>
  <c r="BC10055" i="4" s="1"/>
  <c r="AT10055" i="4"/>
  <c r="BA10055" i="4" s="1"/>
  <c r="AV10016" i="4"/>
  <c r="BC10016" i="4" s="1"/>
  <c r="AT10016" i="4"/>
  <c r="BA10016" i="4" s="1"/>
  <c r="AV9954" i="4"/>
  <c r="BC9954" i="4" s="1"/>
  <c r="AT9954" i="4"/>
  <c r="BA9954" i="4" s="1"/>
  <c r="AV9864" i="4"/>
  <c r="BC9864" i="4" s="1"/>
  <c r="AT9864" i="4"/>
  <c r="BA9864" i="4" s="1"/>
  <c r="AV9847" i="4"/>
  <c r="BC9847" i="4" s="1"/>
  <c r="AT9847" i="4"/>
  <c r="BA9847" i="4" s="1"/>
  <c r="AV9494" i="4"/>
  <c r="BC9494" i="4" s="1"/>
  <c r="AT9494" i="4"/>
  <c r="BA9494" i="4" s="1"/>
  <c r="AV10380" i="4"/>
  <c r="BC10380" i="4" s="1"/>
  <c r="AT10380" i="4"/>
  <c r="BA10380" i="4" s="1"/>
  <c r="AV10349" i="4"/>
  <c r="BC10349" i="4" s="1"/>
  <c r="AT10349" i="4"/>
  <c r="BA10349" i="4" s="1"/>
  <c r="AV10234" i="4"/>
  <c r="BC10234" i="4" s="1"/>
  <c r="AT10234" i="4"/>
  <c r="BA10234" i="4" s="1"/>
  <c r="AV10190" i="4"/>
  <c r="BC10190" i="4" s="1"/>
  <c r="AT10190" i="4"/>
  <c r="BA10190" i="4" s="1"/>
  <c r="AV10128" i="4"/>
  <c r="BC10128" i="4" s="1"/>
  <c r="AT10128" i="4"/>
  <c r="BA10128" i="4" s="1"/>
  <c r="AV10054" i="4"/>
  <c r="BC10054" i="4" s="1"/>
  <c r="AT10054" i="4"/>
  <c r="BA10054" i="4" s="1"/>
  <c r="AV9912" i="4"/>
  <c r="BC9912" i="4" s="1"/>
  <c r="AT9912" i="4"/>
  <c r="BA9912" i="4" s="1"/>
  <c r="AV9867" i="4"/>
  <c r="BC9867" i="4" s="1"/>
  <c r="AT9867" i="4"/>
  <c r="BA9867" i="4" s="1"/>
  <c r="AV9851" i="4"/>
  <c r="BC9851" i="4" s="1"/>
  <c r="AT9851" i="4"/>
  <c r="BA9851" i="4" s="1"/>
  <c r="AV9830" i="4"/>
  <c r="BC9830" i="4" s="1"/>
  <c r="AT9830" i="4"/>
  <c r="BA9830" i="4" s="1"/>
  <c r="AV9734" i="4"/>
  <c r="BC9734" i="4" s="1"/>
  <c r="AT9734" i="4"/>
  <c r="BA9734" i="4" s="1"/>
  <c r="AV9475" i="4"/>
  <c r="BC9475" i="4" s="1"/>
  <c r="AT9475" i="4"/>
  <c r="BA9475" i="4" s="1"/>
  <c r="AV9388" i="4"/>
  <c r="BC9388" i="4" s="1"/>
  <c r="AT9388" i="4"/>
  <c r="BA9388" i="4" s="1"/>
  <c r="AV9335" i="4"/>
  <c r="BC9335" i="4" s="1"/>
  <c r="AT9335" i="4"/>
  <c r="BA9335" i="4" s="1"/>
  <c r="AV8879" i="4"/>
  <c r="BC8879" i="4" s="1"/>
  <c r="AT8879" i="4"/>
  <c r="BA8879" i="4" s="1"/>
  <c r="AV8741" i="4"/>
  <c r="BC8741" i="4" s="1"/>
  <c r="AT8741" i="4"/>
  <c r="BA8741" i="4" s="1"/>
  <c r="AV8680" i="4"/>
  <c r="BC8680" i="4" s="1"/>
  <c r="AT8680" i="4"/>
  <c r="BA8680" i="4" s="1"/>
  <c r="AV8640" i="4"/>
  <c r="BC8640" i="4" s="1"/>
  <c r="AT8640" i="4"/>
  <c r="BA8640" i="4" s="1"/>
  <c r="AV8606" i="4"/>
  <c r="BC8606" i="4" s="1"/>
  <c r="AT8606" i="4"/>
  <c r="BA8606" i="4" s="1"/>
  <c r="AV9391" i="4"/>
  <c r="BC9391" i="4" s="1"/>
  <c r="AT9391" i="4"/>
  <c r="BA9391" i="4" s="1"/>
  <c r="AV9342" i="4"/>
  <c r="BC9342" i="4" s="1"/>
  <c r="AT9342" i="4"/>
  <c r="BA9342" i="4" s="1"/>
  <c r="AV8963" i="4"/>
  <c r="BC8963" i="4" s="1"/>
  <c r="AT8963" i="4"/>
  <c r="BA8963" i="4" s="1"/>
  <c r="AV8847" i="4"/>
  <c r="BC8847" i="4" s="1"/>
  <c r="AT8847" i="4"/>
  <c r="BA8847" i="4" s="1"/>
  <c r="AV8714" i="4"/>
  <c r="BC8714" i="4" s="1"/>
  <c r="AT8714" i="4"/>
  <c r="BA8714" i="4" s="1"/>
  <c r="AV8671" i="4"/>
  <c r="BC8671" i="4" s="1"/>
  <c r="AT8671" i="4"/>
  <c r="BA8671" i="4" s="1"/>
  <c r="AV8605" i="4"/>
  <c r="BC8605" i="4" s="1"/>
  <c r="AT8605" i="4"/>
  <c r="BA8605" i="4" s="1"/>
  <c r="AV9394" i="4"/>
  <c r="BC9394" i="4" s="1"/>
  <c r="AT9394" i="4"/>
  <c r="BA9394" i="4" s="1"/>
  <c r="AV9337" i="4"/>
  <c r="BC9337" i="4" s="1"/>
  <c r="AT9337" i="4"/>
  <c r="BA9337" i="4" s="1"/>
  <c r="AV8924" i="4"/>
  <c r="BC8924" i="4" s="1"/>
  <c r="AT8924" i="4"/>
  <c r="BA8924" i="4" s="1"/>
  <c r="AV8846" i="4"/>
  <c r="BC8846" i="4" s="1"/>
  <c r="AT8846" i="4"/>
  <c r="BA8846" i="4" s="1"/>
  <c r="AV8682" i="4"/>
  <c r="BC8682" i="4" s="1"/>
  <c r="AT8682" i="4"/>
  <c r="BA8682" i="4" s="1"/>
  <c r="AV8642" i="4"/>
  <c r="BC8642" i="4" s="1"/>
  <c r="AT8642" i="4"/>
  <c r="BA8642" i="4" s="1"/>
  <c r="AV8537" i="4"/>
  <c r="BC8537" i="4" s="1"/>
  <c r="AT8537" i="4"/>
  <c r="BA8537" i="4" s="1"/>
  <c r="AV9477" i="4"/>
  <c r="BC9477" i="4" s="1"/>
  <c r="AT9477" i="4"/>
  <c r="BA9477" i="4" s="1"/>
  <c r="AV9344" i="4"/>
  <c r="BC9344" i="4" s="1"/>
  <c r="AT9344" i="4"/>
  <c r="BA9344" i="4" s="1"/>
  <c r="AV9009" i="4"/>
  <c r="BC9009" i="4" s="1"/>
  <c r="AT9009" i="4"/>
  <c r="BA9009" i="4" s="1"/>
  <c r="AV8884" i="4"/>
  <c r="BC8884" i="4" s="1"/>
  <c r="AT8884" i="4"/>
  <c r="BA8884" i="4" s="1"/>
  <c r="AV8806" i="4"/>
  <c r="BC8806" i="4" s="1"/>
  <c r="AT8806" i="4"/>
  <c r="BA8806" i="4" s="1"/>
  <c r="AV8695" i="4"/>
  <c r="BC8695" i="4" s="1"/>
  <c r="AT8695" i="4"/>
  <c r="BA8695" i="4" s="1"/>
  <c r="AV8665" i="4"/>
  <c r="BC8665" i="4" s="1"/>
  <c r="AT8665" i="4"/>
  <c r="BA8665" i="4" s="1"/>
  <c r="AV8609" i="4"/>
  <c r="BC8609" i="4" s="1"/>
  <c r="AT8609" i="4"/>
  <c r="BA8609" i="4" s="1"/>
  <c r="AV8519" i="4"/>
  <c r="BC8519" i="4" s="1"/>
  <c r="AT8519" i="4"/>
  <c r="BA8519" i="4" s="1"/>
  <c r="AV8490" i="4"/>
  <c r="BC8490" i="4" s="1"/>
  <c r="AT8490" i="4"/>
  <c r="BA8490" i="4" s="1"/>
  <c r="AV8502" i="4"/>
  <c r="BC8502" i="4" s="1"/>
  <c r="AT8502" i="4"/>
  <c r="BA8502" i="4" s="1"/>
  <c r="AV8494" i="4"/>
  <c r="BC8494" i="4" s="1"/>
  <c r="AT8494" i="4"/>
  <c r="BA8494" i="4" s="1"/>
  <c r="AV8516" i="4"/>
  <c r="BC8516" i="4" s="1"/>
  <c r="AT8516" i="4"/>
  <c r="BA8516" i="4" s="1"/>
  <c r="AV8496" i="4"/>
  <c r="BC8496" i="4" s="1"/>
  <c r="AT8496" i="4"/>
  <c r="BA8496" i="4" s="1"/>
  <c r="AV8510" i="4"/>
  <c r="BC8510" i="4" s="1"/>
  <c r="AT8510" i="4"/>
  <c r="BA8510" i="4" s="1"/>
  <c r="AV8491" i="4"/>
  <c r="BC8491" i="4" s="1"/>
  <c r="AT8491" i="4"/>
  <c r="BA8491" i="4" s="1"/>
  <c r="AV11038" i="4"/>
  <c r="BC11038" i="4" s="1"/>
  <c r="AT11038" i="4"/>
  <c r="BA11038" i="4" s="1"/>
  <c r="AV10713" i="4"/>
  <c r="BC10713" i="4" s="1"/>
  <c r="AT10713" i="4"/>
  <c r="BA10713" i="4" s="1"/>
  <c r="AV11034" i="4"/>
  <c r="BC11034" i="4" s="1"/>
  <c r="AT11034" i="4"/>
  <c r="BA11034" i="4" s="1"/>
  <c r="AV11033" i="4"/>
  <c r="BC11033" i="4" s="1"/>
  <c r="AT11033" i="4"/>
  <c r="BA11033" i="4" s="1"/>
  <c r="AV11036" i="4"/>
  <c r="BC11036" i="4" s="1"/>
  <c r="AT11036" i="4"/>
  <c r="BA11036" i="4" s="1"/>
  <c r="AV10617" i="4"/>
  <c r="BC10617" i="4" s="1"/>
  <c r="AT10617" i="4"/>
  <c r="BA10617" i="4" s="1"/>
  <c r="AV10852" i="4"/>
  <c r="BC10852" i="4" s="1"/>
  <c r="AT10852" i="4"/>
  <c r="BA10852" i="4" s="1"/>
  <c r="AT36979" i="4"/>
  <c r="BA36979" i="4" s="1"/>
  <c r="AV36979" i="4"/>
  <c r="BC36979" i="4" s="1"/>
  <c r="AT36144" i="4"/>
  <c r="BA36144" i="4" s="1"/>
  <c r="AV36144" i="4"/>
  <c r="BC36144" i="4" s="1"/>
  <c r="AT36128" i="4"/>
  <c r="BA36128" i="4" s="1"/>
  <c r="AV36128" i="4"/>
  <c r="BC36128" i="4" s="1"/>
  <c r="AT36112" i="4"/>
  <c r="BA36112" i="4" s="1"/>
  <c r="AV36112" i="4"/>
  <c r="BC36112" i="4" s="1"/>
  <c r="AT36096" i="4"/>
  <c r="BA36096" i="4" s="1"/>
  <c r="AV36096" i="4"/>
  <c r="BC36096" i="4" s="1"/>
  <c r="AT36080" i="4"/>
  <c r="BA36080" i="4" s="1"/>
  <c r="AV36080" i="4"/>
  <c r="BC36080" i="4" s="1"/>
  <c r="AT36064" i="4"/>
  <c r="BA36064" i="4" s="1"/>
  <c r="AV36064" i="4"/>
  <c r="BC36064" i="4" s="1"/>
  <c r="AT36048" i="4"/>
  <c r="BA36048" i="4" s="1"/>
  <c r="AV36048" i="4"/>
  <c r="BC36048" i="4" s="1"/>
  <c r="AT34919" i="4"/>
  <c r="BA34919" i="4" s="1"/>
  <c r="AV34919" i="4"/>
  <c r="BC34919" i="4" s="1"/>
  <c r="AT34895" i="4"/>
  <c r="BA34895" i="4" s="1"/>
  <c r="AV34895" i="4"/>
  <c r="BC34895" i="4" s="1"/>
  <c r="AV33378" i="4"/>
  <c r="BC33378" i="4" s="1"/>
  <c r="AT33378" i="4"/>
  <c r="BA33378" i="4" s="1"/>
  <c r="AV33314" i="4"/>
  <c r="BC33314" i="4" s="1"/>
  <c r="AT33314" i="4"/>
  <c r="BA33314" i="4" s="1"/>
  <c r="AT36147" i="4"/>
  <c r="BA36147" i="4" s="1"/>
  <c r="AV36147" i="4"/>
  <c r="BC36147" i="4" s="1"/>
  <c r="AT36131" i="4"/>
  <c r="BA36131" i="4" s="1"/>
  <c r="AV36131" i="4"/>
  <c r="BC36131" i="4" s="1"/>
  <c r="AT36115" i="4"/>
  <c r="BA36115" i="4" s="1"/>
  <c r="AV36115" i="4"/>
  <c r="BC36115" i="4" s="1"/>
  <c r="AT36099" i="4"/>
  <c r="BA36099" i="4" s="1"/>
  <c r="AV36099" i="4"/>
  <c r="BC36099" i="4" s="1"/>
  <c r="AT36083" i="4"/>
  <c r="BA36083" i="4" s="1"/>
  <c r="AV36083" i="4"/>
  <c r="BC36083" i="4" s="1"/>
  <c r="AT36067" i="4"/>
  <c r="BA36067" i="4" s="1"/>
  <c r="AV36067" i="4"/>
  <c r="BC36067" i="4" s="1"/>
  <c r="AT36051" i="4"/>
  <c r="BA36051" i="4" s="1"/>
  <c r="AV36051" i="4"/>
  <c r="BC36051" i="4" s="1"/>
  <c r="AT35783" i="4"/>
  <c r="BA35783" i="4" s="1"/>
  <c r="AV35783" i="4"/>
  <c r="BC35783" i="4" s="1"/>
  <c r="AT34902" i="4"/>
  <c r="BA34902" i="4" s="1"/>
  <c r="AV34902" i="4"/>
  <c r="BC34902" i="4" s="1"/>
  <c r="AV33422" i="4"/>
  <c r="BC33422" i="4" s="1"/>
  <c r="AT33422" i="4"/>
  <c r="BA33422" i="4" s="1"/>
  <c r="AV33358" i="4"/>
  <c r="BC33358" i="4" s="1"/>
  <c r="AT33358" i="4"/>
  <c r="BA33358" i="4" s="1"/>
  <c r="AT36790" i="4"/>
  <c r="BA36790" i="4" s="1"/>
  <c r="AV36790" i="4"/>
  <c r="BC36790" i="4" s="1"/>
  <c r="AT36142" i="4"/>
  <c r="BA36142" i="4" s="1"/>
  <c r="AV36142" i="4"/>
  <c r="BC36142" i="4" s="1"/>
  <c r="AT36126" i="4"/>
  <c r="BA36126" i="4" s="1"/>
  <c r="AV36126" i="4"/>
  <c r="BC36126" i="4" s="1"/>
  <c r="AT36110" i="4"/>
  <c r="BA36110" i="4" s="1"/>
  <c r="AV36110" i="4"/>
  <c r="BC36110" i="4" s="1"/>
  <c r="AT36094" i="4"/>
  <c r="BA36094" i="4" s="1"/>
  <c r="AV36094" i="4"/>
  <c r="BC36094" i="4" s="1"/>
  <c r="AT36078" i="4"/>
  <c r="BA36078" i="4" s="1"/>
  <c r="AV36078" i="4"/>
  <c r="BC36078" i="4" s="1"/>
  <c r="AT36062" i="4"/>
  <c r="BA36062" i="4" s="1"/>
  <c r="AV36062" i="4"/>
  <c r="BC36062" i="4" s="1"/>
  <c r="AT36046" i="4"/>
  <c r="BA36046" i="4" s="1"/>
  <c r="AV36046" i="4"/>
  <c r="BC36046" i="4" s="1"/>
  <c r="AT34917" i="4"/>
  <c r="BA34917" i="4" s="1"/>
  <c r="AV34917" i="4"/>
  <c r="BC34917" i="4" s="1"/>
  <c r="AT34897" i="4"/>
  <c r="BA34897" i="4" s="1"/>
  <c r="AV34897" i="4"/>
  <c r="BC34897" i="4" s="1"/>
  <c r="AV33386" i="4"/>
  <c r="BC33386" i="4" s="1"/>
  <c r="AT33386" i="4"/>
  <c r="BA33386" i="4" s="1"/>
  <c r="AV33322" i="4"/>
  <c r="BC33322" i="4" s="1"/>
  <c r="AT33322" i="4"/>
  <c r="BA33322" i="4" s="1"/>
  <c r="AT36149" i="4"/>
  <c r="BA36149" i="4" s="1"/>
  <c r="AV36149" i="4"/>
  <c r="BC36149" i="4" s="1"/>
  <c r="AT36133" i="4"/>
  <c r="BA36133" i="4" s="1"/>
  <c r="AV36133" i="4"/>
  <c r="BC36133" i="4" s="1"/>
  <c r="AT36117" i="4"/>
  <c r="BA36117" i="4" s="1"/>
  <c r="AV36117" i="4"/>
  <c r="BC36117" i="4" s="1"/>
  <c r="AT36101" i="4"/>
  <c r="BA36101" i="4" s="1"/>
  <c r="AV36101" i="4"/>
  <c r="BC36101" i="4" s="1"/>
  <c r="AT36085" i="4"/>
  <c r="BA36085" i="4" s="1"/>
  <c r="AV36085" i="4"/>
  <c r="BC36085" i="4" s="1"/>
  <c r="AT36069" i="4"/>
  <c r="BA36069" i="4" s="1"/>
  <c r="AV36069" i="4"/>
  <c r="BC36069" i="4" s="1"/>
  <c r="AT36053" i="4"/>
  <c r="BA36053" i="4" s="1"/>
  <c r="AV36053" i="4"/>
  <c r="BC36053" i="4" s="1"/>
  <c r="AT36037" i="4"/>
  <c r="BA36037" i="4" s="1"/>
  <c r="AV36037" i="4"/>
  <c r="BC36037" i="4" s="1"/>
  <c r="AT34900" i="4"/>
  <c r="BA34900" i="4" s="1"/>
  <c r="AV34900" i="4"/>
  <c r="BC34900" i="4" s="1"/>
  <c r="AV33382" i="4"/>
  <c r="BC33382" i="4" s="1"/>
  <c r="AT33382" i="4"/>
  <c r="BA33382" i="4" s="1"/>
  <c r="AV33318" i="4"/>
  <c r="BC33318" i="4" s="1"/>
  <c r="AT33318" i="4"/>
  <c r="BA33318" i="4" s="1"/>
  <c r="AV32434" i="4"/>
  <c r="BC32434" i="4" s="1"/>
  <c r="AT32434" i="4"/>
  <c r="BA32434" i="4" s="1"/>
  <c r="AV31777" i="4"/>
  <c r="BC31777" i="4" s="1"/>
  <c r="AT31777" i="4"/>
  <c r="BA31777" i="4" s="1"/>
  <c r="AV31499" i="4"/>
  <c r="BC31499" i="4" s="1"/>
  <c r="AT31499" i="4"/>
  <c r="BA31499" i="4" s="1"/>
  <c r="AV31303" i="4"/>
  <c r="BC31303" i="4" s="1"/>
  <c r="AT31303" i="4"/>
  <c r="BA31303" i="4" s="1"/>
  <c r="AV31196" i="4"/>
  <c r="BC31196" i="4" s="1"/>
  <c r="AT31196" i="4"/>
  <c r="BA31196" i="4" s="1"/>
  <c r="AV31067" i="4"/>
  <c r="BC31067" i="4" s="1"/>
  <c r="AT31067" i="4"/>
  <c r="BA31067" i="4" s="1"/>
  <c r="AV30867" i="4"/>
  <c r="BC30867" i="4" s="1"/>
  <c r="AT30867" i="4"/>
  <c r="BA30867" i="4" s="1"/>
  <c r="AV30672" i="4"/>
  <c r="BC30672" i="4" s="1"/>
  <c r="AT30672" i="4"/>
  <c r="BA30672" i="4" s="1"/>
  <c r="AV30658" i="4"/>
  <c r="BC30658" i="4" s="1"/>
  <c r="AT30658" i="4"/>
  <c r="BA30658" i="4" s="1"/>
  <c r="AV30642" i="4"/>
  <c r="BC30642" i="4" s="1"/>
  <c r="AT30642" i="4"/>
  <c r="BA30642" i="4" s="1"/>
  <c r="AV30540" i="4"/>
  <c r="BC30540" i="4" s="1"/>
  <c r="AT30540" i="4"/>
  <c r="BA30540" i="4" s="1"/>
  <c r="AV30329" i="4"/>
  <c r="BC30329" i="4" s="1"/>
  <c r="AT30329" i="4"/>
  <c r="BA30329" i="4" s="1"/>
  <c r="AT30125" i="4"/>
  <c r="BA30125" i="4" s="1"/>
  <c r="AV30125" i="4"/>
  <c r="BC30125" i="4" s="1"/>
  <c r="AT29910" i="4"/>
  <c r="BA29910" i="4" s="1"/>
  <c r="AV29910" i="4"/>
  <c r="BC29910" i="4" s="1"/>
  <c r="AT29855" i="4"/>
  <c r="BA29855" i="4" s="1"/>
  <c r="AV29855" i="4"/>
  <c r="BC29855" i="4" s="1"/>
  <c r="AT29570" i="4"/>
  <c r="BA29570" i="4" s="1"/>
  <c r="AV29570" i="4"/>
  <c r="BC29570" i="4" s="1"/>
  <c r="AT29539" i="4"/>
  <c r="BA29539" i="4" s="1"/>
  <c r="AV29539" i="4"/>
  <c r="BC29539" i="4" s="1"/>
  <c r="AT29496" i="4"/>
  <c r="BA29496" i="4" s="1"/>
  <c r="AV29496" i="4"/>
  <c r="BC29496" i="4" s="1"/>
  <c r="AT29454" i="4"/>
  <c r="BA29454" i="4" s="1"/>
  <c r="AV29454" i="4"/>
  <c r="BC29454" i="4" s="1"/>
  <c r="AT29186" i="4"/>
  <c r="BA29186" i="4" s="1"/>
  <c r="AV29186" i="4"/>
  <c r="BC29186" i="4" s="1"/>
  <c r="AT28988" i="4"/>
  <c r="BA28988" i="4" s="1"/>
  <c r="AV28988" i="4"/>
  <c r="BC28988" i="4" s="1"/>
  <c r="AT28699" i="4"/>
  <c r="BA28699" i="4" s="1"/>
  <c r="AV28699" i="4"/>
  <c r="BC28699" i="4" s="1"/>
  <c r="AV28249" i="4"/>
  <c r="BC28249" i="4" s="1"/>
  <c r="AT28249" i="4"/>
  <c r="BA28249" i="4" s="1"/>
  <c r="AV28093" i="4"/>
  <c r="BC28093" i="4" s="1"/>
  <c r="AT28093" i="4"/>
  <c r="BA28093" i="4" s="1"/>
  <c r="AV28065" i="4"/>
  <c r="BC28065" i="4" s="1"/>
  <c r="AT28065" i="4"/>
  <c r="BA28065" i="4" s="1"/>
  <c r="AT28033" i="4"/>
  <c r="BA28033" i="4" s="1"/>
  <c r="AV28033" i="4"/>
  <c r="BC28033" i="4" s="1"/>
  <c r="AT28001" i="4"/>
  <c r="BA28001" i="4" s="1"/>
  <c r="AV28001" i="4"/>
  <c r="BC28001" i="4" s="1"/>
  <c r="AT27349" i="4"/>
  <c r="BA27349" i="4" s="1"/>
  <c r="AV27349" i="4"/>
  <c r="BC27349" i="4" s="1"/>
  <c r="AT27192" i="4"/>
  <c r="BA27192" i="4" s="1"/>
  <c r="AV27192" i="4"/>
  <c r="BC27192" i="4" s="1"/>
  <c r="AV33421" i="4"/>
  <c r="BC33421" i="4" s="1"/>
  <c r="AT33421" i="4"/>
  <c r="BA33421" i="4" s="1"/>
  <c r="AV33405" i="4"/>
  <c r="BC33405" i="4" s="1"/>
  <c r="AT33405" i="4"/>
  <c r="BA33405" i="4" s="1"/>
  <c r="AV33389" i="4"/>
  <c r="BC33389" i="4" s="1"/>
  <c r="AT33389" i="4"/>
  <c r="BA33389" i="4" s="1"/>
  <c r="AV33373" i="4"/>
  <c r="BC33373" i="4" s="1"/>
  <c r="AT33373" i="4"/>
  <c r="BA33373" i="4" s="1"/>
  <c r="AV33357" i="4"/>
  <c r="BC33357" i="4" s="1"/>
  <c r="AT33357" i="4"/>
  <c r="BA33357" i="4" s="1"/>
  <c r="AV33341" i="4"/>
  <c r="BC33341" i="4" s="1"/>
  <c r="AT33341" i="4"/>
  <c r="BA33341" i="4" s="1"/>
  <c r="AV33325" i="4"/>
  <c r="BC33325" i="4" s="1"/>
  <c r="AT33325" i="4"/>
  <c r="BA33325" i="4" s="1"/>
  <c r="AV33309" i="4"/>
  <c r="BC33309" i="4" s="1"/>
  <c r="AT33309" i="4"/>
  <c r="BA33309" i="4" s="1"/>
  <c r="AV32731" i="4"/>
  <c r="BC32731" i="4" s="1"/>
  <c r="AT32731" i="4"/>
  <c r="BA32731" i="4" s="1"/>
  <c r="AV32292" i="4"/>
  <c r="BC32292" i="4" s="1"/>
  <c r="AT32292" i="4"/>
  <c r="BA32292" i="4" s="1"/>
  <c r="AV31770" i="4"/>
  <c r="BC31770" i="4" s="1"/>
  <c r="AT31770" i="4"/>
  <c r="BA31770" i="4" s="1"/>
  <c r="AV31502" i="4"/>
  <c r="BC31502" i="4" s="1"/>
  <c r="AT31502" i="4"/>
  <c r="BA31502" i="4" s="1"/>
  <c r="AV31202" i="4"/>
  <c r="BC31202" i="4" s="1"/>
  <c r="AT31202" i="4"/>
  <c r="BA31202" i="4" s="1"/>
  <c r="AV31036" i="4"/>
  <c r="BC31036" i="4" s="1"/>
  <c r="AT31036" i="4"/>
  <c r="BA31036" i="4" s="1"/>
  <c r="AV30862" i="4"/>
  <c r="BC30862" i="4" s="1"/>
  <c r="AT30862" i="4"/>
  <c r="BA30862" i="4" s="1"/>
  <c r="AV30665" i="4"/>
  <c r="BC30665" i="4" s="1"/>
  <c r="AT30665" i="4"/>
  <c r="BA30665" i="4" s="1"/>
  <c r="AV30649" i="4"/>
  <c r="BC30649" i="4" s="1"/>
  <c r="AT30649" i="4"/>
  <c r="BA30649" i="4" s="1"/>
  <c r="AV30560" i="4"/>
  <c r="BC30560" i="4" s="1"/>
  <c r="AT30560" i="4"/>
  <c r="BA30560" i="4" s="1"/>
  <c r="AV30415" i="4"/>
  <c r="BC30415" i="4" s="1"/>
  <c r="AT30415" i="4"/>
  <c r="BA30415" i="4" s="1"/>
  <c r="AT30129" i="4"/>
  <c r="BA30129" i="4" s="1"/>
  <c r="AV30129" i="4"/>
  <c r="BC30129" i="4" s="1"/>
  <c r="AT29909" i="4"/>
  <c r="BA29909" i="4" s="1"/>
  <c r="AV29909" i="4"/>
  <c r="BC29909" i="4" s="1"/>
  <c r="AT29853" i="4"/>
  <c r="BA29853" i="4" s="1"/>
  <c r="AV29853" i="4"/>
  <c r="BC29853" i="4" s="1"/>
  <c r="AT29631" i="4"/>
  <c r="BA29631" i="4" s="1"/>
  <c r="AV29631" i="4"/>
  <c r="BC29631" i="4" s="1"/>
  <c r="AT29537" i="4"/>
  <c r="BA29537" i="4" s="1"/>
  <c r="AV29537" i="4"/>
  <c r="BC29537" i="4" s="1"/>
  <c r="AT29469" i="4"/>
  <c r="BA29469" i="4" s="1"/>
  <c r="AV29469" i="4"/>
  <c r="BC29469" i="4" s="1"/>
  <c r="AT29448" i="4"/>
  <c r="BA29448" i="4" s="1"/>
  <c r="AV29448" i="4"/>
  <c r="BC29448" i="4" s="1"/>
  <c r="AT29175" i="4"/>
  <c r="BA29175" i="4" s="1"/>
  <c r="AV29175" i="4"/>
  <c r="BC29175" i="4" s="1"/>
  <c r="AT28896" i="4"/>
  <c r="BA28896" i="4" s="1"/>
  <c r="AV28896" i="4"/>
  <c r="BC28896" i="4" s="1"/>
  <c r="AV28507" i="4"/>
  <c r="BC28507" i="4" s="1"/>
  <c r="AT28507" i="4"/>
  <c r="BA28507" i="4" s="1"/>
  <c r="AV28262" i="4"/>
  <c r="BC28262" i="4" s="1"/>
  <c r="AT28262" i="4"/>
  <c r="BA28262" i="4" s="1"/>
  <c r="AV28195" i="4"/>
  <c r="BC28195" i="4" s="1"/>
  <c r="AT28195" i="4"/>
  <c r="BA28195" i="4" s="1"/>
  <c r="AV28070" i="4"/>
  <c r="BC28070" i="4" s="1"/>
  <c r="AT28070" i="4"/>
  <c r="BA28070" i="4" s="1"/>
  <c r="AT28038" i="4"/>
  <c r="BA28038" i="4" s="1"/>
  <c r="AV28038" i="4"/>
  <c r="BC28038" i="4" s="1"/>
  <c r="AT27945" i="4"/>
  <c r="BA27945" i="4" s="1"/>
  <c r="AV27945" i="4"/>
  <c r="BC27945" i="4" s="1"/>
  <c r="AT27338" i="4"/>
  <c r="BA27338" i="4" s="1"/>
  <c r="AV27338" i="4"/>
  <c r="BC27338" i="4" s="1"/>
  <c r="AT27189" i="4"/>
  <c r="BA27189" i="4" s="1"/>
  <c r="AV27189" i="4"/>
  <c r="BC27189" i="4" s="1"/>
  <c r="AV33420" i="4"/>
  <c r="BC33420" i="4" s="1"/>
  <c r="AT33420" i="4"/>
  <c r="BA33420" i="4" s="1"/>
  <c r="AV33404" i="4"/>
  <c r="BC33404" i="4" s="1"/>
  <c r="AT33404" i="4"/>
  <c r="BA33404" i="4" s="1"/>
  <c r="AV33388" i="4"/>
  <c r="BC33388" i="4" s="1"/>
  <c r="AT33388" i="4"/>
  <c r="BA33388" i="4" s="1"/>
  <c r="AV33372" i="4"/>
  <c r="BC33372" i="4" s="1"/>
  <c r="AT33372" i="4"/>
  <c r="BA33372" i="4" s="1"/>
  <c r="AV33356" i="4"/>
  <c r="BC33356" i="4" s="1"/>
  <c r="AT33356" i="4"/>
  <c r="BA33356" i="4" s="1"/>
  <c r="AV33340" i="4"/>
  <c r="BC33340" i="4" s="1"/>
  <c r="AT33340" i="4"/>
  <c r="BA33340" i="4" s="1"/>
  <c r="AV33324" i="4"/>
  <c r="BC33324" i="4" s="1"/>
  <c r="AT33324" i="4"/>
  <c r="BA33324" i="4" s="1"/>
  <c r="AV33308" i="4"/>
  <c r="BC33308" i="4" s="1"/>
  <c r="AT33308" i="4"/>
  <c r="BA33308" i="4" s="1"/>
  <c r="AV32730" i="4"/>
  <c r="BC32730" i="4" s="1"/>
  <c r="AT32730" i="4"/>
  <c r="BA32730" i="4" s="1"/>
  <c r="AV32428" i="4"/>
  <c r="BC32428" i="4" s="1"/>
  <c r="AT32428" i="4"/>
  <c r="BA32428" i="4" s="1"/>
  <c r="AV31924" i="4"/>
  <c r="BC31924" i="4" s="1"/>
  <c r="AT31924" i="4"/>
  <c r="BA31924" i="4" s="1"/>
  <c r="AV31765" i="4"/>
  <c r="BC31765" i="4" s="1"/>
  <c r="AT31765" i="4"/>
  <c r="BA31765" i="4" s="1"/>
  <c r="AV31498" i="4"/>
  <c r="BC31498" i="4" s="1"/>
  <c r="AT31498" i="4"/>
  <c r="BA31498" i="4" s="1"/>
  <c r="AV31201" i="4"/>
  <c r="BC31201" i="4" s="1"/>
  <c r="AT31201" i="4"/>
  <c r="BA31201" i="4" s="1"/>
  <c r="AV30897" i="4"/>
  <c r="BC30897" i="4" s="1"/>
  <c r="AT30897" i="4"/>
  <c r="BA30897" i="4" s="1"/>
  <c r="AV30861" i="4"/>
  <c r="BC30861" i="4" s="1"/>
  <c r="AT30861" i="4"/>
  <c r="BA30861" i="4" s="1"/>
  <c r="AV30668" i="4"/>
  <c r="BC30668" i="4" s="1"/>
  <c r="AT30668" i="4"/>
  <c r="BA30668" i="4" s="1"/>
  <c r="AV30652" i="4"/>
  <c r="BC30652" i="4" s="1"/>
  <c r="AT30652" i="4"/>
  <c r="BA30652" i="4" s="1"/>
  <c r="AV30586" i="4"/>
  <c r="BC30586" i="4" s="1"/>
  <c r="AT30586" i="4"/>
  <c r="BA30586" i="4" s="1"/>
  <c r="AV30414" i="4"/>
  <c r="BC30414" i="4" s="1"/>
  <c r="AT30414" i="4"/>
  <c r="BA30414" i="4" s="1"/>
  <c r="AV30178" i="4"/>
  <c r="BC30178" i="4" s="1"/>
  <c r="AT30178" i="4"/>
  <c r="BA30178" i="4" s="1"/>
  <c r="AT30117" i="4"/>
  <c r="BA30117" i="4" s="1"/>
  <c r="AV30117" i="4"/>
  <c r="BC30117" i="4" s="1"/>
  <c r="AT29903" i="4"/>
  <c r="BA29903" i="4" s="1"/>
  <c r="AV29903" i="4"/>
  <c r="BC29903" i="4" s="1"/>
  <c r="AT29852" i="4"/>
  <c r="BA29852" i="4" s="1"/>
  <c r="AV29852" i="4"/>
  <c r="BC29852" i="4" s="1"/>
  <c r="AT29568" i="4"/>
  <c r="BA29568" i="4" s="1"/>
  <c r="AV29568" i="4"/>
  <c r="BC29568" i="4" s="1"/>
  <c r="AT29531" i="4"/>
  <c r="BA29531" i="4" s="1"/>
  <c r="AV29531" i="4"/>
  <c r="BC29531" i="4" s="1"/>
  <c r="AT29462" i="4"/>
  <c r="BA29462" i="4" s="1"/>
  <c r="AV29462" i="4"/>
  <c r="BC29462" i="4" s="1"/>
  <c r="AT29441" i="4"/>
  <c r="BA29441" i="4" s="1"/>
  <c r="AV29441" i="4"/>
  <c r="BC29441" i="4" s="1"/>
  <c r="AT29145" i="4"/>
  <c r="BA29145" i="4" s="1"/>
  <c r="AV29145" i="4"/>
  <c r="BC29145" i="4" s="1"/>
  <c r="AT28895" i="4"/>
  <c r="BA28895" i="4" s="1"/>
  <c r="AV28895" i="4"/>
  <c r="BC28895" i="4" s="1"/>
  <c r="AV28415" i="4"/>
  <c r="BC28415" i="4" s="1"/>
  <c r="AT28415" i="4"/>
  <c r="BA28415" i="4" s="1"/>
  <c r="AV28261" i="4"/>
  <c r="BC28261" i="4" s="1"/>
  <c r="AT28261" i="4"/>
  <c r="BA28261" i="4" s="1"/>
  <c r="AV28194" i="4"/>
  <c r="BC28194" i="4" s="1"/>
  <c r="AT28194" i="4"/>
  <c r="BA28194" i="4" s="1"/>
  <c r="AV28077" i="4"/>
  <c r="BC28077" i="4" s="1"/>
  <c r="AT28077" i="4"/>
  <c r="BA28077" i="4" s="1"/>
  <c r="AT28045" i="4"/>
  <c r="BA28045" i="4" s="1"/>
  <c r="AV28045" i="4"/>
  <c r="BC28045" i="4" s="1"/>
  <c r="AT28013" i="4"/>
  <c r="BA28013" i="4" s="1"/>
  <c r="AV28013" i="4"/>
  <c r="BC28013" i="4" s="1"/>
  <c r="AT27345" i="4"/>
  <c r="BA27345" i="4" s="1"/>
  <c r="AV27345" i="4"/>
  <c r="BC27345" i="4" s="1"/>
  <c r="AT27196" i="4"/>
  <c r="BA27196" i="4" s="1"/>
  <c r="AV27196" i="4"/>
  <c r="BC27196" i="4" s="1"/>
  <c r="AV33427" i="4"/>
  <c r="BC33427" i="4" s="1"/>
  <c r="AT33427" i="4"/>
  <c r="BA33427" i="4" s="1"/>
  <c r="AV33411" i="4"/>
  <c r="BC33411" i="4" s="1"/>
  <c r="AT33411" i="4"/>
  <c r="BA33411" i="4" s="1"/>
  <c r="AV33395" i="4"/>
  <c r="BC33395" i="4" s="1"/>
  <c r="AT33395" i="4"/>
  <c r="BA33395" i="4" s="1"/>
  <c r="AV33379" i="4"/>
  <c r="BC33379" i="4" s="1"/>
  <c r="AT33379" i="4"/>
  <c r="BA33379" i="4" s="1"/>
  <c r="AV33363" i="4"/>
  <c r="BC33363" i="4" s="1"/>
  <c r="AT33363" i="4"/>
  <c r="BA33363" i="4" s="1"/>
  <c r="AV33347" i="4"/>
  <c r="BC33347" i="4" s="1"/>
  <c r="AT33347" i="4"/>
  <c r="BA33347" i="4" s="1"/>
  <c r="AV33331" i="4"/>
  <c r="BC33331" i="4" s="1"/>
  <c r="AT33331" i="4"/>
  <c r="BA33331" i="4" s="1"/>
  <c r="AV33315" i="4"/>
  <c r="BC33315" i="4" s="1"/>
  <c r="AT33315" i="4"/>
  <c r="BA33315" i="4" s="1"/>
  <c r="AV33299" i="4"/>
  <c r="BC33299" i="4" s="1"/>
  <c r="AT33299" i="4"/>
  <c r="BA33299" i="4" s="1"/>
  <c r="AV32431" i="4"/>
  <c r="BC32431" i="4" s="1"/>
  <c r="AT32431" i="4"/>
  <c r="BA32431" i="4" s="1"/>
  <c r="AV31778" i="4"/>
  <c r="BC31778" i="4" s="1"/>
  <c r="AT31778" i="4"/>
  <c r="BA31778" i="4" s="1"/>
  <c r="AV31497" i="4"/>
  <c r="BC31497" i="4" s="1"/>
  <c r="AT31497" i="4"/>
  <c r="BA31497" i="4" s="1"/>
  <c r="AV31255" i="4"/>
  <c r="BC31255" i="4" s="1"/>
  <c r="AT31255" i="4"/>
  <c r="BA31255" i="4" s="1"/>
  <c r="AV31182" i="4"/>
  <c r="BC31182" i="4" s="1"/>
  <c r="AT31182" i="4"/>
  <c r="BA31182" i="4" s="1"/>
  <c r="AV30892" i="4"/>
  <c r="BC30892" i="4" s="1"/>
  <c r="AT30892" i="4"/>
  <c r="BA30892" i="4" s="1"/>
  <c r="AV30860" i="4"/>
  <c r="BC30860" i="4" s="1"/>
  <c r="AT30860" i="4"/>
  <c r="BA30860" i="4" s="1"/>
  <c r="AV30673" i="4"/>
  <c r="BC30673" i="4" s="1"/>
  <c r="AT30673" i="4"/>
  <c r="BA30673" i="4" s="1"/>
  <c r="AV30659" i="4"/>
  <c r="BC30659" i="4" s="1"/>
  <c r="AT30659" i="4"/>
  <c r="BA30659" i="4" s="1"/>
  <c r="AV30643" i="4"/>
  <c r="BC30643" i="4" s="1"/>
  <c r="AT30643" i="4"/>
  <c r="BA30643" i="4" s="1"/>
  <c r="AV30585" i="4"/>
  <c r="BC30585" i="4" s="1"/>
  <c r="AT30585" i="4"/>
  <c r="BA30585" i="4" s="1"/>
  <c r="AV30413" i="4"/>
  <c r="BC30413" i="4" s="1"/>
  <c r="AT30413" i="4"/>
  <c r="BA30413" i="4" s="1"/>
  <c r="AT30127" i="4"/>
  <c r="BA30127" i="4" s="1"/>
  <c r="AV30127" i="4"/>
  <c r="BC30127" i="4" s="1"/>
  <c r="AT29912" i="4"/>
  <c r="BA29912" i="4" s="1"/>
  <c r="AV29912" i="4"/>
  <c r="BC29912" i="4" s="1"/>
  <c r="AT29867" i="4"/>
  <c r="BA29867" i="4" s="1"/>
  <c r="AV29867" i="4"/>
  <c r="BC29867" i="4" s="1"/>
  <c r="AT29659" i="4"/>
  <c r="BA29659" i="4" s="1"/>
  <c r="AV29659" i="4"/>
  <c r="BC29659" i="4" s="1"/>
  <c r="AT29542" i="4"/>
  <c r="BA29542" i="4" s="1"/>
  <c r="AV29542" i="4"/>
  <c r="BC29542" i="4" s="1"/>
  <c r="AT29497" i="4"/>
  <c r="BA29497" i="4" s="1"/>
  <c r="AV29497" i="4"/>
  <c r="BC29497" i="4" s="1"/>
  <c r="AT29450" i="4"/>
  <c r="BA29450" i="4" s="1"/>
  <c r="AV29450" i="4"/>
  <c r="BC29450" i="4" s="1"/>
  <c r="AT29179" i="4"/>
  <c r="BA29179" i="4" s="1"/>
  <c r="AV29179" i="4"/>
  <c r="BC29179" i="4" s="1"/>
  <c r="AT28989" i="4"/>
  <c r="BA28989" i="4" s="1"/>
  <c r="AV28989" i="4"/>
  <c r="BC28989" i="4" s="1"/>
  <c r="AT28700" i="4"/>
  <c r="BA28700" i="4" s="1"/>
  <c r="AV28700" i="4"/>
  <c r="BC28700" i="4" s="1"/>
  <c r="AV28258" i="4"/>
  <c r="BC28258" i="4" s="1"/>
  <c r="AT28258" i="4"/>
  <c r="BA28258" i="4" s="1"/>
  <c r="AV28207" i="4"/>
  <c r="BC28207" i="4" s="1"/>
  <c r="AT28207" i="4"/>
  <c r="BA28207" i="4" s="1"/>
  <c r="AV28074" i="4"/>
  <c r="BC28074" i="4" s="1"/>
  <c r="AT28074" i="4"/>
  <c r="BA28074" i="4" s="1"/>
  <c r="AT28042" i="4"/>
  <c r="BA28042" i="4" s="1"/>
  <c r="AV28042" i="4"/>
  <c r="BC28042" i="4" s="1"/>
  <c r="AT28010" i="4"/>
  <c r="BA28010" i="4" s="1"/>
  <c r="AV28010" i="4"/>
  <c r="BC28010" i="4" s="1"/>
  <c r="AT27342" i="4"/>
  <c r="BA27342" i="4" s="1"/>
  <c r="AV27342" i="4"/>
  <c r="BC27342" i="4" s="1"/>
  <c r="AT27193" i="4"/>
  <c r="BA27193" i="4" s="1"/>
  <c r="AV27193" i="4"/>
  <c r="BC27193" i="4" s="1"/>
  <c r="AT30130" i="4"/>
  <c r="BA30130" i="4" s="1"/>
  <c r="AV30130" i="4"/>
  <c r="BC30130" i="4" s="1"/>
  <c r="AT30114" i="4"/>
  <c r="BA30114" i="4" s="1"/>
  <c r="AV30114" i="4"/>
  <c r="BC30114" i="4" s="1"/>
  <c r="AT29866" i="4"/>
  <c r="BA29866" i="4" s="1"/>
  <c r="AV29866" i="4"/>
  <c r="BC29866" i="4" s="1"/>
  <c r="AT29784" i="4"/>
  <c r="BA29784" i="4" s="1"/>
  <c r="AV29784" i="4"/>
  <c r="BC29784" i="4" s="1"/>
  <c r="AT29583" i="4"/>
  <c r="BA29583" i="4" s="1"/>
  <c r="AV29583" i="4"/>
  <c r="BC29583" i="4" s="1"/>
  <c r="AT29543" i="4"/>
  <c r="BA29543" i="4" s="1"/>
  <c r="AV29543" i="4"/>
  <c r="BC29543" i="4" s="1"/>
  <c r="AT29526" i="4"/>
  <c r="BA29526" i="4" s="1"/>
  <c r="AV29526" i="4"/>
  <c r="BC29526" i="4" s="1"/>
  <c r="AT29467" i="4"/>
  <c r="BA29467" i="4" s="1"/>
  <c r="AV29467" i="4"/>
  <c r="BC29467" i="4" s="1"/>
  <c r="AT29451" i="4"/>
  <c r="BA29451" i="4" s="1"/>
  <c r="AV29451" i="4"/>
  <c r="BC29451" i="4" s="1"/>
  <c r="AT29188" i="4"/>
  <c r="BA29188" i="4" s="1"/>
  <c r="AV29188" i="4"/>
  <c r="BC29188" i="4" s="1"/>
  <c r="AT29172" i="4"/>
  <c r="BA29172" i="4" s="1"/>
  <c r="AV29172" i="4"/>
  <c r="BC29172" i="4" s="1"/>
  <c r="AT28994" i="4"/>
  <c r="BA28994" i="4" s="1"/>
  <c r="AV28994" i="4"/>
  <c r="BC28994" i="4" s="1"/>
  <c r="AT28893" i="4"/>
  <c r="BA28893" i="4" s="1"/>
  <c r="AV28893" i="4"/>
  <c r="BC28893" i="4" s="1"/>
  <c r="AT28709" i="4"/>
  <c r="BA28709" i="4" s="1"/>
  <c r="AV28709" i="4"/>
  <c r="BC28709" i="4" s="1"/>
  <c r="AT28693" i="4"/>
  <c r="BA28693" i="4" s="1"/>
  <c r="AV28693" i="4"/>
  <c r="BC28693" i="4" s="1"/>
  <c r="AV28409" i="4"/>
  <c r="BC28409" i="4" s="1"/>
  <c r="AT28409" i="4"/>
  <c r="BA28409" i="4" s="1"/>
  <c r="AV28259" i="4"/>
  <c r="BC28259" i="4" s="1"/>
  <c r="AT28259" i="4"/>
  <c r="BA28259" i="4" s="1"/>
  <c r="AV28243" i="4"/>
  <c r="BC28243" i="4" s="1"/>
  <c r="AT28243" i="4"/>
  <c r="BA28243" i="4" s="1"/>
  <c r="AV28196" i="4"/>
  <c r="BC28196" i="4" s="1"/>
  <c r="AT28196" i="4"/>
  <c r="BA28196" i="4" s="1"/>
  <c r="AV28082" i="4"/>
  <c r="BC28082" i="4" s="1"/>
  <c r="AT28082" i="4"/>
  <c r="BA28082" i="4" s="1"/>
  <c r="AV28067" i="4"/>
  <c r="BC28067" i="4" s="1"/>
  <c r="AT28067" i="4"/>
  <c r="BA28067" i="4" s="1"/>
  <c r="AT28051" i="4"/>
  <c r="BA28051" i="4" s="1"/>
  <c r="AV28051" i="4"/>
  <c r="BC28051" i="4" s="1"/>
  <c r="AT28035" i="4"/>
  <c r="BA28035" i="4" s="1"/>
  <c r="AV28035" i="4"/>
  <c r="BC28035" i="4" s="1"/>
  <c r="AT28019" i="4"/>
  <c r="BA28019" i="4" s="1"/>
  <c r="AV28019" i="4"/>
  <c r="BC28019" i="4" s="1"/>
  <c r="AT27946" i="4"/>
  <c r="BA27946" i="4" s="1"/>
  <c r="AV27946" i="4"/>
  <c r="BC27946" i="4" s="1"/>
  <c r="AT27438" i="4"/>
  <c r="BA27438" i="4" s="1"/>
  <c r="AV27438" i="4"/>
  <c r="BC27438" i="4" s="1"/>
  <c r="AT27335" i="4"/>
  <c r="BA27335" i="4" s="1"/>
  <c r="AV27335" i="4"/>
  <c r="BC27335" i="4" s="1"/>
  <c r="AT27202" i="4"/>
  <c r="BA27202" i="4" s="1"/>
  <c r="AV27202" i="4"/>
  <c r="BC27202" i="4" s="1"/>
  <c r="AT27186" i="4"/>
  <c r="BA27186" i="4" s="1"/>
  <c r="AV27186" i="4"/>
  <c r="BC27186" i="4" s="1"/>
  <c r="AT26970" i="4"/>
  <c r="BA26970" i="4" s="1"/>
  <c r="AV26970" i="4"/>
  <c r="BC26970" i="4" s="1"/>
  <c r="AT26688" i="4"/>
  <c r="BA26688" i="4" s="1"/>
  <c r="AV26688" i="4"/>
  <c r="BC26688" i="4" s="1"/>
  <c r="AT26672" i="4"/>
  <c r="BA26672" i="4" s="1"/>
  <c r="AV26672" i="4"/>
  <c r="BC26672" i="4" s="1"/>
  <c r="AT26230" i="4"/>
  <c r="BA26230" i="4" s="1"/>
  <c r="AV26230" i="4"/>
  <c r="BC26230" i="4" s="1"/>
  <c r="AT25828" i="4"/>
  <c r="BA25828" i="4" s="1"/>
  <c r="AV25828" i="4"/>
  <c r="BC25828" i="4" s="1"/>
  <c r="AT25588" i="4"/>
  <c r="BA25588" i="4" s="1"/>
  <c r="AV25588" i="4"/>
  <c r="BC25588" i="4" s="1"/>
  <c r="AT25148" i="4"/>
  <c r="BA25148" i="4" s="1"/>
  <c r="AV25148" i="4"/>
  <c r="BC25148" i="4" s="1"/>
  <c r="AT24796" i="4"/>
  <c r="BA24796" i="4" s="1"/>
  <c r="AV24796" i="4"/>
  <c r="BC24796" i="4" s="1"/>
  <c r="AT24495" i="4"/>
  <c r="BA24495" i="4" s="1"/>
  <c r="AV24495" i="4"/>
  <c r="BC24495" i="4" s="1"/>
  <c r="AT24355" i="4"/>
  <c r="BA24355" i="4" s="1"/>
  <c r="AV24355" i="4"/>
  <c r="BC24355" i="4" s="1"/>
  <c r="AT24276" i="4"/>
  <c r="BA24276" i="4" s="1"/>
  <c r="AV24276" i="4"/>
  <c r="BC24276" i="4" s="1"/>
  <c r="AT23668" i="4"/>
  <c r="BA23668" i="4" s="1"/>
  <c r="AV23668" i="4"/>
  <c r="BC23668" i="4" s="1"/>
  <c r="AT23575" i="4"/>
  <c r="BA23575" i="4" s="1"/>
  <c r="AV23575" i="4"/>
  <c r="BC23575" i="4" s="1"/>
  <c r="AT23083" i="4"/>
  <c r="BA23083" i="4" s="1"/>
  <c r="AV23083" i="4"/>
  <c r="BC23083" i="4" s="1"/>
  <c r="AT22825" i="4"/>
  <c r="BA22825" i="4" s="1"/>
  <c r="AV22825" i="4"/>
  <c r="BC22825" i="4" s="1"/>
  <c r="AT26695" i="4"/>
  <c r="BA26695" i="4" s="1"/>
  <c r="AV26695" i="4"/>
  <c r="BC26695" i="4" s="1"/>
  <c r="AT26675" i="4"/>
  <c r="BA26675" i="4" s="1"/>
  <c r="AV26675" i="4"/>
  <c r="BC26675" i="4" s="1"/>
  <c r="AT26328" i="4"/>
  <c r="BA26328" i="4" s="1"/>
  <c r="AV26328" i="4"/>
  <c r="BC26328" i="4" s="1"/>
  <c r="AT26012" i="4"/>
  <c r="BA26012" i="4" s="1"/>
  <c r="AV26012" i="4"/>
  <c r="BC26012" i="4" s="1"/>
  <c r="AT25677" i="4"/>
  <c r="BA25677" i="4" s="1"/>
  <c r="AV25677" i="4"/>
  <c r="BC25677" i="4" s="1"/>
  <c r="AT25354" i="4"/>
  <c r="BA25354" i="4" s="1"/>
  <c r="AV25354" i="4"/>
  <c r="BC25354" i="4" s="1"/>
  <c r="AT25048" i="4"/>
  <c r="BA25048" i="4" s="1"/>
  <c r="AV25048" i="4"/>
  <c r="BC25048" i="4" s="1"/>
  <c r="AT24791" i="4"/>
  <c r="BA24791" i="4" s="1"/>
  <c r="AV24791" i="4"/>
  <c r="BC24791" i="4" s="1"/>
  <c r="AT24366" i="4"/>
  <c r="BA24366" i="4" s="1"/>
  <c r="AV24366" i="4"/>
  <c r="BC24366" i="4" s="1"/>
  <c r="AT24350" i="4"/>
  <c r="BA24350" i="4" s="1"/>
  <c r="AV24350" i="4"/>
  <c r="BC24350" i="4" s="1"/>
  <c r="AT23991" i="4"/>
  <c r="BA23991" i="4" s="1"/>
  <c r="AV23991" i="4"/>
  <c r="BC23991" i="4" s="1"/>
  <c r="AT23667" i="4"/>
  <c r="BA23667" i="4" s="1"/>
  <c r="AV23667" i="4"/>
  <c r="BC23667" i="4" s="1"/>
  <c r="AT23574" i="4"/>
  <c r="BA23574" i="4" s="1"/>
  <c r="AV23574" i="4"/>
  <c r="BC23574" i="4" s="1"/>
  <c r="AT23082" i="4"/>
  <c r="BA23082" i="4" s="1"/>
  <c r="AV23082" i="4"/>
  <c r="BC23082" i="4" s="1"/>
  <c r="AT22860" i="4"/>
  <c r="BA22860" i="4" s="1"/>
  <c r="AV22860" i="4"/>
  <c r="BC22860" i="4" s="1"/>
  <c r="AT22562" i="4"/>
  <c r="BA22562" i="4" s="1"/>
  <c r="AV22562" i="4"/>
  <c r="BC22562" i="4" s="1"/>
  <c r="AT26686" i="4"/>
  <c r="BA26686" i="4" s="1"/>
  <c r="AV26686" i="4"/>
  <c r="BC26686" i="4" s="1"/>
  <c r="AT26670" i="4"/>
  <c r="BA26670" i="4" s="1"/>
  <c r="AV26670" i="4"/>
  <c r="BC26670" i="4" s="1"/>
  <c r="AT26228" i="4"/>
  <c r="BA26228" i="4" s="1"/>
  <c r="AV26228" i="4"/>
  <c r="BC26228" i="4" s="1"/>
  <c r="AT25676" i="4"/>
  <c r="BA25676" i="4" s="1"/>
  <c r="AV25676" i="4"/>
  <c r="BC25676" i="4" s="1"/>
  <c r="AT25430" i="4"/>
  <c r="BA25430" i="4" s="1"/>
  <c r="AV25430" i="4"/>
  <c r="BC25430" i="4" s="1"/>
  <c r="AT24941" i="4"/>
  <c r="BA24941" i="4" s="1"/>
  <c r="AV24941" i="4"/>
  <c r="BC24941" i="4" s="1"/>
  <c r="AT24726" i="4"/>
  <c r="BA24726" i="4" s="1"/>
  <c r="AV24726" i="4"/>
  <c r="BC24726" i="4" s="1"/>
  <c r="AT24365" i="4"/>
  <c r="BA24365" i="4" s="1"/>
  <c r="AV24365" i="4"/>
  <c r="BC24365" i="4" s="1"/>
  <c r="AT24349" i="4"/>
  <c r="BA24349" i="4" s="1"/>
  <c r="AV24349" i="4"/>
  <c r="BC24349" i="4" s="1"/>
  <c r="AT24111" i="4"/>
  <c r="BA24111" i="4" s="1"/>
  <c r="AV24111" i="4"/>
  <c r="BC24111" i="4" s="1"/>
  <c r="AT23679" i="4"/>
  <c r="BA23679" i="4" s="1"/>
  <c r="AV23679" i="4"/>
  <c r="BC23679" i="4" s="1"/>
  <c r="AT23666" i="4"/>
  <c r="BA23666" i="4" s="1"/>
  <c r="AV23666" i="4"/>
  <c r="BC23666" i="4" s="1"/>
  <c r="AT23369" i="4"/>
  <c r="BA23369" i="4" s="1"/>
  <c r="AV23369" i="4"/>
  <c r="BC23369" i="4" s="1"/>
  <c r="AT22823" i="4"/>
  <c r="BA22823" i="4" s="1"/>
  <c r="AV22823" i="4"/>
  <c r="BC22823" i="4" s="1"/>
  <c r="AT29252" i="4"/>
  <c r="BA29252" i="4" s="1"/>
  <c r="AV29252" i="4"/>
  <c r="BC29252" i="4" s="1"/>
  <c r="AT29177" i="4"/>
  <c r="BA29177" i="4" s="1"/>
  <c r="AV29177" i="4"/>
  <c r="BC29177" i="4" s="1"/>
  <c r="AT28995" i="4"/>
  <c r="BA28995" i="4" s="1"/>
  <c r="AV28995" i="4"/>
  <c r="BC28995" i="4" s="1"/>
  <c r="AT28894" i="4"/>
  <c r="BA28894" i="4" s="1"/>
  <c r="AV28894" i="4"/>
  <c r="BC28894" i="4" s="1"/>
  <c r="AT28710" i="4"/>
  <c r="BA28710" i="4" s="1"/>
  <c r="AV28710" i="4"/>
  <c r="BC28710" i="4" s="1"/>
  <c r="AT28694" i="4"/>
  <c r="BA28694" i="4" s="1"/>
  <c r="AV28694" i="4"/>
  <c r="BC28694" i="4" s="1"/>
  <c r="AV28268" i="4"/>
  <c r="BC28268" i="4" s="1"/>
  <c r="AT28268" i="4"/>
  <c r="BA28268" i="4" s="1"/>
  <c r="AV28252" i="4"/>
  <c r="BC28252" i="4" s="1"/>
  <c r="AT28252" i="4"/>
  <c r="BA28252" i="4" s="1"/>
  <c r="AV28205" i="4"/>
  <c r="BC28205" i="4" s="1"/>
  <c r="AT28205" i="4"/>
  <c r="BA28205" i="4" s="1"/>
  <c r="AV28180" i="4"/>
  <c r="BC28180" i="4" s="1"/>
  <c r="AT28180" i="4"/>
  <c r="BA28180" i="4" s="1"/>
  <c r="AV28076" i="4"/>
  <c r="BC28076" i="4" s="1"/>
  <c r="AT28076" i="4"/>
  <c r="BA28076" i="4" s="1"/>
  <c r="AT28060" i="4"/>
  <c r="BA28060" i="4" s="1"/>
  <c r="AV28060" i="4"/>
  <c r="BC28060" i="4" s="1"/>
  <c r="AT28044" i="4"/>
  <c r="BA28044" i="4" s="1"/>
  <c r="AV28044" i="4"/>
  <c r="BC28044" i="4" s="1"/>
  <c r="AT28028" i="4"/>
  <c r="BA28028" i="4" s="1"/>
  <c r="AV28028" i="4"/>
  <c r="BC28028" i="4" s="1"/>
  <c r="AT28012" i="4"/>
  <c r="BA28012" i="4" s="1"/>
  <c r="AV28012" i="4"/>
  <c r="BC28012" i="4" s="1"/>
  <c r="AT27439" i="4"/>
  <c r="BA27439" i="4" s="1"/>
  <c r="AV27439" i="4"/>
  <c r="BC27439" i="4" s="1"/>
  <c r="AT27336" i="4"/>
  <c r="BA27336" i="4" s="1"/>
  <c r="AV27336" i="4"/>
  <c r="BC27336" i="4" s="1"/>
  <c r="AT27199" i="4"/>
  <c r="BA27199" i="4" s="1"/>
  <c r="AV27199" i="4"/>
  <c r="BC27199" i="4" s="1"/>
  <c r="AT27183" i="4"/>
  <c r="BA27183" i="4" s="1"/>
  <c r="AV27183" i="4"/>
  <c r="BC27183" i="4" s="1"/>
  <c r="AT26967" i="4"/>
  <c r="BA26967" i="4" s="1"/>
  <c r="AV26967" i="4"/>
  <c r="BC26967" i="4" s="1"/>
  <c r="AT26681" i="4"/>
  <c r="BA26681" i="4" s="1"/>
  <c r="AV26681" i="4"/>
  <c r="BC26681" i="4" s="1"/>
  <c r="AT26665" i="4"/>
  <c r="BA26665" i="4" s="1"/>
  <c r="AV26665" i="4"/>
  <c r="BC26665" i="4" s="1"/>
  <c r="AT26014" i="4"/>
  <c r="BA26014" i="4" s="1"/>
  <c r="AV26014" i="4"/>
  <c r="BC26014" i="4" s="1"/>
  <c r="AT25825" i="4"/>
  <c r="BA25825" i="4" s="1"/>
  <c r="AV25825" i="4"/>
  <c r="BC25825" i="4" s="1"/>
  <c r="AT25589" i="4"/>
  <c r="BA25589" i="4" s="1"/>
  <c r="AV25589" i="4"/>
  <c r="BC25589" i="4" s="1"/>
  <c r="AT25352" i="4"/>
  <c r="BA25352" i="4" s="1"/>
  <c r="AV25352" i="4"/>
  <c r="BC25352" i="4" s="1"/>
  <c r="AT25137" i="4"/>
  <c r="BA25137" i="4" s="1"/>
  <c r="AV25137" i="4"/>
  <c r="BC25137" i="4" s="1"/>
  <c r="AT24793" i="4"/>
  <c r="BA24793" i="4" s="1"/>
  <c r="AV24793" i="4"/>
  <c r="BC24793" i="4" s="1"/>
  <c r="AT24496" i="4"/>
  <c r="BA24496" i="4" s="1"/>
  <c r="AV24496" i="4"/>
  <c r="BC24496" i="4" s="1"/>
  <c r="AT24356" i="4"/>
  <c r="BA24356" i="4" s="1"/>
  <c r="AV24356" i="4"/>
  <c r="BC24356" i="4" s="1"/>
  <c r="AT24224" i="4"/>
  <c r="BA24224" i="4" s="1"/>
  <c r="AV24224" i="4"/>
  <c r="BC24224" i="4" s="1"/>
  <c r="AT23853" i="4"/>
  <c r="BA23853" i="4" s="1"/>
  <c r="AV23853" i="4"/>
  <c r="BC23853" i="4" s="1"/>
  <c r="AT23596" i="4"/>
  <c r="BA23596" i="4" s="1"/>
  <c r="AV23596" i="4"/>
  <c r="BC23596" i="4" s="1"/>
  <c r="AT23376" i="4"/>
  <c r="BA23376" i="4" s="1"/>
  <c r="AV23376" i="4"/>
  <c r="BC23376" i="4" s="1"/>
  <c r="AT23080" i="4"/>
  <c r="BA23080" i="4" s="1"/>
  <c r="AV23080" i="4"/>
  <c r="BC23080" i="4" s="1"/>
  <c r="AT22762" i="4"/>
  <c r="BA22762" i="4" s="1"/>
  <c r="AV22762" i="4"/>
  <c r="BC22762" i="4" s="1"/>
  <c r="AT21991" i="4"/>
  <c r="BA21991" i="4" s="1"/>
  <c r="AV21991" i="4"/>
  <c r="BC21991" i="4" s="1"/>
  <c r="AT21721" i="4"/>
  <c r="BA21721" i="4" s="1"/>
  <c r="AV21721" i="4"/>
  <c r="BC21721" i="4" s="1"/>
  <c r="AT21253" i="4"/>
  <c r="BA21253" i="4" s="1"/>
  <c r="AV21253" i="4"/>
  <c r="BC21253" i="4" s="1"/>
  <c r="AT20750" i="4"/>
  <c r="BA20750" i="4" s="1"/>
  <c r="AV20750" i="4"/>
  <c r="BC20750" i="4" s="1"/>
  <c r="AT20409" i="4"/>
  <c r="BA20409" i="4" s="1"/>
  <c r="AV20409" i="4"/>
  <c r="BC20409" i="4" s="1"/>
  <c r="AT20363" i="4"/>
  <c r="BA20363" i="4" s="1"/>
  <c r="AV20363" i="4"/>
  <c r="BC20363" i="4" s="1"/>
  <c r="AT20055" i="4"/>
  <c r="BA20055" i="4" s="1"/>
  <c r="AV20055" i="4"/>
  <c r="BC20055" i="4" s="1"/>
  <c r="AT19477" i="4"/>
  <c r="BA19477" i="4" s="1"/>
  <c r="AV19477" i="4"/>
  <c r="BC19477" i="4" s="1"/>
  <c r="AT19170" i="4"/>
  <c r="BA19170" i="4" s="1"/>
  <c r="AV19170" i="4"/>
  <c r="BC19170" i="4" s="1"/>
  <c r="AT18661" i="4"/>
  <c r="BA18661" i="4" s="1"/>
  <c r="AV18661" i="4"/>
  <c r="BC18661" i="4" s="1"/>
  <c r="AT18645" i="4"/>
  <c r="BA18645" i="4" s="1"/>
  <c r="AV18645" i="4"/>
  <c r="BC18645" i="4" s="1"/>
  <c r="AT18422" i="4"/>
  <c r="BA18422" i="4" s="1"/>
  <c r="AV18422" i="4"/>
  <c r="BC18422" i="4" s="1"/>
  <c r="AT18372" i="4"/>
  <c r="BA18372" i="4" s="1"/>
  <c r="AV18372" i="4"/>
  <c r="BC18372" i="4" s="1"/>
  <c r="AT18149" i="4"/>
  <c r="BA18149" i="4" s="1"/>
  <c r="AV18149" i="4"/>
  <c r="BC18149" i="4" s="1"/>
  <c r="AT17552" i="4"/>
  <c r="BA17552" i="4" s="1"/>
  <c r="AV17552" i="4"/>
  <c r="BC17552" i="4" s="1"/>
  <c r="AT17309" i="4"/>
  <c r="BA17309" i="4" s="1"/>
  <c r="AV17309" i="4"/>
  <c r="BC17309" i="4" s="1"/>
  <c r="AT16488" i="4"/>
  <c r="BA16488" i="4" s="1"/>
  <c r="AV16488" i="4"/>
  <c r="BC16488" i="4" s="1"/>
  <c r="AT15961" i="4"/>
  <c r="BA15961" i="4" s="1"/>
  <c r="AV15961" i="4"/>
  <c r="BC15961" i="4" s="1"/>
  <c r="AT15762" i="4"/>
  <c r="BA15762" i="4" s="1"/>
  <c r="AV15762" i="4"/>
  <c r="BC15762" i="4" s="1"/>
  <c r="AT14968" i="4"/>
  <c r="BA14968" i="4" s="1"/>
  <c r="AV14968" i="4"/>
  <c r="BC14968" i="4" s="1"/>
  <c r="AT14706" i="4"/>
  <c r="BA14706" i="4" s="1"/>
  <c r="AV14706" i="4"/>
  <c r="BC14706" i="4" s="1"/>
  <c r="AT14407" i="4"/>
  <c r="BA14407" i="4" s="1"/>
  <c r="AV14407" i="4"/>
  <c r="BC14407" i="4" s="1"/>
  <c r="AT21988" i="4"/>
  <c r="BA21988" i="4" s="1"/>
  <c r="AV21988" i="4"/>
  <c r="BC21988" i="4" s="1"/>
  <c r="AT21818" i="4"/>
  <c r="BA21818" i="4" s="1"/>
  <c r="AV21818" i="4"/>
  <c r="BC21818" i="4" s="1"/>
  <c r="AT21590" i="4"/>
  <c r="BA21590" i="4" s="1"/>
  <c r="AV21590" i="4"/>
  <c r="BC21590" i="4" s="1"/>
  <c r="AT20819" i="4"/>
  <c r="BA20819" i="4" s="1"/>
  <c r="AV20819" i="4"/>
  <c r="BC20819" i="4" s="1"/>
  <c r="AT20408" i="4"/>
  <c r="BA20408" i="4" s="1"/>
  <c r="AV20408" i="4"/>
  <c r="BC20408" i="4" s="1"/>
  <c r="AT20362" i="4"/>
  <c r="BA20362" i="4" s="1"/>
  <c r="AV20362" i="4"/>
  <c r="BC20362" i="4" s="1"/>
  <c r="AT19947" i="4"/>
  <c r="BA19947" i="4" s="1"/>
  <c r="AV19947" i="4"/>
  <c r="BC19947" i="4" s="1"/>
  <c r="AT19407" i="4"/>
  <c r="BA19407" i="4" s="1"/>
  <c r="AV19407" i="4"/>
  <c r="BC19407" i="4" s="1"/>
  <c r="AT19021" i="4"/>
  <c r="BA19021" i="4" s="1"/>
  <c r="AV19021" i="4"/>
  <c r="BC19021" i="4" s="1"/>
  <c r="AT18652" i="4"/>
  <c r="BA18652" i="4" s="1"/>
  <c r="AV18652" i="4"/>
  <c r="BC18652" i="4" s="1"/>
  <c r="AT18633" i="4"/>
  <c r="BA18633" i="4" s="1"/>
  <c r="AV18633" i="4"/>
  <c r="BC18633" i="4" s="1"/>
  <c r="AT18379" i="4"/>
  <c r="BA18379" i="4" s="1"/>
  <c r="AV18379" i="4"/>
  <c r="BC18379" i="4" s="1"/>
  <c r="AT18343" i="4"/>
  <c r="BA18343" i="4" s="1"/>
  <c r="AV18343" i="4"/>
  <c r="BC18343" i="4" s="1"/>
  <c r="AT18122" i="4"/>
  <c r="BA18122" i="4" s="1"/>
  <c r="AV18122" i="4"/>
  <c r="BC18122" i="4" s="1"/>
  <c r="AT17100" i="4"/>
  <c r="BA17100" i="4" s="1"/>
  <c r="AV17100" i="4"/>
  <c r="BC17100" i="4" s="1"/>
  <c r="AT16308" i="4"/>
  <c r="BA16308" i="4" s="1"/>
  <c r="AV16308" i="4"/>
  <c r="BC16308" i="4" s="1"/>
  <c r="AT15916" i="4"/>
  <c r="BA15916" i="4" s="1"/>
  <c r="AV15916" i="4"/>
  <c r="BC15916" i="4" s="1"/>
  <c r="AT15175" i="4"/>
  <c r="BA15175" i="4" s="1"/>
  <c r="AV15175" i="4"/>
  <c r="BC15175" i="4" s="1"/>
  <c r="AT14713" i="4"/>
  <c r="BA14713" i="4" s="1"/>
  <c r="AV14713" i="4"/>
  <c r="BC14713" i="4" s="1"/>
  <c r="AT14546" i="4"/>
  <c r="BA14546" i="4" s="1"/>
  <c r="AV14546" i="4"/>
  <c r="BC14546" i="4" s="1"/>
  <c r="AT14318" i="4"/>
  <c r="BA14318" i="4" s="1"/>
  <c r="AV14318" i="4"/>
  <c r="BC14318" i="4" s="1"/>
  <c r="AT21987" i="4"/>
  <c r="BA21987" i="4" s="1"/>
  <c r="AV21987" i="4"/>
  <c r="BC21987" i="4" s="1"/>
  <c r="AT21756" i="4"/>
  <c r="BA21756" i="4" s="1"/>
  <c r="AV21756" i="4"/>
  <c r="BC21756" i="4" s="1"/>
  <c r="AT21481" i="4"/>
  <c r="BA21481" i="4" s="1"/>
  <c r="AV21481" i="4"/>
  <c r="BC21481" i="4" s="1"/>
  <c r="AT20756" i="4"/>
  <c r="BA20756" i="4" s="1"/>
  <c r="AV20756" i="4"/>
  <c r="BC20756" i="4" s="1"/>
  <c r="AT20369" i="4"/>
  <c r="BA20369" i="4" s="1"/>
  <c r="AV20369" i="4"/>
  <c r="BC20369" i="4" s="1"/>
  <c r="AT20061" i="4"/>
  <c r="BA20061" i="4" s="1"/>
  <c r="AV20061" i="4"/>
  <c r="BC20061" i="4" s="1"/>
  <c r="AT19719" i="4"/>
  <c r="BA19719" i="4" s="1"/>
  <c r="AV19719" i="4"/>
  <c r="BC19719" i="4" s="1"/>
  <c r="AT19020" i="4"/>
  <c r="BA19020" i="4" s="1"/>
  <c r="AV19020" i="4"/>
  <c r="BC19020" i="4" s="1"/>
  <c r="AT18659" i="4"/>
  <c r="BA18659" i="4" s="1"/>
  <c r="AV18659" i="4"/>
  <c r="BC18659" i="4" s="1"/>
  <c r="AT18643" i="4"/>
  <c r="BA18643" i="4" s="1"/>
  <c r="AV18643" i="4"/>
  <c r="BC18643" i="4" s="1"/>
  <c r="AT18378" i="4"/>
  <c r="BA18378" i="4" s="1"/>
  <c r="AV18378" i="4"/>
  <c r="BC18378" i="4" s="1"/>
  <c r="AT18189" i="4"/>
  <c r="BA18189" i="4" s="1"/>
  <c r="AV18189" i="4"/>
  <c r="BC18189" i="4" s="1"/>
  <c r="AT17871" i="4"/>
  <c r="BA17871" i="4" s="1"/>
  <c r="AV17871" i="4"/>
  <c r="BC17871" i="4" s="1"/>
  <c r="AT17539" i="4"/>
  <c r="BA17539" i="4" s="1"/>
  <c r="AV17539" i="4"/>
  <c r="BC17539" i="4" s="1"/>
  <c r="AT16311" i="4"/>
  <c r="BA16311" i="4" s="1"/>
  <c r="AV16311" i="4"/>
  <c r="BC16311" i="4" s="1"/>
  <c r="AT16072" i="4"/>
  <c r="BA16072" i="4" s="1"/>
  <c r="AV16072" i="4"/>
  <c r="BC16072" i="4" s="1"/>
  <c r="AT15743" i="4"/>
  <c r="BA15743" i="4" s="1"/>
  <c r="AV15743" i="4"/>
  <c r="BC15743" i="4" s="1"/>
  <c r="AT14847" i="4"/>
  <c r="BA14847" i="4" s="1"/>
  <c r="AV14847" i="4"/>
  <c r="BC14847" i="4" s="1"/>
  <c r="AT14704" i="4"/>
  <c r="BA14704" i="4" s="1"/>
  <c r="AV14704" i="4"/>
  <c r="BC14704" i="4" s="1"/>
  <c r="AT14400" i="4"/>
  <c r="BA14400" i="4" s="1"/>
  <c r="AV14400" i="4"/>
  <c r="BC14400" i="4" s="1"/>
  <c r="AT21992" i="4"/>
  <c r="BA21992" i="4" s="1"/>
  <c r="AV21992" i="4"/>
  <c r="BC21992" i="4" s="1"/>
  <c r="AT21755" i="4"/>
  <c r="BA21755" i="4" s="1"/>
  <c r="AV21755" i="4"/>
  <c r="BC21755" i="4" s="1"/>
  <c r="AT21592" i="4"/>
  <c r="BA21592" i="4" s="1"/>
  <c r="AV21592" i="4"/>
  <c r="BC21592" i="4" s="1"/>
  <c r="AT21254" i="4"/>
  <c r="BA21254" i="4" s="1"/>
  <c r="AV21254" i="4"/>
  <c r="BC21254" i="4" s="1"/>
  <c r="AT20751" i="4"/>
  <c r="BA20751" i="4" s="1"/>
  <c r="AV20751" i="4"/>
  <c r="BC20751" i="4" s="1"/>
  <c r="AT20368" i="4"/>
  <c r="BA20368" i="4" s="1"/>
  <c r="AV20368" i="4"/>
  <c r="BC20368" i="4" s="1"/>
  <c r="AT20165" i="4"/>
  <c r="BA20165" i="4" s="1"/>
  <c r="AV20165" i="4"/>
  <c r="BC20165" i="4" s="1"/>
  <c r="AT19945" i="4"/>
  <c r="BA19945" i="4" s="1"/>
  <c r="AV19945" i="4"/>
  <c r="BC19945" i="4" s="1"/>
  <c r="AT19405" i="4"/>
  <c r="BA19405" i="4" s="1"/>
  <c r="AV19405" i="4"/>
  <c r="BC19405" i="4" s="1"/>
  <c r="AT18893" i="4"/>
  <c r="BA18893" i="4" s="1"/>
  <c r="AV18893" i="4"/>
  <c r="BC18893" i="4" s="1"/>
  <c r="AT18650" i="4"/>
  <c r="BA18650" i="4" s="1"/>
  <c r="AV18650" i="4"/>
  <c r="BC18650" i="4" s="1"/>
  <c r="AT18635" i="4"/>
  <c r="BA18635" i="4" s="1"/>
  <c r="AV18635" i="4"/>
  <c r="BC18635" i="4" s="1"/>
  <c r="AT18377" i="4"/>
  <c r="BA18377" i="4" s="1"/>
  <c r="AV18377" i="4"/>
  <c r="BC18377" i="4" s="1"/>
  <c r="AT18188" i="4"/>
  <c r="BA18188" i="4" s="1"/>
  <c r="AV18188" i="4"/>
  <c r="BC18188" i="4" s="1"/>
  <c r="AT17870" i="4"/>
  <c r="BA17870" i="4" s="1"/>
  <c r="AV17870" i="4"/>
  <c r="BC17870" i="4" s="1"/>
  <c r="AT17542" i="4"/>
  <c r="BA17542" i="4" s="1"/>
  <c r="AV17542" i="4"/>
  <c r="BC17542" i="4" s="1"/>
  <c r="AT16485" i="4"/>
  <c r="BA16485" i="4" s="1"/>
  <c r="AV16485" i="4"/>
  <c r="BC16485" i="4" s="1"/>
  <c r="AT16075" i="4"/>
  <c r="BA16075" i="4" s="1"/>
  <c r="AV16075" i="4"/>
  <c r="BC16075" i="4" s="1"/>
  <c r="AT15763" i="4"/>
  <c r="BA15763" i="4" s="1"/>
  <c r="AV15763" i="4"/>
  <c r="BC15763" i="4" s="1"/>
  <c r="AT15173" i="4"/>
  <c r="BA15173" i="4" s="1"/>
  <c r="AV15173" i="4"/>
  <c r="BC15173" i="4" s="1"/>
  <c r="AT14711" i="4"/>
  <c r="BA14711" i="4" s="1"/>
  <c r="AV14711" i="4"/>
  <c r="BC14711" i="4" s="1"/>
  <c r="AT14399" i="4"/>
  <c r="BA14399" i="4" s="1"/>
  <c r="AV14399" i="4"/>
  <c r="BC14399" i="4" s="1"/>
  <c r="AT14065" i="4"/>
  <c r="BA14065" i="4" s="1"/>
  <c r="AV14065" i="4"/>
  <c r="BC14065" i="4" s="1"/>
  <c r="AT13915" i="4"/>
  <c r="BA13915" i="4" s="1"/>
  <c r="AV13915" i="4"/>
  <c r="BC13915" i="4" s="1"/>
  <c r="AT13714" i="4"/>
  <c r="BA13714" i="4" s="1"/>
  <c r="AV13714" i="4"/>
  <c r="BC13714" i="4" s="1"/>
  <c r="AV13495" i="4"/>
  <c r="BC13495" i="4" s="1"/>
  <c r="AT13495" i="4"/>
  <c r="BA13495" i="4" s="1"/>
  <c r="AV13445" i="4"/>
  <c r="BC13445" i="4" s="1"/>
  <c r="AT13445" i="4"/>
  <c r="BA13445" i="4" s="1"/>
  <c r="AT13340" i="4"/>
  <c r="BA13340" i="4" s="1"/>
  <c r="AV13340" i="4"/>
  <c r="BC13340" i="4" s="1"/>
  <c r="AV13157" i="4"/>
  <c r="BC13157" i="4" s="1"/>
  <c r="AT13157" i="4"/>
  <c r="BA13157" i="4" s="1"/>
  <c r="AT12962" i="4"/>
  <c r="BA12962" i="4" s="1"/>
  <c r="AV12962" i="4"/>
  <c r="BC12962" i="4" s="1"/>
  <c r="AT12916" i="4"/>
  <c r="BA12916" i="4" s="1"/>
  <c r="AV12916" i="4"/>
  <c r="BC12916" i="4" s="1"/>
  <c r="AT12834" i="4"/>
  <c r="BA12834" i="4" s="1"/>
  <c r="AV12834" i="4"/>
  <c r="BC12834" i="4" s="1"/>
  <c r="AV12755" i="4"/>
  <c r="BC12755" i="4" s="1"/>
  <c r="AT12755" i="4"/>
  <c r="BA12755" i="4" s="1"/>
  <c r="AV12730" i="4"/>
  <c r="BC12730" i="4" s="1"/>
  <c r="AT12730" i="4"/>
  <c r="BA12730" i="4" s="1"/>
  <c r="AV12669" i="4"/>
  <c r="BC12669" i="4" s="1"/>
  <c r="AT12669" i="4"/>
  <c r="BA12669" i="4" s="1"/>
  <c r="AV12622" i="4"/>
  <c r="BC12622" i="4" s="1"/>
  <c r="AT12622" i="4"/>
  <c r="BA12622" i="4" s="1"/>
  <c r="AV12570" i="4"/>
  <c r="BC12570" i="4" s="1"/>
  <c r="AT12570" i="4"/>
  <c r="BA12570" i="4" s="1"/>
  <c r="AV12554" i="4"/>
  <c r="BC12554" i="4" s="1"/>
  <c r="AT12554" i="4"/>
  <c r="BA12554" i="4" s="1"/>
  <c r="AV12499" i="4"/>
  <c r="BC12499" i="4" s="1"/>
  <c r="AT12499" i="4"/>
  <c r="BA12499" i="4" s="1"/>
  <c r="AV12483" i="4"/>
  <c r="BC12483" i="4" s="1"/>
  <c r="AT12483" i="4"/>
  <c r="BA12483" i="4" s="1"/>
  <c r="AV12434" i="4"/>
  <c r="BC12434" i="4" s="1"/>
  <c r="AT12434" i="4"/>
  <c r="BA12434" i="4" s="1"/>
  <c r="AV12407" i="4"/>
  <c r="BC12407" i="4" s="1"/>
  <c r="AT12407" i="4"/>
  <c r="BA12407" i="4" s="1"/>
  <c r="AV12088" i="4"/>
  <c r="BC12088" i="4" s="1"/>
  <c r="AT12088" i="4"/>
  <c r="BA12088" i="4" s="1"/>
  <c r="AV12017" i="4"/>
  <c r="BC12017" i="4" s="1"/>
  <c r="AT12017" i="4"/>
  <c r="BA12017" i="4" s="1"/>
  <c r="AT14284" i="4"/>
  <c r="BA14284" i="4" s="1"/>
  <c r="AV14284" i="4"/>
  <c r="BC14284" i="4" s="1"/>
  <c r="AT14068" i="4"/>
  <c r="BA14068" i="4" s="1"/>
  <c r="AV14068" i="4"/>
  <c r="BC14068" i="4" s="1"/>
  <c r="AT13918" i="4"/>
  <c r="BA13918" i="4" s="1"/>
  <c r="AV13918" i="4"/>
  <c r="BC13918" i="4" s="1"/>
  <c r="AT13802" i="4"/>
  <c r="BA13802" i="4" s="1"/>
  <c r="AV13802" i="4"/>
  <c r="BC13802" i="4" s="1"/>
  <c r="AV13598" i="4"/>
  <c r="BC13598" i="4" s="1"/>
  <c r="AT13598" i="4"/>
  <c r="BA13598" i="4" s="1"/>
  <c r="AV13486" i="4"/>
  <c r="BC13486" i="4" s="1"/>
  <c r="AT13486" i="4"/>
  <c r="BA13486" i="4" s="1"/>
  <c r="AV13425" i="4"/>
  <c r="BC13425" i="4" s="1"/>
  <c r="AT13425" i="4"/>
  <c r="BA13425" i="4" s="1"/>
  <c r="AT13224" i="4"/>
  <c r="BA13224" i="4" s="1"/>
  <c r="AV13224" i="4"/>
  <c r="BC13224" i="4" s="1"/>
  <c r="AV13149" i="4"/>
  <c r="BC13149" i="4" s="1"/>
  <c r="AT13149" i="4"/>
  <c r="BA13149" i="4" s="1"/>
  <c r="AV12931" i="4"/>
  <c r="BC12931" i="4" s="1"/>
  <c r="AT12931" i="4"/>
  <c r="BA12931" i="4" s="1"/>
  <c r="AV12915" i="4"/>
  <c r="BC12915" i="4" s="1"/>
  <c r="AT12915" i="4"/>
  <c r="BA12915" i="4" s="1"/>
  <c r="AT12846" i="4"/>
  <c r="BA12846" i="4" s="1"/>
  <c r="AV12846" i="4"/>
  <c r="BC12846" i="4" s="1"/>
  <c r="AV12741" i="4"/>
  <c r="BC12741" i="4" s="1"/>
  <c r="AT12741" i="4"/>
  <c r="BA12741" i="4" s="1"/>
  <c r="AV12725" i="4"/>
  <c r="BC12725" i="4" s="1"/>
  <c r="AT12725" i="4"/>
  <c r="BA12725" i="4" s="1"/>
  <c r="AV12649" i="4"/>
  <c r="BC12649" i="4" s="1"/>
  <c r="AT12649" i="4"/>
  <c r="BA12649" i="4" s="1"/>
  <c r="AV12605" i="4"/>
  <c r="BC12605" i="4" s="1"/>
  <c r="AT12605" i="4"/>
  <c r="BA12605" i="4" s="1"/>
  <c r="AV12565" i="4"/>
  <c r="BC12565" i="4" s="1"/>
  <c r="AT12565" i="4"/>
  <c r="BA12565" i="4" s="1"/>
  <c r="AV12549" i="4"/>
  <c r="BC12549" i="4" s="1"/>
  <c r="AT12549" i="4"/>
  <c r="BA12549" i="4" s="1"/>
  <c r="AV12494" i="4"/>
  <c r="BC12494" i="4" s="1"/>
  <c r="AT12494" i="4"/>
  <c r="BA12494" i="4" s="1"/>
  <c r="AV12444" i="4"/>
  <c r="BC12444" i="4" s="1"/>
  <c r="AT12444" i="4"/>
  <c r="BA12444" i="4" s="1"/>
  <c r="AV12412" i="4"/>
  <c r="BC12412" i="4" s="1"/>
  <c r="AT12412" i="4"/>
  <c r="BA12412" i="4" s="1"/>
  <c r="AV12321" i="4"/>
  <c r="BC12321" i="4" s="1"/>
  <c r="AT12321" i="4"/>
  <c r="BA12321" i="4" s="1"/>
  <c r="AV12020" i="4"/>
  <c r="BC12020" i="4" s="1"/>
  <c r="AT12020" i="4"/>
  <c r="BA12020" i="4" s="1"/>
  <c r="AT14316" i="4"/>
  <c r="BA14316" i="4" s="1"/>
  <c r="AV14316" i="4"/>
  <c r="BC14316" i="4" s="1"/>
  <c r="AT13945" i="4"/>
  <c r="BA13945" i="4" s="1"/>
  <c r="AV13945" i="4"/>
  <c r="BC13945" i="4" s="1"/>
  <c r="AT13909" i="4"/>
  <c r="BA13909" i="4" s="1"/>
  <c r="AV13909" i="4"/>
  <c r="BC13909" i="4" s="1"/>
  <c r="AT13716" i="4"/>
  <c r="BA13716" i="4" s="1"/>
  <c r="AV13716" i="4"/>
  <c r="BC13716" i="4" s="1"/>
  <c r="AV13493" i="4"/>
  <c r="BC13493" i="4" s="1"/>
  <c r="AT13493" i="4"/>
  <c r="BA13493" i="4" s="1"/>
  <c r="AV13443" i="4"/>
  <c r="BC13443" i="4" s="1"/>
  <c r="AT13443" i="4"/>
  <c r="BA13443" i="4" s="1"/>
  <c r="AT13342" i="4"/>
  <c r="BA13342" i="4" s="1"/>
  <c r="AV13342" i="4"/>
  <c r="BC13342" i="4" s="1"/>
  <c r="AV13217" i="4"/>
  <c r="BC13217" i="4" s="1"/>
  <c r="AT13217" i="4"/>
  <c r="BA13217" i="4" s="1"/>
  <c r="AT13148" i="4"/>
  <c r="BA13148" i="4" s="1"/>
  <c r="AV13148" i="4"/>
  <c r="BC13148" i="4" s="1"/>
  <c r="AT12930" i="4"/>
  <c r="BA12930" i="4" s="1"/>
  <c r="AV12930" i="4"/>
  <c r="BC12930" i="4" s="1"/>
  <c r="AT12914" i="4"/>
  <c r="BA12914" i="4" s="1"/>
  <c r="AV12914" i="4"/>
  <c r="BC12914" i="4" s="1"/>
  <c r="AV12845" i="4"/>
  <c r="BC12845" i="4" s="1"/>
  <c r="AT12845" i="4"/>
  <c r="BA12845" i="4" s="1"/>
  <c r="AV12757" i="4"/>
  <c r="BC12757" i="4" s="1"/>
  <c r="AT12757" i="4"/>
  <c r="BA12757" i="4" s="1"/>
  <c r="AV12728" i="4"/>
  <c r="BC12728" i="4" s="1"/>
  <c r="AT12728" i="4"/>
  <c r="BA12728" i="4" s="1"/>
  <c r="AV12628" i="4"/>
  <c r="BC12628" i="4" s="1"/>
  <c r="AT12628" i="4"/>
  <c r="BA12628" i="4" s="1"/>
  <c r="AV12572" i="4"/>
  <c r="BC12572" i="4" s="1"/>
  <c r="AT12572" i="4"/>
  <c r="BA12572" i="4" s="1"/>
  <c r="AV12556" i="4"/>
  <c r="BC12556" i="4" s="1"/>
  <c r="AT12556" i="4"/>
  <c r="BA12556" i="4" s="1"/>
  <c r="AV12501" i="4"/>
  <c r="BC12501" i="4" s="1"/>
  <c r="AT12501" i="4"/>
  <c r="BA12501" i="4" s="1"/>
  <c r="AV12485" i="4"/>
  <c r="BC12485" i="4" s="1"/>
  <c r="AT12485" i="4"/>
  <c r="BA12485" i="4" s="1"/>
  <c r="AV12432" i="4"/>
  <c r="BC12432" i="4" s="1"/>
  <c r="AT12432" i="4"/>
  <c r="BA12432" i="4" s="1"/>
  <c r="AV12405" i="4"/>
  <c r="BC12405" i="4" s="1"/>
  <c r="AT12405" i="4"/>
  <c r="BA12405" i="4" s="1"/>
  <c r="AV12071" i="4"/>
  <c r="BC12071" i="4" s="1"/>
  <c r="AT12071" i="4"/>
  <c r="BA12071" i="4" s="1"/>
  <c r="AV12019" i="4"/>
  <c r="BC12019" i="4" s="1"/>
  <c r="AT12019" i="4"/>
  <c r="BA12019" i="4" s="1"/>
  <c r="AT14319" i="4"/>
  <c r="BA14319" i="4" s="1"/>
  <c r="AV14319" i="4"/>
  <c r="BC14319" i="4" s="1"/>
  <c r="AT14154" i="4"/>
  <c r="BA14154" i="4" s="1"/>
  <c r="AV14154" i="4"/>
  <c r="BC14154" i="4" s="1"/>
  <c r="AT13916" i="4"/>
  <c r="BA13916" i="4" s="1"/>
  <c r="AV13916" i="4"/>
  <c r="BC13916" i="4" s="1"/>
  <c r="AT13800" i="4"/>
  <c r="BA13800" i="4" s="1"/>
  <c r="AV13800" i="4"/>
  <c r="BC13800" i="4" s="1"/>
  <c r="AV13684" i="4"/>
  <c r="BC13684" i="4" s="1"/>
  <c r="AT13684" i="4"/>
  <c r="BA13684" i="4" s="1"/>
  <c r="AV13488" i="4"/>
  <c r="BC13488" i="4" s="1"/>
  <c r="AT13488" i="4"/>
  <c r="BA13488" i="4" s="1"/>
  <c r="AV13431" i="4"/>
  <c r="BC13431" i="4" s="1"/>
  <c r="AT13431" i="4"/>
  <c r="BA13431" i="4" s="1"/>
  <c r="AV13283" i="4"/>
  <c r="BC13283" i="4" s="1"/>
  <c r="AT13283" i="4"/>
  <c r="BA13283" i="4" s="1"/>
  <c r="AT13170" i="4"/>
  <c r="BA13170" i="4" s="1"/>
  <c r="AV13170" i="4"/>
  <c r="BC13170" i="4" s="1"/>
  <c r="AV13147" i="4"/>
  <c r="BC13147" i="4" s="1"/>
  <c r="AT13147" i="4"/>
  <c r="BA13147" i="4" s="1"/>
  <c r="AV12929" i="4"/>
  <c r="BC12929" i="4" s="1"/>
  <c r="AT12929" i="4"/>
  <c r="BA12929" i="4" s="1"/>
  <c r="AV12913" i="4"/>
  <c r="BC12913" i="4" s="1"/>
  <c r="AT12913" i="4"/>
  <c r="BA12913" i="4" s="1"/>
  <c r="AV12768" i="4"/>
  <c r="BC12768" i="4" s="1"/>
  <c r="AT12768" i="4"/>
  <c r="BA12768" i="4" s="1"/>
  <c r="AV12743" i="4"/>
  <c r="BC12743" i="4" s="1"/>
  <c r="AT12743" i="4"/>
  <c r="BA12743" i="4" s="1"/>
  <c r="AV12727" i="4"/>
  <c r="BC12727" i="4" s="1"/>
  <c r="AT12727" i="4"/>
  <c r="BA12727" i="4" s="1"/>
  <c r="AV12627" i="4"/>
  <c r="BC12627" i="4" s="1"/>
  <c r="AT12627" i="4"/>
  <c r="BA12627" i="4" s="1"/>
  <c r="AV12588" i="4"/>
  <c r="BC12588" i="4" s="1"/>
  <c r="AT12588" i="4"/>
  <c r="BA12588" i="4" s="1"/>
  <c r="AV12559" i="4"/>
  <c r="BC12559" i="4" s="1"/>
  <c r="AT12559" i="4"/>
  <c r="BA12559" i="4" s="1"/>
  <c r="AV12504" i="4"/>
  <c r="BC12504" i="4" s="1"/>
  <c r="AT12504" i="4"/>
  <c r="BA12504" i="4" s="1"/>
  <c r="AV12488" i="4"/>
  <c r="BC12488" i="4" s="1"/>
  <c r="AT12488" i="4"/>
  <c r="BA12488" i="4" s="1"/>
  <c r="AV12435" i="4"/>
  <c r="BC12435" i="4" s="1"/>
  <c r="AT12435" i="4"/>
  <c r="BA12435" i="4" s="1"/>
  <c r="AV12408" i="4"/>
  <c r="BC12408" i="4" s="1"/>
  <c r="AT12408" i="4"/>
  <c r="BA12408" i="4" s="1"/>
  <c r="AV12374" i="4"/>
  <c r="BC12374" i="4" s="1"/>
  <c r="AT12374" i="4"/>
  <c r="BA12374" i="4" s="1"/>
  <c r="AV12073" i="4"/>
  <c r="BC12073" i="4" s="1"/>
  <c r="AT12073" i="4"/>
  <c r="BA12073" i="4" s="1"/>
  <c r="AV12018" i="4"/>
  <c r="BC12018" i="4" s="1"/>
  <c r="AT12018" i="4"/>
  <c r="BA12018" i="4" s="1"/>
  <c r="AV8413" i="4"/>
  <c r="BC8413" i="4" s="1"/>
  <c r="AT8413" i="4"/>
  <c r="BA8413" i="4" s="1"/>
  <c r="AT6852" i="4"/>
  <c r="BA6852" i="4" s="1"/>
  <c r="AV6852" i="4"/>
  <c r="BC6852" i="4" s="1"/>
  <c r="AT6836" i="4"/>
  <c r="BA6836" i="4" s="1"/>
  <c r="AV6836" i="4"/>
  <c r="BC6836" i="4" s="1"/>
  <c r="AT6820" i="4"/>
  <c r="BA6820" i="4" s="1"/>
  <c r="AV6820" i="4"/>
  <c r="BC6820" i="4" s="1"/>
  <c r="AT6804" i="4"/>
  <c r="BA6804" i="4" s="1"/>
  <c r="AV6804" i="4"/>
  <c r="BC6804" i="4" s="1"/>
  <c r="AT5200" i="4"/>
  <c r="BA5200" i="4" s="1"/>
  <c r="AV5200" i="4"/>
  <c r="BC5200" i="4" s="1"/>
  <c r="AT7325" i="4"/>
  <c r="BA7325" i="4" s="1"/>
  <c r="AV7325" i="4"/>
  <c r="BC7325" i="4" s="1"/>
  <c r="AT6843" i="4"/>
  <c r="BA6843" i="4" s="1"/>
  <c r="AV6843" i="4"/>
  <c r="BC6843" i="4" s="1"/>
  <c r="AT6827" i="4"/>
  <c r="BA6827" i="4" s="1"/>
  <c r="AV6827" i="4"/>
  <c r="BC6827" i="4" s="1"/>
  <c r="AT6811" i="4"/>
  <c r="BA6811" i="4" s="1"/>
  <c r="AV6811" i="4"/>
  <c r="BC6811" i="4" s="1"/>
  <c r="AT6795" i="4"/>
  <c r="BA6795" i="4" s="1"/>
  <c r="AV6795" i="4"/>
  <c r="BC6795" i="4" s="1"/>
  <c r="AT5882" i="4"/>
  <c r="BA5882" i="4" s="1"/>
  <c r="AV5882" i="4"/>
  <c r="BC5882" i="4" s="1"/>
  <c r="AV4843" i="4"/>
  <c r="BC4843" i="4" s="1"/>
  <c r="AT4843" i="4"/>
  <c r="BA4843" i="4" s="1"/>
  <c r="AT6846" i="4"/>
  <c r="BA6846" i="4" s="1"/>
  <c r="AV6846" i="4"/>
  <c r="BC6846" i="4" s="1"/>
  <c r="AT6830" i="4"/>
  <c r="BA6830" i="4" s="1"/>
  <c r="AV6830" i="4"/>
  <c r="BC6830" i="4" s="1"/>
  <c r="AT6814" i="4"/>
  <c r="BA6814" i="4" s="1"/>
  <c r="AV6814" i="4"/>
  <c r="BC6814" i="4" s="1"/>
  <c r="AT6798" i="4"/>
  <c r="BA6798" i="4" s="1"/>
  <c r="AV6798" i="4"/>
  <c r="BC6798" i="4" s="1"/>
  <c r="AT6321" i="4"/>
  <c r="BA6321" i="4" s="1"/>
  <c r="AV6321" i="4"/>
  <c r="BC6321" i="4" s="1"/>
  <c r="AT5202" i="4"/>
  <c r="BA5202" i="4" s="1"/>
  <c r="AV5202" i="4"/>
  <c r="BC5202" i="4" s="1"/>
  <c r="AT7323" i="4"/>
  <c r="BA7323" i="4" s="1"/>
  <c r="AV7323" i="4"/>
  <c r="BC7323" i="4" s="1"/>
  <c r="AT6841" i="4"/>
  <c r="BA6841" i="4" s="1"/>
  <c r="AV6841" i="4"/>
  <c r="BC6841" i="4" s="1"/>
  <c r="AT6825" i="4"/>
  <c r="BA6825" i="4" s="1"/>
  <c r="AV6825" i="4"/>
  <c r="BC6825" i="4" s="1"/>
  <c r="AT6809" i="4"/>
  <c r="BA6809" i="4" s="1"/>
  <c r="AV6809" i="4"/>
  <c r="BC6809" i="4" s="1"/>
  <c r="AT6793" i="4"/>
  <c r="BA6793" i="4" s="1"/>
  <c r="AV6793" i="4"/>
  <c r="BC6793" i="4" s="1"/>
  <c r="AT5201" i="4"/>
  <c r="BA5201" i="4" s="1"/>
  <c r="AV5201" i="4"/>
  <c r="BC5201" i="4" s="1"/>
  <c r="AV4381" i="4"/>
  <c r="BC4381" i="4" s="1"/>
  <c r="AT4381" i="4"/>
  <c r="BA4381" i="4" s="1"/>
  <c r="AT5145" i="4"/>
  <c r="BA5145" i="4" s="1"/>
  <c r="AV5145" i="4"/>
  <c r="BC5145" i="4" s="1"/>
  <c r="AV4805" i="4"/>
  <c r="BC4805" i="4" s="1"/>
  <c r="AT4805" i="4"/>
  <c r="BA4805" i="4" s="1"/>
  <c r="AT3560" i="4"/>
  <c r="BA3560" i="4" s="1"/>
  <c r="AV3560" i="4"/>
  <c r="BC3560" i="4" s="1"/>
  <c r="AT2617" i="4"/>
  <c r="BA2617" i="4" s="1"/>
  <c r="AV2617" i="4"/>
  <c r="BC2617" i="4" s="1"/>
  <c r="AT3559" i="4"/>
  <c r="BA3559" i="4" s="1"/>
  <c r="AV3559" i="4"/>
  <c r="BC3559" i="4" s="1"/>
  <c r="AT2616" i="4"/>
  <c r="BA2616" i="4" s="1"/>
  <c r="AV2616" i="4"/>
  <c r="BC2616" i="4" s="1"/>
  <c r="AV4175" i="4"/>
  <c r="BC4175" i="4" s="1"/>
  <c r="AT4175" i="4"/>
  <c r="BA4175" i="4" s="1"/>
  <c r="AV4849" i="4"/>
  <c r="BC4849" i="4" s="1"/>
  <c r="AT4849" i="4"/>
  <c r="BA4849" i="4" s="1"/>
  <c r="AT2788" i="4"/>
  <c r="BA2788" i="4" s="1"/>
  <c r="AV2788" i="4"/>
  <c r="BC2788" i="4" s="1"/>
  <c r="AV1934" i="4"/>
  <c r="BC1934" i="4" s="1"/>
  <c r="AT1934" i="4"/>
  <c r="BA1934" i="4" s="1"/>
  <c r="AV1531" i="4"/>
  <c r="BC1531" i="4" s="1"/>
  <c r="AT1531" i="4"/>
  <c r="BA1531" i="4" s="1"/>
  <c r="AV1262" i="4"/>
  <c r="BC1262" i="4" s="1"/>
  <c r="AT1262" i="4"/>
  <c r="BA1262" i="4" s="1"/>
  <c r="AV940" i="4"/>
  <c r="BC940" i="4" s="1"/>
  <c r="AT940" i="4"/>
  <c r="BA940" i="4" s="1"/>
  <c r="AT695" i="4"/>
  <c r="BA695" i="4" s="1"/>
  <c r="AV695" i="4"/>
  <c r="BC695" i="4" s="1"/>
  <c r="AV1933" i="4"/>
  <c r="BC1933" i="4" s="1"/>
  <c r="AT1933" i="4"/>
  <c r="BA1933" i="4" s="1"/>
  <c r="AV1530" i="4"/>
  <c r="BC1530" i="4" s="1"/>
  <c r="AT1530" i="4"/>
  <c r="BA1530" i="4" s="1"/>
  <c r="AV1261" i="4"/>
  <c r="BC1261" i="4" s="1"/>
  <c r="AT1261" i="4"/>
  <c r="BA1261" i="4" s="1"/>
  <c r="AT698" i="4"/>
  <c r="BA698" i="4" s="1"/>
  <c r="AV698" i="4"/>
  <c r="BC698" i="4" s="1"/>
  <c r="AV2068" i="4"/>
  <c r="BC2068" i="4" s="1"/>
  <c r="AT2068" i="4"/>
  <c r="BA2068" i="4" s="1"/>
  <c r="AV1814" i="4"/>
  <c r="BC1814" i="4" s="1"/>
  <c r="AT1814" i="4"/>
  <c r="BA1814" i="4" s="1"/>
  <c r="AV1335" i="4"/>
  <c r="BC1335" i="4" s="1"/>
  <c r="AT1335" i="4"/>
  <c r="BA1335" i="4" s="1"/>
  <c r="AV964" i="4"/>
  <c r="BC964" i="4" s="1"/>
  <c r="AT964" i="4"/>
  <c r="BA964" i="4" s="1"/>
  <c r="AT697" i="4"/>
  <c r="BA697" i="4" s="1"/>
  <c r="AV697" i="4"/>
  <c r="BC697" i="4" s="1"/>
  <c r="AV1935" i="4"/>
  <c r="BC1935" i="4" s="1"/>
  <c r="AT1935" i="4"/>
  <c r="BA1935" i="4" s="1"/>
  <c r="AV1528" i="4"/>
  <c r="BC1528" i="4" s="1"/>
  <c r="AT1528" i="4"/>
  <c r="BA1528" i="4" s="1"/>
  <c r="AT1134" i="4"/>
  <c r="BA1134" i="4" s="1"/>
  <c r="AV1134" i="4"/>
  <c r="BC1134" i="4" s="1"/>
  <c r="AV937" i="4"/>
  <c r="BC937" i="4" s="1"/>
  <c r="AT937" i="4"/>
  <c r="BA937" i="4" s="1"/>
  <c r="AT643" i="4"/>
  <c r="BA643" i="4" s="1"/>
  <c r="AV643" i="4"/>
  <c r="BC643" i="4" s="1"/>
  <c r="AT470" i="4"/>
  <c r="BA470" i="4" s="1"/>
  <c r="AV470" i="4"/>
  <c r="BC470" i="4" s="1"/>
  <c r="AT35855" i="4"/>
  <c r="BA35855" i="4" s="1"/>
  <c r="AV35855" i="4"/>
  <c r="BC35855" i="4" s="1"/>
  <c r="AT35753" i="4"/>
  <c r="BA35753" i="4" s="1"/>
  <c r="AV35753" i="4"/>
  <c r="BC35753" i="4" s="1"/>
  <c r="AT35328" i="4"/>
  <c r="BA35328" i="4" s="1"/>
  <c r="AV35328" i="4"/>
  <c r="BC35328" i="4" s="1"/>
  <c r="AT35312" i="4"/>
  <c r="BA35312" i="4" s="1"/>
  <c r="AV35312" i="4"/>
  <c r="BC35312" i="4" s="1"/>
  <c r="AT35296" i="4"/>
  <c r="BA35296" i="4" s="1"/>
  <c r="AV35296" i="4"/>
  <c r="BC35296" i="4" s="1"/>
  <c r="AT35280" i="4"/>
  <c r="BA35280" i="4" s="1"/>
  <c r="AV35280" i="4"/>
  <c r="BC35280" i="4" s="1"/>
  <c r="AT35264" i="4"/>
  <c r="BA35264" i="4" s="1"/>
  <c r="AV35264" i="4"/>
  <c r="BC35264" i="4" s="1"/>
  <c r="AT35248" i="4"/>
  <c r="BA35248" i="4" s="1"/>
  <c r="AV35248" i="4"/>
  <c r="BC35248" i="4" s="1"/>
  <c r="AT35231" i="4"/>
  <c r="BA35231" i="4" s="1"/>
  <c r="AV35231" i="4"/>
  <c r="BC35231" i="4" s="1"/>
  <c r="AT35214" i="4"/>
  <c r="BA35214" i="4" s="1"/>
  <c r="AV35214" i="4"/>
  <c r="BC35214" i="4" s="1"/>
  <c r="AT34799" i="4"/>
  <c r="BA34799" i="4" s="1"/>
  <c r="AV34799" i="4"/>
  <c r="BC34799" i="4" s="1"/>
  <c r="AT34783" i="4"/>
  <c r="BA34783" i="4" s="1"/>
  <c r="AV34783" i="4"/>
  <c r="BC34783" i="4" s="1"/>
  <c r="AT34630" i="4"/>
  <c r="BA34630" i="4" s="1"/>
  <c r="AV34630" i="4"/>
  <c r="BC34630" i="4" s="1"/>
  <c r="AT34614" i="4"/>
  <c r="BA34614" i="4" s="1"/>
  <c r="AV34614" i="4"/>
  <c r="BC34614" i="4" s="1"/>
  <c r="AT34598" i="4"/>
  <c r="BA34598" i="4" s="1"/>
  <c r="AV34598" i="4"/>
  <c r="BC34598" i="4" s="1"/>
  <c r="AT34582" i="4"/>
  <c r="BA34582" i="4" s="1"/>
  <c r="AV34582" i="4"/>
  <c r="BC34582" i="4" s="1"/>
  <c r="AT36804" i="4"/>
  <c r="BA36804" i="4" s="1"/>
  <c r="AV36804" i="4"/>
  <c r="BC36804" i="4" s="1"/>
  <c r="AT35773" i="4"/>
  <c r="BA35773" i="4" s="1"/>
  <c r="AV35773" i="4"/>
  <c r="BC35773" i="4" s="1"/>
  <c r="AT35331" i="4"/>
  <c r="BA35331" i="4" s="1"/>
  <c r="AV35331" i="4"/>
  <c r="BC35331" i="4" s="1"/>
  <c r="AT35315" i="4"/>
  <c r="BA35315" i="4" s="1"/>
  <c r="AV35315" i="4"/>
  <c r="BC35315" i="4" s="1"/>
  <c r="AT35299" i="4"/>
  <c r="BA35299" i="4" s="1"/>
  <c r="AV35299" i="4"/>
  <c r="BC35299" i="4" s="1"/>
  <c r="AT35283" i="4"/>
  <c r="BA35283" i="4" s="1"/>
  <c r="AV35283" i="4"/>
  <c r="BC35283" i="4" s="1"/>
  <c r="AT35267" i="4"/>
  <c r="BA35267" i="4" s="1"/>
  <c r="AV35267" i="4"/>
  <c r="BC35267" i="4" s="1"/>
  <c r="AT35251" i="4"/>
  <c r="BA35251" i="4" s="1"/>
  <c r="AV35251" i="4"/>
  <c r="BC35251" i="4" s="1"/>
  <c r="AT35235" i="4"/>
  <c r="BA35235" i="4" s="1"/>
  <c r="AV35235" i="4"/>
  <c r="BC35235" i="4" s="1"/>
  <c r="AT35217" i="4"/>
  <c r="BA35217" i="4" s="1"/>
  <c r="AV35217" i="4"/>
  <c r="BC35217" i="4" s="1"/>
  <c r="AT34802" i="4"/>
  <c r="BA34802" i="4" s="1"/>
  <c r="AV34802" i="4"/>
  <c r="BC34802" i="4" s="1"/>
  <c r="AT34786" i="4"/>
  <c r="BA34786" i="4" s="1"/>
  <c r="AV34786" i="4"/>
  <c r="BC34786" i="4" s="1"/>
  <c r="AT34633" i="4"/>
  <c r="BA34633" i="4" s="1"/>
  <c r="AV34633" i="4"/>
  <c r="BC34633" i="4" s="1"/>
  <c r="AT34617" i="4"/>
  <c r="BA34617" i="4" s="1"/>
  <c r="AV34617" i="4"/>
  <c r="BC34617" i="4" s="1"/>
  <c r="AT34601" i="4"/>
  <c r="BA34601" i="4" s="1"/>
  <c r="AV34601" i="4"/>
  <c r="BC34601" i="4" s="1"/>
  <c r="AT34585" i="4"/>
  <c r="BA34585" i="4" s="1"/>
  <c r="AV34585" i="4"/>
  <c r="BC34585" i="4" s="1"/>
  <c r="AT34338" i="4"/>
  <c r="BA34338" i="4" s="1"/>
  <c r="AV34338" i="4"/>
  <c r="BC34338" i="4" s="1"/>
  <c r="AT35752" i="4"/>
  <c r="BA35752" i="4" s="1"/>
  <c r="AV35752" i="4"/>
  <c r="BC35752" i="4" s="1"/>
  <c r="AT35326" i="4"/>
  <c r="BA35326" i="4" s="1"/>
  <c r="AV35326" i="4"/>
  <c r="BC35326" i="4" s="1"/>
  <c r="AT35310" i="4"/>
  <c r="BA35310" i="4" s="1"/>
  <c r="AV35310" i="4"/>
  <c r="BC35310" i="4" s="1"/>
  <c r="AT35294" i="4"/>
  <c r="BA35294" i="4" s="1"/>
  <c r="AV35294" i="4"/>
  <c r="BC35294" i="4" s="1"/>
  <c r="AT35278" i="4"/>
  <c r="BA35278" i="4" s="1"/>
  <c r="AV35278" i="4"/>
  <c r="BC35278" i="4" s="1"/>
  <c r="AT35262" i="4"/>
  <c r="BA35262" i="4" s="1"/>
  <c r="AV35262" i="4"/>
  <c r="BC35262" i="4" s="1"/>
  <c r="AT35246" i="4"/>
  <c r="BA35246" i="4" s="1"/>
  <c r="AV35246" i="4"/>
  <c r="BC35246" i="4" s="1"/>
  <c r="AT35233" i="4"/>
  <c r="BA35233" i="4" s="1"/>
  <c r="AV35233" i="4"/>
  <c r="BC35233" i="4" s="1"/>
  <c r="AT35216" i="4"/>
  <c r="BA35216" i="4" s="1"/>
  <c r="AV35216" i="4"/>
  <c r="BC35216" i="4" s="1"/>
  <c r="AT34801" i="4"/>
  <c r="BA34801" i="4" s="1"/>
  <c r="AV34801" i="4"/>
  <c r="BC34801" i="4" s="1"/>
  <c r="AT34785" i="4"/>
  <c r="BA34785" i="4" s="1"/>
  <c r="AV34785" i="4"/>
  <c r="BC34785" i="4" s="1"/>
  <c r="AT34769" i="4"/>
  <c r="BA34769" i="4" s="1"/>
  <c r="AV34769" i="4"/>
  <c r="BC34769" i="4" s="1"/>
  <c r="AT34620" i="4"/>
  <c r="BA34620" i="4" s="1"/>
  <c r="AV34620" i="4"/>
  <c r="BC34620" i="4" s="1"/>
  <c r="AT34604" i="4"/>
  <c r="BA34604" i="4" s="1"/>
  <c r="AV34604" i="4"/>
  <c r="BC34604" i="4" s="1"/>
  <c r="AT34588" i="4"/>
  <c r="BA34588" i="4" s="1"/>
  <c r="AV34588" i="4"/>
  <c r="BC34588" i="4" s="1"/>
  <c r="AT34334" i="4"/>
  <c r="BA34334" i="4" s="1"/>
  <c r="AV34334" i="4"/>
  <c r="BC34334" i="4" s="1"/>
  <c r="AT35754" i="4"/>
  <c r="BA35754" i="4" s="1"/>
  <c r="AV35754" i="4"/>
  <c r="BC35754" i="4" s="1"/>
  <c r="AT35333" i="4"/>
  <c r="BA35333" i="4" s="1"/>
  <c r="AV35333" i="4"/>
  <c r="BC35333" i="4" s="1"/>
  <c r="AT35317" i="4"/>
  <c r="BA35317" i="4" s="1"/>
  <c r="AV35317" i="4"/>
  <c r="BC35317" i="4" s="1"/>
  <c r="AT35301" i="4"/>
  <c r="BA35301" i="4" s="1"/>
  <c r="AV35301" i="4"/>
  <c r="BC35301" i="4" s="1"/>
  <c r="AT35285" i="4"/>
  <c r="BA35285" i="4" s="1"/>
  <c r="AV35285" i="4"/>
  <c r="BC35285" i="4" s="1"/>
  <c r="AT35269" i="4"/>
  <c r="BA35269" i="4" s="1"/>
  <c r="AV35269" i="4"/>
  <c r="BC35269" i="4" s="1"/>
  <c r="AT35253" i="4"/>
  <c r="BA35253" i="4" s="1"/>
  <c r="AV35253" i="4"/>
  <c r="BC35253" i="4" s="1"/>
  <c r="AT35237" i="4"/>
  <c r="BA35237" i="4" s="1"/>
  <c r="AV35237" i="4"/>
  <c r="BC35237" i="4" s="1"/>
  <c r="AT35223" i="4"/>
  <c r="BA35223" i="4" s="1"/>
  <c r="AV35223" i="4"/>
  <c r="BC35223" i="4" s="1"/>
  <c r="AT34808" i="4"/>
  <c r="BA34808" i="4" s="1"/>
  <c r="AV34808" i="4"/>
  <c r="BC34808" i="4" s="1"/>
  <c r="AT34792" i="4"/>
  <c r="BA34792" i="4" s="1"/>
  <c r="AV34792" i="4"/>
  <c r="BC34792" i="4" s="1"/>
  <c r="AT34776" i="4"/>
  <c r="BA34776" i="4" s="1"/>
  <c r="AV34776" i="4"/>
  <c r="BC34776" i="4" s="1"/>
  <c r="AT34627" i="4"/>
  <c r="BA34627" i="4" s="1"/>
  <c r="AV34627" i="4"/>
  <c r="BC34627" i="4" s="1"/>
  <c r="AT34611" i="4"/>
  <c r="BA34611" i="4" s="1"/>
  <c r="AV34611" i="4"/>
  <c r="BC34611" i="4" s="1"/>
  <c r="AT34595" i="4"/>
  <c r="BA34595" i="4" s="1"/>
  <c r="AV34595" i="4"/>
  <c r="BC34595" i="4" s="1"/>
  <c r="AT34579" i="4"/>
  <c r="BA34579" i="4" s="1"/>
  <c r="AV34579" i="4"/>
  <c r="BC34579" i="4" s="1"/>
  <c r="AV32218" i="4"/>
  <c r="BC32218" i="4" s="1"/>
  <c r="AT32218" i="4"/>
  <c r="BA32218" i="4" s="1"/>
  <c r="AV31233" i="4"/>
  <c r="BC31233" i="4" s="1"/>
  <c r="AT31233" i="4"/>
  <c r="BA31233" i="4" s="1"/>
  <c r="AT29778" i="4"/>
  <c r="BA29778" i="4" s="1"/>
  <c r="AV29778" i="4"/>
  <c r="BC29778" i="4" s="1"/>
  <c r="AT27266" i="4"/>
  <c r="BA27266" i="4" s="1"/>
  <c r="AV27266" i="4"/>
  <c r="BC27266" i="4" s="1"/>
  <c r="AT34333" i="4"/>
  <c r="BA34333" i="4" s="1"/>
  <c r="AV34333" i="4"/>
  <c r="BC34333" i="4" s="1"/>
  <c r="AV32380" i="4"/>
  <c r="BC32380" i="4" s="1"/>
  <c r="AT32380" i="4"/>
  <c r="BA32380" i="4" s="1"/>
  <c r="AV31232" i="4"/>
  <c r="BC31232" i="4" s="1"/>
  <c r="AT31232" i="4"/>
  <c r="BA31232" i="4" s="1"/>
  <c r="AV30708" i="4"/>
  <c r="BC30708" i="4" s="1"/>
  <c r="AT30708" i="4"/>
  <c r="BA30708" i="4" s="1"/>
  <c r="AV28120" i="4"/>
  <c r="BC28120" i="4" s="1"/>
  <c r="AT28120" i="4"/>
  <c r="BA28120" i="4" s="1"/>
  <c r="AT34328" i="4"/>
  <c r="BA34328" i="4" s="1"/>
  <c r="AV34328" i="4"/>
  <c r="BC34328" i="4" s="1"/>
  <c r="AV31676" i="4"/>
  <c r="BC31676" i="4" s="1"/>
  <c r="AT31676" i="4"/>
  <c r="BA31676" i="4" s="1"/>
  <c r="AV31204" i="4"/>
  <c r="BC31204" i="4" s="1"/>
  <c r="AT31204" i="4"/>
  <c r="BA31204" i="4" s="1"/>
  <c r="AV30707" i="4"/>
  <c r="BC30707" i="4" s="1"/>
  <c r="AT30707" i="4"/>
  <c r="BA30707" i="4" s="1"/>
  <c r="AT29931" i="4"/>
  <c r="BA29931" i="4" s="1"/>
  <c r="AV29931" i="4"/>
  <c r="BC29931" i="4" s="1"/>
  <c r="AV28303" i="4"/>
  <c r="BC28303" i="4" s="1"/>
  <c r="AT28303" i="4"/>
  <c r="BA28303" i="4" s="1"/>
  <c r="AT34331" i="4"/>
  <c r="BA34331" i="4" s="1"/>
  <c r="AV34331" i="4"/>
  <c r="BC34331" i="4" s="1"/>
  <c r="AV31258" i="4"/>
  <c r="BC31258" i="4" s="1"/>
  <c r="AT31258" i="4"/>
  <c r="BA31258" i="4" s="1"/>
  <c r="AV30710" i="4"/>
  <c r="BC30710" i="4" s="1"/>
  <c r="AT30710" i="4"/>
  <c r="BA30710" i="4" s="1"/>
  <c r="AT27531" i="4"/>
  <c r="BA27531" i="4" s="1"/>
  <c r="AV27531" i="4"/>
  <c r="BC27531" i="4" s="1"/>
  <c r="AT27528" i="4"/>
  <c r="BA27528" i="4" s="1"/>
  <c r="AV27528" i="4"/>
  <c r="BC27528" i="4" s="1"/>
  <c r="AT26505" i="4"/>
  <c r="BA26505" i="4" s="1"/>
  <c r="AV26505" i="4"/>
  <c r="BC26505" i="4" s="1"/>
  <c r="AT25409" i="4"/>
  <c r="BA25409" i="4" s="1"/>
  <c r="AV25409" i="4"/>
  <c r="BC25409" i="4" s="1"/>
  <c r="AT24898" i="4"/>
  <c r="BA24898" i="4" s="1"/>
  <c r="AV24898" i="4"/>
  <c r="BC24898" i="4" s="1"/>
  <c r="AT24309" i="4"/>
  <c r="BA24309" i="4" s="1"/>
  <c r="AV24309" i="4"/>
  <c r="BC24309" i="4" s="1"/>
  <c r="AT24065" i="4"/>
  <c r="BA24065" i="4" s="1"/>
  <c r="AV24065" i="4"/>
  <c r="BC24065" i="4" s="1"/>
  <c r="AT22507" i="4"/>
  <c r="BA22507" i="4" s="1"/>
  <c r="AV22507" i="4"/>
  <c r="BC22507" i="4" s="1"/>
  <c r="AT26403" i="4"/>
  <c r="BA26403" i="4" s="1"/>
  <c r="AV26403" i="4"/>
  <c r="BC26403" i="4" s="1"/>
  <c r="AT25022" i="4"/>
  <c r="BA25022" i="4" s="1"/>
  <c r="AV25022" i="4"/>
  <c r="BC25022" i="4" s="1"/>
  <c r="AT24561" i="4"/>
  <c r="BA24561" i="4" s="1"/>
  <c r="AV24561" i="4"/>
  <c r="BC24561" i="4" s="1"/>
  <c r="AT24068" i="4"/>
  <c r="BA24068" i="4" s="1"/>
  <c r="AV24068" i="4"/>
  <c r="BC24068" i="4" s="1"/>
  <c r="AT22707" i="4"/>
  <c r="BA22707" i="4" s="1"/>
  <c r="AV22707" i="4"/>
  <c r="BC22707" i="4" s="1"/>
  <c r="AT26134" i="4"/>
  <c r="BA26134" i="4" s="1"/>
  <c r="AV26134" i="4"/>
  <c r="BC26134" i="4" s="1"/>
  <c r="AT24564" i="4"/>
  <c r="BA24564" i="4" s="1"/>
  <c r="AV24564" i="4"/>
  <c r="BC24564" i="4" s="1"/>
  <c r="AT24303" i="4"/>
  <c r="BA24303" i="4" s="1"/>
  <c r="AV24303" i="4"/>
  <c r="BC24303" i="4" s="1"/>
  <c r="AT22706" i="4"/>
  <c r="BA22706" i="4" s="1"/>
  <c r="AV22706" i="4"/>
  <c r="BC22706" i="4" s="1"/>
  <c r="AT27529" i="4"/>
  <c r="BA27529" i="4" s="1"/>
  <c r="AV27529" i="4"/>
  <c r="BC27529" i="4" s="1"/>
  <c r="AT26506" i="4"/>
  <c r="BA26506" i="4" s="1"/>
  <c r="AV26506" i="4"/>
  <c r="BC26506" i="4" s="1"/>
  <c r="AT25024" i="4"/>
  <c r="BA25024" i="4" s="1"/>
  <c r="AV25024" i="4"/>
  <c r="BC25024" i="4" s="1"/>
  <c r="AT24559" i="4"/>
  <c r="BA24559" i="4" s="1"/>
  <c r="AV24559" i="4"/>
  <c r="BC24559" i="4" s="1"/>
  <c r="AT24066" i="4"/>
  <c r="BA24066" i="4" s="1"/>
  <c r="AV24066" i="4"/>
  <c r="BC24066" i="4" s="1"/>
  <c r="AT22709" i="4"/>
  <c r="BA22709" i="4" s="1"/>
  <c r="AV22709" i="4"/>
  <c r="BC22709" i="4" s="1"/>
  <c r="AT21336" i="4"/>
  <c r="BA21336" i="4" s="1"/>
  <c r="AV21336" i="4"/>
  <c r="BC21336" i="4" s="1"/>
  <c r="AT20702" i="4"/>
  <c r="BA20702" i="4" s="1"/>
  <c r="AV20702" i="4"/>
  <c r="BC20702" i="4" s="1"/>
  <c r="AT19061" i="4"/>
  <c r="BA19061" i="4" s="1"/>
  <c r="AV19061" i="4"/>
  <c r="BC19061" i="4" s="1"/>
  <c r="AT18311" i="4"/>
  <c r="BA18311" i="4" s="1"/>
  <c r="AV18311" i="4"/>
  <c r="BC18311" i="4" s="1"/>
  <c r="AT17463" i="4"/>
  <c r="BA17463" i="4" s="1"/>
  <c r="AV17463" i="4"/>
  <c r="BC17463" i="4" s="1"/>
  <c r="AT16731" i="4"/>
  <c r="BA16731" i="4" s="1"/>
  <c r="AV16731" i="4"/>
  <c r="BC16731" i="4" s="1"/>
  <c r="AT15264" i="4"/>
  <c r="BA15264" i="4" s="1"/>
  <c r="AV15264" i="4"/>
  <c r="BC15264" i="4" s="1"/>
  <c r="AT21335" i="4"/>
  <c r="BA21335" i="4" s="1"/>
  <c r="AV21335" i="4"/>
  <c r="BC21335" i="4" s="1"/>
  <c r="AT20909" i="4"/>
  <c r="BA20909" i="4" s="1"/>
  <c r="AV20909" i="4"/>
  <c r="BC20909" i="4" s="1"/>
  <c r="AT18813" i="4"/>
  <c r="BA18813" i="4" s="1"/>
  <c r="AV18813" i="4"/>
  <c r="BC18813" i="4" s="1"/>
  <c r="AT17466" i="4"/>
  <c r="BA17466" i="4" s="1"/>
  <c r="AV17466" i="4"/>
  <c r="BC17466" i="4" s="1"/>
  <c r="AT22227" i="4"/>
  <c r="BA22227" i="4" s="1"/>
  <c r="AV22227" i="4"/>
  <c r="BC22227" i="4" s="1"/>
  <c r="AT20916" i="4"/>
  <c r="BA20916" i="4" s="1"/>
  <c r="AV20916" i="4"/>
  <c r="BC20916" i="4" s="1"/>
  <c r="AT20283" i="4"/>
  <c r="BA20283" i="4" s="1"/>
  <c r="AV20283" i="4"/>
  <c r="BC20283" i="4" s="1"/>
  <c r="AT18544" i="4"/>
  <c r="BA18544" i="4" s="1"/>
  <c r="AV18544" i="4"/>
  <c r="BC18544" i="4" s="1"/>
  <c r="AT15443" i="4"/>
  <c r="BA15443" i="4" s="1"/>
  <c r="AV15443" i="4"/>
  <c r="BC15443" i="4" s="1"/>
  <c r="AT21337" i="4"/>
  <c r="BA21337" i="4" s="1"/>
  <c r="AV21337" i="4"/>
  <c r="BC21337" i="4" s="1"/>
  <c r="AT20501" i="4"/>
  <c r="BA20501" i="4" s="1"/>
  <c r="AV20501" i="4"/>
  <c r="BC20501" i="4" s="1"/>
  <c r="AT19318" i="4"/>
  <c r="BA19318" i="4" s="1"/>
  <c r="AV19318" i="4"/>
  <c r="BC19318" i="4" s="1"/>
  <c r="AT17702" i="4"/>
  <c r="BA17702" i="4" s="1"/>
  <c r="AV17702" i="4"/>
  <c r="BC17702" i="4" s="1"/>
  <c r="AT15795" i="4"/>
  <c r="BA15795" i="4" s="1"/>
  <c r="AV15795" i="4"/>
  <c r="BC15795" i="4" s="1"/>
  <c r="AT15030" i="4"/>
  <c r="BA15030" i="4" s="1"/>
  <c r="AV15030" i="4"/>
  <c r="BC15030" i="4" s="1"/>
  <c r="AT13336" i="4"/>
  <c r="BA13336" i="4" s="1"/>
  <c r="AV13336" i="4"/>
  <c r="BC13336" i="4" s="1"/>
  <c r="AV12358" i="4"/>
  <c r="BC12358" i="4" s="1"/>
  <c r="AT12358" i="4"/>
  <c r="BA12358" i="4" s="1"/>
  <c r="AV12335" i="4"/>
  <c r="BC12335" i="4" s="1"/>
  <c r="AT12335" i="4"/>
  <c r="BA12335" i="4" s="1"/>
  <c r="AV12318" i="4"/>
  <c r="BC12318" i="4" s="1"/>
  <c r="AT12318" i="4"/>
  <c r="BA12318" i="4" s="1"/>
  <c r="AV12200" i="4"/>
  <c r="BC12200" i="4" s="1"/>
  <c r="AT12200" i="4"/>
  <c r="BA12200" i="4" s="1"/>
  <c r="AV12174" i="4"/>
  <c r="BC12174" i="4" s="1"/>
  <c r="AT12174" i="4"/>
  <c r="BA12174" i="4" s="1"/>
  <c r="AT13770" i="4"/>
  <c r="BA13770" i="4" s="1"/>
  <c r="AV13770" i="4"/>
  <c r="BC13770" i="4" s="1"/>
  <c r="AV12369" i="4"/>
  <c r="BC12369" i="4" s="1"/>
  <c r="AT12369" i="4"/>
  <c r="BA12369" i="4" s="1"/>
  <c r="AV12331" i="4"/>
  <c r="BC12331" i="4" s="1"/>
  <c r="AT12331" i="4"/>
  <c r="BA12331" i="4" s="1"/>
  <c r="AV12245" i="4"/>
  <c r="BC12245" i="4" s="1"/>
  <c r="AT12245" i="4"/>
  <c r="BA12245" i="4" s="1"/>
  <c r="AV12186" i="4"/>
  <c r="BC12186" i="4" s="1"/>
  <c r="AT12186" i="4"/>
  <c r="BA12186" i="4" s="1"/>
  <c r="AV13418" i="4"/>
  <c r="BC13418" i="4" s="1"/>
  <c r="AT13418" i="4"/>
  <c r="BA13418" i="4" s="1"/>
  <c r="AV12351" i="4"/>
  <c r="BC12351" i="4" s="1"/>
  <c r="AT12351" i="4"/>
  <c r="BA12351" i="4" s="1"/>
  <c r="AV12330" i="4"/>
  <c r="BC12330" i="4" s="1"/>
  <c r="AT12330" i="4"/>
  <c r="BA12330" i="4" s="1"/>
  <c r="AV12247" i="4"/>
  <c r="BC12247" i="4" s="1"/>
  <c r="AT12247" i="4"/>
  <c r="BA12247" i="4" s="1"/>
  <c r="AV12094" i="4"/>
  <c r="BC12094" i="4" s="1"/>
  <c r="AT12094" i="4"/>
  <c r="BA12094" i="4" s="1"/>
  <c r="AV12382" i="4"/>
  <c r="BC12382" i="4" s="1"/>
  <c r="AT12382" i="4"/>
  <c r="BA12382" i="4" s="1"/>
  <c r="AV12370" i="4"/>
  <c r="BC12370" i="4" s="1"/>
  <c r="AT12370" i="4"/>
  <c r="BA12370" i="4" s="1"/>
  <c r="AV12342" i="4"/>
  <c r="BC12342" i="4" s="1"/>
  <c r="AT12342" i="4"/>
  <c r="BA12342" i="4" s="1"/>
  <c r="AV12315" i="4"/>
  <c r="BC12315" i="4" s="1"/>
  <c r="AT12315" i="4"/>
  <c r="BA12315" i="4" s="1"/>
  <c r="AV12204" i="4"/>
  <c r="BC12204" i="4" s="1"/>
  <c r="AT12204" i="4"/>
  <c r="BA12204" i="4" s="1"/>
  <c r="AV12188" i="4"/>
  <c r="BC12188" i="4" s="1"/>
  <c r="AT12188" i="4"/>
  <c r="BA12188" i="4" s="1"/>
  <c r="AT35728" i="4"/>
  <c r="BA35728" i="4" s="1"/>
  <c r="AV35728" i="4"/>
  <c r="BC35728" i="4" s="1"/>
  <c r="AT35727" i="4"/>
  <c r="BA35727" i="4" s="1"/>
  <c r="AV35727" i="4"/>
  <c r="BC35727" i="4" s="1"/>
  <c r="AT35726" i="4"/>
  <c r="BA35726" i="4" s="1"/>
  <c r="AV35726" i="4"/>
  <c r="BC35726" i="4" s="1"/>
  <c r="AV32736" i="4"/>
  <c r="BC32736" i="4" s="1"/>
  <c r="AT32736" i="4"/>
  <c r="BA32736" i="4" s="1"/>
  <c r="AV32609" i="4"/>
  <c r="BC32609" i="4" s="1"/>
  <c r="AT32609" i="4"/>
  <c r="BA32609" i="4" s="1"/>
  <c r="AV32527" i="4"/>
  <c r="BC32527" i="4" s="1"/>
  <c r="AT32527" i="4"/>
  <c r="BA32527" i="4" s="1"/>
  <c r="AV31923" i="4"/>
  <c r="BC31923" i="4" s="1"/>
  <c r="AT31923" i="4"/>
  <c r="BA31923" i="4" s="1"/>
  <c r="AV31702" i="4"/>
  <c r="BC31702" i="4" s="1"/>
  <c r="AT31702" i="4"/>
  <c r="BA31702" i="4" s="1"/>
  <c r="AV31518" i="4"/>
  <c r="BC31518" i="4" s="1"/>
  <c r="AT31518" i="4"/>
  <c r="BA31518" i="4" s="1"/>
  <c r="AV31373" i="4"/>
  <c r="BC31373" i="4" s="1"/>
  <c r="AT31373" i="4"/>
  <c r="BA31373" i="4" s="1"/>
  <c r="AV31247" i="4"/>
  <c r="BC31247" i="4" s="1"/>
  <c r="AT31247" i="4"/>
  <c r="BA31247" i="4" s="1"/>
  <c r="AV31033" i="4"/>
  <c r="BC31033" i="4" s="1"/>
  <c r="AT31033" i="4"/>
  <c r="BA31033" i="4" s="1"/>
  <c r="AV30482" i="4"/>
  <c r="BC30482" i="4" s="1"/>
  <c r="AT30482" i="4"/>
  <c r="BA30482" i="4" s="1"/>
  <c r="AT30053" i="4"/>
  <c r="BA30053" i="4" s="1"/>
  <c r="AV30053" i="4"/>
  <c r="BC30053" i="4" s="1"/>
  <c r="AT30031" i="4"/>
  <c r="BA30031" i="4" s="1"/>
  <c r="AV30031" i="4"/>
  <c r="BC30031" i="4" s="1"/>
  <c r="AT29728" i="4"/>
  <c r="BA29728" i="4" s="1"/>
  <c r="AV29728" i="4"/>
  <c r="BC29728" i="4" s="1"/>
  <c r="AT29100" i="4"/>
  <c r="BA29100" i="4" s="1"/>
  <c r="AV29100" i="4"/>
  <c r="BC29100" i="4" s="1"/>
  <c r="AV28478" i="4"/>
  <c r="BC28478" i="4" s="1"/>
  <c r="AT28478" i="4"/>
  <c r="BA28478" i="4" s="1"/>
  <c r="AT27592" i="4"/>
  <c r="BA27592" i="4" s="1"/>
  <c r="AV27592" i="4"/>
  <c r="BC27592" i="4" s="1"/>
  <c r="AT27373" i="4"/>
  <c r="BA27373" i="4" s="1"/>
  <c r="AV27373" i="4"/>
  <c r="BC27373" i="4" s="1"/>
  <c r="AT27091" i="4"/>
  <c r="BA27091" i="4" s="1"/>
  <c r="AV27091" i="4"/>
  <c r="BC27091" i="4" s="1"/>
  <c r="AV32365" i="4"/>
  <c r="BC32365" i="4" s="1"/>
  <c r="AT32365" i="4"/>
  <c r="BA32365" i="4" s="1"/>
  <c r="AV31776" i="4"/>
  <c r="BC31776" i="4" s="1"/>
  <c r="AT31776" i="4"/>
  <c r="BA31776" i="4" s="1"/>
  <c r="AV31695" i="4"/>
  <c r="BC31695" i="4" s="1"/>
  <c r="AT31695" i="4"/>
  <c r="BA31695" i="4" s="1"/>
  <c r="AV31434" i="4"/>
  <c r="BC31434" i="4" s="1"/>
  <c r="AT31434" i="4"/>
  <c r="BA31434" i="4" s="1"/>
  <c r="AV31327" i="4"/>
  <c r="BC31327" i="4" s="1"/>
  <c r="AT31327" i="4"/>
  <c r="BA31327" i="4" s="1"/>
  <c r="AV31049" i="4"/>
  <c r="BC31049" i="4" s="1"/>
  <c r="AT31049" i="4"/>
  <c r="BA31049" i="4" s="1"/>
  <c r="AV30583" i="4"/>
  <c r="BC30583" i="4" s="1"/>
  <c r="AT30583" i="4"/>
  <c r="BA30583" i="4" s="1"/>
  <c r="AT30062" i="4"/>
  <c r="BA30062" i="4" s="1"/>
  <c r="AV30062" i="4"/>
  <c r="BC30062" i="4" s="1"/>
  <c r="AT30041" i="4"/>
  <c r="BA30041" i="4" s="1"/>
  <c r="AV30041" i="4"/>
  <c r="BC30041" i="4" s="1"/>
  <c r="AT29780" i="4"/>
  <c r="BA29780" i="4" s="1"/>
  <c r="AV29780" i="4"/>
  <c r="BC29780" i="4" s="1"/>
  <c r="AT29704" i="4"/>
  <c r="BA29704" i="4" s="1"/>
  <c r="AV29704" i="4"/>
  <c r="BC29704" i="4" s="1"/>
  <c r="AV28166" i="4"/>
  <c r="BC28166" i="4" s="1"/>
  <c r="AT28166" i="4"/>
  <c r="BA28166" i="4" s="1"/>
  <c r="AT27855" i="4"/>
  <c r="BA27855" i="4" s="1"/>
  <c r="AV27855" i="4"/>
  <c r="BC27855" i="4" s="1"/>
  <c r="AT27386" i="4"/>
  <c r="BA27386" i="4" s="1"/>
  <c r="AV27386" i="4"/>
  <c r="BC27386" i="4" s="1"/>
  <c r="AT27085" i="4"/>
  <c r="BA27085" i="4" s="1"/>
  <c r="AV27085" i="4"/>
  <c r="BC27085" i="4" s="1"/>
  <c r="AV32538" i="4"/>
  <c r="BC32538" i="4" s="1"/>
  <c r="AT32538" i="4"/>
  <c r="BA32538" i="4" s="1"/>
  <c r="AV32368" i="4"/>
  <c r="BC32368" i="4" s="1"/>
  <c r="AT32368" i="4"/>
  <c r="BA32368" i="4" s="1"/>
  <c r="AV31540" i="4"/>
  <c r="BC31540" i="4" s="1"/>
  <c r="AT31540" i="4"/>
  <c r="BA31540" i="4" s="1"/>
  <c r="AV31330" i="4"/>
  <c r="BC31330" i="4" s="1"/>
  <c r="AT31330" i="4"/>
  <c r="BA31330" i="4" s="1"/>
  <c r="AV31153" i="4"/>
  <c r="BC31153" i="4" s="1"/>
  <c r="AT31153" i="4"/>
  <c r="BA31153" i="4" s="1"/>
  <c r="AV30824" i="4"/>
  <c r="BC30824" i="4" s="1"/>
  <c r="AT30824" i="4"/>
  <c r="BA30824" i="4" s="1"/>
  <c r="AV30582" i="4"/>
  <c r="BC30582" i="4" s="1"/>
  <c r="AT30582" i="4"/>
  <c r="BA30582" i="4" s="1"/>
  <c r="AT30061" i="4"/>
  <c r="BA30061" i="4" s="1"/>
  <c r="AV30061" i="4"/>
  <c r="BC30061" i="4" s="1"/>
  <c r="AT30039" i="4"/>
  <c r="BA30039" i="4" s="1"/>
  <c r="AV30039" i="4"/>
  <c r="BC30039" i="4" s="1"/>
  <c r="AT29703" i="4"/>
  <c r="BA29703" i="4" s="1"/>
  <c r="AV29703" i="4"/>
  <c r="BC29703" i="4" s="1"/>
  <c r="AT29073" i="4"/>
  <c r="BA29073" i="4" s="1"/>
  <c r="AV29073" i="4"/>
  <c r="BC29073" i="4" s="1"/>
  <c r="AT27830" i="4"/>
  <c r="BA27830" i="4" s="1"/>
  <c r="AV27830" i="4"/>
  <c r="BC27830" i="4" s="1"/>
  <c r="AT27369" i="4"/>
  <c r="BA27369" i="4" s="1"/>
  <c r="AV27369" i="4"/>
  <c r="BC27369" i="4" s="1"/>
  <c r="AV32737" i="4"/>
  <c r="BC32737" i="4" s="1"/>
  <c r="AT32737" i="4"/>
  <c r="BA32737" i="4" s="1"/>
  <c r="AV32554" i="4"/>
  <c r="BC32554" i="4" s="1"/>
  <c r="AT32554" i="4"/>
  <c r="BA32554" i="4" s="1"/>
  <c r="AV32524" i="4"/>
  <c r="BC32524" i="4" s="1"/>
  <c r="AT32524" i="4"/>
  <c r="BA32524" i="4" s="1"/>
  <c r="AV32286" i="4"/>
  <c r="BC32286" i="4" s="1"/>
  <c r="AT32286" i="4"/>
  <c r="BA32286" i="4" s="1"/>
  <c r="AV31701" i="4"/>
  <c r="BC31701" i="4" s="1"/>
  <c r="AT31701" i="4"/>
  <c r="BA31701" i="4" s="1"/>
  <c r="AV31471" i="4"/>
  <c r="BC31471" i="4" s="1"/>
  <c r="AT31471" i="4"/>
  <c r="BA31471" i="4" s="1"/>
  <c r="AV31329" i="4"/>
  <c r="BC31329" i="4" s="1"/>
  <c r="AT31329" i="4"/>
  <c r="BA31329" i="4" s="1"/>
  <c r="AV31160" i="4"/>
  <c r="BC31160" i="4" s="1"/>
  <c r="AT31160" i="4"/>
  <c r="BA31160" i="4" s="1"/>
  <c r="AV30957" i="4"/>
  <c r="BC30957" i="4" s="1"/>
  <c r="AT30957" i="4"/>
  <c r="BA30957" i="4" s="1"/>
  <c r="AV30581" i="4"/>
  <c r="BC30581" i="4" s="1"/>
  <c r="AT30581" i="4"/>
  <c r="BA30581" i="4" s="1"/>
  <c r="AT30054" i="4"/>
  <c r="BA30054" i="4" s="1"/>
  <c r="AV30054" i="4"/>
  <c r="BC30054" i="4" s="1"/>
  <c r="AT30033" i="4"/>
  <c r="BA30033" i="4" s="1"/>
  <c r="AV30033" i="4"/>
  <c r="BC30033" i="4" s="1"/>
  <c r="AT29781" i="4"/>
  <c r="BA29781" i="4" s="1"/>
  <c r="AV29781" i="4"/>
  <c r="BC29781" i="4" s="1"/>
  <c r="AT29472" i="4"/>
  <c r="BA29472" i="4" s="1"/>
  <c r="AV29472" i="4"/>
  <c r="BC29472" i="4" s="1"/>
  <c r="AV28594" i="4"/>
  <c r="BC28594" i="4" s="1"/>
  <c r="AT28594" i="4"/>
  <c r="BA28594" i="4" s="1"/>
  <c r="AV28420" i="4"/>
  <c r="BC28420" i="4" s="1"/>
  <c r="AT28420" i="4"/>
  <c r="BA28420" i="4" s="1"/>
  <c r="AT27593" i="4"/>
  <c r="BA27593" i="4" s="1"/>
  <c r="AV27593" i="4"/>
  <c r="BC27593" i="4" s="1"/>
  <c r="AT27382" i="4"/>
  <c r="BA27382" i="4" s="1"/>
  <c r="AV27382" i="4"/>
  <c r="BC27382" i="4" s="1"/>
  <c r="AT27150" i="4"/>
  <c r="BA27150" i="4" s="1"/>
  <c r="AV27150" i="4"/>
  <c r="BC27150" i="4" s="1"/>
  <c r="AT30056" i="4"/>
  <c r="BA30056" i="4" s="1"/>
  <c r="AV30056" i="4"/>
  <c r="BC30056" i="4" s="1"/>
  <c r="AT30040" i="4"/>
  <c r="BA30040" i="4" s="1"/>
  <c r="AV30040" i="4"/>
  <c r="BC30040" i="4" s="1"/>
  <c r="AT30024" i="4"/>
  <c r="BA30024" i="4" s="1"/>
  <c r="AV30024" i="4"/>
  <c r="BC30024" i="4" s="1"/>
  <c r="AT29729" i="4"/>
  <c r="BA29729" i="4" s="1"/>
  <c r="AV29729" i="4"/>
  <c r="BC29729" i="4" s="1"/>
  <c r="AT29633" i="4"/>
  <c r="BA29633" i="4" s="1"/>
  <c r="AV29633" i="4"/>
  <c r="BC29633" i="4" s="1"/>
  <c r="AT29305" i="4"/>
  <c r="BA29305" i="4" s="1"/>
  <c r="AV29305" i="4"/>
  <c r="BC29305" i="4" s="1"/>
  <c r="AT28690" i="4"/>
  <c r="BA28690" i="4" s="1"/>
  <c r="AV28690" i="4"/>
  <c r="BC28690" i="4" s="1"/>
  <c r="AV28504" i="4"/>
  <c r="BC28504" i="4" s="1"/>
  <c r="AT28504" i="4"/>
  <c r="BA28504" i="4" s="1"/>
  <c r="AV28099" i="4"/>
  <c r="BC28099" i="4" s="1"/>
  <c r="AT28099" i="4"/>
  <c r="BA28099" i="4" s="1"/>
  <c r="AT27774" i="4"/>
  <c r="BA27774" i="4" s="1"/>
  <c r="AV27774" i="4"/>
  <c r="BC27774" i="4" s="1"/>
  <c r="AT27387" i="4"/>
  <c r="BA27387" i="4" s="1"/>
  <c r="AV27387" i="4"/>
  <c r="BC27387" i="4" s="1"/>
  <c r="AT27371" i="4"/>
  <c r="BA27371" i="4" s="1"/>
  <c r="AV27371" i="4"/>
  <c r="BC27371" i="4" s="1"/>
  <c r="AT27151" i="4"/>
  <c r="BA27151" i="4" s="1"/>
  <c r="AV27151" i="4"/>
  <c r="BC27151" i="4" s="1"/>
  <c r="AT26611" i="4"/>
  <c r="BA26611" i="4" s="1"/>
  <c r="AV26611" i="4"/>
  <c r="BC26611" i="4" s="1"/>
  <c r="AT26188" i="4"/>
  <c r="BA26188" i="4" s="1"/>
  <c r="AV26188" i="4"/>
  <c r="BC26188" i="4" s="1"/>
  <c r="AT26144" i="4"/>
  <c r="BA26144" i="4" s="1"/>
  <c r="AV26144" i="4"/>
  <c r="BC26144" i="4" s="1"/>
  <c r="AT25887" i="4"/>
  <c r="BA25887" i="4" s="1"/>
  <c r="AV25887" i="4"/>
  <c r="BC25887" i="4" s="1"/>
  <c r="AT25509" i="4"/>
  <c r="BA25509" i="4" s="1"/>
  <c r="AV25509" i="4"/>
  <c r="BC25509" i="4" s="1"/>
  <c r="AT25428" i="4"/>
  <c r="BA25428" i="4" s="1"/>
  <c r="AV25428" i="4"/>
  <c r="BC25428" i="4" s="1"/>
  <c r="AT25059" i="4"/>
  <c r="BA25059" i="4" s="1"/>
  <c r="AV25059" i="4"/>
  <c r="BC25059" i="4" s="1"/>
  <c r="AT24848" i="4"/>
  <c r="BA24848" i="4" s="1"/>
  <c r="AV24848" i="4"/>
  <c r="BC24848" i="4" s="1"/>
  <c r="AT24625" i="4"/>
  <c r="BA24625" i="4" s="1"/>
  <c r="AV24625" i="4"/>
  <c r="BC24625" i="4" s="1"/>
  <c r="AT24396" i="4"/>
  <c r="BA24396" i="4" s="1"/>
  <c r="AV24396" i="4"/>
  <c r="BC24396" i="4" s="1"/>
  <c r="AT23897" i="4"/>
  <c r="BA23897" i="4" s="1"/>
  <c r="AV23897" i="4"/>
  <c r="BC23897" i="4" s="1"/>
  <c r="AT23543" i="4"/>
  <c r="BA23543" i="4" s="1"/>
  <c r="AV23543" i="4"/>
  <c r="BC23543" i="4" s="1"/>
  <c r="AT22843" i="4"/>
  <c r="BA22843" i="4" s="1"/>
  <c r="AV22843" i="4"/>
  <c r="BC22843" i="4" s="1"/>
  <c r="AT26707" i="4"/>
  <c r="BA26707" i="4" s="1"/>
  <c r="AV26707" i="4"/>
  <c r="BC26707" i="4" s="1"/>
  <c r="AT26451" i="4"/>
  <c r="BA26451" i="4" s="1"/>
  <c r="AV26451" i="4"/>
  <c r="BC26451" i="4" s="1"/>
  <c r="AT26187" i="4"/>
  <c r="BA26187" i="4" s="1"/>
  <c r="AV26187" i="4"/>
  <c r="BC26187" i="4" s="1"/>
  <c r="AT26031" i="4"/>
  <c r="BA26031" i="4" s="1"/>
  <c r="AV26031" i="4"/>
  <c r="BC26031" i="4" s="1"/>
  <c r="AT25886" i="4"/>
  <c r="BA25886" i="4" s="1"/>
  <c r="AV25886" i="4"/>
  <c r="BC25886" i="4" s="1"/>
  <c r="AT25520" i="4"/>
  <c r="BA25520" i="4" s="1"/>
  <c r="AV25520" i="4"/>
  <c r="BC25520" i="4" s="1"/>
  <c r="AT25263" i="4"/>
  <c r="BA25263" i="4" s="1"/>
  <c r="AV25263" i="4"/>
  <c r="BC25263" i="4" s="1"/>
  <c r="AT25058" i="4"/>
  <c r="BA25058" i="4" s="1"/>
  <c r="AV25058" i="4"/>
  <c r="BC25058" i="4" s="1"/>
  <c r="AT24628" i="4"/>
  <c r="BA24628" i="4" s="1"/>
  <c r="AV24628" i="4"/>
  <c r="BC24628" i="4" s="1"/>
  <c r="AT24612" i="4"/>
  <c r="BA24612" i="4" s="1"/>
  <c r="AV24612" i="4"/>
  <c r="BC24612" i="4" s="1"/>
  <c r="AT24369" i="4"/>
  <c r="BA24369" i="4" s="1"/>
  <c r="AV24369" i="4"/>
  <c r="BC24369" i="4" s="1"/>
  <c r="AT23936" i="4"/>
  <c r="BA23936" i="4" s="1"/>
  <c r="AV23936" i="4"/>
  <c r="BC23936" i="4" s="1"/>
  <c r="AT23390" i="4"/>
  <c r="BA23390" i="4" s="1"/>
  <c r="AV23390" i="4"/>
  <c r="BC23390" i="4" s="1"/>
  <c r="AT22999" i="4"/>
  <c r="BA22999" i="4" s="1"/>
  <c r="AV22999" i="4"/>
  <c r="BC22999" i="4" s="1"/>
  <c r="AT22705" i="4"/>
  <c r="BA22705" i="4" s="1"/>
  <c r="AV22705" i="4"/>
  <c r="BC22705" i="4" s="1"/>
  <c r="AT22356" i="4"/>
  <c r="BA22356" i="4" s="1"/>
  <c r="AV22356" i="4"/>
  <c r="BC22356" i="4" s="1"/>
  <c r="AT26450" i="4"/>
  <c r="BA26450" i="4" s="1"/>
  <c r="AV26450" i="4"/>
  <c r="BC26450" i="4" s="1"/>
  <c r="AT26200" i="4"/>
  <c r="BA26200" i="4" s="1"/>
  <c r="AV26200" i="4"/>
  <c r="BC26200" i="4" s="1"/>
  <c r="AT26146" i="4"/>
  <c r="BA26146" i="4" s="1"/>
  <c r="AV26146" i="4"/>
  <c r="BC26146" i="4" s="1"/>
  <c r="AT25940" i="4"/>
  <c r="BA25940" i="4" s="1"/>
  <c r="AV25940" i="4"/>
  <c r="BC25940" i="4" s="1"/>
  <c r="AT25826" i="4"/>
  <c r="BA25826" i="4" s="1"/>
  <c r="AV25826" i="4"/>
  <c r="BC25826" i="4" s="1"/>
  <c r="AT25478" i="4"/>
  <c r="BA25478" i="4" s="1"/>
  <c r="AV25478" i="4"/>
  <c r="BC25478" i="4" s="1"/>
  <c r="AT25130" i="4"/>
  <c r="BA25130" i="4" s="1"/>
  <c r="AV25130" i="4"/>
  <c r="BC25130" i="4" s="1"/>
  <c r="AT24914" i="4"/>
  <c r="BA24914" i="4" s="1"/>
  <c r="AV24914" i="4"/>
  <c r="BC24914" i="4" s="1"/>
  <c r="AT24627" i="4"/>
  <c r="BA24627" i="4" s="1"/>
  <c r="AV24627" i="4"/>
  <c r="BC24627" i="4" s="1"/>
  <c r="AT24611" i="4"/>
  <c r="BA24611" i="4" s="1"/>
  <c r="AV24611" i="4"/>
  <c r="BC24611" i="4" s="1"/>
  <c r="AT23986" i="4"/>
  <c r="BA23986" i="4" s="1"/>
  <c r="AV23986" i="4"/>
  <c r="BC23986" i="4" s="1"/>
  <c r="AT23073" i="4"/>
  <c r="BA23073" i="4" s="1"/>
  <c r="AV23073" i="4"/>
  <c r="BC23073" i="4" s="1"/>
  <c r="AT22845" i="4"/>
  <c r="BA22845" i="4" s="1"/>
  <c r="AV22845" i="4"/>
  <c r="BC22845" i="4" s="1"/>
  <c r="AT29306" i="4"/>
  <c r="BA29306" i="4" s="1"/>
  <c r="AV29306" i="4"/>
  <c r="BC29306" i="4" s="1"/>
  <c r="AT29099" i="4"/>
  <c r="BA29099" i="4" s="1"/>
  <c r="AV29099" i="4"/>
  <c r="BC29099" i="4" s="1"/>
  <c r="AV28485" i="4"/>
  <c r="BC28485" i="4" s="1"/>
  <c r="AT28485" i="4"/>
  <c r="BA28485" i="4" s="1"/>
  <c r="AV28197" i="4"/>
  <c r="BC28197" i="4" s="1"/>
  <c r="AT28197" i="4"/>
  <c r="BA28197" i="4" s="1"/>
  <c r="AT27853" i="4"/>
  <c r="BA27853" i="4" s="1"/>
  <c r="AV27853" i="4"/>
  <c r="BC27853" i="4" s="1"/>
  <c r="AT27380" i="4"/>
  <c r="BA27380" i="4" s="1"/>
  <c r="AV27380" i="4"/>
  <c r="BC27380" i="4" s="1"/>
  <c r="AT27282" i="4"/>
  <c r="BA27282" i="4" s="1"/>
  <c r="AV27282" i="4"/>
  <c r="BC27282" i="4" s="1"/>
  <c r="AT27052" i="4"/>
  <c r="BA27052" i="4" s="1"/>
  <c r="AV27052" i="4"/>
  <c r="BC27052" i="4" s="1"/>
  <c r="AT26253" i="4"/>
  <c r="BA26253" i="4" s="1"/>
  <c r="AV26253" i="4"/>
  <c r="BC26253" i="4" s="1"/>
  <c r="AT26185" i="4"/>
  <c r="BA26185" i="4" s="1"/>
  <c r="AV26185" i="4"/>
  <c r="BC26185" i="4" s="1"/>
  <c r="AT26033" i="4"/>
  <c r="BA26033" i="4" s="1"/>
  <c r="AV26033" i="4"/>
  <c r="BC26033" i="4" s="1"/>
  <c r="AT25896" i="4"/>
  <c r="BA25896" i="4" s="1"/>
  <c r="AV25896" i="4"/>
  <c r="BC25896" i="4" s="1"/>
  <c r="AT25663" i="4"/>
  <c r="BA25663" i="4" s="1"/>
  <c r="AV25663" i="4"/>
  <c r="BC25663" i="4" s="1"/>
  <c r="AT25429" i="4"/>
  <c r="BA25429" i="4" s="1"/>
  <c r="AV25429" i="4"/>
  <c r="BC25429" i="4" s="1"/>
  <c r="AT25060" i="4"/>
  <c r="BA25060" i="4" s="1"/>
  <c r="AV25060" i="4"/>
  <c r="BC25060" i="4" s="1"/>
  <c r="AT24835" i="4"/>
  <c r="BA24835" i="4" s="1"/>
  <c r="AV24835" i="4"/>
  <c r="BC24835" i="4" s="1"/>
  <c r="AT24622" i="4"/>
  <c r="BA24622" i="4" s="1"/>
  <c r="AV24622" i="4"/>
  <c r="BC24622" i="4" s="1"/>
  <c r="AT24450" i="4"/>
  <c r="BA24450" i="4" s="1"/>
  <c r="AV24450" i="4"/>
  <c r="BC24450" i="4" s="1"/>
  <c r="AT23812" i="4"/>
  <c r="BA23812" i="4" s="1"/>
  <c r="AV23812" i="4"/>
  <c r="BC23812" i="4" s="1"/>
  <c r="AT23544" i="4"/>
  <c r="BA23544" i="4" s="1"/>
  <c r="AV23544" i="4"/>
  <c r="BC23544" i="4" s="1"/>
  <c r="AT23001" i="4"/>
  <c r="BA23001" i="4" s="1"/>
  <c r="AV23001" i="4"/>
  <c r="BC23001" i="4" s="1"/>
  <c r="AT22271" i="4"/>
  <c r="BA22271" i="4" s="1"/>
  <c r="AV22271" i="4"/>
  <c r="BC22271" i="4" s="1"/>
  <c r="AT22109" i="4"/>
  <c r="BA22109" i="4" s="1"/>
  <c r="AV22109" i="4"/>
  <c r="BC22109" i="4" s="1"/>
  <c r="AT20611" i="4"/>
  <c r="BA20611" i="4" s="1"/>
  <c r="AV20611" i="4"/>
  <c r="BC20611" i="4" s="1"/>
  <c r="AT19388" i="4"/>
  <c r="BA19388" i="4" s="1"/>
  <c r="AV19388" i="4"/>
  <c r="BC19388" i="4" s="1"/>
  <c r="AT18861" i="4"/>
  <c r="BA18861" i="4" s="1"/>
  <c r="AV18861" i="4"/>
  <c r="BC18861" i="4" s="1"/>
  <c r="AT17555" i="4"/>
  <c r="BA17555" i="4" s="1"/>
  <c r="AV17555" i="4"/>
  <c r="BC17555" i="4" s="1"/>
  <c r="AT20975" i="4"/>
  <c r="BA20975" i="4" s="1"/>
  <c r="AV20975" i="4"/>
  <c r="BC20975" i="4" s="1"/>
  <c r="AT19391" i="4"/>
  <c r="BA19391" i="4" s="1"/>
  <c r="AV19391" i="4"/>
  <c r="BC19391" i="4" s="1"/>
  <c r="AT19123" i="4"/>
  <c r="BA19123" i="4" s="1"/>
  <c r="AV19123" i="4"/>
  <c r="BC19123" i="4" s="1"/>
  <c r="AT16504" i="4"/>
  <c r="BA16504" i="4" s="1"/>
  <c r="AV16504" i="4"/>
  <c r="BC16504" i="4" s="1"/>
  <c r="AT22270" i="4"/>
  <c r="BA22270" i="4" s="1"/>
  <c r="AV22270" i="4"/>
  <c r="BC22270" i="4" s="1"/>
  <c r="AT20978" i="4"/>
  <c r="BA20978" i="4" s="1"/>
  <c r="AV20978" i="4"/>
  <c r="BC20978" i="4" s="1"/>
  <c r="AT19394" i="4"/>
  <c r="BA19394" i="4" s="1"/>
  <c r="AV19394" i="4"/>
  <c r="BC19394" i="4" s="1"/>
  <c r="AT19122" i="4"/>
  <c r="BA19122" i="4" s="1"/>
  <c r="AV19122" i="4"/>
  <c r="BC19122" i="4" s="1"/>
  <c r="AT16503" i="4"/>
  <c r="BA16503" i="4" s="1"/>
  <c r="AV16503" i="4"/>
  <c r="BC16503" i="4" s="1"/>
  <c r="AT22269" i="4"/>
  <c r="BA22269" i="4" s="1"/>
  <c r="AV22269" i="4"/>
  <c r="BC22269" i="4" s="1"/>
  <c r="AT21730" i="4"/>
  <c r="BA21730" i="4" s="1"/>
  <c r="AV21730" i="4"/>
  <c r="BC21730" i="4" s="1"/>
  <c r="AT20977" i="4"/>
  <c r="BA20977" i="4" s="1"/>
  <c r="AV20977" i="4"/>
  <c r="BC20977" i="4" s="1"/>
  <c r="AT19393" i="4"/>
  <c r="BA19393" i="4" s="1"/>
  <c r="AV19393" i="4"/>
  <c r="BC19393" i="4" s="1"/>
  <c r="AT19125" i="4"/>
  <c r="BA19125" i="4" s="1"/>
  <c r="AV19125" i="4"/>
  <c r="BC19125" i="4" s="1"/>
  <c r="AT18614" i="4"/>
  <c r="BA18614" i="4" s="1"/>
  <c r="AV18614" i="4"/>
  <c r="BC18614" i="4" s="1"/>
  <c r="AT16303" i="4"/>
  <c r="BA16303" i="4" s="1"/>
  <c r="AV16303" i="4"/>
  <c r="BC16303" i="4" s="1"/>
  <c r="AV13081" i="4"/>
  <c r="BC13081" i="4" s="1"/>
  <c r="AT13081" i="4"/>
  <c r="BA13081" i="4" s="1"/>
  <c r="AT36404" i="4"/>
  <c r="BA36404" i="4" s="1"/>
  <c r="AV36404" i="4"/>
  <c r="BC36404" i="4" s="1"/>
  <c r="AT36388" i="4"/>
  <c r="BA36388" i="4" s="1"/>
  <c r="AV36388" i="4"/>
  <c r="BC36388" i="4" s="1"/>
  <c r="AT35788" i="4"/>
  <c r="BA35788" i="4" s="1"/>
  <c r="AV35788" i="4"/>
  <c r="BC35788" i="4" s="1"/>
  <c r="AT34967" i="4"/>
  <c r="BA34967" i="4" s="1"/>
  <c r="AV34967" i="4"/>
  <c r="BC34967" i="4" s="1"/>
  <c r="AT34951" i="4"/>
  <c r="BA34951" i="4" s="1"/>
  <c r="AV34951" i="4"/>
  <c r="BC34951" i="4" s="1"/>
  <c r="AT34911" i="4"/>
  <c r="BA34911" i="4" s="1"/>
  <c r="AV34911" i="4"/>
  <c r="BC34911" i="4" s="1"/>
  <c r="AT33778" i="4"/>
  <c r="BA33778" i="4" s="1"/>
  <c r="AV33778" i="4"/>
  <c r="BC33778" i="4" s="1"/>
  <c r="AT33714" i="4"/>
  <c r="BA33714" i="4" s="1"/>
  <c r="AV33714" i="4"/>
  <c r="BC33714" i="4" s="1"/>
  <c r="AV33650" i="4"/>
  <c r="BC33650" i="4" s="1"/>
  <c r="AT33650" i="4"/>
  <c r="BA33650" i="4" s="1"/>
  <c r="AV33586" i="4"/>
  <c r="BC33586" i="4" s="1"/>
  <c r="AT33586" i="4"/>
  <c r="BA33586" i="4" s="1"/>
  <c r="AT36395" i="4"/>
  <c r="BA36395" i="4" s="1"/>
  <c r="AV36395" i="4"/>
  <c r="BC36395" i="4" s="1"/>
  <c r="AT35791" i="4"/>
  <c r="BA35791" i="4" s="1"/>
  <c r="AV35791" i="4"/>
  <c r="BC35791" i="4" s="1"/>
  <c r="AT34970" i="4"/>
  <c r="BA34970" i="4" s="1"/>
  <c r="AV34970" i="4"/>
  <c r="BC34970" i="4" s="1"/>
  <c r="AT34954" i="4"/>
  <c r="BA34954" i="4" s="1"/>
  <c r="AV34954" i="4"/>
  <c r="BC34954" i="4" s="1"/>
  <c r="AT34914" i="4"/>
  <c r="BA34914" i="4" s="1"/>
  <c r="AV34914" i="4"/>
  <c r="BC34914" i="4" s="1"/>
  <c r="AT34456" i="4"/>
  <c r="BA34456" i="4" s="1"/>
  <c r="AV34456" i="4"/>
  <c r="BC34456" i="4" s="1"/>
  <c r="AT33726" i="4"/>
  <c r="BA33726" i="4" s="1"/>
  <c r="AV33726" i="4"/>
  <c r="BC33726" i="4" s="1"/>
  <c r="AV33662" i="4"/>
  <c r="BC33662" i="4" s="1"/>
  <c r="AT33662" i="4"/>
  <c r="BA33662" i="4" s="1"/>
  <c r="AV33598" i="4"/>
  <c r="BC33598" i="4" s="1"/>
  <c r="AT33598" i="4"/>
  <c r="BA33598" i="4" s="1"/>
  <c r="AT36398" i="4"/>
  <c r="BA36398" i="4" s="1"/>
  <c r="AV36398" i="4"/>
  <c r="BC36398" i="4" s="1"/>
  <c r="AT35907" i="4"/>
  <c r="BA35907" i="4" s="1"/>
  <c r="AV35907" i="4"/>
  <c r="BC35907" i="4" s="1"/>
  <c r="AT35786" i="4"/>
  <c r="BA35786" i="4" s="1"/>
  <c r="AV35786" i="4"/>
  <c r="BC35786" i="4" s="1"/>
  <c r="AT34965" i="4"/>
  <c r="BA34965" i="4" s="1"/>
  <c r="AV34965" i="4"/>
  <c r="BC34965" i="4" s="1"/>
  <c r="AT34949" i="4"/>
  <c r="BA34949" i="4" s="1"/>
  <c r="AV34949" i="4"/>
  <c r="BC34949" i="4" s="1"/>
  <c r="AT34821" i="4"/>
  <c r="BA34821" i="4" s="1"/>
  <c r="AV34821" i="4"/>
  <c r="BC34821" i="4" s="1"/>
  <c r="AT33754" i="4"/>
  <c r="BA33754" i="4" s="1"/>
  <c r="AV33754" i="4"/>
  <c r="BC33754" i="4" s="1"/>
  <c r="AT33690" i="4"/>
  <c r="BA33690" i="4" s="1"/>
  <c r="AV33690" i="4"/>
  <c r="BC33690" i="4" s="1"/>
  <c r="AV33626" i="4"/>
  <c r="BC33626" i="4" s="1"/>
  <c r="AT33626" i="4"/>
  <c r="BA33626" i="4" s="1"/>
  <c r="AT36401" i="4"/>
  <c r="BA36401" i="4" s="1"/>
  <c r="AV36401" i="4"/>
  <c r="BC36401" i="4" s="1"/>
  <c r="AT35906" i="4"/>
  <c r="BA35906" i="4" s="1"/>
  <c r="AV35906" i="4"/>
  <c r="BC35906" i="4" s="1"/>
  <c r="AT34980" i="4"/>
  <c r="BA34980" i="4" s="1"/>
  <c r="AV34980" i="4"/>
  <c r="BC34980" i="4" s="1"/>
  <c r="AT34964" i="4"/>
  <c r="BA34964" i="4" s="1"/>
  <c r="AV34964" i="4"/>
  <c r="BC34964" i="4" s="1"/>
  <c r="AT34948" i="4"/>
  <c r="BA34948" i="4" s="1"/>
  <c r="AV34948" i="4"/>
  <c r="BC34948" i="4" s="1"/>
  <c r="AT34820" i="4"/>
  <c r="BA34820" i="4" s="1"/>
  <c r="AV34820" i="4"/>
  <c r="BC34820" i="4" s="1"/>
  <c r="AT33734" i="4"/>
  <c r="BA33734" i="4" s="1"/>
  <c r="AV33734" i="4"/>
  <c r="BC33734" i="4" s="1"/>
  <c r="AV33670" i="4"/>
  <c r="BC33670" i="4" s="1"/>
  <c r="AT33670" i="4"/>
  <c r="BA33670" i="4" s="1"/>
  <c r="AV33606" i="4"/>
  <c r="BC33606" i="4" s="1"/>
  <c r="AT33606" i="4"/>
  <c r="BA33606" i="4" s="1"/>
  <c r="AV32751" i="4"/>
  <c r="BC32751" i="4" s="1"/>
  <c r="AT32751" i="4"/>
  <c r="BA32751" i="4" s="1"/>
  <c r="AV32373" i="4"/>
  <c r="BC32373" i="4" s="1"/>
  <c r="AT32373" i="4"/>
  <c r="BA32373" i="4" s="1"/>
  <c r="AV32184" i="4"/>
  <c r="BC32184" i="4" s="1"/>
  <c r="AT32184" i="4"/>
  <c r="BA32184" i="4" s="1"/>
  <c r="AV32168" i="4"/>
  <c r="BC32168" i="4" s="1"/>
  <c r="AT32168" i="4"/>
  <c r="BA32168" i="4" s="1"/>
  <c r="AV32152" i="4"/>
  <c r="BC32152" i="4" s="1"/>
  <c r="AT32152" i="4"/>
  <c r="BA32152" i="4" s="1"/>
  <c r="AV32136" i="4"/>
  <c r="BC32136" i="4" s="1"/>
  <c r="AT32136" i="4"/>
  <c r="BA32136" i="4" s="1"/>
  <c r="AV32120" i="4"/>
  <c r="BC32120" i="4" s="1"/>
  <c r="AT32120" i="4"/>
  <c r="BA32120" i="4" s="1"/>
  <c r="AV32104" i="4"/>
  <c r="BC32104" i="4" s="1"/>
  <c r="AT32104" i="4"/>
  <c r="BA32104" i="4" s="1"/>
  <c r="AV32088" i="4"/>
  <c r="BC32088" i="4" s="1"/>
  <c r="AT32088" i="4"/>
  <c r="BA32088" i="4" s="1"/>
  <c r="AV32072" i="4"/>
  <c r="BC32072" i="4" s="1"/>
  <c r="AT32072" i="4"/>
  <c r="BA32072" i="4" s="1"/>
  <c r="AV32056" i="4"/>
  <c r="BC32056" i="4" s="1"/>
  <c r="AT32056" i="4"/>
  <c r="BA32056" i="4" s="1"/>
  <c r="AV32040" i="4"/>
  <c r="BC32040" i="4" s="1"/>
  <c r="AT32040" i="4"/>
  <c r="BA32040" i="4" s="1"/>
  <c r="AV31825" i="4"/>
  <c r="BC31825" i="4" s="1"/>
  <c r="AT31825" i="4"/>
  <c r="BA31825" i="4" s="1"/>
  <c r="AV30552" i="4"/>
  <c r="BC30552" i="4" s="1"/>
  <c r="AT30552" i="4"/>
  <c r="BA30552" i="4" s="1"/>
  <c r="AT29637" i="4"/>
  <c r="BA29637" i="4" s="1"/>
  <c r="AV29637" i="4"/>
  <c r="BC29637" i="4" s="1"/>
  <c r="AT28843" i="4"/>
  <c r="BA28843" i="4" s="1"/>
  <c r="AV28843" i="4"/>
  <c r="BC28843" i="4" s="1"/>
  <c r="AV28438" i="4"/>
  <c r="BC28438" i="4" s="1"/>
  <c r="AT28438" i="4"/>
  <c r="BA28438" i="4" s="1"/>
  <c r="AT27688" i="4"/>
  <c r="BA27688" i="4" s="1"/>
  <c r="AV27688" i="4"/>
  <c r="BC27688" i="4" s="1"/>
  <c r="AT34451" i="4"/>
  <c r="BA34451" i="4" s="1"/>
  <c r="AV34451" i="4"/>
  <c r="BC34451" i="4" s="1"/>
  <c r="AT33773" i="4"/>
  <c r="BA33773" i="4" s="1"/>
  <c r="AV33773" i="4"/>
  <c r="BC33773" i="4" s="1"/>
  <c r="AT33757" i="4"/>
  <c r="BA33757" i="4" s="1"/>
  <c r="AV33757" i="4"/>
  <c r="BC33757" i="4" s="1"/>
  <c r="AT33741" i="4"/>
  <c r="BA33741" i="4" s="1"/>
  <c r="AV33741" i="4"/>
  <c r="BC33741" i="4" s="1"/>
  <c r="AT33725" i="4"/>
  <c r="BA33725" i="4" s="1"/>
  <c r="AV33725" i="4"/>
  <c r="BC33725" i="4" s="1"/>
  <c r="AT33709" i="4"/>
  <c r="BA33709" i="4" s="1"/>
  <c r="AV33709" i="4"/>
  <c r="BC33709" i="4" s="1"/>
  <c r="AT33693" i="4"/>
  <c r="BA33693" i="4" s="1"/>
  <c r="AV33693" i="4"/>
  <c r="BC33693" i="4" s="1"/>
  <c r="AV33677" i="4"/>
  <c r="BC33677" i="4" s="1"/>
  <c r="AT33677" i="4"/>
  <c r="BA33677" i="4" s="1"/>
  <c r="AV33661" i="4"/>
  <c r="BC33661" i="4" s="1"/>
  <c r="AT33661" i="4"/>
  <c r="BA33661" i="4" s="1"/>
  <c r="AV33645" i="4"/>
  <c r="BC33645" i="4" s="1"/>
  <c r="AT33645" i="4"/>
  <c r="BA33645" i="4" s="1"/>
  <c r="AV33629" i="4"/>
  <c r="BC33629" i="4" s="1"/>
  <c r="AT33629" i="4"/>
  <c r="BA33629" i="4" s="1"/>
  <c r="AV33613" i="4"/>
  <c r="BC33613" i="4" s="1"/>
  <c r="AT33613" i="4"/>
  <c r="BA33613" i="4" s="1"/>
  <c r="AV33597" i="4"/>
  <c r="BC33597" i="4" s="1"/>
  <c r="AT33597" i="4"/>
  <c r="BA33597" i="4" s="1"/>
  <c r="AV33581" i="4"/>
  <c r="BC33581" i="4" s="1"/>
  <c r="AT33581" i="4"/>
  <c r="BA33581" i="4" s="1"/>
  <c r="AV32754" i="4"/>
  <c r="BC32754" i="4" s="1"/>
  <c r="AT32754" i="4"/>
  <c r="BA32754" i="4" s="1"/>
  <c r="AV32567" i="4"/>
  <c r="BC32567" i="4" s="1"/>
  <c r="AT32567" i="4"/>
  <c r="BA32567" i="4" s="1"/>
  <c r="AV32187" i="4"/>
  <c r="BC32187" i="4" s="1"/>
  <c r="AT32187" i="4"/>
  <c r="BA32187" i="4" s="1"/>
  <c r="AV32171" i="4"/>
  <c r="BC32171" i="4" s="1"/>
  <c r="AT32171" i="4"/>
  <c r="BA32171" i="4" s="1"/>
  <c r="AV32155" i="4"/>
  <c r="BC32155" i="4" s="1"/>
  <c r="AT32155" i="4"/>
  <c r="BA32155" i="4" s="1"/>
  <c r="AV32139" i="4"/>
  <c r="BC32139" i="4" s="1"/>
  <c r="AT32139" i="4"/>
  <c r="BA32139" i="4" s="1"/>
  <c r="AV32123" i="4"/>
  <c r="BC32123" i="4" s="1"/>
  <c r="AT32123" i="4"/>
  <c r="BA32123" i="4" s="1"/>
  <c r="AV32107" i="4"/>
  <c r="BC32107" i="4" s="1"/>
  <c r="AT32107" i="4"/>
  <c r="BA32107" i="4" s="1"/>
  <c r="AV32091" i="4"/>
  <c r="BC32091" i="4" s="1"/>
  <c r="AT32091" i="4"/>
  <c r="BA32091" i="4" s="1"/>
  <c r="AV32075" i="4"/>
  <c r="BC32075" i="4" s="1"/>
  <c r="AT32075" i="4"/>
  <c r="BA32075" i="4" s="1"/>
  <c r="AV32059" i="4"/>
  <c r="BC32059" i="4" s="1"/>
  <c r="AT32059" i="4"/>
  <c r="BA32059" i="4" s="1"/>
  <c r="AV32043" i="4"/>
  <c r="BC32043" i="4" s="1"/>
  <c r="AT32043" i="4"/>
  <c r="BA32043" i="4" s="1"/>
  <c r="AV31884" i="4"/>
  <c r="BC31884" i="4" s="1"/>
  <c r="AT31884" i="4"/>
  <c r="BA31884" i="4" s="1"/>
  <c r="AV31365" i="4"/>
  <c r="BC31365" i="4" s="1"/>
  <c r="AT31365" i="4"/>
  <c r="BA31365" i="4" s="1"/>
  <c r="AV30841" i="4"/>
  <c r="BC30841" i="4" s="1"/>
  <c r="AT30841" i="4"/>
  <c r="BA30841" i="4" s="1"/>
  <c r="AV30158" i="4"/>
  <c r="BC30158" i="4" s="1"/>
  <c r="AT30158" i="4"/>
  <c r="BA30158" i="4" s="1"/>
  <c r="AT28848" i="4"/>
  <c r="BA28848" i="4" s="1"/>
  <c r="AV28848" i="4"/>
  <c r="BC28848" i="4" s="1"/>
  <c r="AV28443" i="4"/>
  <c r="BC28443" i="4" s="1"/>
  <c r="AT28443" i="4"/>
  <c r="BA28443" i="4" s="1"/>
  <c r="AT34454" i="4"/>
  <c r="BA34454" i="4" s="1"/>
  <c r="AV34454" i="4"/>
  <c r="BC34454" i="4" s="1"/>
  <c r="AT33780" i="4"/>
  <c r="BA33780" i="4" s="1"/>
  <c r="AV33780" i="4"/>
  <c r="BC33780" i="4" s="1"/>
  <c r="AT33764" i="4"/>
  <c r="BA33764" i="4" s="1"/>
  <c r="AV33764" i="4"/>
  <c r="BC33764" i="4" s="1"/>
  <c r="AT33748" i="4"/>
  <c r="BA33748" i="4" s="1"/>
  <c r="AV33748" i="4"/>
  <c r="BC33748" i="4" s="1"/>
  <c r="AT33732" i="4"/>
  <c r="BA33732" i="4" s="1"/>
  <c r="AV33732" i="4"/>
  <c r="BC33732" i="4" s="1"/>
  <c r="AT33716" i="4"/>
  <c r="BA33716" i="4" s="1"/>
  <c r="AV33716" i="4"/>
  <c r="BC33716" i="4" s="1"/>
  <c r="AT33700" i="4"/>
  <c r="BA33700" i="4" s="1"/>
  <c r="AV33700" i="4"/>
  <c r="BC33700" i="4" s="1"/>
  <c r="AT33684" i="4"/>
  <c r="BA33684" i="4" s="1"/>
  <c r="AV33684" i="4"/>
  <c r="BC33684" i="4" s="1"/>
  <c r="AV33668" i="4"/>
  <c r="BC33668" i="4" s="1"/>
  <c r="AT33668" i="4"/>
  <c r="BA33668" i="4" s="1"/>
  <c r="AV33652" i="4"/>
  <c r="BC33652" i="4" s="1"/>
  <c r="AT33652" i="4"/>
  <c r="BA33652" i="4" s="1"/>
  <c r="AV33636" i="4"/>
  <c r="BC33636" i="4" s="1"/>
  <c r="AT33636" i="4"/>
  <c r="BA33636" i="4" s="1"/>
  <c r="AV33620" i="4"/>
  <c r="BC33620" i="4" s="1"/>
  <c r="AT33620" i="4"/>
  <c r="BA33620" i="4" s="1"/>
  <c r="AV33604" i="4"/>
  <c r="BC33604" i="4" s="1"/>
  <c r="AT33604" i="4"/>
  <c r="BA33604" i="4" s="1"/>
  <c r="AV33588" i="4"/>
  <c r="BC33588" i="4" s="1"/>
  <c r="AT33588" i="4"/>
  <c r="BA33588" i="4" s="1"/>
  <c r="AV32757" i="4"/>
  <c r="BC32757" i="4" s="1"/>
  <c r="AT32757" i="4"/>
  <c r="BA32757" i="4" s="1"/>
  <c r="AV32371" i="4"/>
  <c r="BC32371" i="4" s="1"/>
  <c r="AT32371" i="4"/>
  <c r="BA32371" i="4" s="1"/>
  <c r="AV32182" i="4"/>
  <c r="BC32182" i="4" s="1"/>
  <c r="AT32182" i="4"/>
  <c r="BA32182" i="4" s="1"/>
  <c r="AV32166" i="4"/>
  <c r="BC32166" i="4" s="1"/>
  <c r="AT32166" i="4"/>
  <c r="BA32166" i="4" s="1"/>
  <c r="AV32150" i="4"/>
  <c r="BC32150" i="4" s="1"/>
  <c r="AT32150" i="4"/>
  <c r="BA32150" i="4" s="1"/>
  <c r="AV32134" i="4"/>
  <c r="BC32134" i="4" s="1"/>
  <c r="AT32134" i="4"/>
  <c r="BA32134" i="4" s="1"/>
  <c r="AV32118" i="4"/>
  <c r="BC32118" i="4" s="1"/>
  <c r="AT32118" i="4"/>
  <c r="BA32118" i="4" s="1"/>
  <c r="AV32102" i="4"/>
  <c r="BC32102" i="4" s="1"/>
  <c r="AT32102" i="4"/>
  <c r="BA32102" i="4" s="1"/>
  <c r="AV32086" i="4"/>
  <c r="BC32086" i="4" s="1"/>
  <c r="AT32086" i="4"/>
  <c r="BA32086" i="4" s="1"/>
  <c r="AV32070" i="4"/>
  <c r="BC32070" i="4" s="1"/>
  <c r="AT32070" i="4"/>
  <c r="BA32070" i="4" s="1"/>
  <c r="AV32054" i="4"/>
  <c r="BC32054" i="4" s="1"/>
  <c r="AT32054" i="4"/>
  <c r="BA32054" i="4" s="1"/>
  <c r="AV32038" i="4"/>
  <c r="BC32038" i="4" s="1"/>
  <c r="AT32038" i="4"/>
  <c r="BA32038" i="4" s="1"/>
  <c r="AV31367" i="4"/>
  <c r="BC31367" i="4" s="1"/>
  <c r="AT31367" i="4"/>
  <c r="BA31367" i="4" s="1"/>
  <c r="AV30840" i="4"/>
  <c r="BC30840" i="4" s="1"/>
  <c r="AT30840" i="4"/>
  <c r="BA30840" i="4" s="1"/>
  <c r="AT29756" i="4"/>
  <c r="BA29756" i="4" s="1"/>
  <c r="AV29756" i="4"/>
  <c r="BC29756" i="4" s="1"/>
  <c r="AT28847" i="4"/>
  <c r="BA28847" i="4" s="1"/>
  <c r="AV28847" i="4"/>
  <c r="BC28847" i="4" s="1"/>
  <c r="AV28450" i="4"/>
  <c r="BC28450" i="4" s="1"/>
  <c r="AT28450" i="4"/>
  <c r="BA28450" i="4" s="1"/>
  <c r="AT27463" i="4"/>
  <c r="BA27463" i="4" s="1"/>
  <c r="AV27463" i="4"/>
  <c r="BC27463" i="4" s="1"/>
  <c r="AT34427" i="4"/>
  <c r="BA34427" i="4" s="1"/>
  <c r="AV34427" i="4"/>
  <c r="BC34427" i="4" s="1"/>
  <c r="AT33767" i="4"/>
  <c r="BA33767" i="4" s="1"/>
  <c r="AV33767" i="4"/>
  <c r="BC33767" i="4" s="1"/>
  <c r="AT33751" i="4"/>
  <c r="BA33751" i="4" s="1"/>
  <c r="AV33751" i="4"/>
  <c r="BC33751" i="4" s="1"/>
  <c r="AT33735" i="4"/>
  <c r="BA33735" i="4" s="1"/>
  <c r="AV33735" i="4"/>
  <c r="BC33735" i="4" s="1"/>
  <c r="AT33719" i="4"/>
  <c r="BA33719" i="4" s="1"/>
  <c r="AV33719" i="4"/>
  <c r="BC33719" i="4" s="1"/>
  <c r="AT33703" i="4"/>
  <c r="BA33703" i="4" s="1"/>
  <c r="AV33703" i="4"/>
  <c r="BC33703" i="4" s="1"/>
  <c r="AT33687" i="4"/>
  <c r="BA33687" i="4" s="1"/>
  <c r="AV33687" i="4"/>
  <c r="BC33687" i="4" s="1"/>
  <c r="AV33671" i="4"/>
  <c r="BC33671" i="4" s="1"/>
  <c r="AT33671" i="4"/>
  <c r="BA33671" i="4" s="1"/>
  <c r="AV33655" i="4"/>
  <c r="BC33655" i="4" s="1"/>
  <c r="AT33655" i="4"/>
  <c r="BA33655" i="4" s="1"/>
  <c r="AV33639" i="4"/>
  <c r="BC33639" i="4" s="1"/>
  <c r="AT33639" i="4"/>
  <c r="BA33639" i="4" s="1"/>
  <c r="AV33623" i="4"/>
  <c r="BC33623" i="4" s="1"/>
  <c r="AT33623" i="4"/>
  <c r="BA33623" i="4" s="1"/>
  <c r="AV33607" i="4"/>
  <c r="BC33607" i="4" s="1"/>
  <c r="AT33607" i="4"/>
  <c r="BA33607" i="4" s="1"/>
  <c r="AV33591" i="4"/>
  <c r="BC33591" i="4" s="1"/>
  <c r="AT33591" i="4"/>
  <c r="BA33591" i="4" s="1"/>
  <c r="AV32760" i="4"/>
  <c r="BC32760" i="4" s="1"/>
  <c r="AT32760" i="4"/>
  <c r="BA32760" i="4" s="1"/>
  <c r="AV32476" i="4"/>
  <c r="BC32476" i="4" s="1"/>
  <c r="AT32476" i="4"/>
  <c r="BA32476" i="4" s="1"/>
  <c r="AV32193" i="4"/>
  <c r="BC32193" i="4" s="1"/>
  <c r="AT32193" i="4"/>
  <c r="BA32193" i="4" s="1"/>
  <c r="AV32177" i="4"/>
  <c r="BC32177" i="4" s="1"/>
  <c r="AT32177" i="4"/>
  <c r="BA32177" i="4" s="1"/>
  <c r="AV32161" i="4"/>
  <c r="BC32161" i="4" s="1"/>
  <c r="AT32161" i="4"/>
  <c r="BA32161" i="4" s="1"/>
  <c r="AV32145" i="4"/>
  <c r="BC32145" i="4" s="1"/>
  <c r="AT32145" i="4"/>
  <c r="BA32145" i="4" s="1"/>
  <c r="AV32129" i="4"/>
  <c r="BC32129" i="4" s="1"/>
  <c r="AT32129" i="4"/>
  <c r="BA32129" i="4" s="1"/>
  <c r="AV32113" i="4"/>
  <c r="BC32113" i="4" s="1"/>
  <c r="AT32113" i="4"/>
  <c r="BA32113" i="4" s="1"/>
  <c r="AV32097" i="4"/>
  <c r="BC32097" i="4" s="1"/>
  <c r="AT32097" i="4"/>
  <c r="BA32097" i="4" s="1"/>
  <c r="AV32081" i="4"/>
  <c r="BC32081" i="4" s="1"/>
  <c r="AT32081" i="4"/>
  <c r="BA32081" i="4" s="1"/>
  <c r="AV32065" i="4"/>
  <c r="BC32065" i="4" s="1"/>
  <c r="AT32065" i="4"/>
  <c r="BA32065" i="4" s="1"/>
  <c r="AV32049" i="4"/>
  <c r="BC32049" i="4" s="1"/>
  <c r="AT32049" i="4"/>
  <c r="BA32049" i="4" s="1"/>
  <c r="AV31914" i="4"/>
  <c r="BC31914" i="4" s="1"/>
  <c r="AT31914" i="4"/>
  <c r="BA31914" i="4" s="1"/>
  <c r="AV31321" i="4"/>
  <c r="BC31321" i="4" s="1"/>
  <c r="AT31321" i="4"/>
  <c r="BA31321" i="4" s="1"/>
  <c r="AV30427" i="4"/>
  <c r="BC30427" i="4" s="1"/>
  <c r="AT30427" i="4"/>
  <c r="BA30427" i="4" s="1"/>
  <c r="AT29211" i="4"/>
  <c r="BA29211" i="4" s="1"/>
  <c r="AV29211" i="4"/>
  <c r="BC29211" i="4" s="1"/>
  <c r="AT28844" i="4"/>
  <c r="BA28844" i="4" s="1"/>
  <c r="AV28844" i="4"/>
  <c r="BC28844" i="4" s="1"/>
  <c r="AV28439" i="4"/>
  <c r="BC28439" i="4" s="1"/>
  <c r="AT28439" i="4"/>
  <c r="BA28439" i="4" s="1"/>
  <c r="AT27689" i="4"/>
  <c r="BA27689" i="4" s="1"/>
  <c r="AV27689" i="4"/>
  <c r="BC27689" i="4" s="1"/>
  <c r="AT30098" i="4"/>
  <c r="BA30098" i="4" s="1"/>
  <c r="AV30098" i="4"/>
  <c r="BC30098" i="4" s="1"/>
  <c r="AT29640" i="4"/>
  <c r="BA29640" i="4" s="1"/>
  <c r="AV29640" i="4"/>
  <c r="BC29640" i="4" s="1"/>
  <c r="AT28853" i="4"/>
  <c r="BA28853" i="4" s="1"/>
  <c r="AV28853" i="4"/>
  <c r="BC28853" i="4" s="1"/>
  <c r="AT28837" i="4"/>
  <c r="BA28837" i="4" s="1"/>
  <c r="AV28837" i="4"/>
  <c r="BC28837" i="4" s="1"/>
  <c r="AV28452" i="4"/>
  <c r="BC28452" i="4" s="1"/>
  <c r="AT28452" i="4"/>
  <c r="BA28452" i="4" s="1"/>
  <c r="AV28436" i="4"/>
  <c r="BC28436" i="4" s="1"/>
  <c r="AT28436" i="4"/>
  <c r="BA28436" i="4" s="1"/>
  <c r="AT27770" i="4"/>
  <c r="BA27770" i="4" s="1"/>
  <c r="AV27770" i="4"/>
  <c r="BC27770" i="4" s="1"/>
  <c r="AT27234" i="4"/>
  <c r="BA27234" i="4" s="1"/>
  <c r="AV27234" i="4"/>
  <c r="BC27234" i="4" s="1"/>
  <c r="AT26847" i="4"/>
  <c r="BA26847" i="4" s="1"/>
  <c r="AV26847" i="4"/>
  <c r="BC26847" i="4" s="1"/>
  <c r="AT26741" i="4"/>
  <c r="BA26741" i="4" s="1"/>
  <c r="AV26741" i="4"/>
  <c r="BC26741" i="4" s="1"/>
  <c r="AT26424" i="4"/>
  <c r="BA26424" i="4" s="1"/>
  <c r="AV26424" i="4"/>
  <c r="BC26424" i="4" s="1"/>
  <c r="AT26408" i="4"/>
  <c r="BA26408" i="4" s="1"/>
  <c r="AV26408" i="4"/>
  <c r="BC26408" i="4" s="1"/>
  <c r="AT26068" i="4"/>
  <c r="BA26068" i="4" s="1"/>
  <c r="AV26068" i="4"/>
  <c r="BC26068" i="4" s="1"/>
  <c r="AT25599" i="4"/>
  <c r="BA25599" i="4" s="1"/>
  <c r="AV25599" i="4"/>
  <c r="BC25599" i="4" s="1"/>
  <c r="AT25458" i="4"/>
  <c r="BA25458" i="4" s="1"/>
  <c r="AV25458" i="4"/>
  <c r="BC25458" i="4" s="1"/>
  <c r="AT25378" i="4"/>
  <c r="BA25378" i="4" s="1"/>
  <c r="AV25378" i="4"/>
  <c r="BC25378" i="4" s="1"/>
  <c r="AT25176" i="4"/>
  <c r="BA25176" i="4" s="1"/>
  <c r="AV25176" i="4"/>
  <c r="BC25176" i="4" s="1"/>
  <c r="AT24959" i="4"/>
  <c r="BA24959" i="4" s="1"/>
  <c r="AV24959" i="4"/>
  <c r="BC24959" i="4" s="1"/>
  <c r="AT24880" i="4"/>
  <c r="BA24880" i="4" s="1"/>
  <c r="AV24880" i="4"/>
  <c r="BC24880" i="4" s="1"/>
  <c r="AT24864" i="4"/>
  <c r="BA24864" i="4" s="1"/>
  <c r="AV24864" i="4"/>
  <c r="BC24864" i="4" s="1"/>
  <c r="AT24756" i="4"/>
  <c r="BA24756" i="4" s="1"/>
  <c r="AV24756" i="4"/>
  <c r="BC24756" i="4" s="1"/>
  <c r="AT24517" i="4"/>
  <c r="BA24517" i="4" s="1"/>
  <c r="AV24517" i="4"/>
  <c r="BC24517" i="4" s="1"/>
  <c r="AT24244" i="4"/>
  <c r="BA24244" i="4" s="1"/>
  <c r="AV24244" i="4"/>
  <c r="BC24244" i="4" s="1"/>
  <c r="AT24020" i="4"/>
  <c r="BA24020" i="4" s="1"/>
  <c r="AV24020" i="4"/>
  <c r="BC24020" i="4" s="1"/>
  <c r="AT23834" i="4"/>
  <c r="BA23834" i="4" s="1"/>
  <c r="AV23834" i="4"/>
  <c r="BC23834" i="4" s="1"/>
  <c r="AT23731" i="4"/>
  <c r="BA23731" i="4" s="1"/>
  <c r="AV23731" i="4"/>
  <c r="BC23731" i="4" s="1"/>
  <c r="AT23616" i="4"/>
  <c r="BA23616" i="4" s="1"/>
  <c r="AV23616" i="4"/>
  <c r="BC23616" i="4" s="1"/>
  <c r="AT23255" i="4"/>
  <c r="BA23255" i="4" s="1"/>
  <c r="AV23255" i="4"/>
  <c r="BC23255" i="4" s="1"/>
  <c r="AT22919" i="4"/>
  <c r="BA22919" i="4" s="1"/>
  <c r="AV22919" i="4"/>
  <c r="BC22919" i="4" s="1"/>
  <c r="AT22741" i="4"/>
  <c r="BA22741" i="4" s="1"/>
  <c r="AV22741" i="4"/>
  <c r="BC22741" i="4" s="1"/>
  <c r="AT22382" i="4"/>
  <c r="BA22382" i="4" s="1"/>
  <c r="AV22382" i="4"/>
  <c r="BC22382" i="4" s="1"/>
  <c r="AT26842" i="4"/>
  <c r="BA26842" i="4" s="1"/>
  <c r="AV26842" i="4"/>
  <c r="BC26842" i="4" s="1"/>
  <c r="AT26736" i="4"/>
  <c r="BA26736" i="4" s="1"/>
  <c r="AV26736" i="4"/>
  <c r="BC26736" i="4" s="1"/>
  <c r="AT26576" i="4"/>
  <c r="BA26576" i="4" s="1"/>
  <c r="AV26576" i="4"/>
  <c r="BC26576" i="4" s="1"/>
  <c r="AT26415" i="4"/>
  <c r="BA26415" i="4" s="1"/>
  <c r="AV26415" i="4"/>
  <c r="BC26415" i="4" s="1"/>
  <c r="AT26071" i="4"/>
  <c r="BA26071" i="4" s="1"/>
  <c r="AV26071" i="4"/>
  <c r="BC26071" i="4" s="1"/>
  <c r="AT25848" i="4"/>
  <c r="BA25848" i="4" s="1"/>
  <c r="AV25848" i="4"/>
  <c r="BC25848" i="4" s="1"/>
  <c r="AT25466" i="4"/>
  <c r="BA25466" i="4" s="1"/>
  <c r="AV25466" i="4"/>
  <c r="BC25466" i="4" s="1"/>
  <c r="AT25279" i="4"/>
  <c r="BA25279" i="4" s="1"/>
  <c r="AV25279" i="4"/>
  <c r="BC25279" i="4" s="1"/>
  <c r="AT25073" i="4"/>
  <c r="BA25073" i="4" s="1"/>
  <c r="AV25073" i="4"/>
  <c r="BC25073" i="4" s="1"/>
  <c r="AT24883" i="4"/>
  <c r="BA24883" i="4" s="1"/>
  <c r="AV24883" i="4"/>
  <c r="BC24883" i="4" s="1"/>
  <c r="AT24867" i="4"/>
  <c r="BA24867" i="4" s="1"/>
  <c r="AV24867" i="4"/>
  <c r="BC24867" i="4" s="1"/>
  <c r="AT24763" i="4"/>
  <c r="BA24763" i="4" s="1"/>
  <c r="AV24763" i="4"/>
  <c r="BC24763" i="4" s="1"/>
  <c r="AT24652" i="4"/>
  <c r="BA24652" i="4" s="1"/>
  <c r="AV24652" i="4"/>
  <c r="BC24652" i="4" s="1"/>
  <c r="AT24512" i="4"/>
  <c r="BA24512" i="4" s="1"/>
  <c r="AV24512" i="4"/>
  <c r="BC24512" i="4" s="1"/>
  <c r="AT24243" i="4"/>
  <c r="BA24243" i="4" s="1"/>
  <c r="AV24243" i="4"/>
  <c r="BC24243" i="4" s="1"/>
  <c r="AT24019" i="4"/>
  <c r="BA24019" i="4" s="1"/>
  <c r="AV24019" i="4"/>
  <c r="BC24019" i="4" s="1"/>
  <c r="AT23767" i="4"/>
  <c r="BA23767" i="4" s="1"/>
  <c r="AV23767" i="4"/>
  <c r="BC23767" i="4" s="1"/>
  <c r="AT23623" i="4"/>
  <c r="BA23623" i="4" s="1"/>
  <c r="AV23623" i="4"/>
  <c r="BC23623" i="4" s="1"/>
  <c r="AT23446" i="4"/>
  <c r="BA23446" i="4" s="1"/>
  <c r="AV23446" i="4"/>
  <c r="BC23446" i="4" s="1"/>
  <c r="AT23110" i="4"/>
  <c r="BA23110" i="4" s="1"/>
  <c r="AV23110" i="4"/>
  <c r="BC23110" i="4" s="1"/>
  <c r="AT22914" i="4"/>
  <c r="BA22914" i="4" s="1"/>
  <c r="AV22914" i="4"/>
  <c r="BC22914" i="4" s="1"/>
  <c r="AT22732" i="4"/>
  <c r="BA22732" i="4" s="1"/>
  <c r="AV22732" i="4"/>
  <c r="BC22732" i="4" s="1"/>
  <c r="AT22481" i="4"/>
  <c r="BA22481" i="4" s="1"/>
  <c r="AV22481" i="4"/>
  <c r="BC22481" i="4" s="1"/>
  <c r="AT26837" i="4"/>
  <c r="BA26837" i="4" s="1"/>
  <c r="AV26837" i="4"/>
  <c r="BC26837" i="4" s="1"/>
  <c r="AT26731" i="4"/>
  <c r="BA26731" i="4" s="1"/>
  <c r="AV26731" i="4"/>
  <c r="BC26731" i="4" s="1"/>
  <c r="AT26418" i="4"/>
  <c r="BA26418" i="4" s="1"/>
  <c r="AV26418" i="4"/>
  <c r="BC26418" i="4" s="1"/>
  <c r="AT26070" i="4"/>
  <c r="BA26070" i="4" s="1"/>
  <c r="AV26070" i="4"/>
  <c r="BC26070" i="4" s="1"/>
  <c r="AT25473" i="4"/>
  <c r="BA25473" i="4" s="1"/>
  <c r="AV25473" i="4"/>
  <c r="BC25473" i="4" s="1"/>
  <c r="AT25380" i="4"/>
  <c r="BA25380" i="4" s="1"/>
  <c r="AV25380" i="4"/>
  <c r="BC25380" i="4" s="1"/>
  <c r="AT24961" i="4"/>
  <c r="BA24961" i="4" s="1"/>
  <c r="AV24961" i="4"/>
  <c r="BC24961" i="4" s="1"/>
  <c r="AT24874" i="4"/>
  <c r="BA24874" i="4" s="1"/>
  <c r="AV24874" i="4"/>
  <c r="BC24874" i="4" s="1"/>
  <c r="AT24762" i="4"/>
  <c r="BA24762" i="4" s="1"/>
  <c r="AV24762" i="4"/>
  <c r="BC24762" i="4" s="1"/>
  <c r="AT24608" i="4"/>
  <c r="BA24608" i="4" s="1"/>
  <c r="AV24608" i="4"/>
  <c r="BC24608" i="4" s="1"/>
  <c r="AT24507" i="4"/>
  <c r="BA24507" i="4" s="1"/>
  <c r="AV24507" i="4"/>
  <c r="BC24507" i="4" s="1"/>
  <c r="AT24151" i="4"/>
  <c r="BA24151" i="4" s="1"/>
  <c r="AV24151" i="4"/>
  <c r="BC24151" i="4" s="1"/>
  <c r="AT23836" i="4"/>
  <c r="BA23836" i="4" s="1"/>
  <c r="AV23836" i="4"/>
  <c r="BC23836" i="4" s="1"/>
  <c r="AT23626" i="4"/>
  <c r="BA23626" i="4" s="1"/>
  <c r="AV23626" i="4"/>
  <c r="BC23626" i="4" s="1"/>
  <c r="AT23413" i="4"/>
  <c r="BA23413" i="4" s="1"/>
  <c r="AV23413" i="4"/>
  <c r="BC23413" i="4" s="1"/>
  <c r="AT23117" i="4"/>
  <c r="BA23117" i="4" s="1"/>
  <c r="AV23117" i="4"/>
  <c r="BC23117" i="4" s="1"/>
  <c r="AT23006" i="4"/>
  <c r="BA23006" i="4" s="1"/>
  <c r="AV23006" i="4"/>
  <c r="BC23006" i="4" s="1"/>
  <c r="AT22743" i="4"/>
  <c r="BA22743" i="4" s="1"/>
  <c r="AV22743" i="4"/>
  <c r="BC22743" i="4" s="1"/>
  <c r="AT22480" i="4"/>
  <c r="BA22480" i="4" s="1"/>
  <c r="AV22480" i="4"/>
  <c r="BC22480" i="4" s="1"/>
  <c r="AT28858" i="4"/>
  <c r="BA28858" i="4" s="1"/>
  <c r="AV28858" i="4"/>
  <c r="BC28858" i="4" s="1"/>
  <c r="AT28842" i="4"/>
  <c r="BA28842" i="4" s="1"/>
  <c r="AV28842" i="4"/>
  <c r="BC28842" i="4" s="1"/>
  <c r="AT28826" i="4"/>
  <c r="BA28826" i="4" s="1"/>
  <c r="AV28826" i="4"/>
  <c r="BC28826" i="4" s="1"/>
  <c r="AV28441" i="4"/>
  <c r="BC28441" i="4" s="1"/>
  <c r="AT28441" i="4"/>
  <c r="BA28441" i="4" s="1"/>
  <c r="AT27796" i="4"/>
  <c r="BA27796" i="4" s="1"/>
  <c r="AV27796" i="4"/>
  <c r="BC27796" i="4" s="1"/>
  <c r="AT27466" i="4"/>
  <c r="BA27466" i="4" s="1"/>
  <c r="AV27466" i="4"/>
  <c r="BC27466" i="4" s="1"/>
  <c r="AT26840" i="4"/>
  <c r="BA26840" i="4" s="1"/>
  <c r="AV26840" i="4"/>
  <c r="BC26840" i="4" s="1"/>
  <c r="AT26734" i="4"/>
  <c r="BA26734" i="4" s="1"/>
  <c r="AV26734" i="4"/>
  <c r="BC26734" i="4" s="1"/>
  <c r="AT26421" i="4"/>
  <c r="BA26421" i="4" s="1"/>
  <c r="AV26421" i="4"/>
  <c r="BC26421" i="4" s="1"/>
  <c r="AT26195" i="4"/>
  <c r="BA26195" i="4" s="1"/>
  <c r="AV26195" i="4"/>
  <c r="BC26195" i="4" s="1"/>
  <c r="AT25846" i="4"/>
  <c r="BA25846" i="4" s="1"/>
  <c r="AV25846" i="4"/>
  <c r="BC25846" i="4" s="1"/>
  <c r="AT25468" i="4"/>
  <c r="BA25468" i="4" s="1"/>
  <c r="AV25468" i="4"/>
  <c r="BC25468" i="4" s="1"/>
  <c r="AT25379" i="4"/>
  <c r="BA25379" i="4" s="1"/>
  <c r="AV25379" i="4"/>
  <c r="BC25379" i="4" s="1"/>
  <c r="AT25177" i="4"/>
  <c r="BA25177" i="4" s="1"/>
  <c r="AV25177" i="4"/>
  <c r="BC25177" i="4" s="1"/>
  <c r="AT24881" i="4"/>
  <c r="BA24881" i="4" s="1"/>
  <c r="AV24881" i="4"/>
  <c r="BC24881" i="4" s="1"/>
  <c r="AT24865" i="4"/>
  <c r="BA24865" i="4" s="1"/>
  <c r="AV24865" i="4"/>
  <c r="BC24865" i="4" s="1"/>
  <c r="AT24757" i="4"/>
  <c r="BA24757" i="4" s="1"/>
  <c r="AV24757" i="4"/>
  <c r="BC24757" i="4" s="1"/>
  <c r="AT24518" i="4"/>
  <c r="BA24518" i="4" s="1"/>
  <c r="AV24518" i="4"/>
  <c r="BC24518" i="4" s="1"/>
  <c r="AT24249" i="4"/>
  <c r="BA24249" i="4" s="1"/>
  <c r="AV24249" i="4"/>
  <c r="BC24249" i="4" s="1"/>
  <c r="AT24017" i="4"/>
  <c r="BA24017" i="4" s="1"/>
  <c r="AV24017" i="4"/>
  <c r="BC24017" i="4" s="1"/>
  <c r="AT23629" i="4"/>
  <c r="BA23629" i="4" s="1"/>
  <c r="AV23629" i="4"/>
  <c r="BC23629" i="4" s="1"/>
  <c r="AT23412" i="4"/>
  <c r="BA23412" i="4" s="1"/>
  <c r="AV23412" i="4"/>
  <c r="BC23412" i="4" s="1"/>
  <c r="AT23116" i="4"/>
  <c r="BA23116" i="4" s="1"/>
  <c r="AV23116" i="4"/>
  <c r="BC23116" i="4" s="1"/>
  <c r="AT22920" i="4"/>
  <c r="BA22920" i="4" s="1"/>
  <c r="AV22920" i="4"/>
  <c r="BC22920" i="4" s="1"/>
  <c r="AT22730" i="4"/>
  <c r="BA22730" i="4" s="1"/>
  <c r="AV22730" i="4"/>
  <c r="BC22730" i="4" s="1"/>
  <c r="AT22383" i="4"/>
  <c r="BA22383" i="4" s="1"/>
  <c r="AV22383" i="4"/>
  <c r="BC22383" i="4" s="1"/>
  <c r="AT22184" i="4"/>
  <c r="BA22184" i="4" s="1"/>
  <c r="AV22184" i="4"/>
  <c r="BC22184" i="4" s="1"/>
  <c r="AT21957" i="4"/>
  <c r="BA21957" i="4" s="1"/>
  <c r="AV21957" i="4"/>
  <c r="BC21957" i="4" s="1"/>
  <c r="AT21913" i="4"/>
  <c r="BA21913" i="4" s="1"/>
  <c r="AV21913" i="4"/>
  <c r="BC21913" i="4" s="1"/>
  <c r="AT21754" i="4"/>
  <c r="BA21754" i="4" s="1"/>
  <c r="AV21754" i="4"/>
  <c r="BC21754" i="4" s="1"/>
  <c r="AT21301" i="4"/>
  <c r="BA21301" i="4" s="1"/>
  <c r="AV21301" i="4"/>
  <c r="BC21301" i="4" s="1"/>
  <c r="AT21285" i="4"/>
  <c r="BA21285" i="4" s="1"/>
  <c r="AV21285" i="4"/>
  <c r="BC21285" i="4" s="1"/>
  <c r="AT21249" i="4"/>
  <c r="BA21249" i="4" s="1"/>
  <c r="AV21249" i="4"/>
  <c r="BC21249" i="4" s="1"/>
  <c r="AT21091" i="4"/>
  <c r="BA21091" i="4" s="1"/>
  <c r="AV21091" i="4"/>
  <c r="BC21091" i="4" s="1"/>
  <c r="AT20859" i="4"/>
  <c r="BA20859" i="4" s="1"/>
  <c r="AV20859" i="4"/>
  <c r="BC20859" i="4" s="1"/>
  <c r="AT20649" i="4"/>
  <c r="BA20649" i="4" s="1"/>
  <c r="AV20649" i="4"/>
  <c r="BC20649" i="4" s="1"/>
  <c r="AT20450" i="4"/>
  <c r="BA20450" i="4" s="1"/>
  <c r="AV20450" i="4"/>
  <c r="BC20450" i="4" s="1"/>
  <c r="AT20240" i="4"/>
  <c r="BA20240" i="4" s="1"/>
  <c r="AV20240" i="4"/>
  <c r="BC20240" i="4" s="1"/>
  <c r="AT20216" i="4"/>
  <c r="BA20216" i="4" s="1"/>
  <c r="AV20216" i="4"/>
  <c r="BC20216" i="4" s="1"/>
  <c r="AT20090" i="4"/>
  <c r="BA20090" i="4" s="1"/>
  <c r="AV20090" i="4"/>
  <c r="BC20090" i="4" s="1"/>
  <c r="AT19976" i="4"/>
  <c r="BA19976" i="4" s="1"/>
  <c r="AV19976" i="4"/>
  <c r="BC19976" i="4" s="1"/>
  <c r="AT19888" i="4"/>
  <c r="BA19888" i="4" s="1"/>
  <c r="AV19888" i="4"/>
  <c r="BC19888" i="4" s="1"/>
  <c r="AT19757" i="4"/>
  <c r="BA19757" i="4" s="1"/>
  <c r="AV19757" i="4"/>
  <c r="BC19757" i="4" s="1"/>
  <c r="AT19541" i="4"/>
  <c r="BA19541" i="4" s="1"/>
  <c r="AV19541" i="4"/>
  <c r="BC19541" i="4" s="1"/>
  <c r="AT19525" i="4"/>
  <c r="BA19525" i="4" s="1"/>
  <c r="AV19525" i="4"/>
  <c r="BC19525" i="4" s="1"/>
  <c r="AT19418" i="4"/>
  <c r="BA19418" i="4" s="1"/>
  <c r="AV19418" i="4"/>
  <c r="BC19418" i="4" s="1"/>
  <c r="AT19254" i="4"/>
  <c r="BA19254" i="4" s="1"/>
  <c r="AV19254" i="4"/>
  <c r="BC19254" i="4" s="1"/>
  <c r="AT19238" i="4"/>
  <c r="BA19238" i="4" s="1"/>
  <c r="AV19238" i="4"/>
  <c r="BC19238" i="4" s="1"/>
  <c r="AT18966" i="4"/>
  <c r="BA18966" i="4" s="1"/>
  <c r="AV18966" i="4"/>
  <c r="BC18966" i="4" s="1"/>
  <c r="AT18760" i="4"/>
  <c r="BA18760" i="4" s="1"/>
  <c r="AV18760" i="4"/>
  <c r="BC18760" i="4" s="1"/>
  <c r="AT18744" i="4"/>
  <c r="BA18744" i="4" s="1"/>
  <c r="AV18744" i="4"/>
  <c r="BC18744" i="4" s="1"/>
  <c r="AT18486" i="4"/>
  <c r="BA18486" i="4" s="1"/>
  <c r="AV18486" i="4"/>
  <c r="BC18486" i="4" s="1"/>
  <c r="AT18470" i="4"/>
  <c r="BA18470" i="4" s="1"/>
  <c r="AV18470" i="4"/>
  <c r="BC18470" i="4" s="1"/>
  <c r="AT18255" i="4"/>
  <c r="BA18255" i="4" s="1"/>
  <c r="AV18255" i="4"/>
  <c r="BC18255" i="4" s="1"/>
  <c r="AT17945" i="4"/>
  <c r="BA17945" i="4" s="1"/>
  <c r="AV17945" i="4"/>
  <c r="BC17945" i="4" s="1"/>
  <c r="AT17929" i="4"/>
  <c r="BA17929" i="4" s="1"/>
  <c r="AV17929" i="4"/>
  <c r="BC17929" i="4" s="1"/>
  <c r="AT17913" i="4"/>
  <c r="BA17913" i="4" s="1"/>
  <c r="AV17913" i="4"/>
  <c r="BC17913" i="4" s="1"/>
  <c r="AT17897" i="4"/>
  <c r="BA17897" i="4" s="1"/>
  <c r="AV17897" i="4"/>
  <c r="BC17897" i="4" s="1"/>
  <c r="AV17637" i="4"/>
  <c r="BC17637" i="4" s="1"/>
  <c r="AT17637" i="4"/>
  <c r="BA17637" i="4" s="1"/>
  <c r="AT17570" i="4"/>
  <c r="BA17570" i="4" s="1"/>
  <c r="AV17570" i="4"/>
  <c r="BC17570" i="4" s="1"/>
  <c r="AT17401" i="4"/>
  <c r="BA17401" i="4" s="1"/>
  <c r="AV17401" i="4"/>
  <c r="BC17401" i="4" s="1"/>
  <c r="AT17385" i="4"/>
  <c r="BA17385" i="4" s="1"/>
  <c r="AV17385" i="4"/>
  <c r="BC17385" i="4" s="1"/>
  <c r="AT17177" i="4"/>
  <c r="BA17177" i="4" s="1"/>
  <c r="AV17177" i="4"/>
  <c r="BC17177" i="4" s="1"/>
  <c r="AT17070" i="4"/>
  <c r="BA17070" i="4" s="1"/>
  <c r="AV17070" i="4"/>
  <c r="BC17070" i="4" s="1"/>
  <c r="AT16979" i="4"/>
  <c r="BA16979" i="4" s="1"/>
  <c r="AV16979" i="4"/>
  <c r="BC16979" i="4" s="1"/>
  <c r="AT16963" i="4"/>
  <c r="BA16963" i="4" s="1"/>
  <c r="AV16963" i="4"/>
  <c r="BC16963" i="4" s="1"/>
  <c r="AT16760" i="4"/>
  <c r="BA16760" i="4" s="1"/>
  <c r="AV16760" i="4"/>
  <c r="BC16760" i="4" s="1"/>
  <c r="AT16496" i="4"/>
  <c r="BA16496" i="4" s="1"/>
  <c r="AV16496" i="4"/>
  <c r="BC16496" i="4" s="1"/>
  <c r="AT16331" i="4"/>
  <c r="BA16331" i="4" s="1"/>
  <c r="AV16331" i="4"/>
  <c r="BC16331" i="4" s="1"/>
  <c r="AT16213" i="4"/>
  <c r="BA16213" i="4" s="1"/>
  <c r="AV16213" i="4"/>
  <c r="BC16213" i="4" s="1"/>
  <c r="AT15993" i="4"/>
  <c r="BA15993" i="4" s="1"/>
  <c r="AV15993" i="4"/>
  <c r="BC15993" i="4" s="1"/>
  <c r="AT15937" i="4"/>
  <c r="BA15937" i="4" s="1"/>
  <c r="AV15937" i="4"/>
  <c r="BC15937" i="4" s="1"/>
  <c r="AT15613" i="4"/>
  <c r="BA15613" i="4" s="1"/>
  <c r="AV15613" i="4"/>
  <c r="BC15613" i="4" s="1"/>
  <c r="AT15513" i="4"/>
  <c r="BA15513" i="4" s="1"/>
  <c r="AV15513" i="4"/>
  <c r="BC15513" i="4" s="1"/>
  <c r="AT15211" i="4"/>
  <c r="BA15211" i="4" s="1"/>
  <c r="AV15211" i="4"/>
  <c r="BC15211" i="4" s="1"/>
  <c r="AT15195" i="4"/>
  <c r="BA15195" i="4" s="1"/>
  <c r="AV15195" i="4"/>
  <c r="BC15195" i="4" s="1"/>
  <c r="AT14995" i="4"/>
  <c r="BA14995" i="4" s="1"/>
  <c r="AV14995" i="4"/>
  <c r="BC14995" i="4" s="1"/>
  <c r="AT14873" i="4"/>
  <c r="BA14873" i="4" s="1"/>
  <c r="AV14873" i="4"/>
  <c r="BC14873" i="4" s="1"/>
  <c r="AT14610" i="4"/>
  <c r="BA14610" i="4" s="1"/>
  <c r="AV14610" i="4"/>
  <c r="BC14610" i="4" s="1"/>
  <c r="AT14594" i="4"/>
  <c r="BA14594" i="4" s="1"/>
  <c r="AV14594" i="4"/>
  <c r="BC14594" i="4" s="1"/>
  <c r="AT14449" i="4"/>
  <c r="BA14449" i="4" s="1"/>
  <c r="AV14449" i="4"/>
  <c r="BC14449" i="4" s="1"/>
  <c r="AT21952" i="4"/>
  <c r="BA21952" i="4" s="1"/>
  <c r="AV21952" i="4"/>
  <c r="BC21952" i="4" s="1"/>
  <c r="AT21791" i="4"/>
  <c r="BA21791" i="4" s="1"/>
  <c r="AV21791" i="4"/>
  <c r="BC21791" i="4" s="1"/>
  <c r="AT21550" i="4"/>
  <c r="BA21550" i="4" s="1"/>
  <c r="AV21550" i="4"/>
  <c r="BC21550" i="4" s="1"/>
  <c r="AT21296" i="4"/>
  <c r="BA21296" i="4" s="1"/>
  <c r="AV21296" i="4"/>
  <c r="BC21296" i="4" s="1"/>
  <c r="AT21280" i="4"/>
  <c r="BA21280" i="4" s="1"/>
  <c r="AV21280" i="4"/>
  <c r="BC21280" i="4" s="1"/>
  <c r="AT21189" i="4"/>
  <c r="BA21189" i="4" s="1"/>
  <c r="AV21189" i="4"/>
  <c r="BC21189" i="4" s="1"/>
  <c r="AT20999" i="4"/>
  <c r="BA20999" i="4" s="1"/>
  <c r="AV20999" i="4"/>
  <c r="BC20999" i="4" s="1"/>
  <c r="AT20858" i="4"/>
  <c r="BA20858" i="4" s="1"/>
  <c r="AV20858" i="4"/>
  <c r="BC20858" i="4" s="1"/>
  <c r="AT20648" i="4"/>
  <c r="BA20648" i="4" s="1"/>
  <c r="AV20648" i="4"/>
  <c r="BC20648" i="4" s="1"/>
  <c r="AT20445" i="4"/>
  <c r="BA20445" i="4" s="1"/>
  <c r="AV20445" i="4"/>
  <c r="BC20445" i="4" s="1"/>
  <c r="AT20223" i="4"/>
  <c r="BA20223" i="4" s="1"/>
  <c r="AV20223" i="4"/>
  <c r="BC20223" i="4" s="1"/>
  <c r="AT20199" i="4"/>
  <c r="BA20199" i="4" s="1"/>
  <c r="AV20199" i="4"/>
  <c r="BC20199" i="4" s="1"/>
  <c r="AT20069" i="4"/>
  <c r="BA20069" i="4" s="1"/>
  <c r="AV20069" i="4"/>
  <c r="BC20069" i="4" s="1"/>
  <c r="AT19967" i="4"/>
  <c r="BA19967" i="4" s="1"/>
  <c r="AV19967" i="4"/>
  <c r="BC19967" i="4" s="1"/>
  <c r="AT19760" i="4"/>
  <c r="BA19760" i="4" s="1"/>
  <c r="AV19760" i="4"/>
  <c r="BC19760" i="4" s="1"/>
  <c r="AT19585" i="4"/>
  <c r="BA19585" i="4" s="1"/>
  <c r="AV19585" i="4"/>
  <c r="BC19585" i="4" s="1"/>
  <c r="AT19528" i="4"/>
  <c r="BA19528" i="4" s="1"/>
  <c r="AV19528" i="4"/>
  <c r="BC19528" i="4" s="1"/>
  <c r="AT19445" i="4"/>
  <c r="BA19445" i="4" s="1"/>
  <c r="AV19445" i="4"/>
  <c r="BC19445" i="4" s="1"/>
  <c r="AT19257" i="4"/>
  <c r="BA19257" i="4" s="1"/>
  <c r="AV19257" i="4"/>
  <c r="BC19257" i="4" s="1"/>
  <c r="AT19237" i="4"/>
  <c r="BA19237" i="4" s="1"/>
  <c r="AV19237" i="4"/>
  <c r="BC19237" i="4" s="1"/>
  <c r="AT18965" i="4"/>
  <c r="BA18965" i="4" s="1"/>
  <c r="AV18965" i="4"/>
  <c r="BC18965" i="4" s="1"/>
  <c r="AT18880" i="4"/>
  <c r="BA18880" i="4" s="1"/>
  <c r="AV18880" i="4"/>
  <c r="BC18880" i="4" s="1"/>
  <c r="AT18747" i="4"/>
  <c r="BA18747" i="4" s="1"/>
  <c r="AV18747" i="4"/>
  <c r="BC18747" i="4" s="1"/>
  <c r="AT18485" i="4"/>
  <c r="BA18485" i="4" s="1"/>
  <c r="AV18485" i="4"/>
  <c r="BC18485" i="4" s="1"/>
  <c r="AT18469" i="4"/>
  <c r="BA18469" i="4" s="1"/>
  <c r="AV18469" i="4"/>
  <c r="BC18469" i="4" s="1"/>
  <c r="AT18246" i="4"/>
  <c r="BA18246" i="4" s="1"/>
  <c r="AV18246" i="4"/>
  <c r="BC18246" i="4" s="1"/>
  <c r="AT17948" i="4"/>
  <c r="BA17948" i="4" s="1"/>
  <c r="AV17948" i="4"/>
  <c r="BC17948" i="4" s="1"/>
  <c r="AT17932" i="4"/>
  <c r="BA17932" i="4" s="1"/>
  <c r="AV17932" i="4"/>
  <c r="BC17932" i="4" s="1"/>
  <c r="AT17916" i="4"/>
  <c r="BA17916" i="4" s="1"/>
  <c r="AV17916" i="4"/>
  <c r="BC17916" i="4" s="1"/>
  <c r="AT17900" i="4"/>
  <c r="BA17900" i="4" s="1"/>
  <c r="AV17900" i="4"/>
  <c r="BC17900" i="4" s="1"/>
  <c r="AV17644" i="4"/>
  <c r="BC17644" i="4" s="1"/>
  <c r="AT17644" i="4"/>
  <c r="BA17644" i="4" s="1"/>
  <c r="AT17577" i="4"/>
  <c r="BA17577" i="4" s="1"/>
  <c r="AV17577" i="4"/>
  <c r="BC17577" i="4" s="1"/>
  <c r="AT17408" i="4"/>
  <c r="BA17408" i="4" s="1"/>
  <c r="AV17408" i="4"/>
  <c r="BC17408" i="4" s="1"/>
  <c r="AT17392" i="4"/>
  <c r="BA17392" i="4" s="1"/>
  <c r="AV17392" i="4"/>
  <c r="BC17392" i="4" s="1"/>
  <c r="AT17176" i="4"/>
  <c r="BA17176" i="4" s="1"/>
  <c r="AV17176" i="4"/>
  <c r="BC17176" i="4" s="1"/>
  <c r="AT16986" i="4"/>
  <c r="BA16986" i="4" s="1"/>
  <c r="AV16986" i="4"/>
  <c r="BC16986" i="4" s="1"/>
  <c r="AT16970" i="4"/>
  <c r="BA16970" i="4" s="1"/>
  <c r="AV16970" i="4"/>
  <c r="BC16970" i="4" s="1"/>
  <c r="AT16767" i="4"/>
  <c r="BA16767" i="4" s="1"/>
  <c r="AV16767" i="4"/>
  <c r="BC16767" i="4" s="1"/>
  <c r="AT16574" i="4"/>
  <c r="BA16574" i="4" s="1"/>
  <c r="AV16574" i="4"/>
  <c r="BC16574" i="4" s="1"/>
  <c r="AT16379" i="4"/>
  <c r="BA16379" i="4" s="1"/>
  <c r="AV16379" i="4"/>
  <c r="BC16379" i="4" s="1"/>
  <c r="AT16330" i="4"/>
  <c r="BA16330" i="4" s="1"/>
  <c r="AV16330" i="4"/>
  <c r="BC16330" i="4" s="1"/>
  <c r="AT16216" i="4"/>
  <c r="BA16216" i="4" s="1"/>
  <c r="AV16216" i="4"/>
  <c r="BC16216" i="4" s="1"/>
  <c r="AT15996" i="4"/>
  <c r="BA15996" i="4" s="1"/>
  <c r="AV15996" i="4"/>
  <c r="BC15996" i="4" s="1"/>
  <c r="AT15817" i="4"/>
  <c r="BA15817" i="4" s="1"/>
  <c r="AV15817" i="4"/>
  <c r="BC15817" i="4" s="1"/>
  <c r="AT15608" i="4"/>
  <c r="BA15608" i="4" s="1"/>
  <c r="AV15608" i="4"/>
  <c r="BC15608" i="4" s="1"/>
  <c r="AT15381" i="4"/>
  <c r="BA15381" i="4" s="1"/>
  <c r="AV15381" i="4"/>
  <c r="BC15381" i="4" s="1"/>
  <c r="AT15214" i="4"/>
  <c r="BA15214" i="4" s="1"/>
  <c r="AV15214" i="4"/>
  <c r="BC15214" i="4" s="1"/>
  <c r="AT15198" i="4"/>
  <c r="BA15198" i="4" s="1"/>
  <c r="AV15198" i="4"/>
  <c r="BC15198" i="4" s="1"/>
  <c r="AT14971" i="4"/>
  <c r="BA14971" i="4" s="1"/>
  <c r="AV14971" i="4"/>
  <c r="BC14971" i="4" s="1"/>
  <c r="AT14852" i="4"/>
  <c r="BA14852" i="4" s="1"/>
  <c r="AV14852" i="4"/>
  <c r="BC14852" i="4" s="1"/>
  <c r="AT14605" i="4"/>
  <c r="BA14605" i="4" s="1"/>
  <c r="AV14605" i="4"/>
  <c r="BC14605" i="4" s="1"/>
  <c r="AT14456" i="4"/>
  <c r="BA14456" i="4" s="1"/>
  <c r="AV14456" i="4"/>
  <c r="BC14456" i="4" s="1"/>
  <c r="AT22381" i="4"/>
  <c r="BA22381" i="4" s="1"/>
  <c r="AV22381" i="4"/>
  <c r="BC22381" i="4" s="1"/>
  <c r="AT22178" i="4"/>
  <c r="BA22178" i="4" s="1"/>
  <c r="AV22178" i="4"/>
  <c r="BC22178" i="4" s="1"/>
  <c r="AT21951" i="4"/>
  <c r="BA21951" i="4" s="1"/>
  <c r="AV21951" i="4"/>
  <c r="BC21951" i="4" s="1"/>
  <c r="AT21794" i="4"/>
  <c r="BA21794" i="4" s="1"/>
  <c r="AV21794" i="4"/>
  <c r="BC21794" i="4" s="1"/>
  <c r="AT21557" i="4"/>
  <c r="BA21557" i="4" s="1"/>
  <c r="AV21557" i="4"/>
  <c r="BC21557" i="4" s="1"/>
  <c r="AT21526" i="4"/>
  <c r="BA21526" i="4" s="1"/>
  <c r="AV21526" i="4"/>
  <c r="BC21526" i="4" s="1"/>
  <c r="AT21291" i="4"/>
  <c r="BA21291" i="4" s="1"/>
  <c r="AV21291" i="4"/>
  <c r="BC21291" i="4" s="1"/>
  <c r="AT21275" i="4"/>
  <c r="BA21275" i="4" s="1"/>
  <c r="AV21275" i="4"/>
  <c r="BC21275" i="4" s="1"/>
  <c r="AT21101" i="4"/>
  <c r="BA21101" i="4" s="1"/>
  <c r="AV21101" i="4"/>
  <c r="BC21101" i="4" s="1"/>
  <c r="AT21044" i="4"/>
  <c r="BA21044" i="4" s="1"/>
  <c r="AV21044" i="4"/>
  <c r="BC21044" i="4" s="1"/>
  <c r="AT20857" i="4"/>
  <c r="BA20857" i="4" s="1"/>
  <c r="AV20857" i="4"/>
  <c r="BC20857" i="4" s="1"/>
  <c r="AT20647" i="4"/>
  <c r="BA20647" i="4" s="1"/>
  <c r="AV20647" i="4"/>
  <c r="BC20647" i="4" s="1"/>
  <c r="AT20412" i="4"/>
  <c r="BA20412" i="4" s="1"/>
  <c r="AV20412" i="4"/>
  <c r="BC20412" i="4" s="1"/>
  <c r="AT20226" i="4"/>
  <c r="BA20226" i="4" s="1"/>
  <c r="AV20226" i="4"/>
  <c r="BC20226" i="4" s="1"/>
  <c r="AT20202" i="4"/>
  <c r="BA20202" i="4" s="1"/>
  <c r="AV20202" i="4"/>
  <c r="BC20202" i="4" s="1"/>
  <c r="AT20072" i="4"/>
  <c r="BA20072" i="4" s="1"/>
  <c r="AV20072" i="4"/>
  <c r="BC20072" i="4" s="1"/>
  <c r="AT19970" i="4"/>
  <c r="BA19970" i="4" s="1"/>
  <c r="AV19970" i="4"/>
  <c r="BC19970" i="4" s="1"/>
  <c r="AT19763" i="4"/>
  <c r="BA19763" i="4" s="1"/>
  <c r="AV19763" i="4"/>
  <c r="BC19763" i="4" s="1"/>
  <c r="AT19747" i="4"/>
  <c r="BA19747" i="4" s="1"/>
  <c r="AV19747" i="4"/>
  <c r="BC19747" i="4" s="1"/>
  <c r="AT19531" i="4"/>
  <c r="BA19531" i="4" s="1"/>
  <c r="AV19531" i="4"/>
  <c r="BC19531" i="4" s="1"/>
  <c r="AT19452" i="4"/>
  <c r="BA19452" i="4" s="1"/>
  <c r="AV19452" i="4"/>
  <c r="BC19452" i="4" s="1"/>
  <c r="AT19306" i="4"/>
  <c r="BA19306" i="4" s="1"/>
  <c r="AV19306" i="4"/>
  <c r="BC19306" i="4" s="1"/>
  <c r="AT19244" i="4"/>
  <c r="BA19244" i="4" s="1"/>
  <c r="AV19244" i="4"/>
  <c r="BC19244" i="4" s="1"/>
  <c r="AT18976" i="4"/>
  <c r="BA18976" i="4" s="1"/>
  <c r="AV18976" i="4"/>
  <c r="BC18976" i="4" s="1"/>
  <c r="AT18960" i="4"/>
  <c r="BA18960" i="4" s="1"/>
  <c r="AV18960" i="4"/>
  <c r="BC18960" i="4" s="1"/>
  <c r="AT18879" i="4"/>
  <c r="BA18879" i="4" s="1"/>
  <c r="AV18879" i="4"/>
  <c r="BC18879" i="4" s="1"/>
  <c r="AT18746" i="4"/>
  <c r="BA18746" i="4" s="1"/>
  <c r="AV18746" i="4"/>
  <c r="BC18746" i="4" s="1"/>
  <c r="AT18488" i="4"/>
  <c r="BA18488" i="4" s="1"/>
  <c r="AV18488" i="4"/>
  <c r="BC18488" i="4" s="1"/>
  <c r="AT18472" i="4"/>
  <c r="BA18472" i="4" s="1"/>
  <c r="AV18472" i="4"/>
  <c r="BC18472" i="4" s="1"/>
  <c r="AT18257" i="4"/>
  <c r="BA18257" i="4" s="1"/>
  <c r="AV18257" i="4"/>
  <c r="BC18257" i="4" s="1"/>
  <c r="AT18241" i="4"/>
  <c r="BA18241" i="4" s="1"/>
  <c r="AV18241" i="4"/>
  <c r="BC18241" i="4" s="1"/>
  <c r="AT17939" i="4"/>
  <c r="BA17939" i="4" s="1"/>
  <c r="AV17939" i="4"/>
  <c r="BC17939" i="4" s="1"/>
  <c r="AT17923" i="4"/>
  <c r="BA17923" i="4" s="1"/>
  <c r="AV17923" i="4"/>
  <c r="BC17923" i="4" s="1"/>
  <c r="AT17907" i="4"/>
  <c r="BA17907" i="4" s="1"/>
  <c r="AV17907" i="4"/>
  <c r="BC17907" i="4" s="1"/>
  <c r="AV17643" i="4"/>
  <c r="BC17643" i="4" s="1"/>
  <c r="AT17643" i="4"/>
  <c r="BA17643" i="4" s="1"/>
  <c r="AT17568" i="4"/>
  <c r="BA17568" i="4" s="1"/>
  <c r="AV17568" i="4"/>
  <c r="BC17568" i="4" s="1"/>
  <c r="AT17399" i="4"/>
  <c r="BA17399" i="4" s="1"/>
  <c r="AV17399" i="4"/>
  <c r="BC17399" i="4" s="1"/>
  <c r="AT17300" i="4"/>
  <c r="BA17300" i="4" s="1"/>
  <c r="AV17300" i="4"/>
  <c r="BC17300" i="4" s="1"/>
  <c r="AT16989" i="4"/>
  <c r="BA16989" i="4" s="1"/>
  <c r="AV16989" i="4"/>
  <c r="BC16989" i="4" s="1"/>
  <c r="AT16973" i="4"/>
  <c r="BA16973" i="4" s="1"/>
  <c r="AV16973" i="4"/>
  <c r="BC16973" i="4" s="1"/>
  <c r="AT16957" i="4"/>
  <c r="BA16957" i="4" s="1"/>
  <c r="AV16957" i="4"/>
  <c r="BC16957" i="4" s="1"/>
  <c r="AT16754" i="4"/>
  <c r="BA16754" i="4" s="1"/>
  <c r="AV16754" i="4"/>
  <c r="BC16754" i="4" s="1"/>
  <c r="AT16494" i="4"/>
  <c r="BA16494" i="4" s="1"/>
  <c r="AV16494" i="4"/>
  <c r="BC16494" i="4" s="1"/>
  <c r="AT16304" i="4"/>
  <c r="BA16304" i="4" s="1"/>
  <c r="AV16304" i="4"/>
  <c r="BC16304" i="4" s="1"/>
  <c r="AT16211" i="4"/>
  <c r="BA16211" i="4" s="1"/>
  <c r="AV16211" i="4"/>
  <c r="BC16211" i="4" s="1"/>
  <c r="AT15995" i="4"/>
  <c r="BA15995" i="4" s="1"/>
  <c r="AV15995" i="4"/>
  <c r="BC15995" i="4" s="1"/>
  <c r="AT15812" i="4"/>
  <c r="BA15812" i="4" s="1"/>
  <c r="AV15812" i="4"/>
  <c r="BC15812" i="4" s="1"/>
  <c r="AT15607" i="4"/>
  <c r="BA15607" i="4" s="1"/>
  <c r="AV15607" i="4"/>
  <c r="BC15607" i="4" s="1"/>
  <c r="AT15384" i="4"/>
  <c r="BA15384" i="4" s="1"/>
  <c r="AV15384" i="4"/>
  <c r="BC15384" i="4" s="1"/>
  <c r="AT15217" i="4"/>
  <c r="BA15217" i="4" s="1"/>
  <c r="AV15217" i="4"/>
  <c r="BC15217" i="4" s="1"/>
  <c r="AT15201" i="4"/>
  <c r="BA15201" i="4" s="1"/>
  <c r="AV15201" i="4"/>
  <c r="BC15201" i="4" s="1"/>
  <c r="AT15133" i="4"/>
  <c r="BA15133" i="4" s="1"/>
  <c r="AV15133" i="4"/>
  <c r="BC15133" i="4" s="1"/>
  <c r="AT14970" i="4"/>
  <c r="BA14970" i="4" s="1"/>
  <c r="AV14970" i="4"/>
  <c r="BC14970" i="4" s="1"/>
  <c r="AT14851" i="4"/>
  <c r="BA14851" i="4" s="1"/>
  <c r="AV14851" i="4"/>
  <c r="BC14851" i="4" s="1"/>
  <c r="AT14596" i="4"/>
  <c r="BA14596" i="4" s="1"/>
  <c r="AV14596" i="4"/>
  <c r="BC14596" i="4" s="1"/>
  <c r="AT14451" i="4"/>
  <c r="BA14451" i="4" s="1"/>
  <c r="AV14451" i="4"/>
  <c r="BC14451" i="4" s="1"/>
  <c r="AT22380" i="4"/>
  <c r="BA22380" i="4" s="1"/>
  <c r="AV22380" i="4"/>
  <c r="BC22380" i="4" s="1"/>
  <c r="AT22181" i="4"/>
  <c r="BA22181" i="4" s="1"/>
  <c r="AV22181" i="4"/>
  <c r="BC22181" i="4" s="1"/>
  <c r="AT22081" i="4"/>
  <c r="BA22081" i="4" s="1"/>
  <c r="AV22081" i="4"/>
  <c r="BC22081" i="4" s="1"/>
  <c r="AT21946" i="4"/>
  <c r="BA21946" i="4" s="1"/>
  <c r="AV21946" i="4"/>
  <c r="BC21946" i="4" s="1"/>
  <c r="AT21793" i="4"/>
  <c r="BA21793" i="4" s="1"/>
  <c r="AV21793" i="4"/>
  <c r="BC21793" i="4" s="1"/>
  <c r="AT21556" i="4"/>
  <c r="BA21556" i="4" s="1"/>
  <c r="AV21556" i="4"/>
  <c r="BC21556" i="4" s="1"/>
  <c r="AT21298" i="4"/>
  <c r="BA21298" i="4" s="1"/>
  <c r="AV21298" i="4"/>
  <c r="BC21298" i="4" s="1"/>
  <c r="AT21282" i="4"/>
  <c r="BA21282" i="4" s="1"/>
  <c r="AV21282" i="4"/>
  <c r="BC21282" i="4" s="1"/>
  <c r="AT21250" i="4"/>
  <c r="BA21250" i="4" s="1"/>
  <c r="AV21250" i="4"/>
  <c r="BC21250" i="4" s="1"/>
  <c r="AT21096" i="4"/>
  <c r="BA21096" i="4" s="1"/>
  <c r="AV21096" i="4"/>
  <c r="BC21096" i="4" s="1"/>
  <c r="AT20868" i="4"/>
  <c r="BA20868" i="4" s="1"/>
  <c r="AV20868" i="4"/>
  <c r="BC20868" i="4" s="1"/>
  <c r="AT20771" i="4"/>
  <c r="BA20771" i="4" s="1"/>
  <c r="AV20771" i="4"/>
  <c r="BC20771" i="4" s="1"/>
  <c r="AT20646" i="4"/>
  <c r="BA20646" i="4" s="1"/>
  <c r="AV20646" i="4"/>
  <c r="BC20646" i="4" s="1"/>
  <c r="AT20411" i="4"/>
  <c r="BA20411" i="4" s="1"/>
  <c r="AV20411" i="4"/>
  <c r="BC20411" i="4" s="1"/>
  <c r="AT20229" i="4"/>
  <c r="BA20229" i="4" s="1"/>
  <c r="AV20229" i="4"/>
  <c r="BC20229" i="4" s="1"/>
  <c r="AT20205" i="4"/>
  <c r="BA20205" i="4" s="1"/>
  <c r="AV20205" i="4"/>
  <c r="BC20205" i="4" s="1"/>
  <c r="AT20151" i="4"/>
  <c r="BA20151" i="4" s="1"/>
  <c r="AV20151" i="4"/>
  <c r="BC20151" i="4" s="1"/>
  <c r="AT19977" i="4"/>
  <c r="BA19977" i="4" s="1"/>
  <c r="AV19977" i="4"/>
  <c r="BC19977" i="4" s="1"/>
  <c r="AT19889" i="4"/>
  <c r="BA19889" i="4" s="1"/>
  <c r="AV19889" i="4"/>
  <c r="BC19889" i="4" s="1"/>
  <c r="AT19754" i="4"/>
  <c r="BA19754" i="4" s="1"/>
  <c r="AV19754" i="4"/>
  <c r="BC19754" i="4" s="1"/>
  <c r="AT19534" i="4"/>
  <c r="BA19534" i="4" s="1"/>
  <c r="AV19534" i="4"/>
  <c r="BC19534" i="4" s="1"/>
  <c r="AT19451" i="4"/>
  <c r="BA19451" i="4" s="1"/>
  <c r="AV19451" i="4"/>
  <c r="BC19451" i="4" s="1"/>
  <c r="AT19305" i="4"/>
  <c r="BA19305" i="4" s="1"/>
  <c r="AV19305" i="4"/>
  <c r="BC19305" i="4" s="1"/>
  <c r="AT19247" i="4"/>
  <c r="BA19247" i="4" s="1"/>
  <c r="AV19247" i="4"/>
  <c r="BC19247" i="4" s="1"/>
  <c r="AT19188" i="4"/>
  <c r="BA19188" i="4" s="1"/>
  <c r="AV19188" i="4"/>
  <c r="BC19188" i="4" s="1"/>
  <c r="AT18963" i="4"/>
  <c r="BA18963" i="4" s="1"/>
  <c r="AV18963" i="4"/>
  <c r="BC18963" i="4" s="1"/>
  <c r="AT18878" i="4"/>
  <c r="BA18878" i="4" s="1"/>
  <c r="AV18878" i="4"/>
  <c r="BC18878" i="4" s="1"/>
  <c r="AT18749" i="4"/>
  <c r="BA18749" i="4" s="1"/>
  <c r="AV18749" i="4"/>
  <c r="BC18749" i="4" s="1"/>
  <c r="AT18487" i="4"/>
  <c r="BA18487" i="4" s="1"/>
  <c r="AV18487" i="4"/>
  <c r="BC18487" i="4" s="1"/>
  <c r="AT18471" i="4"/>
  <c r="BA18471" i="4" s="1"/>
  <c r="AV18471" i="4"/>
  <c r="BC18471" i="4" s="1"/>
  <c r="AT18256" i="4"/>
  <c r="BA18256" i="4" s="1"/>
  <c r="AV18256" i="4"/>
  <c r="BC18256" i="4" s="1"/>
  <c r="AT17946" i="4"/>
  <c r="BA17946" i="4" s="1"/>
  <c r="AV17946" i="4"/>
  <c r="BC17946" i="4" s="1"/>
  <c r="AT17926" i="4"/>
  <c r="BA17926" i="4" s="1"/>
  <c r="AV17926" i="4"/>
  <c r="BC17926" i="4" s="1"/>
  <c r="AT17910" i="4"/>
  <c r="BA17910" i="4" s="1"/>
  <c r="AV17910" i="4"/>
  <c r="BC17910" i="4" s="1"/>
  <c r="AT17831" i="4"/>
  <c r="BA17831" i="4" s="1"/>
  <c r="AV17831" i="4"/>
  <c r="BC17831" i="4" s="1"/>
  <c r="AV17638" i="4"/>
  <c r="BC17638" i="4" s="1"/>
  <c r="AT17638" i="4"/>
  <c r="BA17638" i="4" s="1"/>
  <c r="AT17567" i="4"/>
  <c r="BA17567" i="4" s="1"/>
  <c r="AV17567" i="4"/>
  <c r="BC17567" i="4" s="1"/>
  <c r="AT17402" i="4"/>
  <c r="BA17402" i="4" s="1"/>
  <c r="AV17402" i="4"/>
  <c r="BC17402" i="4" s="1"/>
  <c r="AT17386" i="4"/>
  <c r="BA17386" i="4" s="1"/>
  <c r="AV17386" i="4"/>
  <c r="BC17386" i="4" s="1"/>
  <c r="AT16988" i="4"/>
  <c r="BA16988" i="4" s="1"/>
  <c r="AV16988" i="4"/>
  <c r="BC16988" i="4" s="1"/>
  <c r="AT16972" i="4"/>
  <c r="BA16972" i="4" s="1"/>
  <c r="AV16972" i="4"/>
  <c r="BC16972" i="4" s="1"/>
  <c r="AT16956" i="4"/>
  <c r="BA16956" i="4" s="1"/>
  <c r="AV16956" i="4"/>
  <c r="BC16956" i="4" s="1"/>
  <c r="AT16576" i="4"/>
  <c r="BA16576" i="4" s="1"/>
  <c r="AV16576" i="4"/>
  <c r="BC16576" i="4" s="1"/>
  <c r="AT16373" i="4"/>
  <c r="BA16373" i="4" s="1"/>
  <c r="AV16373" i="4"/>
  <c r="BC16373" i="4" s="1"/>
  <c r="AT16214" i="4"/>
  <c r="BA16214" i="4" s="1"/>
  <c r="AV16214" i="4"/>
  <c r="BC16214" i="4" s="1"/>
  <c r="AT15990" i="4"/>
  <c r="BA15990" i="4" s="1"/>
  <c r="AV15990" i="4"/>
  <c r="BC15990" i="4" s="1"/>
  <c r="AT15815" i="4"/>
  <c r="BA15815" i="4" s="1"/>
  <c r="AV15815" i="4"/>
  <c r="BC15815" i="4" s="1"/>
  <c r="AT15606" i="4"/>
  <c r="BA15606" i="4" s="1"/>
  <c r="AV15606" i="4"/>
  <c r="BC15606" i="4" s="1"/>
  <c r="AT15379" i="4"/>
  <c r="BA15379" i="4" s="1"/>
  <c r="AV15379" i="4"/>
  <c r="BC15379" i="4" s="1"/>
  <c r="AT15208" i="4"/>
  <c r="BA15208" i="4" s="1"/>
  <c r="AV15208" i="4"/>
  <c r="BC15208" i="4" s="1"/>
  <c r="AT15192" i="4"/>
  <c r="BA15192" i="4" s="1"/>
  <c r="AV15192" i="4"/>
  <c r="BC15192" i="4" s="1"/>
  <c r="AT15004" i="4"/>
  <c r="BA15004" i="4" s="1"/>
  <c r="AV15004" i="4"/>
  <c r="BC15004" i="4" s="1"/>
  <c r="AT14874" i="4"/>
  <c r="BA14874" i="4" s="1"/>
  <c r="AV14874" i="4"/>
  <c r="BC14874" i="4" s="1"/>
  <c r="AT14607" i="4"/>
  <c r="BA14607" i="4" s="1"/>
  <c r="AV14607" i="4"/>
  <c r="BC14607" i="4" s="1"/>
  <c r="AT14462" i="4"/>
  <c r="BA14462" i="4" s="1"/>
  <c r="AV14462" i="4"/>
  <c r="BC14462" i="4" s="1"/>
  <c r="AT14446" i="4"/>
  <c r="BA14446" i="4" s="1"/>
  <c r="AV14446" i="4"/>
  <c r="BC14446" i="4" s="1"/>
  <c r="AT14102" i="4"/>
  <c r="BA14102" i="4" s="1"/>
  <c r="AV14102" i="4"/>
  <c r="BC14102" i="4" s="1"/>
  <c r="AT13959" i="4"/>
  <c r="BA13959" i="4" s="1"/>
  <c r="AV13959" i="4"/>
  <c r="BC13959" i="4" s="1"/>
  <c r="AV13609" i="4"/>
  <c r="BC13609" i="4" s="1"/>
  <c r="AT13609" i="4"/>
  <c r="BA13609" i="4" s="1"/>
  <c r="AV13115" i="4"/>
  <c r="BC13115" i="4" s="1"/>
  <c r="AT13115" i="4"/>
  <c r="BA13115" i="4" s="1"/>
  <c r="AV12979" i="4"/>
  <c r="BC12979" i="4" s="1"/>
  <c r="AT12979" i="4"/>
  <c r="BA12979" i="4" s="1"/>
  <c r="AV12403" i="4"/>
  <c r="BC12403" i="4" s="1"/>
  <c r="AT12403" i="4"/>
  <c r="BA12403" i="4" s="1"/>
  <c r="AV11983" i="4"/>
  <c r="BC11983" i="4" s="1"/>
  <c r="AT11983" i="4"/>
  <c r="BA11983" i="4" s="1"/>
  <c r="AV11949" i="4"/>
  <c r="BC11949" i="4" s="1"/>
  <c r="AT11949" i="4"/>
  <c r="BA11949" i="4" s="1"/>
  <c r="AV11929" i="4"/>
  <c r="BC11929" i="4" s="1"/>
  <c r="AT11929" i="4"/>
  <c r="BA11929" i="4" s="1"/>
  <c r="AV11905" i="4"/>
  <c r="BC11905" i="4" s="1"/>
  <c r="AT11905" i="4"/>
  <c r="BA11905" i="4" s="1"/>
  <c r="AV11889" i="4"/>
  <c r="BC11889" i="4" s="1"/>
  <c r="AT11889" i="4"/>
  <c r="BA11889" i="4" s="1"/>
  <c r="AV11873" i="4"/>
  <c r="BC11873" i="4" s="1"/>
  <c r="AT11873" i="4"/>
  <c r="BA11873" i="4" s="1"/>
  <c r="AV11857" i="4"/>
  <c r="BC11857" i="4" s="1"/>
  <c r="AT11857" i="4"/>
  <c r="BA11857" i="4" s="1"/>
  <c r="AV11837" i="4"/>
  <c r="BC11837" i="4" s="1"/>
  <c r="AT11837" i="4"/>
  <c r="BA11837" i="4" s="1"/>
  <c r="AV11822" i="4"/>
  <c r="BC11822" i="4" s="1"/>
  <c r="AT11822" i="4"/>
  <c r="BA11822" i="4" s="1"/>
  <c r="AV11806" i="4"/>
  <c r="BC11806" i="4" s="1"/>
  <c r="AT11806" i="4"/>
  <c r="BA11806" i="4" s="1"/>
  <c r="AT14221" i="4"/>
  <c r="BA14221" i="4" s="1"/>
  <c r="AV14221" i="4"/>
  <c r="BC14221" i="4" s="1"/>
  <c r="AT13962" i="4"/>
  <c r="BA13962" i="4" s="1"/>
  <c r="AV13962" i="4"/>
  <c r="BC13962" i="4" s="1"/>
  <c r="AT13733" i="4"/>
  <c r="BA13733" i="4" s="1"/>
  <c r="AV13733" i="4"/>
  <c r="BC13733" i="4" s="1"/>
  <c r="AV13355" i="4"/>
  <c r="BC13355" i="4" s="1"/>
  <c r="AT13355" i="4"/>
  <c r="BA13355" i="4" s="1"/>
  <c r="AT13184" i="4"/>
  <c r="BA13184" i="4" s="1"/>
  <c r="AV13184" i="4"/>
  <c r="BC13184" i="4" s="1"/>
  <c r="AT12972" i="4"/>
  <c r="BA12972" i="4" s="1"/>
  <c r="AV12972" i="4"/>
  <c r="BC12972" i="4" s="1"/>
  <c r="AV12680" i="4"/>
  <c r="BC12680" i="4" s="1"/>
  <c r="AT12680" i="4"/>
  <c r="BA12680" i="4" s="1"/>
  <c r="AV12577" i="4"/>
  <c r="BC12577" i="4" s="1"/>
  <c r="AT12577" i="4"/>
  <c r="BA12577" i="4" s="1"/>
  <c r="AV12231" i="4"/>
  <c r="BC12231" i="4" s="1"/>
  <c r="AT12231" i="4"/>
  <c r="BA12231" i="4" s="1"/>
  <c r="AV11963" i="4"/>
  <c r="BC11963" i="4" s="1"/>
  <c r="AT11963" i="4"/>
  <c r="BA11963" i="4" s="1"/>
  <c r="AV11940" i="4"/>
  <c r="BC11940" i="4" s="1"/>
  <c r="AT11940" i="4"/>
  <c r="BA11940" i="4" s="1"/>
  <c r="AV11924" i="4"/>
  <c r="BC11924" i="4" s="1"/>
  <c r="AT11924" i="4"/>
  <c r="BA11924" i="4" s="1"/>
  <c r="AV11908" i="4"/>
  <c r="BC11908" i="4" s="1"/>
  <c r="AT11908" i="4"/>
  <c r="BA11908" i="4" s="1"/>
  <c r="AV11892" i="4"/>
  <c r="BC11892" i="4" s="1"/>
  <c r="AT11892" i="4"/>
  <c r="BA11892" i="4" s="1"/>
  <c r="AV11876" i="4"/>
  <c r="BC11876" i="4" s="1"/>
  <c r="AT11876" i="4"/>
  <c r="BA11876" i="4" s="1"/>
  <c r="AV11860" i="4"/>
  <c r="BC11860" i="4" s="1"/>
  <c r="AT11860" i="4"/>
  <c r="BA11860" i="4" s="1"/>
  <c r="AV11840" i="4"/>
  <c r="BC11840" i="4" s="1"/>
  <c r="AT11840" i="4"/>
  <c r="BA11840" i="4" s="1"/>
  <c r="AV11821" i="4"/>
  <c r="BC11821" i="4" s="1"/>
  <c r="AT11821" i="4"/>
  <c r="BA11821" i="4" s="1"/>
  <c r="AV11805" i="4"/>
  <c r="BC11805" i="4" s="1"/>
  <c r="AT11805" i="4"/>
  <c r="BA11805" i="4" s="1"/>
  <c r="AT14224" i="4"/>
  <c r="BA14224" i="4" s="1"/>
  <c r="AV14224" i="4"/>
  <c r="BC14224" i="4" s="1"/>
  <c r="AT14067" i="4"/>
  <c r="BA14067" i="4" s="1"/>
  <c r="AV14067" i="4"/>
  <c r="BC14067" i="4" s="1"/>
  <c r="AT13847" i="4"/>
  <c r="BA13847" i="4" s="1"/>
  <c r="AV13847" i="4"/>
  <c r="BC13847" i="4" s="1"/>
  <c r="AV13535" i="4"/>
  <c r="BC13535" i="4" s="1"/>
  <c r="AT13535" i="4"/>
  <c r="BA13535" i="4" s="1"/>
  <c r="AT13060" i="4"/>
  <c r="BA13060" i="4" s="1"/>
  <c r="AV13060" i="4"/>
  <c r="BC13060" i="4" s="1"/>
  <c r="AV12775" i="4"/>
  <c r="BC12775" i="4" s="1"/>
  <c r="AT12775" i="4"/>
  <c r="BA12775" i="4" s="1"/>
  <c r="AV12576" i="4"/>
  <c r="BC12576" i="4" s="1"/>
  <c r="AT12576" i="4"/>
  <c r="BA12576" i="4" s="1"/>
  <c r="AV11977" i="4"/>
  <c r="BC11977" i="4" s="1"/>
  <c r="AT11977" i="4"/>
  <c r="BA11977" i="4" s="1"/>
  <c r="AV11959" i="4"/>
  <c r="BC11959" i="4" s="1"/>
  <c r="AT11959" i="4"/>
  <c r="BA11959" i="4" s="1"/>
  <c r="AV11935" i="4"/>
  <c r="BC11935" i="4" s="1"/>
  <c r="AT11935" i="4"/>
  <c r="BA11935" i="4" s="1"/>
  <c r="AV11907" i="4"/>
  <c r="BC11907" i="4" s="1"/>
  <c r="AT11907" i="4"/>
  <c r="BA11907" i="4" s="1"/>
  <c r="AV11891" i="4"/>
  <c r="BC11891" i="4" s="1"/>
  <c r="AT11891" i="4"/>
  <c r="BA11891" i="4" s="1"/>
  <c r="AV11875" i="4"/>
  <c r="BC11875" i="4" s="1"/>
  <c r="AT11875" i="4"/>
  <c r="BA11875" i="4" s="1"/>
  <c r="AV11859" i="4"/>
  <c r="BC11859" i="4" s="1"/>
  <c r="AT11859" i="4"/>
  <c r="BA11859" i="4" s="1"/>
  <c r="AV11839" i="4"/>
  <c r="BC11839" i="4" s="1"/>
  <c r="AT11839" i="4"/>
  <c r="BA11839" i="4" s="1"/>
  <c r="AV11820" i="4"/>
  <c r="BC11820" i="4" s="1"/>
  <c r="AT11820" i="4"/>
  <c r="BA11820" i="4" s="1"/>
  <c r="AV11804" i="4"/>
  <c r="BC11804" i="4" s="1"/>
  <c r="AT11804" i="4"/>
  <c r="BA11804" i="4" s="1"/>
  <c r="AT14219" i="4"/>
  <c r="BA14219" i="4" s="1"/>
  <c r="AV14219" i="4"/>
  <c r="BC14219" i="4" s="1"/>
  <c r="AT13968" i="4"/>
  <c r="BA13968" i="4" s="1"/>
  <c r="AV13968" i="4"/>
  <c r="BC13968" i="4" s="1"/>
  <c r="AT13932" i="4"/>
  <c r="BA13932" i="4" s="1"/>
  <c r="AV13932" i="4"/>
  <c r="BC13932" i="4" s="1"/>
  <c r="AV13632" i="4"/>
  <c r="BC13632" i="4" s="1"/>
  <c r="AT13632" i="4"/>
  <c r="BA13632" i="4" s="1"/>
  <c r="AV13454" i="4"/>
  <c r="BC13454" i="4" s="1"/>
  <c r="AT13454" i="4"/>
  <c r="BA13454" i="4" s="1"/>
  <c r="AT13116" i="4"/>
  <c r="BA13116" i="4" s="1"/>
  <c r="AV13116" i="4"/>
  <c r="BC13116" i="4" s="1"/>
  <c r="AT12868" i="4"/>
  <c r="BA12868" i="4" s="1"/>
  <c r="AV12868" i="4"/>
  <c r="BC12868" i="4" s="1"/>
  <c r="AV12615" i="4"/>
  <c r="BC12615" i="4" s="1"/>
  <c r="AT12615" i="4"/>
  <c r="BA12615" i="4" s="1"/>
  <c r="AV12229" i="4"/>
  <c r="BC12229" i="4" s="1"/>
  <c r="AT12229" i="4"/>
  <c r="BA12229" i="4" s="1"/>
  <c r="AV11950" i="4"/>
  <c r="BC11950" i="4" s="1"/>
  <c r="AT11950" i="4"/>
  <c r="BA11950" i="4" s="1"/>
  <c r="AV11918" i="4"/>
  <c r="BC11918" i="4" s="1"/>
  <c r="AT11918" i="4"/>
  <c r="BA11918" i="4" s="1"/>
  <c r="AV11898" i="4"/>
  <c r="BC11898" i="4" s="1"/>
  <c r="AT11898" i="4"/>
  <c r="BA11898" i="4" s="1"/>
  <c r="AV11882" i="4"/>
  <c r="BC11882" i="4" s="1"/>
  <c r="AT11882" i="4"/>
  <c r="BA11882" i="4" s="1"/>
  <c r="AV11866" i="4"/>
  <c r="BC11866" i="4" s="1"/>
  <c r="AT11866" i="4"/>
  <c r="BA11866" i="4" s="1"/>
  <c r="AV11846" i="4"/>
  <c r="BC11846" i="4" s="1"/>
  <c r="AT11846" i="4"/>
  <c r="BA11846" i="4" s="1"/>
  <c r="AV11831" i="4"/>
  <c r="BC11831" i="4" s="1"/>
  <c r="AT11831" i="4"/>
  <c r="BA11831" i="4" s="1"/>
  <c r="AV11815" i="4"/>
  <c r="BC11815" i="4" s="1"/>
  <c r="AT11815" i="4"/>
  <c r="BA11815" i="4" s="1"/>
  <c r="AV8366" i="4"/>
  <c r="BC8366" i="4" s="1"/>
  <c r="AT8366" i="4"/>
  <c r="BA8366" i="4" s="1"/>
  <c r="AV7795" i="4"/>
  <c r="BC7795" i="4" s="1"/>
  <c r="AT7795" i="4"/>
  <c r="BA7795" i="4" s="1"/>
  <c r="AV7779" i="4"/>
  <c r="BC7779" i="4" s="1"/>
  <c r="AT7779" i="4"/>
  <c r="BA7779" i="4" s="1"/>
  <c r="AV7760" i="4"/>
  <c r="BC7760" i="4" s="1"/>
  <c r="AT7760" i="4"/>
  <c r="BA7760" i="4" s="1"/>
  <c r="AV7704" i="4"/>
  <c r="BC7704" i="4" s="1"/>
  <c r="AT7704" i="4"/>
  <c r="BA7704" i="4" s="1"/>
  <c r="AV7812" i="4"/>
  <c r="BC7812" i="4" s="1"/>
  <c r="AT7812" i="4"/>
  <c r="BA7812" i="4" s="1"/>
  <c r="AV7798" i="4"/>
  <c r="BC7798" i="4" s="1"/>
  <c r="AT7798" i="4"/>
  <c r="BA7798" i="4" s="1"/>
  <c r="AV7782" i="4"/>
  <c r="BC7782" i="4" s="1"/>
  <c r="AT7782" i="4"/>
  <c r="BA7782" i="4" s="1"/>
  <c r="AV7764" i="4"/>
  <c r="BC7764" i="4" s="1"/>
  <c r="AT7764" i="4"/>
  <c r="BA7764" i="4" s="1"/>
  <c r="AV7716" i="4"/>
  <c r="BC7716" i="4" s="1"/>
  <c r="AT7716" i="4"/>
  <c r="BA7716" i="4" s="1"/>
  <c r="AV7807" i="4"/>
  <c r="BC7807" i="4" s="1"/>
  <c r="AT7807" i="4"/>
  <c r="BA7807" i="4" s="1"/>
  <c r="AV7793" i="4"/>
  <c r="BC7793" i="4" s="1"/>
  <c r="AT7793" i="4"/>
  <c r="BA7793" i="4" s="1"/>
  <c r="AV7777" i="4"/>
  <c r="BC7777" i="4" s="1"/>
  <c r="AT7777" i="4"/>
  <c r="BA7777" i="4" s="1"/>
  <c r="AV7758" i="4"/>
  <c r="BC7758" i="4" s="1"/>
  <c r="AT7758" i="4"/>
  <c r="BA7758" i="4" s="1"/>
  <c r="AV7696" i="4"/>
  <c r="BC7696" i="4" s="1"/>
  <c r="AT7696" i="4"/>
  <c r="BA7696" i="4" s="1"/>
  <c r="AV7796" i="4"/>
  <c r="BC7796" i="4" s="1"/>
  <c r="AT7796" i="4"/>
  <c r="BA7796" i="4" s="1"/>
  <c r="AV7780" i="4"/>
  <c r="BC7780" i="4" s="1"/>
  <c r="AT7780" i="4"/>
  <c r="BA7780" i="4" s="1"/>
  <c r="AV7762" i="4"/>
  <c r="BC7762" i="4" s="1"/>
  <c r="AT7762" i="4"/>
  <c r="BA7762" i="4" s="1"/>
  <c r="AV7708" i="4"/>
  <c r="BC7708" i="4" s="1"/>
  <c r="AT7708" i="4"/>
  <c r="BA7708" i="4" s="1"/>
  <c r="AT6884" i="4"/>
  <c r="BA6884" i="4" s="1"/>
  <c r="AV6884" i="4"/>
  <c r="BC6884" i="4" s="1"/>
  <c r="AT5713" i="4"/>
  <c r="BA5713" i="4" s="1"/>
  <c r="AV5713" i="4"/>
  <c r="BC5713" i="4" s="1"/>
  <c r="AT5410" i="4"/>
  <c r="BA5410" i="4" s="1"/>
  <c r="AV5410" i="4"/>
  <c r="BC5410" i="4" s="1"/>
  <c r="AV4917" i="4"/>
  <c r="BC4917" i="4" s="1"/>
  <c r="AT4917" i="4"/>
  <c r="BA4917" i="4" s="1"/>
  <c r="AV4562" i="4"/>
  <c r="BC4562" i="4" s="1"/>
  <c r="AT4562" i="4"/>
  <c r="BA4562" i="4" s="1"/>
  <c r="AV7747" i="4"/>
  <c r="BC7747" i="4" s="1"/>
  <c r="AT7747" i="4"/>
  <c r="BA7747" i="4" s="1"/>
  <c r="AV7731" i="4"/>
  <c r="BC7731" i="4" s="1"/>
  <c r="AT7731" i="4"/>
  <c r="BA7731" i="4" s="1"/>
  <c r="AV7715" i="4"/>
  <c r="BC7715" i="4" s="1"/>
  <c r="AT7715" i="4"/>
  <c r="BA7715" i="4" s="1"/>
  <c r="AV7699" i="4"/>
  <c r="BC7699" i="4" s="1"/>
  <c r="AT7699" i="4"/>
  <c r="BA7699" i="4" s="1"/>
  <c r="AV7345" i="4"/>
  <c r="BC7345" i="4" s="1"/>
  <c r="AT7345" i="4"/>
  <c r="BA7345" i="4" s="1"/>
  <c r="AT6883" i="4"/>
  <c r="BA6883" i="4" s="1"/>
  <c r="AV6883" i="4"/>
  <c r="BC6883" i="4" s="1"/>
  <c r="AT6705" i="4"/>
  <c r="BA6705" i="4" s="1"/>
  <c r="AV6705" i="4"/>
  <c r="BC6705" i="4" s="1"/>
  <c r="AT5657" i="4"/>
  <c r="BA5657" i="4" s="1"/>
  <c r="AV5657" i="4"/>
  <c r="BC5657" i="4" s="1"/>
  <c r="AV4930" i="4"/>
  <c r="BC4930" i="4" s="1"/>
  <c r="AT4930" i="4"/>
  <c r="BA4930" i="4" s="1"/>
  <c r="AV4567" i="4"/>
  <c r="BC4567" i="4" s="1"/>
  <c r="AT4567" i="4"/>
  <c r="BA4567" i="4" s="1"/>
  <c r="AV7746" i="4"/>
  <c r="BC7746" i="4" s="1"/>
  <c r="AT7746" i="4"/>
  <c r="BA7746" i="4" s="1"/>
  <c r="AV7730" i="4"/>
  <c r="BC7730" i="4" s="1"/>
  <c r="AT7730" i="4"/>
  <c r="BA7730" i="4" s="1"/>
  <c r="AV7714" i="4"/>
  <c r="BC7714" i="4" s="1"/>
  <c r="AT7714" i="4"/>
  <c r="BA7714" i="4" s="1"/>
  <c r="AV7698" i="4"/>
  <c r="BC7698" i="4" s="1"/>
  <c r="AT7698" i="4"/>
  <c r="BA7698" i="4" s="1"/>
  <c r="AV7344" i="4"/>
  <c r="BC7344" i="4" s="1"/>
  <c r="AT7344" i="4"/>
  <c r="BA7344" i="4" s="1"/>
  <c r="AT6882" i="4"/>
  <c r="BA6882" i="4" s="1"/>
  <c r="AV6882" i="4"/>
  <c r="BC6882" i="4" s="1"/>
  <c r="AT5715" i="4"/>
  <c r="BA5715" i="4" s="1"/>
  <c r="AV5715" i="4"/>
  <c r="BC5715" i="4" s="1"/>
  <c r="AT5625" i="4"/>
  <c r="BA5625" i="4" s="1"/>
  <c r="AV5625" i="4"/>
  <c r="BC5625" i="4" s="1"/>
  <c r="AT5098" i="4"/>
  <c r="BA5098" i="4" s="1"/>
  <c r="AV5098" i="4"/>
  <c r="BC5098" i="4" s="1"/>
  <c r="AV4566" i="4"/>
  <c r="BC4566" i="4" s="1"/>
  <c r="AT4566" i="4"/>
  <c r="BA4566" i="4" s="1"/>
  <c r="AV7765" i="4"/>
  <c r="BC7765" i="4" s="1"/>
  <c r="AT7765" i="4"/>
  <c r="BA7765" i="4" s="1"/>
  <c r="AV7749" i="4"/>
  <c r="BC7749" i="4" s="1"/>
  <c r="AT7749" i="4"/>
  <c r="BA7749" i="4" s="1"/>
  <c r="AV7733" i="4"/>
  <c r="BC7733" i="4" s="1"/>
  <c r="AT7733" i="4"/>
  <c r="BA7733" i="4" s="1"/>
  <c r="AV7717" i="4"/>
  <c r="BC7717" i="4" s="1"/>
  <c r="AT7717" i="4"/>
  <c r="BA7717" i="4" s="1"/>
  <c r="AV7701" i="4"/>
  <c r="BC7701" i="4" s="1"/>
  <c r="AT7701" i="4"/>
  <c r="BA7701" i="4" s="1"/>
  <c r="AV7343" i="4"/>
  <c r="BC7343" i="4" s="1"/>
  <c r="AT7343" i="4"/>
  <c r="BA7343" i="4" s="1"/>
  <c r="AT6881" i="4"/>
  <c r="BA6881" i="4" s="1"/>
  <c r="AV6881" i="4"/>
  <c r="BC6881" i="4" s="1"/>
  <c r="AT6286" i="4"/>
  <c r="BA6286" i="4" s="1"/>
  <c r="AV6286" i="4"/>
  <c r="BC6286" i="4" s="1"/>
  <c r="AT5624" i="4"/>
  <c r="BA5624" i="4" s="1"/>
  <c r="AV5624" i="4"/>
  <c r="BC5624" i="4" s="1"/>
  <c r="AV4926" i="4"/>
  <c r="BC4926" i="4" s="1"/>
  <c r="AT4926" i="4"/>
  <c r="BA4926" i="4" s="1"/>
  <c r="AV4711" i="4"/>
  <c r="BC4711" i="4" s="1"/>
  <c r="AT4711" i="4"/>
  <c r="BA4711" i="4" s="1"/>
  <c r="AT5095" i="4"/>
  <c r="BA5095" i="4" s="1"/>
  <c r="AV5095" i="4"/>
  <c r="BC5095" i="4" s="1"/>
  <c r="AV4923" i="4"/>
  <c r="BC4923" i="4" s="1"/>
  <c r="AT4923" i="4"/>
  <c r="BA4923" i="4" s="1"/>
  <c r="AV4788" i="4"/>
  <c r="BC4788" i="4" s="1"/>
  <c r="AT4788" i="4"/>
  <c r="BA4788" i="4" s="1"/>
  <c r="AV4712" i="4"/>
  <c r="BC4712" i="4" s="1"/>
  <c r="AT4712" i="4"/>
  <c r="BA4712" i="4" s="1"/>
  <c r="AV4484" i="4"/>
  <c r="BC4484" i="4" s="1"/>
  <c r="AT4484" i="4"/>
  <c r="BA4484" i="4" s="1"/>
  <c r="AV4251" i="4"/>
  <c r="BC4251" i="4" s="1"/>
  <c r="AT4251" i="4"/>
  <c r="BA4251" i="4" s="1"/>
  <c r="AT3295" i="4"/>
  <c r="BA3295" i="4" s="1"/>
  <c r="AV3295" i="4"/>
  <c r="BC3295" i="4" s="1"/>
  <c r="AT2661" i="4"/>
  <c r="BA2661" i="4" s="1"/>
  <c r="AV2661" i="4"/>
  <c r="BC2661" i="4" s="1"/>
  <c r="AT2313" i="4"/>
  <c r="BA2313" i="4" s="1"/>
  <c r="AV2313" i="4"/>
  <c r="BC2313" i="4" s="1"/>
  <c r="AT3294" i="4"/>
  <c r="BA3294" i="4" s="1"/>
  <c r="AV3294" i="4"/>
  <c r="BC3294" i="4" s="1"/>
  <c r="AT2622" i="4"/>
  <c r="BA2622" i="4" s="1"/>
  <c r="AV2622" i="4"/>
  <c r="BC2622" i="4" s="1"/>
  <c r="AT2363" i="4"/>
  <c r="BA2363" i="4" s="1"/>
  <c r="AV2363" i="4"/>
  <c r="BC2363" i="4" s="1"/>
  <c r="AT3694" i="4"/>
  <c r="BA3694" i="4" s="1"/>
  <c r="AV3694" i="4"/>
  <c r="BC3694" i="4" s="1"/>
  <c r="AT3283" i="4"/>
  <c r="BA3283" i="4" s="1"/>
  <c r="AV3283" i="4"/>
  <c r="BC3283" i="4" s="1"/>
  <c r="AT2812" i="4"/>
  <c r="BA2812" i="4" s="1"/>
  <c r="AV2812" i="4"/>
  <c r="BC2812" i="4" s="1"/>
  <c r="AT2453" i="4"/>
  <c r="BA2453" i="4" s="1"/>
  <c r="AV2453" i="4"/>
  <c r="BC2453" i="4" s="1"/>
  <c r="AV4932" i="4"/>
  <c r="BC4932" i="4" s="1"/>
  <c r="AT4932" i="4"/>
  <c r="BA4932" i="4" s="1"/>
  <c r="AV4916" i="4"/>
  <c r="BC4916" i="4" s="1"/>
  <c r="AT4916" i="4"/>
  <c r="BA4916" i="4" s="1"/>
  <c r="AV4709" i="4"/>
  <c r="BC4709" i="4" s="1"/>
  <c r="AT4709" i="4"/>
  <c r="BA4709" i="4" s="1"/>
  <c r="AV4383" i="4"/>
  <c r="BC4383" i="4" s="1"/>
  <c r="AT4383" i="4"/>
  <c r="BA4383" i="4" s="1"/>
  <c r="AT3941" i="4"/>
  <c r="BA3941" i="4" s="1"/>
  <c r="AV3941" i="4"/>
  <c r="BC3941" i="4" s="1"/>
  <c r="AT3296" i="4"/>
  <c r="BA3296" i="4" s="1"/>
  <c r="AV3296" i="4"/>
  <c r="BC3296" i="4" s="1"/>
  <c r="AT2500" i="4"/>
  <c r="BA2500" i="4" s="1"/>
  <c r="AV2500" i="4"/>
  <c r="BC2500" i="4" s="1"/>
  <c r="AV1740" i="4"/>
  <c r="BC1740" i="4" s="1"/>
  <c r="AT1740" i="4"/>
  <c r="BA1740" i="4" s="1"/>
  <c r="AV1657" i="4"/>
  <c r="BC1657" i="4" s="1"/>
  <c r="AT1657" i="4"/>
  <c r="BA1657" i="4" s="1"/>
  <c r="AV1486" i="4"/>
  <c r="BC1486" i="4" s="1"/>
  <c r="AT1486" i="4"/>
  <c r="BA1486" i="4" s="1"/>
  <c r="AV1368" i="4"/>
  <c r="BC1368" i="4" s="1"/>
  <c r="AT1368" i="4"/>
  <c r="BA1368" i="4" s="1"/>
  <c r="AV914" i="4"/>
  <c r="BC914" i="4" s="1"/>
  <c r="AT914" i="4"/>
  <c r="BA914" i="4" s="1"/>
  <c r="AT705" i="4"/>
  <c r="BA705" i="4" s="1"/>
  <c r="AV705" i="4"/>
  <c r="BC705" i="4" s="1"/>
  <c r="AV1774" i="4"/>
  <c r="BC1774" i="4" s="1"/>
  <c r="AT1774" i="4"/>
  <c r="BA1774" i="4" s="1"/>
  <c r="AV1622" i="4"/>
  <c r="BC1622" i="4" s="1"/>
  <c r="AT1622" i="4"/>
  <c r="BA1622" i="4" s="1"/>
  <c r="AV1273" i="4"/>
  <c r="BC1273" i="4" s="1"/>
  <c r="AT1273" i="4"/>
  <c r="BA1273" i="4" s="1"/>
  <c r="AV891" i="4"/>
  <c r="BC891" i="4" s="1"/>
  <c r="AT891" i="4"/>
  <c r="BA891" i="4" s="1"/>
  <c r="AV565" i="4"/>
  <c r="BC565" i="4" s="1"/>
  <c r="AT565" i="4"/>
  <c r="BA565" i="4" s="1"/>
  <c r="AV1900" i="4"/>
  <c r="BC1900" i="4" s="1"/>
  <c r="AT1900" i="4"/>
  <c r="BA1900" i="4" s="1"/>
  <c r="AV1704" i="4"/>
  <c r="BC1704" i="4" s="1"/>
  <c r="AT1704" i="4"/>
  <c r="BA1704" i="4" s="1"/>
  <c r="AV1568" i="4"/>
  <c r="BC1568" i="4" s="1"/>
  <c r="AT1568" i="4"/>
  <c r="BA1568" i="4" s="1"/>
  <c r="AV1232" i="4"/>
  <c r="BC1232" i="4" s="1"/>
  <c r="AT1232" i="4"/>
  <c r="BA1232" i="4" s="1"/>
  <c r="AT949" i="4"/>
  <c r="BA949" i="4" s="1"/>
  <c r="AV949" i="4"/>
  <c r="BC949" i="4" s="1"/>
  <c r="AV855" i="4"/>
  <c r="BC855" i="4" s="1"/>
  <c r="AT855" i="4"/>
  <c r="BA855" i="4" s="1"/>
  <c r="AT751" i="4"/>
  <c r="BA751" i="4" s="1"/>
  <c r="AV751" i="4"/>
  <c r="BC751" i="4" s="1"/>
  <c r="AV2036" i="4"/>
  <c r="BC2036" i="4" s="1"/>
  <c r="AT2036" i="4"/>
  <c r="BA2036" i="4" s="1"/>
  <c r="AV1737" i="4"/>
  <c r="BC1737" i="4" s="1"/>
  <c r="AT1737" i="4"/>
  <c r="BA1737" i="4" s="1"/>
  <c r="AV1638" i="4"/>
  <c r="BC1638" i="4" s="1"/>
  <c r="AT1638" i="4"/>
  <c r="BA1638" i="4" s="1"/>
  <c r="AV1487" i="4"/>
  <c r="BC1487" i="4" s="1"/>
  <c r="AT1487" i="4"/>
  <c r="BA1487" i="4" s="1"/>
  <c r="AV1248" i="4"/>
  <c r="BC1248" i="4" s="1"/>
  <c r="AT1248" i="4"/>
  <c r="BA1248" i="4" s="1"/>
  <c r="AT1043" i="4"/>
  <c r="BA1043" i="4" s="1"/>
  <c r="AV1043" i="4"/>
  <c r="BC1043" i="4" s="1"/>
  <c r="AV849" i="4"/>
  <c r="BC849" i="4" s="1"/>
  <c r="AT849" i="4"/>
  <c r="BA849" i="4" s="1"/>
  <c r="AV502" i="4"/>
  <c r="BC502" i="4" s="1"/>
  <c r="AT502" i="4"/>
  <c r="BA502" i="4" s="1"/>
  <c r="AT93" i="4"/>
  <c r="BA93" i="4" s="1"/>
  <c r="AV93" i="4"/>
  <c r="BC93" i="4" s="1"/>
  <c r="AV96" i="4"/>
  <c r="BC96" i="4" s="1"/>
  <c r="AT96" i="4"/>
  <c r="BA96" i="4" s="1"/>
  <c r="AV101" i="4"/>
  <c r="BC101" i="4" s="1"/>
  <c r="AT101" i="4"/>
  <c r="BA101" i="4" s="1"/>
  <c r="AT73" i="4"/>
  <c r="BA73" i="4" s="1"/>
  <c r="AV73" i="4"/>
  <c r="BC73" i="4" s="1"/>
  <c r="AV94" i="4"/>
  <c r="BC94" i="4" s="1"/>
  <c r="AT94" i="4"/>
  <c r="BA94" i="4" s="1"/>
  <c r="AT36784" i="4"/>
  <c r="BA36784" i="4" s="1"/>
  <c r="AV36784" i="4"/>
  <c r="BC36784" i="4" s="1"/>
  <c r="AT36701" i="4"/>
  <c r="BA36701" i="4" s="1"/>
  <c r="AV36701" i="4"/>
  <c r="BC36701" i="4" s="1"/>
  <c r="AT36685" i="4"/>
  <c r="BA36685" i="4" s="1"/>
  <c r="AV36685" i="4"/>
  <c r="BC36685" i="4" s="1"/>
  <c r="AT36669" i="4"/>
  <c r="BA36669" i="4" s="1"/>
  <c r="AV36669" i="4"/>
  <c r="BC36669" i="4" s="1"/>
  <c r="AT36653" i="4"/>
  <c r="BA36653" i="4" s="1"/>
  <c r="AV36653" i="4"/>
  <c r="BC36653" i="4" s="1"/>
  <c r="AT36637" i="4"/>
  <c r="BA36637" i="4" s="1"/>
  <c r="AV36637" i="4"/>
  <c r="BC36637" i="4" s="1"/>
  <c r="AT36621" i="4"/>
  <c r="BA36621" i="4" s="1"/>
  <c r="AV36621" i="4"/>
  <c r="BC36621" i="4" s="1"/>
  <c r="AT36605" i="4"/>
  <c r="BA36605" i="4" s="1"/>
  <c r="AV36605" i="4"/>
  <c r="BC36605" i="4" s="1"/>
  <c r="AT36589" i="4"/>
  <c r="BA36589" i="4" s="1"/>
  <c r="AV36589" i="4"/>
  <c r="BC36589" i="4" s="1"/>
  <c r="AT36573" i="4"/>
  <c r="BA36573" i="4" s="1"/>
  <c r="AV36573" i="4"/>
  <c r="BC36573" i="4" s="1"/>
  <c r="AT36557" i="4"/>
  <c r="BA36557" i="4" s="1"/>
  <c r="AV36557" i="4"/>
  <c r="BC36557" i="4" s="1"/>
  <c r="AT36541" i="4"/>
  <c r="BA36541" i="4" s="1"/>
  <c r="AV36541" i="4"/>
  <c r="BC36541" i="4" s="1"/>
  <c r="AT36525" i="4"/>
  <c r="BA36525" i="4" s="1"/>
  <c r="AV36525" i="4"/>
  <c r="BC36525" i="4" s="1"/>
  <c r="AT36509" i="4"/>
  <c r="BA36509" i="4" s="1"/>
  <c r="AV36509" i="4"/>
  <c r="BC36509" i="4" s="1"/>
  <c r="AT36493" i="4"/>
  <c r="BA36493" i="4" s="1"/>
  <c r="AV36493" i="4"/>
  <c r="BC36493" i="4" s="1"/>
  <c r="AT35564" i="4"/>
  <c r="BA35564" i="4" s="1"/>
  <c r="AV35564" i="4"/>
  <c r="BC35564" i="4" s="1"/>
  <c r="AT35524" i="4"/>
  <c r="BA35524" i="4" s="1"/>
  <c r="AV35524" i="4"/>
  <c r="BC35524" i="4" s="1"/>
  <c r="AT34374" i="4"/>
  <c r="BA34374" i="4" s="1"/>
  <c r="AV34374" i="4"/>
  <c r="BC34374" i="4" s="1"/>
  <c r="AT36704" i="4"/>
  <c r="BA36704" i="4" s="1"/>
  <c r="AV36704" i="4"/>
  <c r="BC36704" i="4" s="1"/>
  <c r="AT36688" i="4"/>
  <c r="BA36688" i="4" s="1"/>
  <c r="AV36688" i="4"/>
  <c r="BC36688" i="4" s="1"/>
  <c r="AT36672" i="4"/>
  <c r="BA36672" i="4" s="1"/>
  <c r="AV36672" i="4"/>
  <c r="BC36672" i="4" s="1"/>
  <c r="AT36656" i="4"/>
  <c r="BA36656" i="4" s="1"/>
  <c r="AV36656" i="4"/>
  <c r="BC36656" i="4" s="1"/>
  <c r="AT36640" i="4"/>
  <c r="BA36640" i="4" s="1"/>
  <c r="AV36640" i="4"/>
  <c r="BC36640" i="4" s="1"/>
  <c r="AT36624" i="4"/>
  <c r="BA36624" i="4" s="1"/>
  <c r="AV36624" i="4"/>
  <c r="BC36624" i="4" s="1"/>
  <c r="AT36608" i="4"/>
  <c r="BA36608" i="4" s="1"/>
  <c r="AV36608" i="4"/>
  <c r="BC36608" i="4" s="1"/>
  <c r="AT36592" i="4"/>
  <c r="BA36592" i="4" s="1"/>
  <c r="AV36592" i="4"/>
  <c r="BC36592" i="4" s="1"/>
  <c r="AT36576" i="4"/>
  <c r="BA36576" i="4" s="1"/>
  <c r="AV36576" i="4"/>
  <c r="BC36576" i="4" s="1"/>
  <c r="AT36560" i="4"/>
  <c r="BA36560" i="4" s="1"/>
  <c r="AV36560" i="4"/>
  <c r="BC36560" i="4" s="1"/>
  <c r="AT36544" i="4"/>
  <c r="BA36544" i="4" s="1"/>
  <c r="AV36544" i="4"/>
  <c r="BC36544" i="4" s="1"/>
  <c r="AT36528" i="4"/>
  <c r="BA36528" i="4" s="1"/>
  <c r="AV36528" i="4"/>
  <c r="BC36528" i="4" s="1"/>
  <c r="AT36512" i="4"/>
  <c r="BA36512" i="4" s="1"/>
  <c r="AV36512" i="4"/>
  <c r="BC36512" i="4" s="1"/>
  <c r="AT36496" i="4"/>
  <c r="BA36496" i="4" s="1"/>
  <c r="AV36496" i="4"/>
  <c r="BC36496" i="4" s="1"/>
  <c r="AT35567" i="4"/>
  <c r="BA35567" i="4" s="1"/>
  <c r="AV35567" i="4"/>
  <c r="BC35567" i="4" s="1"/>
  <c r="AT35551" i="4"/>
  <c r="BA35551" i="4" s="1"/>
  <c r="AV35551" i="4"/>
  <c r="BC35551" i="4" s="1"/>
  <c r="AT34370" i="4"/>
  <c r="BA34370" i="4" s="1"/>
  <c r="AV34370" i="4"/>
  <c r="BC34370" i="4" s="1"/>
  <c r="AT36707" i="4"/>
  <c r="BA36707" i="4" s="1"/>
  <c r="AV36707" i="4"/>
  <c r="BC36707" i="4" s="1"/>
  <c r="AT36691" i="4"/>
  <c r="BA36691" i="4" s="1"/>
  <c r="AV36691" i="4"/>
  <c r="BC36691" i="4" s="1"/>
  <c r="AT36675" i="4"/>
  <c r="BA36675" i="4" s="1"/>
  <c r="AV36675" i="4"/>
  <c r="BC36675" i="4" s="1"/>
  <c r="AT36659" i="4"/>
  <c r="BA36659" i="4" s="1"/>
  <c r="AV36659" i="4"/>
  <c r="BC36659" i="4" s="1"/>
  <c r="AT36643" i="4"/>
  <c r="BA36643" i="4" s="1"/>
  <c r="AV36643" i="4"/>
  <c r="BC36643" i="4" s="1"/>
  <c r="AT36627" i="4"/>
  <c r="BA36627" i="4" s="1"/>
  <c r="AV36627" i="4"/>
  <c r="BC36627" i="4" s="1"/>
  <c r="AT36611" i="4"/>
  <c r="BA36611" i="4" s="1"/>
  <c r="AV36611" i="4"/>
  <c r="BC36611" i="4" s="1"/>
  <c r="AT36595" i="4"/>
  <c r="BA36595" i="4" s="1"/>
  <c r="AV36595" i="4"/>
  <c r="BC36595" i="4" s="1"/>
  <c r="AT36579" i="4"/>
  <c r="BA36579" i="4" s="1"/>
  <c r="AV36579" i="4"/>
  <c r="BC36579" i="4" s="1"/>
  <c r="AT36563" i="4"/>
  <c r="BA36563" i="4" s="1"/>
  <c r="AV36563" i="4"/>
  <c r="BC36563" i="4" s="1"/>
  <c r="AT36547" i="4"/>
  <c r="BA36547" i="4" s="1"/>
  <c r="AV36547" i="4"/>
  <c r="BC36547" i="4" s="1"/>
  <c r="AT36531" i="4"/>
  <c r="BA36531" i="4" s="1"/>
  <c r="AV36531" i="4"/>
  <c r="BC36531" i="4" s="1"/>
  <c r="AT36515" i="4"/>
  <c r="BA36515" i="4" s="1"/>
  <c r="AV36515" i="4"/>
  <c r="BC36515" i="4" s="1"/>
  <c r="AT36499" i="4"/>
  <c r="BA36499" i="4" s="1"/>
  <c r="AV36499" i="4"/>
  <c r="BC36499" i="4" s="1"/>
  <c r="AT36483" i="4"/>
  <c r="BA36483" i="4" s="1"/>
  <c r="AV36483" i="4"/>
  <c r="BC36483" i="4" s="1"/>
  <c r="AT35558" i="4"/>
  <c r="BA35558" i="4" s="1"/>
  <c r="AV35558" i="4"/>
  <c r="BC35558" i="4" s="1"/>
  <c r="AT35518" i="4"/>
  <c r="BA35518" i="4" s="1"/>
  <c r="AV35518" i="4"/>
  <c r="BC35518" i="4" s="1"/>
  <c r="AT36802" i="4"/>
  <c r="BA36802" i="4" s="1"/>
  <c r="AV36802" i="4"/>
  <c r="BC36802" i="4" s="1"/>
  <c r="AT36702" i="4"/>
  <c r="BA36702" i="4" s="1"/>
  <c r="AV36702" i="4"/>
  <c r="BC36702" i="4" s="1"/>
  <c r="AT36686" i="4"/>
  <c r="BA36686" i="4" s="1"/>
  <c r="AV36686" i="4"/>
  <c r="BC36686" i="4" s="1"/>
  <c r="AT36670" i="4"/>
  <c r="BA36670" i="4" s="1"/>
  <c r="AV36670" i="4"/>
  <c r="BC36670" i="4" s="1"/>
  <c r="AT36654" i="4"/>
  <c r="BA36654" i="4" s="1"/>
  <c r="AV36654" i="4"/>
  <c r="BC36654" i="4" s="1"/>
  <c r="AT36638" i="4"/>
  <c r="BA36638" i="4" s="1"/>
  <c r="AV36638" i="4"/>
  <c r="BC36638" i="4" s="1"/>
  <c r="AT36622" i="4"/>
  <c r="BA36622" i="4" s="1"/>
  <c r="AV36622" i="4"/>
  <c r="BC36622" i="4" s="1"/>
  <c r="AT36606" i="4"/>
  <c r="BA36606" i="4" s="1"/>
  <c r="AV36606" i="4"/>
  <c r="BC36606" i="4" s="1"/>
  <c r="AT36590" i="4"/>
  <c r="BA36590" i="4" s="1"/>
  <c r="AV36590" i="4"/>
  <c r="BC36590" i="4" s="1"/>
  <c r="AT36574" i="4"/>
  <c r="BA36574" i="4" s="1"/>
  <c r="AV36574" i="4"/>
  <c r="BC36574" i="4" s="1"/>
  <c r="AT36558" i="4"/>
  <c r="BA36558" i="4" s="1"/>
  <c r="AV36558" i="4"/>
  <c r="BC36558" i="4" s="1"/>
  <c r="AT36542" i="4"/>
  <c r="BA36542" i="4" s="1"/>
  <c r="AV36542" i="4"/>
  <c r="BC36542" i="4" s="1"/>
  <c r="AT36526" i="4"/>
  <c r="BA36526" i="4" s="1"/>
  <c r="AV36526" i="4"/>
  <c r="BC36526" i="4" s="1"/>
  <c r="AT36510" i="4"/>
  <c r="BA36510" i="4" s="1"/>
  <c r="AV36510" i="4"/>
  <c r="BC36510" i="4" s="1"/>
  <c r="AT36494" i="4"/>
  <c r="BA36494" i="4" s="1"/>
  <c r="AV36494" i="4"/>
  <c r="BC36494" i="4" s="1"/>
  <c r="AT35565" i="4"/>
  <c r="BA35565" i="4" s="1"/>
  <c r="AV35565" i="4"/>
  <c r="BC35565" i="4" s="1"/>
  <c r="AT35549" i="4"/>
  <c r="BA35549" i="4" s="1"/>
  <c r="AV35549" i="4"/>
  <c r="BC35549" i="4" s="1"/>
  <c r="AT34362" i="4"/>
  <c r="BA34362" i="4" s="1"/>
  <c r="AV34362" i="4"/>
  <c r="BC34362" i="4" s="1"/>
  <c r="AV32442" i="4"/>
  <c r="BC32442" i="4" s="1"/>
  <c r="AT32442" i="4"/>
  <c r="BA32442" i="4" s="1"/>
  <c r="AV31829" i="4"/>
  <c r="BC31829" i="4" s="1"/>
  <c r="AT31829" i="4"/>
  <c r="BA31829" i="4" s="1"/>
  <c r="AV31295" i="4"/>
  <c r="BC31295" i="4" s="1"/>
  <c r="AT31295" i="4"/>
  <c r="BA31295" i="4" s="1"/>
  <c r="AV30573" i="4"/>
  <c r="BC30573" i="4" s="1"/>
  <c r="AT30573" i="4"/>
  <c r="BA30573" i="4" s="1"/>
  <c r="AT29947" i="4"/>
  <c r="BA29947" i="4" s="1"/>
  <c r="AV29947" i="4"/>
  <c r="BC29947" i="4" s="1"/>
  <c r="AT29050" i="4"/>
  <c r="BA29050" i="4" s="1"/>
  <c r="AV29050" i="4"/>
  <c r="BC29050" i="4" s="1"/>
  <c r="AT29018" i="4"/>
  <c r="BA29018" i="4" s="1"/>
  <c r="AV29018" i="4"/>
  <c r="BC29018" i="4" s="1"/>
  <c r="AV28293" i="4"/>
  <c r="BC28293" i="4" s="1"/>
  <c r="AT28293" i="4"/>
  <c r="BA28293" i="4" s="1"/>
  <c r="AT34373" i="4"/>
  <c r="BA34373" i="4" s="1"/>
  <c r="AV34373" i="4"/>
  <c r="BC34373" i="4" s="1"/>
  <c r="AT34357" i="4"/>
  <c r="BA34357" i="4" s="1"/>
  <c r="AV34357" i="4"/>
  <c r="BC34357" i="4" s="1"/>
  <c r="AV32586" i="4"/>
  <c r="BC32586" i="4" s="1"/>
  <c r="AT32586" i="4"/>
  <c r="BA32586" i="4" s="1"/>
  <c r="AV32220" i="4"/>
  <c r="BC32220" i="4" s="1"/>
  <c r="AT32220" i="4"/>
  <c r="BA32220" i="4" s="1"/>
  <c r="AV31828" i="4"/>
  <c r="BC31828" i="4" s="1"/>
  <c r="AT31828" i="4"/>
  <c r="BA31828" i="4" s="1"/>
  <c r="AV30572" i="4"/>
  <c r="BC30572" i="4" s="1"/>
  <c r="AT30572" i="4"/>
  <c r="BA30572" i="4" s="1"/>
  <c r="AV30193" i="4"/>
  <c r="BC30193" i="4" s="1"/>
  <c r="AT30193" i="4"/>
  <c r="BA30193" i="4" s="1"/>
  <c r="AT29664" i="4"/>
  <c r="BA29664" i="4" s="1"/>
  <c r="AV29664" i="4"/>
  <c r="BC29664" i="4" s="1"/>
  <c r="AT29023" i="4"/>
  <c r="BA29023" i="4" s="1"/>
  <c r="AV29023" i="4"/>
  <c r="BC29023" i="4" s="1"/>
  <c r="AV28290" i="4"/>
  <c r="BC28290" i="4" s="1"/>
  <c r="AT28290" i="4"/>
  <c r="BA28290" i="4" s="1"/>
  <c r="AT34372" i="4"/>
  <c r="BA34372" i="4" s="1"/>
  <c r="AV34372" i="4"/>
  <c r="BC34372" i="4" s="1"/>
  <c r="AT34356" i="4"/>
  <c r="BA34356" i="4" s="1"/>
  <c r="AV34356" i="4"/>
  <c r="BC34356" i="4" s="1"/>
  <c r="AV32424" i="4"/>
  <c r="BC32424" i="4" s="1"/>
  <c r="AT32424" i="4"/>
  <c r="BA32424" i="4" s="1"/>
  <c r="AV31992" i="4"/>
  <c r="BC31992" i="4" s="1"/>
  <c r="AT31992" i="4"/>
  <c r="BA31992" i="4" s="1"/>
  <c r="AV31511" i="4"/>
  <c r="BC31511" i="4" s="1"/>
  <c r="AT31511" i="4"/>
  <c r="BA31511" i="4" s="1"/>
  <c r="AV31078" i="4"/>
  <c r="BC31078" i="4" s="1"/>
  <c r="AT31078" i="4"/>
  <c r="BA31078" i="4" s="1"/>
  <c r="AV30571" i="4"/>
  <c r="BC30571" i="4" s="1"/>
  <c r="AT30571" i="4"/>
  <c r="BA30571" i="4" s="1"/>
  <c r="AT29579" i="4"/>
  <c r="BA29579" i="4" s="1"/>
  <c r="AV29579" i="4"/>
  <c r="BC29579" i="4" s="1"/>
  <c r="AT29022" i="4"/>
  <c r="BA29022" i="4" s="1"/>
  <c r="AV29022" i="4"/>
  <c r="BC29022" i="4" s="1"/>
  <c r="AV28289" i="4"/>
  <c r="BC28289" i="4" s="1"/>
  <c r="AT28289" i="4"/>
  <c r="BA28289" i="4" s="1"/>
  <c r="AT27793" i="4"/>
  <c r="BA27793" i="4" s="1"/>
  <c r="AV27793" i="4"/>
  <c r="BC27793" i="4" s="1"/>
  <c r="AT27270" i="4"/>
  <c r="BA27270" i="4" s="1"/>
  <c r="AV27270" i="4"/>
  <c r="BC27270" i="4" s="1"/>
  <c r="AT34363" i="4"/>
  <c r="BA34363" i="4" s="1"/>
  <c r="AV34363" i="4"/>
  <c r="BC34363" i="4" s="1"/>
  <c r="AV32833" i="4"/>
  <c r="BC32833" i="4" s="1"/>
  <c r="AT32833" i="4"/>
  <c r="BA32833" i="4" s="1"/>
  <c r="AV32332" i="4"/>
  <c r="BC32332" i="4" s="1"/>
  <c r="AT32332" i="4"/>
  <c r="BA32332" i="4" s="1"/>
  <c r="AV31830" i="4"/>
  <c r="BC31830" i="4" s="1"/>
  <c r="AT31830" i="4"/>
  <c r="BA31830" i="4" s="1"/>
  <c r="AV31438" i="4"/>
  <c r="BC31438" i="4" s="1"/>
  <c r="AT31438" i="4"/>
  <c r="BA31438" i="4" s="1"/>
  <c r="AV31138" i="4"/>
  <c r="BC31138" i="4" s="1"/>
  <c r="AT31138" i="4"/>
  <c r="BA31138" i="4" s="1"/>
  <c r="AV30574" i="4"/>
  <c r="BC30574" i="4" s="1"/>
  <c r="AT30574" i="4"/>
  <c r="BA30574" i="4" s="1"/>
  <c r="AT29043" i="4"/>
  <c r="BA29043" i="4" s="1"/>
  <c r="AV29043" i="4"/>
  <c r="BC29043" i="4" s="1"/>
  <c r="AV28574" i="4"/>
  <c r="BC28574" i="4" s="1"/>
  <c r="AT28574" i="4"/>
  <c r="BA28574" i="4" s="1"/>
  <c r="AT27762" i="4"/>
  <c r="BA27762" i="4" s="1"/>
  <c r="AV27762" i="4"/>
  <c r="BC27762" i="4" s="1"/>
  <c r="AT29923" i="4"/>
  <c r="BA29923" i="4" s="1"/>
  <c r="AV29923" i="4"/>
  <c r="BC29923" i="4" s="1"/>
  <c r="AT29040" i="4"/>
  <c r="BA29040" i="4" s="1"/>
  <c r="AV29040" i="4"/>
  <c r="BC29040" i="4" s="1"/>
  <c r="AT29024" i="4"/>
  <c r="BA29024" i="4" s="1"/>
  <c r="AV29024" i="4"/>
  <c r="BC29024" i="4" s="1"/>
  <c r="AV28343" i="4"/>
  <c r="BC28343" i="4" s="1"/>
  <c r="AT28343" i="4"/>
  <c r="BA28343" i="4" s="1"/>
  <c r="AV28291" i="4"/>
  <c r="BC28291" i="4" s="1"/>
  <c r="AT28291" i="4"/>
  <c r="BA28291" i="4" s="1"/>
  <c r="AT27759" i="4"/>
  <c r="BA27759" i="4" s="1"/>
  <c r="AV27759" i="4"/>
  <c r="BC27759" i="4" s="1"/>
  <c r="AT27040" i="4"/>
  <c r="BA27040" i="4" s="1"/>
  <c r="AV27040" i="4"/>
  <c r="BC27040" i="4" s="1"/>
  <c r="AT26822" i="4"/>
  <c r="BA26822" i="4" s="1"/>
  <c r="AV26822" i="4"/>
  <c r="BC26822" i="4" s="1"/>
  <c r="AT26804" i="4"/>
  <c r="BA26804" i="4" s="1"/>
  <c r="AV26804" i="4"/>
  <c r="BC26804" i="4" s="1"/>
  <c r="AT26521" i="4"/>
  <c r="BA26521" i="4" s="1"/>
  <c r="AV26521" i="4"/>
  <c r="BC26521" i="4" s="1"/>
  <c r="AT26214" i="4"/>
  <c r="BA26214" i="4" s="1"/>
  <c r="AV26214" i="4"/>
  <c r="BC26214" i="4" s="1"/>
  <c r="AT25878" i="4"/>
  <c r="BA25878" i="4" s="1"/>
  <c r="AV25878" i="4"/>
  <c r="BC25878" i="4" s="1"/>
  <c r="AT25475" i="4"/>
  <c r="BA25475" i="4" s="1"/>
  <c r="AV25475" i="4"/>
  <c r="BC25475" i="4" s="1"/>
  <c r="AT25219" i="4"/>
  <c r="BA25219" i="4" s="1"/>
  <c r="AV25219" i="4"/>
  <c r="BC25219" i="4" s="1"/>
  <c r="AT24580" i="4"/>
  <c r="BA24580" i="4" s="1"/>
  <c r="AV24580" i="4"/>
  <c r="BC24580" i="4" s="1"/>
  <c r="AT24425" i="4"/>
  <c r="BA24425" i="4" s="1"/>
  <c r="AV24425" i="4"/>
  <c r="BC24425" i="4" s="1"/>
  <c r="AT24409" i="4"/>
  <c r="BA24409" i="4" s="1"/>
  <c r="AV24409" i="4"/>
  <c r="BC24409" i="4" s="1"/>
  <c r="AT24319" i="4"/>
  <c r="BA24319" i="4" s="1"/>
  <c r="AV24319" i="4"/>
  <c r="BC24319" i="4" s="1"/>
  <c r="AT23880" i="4"/>
  <c r="BA23880" i="4" s="1"/>
  <c r="AV23880" i="4"/>
  <c r="BC23880" i="4" s="1"/>
  <c r="AT23478" i="4"/>
  <c r="BA23478" i="4" s="1"/>
  <c r="AV23478" i="4"/>
  <c r="BC23478" i="4" s="1"/>
  <c r="AT23462" i="4"/>
  <c r="BA23462" i="4" s="1"/>
  <c r="AV23462" i="4"/>
  <c r="BC23462" i="4" s="1"/>
  <c r="AT23210" i="4"/>
  <c r="BA23210" i="4" s="1"/>
  <c r="AV23210" i="4"/>
  <c r="BC23210" i="4" s="1"/>
  <c r="AT23194" i="4"/>
  <c r="BA23194" i="4" s="1"/>
  <c r="AV23194" i="4"/>
  <c r="BC23194" i="4" s="1"/>
  <c r="AT22974" i="4"/>
  <c r="BA22974" i="4" s="1"/>
  <c r="AV22974" i="4"/>
  <c r="BC22974" i="4" s="1"/>
  <c r="AT22804" i="4"/>
  <c r="BA22804" i="4" s="1"/>
  <c r="AV22804" i="4"/>
  <c r="BC22804" i="4" s="1"/>
  <c r="AT22788" i="4"/>
  <c r="BA22788" i="4" s="1"/>
  <c r="AV22788" i="4"/>
  <c r="BC22788" i="4" s="1"/>
  <c r="AT22603" i="4"/>
  <c r="BA22603" i="4" s="1"/>
  <c r="AV22603" i="4"/>
  <c r="BC22603" i="4" s="1"/>
  <c r="AT22468" i="4"/>
  <c r="BA22468" i="4" s="1"/>
  <c r="AV22468" i="4"/>
  <c r="BC22468" i="4" s="1"/>
  <c r="AT26890" i="4"/>
  <c r="BA26890" i="4" s="1"/>
  <c r="AV26890" i="4"/>
  <c r="BC26890" i="4" s="1"/>
  <c r="AT26807" i="4"/>
  <c r="BA26807" i="4" s="1"/>
  <c r="AV26807" i="4"/>
  <c r="BC26807" i="4" s="1"/>
  <c r="AT26524" i="4"/>
  <c r="BA26524" i="4" s="1"/>
  <c r="AV26524" i="4"/>
  <c r="BC26524" i="4" s="1"/>
  <c r="AT26217" i="4"/>
  <c r="BA26217" i="4" s="1"/>
  <c r="AV26217" i="4"/>
  <c r="BC26217" i="4" s="1"/>
  <c r="AT25877" i="4"/>
  <c r="BA25877" i="4" s="1"/>
  <c r="AV25877" i="4"/>
  <c r="BC25877" i="4" s="1"/>
  <c r="AT25413" i="4"/>
  <c r="BA25413" i="4" s="1"/>
  <c r="AV25413" i="4"/>
  <c r="BC25413" i="4" s="1"/>
  <c r="AT25079" i="4"/>
  <c r="BA25079" i="4" s="1"/>
  <c r="AV25079" i="4"/>
  <c r="BC25079" i="4" s="1"/>
  <c r="AT24575" i="4"/>
  <c r="BA24575" i="4" s="1"/>
  <c r="AV24575" i="4"/>
  <c r="BC24575" i="4" s="1"/>
  <c r="AT24416" i="4"/>
  <c r="BA24416" i="4" s="1"/>
  <c r="AV24416" i="4"/>
  <c r="BC24416" i="4" s="1"/>
  <c r="AT24322" i="4"/>
  <c r="BA24322" i="4" s="1"/>
  <c r="AV24322" i="4"/>
  <c r="BC24322" i="4" s="1"/>
  <c r="AT23919" i="4"/>
  <c r="BA23919" i="4" s="1"/>
  <c r="AV23919" i="4"/>
  <c r="BC23919" i="4" s="1"/>
  <c r="AT23690" i="4"/>
  <c r="BA23690" i="4" s="1"/>
  <c r="AV23690" i="4"/>
  <c r="BC23690" i="4" s="1"/>
  <c r="AT23473" i="4"/>
  <c r="BA23473" i="4" s="1"/>
  <c r="AV23473" i="4"/>
  <c r="BC23473" i="4" s="1"/>
  <c r="AT23217" i="4"/>
  <c r="BA23217" i="4" s="1"/>
  <c r="AV23217" i="4"/>
  <c r="BC23217" i="4" s="1"/>
  <c r="AT23201" i="4"/>
  <c r="BA23201" i="4" s="1"/>
  <c r="AV23201" i="4"/>
  <c r="BC23201" i="4" s="1"/>
  <c r="AT23185" i="4"/>
  <c r="BA23185" i="4" s="1"/>
  <c r="AV23185" i="4"/>
  <c r="BC23185" i="4" s="1"/>
  <c r="AT22965" i="4"/>
  <c r="BA22965" i="4" s="1"/>
  <c r="AV22965" i="4"/>
  <c r="BC22965" i="4" s="1"/>
  <c r="AT22795" i="4"/>
  <c r="BA22795" i="4" s="1"/>
  <c r="AV22795" i="4"/>
  <c r="BC22795" i="4" s="1"/>
  <c r="AT22779" i="4"/>
  <c r="BA22779" i="4" s="1"/>
  <c r="AV22779" i="4"/>
  <c r="BC22779" i="4" s="1"/>
  <c r="AT22594" i="4"/>
  <c r="BA22594" i="4" s="1"/>
  <c r="AV22594" i="4"/>
  <c r="BC22594" i="4" s="1"/>
  <c r="AT22234" i="4"/>
  <c r="BA22234" i="4" s="1"/>
  <c r="AV22234" i="4"/>
  <c r="BC22234" i="4" s="1"/>
  <c r="AT26810" i="4"/>
  <c r="BA26810" i="4" s="1"/>
  <c r="AV26810" i="4"/>
  <c r="BC26810" i="4" s="1"/>
  <c r="AT26527" i="4"/>
  <c r="BA26527" i="4" s="1"/>
  <c r="AV26527" i="4"/>
  <c r="BC26527" i="4" s="1"/>
  <c r="AT26511" i="4"/>
  <c r="BA26511" i="4" s="1"/>
  <c r="AV26511" i="4"/>
  <c r="BC26511" i="4" s="1"/>
  <c r="AT26142" i="4"/>
  <c r="BA26142" i="4" s="1"/>
  <c r="AV26142" i="4"/>
  <c r="BC26142" i="4" s="1"/>
  <c r="AT25647" i="4"/>
  <c r="BA25647" i="4" s="1"/>
  <c r="AV25647" i="4"/>
  <c r="BC25647" i="4" s="1"/>
  <c r="AT25335" i="4"/>
  <c r="BA25335" i="4" s="1"/>
  <c r="AV25335" i="4"/>
  <c r="BC25335" i="4" s="1"/>
  <c r="AT25049" i="4"/>
  <c r="BA25049" i="4" s="1"/>
  <c r="AV25049" i="4"/>
  <c r="BC25049" i="4" s="1"/>
  <c r="AT24790" i="4"/>
  <c r="BA24790" i="4" s="1"/>
  <c r="AV24790" i="4"/>
  <c r="BC24790" i="4" s="1"/>
  <c r="AT24419" i="4"/>
  <c r="BA24419" i="4" s="1"/>
  <c r="AV24419" i="4"/>
  <c r="BC24419" i="4" s="1"/>
  <c r="AT24405" i="4"/>
  <c r="BA24405" i="4" s="1"/>
  <c r="AV24405" i="4"/>
  <c r="BC24405" i="4" s="1"/>
  <c r="AT24317" i="4"/>
  <c r="BA24317" i="4" s="1"/>
  <c r="AV24317" i="4"/>
  <c r="BC24317" i="4" s="1"/>
  <c r="AT23918" i="4"/>
  <c r="BA23918" i="4" s="1"/>
  <c r="AV23918" i="4"/>
  <c r="BC23918" i="4" s="1"/>
  <c r="AT23685" i="4"/>
  <c r="BA23685" i="4" s="1"/>
  <c r="AV23685" i="4"/>
  <c r="BC23685" i="4" s="1"/>
  <c r="AT23464" i="4"/>
  <c r="BA23464" i="4" s="1"/>
  <c r="AV23464" i="4"/>
  <c r="BC23464" i="4" s="1"/>
  <c r="AT23208" i="4"/>
  <c r="BA23208" i="4" s="1"/>
  <c r="AV23208" i="4"/>
  <c r="BC23208" i="4" s="1"/>
  <c r="AT23192" i="4"/>
  <c r="BA23192" i="4" s="1"/>
  <c r="AV23192" i="4"/>
  <c r="BC23192" i="4" s="1"/>
  <c r="AT22972" i="4"/>
  <c r="BA22972" i="4" s="1"/>
  <c r="AV22972" i="4"/>
  <c r="BC22972" i="4" s="1"/>
  <c r="AT22802" i="4"/>
  <c r="BA22802" i="4" s="1"/>
  <c r="AV22802" i="4"/>
  <c r="BC22802" i="4" s="1"/>
  <c r="AT22786" i="4"/>
  <c r="BA22786" i="4" s="1"/>
  <c r="AV22786" i="4"/>
  <c r="BC22786" i="4" s="1"/>
  <c r="AT22712" i="4"/>
  <c r="BA22712" i="4" s="1"/>
  <c r="AV22712" i="4"/>
  <c r="BC22712" i="4" s="1"/>
  <c r="AT22589" i="4"/>
  <c r="BA22589" i="4" s="1"/>
  <c r="AV22589" i="4"/>
  <c r="BC22589" i="4" s="1"/>
  <c r="AT22230" i="4"/>
  <c r="BA22230" i="4" s="1"/>
  <c r="AV22230" i="4"/>
  <c r="BC22230" i="4" s="1"/>
  <c r="AT29041" i="4"/>
  <c r="BA29041" i="4" s="1"/>
  <c r="AV29041" i="4"/>
  <c r="BC29041" i="4" s="1"/>
  <c r="AT29025" i="4"/>
  <c r="BA29025" i="4" s="1"/>
  <c r="AV29025" i="4"/>
  <c r="BC29025" i="4" s="1"/>
  <c r="AV28344" i="4"/>
  <c r="BC28344" i="4" s="1"/>
  <c r="AT28344" i="4"/>
  <c r="BA28344" i="4" s="1"/>
  <c r="AV28292" i="4"/>
  <c r="BC28292" i="4" s="1"/>
  <c r="AT28292" i="4"/>
  <c r="BA28292" i="4" s="1"/>
  <c r="AT27792" i="4"/>
  <c r="BA27792" i="4" s="1"/>
  <c r="AV27792" i="4"/>
  <c r="BC27792" i="4" s="1"/>
  <c r="AT27756" i="4"/>
  <c r="BA27756" i="4" s="1"/>
  <c r="AV27756" i="4"/>
  <c r="BC27756" i="4" s="1"/>
  <c r="AT27269" i="4"/>
  <c r="BA27269" i="4" s="1"/>
  <c r="AV27269" i="4"/>
  <c r="BC27269" i="4" s="1"/>
  <c r="AT26888" i="4"/>
  <c r="BA26888" i="4" s="1"/>
  <c r="AV26888" i="4"/>
  <c r="BC26888" i="4" s="1"/>
  <c r="AT26801" i="4"/>
  <c r="BA26801" i="4" s="1"/>
  <c r="AV26801" i="4"/>
  <c r="BC26801" i="4" s="1"/>
  <c r="AT26522" i="4"/>
  <c r="BA26522" i="4" s="1"/>
  <c r="AV26522" i="4"/>
  <c r="BC26522" i="4" s="1"/>
  <c r="AT26215" i="4"/>
  <c r="BA26215" i="4" s="1"/>
  <c r="AV26215" i="4"/>
  <c r="BC26215" i="4" s="1"/>
  <c r="AT25881" i="4"/>
  <c r="BA25881" i="4" s="1"/>
  <c r="AV25881" i="4"/>
  <c r="BC25881" i="4" s="1"/>
  <c r="AT25482" i="4"/>
  <c r="BA25482" i="4" s="1"/>
  <c r="AV25482" i="4"/>
  <c r="BC25482" i="4" s="1"/>
  <c r="AT25220" i="4"/>
  <c r="BA25220" i="4" s="1"/>
  <c r="AV25220" i="4"/>
  <c r="BC25220" i="4" s="1"/>
  <c r="AT24823" i="4"/>
  <c r="BA24823" i="4" s="1"/>
  <c r="AV24823" i="4"/>
  <c r="BC24823" i="4" s="1"/>
  <c r="AT24418" i="4"/>
  <c r="BA24418" i="4" s="1"/>
  <c r="AV24418" i="4"/>
  <c r="BC24418" i="4" s="1"/>
  <c r="AT24404" i="4"/>
  <c r="BA24404" i="4" s="1"/>
  <c r="AV24404" i="4"/>
  <c r="BC24404" i="4" s="1"/>
  <c r="AT24316" i="4"/>
  <c r="BA24316" i="4" s="1"/>
  <c r="AV24316" i="4"/>
  <c r="BC24316" i="4" s="1"/>
  <c r="AT23917" i="4"/>
  <c r="BA23917" i="4" s="1"/>
  <c r="AV23917" i="4"/>
  <c r="BC23917" i="4" s="1"/>
  <c r="AT23684" i="4"/>
  <c r="BA23684" i="4" s="1"/>
  <c r="AV23684" i="4"/>
  <c r="BC23684" i="4" s="1"/>
  <c r="AT23463" i="4"/>
  <c r="BA23463" i="4" s="1"/>
  <c r="AV23463" i="4"/>
  <c r="BC23463" i="4" s="1"/>
  <c r="AT23215" i="4"/>
  <c r="BA23215" i="4" s="1"/>
  <c r="AV23215" i="4"/>
  <c r="BC23215" i="4" s="1"/>
  <c r="AT23199" i="4"/>
  <c r="BA23199" i="4" s="1"/>
  <c r="AV23199" i="4"/>
  <c r="BC23199" i="4" s="1"/>
  <c r="AT22979" i="4"/>
  <c r="BA22979" i="4" s="1"/>
  <c r="AV22979" i="4"/>
  <c r="BC22979" i="4" s="1"/>
  <c r="AT22801" i="4"/>
  <c r="BA22801" i="4" s="1"/>
  <c r="AV22801" i="4"/>
  <c r="BC22801" i="4" s="1"/>
  <c r="AT22785" i="4"/>
  <c r="BA22785" i="4" s="1"/>
  <c r="AV22785" i="4"/>
  <c r="BC22785" i="4" s="1"/>
  <c r="AT22596" i="4"/>
  <c r="BA22596" i="4" s="1"/>
  <c r="AV22596" i="4"/>
  <c r="BC22596" i="4" s="1"/>
  <c r="AT22308" i="4"/>
  <c r="BA22308" i="4" s="1"/>
  <c r="AV22308" i="4"/>
  <c r="BC22308" i="4" s="1"/>
  <c r="AT22432" i="4"/>
  <c r="BA22432" i="4" s="1"/>
  <c r="AV22432" i="4"/>
  <c r="BC22432" i="4" s="1"/>
  <c r="AT22247" i="4"/>
  <c r="BA22247" i="4" s="1"/>
  <c r="AV22247" i="4"/>
  <c r="BC22247" i="4" s="1"/>
  <c r="AT22231" i="4"/>
  <c r="BA22231" i="4" s="1"/>
  <c r="AV22231" i="4"/>
  <c r="BC22231" i="4" s="1"/>
  <c r="AT22009" i="4"/>
  <c r="BA22009" i="4" s="1"/>
  <c r="AV22009" i="4"/>
  <c r="BC22009" i="4" s="1"/>
  <c r="AT21344" i="4"/>
  <c r="BA21344" i="4" s="1"/>
  <c r="AV21344" i="4"/>
  <c r="BC21344" i="4" s="1"/>
  <c r="AT20709" i="4"/>
  <c r="BA20709" i="4" s="1"/>
  <c r="AV20709" i="4"/>
  <c r="BC20709" i="4" s="1"/>
  <c r="AT20517" i="4"/>
  <c r="BA20517" i="4" s="1"/>
  <c r="AV20517" i="4"/>
  <c r="BC20517" i="4" s="1"/>
  <c r="AT20403" i="4"/>
  <c r="BA20403" i="4" s="1"/>
  <c r="AV20403" i="4"/>
  <c r="BC20403" i="4" s="1"/>
  <c r="AT20115" i="4"/>
  <c r="BA20115" i="4" s="1"/>
  <c r="AV20115" i="4"/>
  <c r="BC20115" i="4" s="1"/>
  <c r="AT19842" i="4"/>
  <c r="BA19842" i="4" s="1"/>
  <c r="AV19842" i="4"/>
  <c r="BC19842" i="4" s="1"/>
  <c r="AT19323" i="4"/>
  <c r="BA19323" i="4" s="1"/>
  <c r="AV19323" i="4"/>
  <c r="BC19323" i="4" s="1"/>
  <c r="AT19067" i="4"/>
  <c r="BA19067" i="4" s="1"/>
  <c r="AV19067" i="4"/>
  <c r="BC19067" i="4" s="1"/>
  <c r="AT18555" i="4"/>
  <c r="BA18555" i="4" s="1"/>
  <c r="AV18555" i="4"/>
  <c r="BC18555" i="4" s="1"/>
  <c r="AT18031" i="4"/>
  <c r="BA18031" i="4" s="1"/>
  <c r="AV18031" i="4"/>
  <c r="BC18031" i="4" s="1"/>
  <c r="AT17845" i="4"/>
  <c r="BA17845" i="4" s="1"/>
  <c r="AV17845" i="4"/>
  <c r="BC17845" i="4" s="1"/>
  <c r="AT17733" i="4"/>
  <c r="BA17733" i="4" s="1"/>
  <c r="AV17733" i="4"/>
  <c r="BC17733" i="4" s="1"/>
  <c r="AT17709" i="4"/>
  <c r="BA17709" i="4" s="1"/>
  <c r="AV17709" i="4"/>
  <c r="BC17709" i="4" s="1"/>
  <c r="AT17337" i="4"/>
  <c r="BA17337" i="4" s="1"/>
  <c r="AV17337" i="4"/>
  <c r="BC17337" i="4" s="1"/>
  <c r="AT17056" i="4"/>
  <c r="BA17056" i="4" s="1"/>
  <c r="AV17056" i="4"/>
  <c r="BC17056" i="4" s="1"/>
  <c r="AT16640" i="4"/>
  <c r="BA16640" i="4" s="1"/>
  <c r="AV16640" i="4"/>
  <c r="BC16640" i="4" s="1"/>
  <c r="AT16255" i="4"/>
  <c r="BA16255" i="4" s="1"/>
  <c r="AV16255" i="4"/>
  <c r="BC16255" i="4" s="1"/>
  <c r="AT15656" i="4"/>
  <c r="BA15656" i="4" s="1"/>
  <c r="AV15656" i="4"/>
  <c r="BC15656" i="4" s="1"/>
  <c r="AT15078" i="4"/>
  <c r="BA15078" i="4" s="1"/>
  <c r="AV15078" i="4"/>
  <c r="BC15078" i="4" s="1"/>
  <c r="AT14346" i="4"/>
  <c r="BA14346" i="4" s="1"/>
  <c r="AV14346" i="4"/>
  <c r="BC14346" i="4" s="1"/>
  <c r="AT22008" i="4"/>
  <c r="BA22008" i="4" s="1"/>
  <c r="AV22008" i="4"/>
  <c r="BC22008" i="4" s="1"/>
  <c r="AT20928" i="4"/>
  <c r="BA20928" i="4" s="1"/>
  <c r="AV20928" i="4"/>
  <c r="BC20928" i="4" s="1"/>
  <c r="AT20708" i="4"/>
  <c r="BA20708" i="4" s="1"/>
  <c r="AV20708" i="4"/>
  <c r="BC20708" i="4" s="1"/>
  <c r="AT20516" i="4"/>
  <c r="BA20516" i="4" s="1"/>
  <c r="AV20516" i="4"/>
  <c r="BC20516" i="4" s="1"/>
  <c r="AT20402" i="4"/>
  <c r="BA20402" i="4" s="1"/>
  <c r="AV20402" i="4"/>
  <c r="BC20402" i="4" s="1"/>
  <c r="AT20114" i="4"/>
  <c r="BA20114" i="4" s="1"/>
  <c r="AV20114" i="4"/>
  <c r="BC20114" i="4" s="1"/>
  <c r="AT19322" i="4"/>
  <c r="BA19322" i="4" s="1"/>
  <c r="AV19322" i="4"/>
  <c r="BC19322" i="4" s="1"/>
  <c r="AT19072" i="4"/>
  <c r="BA19072" i="4" s="1"/>
  <c r="AV19072" i="4"/>
  <c r="BC19072" i="4" s="1"/>
  <c r="AT18824" i="4"/>
  <c r="BA18824" i="4" s="1"/>
  <c r="AV18824" i="4"/>
  <c r="BC18824" i="4" s="1"/>
  <c r="AT18320" i="4"/>
  <c r="BA18320" i="4" s="1"/>
  <c r="AV18320" i="4"/>
  <c r="BC18320" i="4" s="1"/>
  <c r="AT18030" i="4"/>
  <c r="BA18030" i="4" s="1"/>
  <c r="AV18030" i="4"/>
  <c r="BC18030" i="4" s="1"/>
  <c r="AT17744" i="4"/>
  <c r="BA17744" i="4" s="1"/>
  <c r="AV17744" i="4"/>
  <c r="BC17744" i="4" s="1"/>
  <c r="AT17728" i="4"/>
  <c r="BA17728" i="4" s="1"/>
  <c r="AV17728" i="4"/>
  <c r="BC17728" i="4" s="1"/>
  <c r="AT17472" i="4"/>
  <c r="BA17472" i="4" s="1"/>
  <c r="AV17472" i="4"/>
  <c r="BC17472" i="4" s="1"/>
  <c r="AT17253" i="4"/>
  <c r="BA17253" i="4" s="1"/>
  <c r="AV17253" i="4"/>
  <c r="BC17253" i="4" s="1"/>
  <c r="AT16837" i="4"/>
  <c r="BA16837" i="4" s="1"/>
  <c r="AV16837" i="4"/>
  <c r="BC16837" i="4" s="1"/>
  <c r="AT16262" i="4"/>
  <c r="BA16262" i="4" s="1"/>
  <c r="AV16262" i="4"/>
  <c r="BC16262" i="4" s="1"/>
  <c r="AT15465" i="4"/>
  <c r="BA15465" i="4" s="1"/>
  <c r="AV15465" i="4"/>
  <c r="BC15465" i="4" s="1"/>
  <c r="AT15271" i="4"/>
  <c r="BA15271" i="4" s="1"/>
  <c r="AV15271" i="4"/>
  <c r="BC15271" i="4" s="1"/>
  <c r="AT14686" i="4"/>
  <c r="BA14686" i="4" s="1"/>
  <c r="AV14686" i="4"/>
  <c r="BC14686" i="4" s="1"/>
  <c r="AT22434" i="4"/>
  <c r="BA22434" i="4" s="1"/>
  <c r="AV22434" i="4"/>
  <c r="BC22434" i="4" s="1"/>
  <c r="AT22266" i="4"/>
  <c r="BA22266" i="4" s="1"/>
  <c r="AV22266" i="4"/>
  <c r="BC22266" i="4" s="1"/>
  <c r="AT22233" i="4"/>
  <c r="BA22233" i="4" s="1"/>
  <c r="AV22233" i="4"/>
  <c r="BC22233" i="4" s="1"/>
  <c r="AT22007" i="4"/>
  <c r="BA22007" i="4" s="1"/>
  <c r="AV22007" i="4"/>
  <c r="BC22007" i="4" s="1"/>
  <c r="AT21342" i="4"/>
  <c r="BA21342" i="4" s="1"/>
  <c r="AV21342" i="4"/>
  <c r="BC21342" i="4" s="1"/>
  <c r="AT20923" i="4"/>
  <c r="BA20923" i="4" s="1"/>
  <c r="AV20923" i="4"/>
  <c r="BC20923" i="4" s="1"/>
  <c r="AT20523" i="4"/>
  <c r="BA20523" i="4" s="1"/>
  <c r="AV20523" i="4"/>
  <c r="BC20523" i="4" s="1"/>
  <c r="AT20507" i="4"/>
  <c r="BA20507" i="4" s="1"/>
  <c r="AV20507" i="4"/>
  <c r="BC20507" i="4" s="1"/>
  <c r="AT20286" i="4"/>
  <c r="BA20286" i="4" s="1"/>
  <c r="AV20286" i="4"/>
  <c r="BC20286" i="4" s="1"/>
  <c r="AT19840" i="4"/>
  <c r="BA19840" i="4" s="1"/>
  <c r="AV19840" i="4"/>
  <c r="BC19840" i="4" s="1"/>
  <c r="AT19083" i="4"/>
  <c r="BA19083" i="4" s="1"/>
  <c r="AV19083" i="4"/>
  <c r="BC19083" i="4" s="1"/>
  <c r="AT19069" i="4"/>
  <c r="BA19069" i="4" s="1"/>
  <c r="AV19069" i="4"/>
  <c r="BC19069" i="4" s="1"/>
  <c r="AT18819" i="4"/>
  <c r="BA18819" i="4" s="1"/>
  <c r="AV18819" i="4"/>
  <c r="BC18819" i="4" s="1"/>
  <c r="AT18037" i="4"/>
  <c r="BA18037" i="4" s="1"/>
  <c r="AV18037" i="4"/>
  <c r="BC18037" i="4" s="1"/>
  <c r="AT18018" i="4"/>
  <c r="BA18018" i="4" s="1"/>
  <c r="AV18018" i="4"/>
  <c r="BC18018" i="4" s="1"/>
  <c r="AT17739" i="4"/>
  <c r="BA17739" i="4" s="1"/>
  <c r="AV17739" i="4"/>
  <c r="BC17739" i="4" s="1"/>
  <c r="AT17711" i="4"/>
  <c r="BA17711" i="4" s="1"/>
  <c r="AV17711" i="4"/>
  <c r="BC17711" i="4" s="1"/>
  <c r="AT17256" i="4"/>
  <c r="BA17256" i="4" s="1"/>
  <c r="AV17256" i="4"/>
  <c r="BC17256" i="4" s="1"/>
  <c r="AT17050" i="4"/>
  <c r="BA17050" i="4" s="1"/>
  <c r="AV17050" i="4"/>
  <c r="BC17050" i="4" s="1"/>
  <c r="AT16422" i="4"/>
  <c r="BA16422" i="4" s="1"/>
  <c r="AV16422" i="4"/>
  <c r="BC16422" i="4" s="1"/>
  <c r="AT15861" i="4"/>
  <c r="BA15861" i="4" s="1"/>
  <c r="AV15861" i="4"/>
  <c r="BC15861" i="4" s="1"/>
  <c r="AT15273" i="4"/>
  <c r="BA15273" i="4" s="1"/>
  <c r="AV15273" i="4"/>
  <c r="BC15273" i="4" s="1"/>
  <c r="AT14930" i="4"/>
  <c r="BA14930" i="4" s="1"/>
  <c r="AV14930" i="4"/>
  <c r="BC14930" i="4" s="1"/>
  <c r="AT14258" i="4"/>
  <c r="BA14258" i="4" s="1"/>
  <c r="AV14258" i="4"/>
  <c r="BC14258" i="4" s="1"/>
  <c r="AT22306" i="4"/>
  <c r="BA22306" i="4" s="1"/>
  <c r="AV22306" i="4"/>
  <c r="BC22306" i="4" s="1"/>
  <c r="AT22240" i="4"/>
  <c r="BA22240" i="4" s="1"/>
  <c r="AV22240" i="4"/>
  <c r="BC22240" i="4" s="1"/>
  <c r="AT22026" i="4"/>
  <c r="BA22026" i="4" s="1"/>
  <c r="AV22026" i="4"/>
  <c r="BC22026" i="4" s="1"/>
  <c r="AT21626" i="4"/>
  <c r="BA21626" i="4" s="1"/>
  <c r="AV21626" i="4"/>
  <c r="BC21626" i="4" s="1"/>
  <c r="AT21152" i="4"/>
  <c r="BA21152" i="4" s="1"/>
  <c r="AV21152" i="4"/>
  <c r="BC21152" i="4" s="1"/>
  <c r="AT20919" i="4"/>
  <c r="BA20919" i="4" s="1"/>
  <c r="AV20919" i="4"/>
  <c r="BC20919" i="4" s="1"/>
  <c r="AT20522" i="4"/>
  <c r="BA20522" i="4" s="1"/>
  <c r="AV20522" i="4"/>
  <c r="BC20522" i="4" s="1"/>
  <c r="AT20506" i="4"/>
  <c r="BA20506" i="4" s="1"/>
  <c r="AV20506" i="4"/>
  <c r="BC20506" i="4" s="1"/>
  <c r="AT20289" i="4"/>
  <c r="BA20289" i="4" s="1"/>
  <c r="AV20289" i="4"/>
  <c r="BC20289" i="4" s="1"/>
  <c r="AT19843" i="4"/>
  <c r="BA19843" i="4" s="1"/>
  <c r="AV19843" i="4"/>
  <c r="BC19843" i="4" s="1"/>
  <c r="AT19329" i="4"/>
  <c r="BA19329" i="4" s="1"/>
  <c r="AV19329" i="4"/>
  <c r="BC19329" i="4" s="1"/>
  <c r="AT19074" i="4"/>
  <c r="BA19074" i="4" s="1"/>
  <c r="AV19074" i="4"/>
  <c r="BC19074" i="4" s="1"/>
  <c r="AT18818" i="4"/>
  <c r="BA18818" i="4" s="1"/>
  <c r="AV18818" i="4"/>
  <c r="BC18818" i="4" s="1"/>
  <c r="AT18036" i="4"/>
  <c r="BA18036" i="4" s="1"/>
  <c r="AV18036" i="4"/>
  <c r="BC18036" i="4" s="1"/>
  <c r="AT18017" i="4"/>
  <c r="BA18017" i="4" s="1"/>
  <c r="AV18017" i="4"/>
  <c r="BC18017" i="4" s="1"/>
  <c r="AT17738" i="4"/>
  <c r="BA17738" i="4" s="1"/>
  <c r="AV17738" i="4"/>
  <c r="BC17738" i="4" s="1"/>
  <c r="AT17710" i="4"/>
  <c r="BA17710" i="4" s="1"/>
  <c r="AV17710" i="4"/>
  <c r="BC17710" i="4" s="1"/>
  <c r="AT17259" i="4"/>
  <c r="BA17259" i="4" s="1"/>
  <c r="AV17259" i="4"/>
  <c r="BC17259" i="4" s="1"/>
  <c r="AT17055" i="4"/>
  <c r="BA17055" i="4" s="1"/>
  <c r="AV17055" i="4"/>
  <c r="BC17055" i="4" s="1"/>
  <c r="AT16425" i="4"/>
  <c r="BA16425" i="4" s="1"/>
  <c r="AV16425" i="4"/>
  <c r="BC16425" i="4" s="1"/>
  <c r="AT16048" i="4"/>
  <c r="BA16048" i="4" s="1"/>
  <c r="AV16048" i="4"/>
  <c r="BC16048" i="4" s="1"/>
  <c r="AT15463" i="4"/>
  <c r="BA15463" i="4" s="1"/>
  <c r="AV15463" i="4"/>
  <c r="BC15463" i="4" s="1"/>
  <c r="AT14687" i="4"/>
  <c r="BA14687" i="4" s="1"/>
  <c r="AV14687" i="4"/>
  <c r="BC14687" i="4" s="1"/>
  <c r="AT14339" i="4"/>
  <c r="BA14339" i="4" s="1"/>
  <c r="AV14339" i="4"/>
  <c r="BC14339" i="4" s="1"/>
  <c r="AV13565" i="4"/>
  <c r="BC13565" i="4" s="1"/>
  <c r="AT13565" i="4"/>
  <c r="BA13565" i="4" s="1"/>
  <c r="AT12890" i="4"/>
  <c r="BA12890" i="4" s="1"/>
  <c r="AV12890" i="4"/>
  <c r="BC12890" i="4" s="1"/>
  <c r="AV12224" i="4"/>
  <c r="BC12224" i="4" s="1"/>
  <c r="AT12224" i="4"/>
  <c r="BA12224" i="4" s="1"/>
  <c r="AT13774" i="4"/>
  <c r="BA13774" i="4" s="1"/>
  <c r="AV13774" i="4"/>
  <c r="BC13774" i="4" s="1"/>
  <c r="AV13335" i="4"/>
  <c r="BC13335" i="4" s="1"/>
  <c r="AT13335" i="4"/>
  <c r="BA13335" i="4" s="1"/>
  <c r="AV12829" i="4"/>
  <c r="BC12829" i="4" s="1"/>
  <c r="AT12829" i="4"/>
  <c r="BA12829" i="4" s="1"/>
  <c r="AV12008" i="4"/>
  <c r="BC12008" i="4" s="1"/>
  <c r="AT12008" i="4"/>
  <c r="BA12008" i="4" s="1"/>
  <c r="AT14336" i="4"/>
  <c r="BA14336" i="4" s="1"/>
  <c r="AV14336" i="4"/>
  <c r="BC14336" i="4" s="1"/>
  <c r="AT14002" i="4"/>
  <c r="BA14002" i="4" s="1"/>
  <c r="AV14002" i="4"/>
  <c r="BC14002" i="4" s="1"/>
  <c r="AV13567" i="4"/>
  <c r="BC13567" i="4" s="1"/>
  <c r="AT13567" i="4"/>
  <c r="BA13567" i="4" s="1"/>
  <c r="AT13334" i="4"/>
  <c r="BA13334" i="4" s="1"/>
  <c r="AV13334" i="4"/>
  <c r="BC13334" i="4" s="1"/>
  <c r="AT12828" i="4"/>
  <c r="BA12828" i="4" s="1"/>
  <c r="AV12828" i="4"/>
  <c r="BC12828" i="4" s="1"/>
  <c r="AV12289" i="4"/>
  <c r="BC12289" i="4" s="1"/>
  <c r="AT12289" i="4"/>
  <c r="BA12289" i="4" s="1"/>
  <c r="AT14259" i="4"/>
  <c r="BA14259" i="4" s="1"/>
  <c r="AV14259" i="4"/>
  <c r="BC14259" i="4" s="1"/>
  <c r="AV13566" i="4"/>
  <c r="BC13566" i="4" s="1"/>
  <c r="AT13566" i="4"/>
  <c r="BA13566" i="4" s="1"/>
  <c r="AT12958" i="4"/>
  <c r="BA12958" i="4" s="1"/>
  <c r="AV12958" i="4"/>
  <c r="BC12958" i="4" s="1"/>
  <c r="AV12683" i="4"/>
  <c r="BC12683" i="4" s="1"/>
  <c r="AT12683" i="4"/>
  <c r="BA12683" i="4" s="1"/>
  <c r="AV12085" i="4"/>
  <c r="BC12085" i="4" s="1"/>
  <c r="AT12085" i="4"/>
  <c r="BA12085" i="4" s="1"/>
  <c r="AT36756" i="4"/>
  <c r="BA36756" i="4" s="1"/>
  <c r="AV36756" i="4"/>
  <c r="BC36756" i="4" s="1"/>
  <c r="AT35748" i="4"/>
  <c r="BA35748" i="4" s="1"/>
  <c r="AV35748" i="4"/>
  <c r="BC35748" i="4" s="1"/>
  <c r="AT36759" i="4"/>
  <c r="BA36759" i="4" s="1"/>
  <c r="AV36759" i="4"/>
  <c r="BC36759" i="4" s="1"/>
  <c r="AT35747" i="4"/>
  <c r="BA35747" i="4" s="1"/>
  <c r="AV35747" i="4"/>
  <c r="BC35747" i="4" s="1"/>
  <c r="AV32875" i="4"/>
  <c r="BC32875" i="4" s="1"/>
  <c r="AT32875" i="4"/>
  <c r="BA32875" i="4" s="1"/>
  <c r="AT35897" i="4"/>
  <c r="BA35897" i="4" s="1"/>
  <c r="AV35897" i="4"/>
  <c r="BC35897" i="4" s="1"/>
  <c r="AT35734" i="4"/>
  <c r="BA35734" i="4" s="1"/>
  <c r="AV35734" i="4"/>
  <c r="BC35734" i="4" s="1"/>
  <c r="AT35904" i="4"/>
  <c r="BA35904" i="4" s="1"/>
  <c r="AV35904" i="4"/>
  <c r="BC35904" i="4" s="1"/>
  <c r="AT35737" i="4"/>
  <c r="BA35737" i="4" s="1"/>
  <c r="AV35737" i="4"/>
  <c r="BC35737" i="4" s="1"/>
  <c r="AV32665" i="4"/>
  <c r="BC32665" i="4" s="1"/>
  <c r="AT32665" i="4"/>
  <c r="BA32665" i="4" s="1"/>
  <c r="AV32634" i="4"/>
  <c r="BC32634" i="4" s="1"/>
  <c r="AT32634" i="4"/>
  <c r="BA32634" i="4" s="1"/>
  <c r="AV32498" i="4"/>
  <c r="BC32498" i="4" s="1"/>
  <c r="AT32498" i="4"/>
  <c r="BA32498" i="4" s="1"/>
  <c r="AV32309" i="4"/>
  <c r="BC32309" i="4" s="1"/>
  <c r="AT32309" i="4"/>
  <c r="BA32309" i="4" s="1"/>
  <c r="AV31853" i="4"/>
  <c r="BC31853" i="4" s="1"/>
  <c r="AT31853" i="4"/>
  <c r="BA31853" i="4" s="1"/>
  <c r="AV30478" i="4"/>
  <c r="BC30478" i="4" s="1"/>
  <c r="AT30478" i="4"/>
  <c r="BA30478" i="4" s="1"/>
  <c r="AV30300" i="4"/>
  <c r="BC30300" i="4" s="1"/>
  <c r="AT30300" i="4"/>
  <c r="BA30300" i="4" s="1"/>
  <c r="AV28556" i="4"/>
  <c r="BC28556" i="4" s="1"/>
  <c r="AT28556" i="4"/>
  <c r="BA28556" i="4" s="1"/>
  <c r="AV32870" i="4"/>
  <c r="BC32870" i="4" s="1"/>
  <c r="AT32870" i="4"/>
  <c r="BA32870" i="4" s="1"/>
  <c r="AV32664" i="4"/>
  <c r="BC32664" i="4" s="1"/>
  <c r="AT32664" i="4"/>
  <c r="BA32664" i="4" s="1"/>
  <c r="AV32629" i="4"/>
  <c r="BC32629" i="4" s="1"/>
  <c r="AT32629" i="4"/>
  <c r="BA32629" i="4" s="1"/>
  <c r="AV32320" i="4"/>
  <c r="BC32320" i="4" s="1"/>
  <c r="AT32320" i="4"/>
  <c r="BA32320" i="4" s="1"/>
  <c r="AV32304" i="4"/>
  <c r="BC32304" i="4" s="1"/>
  <c r="AT32304" i="4"/>
  <c r="BA32304" i="4" s="1"/>
  <c r="AV31519" i="4"/>
  <c r="BC31519" i="4" s="1"/>
  <c r="AT31519" i="4"/>
  <c r="BA31519" i="4" s="1"/>
  <c r="AV31085" i="4"/>
  <c r="BC31085" i="4" s="1"/>
  <c r="AT31085" i="4"/>
  <c r="BA31085" i="4" s="1"/>
  <c r="AV30340" i="4"/>
  <c r="BC30340" i="4" s="1"/>
  <c r="AT30340" i="4"/>
  <c r="BA30340" i="4" s="1"/>
  <c r="AV30190" i="4"/>
  <c r="BC30190" i="4" s="1"/>
  <c r="AT30190" i="4"/>
  <c r="BA30190" i="4" s="1"/>
  <c r="AV28560" i="4"/>
  <c r="BC28560" i="4" s="1"/>
  <c r="AT28560" i="4"/>
  <c r="BA28560" i="4" s="1"/>
  <c r="AT27794" i="4"/>
  <c r="BA27794" i="4" s="1"/>
  <c r="AV27794" i="4"/>
  <c r="BC27794" i="4" s="1"/>
  <c r="AT27281" i="4"/>
  <c r="BA27281" i="4" s="1"/>
  <c r="AV27281" i="4"/>
  <c r="BC27281" i="4" s="1"/>
  <c r="AV32869" i="4"/>
  <c r="BC32869" i="4" s="1"/>
  <c r="AT32869" i="4"/>
  <c r="BA32869" i="4" s="1"/>
  <c r="AV32663" i="4"/>
  <c r="BC32663" i="4" s="1"/>
  <c r="AT32663" i="4"/>
  <c r="BA32663" i="4" s="1"/>
  <c r="AV32632" i="4"/>
  <c r="BC32632" i="4" s="1"/>
  <c r="AT32632" i="4"/>
  <c r="BA32632" i="4" s="1"/>
  <c r="AV32319" i="4"/>
  <c r="BC32319" i="4" s="1"/>
  <c r="AT32319" i="4"/>
  <c r="BA32319" i="4" s="1"/>
  <c r="AV32303" i="4"/>
  <c r="BC32303" i="4" s="1"/>
  <c r="AT32303" i="4"/>
  <c r="BA32303" i="4" s="1"/>
  <c r="AV31698" i="4"/>
  <c r="BC31698" i="4" s="1"/>
  <c r="AT31698" i="4"/>
  <c r="BA31698" i="4" s="1"/>
  <c r="AV31133" i="4"/>
  <c r="BC31133" i="4" s="1"/>
  <c r="AT31133" i="4"/>
  <c r="BA31133" i="4" s="1"/>
  <c r="AV30447" i="4"/>
  <c r="BC30447" i="4" s="1"/>
  <c r="AT30447" i="4"/>
  <c r="BA30447" i="4" s="1"/>
  <c r="AV30189" i="4"/>
  <c r="BC30189" i="4" s="1"/>
  <c r="AT30189" i="4"/>
  <c r="BA30189" i="4" s="1"/>
  <c r="AV28569" i="4"/>
  <c r="BC28569" i="4" s="1"/>
  <c r="AT28569" i="4"/>
  <c r="BA28569" i="4" s="1"/>
  <c r="AT27602" i="4"/>
  <c r="BA27602" i="4" s="1"/>
  <c r="AV27602" i="4"/>
  <c r="BC27602" i="4" s="1"/>
  <c r="AT27087" i="4"/>
  <c r="BA27087" i="4" s="1"/>
  <c r="AV27087" i="4"/>
  <c r="BC27087" i="4" s="1"/>
  <c r="AV32670" i="4"/>
  <c r="BC32670" i="4" s="1"/>
  <c r="AT32670" i="4"/>
  <c r="BA32670" i="4" s="1"/>
  <c r="AV32654" i="4"/>
  <c r="BC32654" i="4" s="1"/>
  <c r="AT32654" i="4"/>
  <c r="BA32654" i="4" s="1"/>
  <c r="AV32623" i="4"/>
  <c r="BC32623" i="4" s="1"/>
  <c r="AT32623" i="4"/>
  <c r="BA32623" i="4" s="1"/>
  <c r="AV32310" i="4"/>
  <c r="BC32310" i="4" s="1"/>
  <c r="AT32310" i="4"/>
  <c r="BA32310" i="4" s="1"/>
  <c r="AV31850" i="4"/>
  <c r="BC31850" i="4" s="1"/>
  <c r="AT31850" i="4"/>
  <c r="BA31850" i="4" s="1"/>
  <c r="AV30593" i="4"/>
  <c r="BC30593" i="4" s="1"/>
  <c r="AT30593" i="4"/>
  <c r="BA30593" i="4" s="1"/>
  <c r="AV30338" i="4"/>
  <c r="BC30338" i="4" s="1"/>
  <c r="AT30338" i="4"/>
  <c r="BA30338" i="4" s="1"/>
  <c r="AV28545" i="4"/>
  <c r="BC28545" i="4" s="1"/>
  <c r="AT28545" i="4"/>
  <c r="BA28545" i="4" s="1"/>
  <c r="AT29936" i="4"/>
  <c r="BA29936" i="4" s="1"/>
  <c r="AV29936" i="4"/>
  <c r="BC29936" i="4" s="1"/>
  <c r="AV28546" i="4"/>
  <c r="BC28546" i="4" s="1"/>
  <c r="AT28546" i="4"/>
  <c r="BA28546" i="4" s="1"/>
  <c r="AT27782" i="4"/>
  <c r="BA27782" i="4" s="1"/>
  <c r="AV27782" i="4"/>
  <c r="BC27782" i="4" s="1"/>
  <c r="AT27278" i="4"/>
  <c r="BA27278" i="4" s="1"/>
  <c r="AV27278" i="4"/>
  <c r="BC27278" i="4" s="1"/>
  <c r="AT27075" i="4"/>
  <c r="BA27075" i="4" s="1"/>
  <c r="AV27075" i="4"/>
  <c r="BC27075" i="4" s="1"/>
  <c r="AT24335" i="4"/>
  <c r="BA24335" i="4" s="1"/>
  <c r="AV24335" i="4"/>
  <c r="BC24335" i="4" s="1"/>
  <c r="AT23966" i="4"/>
  <c r="BA23966" i="4" s="1"/>
  <c r="AV23966" i="4"/>
  <c r="BC23966" i="4" s="1"/>
  <c r="AT23011" i="4"/>
  <c r="BA23011" i="4" s="1"/>
  <c r="AV23011" i="4"/>
  <c r="BC23011" i="4" s="1"/>
  <c r="AT22635" i="4"/>
  <c r="BA22635" i="4" s="1"/>
  <c r="AV22635" i="4"/>
  <c r="BC22635" i="4" s="1"/>
  <c r="AT22511" i="4"/>
  <c r="BA22511" i="4" s="1"/>
  <c r="AV22511" i="4"/>
  <c r="BC22511" i="4" s="1"/>
  <c r="AT26155" i="4"/>
  <c r="BA26155" i="4" s="1"/>
  <c r="AV26155" i="4"/>
  <c r="BC26155" i="4" s="1"/>
  <c r="AT24120" i="4"/>
  <c r="BA24120" i="4" s="1"/>
  <c r="AV24120" i="4"/>
  <c r="BC24120" i="4" s="1"/>
  <c r="AT23745" i="4"/>
  <c r="BA23745" i="4" s="1"/>
  <c r="AV23745" i="4"/>
  <c r="BC23745" i="4" s="1"/>
  <c r="AT22685" i="4"/>
  <c r="BA22685" i="4" s="1"/>
  <c r="AV22685" i="4"/>
  <c r="BC22685" i="4" s="1"/>
  <c r="AT22618" i="4"/>
  <c r="BA22618" i="4" s="1"/>
  <c r="AV22618" i="4"/>
  <c r="BC22618" i="4" s="1"/>
  <c r="AT26826" i="4"/>
  <c r="BA26826" i="4" s="1"/>
  <c r="AV26826" i="4"/>
  <c r="BC26826" i="4" s="1"/>
  <c r="AT24119" i="4"/>
  <c r="BA24119" i="4" s="1"/>
  <c r="AV24119" i="4"/>
  <c r="BC24119" i="4" s="1"/>
  <c r="AT23748" i="4"/>
  <c r="BA23748" i="4" s="1"/>
  <c r="AV23748" i="4"/>
  <c r="BC23748" i="4" s="1"/>
  <c r="AT23009" i="4"/>
  <c r="BA23009" i="4" s="1"/>
  <c r="AV23009" i="4"/>
  <c r="BC23009" i="4" s="1"/>
  <c r="AT22625" i="4"/>
  <c r="BA22625" i="4" s="1"/>
  <c r="AV22625" i="4"/>
  <c r="BC22625" i="4" s="1"/>
  <c r="AT29082" i="4"/>
  <c r="BA29082" i="4" s="1"/>
  <c r="AV29082" i="4"/>
  <c r="BC29082" i="4" s="1"/>
  <c r="AV28547" i="4"/>
  <c r="BC28547" i="4" s="1"/>
  <c r="AT28547" i="4"/>
  <c r="BA28547" i="4" s="1"/>
  <c r="AT27601" i="4"/>
  <c r="BA27601" i="4" s="1"/>
  <c r="AV27601" i="4"/>
  <c r="BC27601" i="4" s="1"/>
  <c r="AT27165" i="4"/>
  <c r="BA27165" i="4" s="1"/>
  <c r="AV27165" i="4"/>
  <c r="BC27165" i="4" s="1"/>
  <c r="AT26181" i="4"/>
  <c r="BA26181" i="4" s="1"/>
  <c r="AV26181" i="4"/>
  <c r="BC26181" i="4" s="1"/>
  <c r="AT24114" i="4"/>
  <c r="BA24114" i="4" s="1"/>
  <c r="AV24114" i="4"/>
  <c r="BC24114" i="4" s="1"/>
  <c r="AT23732" i="4"/>
  <c r="BA23732" i="4" s="1"/>
  <c r="AV23732" i="4"/>
  <c r="BC23732" i="4" s="1"/>
  <c r="AT22834" i="4"/>
  <c r="BA22834" i="4" s="1"/>
  <c r="AV22834" i="4"/>
  <c r="BC22834" i="4" s="1"/>
  <c r="AT22620" i="4"/>
  <c r="BA22620" i="4" s="1"/>
  <c r="AV22620" i="4"/>
  <c r="BC22620" i="4" s="1"/>
  <c r="AT22090" i="4"/>
  <c r="BA22090" i="4" s="1"/>
  <c r="AV22090" i="4"/>
  <c r="BC22090" i="4" s="1"/>
  <c r="AT22296" i="4"/>
  <c r="BA22296" i="4" s="1"/>
  <c r="AV22296" i="4"/>
  <c r="BC22296" i="4" s="1"/>
  <c r="AT22160" i="4"/>
  <c r="BA22160" i="4" s="1"/>
  <c r="AV22160" i="4"/>
  <c r="BC22160" i="4" s="1"/>
  <c r="AT22036" i="4"/>
  <c r="BA22036" i="4" s="1"/>
  <c r="AV22036" i="4"/>
  <c r="BC22036" i="4" s="1"/>
  <c r="AT21909" i="4"/>
  <c r="BA21909" i="4" s="1"/>
  <c r="AV21909" i="4"/>
  <c r="BC21909" i="4" s="1"/>
  <c r="AT21846" i="4"/>
  <c r="BA21846" i="4" s="1"/>
  <c r="AV21846" i="4"/>
  <c r="BC21846" i="4" s="1"/>
  <c r="AT21436" i="4"/>
  <c r="BA21436" i="4" s="1"/>
  <c r="AV21436" i="4"/>
  <c r="BC21436" i="4" s="1"/>
  <c r="AT21420" i="4"/>
  <c r="BA21420" i="4" s="1"/>
  <c r="AV21420" i="4"/>
  <c r="BC21420" i="4" s="1"/>
  <c r="AT21404" i="4"/>
  <c r="BA21404" i="4" s="1"/>
  <c r="AV21404" i="4"/>
  <c r="BC21404" i="4" s="1"/>
  <c r="AT21388" i="4"/>
  <c r="BA21388" i="4" s="1"/>
  <c r="AV21388" i="4"/>
  <c r="BC21388" i="4" s="1"/>
  <c r="AT21372" i="4"/>
  <c r="BA21372" i="4" s="1"/>
  <c r="AV21372" i="4"/>
  <c r="BC21372" i="4" s="1"/>
  <c r="AT21164" i="4"/>
  <c r="BA21164" i="4" s="1"/>
  <c r="AV21164" i="4"/>
  <c r="BC21164" i="4" s="1"/>
  <c r="AT20968" i="4"/>
  <c r="BA20968" i="4" s="1"/>
  <c r="AV20968" i="4"/>
  <c r="BC20968" i="4" s="1"/>
  <c r="AT20952" i="4"/>
  <c r="BA20952" i="4" s="1"/>
  <c r="AV20952" i="4"/>
  <c r="BC20952" i="4" s="1"/>
  <c r="AT20794" i="4"/>
  <c r="BA20794" i="4" s="1"/>
  <c r="AV20794" i="4"/>
  <c r="BC20794" i="4" s="1"/>
  <c r="AT20572" i="4"/>
  <c r="BA20572" i="4" s="1"/>
  <c r="AV20572" i="4"/>
  <c r="BC20572" i="4" s="1"/>
  <c r="AT20556" i="4"/>
  <c r="BA20556" i="4" s="1"/>
  <c r="AV20556" i="4"/>
  <c r="BC20556" i="4" s="1"/>
  <c r="AT20540" i="4"/>
  <c r="BA20540" i="4" s="1"/>
  <c r="AV20540" i="4"/>
  <c r="BC20540" i="4" s="1"/>
  <c r="AT20049" i="4"/>
  <c r="BA20049" i="4" s="1"/>
  <c r="AV20049" i="4"/>
  <c r="BC20049" i="4" s="1"/>
  <c r="AT19872" i="4"/>
  <c r="BA19872" i="4" s="1"/>
  <c r="AV19872" i="4"/>
  <c r="BC19872" i="4" s="1"/>
  <c r="AT19651" i="4"/>
  <c r="BA19651" i="4" s="1"/>
  <c r="AV19651" i="4"/>
  <c r="BC19651" i="4" s="1"/>
  <c r="AT19623" i="4"/>
  <c r="BA19623" i="4" s="1"/>
  <c r="AV19623" i="4"/>
  <c r="BC19623" i="4" s="1"/>
  <c r="AT19489" i="4"/>
  <c r="BA19489" i="4" s="1"/>
  <c r="AV19489" i="4"/>
  <c r="BC19489" i="4" s="1"/>
  <c r="AT19372" i="4"/>
  <c r="BA19372" i="4" s="1"/>
  <c r="AV19372" i="4"/>
  <c r="BC19372" i="4" s="1"/>
  <c r="AT19356" i="4"/>
  <c r="BA19356" i="4" s="1"/>
  <c r="AV19356" i="4"/>
  <c r="BC19356" i="4" s="1"/>
  <c r="AT19112" i="4"/>
  <c r="BA19112" i="4" s="1"/>
  <c r="AV19112" i="4"/>
  <c r="BC19112" i="4" s="1"/>
  <c r="AT18858" i="4"/>
  <c r="BA18858" i="4" s="1"/>
  <c r="AV18858" i="4"/>
  <c r="BC18858" i="4" s="1"/>
  <c r="AT18842" i="4"/>
  <c r="BA18842" i="4" s="1"/>
  <c r="AV18842" i="4"/>
  <c r="BC18842" i="4" s="1"/>
  <c r="AT18599" i="4"/>
  <c r="BA18599" i="4" s="1"/>
  <c r="AV18599" i="4"/>
  <c r="BC18599" i="4" s="1"/>
  <c r="AT18583" i="4"/>
  <c r="BA18583" i="4" s="1"/>
  <c r="AV18583" i="4"/>
  <c r="BC18583" i="4" s="1"/>
  <c r="AT18335" i="4"/>
  <c r="BA18335" i="4" s="1"/>
  <c r="AV18335" i="4"/>
  <c r="BC18335" i="4" s="1"/>
  <c r="AT18108" i="4"/>
  <c r="BA18108" i="4" s="1"/>
  <c r="AV18108" i="4"/>
  <c r="BC18108" i="4" s="1"/>
  <c r="AT18092" i="4"/>
  <c r="BA18092" i="4" s="1"/>
  <c r="AV18092" i="4"/>
  <c r="BC18092" i="4" s="1"/>
  <c r="AT18072" i="4"/>
  <c r="BA18072" i="4" s="1"/>
  <c r="AV18072" i="4"/>
  <c r="BC18072" i="4" s="1"/>
  <c r="AT17801" i="4"/>
  <c r="BA17801" i="4" s="1"/>
  <c r="AV17801" i="4"/>
  <c r="BC17801" i="4" s="1"/>
  <c r="AT17763" i="4"/>
  <c r="BA17763" i="4" s="1"/>
  <c r="AV17763" i="4"/>
  <c r="BC17763" i="4" s="1"/>
  <c r="AV17601" i="4"/>
  <c r="BC17601" i="4" s="1"/>
  <c r="AT17601" i="4"/>
  <c r="BA17601" i="4" s="1"/>
  <c r="AT17509" i="4"/>
  <c r="BA17509" i="4" s="1"/>
  <c r="AV17509" i="4"/>
  <c r="BC17509" i="4" s="1"/>
  <c r="AT17493" i="4"/>
  <c r="BA17493" i="4" s="1"/>
  <c r="AV17493" i="4"/>
  <c r="BC17493" i="4" s="1"/>
  <c r="AT17298" i="4"/>
  <c r="BA17298" i="4" s="1"/>
  <c r="AV17298" i="4"/>
  <c r="BC17298" i="4" s="1"/>
  <c r="AT17282" i="4"/>
  <c r="BA17282" i="4" s="1"/>
  <c r="AV17282" i="4"/>
  <c r="BC17282" i="4" s="1"/>
  <c r="AT17093" i="4"/>
  <c r="BA17093" i="4" s="1"/>
  <c r="AV17093" i="4"/>
  <c r="BC17093" i="4" s="1"/>
  <c r="AT16876" i="4"/>
  <c r="BA16876" i="4" s="1"/>
  <c r="AV16876" i="4"/>
  <c r="BC16876" i="4" s="1"/>
  <c r="AT16860" i="4"/>
  <c r="BA16860" i="4" s="1"/>
  <c r="AV16860" i="4"/>
  <c r="BC16860" i="4" s="1"/>
  <c r="AT16671" i="4"/>
  <c r="BA16671" i="4" s="1"/>
  <c r="AV16671" i="4"/>
  <c r="BC16671" i="4" s="1"/>
  <c r="AT16480" i="4"/>
  <c r="BA16480" i="4" s="1"/>
  <c r="AV16480" i="4"/>
  <c r="BC16480" i="4" s="1"/>
  <c r="AT16464" i="4"/>
  <c r="BA16464" i="4" s="1"/>
  <c r="AV16464" i="4"/>
  <c r="BC16464" i="4" s="1"/>
  <c r="AT16448" i="4"/>
  <c r="BA16448" i="4" s="1"/>
  <c r="AV16448" i="4"/>
  <c r="BC16448" i="4" s="1"/>
  <c r="AT16279" i="4"/>
  <c r="BA16279" i="4" s="1"/>
  <c r="AV16279" i="4"/>
  <c r="BC16279" i="4" s="1"/>
  <c r="AT16067" i="4"/>
  <c r="BA16067" i="4" s="1"/>
  <c r="AV16067" i="4"/>
  <c r="BC16067" i="4" s="1"/>
  <c r="AT15925" i="4"/>
  <c r="BA15925" i="4" s="1"/>
  <c r="AV15925" i="4"/>
  <c r="BC15925" i="4" s="1"/>
  <c r="AT15901" i="4"/>
  <c r="BA15901" i="4" s="1"/>
  <c r="AV15901" i="4"/>
  <c r="BC15901" i="4" s="1"/>
  <c r="AT15885" i="4"/>
  <c r="BA15885" i="4" s="1"/>
  <c r="AV15885" i="4"/>
  <c r="BC15885" i="4" s="1"/>
  <c r="AT15714" i="4"/>
  <c r="BA15714" i="4" s="1"/>
  <c r="AV15714" i="4"/>
  <c r="BC15714" i="4" s="1"/>
  <c r="AT15690" i="4"/>
  <c r="BA15690" i="4" s="1"/>
  <c r="AV15690" i="4"/>
  <c r="BC15690" i="4" s="1"/>
  <c r="AT15674" i="4"/>
  <c r="BA15674" i="4" s="1"/>
  <c r="AV15674" i="4"/>
  <c r="BC15674" i="4" s="1"/>
  <c r="AT15497" i="4"/>
  <c r="BA15497" i="4" s="1"/>
  <c r="AV15497" i="4"/>
  <c r="BC15497" i="4" s="1"/>
  <c r="AT15311" i="4"/>
  <c r="BA15311" i="4" s="1"/>
  <c r="AV15311" i="4"/>
  <c r="BC15311" i="4" s="1"/>
  <c r="AT15295" i="4"/>
  <c r="BA15295" i="4" s="1"/>
  <c r="AV15295" i="4"/>
  <c r="BC15295" i="4" s="1"/>
  <c r="AT15132" i="4"/>
  <c r="BA15132" i="4" s="1"/>
  <c r="AV15132" i="4"/>
  <c r="BC15132" i="4" s="1"/>
  <c r="AT15116" i="4"/>
  <c r="BA15116" i="4" s="1"/>
  <c r="AV15116" i="4"/>
  <c r="BC15116" i="4" s="1"/>
  <c r="AT15100" i="4"/>
  <c r="BA15100" i="4" s="1"/>
  <c r="AV15100" i="4"/>
  <c r="BC15100" i="4" s="1"/>
  <c r="AT14964" i="4"/>
  <c r="BA14964" i="4" s="1"/>
  <c r="AV14964" i="4"/>
  <c r="BC14964" i="4" s="1"/>
  <c r="AT14819" i="4"/>
  <c r="BA14819" i="4" s="1"/>
  <c r="AV14819" i="4"/>
  <c r="BC14819" i="4" s="1"/>
  <c r="AT14698" i="4"/>
  <c r="BA14698" i="4" s="1"/>
  <c r="AV14698" i="4"/>
  <c r="BC14698" i="4" s="1"/>
  <c r="AT14555" i="4"/>
  <c r="BA14555" i="4" s="1"/>
  <c r="AV14555" i="4"/>
  <c r="BC14555" i="4" s="1"/>
  <c r="AT14531" i="4"/>
  <c r="BA14531" i="4" s="1"/>
  <c r="AV14531" i="4"/>
  <c r="BC14531" i="4" s="1"/>
  <c r="AT14430" i="4"/>
  <c r="BA14430" i="4" s="1"/>
  <c r="AV14430" i="4"/>
  <c r="BC14430" i="4" s="1"/>
  <c r="AT22043" i="4"/>
  <c r="BA22043" i="4" s="1"/>
  <c r="AV22043" i="4"/>
  <c r="BC22043" i="4" s="1"/>
  <c r="AT21936" i="4"/>
  <c r="BA21936" i="4" s="1"/>
  <c r="AV21936" i="4"/>
  <c r="BC21936" i="4" s="1"/>
  <c r="AT21888" i="4"/>
  <c r="BA21888" i="4" s="1"/>
  <c r="AV21888" i="4"/>
  <c r="BC21888" i="4" s="1"/>
  <c r="AT21470" i="4"/>
  <c r="BA21470" i="4" s="1"/>
  <c r="AV21470" i="4"/>
  <c r="BC21470" i="4" s="1"/>
  <c r="AT21431" i="4"/>
  <c r="BA21431" i="4" s="1"/>
  <c r="AV21431" i="4"/>
  <c r="BC21431" i="4" s="1"/>
  <c r="AT21415" i="4"/>
  <c r="BA21415" i="4" s="1"/>
  <c r="AV21415" i="4"/>
  <c r="BC21415" i="4" s="1"/>
  <c r="AT21399" i="4"/>
  <c r="BA21399" i="4" s="1"/>
  <c r="AV21399" i="4"/>
  <c r="BC21399" i="4" s="1"/>
  <c r="AT21383" i="4"/>
  <c r="BA21383" i="4" s="1"/>
  <c r="AV21383" i="4"/>
  <c r="BC21383" i="4" s="1"/>
  <c r="AT21179" i="4"/>
  <c r="BA21179" i="4" s="1"/>
  <c r="AV21179" i="4"/>
  <c r="BC21179" i="4" s="1"/>
  <c r="AT21163" i="4"/>
  <c r="BA21163" i="4" s="1"/>
  <c r="AV21163" i="4"/>
  <c r="BC21163" i="4" s="1"/>
  <c r="AT20963" i="4"/>
  <c r="BA20963" i="4" s="1"/>
  <c r="AV20963" i="4"/>
  <c r="BC20963" i="4" s="1"/>
  <c r="AT20947" i="4"/>
  <c r="BA20947" i="4" s="1"/>
  <c r="AV20947" i="4"/>
  <c r="BC20947" i="4" s="1"/>
  <c r="AT20747" i="4"/>
  <c r="BA20747" i="4" s="1"/>
  <c r="AV20747" i="4"/>
  <c r="BC20747" i="4" s="1"/>
  <c r="AT20567" i="4"/>
  <c r="BA20567" i="4" s="1"/>
  <c r="AV20567" i="4"/>
  <c r="BC20567" i="4" s="1"/>
  <c r="AT20551" i="4"/>
  <c r="BA20551" i="4" s="1"/>
  <c r="AV20551" i="4"/>
  <c r="BC20551" i="4" s="1"/>
  <c r="AT20348" i="4"/>
  <c r="BA20348" i="4" s="1"/>
  <c r="AV20348" i="4"/>
  <c r="BC20348" i="4" s="1"/>
  <c r="AT20048" i="4"/>
  <c r="BA20048" i="4" s="1"/>
  <c r="AV20048" i="4"/>
  <c r="BC20048" i="4" s="1"/>
  <c r="AT19875" i="4"/>
  <c r="BA19875" i="4" s="1"/>
  <c r="AV19875" i="4"/>
  <c r="BC19875" i="4" s="1"/>
  <c r="AT19672" i="4"/>
  <c r="BA19672" i="4" s="1"/>
  <c r="AV19672" i="4"/>
  <c r="BC19672" i="4" s="1"/>
  <c r="AT19626" i="4"/>
  <c r="BA19626" i="4" s="1"/>
  <c r="AV19626" i="4"/>
  <c r="BC19626" i="4" s="1"/>
  <c r="AT19488" i="4"/>
  <c r="BA19488" i="4" s="1"/>
  <c r="AV19488" i="4"/>
  <c r="BC19488" i="4" s="1"/>
  <c r="AT19375" i="4"/>
  <c r="BA19375" i="4" s="1"/>
  <c r="AV19375" i="4"/>
  <c r="BC19375" i="4" s="1"/>
  <c r="AT19359" i="4"/>
  <c r="BA19359" i="4" s="1"/>
  <c r="AV19359" i="4"/>
  <c r="BC19359" i="4" s="1"/>
  <c r="AT19111" i="4"/>
  <c r="BA19111" i="4" s="1"/>
  <c r="AV19111" i="4"/>
  <c r="BC19111" i="4" s="1"/>
  <c r="AT18857" i="4"/>
  <c r="BA18857" i="4" s="1"/>
  <c r="AV18857" i="4"/>
  <c r="BC18857" i="4" s="1"/>
  <c r="AT18629" i="4"/>
  <c r="BA18629" i="4" s="1"/>
  <c r="AV18629" i="4"/>
  <c r="BC18629" i="4" s="1"/>
  <c r="AT18594" i="4"/>
  <c r="BA18594" i="4" s="1"/>
  <c r="AV18594" i="4"/>
  <c r="BC18594" i="4" s="1"/>
  <c r="AT18457" i="4"/>
  <c r="BA18457" i="4" s="1"/>
  <c r="AV18457" i="4"/>
  <c r="BC18457" i="4" s="1"/>
  <c r="AT18115" i="4"/>
  <c r="BA18115" i="4" s="1"/>
  <c r="AV18115" i="4"/>
  <c r="BC18115" i="4" s="1"/>
  <c r="AT18099" i="4"/>
  <c r="BA18099" i="4" s="1"/>
  <c r="AV18099" i="4"/>
  <c r="BC18099" i="4" s="1"/>
  <c r="AT18083" i="4"/>
  <c r="BA18083" i="4" s="1"/>
  <c r="AV18083" i="4"/>
  <c r="BC18083" i="4" s="1"/>
  <c r="AT17884" i="4"/>
  <c r="BA17884" i="4" s="1"/>
  <c r="AV17884" i="4"/>
  <c r="BC17884" i="4" s="1"/>
  <c r="AT17786" i="4"/>
  <c r="BA17786" i="4" s="1"/>
  <c r="AV17786" i="4"/>
  <c r="BC17786" i="4" s="1"/>
  <c r="AT17758" i="4"/>
  <c r="BA17758" i="4" s="1"/>
  <c r="AV17758" i="4"/>
  <c r="BC17758" i="4" s="1"/>
  <c r="AT17524" i="4"/>
  <c r="BA17524" i="4" s="1"/>
  <c r="AV17524" i="4"/>
  <c r="BC17524" i="4" s="1"/>
  <c r="AT17508" i="4"/>
  <c r="BA17508" i="4" s="1"/>
  <c r="AV17508" i="4"/>
  <c r="BC17508" i="4" s="1"/>
  <c r="AT17492" i="4"/>
  <c r="BA17492" i="4" s="1"/>
  <c r="AV17492" i="4"/>
  <c r="BC17492" i="4" s="1"/>
  <c r="AT17297" i="4"/>
  <c r="BA17297" i="4" s="1"/>
  <c r="AV17297" i="4"/>
  <c r="BC17297" i="4" s="1"/>
  <c r="AT17281" i="4"/>
  <c r="BA17281" i="4" s="1"/>
  <c r="AV17281" i="4"/>
  <c r="BC17281" i="4" s="1"/>
  <c r="AT17096" i="4"/>
  <c r="BA17096" i="4" s="1"/>
  <c r="AV17096" i="4"/>
  <c r="BC17096" i="4" s="1"/>
  <c r="AT16875" i="4"/>
  <c r="BA16875" i="4" s="1"/>
  <c r="AV16875" i="4"/>
  <c r="BC16875" i="4" s="1"/>
  <c r="AT16859" i="4"/>
  <c r="BA16859" i="4" s="1"/>
  <c r="AV16859" i="4"/>
  <c r="BC16859" i="4" s="1"/>
  <c r="AT16670" i="4"/>
  <c r="BA16670" i="4" s="1"/>
  <c r="AV16670" i="4"/>
  <c r="BC16670" i="4" s="1"/>
  <c r="AT16483" i="4"/>
  <c r="BA16483" i="4" s="1"/>
  <c r="AV16483" i="4"/>
  <c r="BC16483" i="4" s="1"/>
  <c r="AT16467" i="4"/>
  <c r="BA16467" i="4" s="1"/>
  <c r="AV16467" i="4"/>
  <c r="BC16467" i="4" s="1"/>
  <c r="AT16451" i="4"/>
  <c r="BA16451" i="4" s="1"/>
  <c r="AV16451" i="4"/>
  <c r="BC16451" i="4" s="1"/>
  <c r="AT16278" i="4"/>
  <c r="BA16278" i="4" s="1"/>
  <c r="AV16278" i="4"/>
  <c r="BC16278" i="4" s="1"/>
  <c r="AT16093" i="4"/>
  <c r="BA16093" i="4" s="1"/>
  <c r="AV16093" i="4"/>
  <c r="BC16093" i="4" s="1"/>
  <c r="AT15944" i="4"/>
  <c r="BA15944" i="4" s="1"/>
  <c r="AV15944" i="4"/>
  <c r="BC15944" i="4" s="1"/>
  <c r="AT15920" i="4"/>
  <c r="BA15920" i="4" s="1"/>
  <c r="AV15920" i="4"/>
  <c r="BC15920" i="4" s="1"/>
  <c r="AT15896" i="4"/>
  <c r="BA15896" i="4" s="1"/>
  <c r="AV15896" i="4"/>
  <c r="BC15896" i="4" s="1"/>
  <c r="AT15880" i="4"/>
  <c r="BA15880" i="4" s="1"/>
  <c r="AV15880" i="4"/>
  <c r="BC15880" i="4" s="1"/>
  <c r="AT15701" i="4"/>
  <c r="BA15701" i="4" s="1"/>
  <c r="AV15701" i="4"/>
  <c r="BC15701" i="4" s="1"/>
  <c r="AT15685" i="4"/>
  <c r="BA15685" i="4" s="1"/>
  <c r="AV15685" i="4"/>
  <c r="BC15685" i="4" s="1"/>
  <c r="AT15512" i="4"/>
  <c r="BA15512" i="4" s="1"/>
  <c r="AV15512" i="4"/>
  <c r="BC15512" i="4" s="1"/>
  <c r="AT15496" i="4"/>
  <c r="BA15496" i="4" s="1"/>
  <c r="AV15496" i="4"/>
  <c r="BC15496" i="4" s="1"/>
  <c r="AT15306" i="4"/>
  <c r="BA15306" i="4" s="1"/>
  <c r="AV15306" i="4"/>
  <c r="BC15306" i="4" s="1"/>
  <c r="AT15290" i="4"/>
  <c r="BA15290" i="4" s="1"/>
  <c r="AV15290" i="4"/>
  <c r="BC15290" i="4" s="1"/>
  <c r="AT15127" i="4"/>
  <c r="BA15127" i="4" s="1"/>
  <c r="AV15127" i="4"/>
  <c r="BC15127" i="4" s="1"/>
  <c r="AT15111" i="4"/>
  <c r="BA15111" i="4" s="1"/>
  <c r="AV15111" i="4"/>
  <c r="BC15111" i="4" s="1"/>
  <c r="AT15095" i="4"/>
  <c r="BA15095" i="4" s="1"/>
  <c r="AV15095" i="4"/>
  <c r="BC15095" i="4" s="1"/>
  <c r="AT14959" i="4"/>
  <c r="BA14959" i="4" s="1"/>
  <c r="AV14959" i="4"/>
  <c r="BC14959" i="4" s="1"/>
  <c r="AT14818" i="4"/>
  <c r="BA14818" i="4" s="1"/>
  <c r="AV14818" i="4"/>
  <c r="BC14818" i="4" s="1"/>
  <c r="AT14697" i="4"/>
  <c r="BA14697" i="4" s="1"/>
  <c r="AV14697" i="4"/>
  <c r="BC14697" i="4" s="1"/>
  <c r="AT14554" i="4"/>
  <c r="BA14554" i="4" s="1"/>
  <c r="AV14554" i="4"/>
  <c r="BC14554" i="4" s="1"/>
  <c r="AT14530" i="4"/>
  <c r="BA14530" i="4" s="1"/>
  <c r="AV14530" i="4"/>
  <c r="BC14530" i="4" s="1"/>
  <c r="AT14433" i="4"/>
  <c r="BA14433" i="4" s="1"/>
  <c r="AV14433" i="4"/>
  <c r="BC14433" i="4" s="1"/>
  <c r="AT22316" i="4"/>
  <c r="BA22316" i="4" s="1"/>
  <c r="AV22316" i="4"/>
  <c r="BC22316" i="4" s="1"/>
  <c r="AT22290" i="4"/>
  <c r="BA22290" i="4" s="1"/>
  <c r="AV22290" i="4"/>
  <c r="BC22290" i="4" s="1"/>
  <c r="AT22038" i="4"/>
  <c r="BA22038" i="4" s="1"/>
  <c r="AV22038" i="4"/>
  <c r="BC22038" i="4" s="1"/>
  <c r="AT21895" i="4"/>
  <c r="BA21895" i="4" s="1"/>
  <c r="AV21895" i="4"/>
  <c r="BC21895" i="4" s="1"/>
  <c r="AT21688" i="4"/>
  <c r="BA21688" i="4" s="1"/>
  <c r="AV21688" i="4"/>
  <c r="BC21688" i="4" s="1"/>
  <c r="AT21438" i="4"/>
  <c r="BA21438" i="4" s="1"/>
  <c r="AV21438" i="4"/>
  <c r="BC21438" i="4" s="1"/>
  <c r="AT21422" i="4"/>
  <c r="BA21422" i="4" s="1"/>
  <c r="AV21422" i="4"/>
  <c r="BC21422" i="4" s="1"/>
  <c r="AT21406" i="4"/>
  <c r="BA21406" i="4" s="1"/>
  <c r="AV21406" i="4"/>
  <c r="BC21406" i="4" s="1"/>
  <c r="AT21390" i="4"/>
  <c r="BA21390" i="4" s="1"/>
  <c r="AV21390" i="4"/>
  <c r="BC21390" i="4" s="1"/>
  <c r="AT21374" i="4"/>
  <c r="BA21374" i="4" s="1"/>
  <c r="AV21374" i="4"/>
  <c r="BC21374" i="4" s="1"/>
  <c r="AT21166" i="4"/>
  <c r="BA21166" i="4" s="1"/>
  <c r="AV21166" i="4"/>
  <c r="BC21166" i="4" s="1"/>
  <c r="AT20966" i="4"/>
  <c r="BA20966" i="4" s="1"/>
  <c r="AV20966" i="4"/>
  <c r="BC20966" i="4" s="1"/>
  <c r="AT20950" i="4"/>
  <c r="BA20950" i="4" s="1"/>
  <c r="AV20950" i="4"/>
  <c r="BC20950" i="4" s="1"/>
  <c r="AT20742" i="4"/>
  <c r="BA20742" i="4" s="1"/>
  <c r="AV20742" i="4"/>
  <c r="BC20742" i="4" s="1"/>
  <c r="AT20562" i="4"/>
  <c r="BA20562" i="4" s="1"/>
  <c r="AV20562" i="4"/>
  <c r="BC20562" i="4" s="1"/>
  <c r="AT20546" i="4"/>
  <c r="BA20546" i="4" s="1"/>
  <c r="AV20546" i="4"/>
  <c r="BC20546" i="4" s="1"/>
  <c r="AT20319" i="4"/>
  <c r="BA20319" i="4" s="1"/>
  <c r="AV20319" i="4"/>
  <c r="BC20319" i="4" s="1"/>
  <c r="AT20039" i="4"/>
  <c r="BA20039" i="4" s="1"/>
  <c r="AV20039" i="4"/>
  <c r="BC20039" i="4" s="1"/>
  <c r="AT19866" i="4"/>
  <c r="BA19866" i="4" s="1"/>
  <c r="AV19866" i="4"/>
  <c r="BC19866" i="4" s="1"/>
  <c r="AT19633" i="4"/>
  <c r="BA19633" i="4" s="1"/>
  <c r="AV19633" i="4"/>
  <c r="BC19633" i="4" s="1"/>
  <c r="AT19601" i="4"/>
  <c r="BA19601" i="4" s="1"/>
  <c r="AV19601" i="4"/>
  <c r="BC19601" i="4" s="1"/>
  <c r="AT19479" i="4"/>
  <c r="BA19479" i="4" s="1"/>
  <c r="AV19479" i="4"/>
  <c r="BC19479" i="4" s="1"/>
  <c r="AT19374" i="4"/>
  <c r="BA19374" i="4" s="1"/>
  <c r="AV19374" i="4"/>
  <c r="BC19374" i="4" s="1"/>
  <c r="AT19358" i="4"/>
  <c r="BA19358" i="4" s="1"/>
  <c r="AV19358" i="4"/>
  <c r="BC19358" i="4" s="1"/>
  <c r="AT19110" i="4"/>
  <c r="BA19110" i="4" s="1"/>
  <c r="AV19110" i="4"/>
  <c r="BC19110" i="4" s="1"/>
  <c r="AT18852" i="4"/>
  <c r="BA18852" i="4" s="1"/>
  <c r="AV18852" i="4"/>
  <c r="BC18852" i="4" s="1"/>
  <c r="AT18605" i="4"/>
  <c r="BA18605" i="4" s="1"/>
  <c r="AV18605" i="4"/>
  <c r="BC18605" i="4" s="1"/>
  <c r="AT18589" i="4"/>
  <c r="BA18589" i="4" s="1"/>
  <c r="AV18589" i="4"/>
  <c r="BC18589" i="4" s="1"/>
  <c r="AT18452" i="4"/>
  <c r="BA18452" i="4" s="1"/>
  <c r="AV18452" i="4"/>
  <c r="BC18452" i="4" s="1"/>
  <c r="AT18114" i="4"/>
  <c r="BA18114" i="4" s="1"/>
  <c r="AV18114" i="4"/>
  <c r="BC18114" i="4" s="1"/>
  <c r="AT18098" i="4"/>
  <c r="BA18098" i="4" s="1"/>
  <c r="AV18098" i="4"/>
  <c r="BC18098" i="4" s="1"/>
  <c r="AT18082" i="4"/>
  <c r="BA18082" i="4" s="1"/>
  <c r="AV18082" i="4"/>
  <c r="BC18082" i="4" s="1"/>
  <c r="AT17851" i="4"/>
  <c r="BA17851" i="4" s="1"/>
  <c r="AV17851" i="4"/>
  <c r="BC17851" i="4" s="1"/>
  <c r="AT17765" i="4"/>
  <c r="BA17765" i="4" s="1"/>
  <c r="AV17765" i="4"/>
  <c r="BC17765" i="4" s="1"/>
  <c r="AT17749" i="4"/>
  <c r="BA17749" i="4" s="1"/>
  <c r="AV17749" i="4"/>
  <c r="BC17749" i="4" s="1"/>
  <c r="AT17515" i="4"/>
  <c r="BA17515" i="4" s="1"/>
  <c r="AV17515" i="4"/>
  <c r="BC17515" i="4" s="1"/>
  <c r="AT17499" i="4"/>
  <c r="BA17499" i="4" s="1"/>
  <c r="AV17499" i="4"/>
  <c r="BC17499" i="4" s="1"/>
  <c r="AT17315" i="4"/>
  <c r="BA17315" i="4" s="1"/>
  <c r="AV17315" i="4"/>
  <c r="BC17315" i="4" s="1"/>
  <c r="AT17284" i="4"/>
  <c r="BA17284" i="4" s="1"/>
  <c r="AV17284" i="4"/>
  <c r="BC17284" i="4" s="1"/>
  <c r="AT17236" i="4"/>
  <c r="BA17236" i="4" s="1"/>
  <c r="AV17236" i="4"/>
  <c r="BC17236" i="4" s="1"/>
  <c r="AT16923" i="4"/>
  <c r="BA16923" i="4" s="1"/>
  <c r="AV16923" i="4"/>
  <c r="BC16923" i="4" s="1"/>
  <c r="AT16866" i="4"/>
  <c r="BA16866" i="4" s="1"/>
  <c r="AV16866" i="4"/>
  <c r="BC16866" i="4" s="1"/>
  <c r="AT16681" i="4"/>
  <c r="BA16681" i="4" s="1"/>
  <c r="AV16681" i="4"/>
  <c r="BC16681" i="4" s="1"/>
  <c r="AT16665" i="4"/>
  <c r="BA16665" i="4" s="1"/>
  <c r="AV16665" i="4"/>
  <c r="BC16665" i="4" s="1"/>
  <c r="AT16474" i="4"/>
  <c r="BA16474" i="4" s="1"/>
  <c r="AV16474" i="4"/>
  <c r="BC16474" i="4" s="1"/>
  <c r="AT16458" i="4"/>
  <c r="BA16458" i="4" s="1"/>
  <c r="AV16458" i="4"/>
  <c r="BC16458" i="4" s="1"/>
  <c r="AT16289" i="4"/>
  <c r="BA16289" i="4" s="1"/>
  <c r="AV16289" i="4"/>
  <c r="BC16289" i="4" s="1"/>
  <c r="AT16151" i="4"/>
  <c r="BA16151" i="4" s="1"/>
  <c r="AV16151" i="4"/>
  <c r="BC16151" i="4" s="1"/>
  <c r="AT16065" i="4"/>
  <c r="BA16065" i="4" s="1"/>
  <c r="AV16065" i="4"/>
  <c r="BC16065" i="4" s="1"/>
  <c r="AT15923" i="4"/>
  <c r="BA15923" i="4" s="1"/>
  <c r="AV15923" i="4"/>
  <c r="BC15923" i="4" s="1"/>
  <c r="AT15903" i="4"/>
  <c r="BA15903" i="4" s="1"/>
  <c r="AV15903" i="4"/>
  <c r="BC15903" i="4" s="1"/>
  <c r="AT15887" i="4"/>
  <c r="BA15887" i="4" s="1"/>
  <c r="AV15887" i="4"/>
  <c r="BC15887" i="4" s="1"/>
  <c r="AT15760" i="4"/>
  <c r="BA15760" i="4" s="1"/>
  <c r="AV15760" i="4"/>
  <c r="BC15760" i="4" s="1"/>
  <c r="AT15696" i="4"/>
  <c r="BA15696" i="4" s="1"/>
  <c r="AV15696" i="4"/>
  <c r="BC15696" i="4" s="1"/>
  <c r="AT15680" i="4"/>
  <c r="BA15680" i="4" s="1"/>
  <c r="AV15680" i="4"/>
  <c r="BC15680" i="4" s="1"/>
  <c r="AT15507" i="4"/>
  <c r="BA15507" i="4" s="1"/>
  <c r="AV15507" i="4"/>
  <c r="BC15507" i="4" s="1"/>
  <c r="AT15321" i="4"/>
  <c r="BA15321" i="4" s="1"/>
  <c r="AV15321" i="4"/>
  <c r="BC15321" i="4" s="1"/>
  <c r="AT15305" i="4"/>
  <c r="BA15305" i="4" s="1"/>
  <c r="AV15305" i="4"/>
  <c r="BC15305" i="4" s="1"/>
  <c r="AT15289" i="4"/>
  <c r="BA15289" i="4" s="1"/>
  <c r="AV15289" i="4"/>
  <c r="BC15289" i="4" s="1"/>
  <c r="AT15122" i="4"/>
  <c r="BA15122" i="4" s="1"/>
  <c r="AV15122" i="4"/>
  <c r="BC15122" i="4" s="1"/>
  <c r="AT15106" i="4"/>
  <c r="BA15106" i="4" s="1"/>
  <c r="AV15106" i="4"/>
  <c r="BC15106" i="4" s="1"/>
  <c r="AT15025" i="4"/>
  <c r="BA15025" i="4" s="1"/>
  <c r="AV15025" i="4"/>
  <c r="BC15025" i="4" s="1"/>
  <c r="AT14962" i="4"/>
  <c r="BA14962" i="4" s="1"/>
  <c r="AV14962" i="4"/>
  <c r="BC14962" i="4" s="1"/>
  <c r="AT14720" i="4"/>
  <c r="BA14720" i="4" s="1"/>
  <c r="AV14720" i="4"/>
  <c r="BC14720" i="4" s="1"/>
  <c r="AT14563" i="4"/>
  <c r="BA14563" i="4" s="1"/>
  <c r="AV14563" i="4"/>
  <c r="BC14563" i="4" s="1"/>
  <c r="AT14537" i="4"/>
  <c r="BA14537" i="4" s="1"/>
  <c r="AV14537" i="4"/>
  <c r="BC14537" i="4" s="1"/>
  <c r="AT14521" i="4"/>
  <c r="BA14521" i="4" s="1"/>
  <c r="AV14521" i="4"/>
  <c r="BC14521" i="4" s="1"/>
  <c r="AT14388" i="4"/>
  <c r="BA14388" i="4" s="1"/>
  <c r="AV14388" i="4"/>
  <c r="BC14388" i="4" s="1"/>
  <c r="AT22293" i="4"/>
  <c r="BA22293" i="4" s="1"/>
  <c r="AV22293" i="4"/>
  <c r="BC22293" i="4" s="1"/>
  <c r="AT22045" i="4"/>
  <c r="BA22045" i="4" s="1"/>
  <c r="AV22045" i="4"/>
  <c r="BC22045" i="4" s="1"/>
  <c r="AT21938" i="4"/>
  <c r="BA21938" i="4" s="1"/>
  <c r="AV21938" i="4"/>
  <c r="BC21938" i="4" s="1"/>
  <c r="AT21890" i="4"/>
  <c r="BA21890" i="4" s="1"/>
  <c r="AV21890" i="4"/>
  <c r="BC21890" i="4" s="1"/>
  <c r="AT21472" i="4"/>
  <c r="BA21472" i="4" s="1"/>
  <c r="AV21472" i="4"/>
  <c r="BC21472" i="4" s="1"/>
  <c r="AT21429" i="4"/>
  <c r="BA21429" i="4" s="1"/>
  <c r="AV21429" i="4"/>
  <c r="BC21429" i="4" s="1"/>
  <c r="AT21413" i="4"/>
  <c r="BA21413" i="4" s="1"/>
  <c r="AV21413" i="4"/>
  <c r="BC21413" i="4" s="1"/>
  <c r="AT21397" i="4"/>
  <c r="BA21397" i="4" s="1"/>
  <c r="AV21397" i="4"/>
  <c r="BC21397" i="4" s="1"/>
  <c r="AT21381" i="4"/>
  <c r="BA21381" i="4" s="1"/>
  <c r="AV21381" i="4"/>
  <c r="BC21381" i="4" s="1"/>
  <c r="AT21173" i="4"/>
  <c r="BA21173" i="4" s="1"/>
  <c r="AV21173" i="4"/>
  <c r="BC21173" i="4" s="1"/>
  <c r="AT21012" i="4"/>
  <c r="BA21012" i="4" s="1"/>
  <c r="AV21012" i="4"/>
  <c r="BC21012" i="4" s="1"/>
  <c r="AT20957" i="4"/>
  <c r="BA20957" i="4" s="1"/>
  <c r="AV20957" i="4"/>
  <c r="BC20957" i="4" s="1"/>
  <c r="AT20844" i="4"/>
  <c r="BA20844" i="4" s="1"/>
  <c r="AV20844" i="4"/>
  <c r="BC20844" i="4" s="1"/>
  <c r="AT20741" i="4"/>
  <c r="BA20741" i="4" s="1"/>
  <c r="AV20741" i="4"/>
  <c r="BC20741" i="4" s="1"/>
  <c r="AT20565" i="4"/>
  <c r="BA20565" i="4" s="1"/>
  <c r="AV20565" i="4"/>
  <c r="BC20565" i="4" s="1"/>
  <c r="AT20549" i="4"/>
  <c r="BA20549" i="4" s="1"/>
  <c r="AV20549" i="4"/>
  <c r="BC20549" i="4" s="1"/>
  <c r="AT20318" i="4"/>
  <c r="BA20318" i="4" s="1"/>
  <c r="AV20318" i="4"/>
  <c r="BC20318" i="4" s="1"/>
  <c r="AT20038" i="4"/>
  <c r="BA20038" i="4" s="1"/>
  <c r="AV20038" i="4"/>
  <c r="BC20038" i="4" s="1"/>
  <c r="AT19865" i="4"/>
  <c r="BA19865" i="4" s="1"/>
  <c r="AV19865" i="4"/>
  <c r="BC19865" i="4" s="1"/>
  <c r="AT19628" i="4"/>
  <c r="BA19628" i="4" s="1"/>
  <c r="AV19628" i="4"/>
  <c r="BC19628" i="4" s="1"/>
  <c r="AT19490" i="4"/>
  <c r="BA19490" i="4" s="1"/>
  <c r="AV19490" i="4"/>
  <c r="BC19490" i="4" s="1"/>
  <c r="AT19381" i="4"/>
  <c r="BA19381" i="4" s="1"/>
  <c r="AV19381" i="4"/>
  <c r="BC19381" i="4" s="1"/>
  <c r="AT19365" i="4"/>
  <c r="BA19365" i="4" s="1"/>
  <c r="AV19365" i="4"/>
  <c r="BC19365" i="4" s="1"/>
  <c r="AT19139" i="4"/>
  <c r="BA19139" i="4" s="1"/>
  <c r="AV19139" i="4"/>
  <c r="BC19139" i="4" s="1"/>
  <c r="AT18870" i="4"/>
  <c r="BA18870" i="4" s="1"/>
  <c r="AV18870" i="4"/>
  <c r="BC18870" i="4" s="1"/>
  <c r="AT18843" i="4"/>
  <c r="BA18843" i="4" s="1"/>
  <c r="AV18843" i="4"/>
  <c r="BC18843" i="4" s="1"/>
  <c r="AT18600" i="4"/>
  <c r="BA18600" i="4" s="1"/>
  <c r="AV18600" i="4"/>
  <c r="BC18600" i="4" s="1"/>
  <c r="AT18584" i="4"/>
  <c r="BA18584" i="4" s="1"/>
  <c r="AV18584" i="4"/>
  <c r="BC18584" i="4" s="1"/>
  <c r="AT18336" i="4"/>
  <c r="BA18336" i="4" s="1"/>
  <c r="AV18336" i="4"/>
  <c r="BC18336" i="4" s="1"/>
  <c r="AT18113" i="4"/>
  <c r="BA18113" i="4" s="1"/>
  <c r="AV18113" i="4"/>
  <c r="BC18113" i="4" s="1"/>
  <c r="AT18097" i="4"/>
  <c r="BA18097" i="4" s="1"/>
  <c r="AV18097" i="4"/>
  <c r="BC18097" i="4" s="1"/>
  <c r="AT18081" i="4"/>
  <c r="BA18081" i="4" s="1"/>
  <c r="AV18081" i="4"/>
  <c r="BC18081" i="4" s="1"/>
  <c r="AT17798" i="4"/>
  <c r="BA17798" i="4" s="1"/>
  <c r="AV17798" i="4"/>
  <c r="BC17798" i="4" s="1"/>
  <c r="AT17764" i="4"/>
  <c r="BA17764" i="4" s="1"/>
  <c r="AV17764" i="4"/>
  <c r="BC17764" i="4" s="1"/>
  <c r="AT17748" i="4"/>
  <c r="BA17748" i="4" s="1"/>
  <c r="AV17748" i="4"/>
  <c r="BC17748" i="4" s="1"/>
  <c r="AT17514" i="4"/>
  <c r="BA17514" i="4" s="1"/>
  <c r="AV17514" i="4"/>
  <c r="BC17514" i="4" s="1"/>
  <c r="AT17498" i="4"/>
  <c r="BA17498" i="4" s="1"/>
  <c r="AV17498" i="4"/>
  <c r="BC17498" i="4" s="1"/>
  <c r="AT17314" i="4"/>
  <c r="BA17314" i="4" s="1"/>
  <c r="AV17314" i="4"/>
  <c r="BC17314" i="4" s="1"/>
  <c r="AT17287" i="4"/>
  <c r="BA17287" i="4" s="1"/>
  <c r="AV17287" i="4"/>
  <c r="BC17287" i="4" s="1"/>
  <c r="AT17235" i="4"/>
  <c r="BA17235" i="4" s="1"/>
  <c r="AV17235" i="4"/>
  <c r="BC17235" i="4" s="1"/>
  <c r="AT16895" i="4"/>
  <c r="BA16895" i="4" s="1"/>
  <c r="AV16895" i="4"/>
  <c r="BC16895" i="4" s="1"/>
  <c r="AT16865" i="4"/>
  <c r="BA16865" i="4" s="1"/>
  <c r="AV16865" i="4"/>
  <c r="BC16865" i="4" s="1"/>
  <c r="AT16680" i="4"/>
  <c r="BA16680" i="4" s="1"/>
  <c r="AV16680" i="4"/>
  <c r="BC16680" i="4" s="1"/>
  <c r="AT16664" i="4"/>
  <c r="BA16664" i="4" s="1"/>
  <c r="AV16664" i="4"/>
  <c r="BC16664" i="4" s="1"/>
  <c r="AT16473" i="4"/>
  <c r="BA16473" i="4" s="1"/>
  <c r="AV16473" i="4"/>
  <c r="BC16473" i="4" s="1"/>
  <c r="AT16457" i="4"/>
  <c r="BA16457" i="4" s="1"/>
  <c r="AV16457" i="4"/>
  <c r="BC16457" i="4" s="1"/>
  <c r="AT16288" i="4"/>
  <c r="BA16288" i="4" s="1"/>
  <c r="AV16288" i="4"/>
  <c r="BC16288" i="4" s="1"/>
  <c r="AT16150" i="4"/>
  <c r="BA16150" i="4" s="1"/>
  <c r="AV16150" i="4"/>
  <c r="BC16150" i="4" s="1"/>
  <c r="AT16060" i="4"/>
  <c r="BA16060" i="4" s="1"/>
  <c r="AV16060" i="4"/>
  <c r="BC16060" i="4" s="1"/>
  <c r="AT15922" i="4"/>
  <c r="BA15922" i="4" s="1"/>
  <c r="AV15922" i="4"/>
  <c r="BC15922" i="4" s="1"/>
  <c r="AT15898" i="4"/>
  <c r="BA15898" i="4" s="1"/>
  <c r="AV15898" i="4"/>
  <c r="BC15898" i="4" s="1"/>
  <c r="AT15882" i="4"/>
  <c r="BA15882" i="4" s="1"/>
  <c r="AV15882" i="4"/>
  <c r="BC15882" i="4" s="1"/>
  <c r="AT15703" i="4"/>
  <c r="BA15703" i="4" s="1"/>
  <c r="AV15703" i="4"/>
  <c r="BC15703" i="4" s="1"/>
  <c r="AT15687" i="4"/>
  <c r="BA15687" i="4" s="1"/>
  <c r="AV15687" i="4"/>
  <c r="BC15687" i="4" s="1"/>
  <c r="AT15510" i="4"/>
  <c r="BA15510" i="4" s="1"/>
  <c r="AV15510" i="4"/>
  <c r="BC15510" i="4" s="1"/>
  <c r="AT15494" i="4"/>
  <c r="BA15494" i="4" s="1"/>
  <c r="AV15494" i="4"/>
  <c r="BC15494" i="4" s="1"/>
  <c r="AT15308" i="4"/>
  <c r="BA15308" i="4" s="1"/>
  <c r="AV15308" i="4"/>
  <c r="BC15308" i="4" s="1"/>
  <c r="AT15292" i="4"/>
  <c r="BA15292" i="4" s="1"/>
  <c r="AV15292" i="4"/>
  <c r="BC15292" i="4" s="1"/>
  <c r="AT15125" i="4"/>
  <c r="BA15125" i="4" s="1"/>
  <c r="AV15125" i="4"/>
  <c r="BC15125" i="4" s="1"/>
  <c r="AT15109" i="4"/>
  <c r="BA15109" i="4" s="1"/>
  <c r="AV15109" i="4"/>
  <c r="BC15109" i="4" s="1"/>
  <c r="AT15093" i="4"/>
  <c r="BA15093" i="4" s="1"/>
  <c r="AV15093" i="4"/>
  <c r="BC15093" i="4" s="1"/>
  <c r="AT14957" i="4"/>
  <c r="BA14957" i="4" s="1"/>
  <c r="AV14957" i="4"/>
  <c r="BC14957" i="4" s="1"/>
  <c r="AT14719" i="4"/>
  <c r="BA14719" i="4" s="1"/>
  <c r="AV14719" i="4"/>
  <c r="BC14719" i="4" s="1"/>
  <c r="AT14552" i="4"/>
  <c r="BA14552" i="4" s="1"/>
  <c r="AV14552" i="4"/>
  <c r="BC14552" i="4" s="1"/>
  <c r="AT14532" i="4"/>
  <c r="BA14532" i="4" s="1"/>
  <c r="AV14532" i="4"/>
  <c r="BC14532" i="4" s="1"/>
  <c r="AT14431" i="4"/>
  <c r="BA14431" i="4" s="1"/>
  <c r="AV14431" i="4"/>
  <c r="BC14431" i="4" s="1"/>
  <c r="AT14202" i="4"/>
  <c r="BA14202" i="4" s="1"/>
  <c r="AV14202" i="4"/>
  <c r="BC14202" i="4" s="1"/>
  <c r="AT14149" i="4"/>
  <c r="BA14149" i="4" s="1"/>
  <c r="AV14149" i="4"/>
  <c r="BC14149" i="4" s="1"/>
  <c r="AT14057" i="4"/>
  <c r="BA14057" i="4" s="1"/>
  <c r="AV14057" i="4"/>
  <c r="BC14057" i="4" s="1"/>
  <c r="AT14041" i="4"/>
  <c r="BA14041" i="4" s="1"/>
  <c r="AV14041" i="4"/>
  <c r="BC14041" i="4" s="1"/>
  <c r="AT14025" i="4"/>
  <c r="BA14025" i="4" s="1"/>
  <c r="AV14025" i="4"/>
  <c r="BC14025" i="4" s="1"/>
  <c r="AT14009" i="4"/>
  <c r="BA14009" i="4" s="1"/>
  <c r="AV14009" i="4"/>
  <c r="BC14009" i="4" s="1"/>
  <c r="AT13895" i="4"/>
  <c r="BA13895" i="4" s="1"/>
  <c r="AV13895" i="4"/>
  <c r="BC13895" i="4" s="1"/>
  <c r="AT13791" i="4"/>
  <c r="BA13791" i="4" s="1"/>
  <c r="AV13791" i="4"/>
  <c r="BC13791" i="4" s="1"/>
  <c r="AV13675" i="4"/>
  <c r="BC13675" i="4" s="1"/>
  <c r="AT13675" i="4"/>
  <c r="BA13675" i="4" s="1"/>
  <c r="AV13659" i="4"/>
  <c r="BC13659" i="4" s="1"/>
  <c r="AT13659" i="4"/>
  <c r="BA13659" i="4" s="1"/>
  <c r="AV13595" i="4"/>
  <c r="BC13595" i="4" s="1"/>
  <c r="AT13595" i="4"/>
  <c r="BA13595" i="4" s="1"/>
  <c r="AV13579" i="4"/>
  <c r="BC13579" i="4" s="1"/>
  <c r="AT13579" i="4"/>
  <c r="BA13579" i="4" s="1"/>
  <c r="AV13422" i="4"/>
  <c r="BC13422" i="4" s="1"/>
  <c r="AT13422" i="4"/>
  <c r="BA13422" i="4" s="1"/>
  <c r="AT13138" i="4"/>
  <c r="BA13138" i="4" s="1"/>
  <c r="AV13138" i="4"/>
  <c r="BC13138" i="4" s="1"/>
  <c r="AV13027" i="4"/>
  <c r="BC13027" i="4" s="1"/>
  <c r="AT13027" i="4"/>
  <c r="BA13027" i="4" s="1"/>
  <c r="AT12992" i="4"/>
  <c r="BA12992" i="4" s="1"/>
  <c r="AV12992" i="4"/>
  <c r="BC12992" i="4" s="1"/>
  <c r="AT12940" i="4"/>
  <c r="BA12940" i="4" s="1"/>
  <c r="AV12940" i="4"/>
  <c r="BC12940" i="4" s="1"/>
  <c r="AV12855" i="4"/>
  <c r="BC12855" i="4" s="1"/>
  <c r="AT12855" i="4"/>
  <c r="BA12855" i="4" s="1"/>
  <c r="AV12794" i="4"/>
  <c r="BC12794" i="4" s="1"/>
  <c r="AT12794" i="4"/>
  <c r="BA12794" i="4" s="1"/>
  <c r="AV12542" i="4"/>
  <c r="BC12542" i="4" s="1"/>
  <c r="AT12542" i="4"/>
  <c r="BA12542" i="4" s="1"/>
  <c r="AV12513" i="4"/>
  <c r="BC12513" i="4" s="1"/>
  <c r="AT12513" i="4"/>
  <c r="BA12513" i="4" s="1"/>
  <c r="AT14276" i="4"/>
  <c r="BA14276" i="4" s="1"/>
  <c r="AV14276" i="4"/>
  <c r="BC14276" i="4" s="1"/>
  <c r="AT14164" i="4"/>
  <c r="BA14164" i="4" s="1"/>
  <c r="AV14164" i="4"/>
  <c r="BC14164" i="4" s="1"/>
  <c r="AT14144" i="4"/>
  <c r="BA14144" i="4" s="1"/>
  <c r="AV14144" i="4"/>
  <c r="BC14144" i="4" s="1"/>
  <c r="AT14052" i="4"/>
  <c r="BA14052" i="4" s="1"/>
  <c r="AV14052" i="4"/>
  <c r="BC14052" i="4" s="1"/>
  <c r="AT14036" i="4"/>
  <c r="BA14036" i="4" s="1"/>
  <c r="AV14036" i="4"/>
  <c r="BC14036" i="4" s="1"/>
  <c r="AT14020" i="4"/>
  <c r="BA14020" i="4" s="1"/>
  <c r="AV14020" i="4"/>
  <c r="BC14020" i="4" s="1"/>
  <c r="AT13906" i="4"/>
  <c r="BA13906" i="4" s="1"/>
  <c r="AV13906" i="4"/>
  <c r="BC13906" i="4" s="1"/>
  <c r="AT13890" i="4"/>
  <c r="BA13890" i="4" s="1"/>
  <c r="AV13890" i="4"/>
  <c r="BC13890" i="4" s="1"/>
  <c r="AT13790" i="4"/>
  <c r="BA13790" i="4" s="1"/>
  <c r="AV13790" i="4"/>
  <c r="BC13790" i="4" s="1"/>
  <c r="AV13670" i="4"/>
  <c r="BC13670" i="4" s="1"/>
  <c r="AT13670" i="4"/>
  <c r="BA13670" i="4" s="1"/>
  <c r="AV13654" i="4"/>
  <c r="BC13654" i="4" s="1"/>
  <c r="AT13654" i="4"/>
  <c r="BA13654" i="4" s="1"/>
  <c r="AV13590" i="4"/>
  <c r="BC13590" i="4" s="1"/>
  <c r="AT13590" i="4"/>
  <c r="BA13590" i="4" s="1"/>
  <c r="AV13574" i="4"/>
  <c r="BC13574" i="4" s="1"/>
  <c r="AT13574" i="4"/>
  <c r="BA13574" i="4" s="1"/>
  <c r="AV13277" i="4"/>
  <c r="BC13277" i="4" s="1"/>
  <c r="AT13277" i="4"/>
  <c r="BA13277" i="4" s="1"/>
  <c r="AV13087" i="4"/>
  <c r="BC13087" i="4" s="1"/>
  <c r="AT13087" i="4"/>
  <c r="BA13087" i="4" s="1"/>
  <c r="AV12995" i="4"/>
  <c r="BC12995" i="4" s="1"/>
  <c r="AT12995" i="4"/>
  <c r="BA12995" i="4" s="1"/>
  <c r="AV12969" i="4"/>
  <c r="BC12969" i="4" s="1"/>
  <c r="AT12969" i="4"/>
  <c r="BA12969" i="4" s="1"/>
  <c r="AV12899" i="4"/>
  <c r="BC12899" i="4" s="1"/>
  <c r="AT12899" i="4"/>
  <c r="BA12899" i="4" s="1"/>
  <c r="AV12837" i="4"/>
  <c r="BC12837" i="4" s="1"/>
  <c r="AT12837" i="4"/>
  <c r="BA12837" i="4" s="1"/>
  <c r="AV12689" i="4"/>
  <c r="BC12689" i="4" s="1"/>
  <c r="AT12689" i="4"/>
  <c r="BA12689" i="4" s="1"/>
  <c r="AV12533" i="4"/>
  <c r="BC12533" i="4" s="1"/>
  <c r="AT12533" i="4"/>
  <c r="BA12533" i="4" s="1"/>
  <c r="AT14312" i="4"/>
  <c r="BA14312" i="4" s="1"/>
  <c r="AV14312" i="4"/>
  <c r="BC14312" i="4" s="1"/>
  <c r="AT14190" i="4"/>
  <c r="BA14190" i="4" s="1"/>
  <c r="AV14190" i="4"/>
  <c r="BC14190" i="4" s="1"/>
  <c r="AT14147" i="4"/>
  <c r="BA14147" i="4" s="1"/>
  <c r="AV14147" i="4"/>
  <c r="BC14147" i="4" s="1"/>
  <c r="AT14055" i="4"/>
  <c r="BA14055" i="4" s="1"/>
  <c r="AV14055" i="4"/>
  <c r="BC14055" i="4" s="1"/>
  <c r="AT14039" i="4"/>
  <c r="BA14039" i="4" s="1"/>
  <c r="AV14039" i="4"/>
  <c r="BC14039" i="4" s="1"/>
  <c r="AT14023" i="4"/>
  <c r="BA14023" i="4" s="1"/>
  <c r="AV14023" i="4"/>
  <c r="BC14023" i="4" s="1"/>
  <c r="AT14007" i="4"/>
  <c r="BA14007" i="4" s="1"/>
  <c r="AV14007" i="4"/>
  <c r="BC14007" i="4" s="1"/>
  <c r="AT13893" i="4"/>
  <c r="BA13893" i="4" s="1"/>
  <c r="AV13893" i="4"/>
  <c r="BC13893" i="4" s="1"/>
  <c r="AT13793" i="4"/>
  <c r="BA13793" i="4" s="1"/>
  <c r="AV13793" i="4"/>
  <c r="BC13793" i="4" s="1"/>
  <c r="AV13681" i="4"/>
  <c r="BC13681" i="4" s="1"/>
  <c r="AT13681" i="4"/>
  <c r="BA13681" i="4" s="1"/>
  <c r="AV13665" i="4"/>
  <c r="BC13665" i="4" s="1"/>
  <c r="AT13665" i="4"/>
  <c r="BA13665" i="4" s="1"/>
  <c r="AV13603" i="4"/>
  <c r="BC13603" i="4" s="1"/>
  <c r="AT13603" i="4"/>
  <c r="BA13603" i="4" s="1"/>
  <c r="AV13581" i="4"/>
  <c r="BC13581" i="4" s="1"/>
  <c r="AT13581" i="4"/>
  <c r="BA13581" i="4" s="1"/>
  <c r="AV13481" i="4"/>
  <c r="BC13481" i="4" s="1"/>
  <c r="AT13481" i="4"/>
  <c r="BA13481" i="4" s="1"/>
  <c r="AV13227" i="4"/>
  <c r="BC13227" i="4" s="1"/>
  <c r="AT13227" i="4"/>
  <c r="BA13227" i="4" s="1"/>
  <c r="AT13090" i="4"/>
  <c r="BA13090" i="4" s="1"/>
  <c r="AV13090" i="4"/>
  <c r="BC13090" i="4" s="1"/>
  <c r="AT12994" i="4"/>
  <c r="BA12994" i="4" s="1"/>
  <c r="AV12994" i="4"/>
  <c r="BC12994" i="4" s="1"/>
  <c r="AT12968" i="4"/>
  <c r="BA12968" i="4" s="1"/>
  <c r="AV12968" i="4"/>
  <c r="BC12968" i="4" s="1"/>
  <c r="AT12898" i="4"/>
  <c r="BA12898" i="4" s="1"/>
  <c r="AV12898" i="4"/>
  <c r="BC12898" i="4" s="1"/>
  <c r="AT12840" i="4"/>
  <c r="BA12840" i="4" s="1"/>
  <c r="AV12840" i="4"/>
  <c r="BC12840" i="4" s="1"/>
  <c r="AV12688" i="4"/>
  <c r="BC12688" i="4" s="1"/>
  <c r="AT12688" i="4"/>
  <c r="BA12688" i="4" s="1"/>
  <c r="AV12532" i="4"/>
  <c r="BC12532" i="4" s="1"/>
  <c r="AT12532" i="4"/>
  <c r="BA12532" i="4" s="1"/>
  <c r="AT14311" i="4"/>
  <c r="BA14311" i="4" s="1"/>
  <c r="AV14311" i="4"/>
  <c r="BC14311" i="4" s="1"/>
  <c r="AT14189" i="4"/>
  <c r="BA14189" i="4" s="1"/>
  <c r="AV14189" i="4"/>
  <c r="BC14189" i="4" s="1"/>
  <c r="AT14146" i="4"/>
  <c r="BA14146" i="4" s="1"/>
  <c r="AV14146" i="4"/>
  <c r="BC14146" i="4" s="1"/>
  <c r="AT14054" i="4"/>
  <c r="BA14054" i="4" s="1"/>
  <c r="AV14054" i="4"/>
  <c r="BC14054" i="4" s="1"/>
  <c r="AT14038" i="4"/>
  <c r="BA14038" i="4" s="1"/>
  <c r="AV14038" i="4"/>
  <c r="BC14038" i="4" s="1"/>
  <c r="AT14022" i="4"/>
  <c r="BA14022" i="4" s="1"/>
  <c r="AV14022" i="4"/>
  <c r="BC14022" i="4" s="1"/>
  <c r="AT13904" i="4"/>
  <c r="BA13904" i="4" s="1"/>
  <c r="AV13904" i="4"/>
  <c r="BC13904" i="4" s="1"/>
  <c r="AT13888" i="4"/>
  <c r="BA13888" i="4" s="1"/>
  <c r="AV13888" i="4"/>
  <c r="BC13888" i="4" s="1"/>
  <c r="AT13788" i="4"/>
  <c r="BA13788" i="4" s="1"/>
  <c r="AV13788" i="4"/>
  <c r="BC13788" i="4" s="1"/>
  <c r="AV13672" i="4"/>
  <c r="BC13672" i="4" s="1"/>
  <c r="AT13672" i="4"/>
  <c r="BA13672" i="4" s="1"/>
  <c r="AV13656" i="4"/>
  <c r="BC13656" i="4" s="1"/>
  <c r="AT13656" i="4"/>
  <c r="BA13656" i="4" s="1"/>
  <c r="AV13592" i="4"/>
  <c r="BC13592" i="4" s="1"/>
  <c r="AT13592" i="4"/>
  <c r="BA13592" i="4" s="1"/>
  <c r="AV13576" i="4"/>
  <c r="BC13576" i="4" s="1"/>
  <c r="AT13576" i="4"/>
  <c r="BA13576" i="4" s="1"/>
  <c r="AV13279" i="4"/>
  <c r="BC13279" i="4" s="1"/>
  <c r="AT13279" i="4"/>
  <c r="BA13279" i="4" s="1"/>
  <c r="AV13093" i="4"/>
  <c r="BC13093" i="4" s="1"/>
  <c r="AT13093" i="4"/>
  <c r="BA13093" i="4" s="1"/>
  <c r="AT13020" i="4"/>
  <c r="BA13020" i="4" s="1"/>
  <c r="AV13020" i="4"/>
  <c r="BC13020" i="4" s="1"/>
  <c r="AV12981" i="4"/>
  <c r="BC12981" i="4" s="1"/>
  <c r="AT12981" i="4"/>
  <c r="BA12981" i="4" s="1"/>
  <c r="AV12901" i="4"/>
  <c r="BC12901" i="4" s="1"/>
  <c r="AT12901" i="4"/>
  <c r="BA12901" i="4" s="1"/>
  <c r="AV12839" i="4"/>
  <c r="BC12839" i="4" s="1"/>
  <c r="AT12839" i="4"/>
  <c r="BA12839" i="4" s="1"/>
  <c r="AV12687" i="4"/>
  <c r="BC12687" i="4" s="1"/>
  <c r="AT12687" i="4"/>
  <c r="BA12687" i="4" s="1"/>
  <c r="AV12535" i="4"/>
  <c r="BC12535" i="4" s="1"/>
  <c r="AT12535" i="4"/>
  <c r="BA12535" i="4" s="1"/>
  <c r="AV30373" i="4"/>
  <c r="BC30373" i="4" s="1"/>
  <c r="AT30373" i="4"/>
  <c r="BA30373" i="4" s="1"/>
  <c r="AV8389" i="4"/>
  <c r="BC8389" i="4" s="1"/>
  <c r="AT8389" i="4"/>
  <c r="BA8389" i="4" s="1"/>
  <c r="AV8319" i="4"/>
  <c r="BC8319" i="4" s="1"/>
  <c r="AT8319" i="4"/>
  <c r="BA8319" i="4" s="1"/>
  <c r="AT7307" i="4"/>
  <c r="BA7307" i="4" s="1"/>
  <c r="AV7307" i="4"/>
  <c r="BC7307" i="4" s="1"/>
  <c r="AT7243" i="4"/>
  <c r="BA7243" i="4" s="1"/>
  <c r="AV7243" i="4"/>
  <c r="BC7243" i="4" s="1"/>
  <c r="AV8392" i="4"/>
  <c r="BC8392" i="4" s="1"/>
  <c r="AT8392" i="4"/>
  <c r="BA8392" i="4" s="1"/>
  <c r="AV8326" i="4"/>
  <c r="BC8326" i="4" s="1"/>
  <c r="AT8326" i="4"/>
  <c r="BA8326" i="4" s="1"/>
  <c r="AV8310" i="4"/>
  <c r="BC8310" i="4" s="1"/>
  <c r="AT8310" i="4"/>
  <c r="BA8310" i="4" s="1"/>
  <c r="AT7287" i="4"/>
  <c r="BA7287" i="4" s="1"/>
  <c r="AV7287" i="4"/>
  <c r="BC7287" i="4" s="1"/>
  <c r="AT7223" i="4"/>
  <c r="BA7223" i="4" s="1"/>
  <c r="AV7223" i="4"/>
  <c r="BC7223" i="4" s="1"/>
  <c r="AV8383" i="4"/>
  <c r="BC8383" i="4" s="1"/>
  <c r="AT8383" i="4"/>
  <c r="BA8383" i="4" s="1"/>
  <c r="AV8313" i="4"/>
  <c r="BC8313" i="4" s="1"/>
  <c r="AT8313" i="4"/>
  <c r="BA8313" i="4" s="1"/>
  <c r="AT7318" i="4"/>
  <c r="BA7318" i="4" s="1"/>
  <c r="AV7318" i="4"/>
  <c r="BC7318" i="4" s="1"/>
  <c r="AT7251" i="4"/>
  <c r="BA7251" i="4" s="1"/>
  <c r="AV7251" i="4"/>
  <c r="BC7251" i="4" s="1"/>
  <c r="AV8398" i="4"/>
  <c r="BC8398" i="4" s="1"/>
  <c r="AT8398" i="4"/>
  <c r="BA8398" i="4" s="1"/>
  <c r="AV8382" i="4"/>
  <c r="BC8382" i="4" s="1"/>
  <c r="AT8382" i="4"/>
  <c r="BA8382" i="4" s="1"/>
  <c r="AV8312" i="4"/>
  <c r="BC8312" i="4" s="1"/>
  <c r="AT8312" i="4"/>
  <c r="BA8312" i="4" s="1"/>
  <c r="AT7279" i="4"/>
  <c r="BA7279" i="4" s="1"/>
  <c r="AV7279" i="4"/>
  <c r="BC7279" i="4" s="1"/>
  <c r="AT7215" i="4"/>
  <c r="BA7215" i="4" s="1"/>
  <c r="AV7215" i="4"/>
  <c r="BC7215" i="4" s="1"/>
  <c r="AT7195" i="4"/>
  <c r="BA7195" i="4" s="1"/>
  <c r="AV7195" i="4"/>
  <c r="BC7195" i="4" s="1"/>
  <c r="AT7179" i="4"/>
  <c r="BA7179" i="4" s="1"/>
  <c r="AV7179" i="4"/>
  <c r="BC7179" i="4" s="1"/>
  <c r="AT7163" i="4"/>
  <c r="BA7163" i="4" s="1"/>
  <c r="AV7163" i="4"/>
  <c r="BC7163" i="4" s="1"/>
  <c r="AT7147" i="4"/>
  <c r="BA7147" i="4" s="1"/>
  <c r="AV7147" i="4"/>
  <c r="BC7147" i="4" s="1"/>
  <c r="AT7131" i="4"/>
  <c r="BA7131" i="4" s="1"/>
  <c r="AV7131" i="4"/>
  <c r="BC7131" i="4" s="1"/>
  <c r="AT7115" i="4"/>
  <c r="BA7115" i="4" s="1"/>
  <c r="AV7115" i="4"/>
  <c r="BC7115" i="4" s="1"/>
  <c r="AT6039" i="4"/>
  <c r="BA6039" i="4" s="1"/>
  <c r="AV6039" i="4"/>
  <c r="BC6039" i="4" s="1"/>
  <c r="AT5582" i="4"/>
  <c r="BA5582" i="4" s="1"/>
  <c r="AV5582" i="4"/>
  <c r="BC5582" i="4" s="1"/>
  <c r="AT4996" i="4"/>
  <c r="BA4996" i="4" s="1"/>
  <c r="AV4996" i="4"/>
  <c r="BC4996" i="4" s="1"/>
  <c r="AV4724" i="4"/>
  <c r="BC4724" i="4" s="1"/>
  <c r="AT4724" i="4"/>
  <c r="BA4724" i="4" s="1"/>
  <c r="AT7306" i="4"/>
  <c r="BA7306" i="4" s="1"/>
  <c r="AV7306" i="4"/>
  <c r="BC7306" i="4" s="1"/>
  <c r="AT7290" i="4"/>
  <c r="BA7290" i="4" s="1"/>
  <c r="AV7290" i="4"/>
  <c r="BC7290" i="4" s="1"/>
  <c r="AT7274" i="4"/>
  <c r="BA7274" i="4" s="1"/>
  <c r="AV7274" i="4"/>
  <c r="BC7274" i="4" s="1"/>
  <c r="AT7258" i="4"/>
  <c r="BA7258" i="4" s="1"/>
  <c r="AV7258" i="4"/>
  <c r="BC7258" i="4" s="1"/>
  <c r="AT7242" i="4"/>
  <c r="BA7242" i="4" s="1"/>
  <c r="AV7242" i="4"/>
  <c r="BC7242" i="4" s="1"/>
  <c r="AT7226" i="4"/>
  <c r="BA7226" i="4" s="1"/>
  <c r="AV7226" i="4"/>
  <c r="BC7226" i="4" s="1"/>
  <c r="AT7210" i="4"/>
  <c r="BA7210" i="4" s="1"/>
  <c r="AV7210" i="4"/>
  <c r="BC7210" i="4" s="1"/>
  <c r="AT7194" i="4"/>
  <c r="BA7194" i="4" s="1"/>
  <c r="AV7194" i="4"/>
  <c r="BC7194" i="4" s="1"/>
  <c r="AT7178" i="4"/>
  <c r="BA7178" i="4" s="1"/>
  <c r="AV7178" i="4"/>
  <c r="BC7178" i="4" s="1"/>
  <c r="AT7162" i="4"/>
  <c r="BA7162" i="4" s="1"/>
  <c r="AV7162" i="4"/>
  <c r="BC7162" i="4" s="1"/>
  <c r="AT7146" i="4"/>
  <c r="BA7146" i="4" s="1"/>
  <c r="AV7146" i="4"/>
  <c r="BC7146" i="4" s="1"/>
  <c r="AT7130" i="4"/>
  <c r="BA7130" i="4" s="1"/>
  <c r="AV7130" i="4"/>
  <c r="BC7130" i="4" s="1"/>
  <c r="AT7114" i="4"/>
  <c r="BA7114" i="4" s="1"/>
  <c r="AV7114" i="4"/>
  <c r="BC7114" i="4" s="1"/>
  <c r="AT6034" i="4"/>
  <c r="BA6034" i="4" s="1"/>
  <c r="AV6034" i="4"/>
  <c r="BC6034" i="4" s="1"/>
  <c r="AT5633" i="4"/>
  <c r="BA5633" i="4" s="1"/>
  <c r="AV5633" i="4"/>
  <c r="BC5633" i="4" s="1"/>
  <c r="AT5581" i="4"/>
  <c r="BA5581" i="4" s="1"/>
  <c r="AV5581" i="4"/>
  <c r="BC5581" i="4" s="1"/>
  <c r="AV4813" i="4"/>
  <c r="BC4813" i="4" s="1"/>
  <c r="AT4813" i="4"/>
  <c r="BA4813" i="4" s="1"/>
  <c r="AV7417" i="4"/>
  <c r="BC7417" i="4" s="1"/>
  <c r="AT7417" i="4"/>
  <c r="BA7417" i="4" s="1"/>
  <c r="AT7305" i="4"/>
  <c r="BA7305" i="4" s="1"/>
  <c r="AV7305" i="4"/>
  <c r="BC7305" i="4" s="1"/>
  <c r="AT7289" i="4"/>
  <c r="BA7289" i="4" s="1"/>
  <c r="AV7289" i="4"/>
  <c r="BC7289" i="4" s="1"/>
  <c r="AT7273" i="4"/>
  <c r="BA7273" i="4" s="1"/>
  <c r="AV7273" i="4"/>
  <c r="BC7273" i="4" s="1"/>
  <c r="AT7257" i="4"/>
  <c r="BA7257" i="4" s="1"/>
  <c r="AV7257" i="4"/>
  <c r="BC7257" i="4" s="1"/>
  <c r="AT7241" i="4"/>
  <c r="BA7241" i="4" s="1"/>
  <c r="AV7241" i="4"/>
  <c r="BC7241" i="4" s="1"/>
  <c r="AT7225" i="4"/>
  <c r="BA7225" i="4" s="1"/>
  <c r="AV7225" i="4"/>
  <c r="BC7225" i="4" s="1"/>
  <c r="AT7209" i="4"/>
  <c r="BA7209" i="4" s="1"/>
  <c r="AV7209" i="4"/>
  <c r="BC7209" i="4" s="1"/>
  <c r="AT7193" i="4"/>
  <c r="BA7193" i="4" s="1"/>
  <c r="AV7193" i="4"/>
  <c r="BC7193" i="4" s="1"/>
  <c r="AT7177" i="4"/>
  <c r="BA7177" i="4" s="1"/>
  <c r="AV7177" i="4"/>
  <c r="BC7177" i="4" s="1"/>
  <c r="AT7161" i="4"/>
  <c r="BA7161" i="4" s="1"/>
  <c r="AV7161" i="4"/>
  <c r="BC7161" i="4" s="1"/>
  <c r="AT7145" i="4"/>
  <c r="BA7145" i="4" s="1"/>
  <c r="AV7145" i="4"/>
  <c r="BC7145" i="4" s="1"/>
  <c r="AT7129" i="4"/>
  <c r="BA7129" i="4" s="1"/>
  <c r="AV7129" i="4"/>
  <c r="BC7129" i="4" s="1"/>
  <c r="AT7113" i="4"/>
  <c r="BA7113" i="4" s="1"/>
  <c r="AV7113" i="4"/>
  <c r="BC7113" i="4" s="1"/>
  <c r="AT6096" i="4"/>
  <c r="BA6096" i="4" s="1"/>
  <c r="AV6096" i="4"/>
  <c r="BC6096" i="4" s="1"/>
  <c r="AT5674" i="4"/>
  <c r="BA5674" i="4" s="1"/>
  <c r="AV5674" i="4"/>
  <c r="BC5674" i="4" s="1"/>
  <c r="AT5587" i="4"/>
  <c r="BA5587" i="4" s="1"/>
  <c r="AV5587" i="4"/>
  <c r="BC5587" i="4" s="1"/>
  <c r="AT5161" i="4"/>
  <c r="BA5161" i="4" s="1"/>
  <c r="AV5161" i="4"/>
  <c r="BC5161" i="4" s="1"/>
  <c r="AV4812" i="4"/>
  <c r="BC4812" i="4" s="1"/>
  <c r="AT4812" i="4"/>
  <c r="BA4812" i="4" s="1"/>
  <c r="AV7398" i="4"/>
  <c r="BC7398" i="4" s="1"/>
  <c r="AT7398" i="4"/>
  <c r="BA7398" i="4" s="1"/>
  <c r="AT7304" i="4"/>
  <c r="BA7304" i="4" s="1"/>
  <c r="AV7304" i="4"/>
  <c r="BC7304" i="4" s="1"/>
  <c r="AT7288" i="4"/>
  <c r="BA7288" i="4" s="1"/>
  <c r="AV7288" i="4"/>
  <c r="BC7288" i="4" s="1"/>
  <c r="AT7272" i="4"/>
  <c r="BA7272" i="4" s="1"/>
  <c r="AV7272" i="4"/>
  <c r="BC7272" i="4" s="1"/>
  <c r="AT7256" i="4"/>
  <c r="BA7256" i="4" s="1"/>
  <c r="AV7256" i="4"/>
  <c r="BC7256" i="4" s="1"/>
  <c r="AT7240" i="4"/>
  <c r="BA7240" i="4" s="1"/>
  <c r="AV7240" i="4"/>
  <c r="BC7240" i="4" s="1"/>
  <c r="AT7224" i="4"/>
  <c r="BA7224" i="4" s="1"/>
  <c r="AV7224" i="4"/>
  <c r="BC7224" i="4" s="1"/>
  <c r="AT7208" i="4"/>
  <c r="BA7208" i="4" s="1"/>
  <c r="AV7208" i="4"/>
  <c r="BC7208" i="4" s="1"/>
  <c r="AT7192" i="4"/>
  <c r="BA7192" i="4" s="1"/>
  <c r="AV7192" i="4"/>
  <c r="BC7192" i="4" s="1"/>
  <c r="AT7176" i="4"/>
  <c r="BA7176" i="4" s="1"/>
  <c r="AV7176" i="4"/>
  <c r="BC7176" i="4" s="1"/>
  <c r="AT7160" i="4"/>
  <c r="BA7160" i="4" s="1"/>
  <c r="AV7160" i="4"/>
  <c r="BC7160" i="4" s="1"/>
  <c r="AT7144" i="4"/>
  <c r="BA7144" i="4" s="1"/>
  <c r="AV7144" i="4"/>
  <c r="BC7144" i="4" s="1"/>
  <c r="AT7128" i="4"/>
  <c r="BA7128" i="4" s="1"/>
  <c r="AV7128" i="4"/>
  <c r="BC7128" i="4" s="1"/>
  <c r="AT7112" i="4"/>
  <c r="BA7112" i="4" s="1"/>
  <c r="AV7112" i="4"/>
  <c r="BC7112" i="4" s="1"/>
  <c r="AT6101" i="4"/>
  <c r="BA6101" i="4" s="1"/>
  <c r="AV6101" i="4"/>
  <c r="BC6101" i="4" s="1"/>
  <c r="AT5988" i="4"/>
  <c r="BA5988" i="4" s="1"/>
  <c r="AV5988" i="4"/>
  <c r="BC5988" i="4" s="1"/>
  <c r="AT5579" i="4"/>
  <c r="BA5579" i="4" s="1"/>
  <c r="AV5579" i="4"/>
  <c r="BC5579" i="4" s="1"/>
  <c r="AT5164" i="4"/>
  <c r="BA5164" i="4" s="1"/>
  <c r="AV5164" i="4"/>
  <c r="BC5164" i="4" s="1"/>
  <c r="AV4817" i="4"/>
  <c r="BC4817" i="4" s="1"/>
  <c r="AT4817" i="4"/>
  <c r="BA4817" i="4" s="1"/>
  <c r="AT5262" i="4"/>
  <c r="BA5262" i="4" s="1"/>
  <c r="AV5262" i="4"/>
  <c r="BC5262" i="4" s="1"/>
  <c r="AT4994" i="4"/>
  <c r="BA4994" i="4" s="1"/>
  <c r="AV4994" i="4"/>
  <c r="BC4994" i="4" s="1"/>
  <c r="AV4814" i="4"/>
  <c r="BC4814" i="4" s="1"/>
  <c r="AT4814" i="4"/>
  <c r="BA4814" i="4" s="1"/>
  <c r="AV4633" i="4"/>
  <c r="BC4633" i="4" s="1"/>
  <c r="AT4633" i="4"/>
  <c r="BA4633" i="4" s="1"/>
  <c r="AV4415" i="4"/>
  <c r="BC4415" i="4" s="1"/>
  <c r="AT4415" i="4"/>
  <c r="BA4415" i="4" s="1"/>
  <c r="AV4002" i="4"/>
  <c r="BC4002" i="4" s="1"/>
  <c r="AT4002" i="4"/>
  <c r="BA4002" i="4" s="1"/>
  <c r="AT3759" i="4"/>
  <c r="BA3759" i="4" s="1"/>
  <c r="AV3759" i="4"/>
  <c r="BC3759" i="4" s="1"/>
  <c r="AT3525" i="4"/>
  <c r="BA3525" i="4" s="1"/>
  <c r="AV3525" i="4"/>
  <c r="BC3525" i="4" s="1"/>
  <c r="AT3031" i="4"/>
  <c r="BA3031" i="4" s="1"/>
  <c r="AV3031" i="4"/>
  <c r="BC3031" i="4" s="1"/>
  <c r="AT2398" i="4"/>
  <c r="BA2398" i="4" s="1"/>
  <c r="AV2398" i="4"/>
  <c r="BC2398" i="4" s="1"/>
  <c r="AV4247" i="4"/>
  <c r="BC4247" i="4" s="1"/>
  <c r="AT4247" i="4"/>
  <c r="BA4247" i="4" s="1"/>
  <c r="AV4001" i="4"/>
  <c r="BC4001" i="4" s="1"/>
  <c r="AT4001" i="4"/>
  <c r="BA4001" i="4" s="1"/>
  <c r="AT3758" i="4"/>
  <c r="BA3758" i="4" s="1"/>
  <c r="AV3758" i="4"/>
  <c r="BC3758" i="4" s="1"/>
  <c r="AT3030" i="4"/>
  <c r="BA3030" i="4" s="1"/>
  <c r="AV3030" i="4"/>
  <c r="BC3030" i="4" s="1"/>
  <c r="AT2520" i="4"/>
  <c r="BA2520" i="4" s="1"/>
  <c r="AV2520" i="4"/>
  <c r="BC2520" i="4" s="1"/>
  <c r="AT2317" i="4"/>
  <c r="BA2317" i="4" s="1"/>
  <c r="AV2317" i="4"/>
  <c r="BC2317" i="4" s="1"/>
  <c r="AV4007" i="4"/>
  <c r="BC4007" i="4" s="1"/>
  <c r="AT4007" i="4"/>
  <c r="BA4007" i="4" s="1"/>
  <c r="AT3904" i="4"/>
  <c r="BA3904" i="4" s="1"/>
  <c r="AV3904" i="4"/>
  <c r="BC3904" i="4" s="1"/>
  <c r="AT3245" i="4"/>
  <c r="BA3245" i="4" s="1"/>
  <c r="AV3245" i="4"/>
  <c r="BC3245" i="4" s="1"/>
  <c r="AT2682" i="4"/>
  <c r="BA2682" i="4" s="1"/>
  <c r="AV2682" i="4"/>
  <c r="BC2682" i="4" s="1"/>
  <c r="AT2423" i="4"/>
  <c r="BA2423" i="4" s="1"/>
  <c r="AV2423" i="4"/>
  <c r="BC2423" i="4" s="1"/>
  <c r="AT4995" i="4"/>
  <c r="BA4995" i="4" s="1"/>
  <c r="AV4995" i="4"/>
  <c r="BC4995" i="4" s="1"/>
  <c r="AV4819" i="4"/>
  <c r="BC4819" i="4" s="1"/>
  <c r="AT4819" i="4"/>
  <c r="BA4819" i="4" s="1"/>
  <c r="AV4665" i="4"/>
  <c r="BC4665" i="4" s="1"/>
  <c r="AT4665" i="4"/>
  <c r="BA4665" i="4" s="1"/>
  <c r="AV4485" i="4"/>
  <c r="BC4485" i="4" s="1"/>
  <c r="AT4485" i="4"/>
  <c r="BA4485" i="4" s="1"/>
  <c r="AV4003" i="4"/>
  <c r="BC4003" i="4" s="1"/>
  <c r="AT4003" i="4"/>
  <c r="BA4003" i="4" s="1"/>
  <c r="AT3760" i="4"/>
  <c r="BA3760" i="4" s="1"/>
  <c r="AV3760" i="4"/>
  <c r="BC3760" i="4" s="1"/>
  <c r="AT3591" i="4"/>
  <c r="BA3591" i="4" s="1"/>
  <c r="AV3591" i="4"/>
  <c r="BC3591" i="4" s="1"/>
  <c r="AT3244" i="4"/>
  <c r="BA3244" i="4" s="1"/>
  <c r="AV3244" i="4"/>
  <c r="BC3244" i="4" s="1"/>
  <c r="AT2319" i="4"/>
  <c r="BA2319" i="4" s="1"/>
  <c r="AV2319" i="4"/>
  <c r="BC2319" i="4" s="1"/>
  <c r="AV2142" i="4"/>
  <c r="BC2142" i="4" s="1"/>
  <c r="AT2142" i="4"/>
  <c r="BA2142" i="4" s="1"/>
  <c r="AV2045" i="4"/>
  <c r="BC2045" i="4" s="1"/>
  <c r="AT2045" i="4"/>
  <c r="BA2045" i="4" s="1"/>
  <c r="AV1625" i="4"/>
  <c r="BC1625" i="4" s="1"/>
  <c r="AT1625" i="4"/>
  <c r="BA1625" i="4" s="1"/>
  <c r="AV1242" i="4"/>
  <c r="BC1242" i="4" s="1"/>
  <c r="AT1242" i="4"/>
  <c r="BA1242" i="4" s="1"/>
  <c r="AV854" i="4"/>
  <c r="BC854" i="4" s="1"/>
  <c r="AT854" i="4"/>
  <c r="BA854" i="4" s="1"/>
  <c r="AT796" i="4"/>
  <c r="BA796" i="4" s="1"/>
  <c r="AV796" i="4"/>
  <c r="BC796" i="4" s="1"/>
  <c r="AT618" i="4"/>
  <c r="BA618" i="4" s="1"/>
  <c r="AV618" i="4"/>
  <c r="BC618" i="4" s="1"/>
  <c r="AV506" i="4"/>
  <c r="BC506" i="4" s="1"/>
  <c r="AT506" i="4"/>
  <c r="BA506" i="4" s="1"/>
  <c r="AV2085" i="4"/>
  <c r="BC2085" i="4" s="1"/>
  <c r="AT2085" i="4"/>
  <c r="BA2085" i="4" s="1"/>
  <c r="AV1997" i="4"/>
  <c r="BC1997" i="4" s="1"/>
  <c r="AT1997" i="4"/>
  <c r="BA1997" i="4" s="1"/>
  <c r="AV1491" i="4"/>
  <c r="BC1491" i="4" s="1"/>
  <c r="AT1491" i="4"/>
  <c r="BA1491" i="4" s="1"/>
  <c r="AT1114" i="4"/>
  <c r="BA1114" i="4" s="1"/>
  <c r="AV1114" i="4"/>
  <c r="BC1114" i="4" s="1"/>
  <c r="AT994" i="4"/>
  <c r="BA994" i="4" s="1"/>
  <c r="AV994" i="4"/>
  <c r="BC994" i="4" s="1"/>
  <c r="AT953" i="4"/>
  <c r="BA953" i="4" s="1"/>
  <c r="AV953" i="4"/>
  <c r="BC953" i="4" s="1"/>
  <c r="AT835" i="4"/>
  <c r="BA835" i="4" s="1"/>
  <c r="AV835" i="4"/>
  <c r="BC835" i="4" s="1"/>
  <c r="AT714" i="4"/>
  <c r="BA714" i="4" s="1"/>
  <c r="AV714" i="4"/>
  <c r="BC714" i="4" s="1"/>
  <c r="AV2140" i="4"/>
  <c r="BC2140" i="4" s="1"/>
  <c r="AT2140" i="4"/>
  <c r="BA2140" i="4" s="1"/>
  <c r="AV2043" i="4"/>
  <c r="BC2043" i="4" s="1"/>
  <c r="AT2043" i="4"/>
  <c r="BA2043" i="4" s="1"/>
  <c r="AV1576" i="4"/>
  <c r="BC1576" i="4" s="1"/>
  <c r="AT1576" i="4"/>
  <c r="BA1576" i="4" s="1"/>
  <c r="AV1244" i="4"/>
  <c r="BC1244" i="4" s="1"/>
  <c r="AT1244" i="4"/>
  <c r="BA1244" i="4" s="1"/>
  <c r="AT1036" i="4"/>
  <c r="BA1036" i="4" s="1"/>
  <c r="AV1036" i="4"/>
  <c r="BC1036" i="4" s="1"/>
  <c r="AT958" i="4"/>
  <c r="BA958" i="4" s="1"/>
  <c r="AV958" i="4"/>
  <c r="BC958" i="4" s="1"/>
  <c r="AV852" i="4"/>
  <c r="BC852" i="4" s="1"/>
  <c r="AT852" i="4"/>
  <c r="BA852" i="4" s="1"/>
  <c r="AV754" i="4"/>
  <c r="BC754" i="4" s="1"/>
  <c r="AT754" i="4"/>
  <c r="BA754" i="4" s="1"/>
  <c r="AV598" i="4"/>
  <c r="BC598" i="4" s="1"/>
  <c r="AT598" i="4"/>
  <c r="BA598" i="4" s="1"/>
  <c r="AV2139" i="4"/>
  <c r="BC2139" i="4" s="1"/>
  <c r="AT2139" i="4"/>
  <c r="BA2139" i="4" s="1"/>
  <c r="AV2042" i="4"/>
  <c r="BC2042" i="4" s="1"/>
  <c r="AT2042" i="4"/>
  <c r="BA2042" i="4" s="1"/>
  <c r="AV1243" i="4"/>
  <c r="BC1243" i="4" s="1"/>
  <c r="AT1243" i="4"/>
  <c r="BA1243" i="4" s="1"/>
  <c r="AT1026" i="4"/>
  <c r="BA1026" i="4" s="1"/>
  <c r="AV1026" i="4"/>
  <c r="BC1026" i="4" s="1"/>
  <c r="AV843" i="4"/>
  <c r="BC843" i="4" s="1"/>
  <c r="AT843" i="4"/>
  <c r="BA843" i="4" s="1"/>
  <c r="AT682" i="4"/>
  <c r="BA682" i="4" s="1"/>
  <c r="AV682" i="4"/>
  <c r="BC682" i="4" s="1"/>
  <c r="AV525" i="4"/>
  <c r="BC525" i="4" s="1"/>
  <c r="AT525" i="4"/>
  <c r="BA525" i="4" s="1"/>
  <c r="AT434" i="4"/>
  <c r="BA434" i="4" s="1"/>
  <c r="AV434" i="4"/>
  <c r="BC434" i="4" s="1"/>
  <c r="AT386" i="4"/>
  <c r="BA386" i="4" s="1"/>
  <c r="AV386" i="4"/>
  <c r="BC386" i="4" s="1"/>
  <c r="AT337" i="4"/>
  <c r="BA337" i="4" s="1"/>
  <c r="AV337" i="4"/>
  <c r="BC337" i="4" s="1"/>
  <c r="AV505" i="4"/>
  <c r="BC505" i="4" s="1"/>
  <c r="AT505" i="4"/>
  <c r="BA505" i="4" s="1"/>
  <c r="AT450" i="4"/>
  <c r="BA450" i="4" s="1"/>
  <c r="AV450" i="4"/>
  <c r="BC450" i="4" s="1"/>
  <c r="AT400" i="4"/>
  <c r="BA400" i="4" s="1"/>
  <c r="AV400" i="4"/>
  <c r="BC400" i="4" s="1"/>
  <c r="AV366" i="4"/>
  <c r="BC366" i="4" s="1"/>
  <c r="AT366" i="4"/>
  <c r="BA366" i="4" s="1"/>
  <c r="AT319" i="4"/>
  <c r="BA319" i="4" s="1"/>
  <c r="AV319" i="4"/>
  <c r="BC319" i="4" s="1"/>
  <c r="AV500" i="4"/>
  <c r="BC500" i="4" s="1"/>
  <c r="AT500" i="4"/>
  <c r="BA500" i="4" s="1"/>
  <c r="AT432" i="4"/>
  <c r="BA432" i="4" s="1"/>
  <c r="AV432" i="4"/>
  <c r="BC432" i="4" s="1"/>
  <c r="AV350" i="4"/>
  <c r="BC350" i="4" s="1"/>
  <c r="AT350" i="4"/>
  <c r="BA350" i="4" s="1"/>
  <c r="AT316" i="4"/>
  <c r="BA316" i="4" s="1"/>
  <c r="AV316" i="4"/>
  <c r="BC316" i="4" s="1"/>
  <c r="AT466" i="4"/>
  <c r="BA466" i="4" s="1"/>
  <c r="AV466" i="4"/>
  <c r="BC466" i="4" s="1"/>
  <c r="AT383" i="4"/>
  <c r="BA383" i="4" s="1"/>
  <c r="AV383" i="4"/>
  <c r="BC383" i="4" s="1"/>
  <c r="AT37201" i="4"/>
  <c r="BA37201" i="4" s="1"/>
  <c r="AV37201" i="4"/>
  <c r="BC37201" i="4" s="1"/>
  <c r="AV31868" i="4"/>
  <c r="BC31868" i="4" s="1"/>
  <c r="AT31868" i="4"/>
  <c r="BA31868" i="4" s="1"/>
  <c r="AV31875" i="4"/>
  <c r="BC31875" i="4" s="1"/>
  <c r="AT31875" i="4"/>
  <c r="BA31875" i="4" s="1"/>
  <c r="AV31857" i="4"/>
  <c r="BC31857" i="4" s="1"/>
  <c r="AT31857" i="4"/>
  <c r="BA31857" i="4" s="1"/>
  <c r="AV31870" i="4"/>
  <c r="BC31870" i="4" s="1"/>
  <c r="AT31870" i="4"/>
  <c r="BA31870" i="4" s="1"/>
  <c r="AV31873" i="4"/>
  <c r="BC31873" i="4" s="1"/>
  <c r="AT31873" i="4"/>
  <c r="BA31873" i="4" s="1"/>
  <c r="AV31855" i="4"/>
  <c r="BC31855" i="4" s="1"/>
  <c r="AT31855" i="4"/>
  <c r="BA31855" i="4" s="1"/>
  <c r="AT35968" i="4"/>
  <c r="BA35968" i="4" s="1"/>
  <c r="AV35968" i="4"/>
  <c r="BC35968" i="4" s="1"/>
  <c r="AT35952" i="4"/>
  <c r="BA35952" i="4" s="1"/>
  <c r="AV35952" i="4"/>
  <c r="BC35952" i="4" s="1"/>
  <c r="AT35936" i="4"/>
  <c r="BA35936" i="4" s="1"/>
  <c r="AV35936" i="4"/>
  <c r="BC35936" i="4" s="1"/>
  <c r="AT35920" i="4"/>
  <c r="BA35920" i="4" s="1"/>
  <c r="AV35920" i="4"/>
  <c r="BC35920" i="4" s="1"/>
  <c r="AT34410" i="4"/>
  <c r="BA34410" i="4" s="1"/>
  <c r="AV34410" i="4"/>
  <c r="BC34410" i="4" s="1"/>
  <c r="AV33042" i="4"/>
  <c r="BC33042" i="4" s="1"/>
  <c r="AT33042" i="4"/>
  <c r="BA33042" i="4" s="1"/>
  <c r="AV32978" i="4"/>
  <c r="BC32978" i="4" s="1"/>
  <c r="AT32978" i="4"/>
  <c r="BA32978" i="4" s="1"/>
  <c r="AV32914" i="4"/>
  <c r="BC32914" i="4" s="1"/>
  <c r="AT32914" i="4"/>
  <c r="BA32914" i="4" s="1"/>
  <c r="AT36779" i="4"/>
  <c r="BA36779" i="4" s="1"/>
  <c r="AV36779" i="4"/>
  <c r="BC36779" i="4" s="1"/>
  <c r="AT35971" i="4"/>
  <c r="BA35971" i="4" s="1"/>
  <c r="AV35971" i="4"/>
  <c r="BC35971" i="4" s="1"/>
  <c r="AT35955" i="4"/>
  <c r="BA35955" i="4" s="1"/>
  <c r="AV35955" i="4"/>
  <c r="BC35955" i="4" s="1"/>
  <c r="AT35939" i="4"/>
  <c r="BA35939" i="4" s="1"/>
  <c r="AV35939" i="4"/>
  <c r="BC35939" i="4" s="1"/>
  <c r="AT35923" i="4"/>
  <c r="BA35923" i="4" s="1"/>
  <c r="AV35923" i="4"/>
  <c r="BC35923" i="4" s="1"/>
  <c r="AT34874" i="4"/>
  <c r="BA34874" i="4" s="1"/>
  <c r="AV34874" i="4"/>
  <c r="BC34874" i="4" s="1"/>
  <c r="AV33054" i="4"/>
  <c r="BC33054" i="4" s="1"/>
  <c r="AT33054" i="4"/>
  <c r="BA33054" i="4" s="1"/>
  <c r="AV32990" i="4"/>
  <c r="BC32990" i="4" s="1"/>
  <c r="AT32990" i="4"/>
  <c r="BA32990" i="4" s="1"/>
  <c r="AV32926" i="4"/>
  <c r="BC32926" i="4" s="1"/>
  <c r="AT32926" i="4"/>
  <c r="BA32926" i="4" s="1"/>
  <c r="AT36762" i="4"/>
  <c r="BA36762" i="4" s="1"/>
  <c r="AV36762" i="4"/>
  <c r="BC36762" i="4" s="1"/>
  <c r="AT35966" i="4"/>
  <c r="BA35966" i="4" s="1"/>
  <c r="AV35966" i="4"/>
  <c r="BC35966" i="4" s="1"/>
  <c r="AT35950" i="4"/>
  <c r="BA35950" i="4" s="1"/>
  <c r="AV35950" i="4"/>
  <c r="BC35950" i="4" s="1"/>
  <c r="AT35934" i="4"/>
  <c r="BA35934" i="4" s="1"/>
  <c r="AV35934" i="4"/>
  <c r="BC35934" i="4" s="1"/>
  <c r="AT35918" i="4"/>
  <c r="BA35918" i="4" s="1"/>
  <c r="AV35918" i="4"/>
  <c r="BC35918" i="4" s="1"/>
  <c r="AT34755" i="4"/>
  <c r="BA34755" i="4" s="1"/>
  <c r="AV34755" i="4"/>
  <c r="BC34755" i="4" s="1"/>
  <c r="AV33066" i="4"/>
  <c r="BC33066" i="4" s="1"/>
  <c r="AT33066" i="4"/>
  <c r="BA33066" i="4" s="1"/>
  <c r="AV33002" i="4"/>
  <c r="BC33002" i="4" s="1"/>
  <c r="AT33002" i="4"/>
  <c r="BA33002" i="4" s="1"/>
  <c r="AV32938" i="4"/>
  <c r="BC32938" i="4" s="1"/>
  <c r="AT32938" i="4"/>
  <c r="BA32938" i="4" s="1"/>
  <c r="AT36981" i="4"/>
  <c r="BA36981" i="4" s="1"/>
  <c r="AV36981" i="4"/>
  <c r="BC36981" i="4" s="1"/>
  <c r="AT35965" i="4"/>
  <c r="BA35965" i="4" s="1"/>
  <c r="AV35965" i="4"/>
  <c r="BC35965" i="4" s="1"/>
  <c r="AT35949" i="4"/>
  <c r="BA35949" i="4" s="1"/>
  <c r="AV35949" i="4"/>
  <c r="BC35949" i="4" s="1"/>
  <c r="AT35933" i="4"/>
  <c r="BA35933" i="4" s="1"/>
  <c r="AV35933" i="4"/>
  <c r="BC35933" i="4" s="1"/>
  <c r="AT35917" i="4"/>
  <c r="BA35917" i="4" s="1"/>
  <c r="AV35917" i="4"/>
  <c r="BC35917" i="4" s="1"/>
  <c r="AT34430" i="4"/>
  <c r="BA34430" i="4" s="1"/>
  <c r="AV34430" i="4"/>
  <c r="BC34430" i="4" s="1"/>
  <c r="AV33062" i="4"/>
  <c r="BC33062" i="4" s="1"/>
  <c r="AT33062" i="4"/>
  <c r="BA33062" i="4" s="1"/>
  <c r="AV32998" i="4"/>
  <c r="BC32998" i="4" s="1"/>
  <c r="AT32998" i="4"/>
  <c r="BA32998" i="4" s="1"/>
  <c r="AV32934" i="4"/>
  <c r="BC32934" i="4" s="1"/>
  <c r="AT32934" i="4"/>
  <c r="BA32934" i="4" s="1"/>
  <c r="AV32720" i="4"/>
  <c r="BC32720" i="4" s="1"/>
  <c r="AT32720" i="4"/>
  <c r="BA32720" i="4" s="1"/>
  <c r="AV32330" i="4"/>
  <c r="BC32330" i="4" s="1"/>
  <c r="AT32330" i="4"/>
  <c r="BA32330" i="4" s="1"/>
  <c r="AV32005" i="4"/>
  <c r="BC32005" i="4" s="1"/>
  <c r="AT32005" i="4"/>
  <c r="BA32005" i="4" s="1"/>
  <c r="AV31794" i="4"/>
  <c r="BC31794" i="4" s="1"/>
  <c r="AT31794" i="4"/>
  <c r="BA31794" i="4" s="1"/>
  <c r="AV31556" i="4"/>
  <c r="BC31556" i="4" s="1"/>
  <c r="AT31556" i="4"/>
  <c r="BA31556" i="4" s="1"/>
  <c r="AV31380" i="4"/>
  <c r="BC31380" i="4" s="1"/>
  <c r="AT31380" i="4"/>
  <c r="BA31380" i="4" s="1"/>
  <c r="AV31291" i="4"/>
  <c r="BC31291" i="4" s="1"/>
  <c r="AT31291" i="4"/>
  <c r="BA31291" i="4" s="1"/>
  <c r="AV31169" i="4"/>
  <c r="BC31169" i="4" s="1"/>
  <c r="AT31169" i="4"/>
  <c r="BA31169" i="4" s="1"/>
  <c r="AV31046" i="4"/>
  <c r="BC31046" i="4" s="1"/>
  <c r="AT31046" i="4"/>
  <c r="BA31046" i="4" s="1"/>
  <c r="AV30765" i="4"/>
  <c r="BC30765" i="4" s="1"/>
  <c r="AT30765" i="4"/>
  <c r="BA30765" i="4" s="1"/>
  <c r="AV30512" i="4"/>
  <c r="BC30512" i="4" s="1"/>
  <c r="AT30512" i="4"/>
  <c r="BA30512" i="4" s="1"/>
  <c r="AV30285" i="4"/>
  <c r="BC30285" i="4" s="1"/>
  <c r="AT30285" i="4"/>
  <c r="BA30285" i="4" s="1"/>
  <c r="AT30085" i="4"/>
  <c r="BA30085" i="4" s="1"/>
  <c r="AV30085" i="4"/>
  <c r="BC30085" i="4" s="1"/>
  <c r="AT29491" i="4"/>
  <c r="BA29491" i="4" s="1"/>
  <c r="AV29491" i="4"/>
  <c r="BC29491" i="4" s="1"/>
  <c r="AT29390" i="4"/>
  <c r="BA29390" i="4" s="1"/>
  <c r="AV29390" i="4"/>
  <c r="BC29390" i="4" s="1"/>
  <c r="AT29353" i="4"/>
  <c r="BA29353" i="4" s="1"/>
  <c r="AV29353" i="4"/>
  <c r="BC29353" i="4" s="1"/>
  <c r="AV28636" i="4"/>
  <c r="BC28636" i="4" s="1"/>
  <c r="AT28636" i="4"/>
  <c r="BA28636" i="4" s="1"/>
  <c r="AV28604" i="4"/>
  <c r="BC28604" i="4" s="1"/>
  <c r="AT28604" i="4"/>
  <c r="BA28604" i="4" s="1"/>
  <c r="AV28373" i="4"/>
  <c r="BC28373" i="4" s="1"/>
  <c r="AT28373" i="4"/>
  <c r="BA28373" i="4" s="1"/>
  <c r="AT27883" i="4"/>
  <c r="BA27883" i="4" s="1"/>
  <c r="AV27883" i="4"/>
  <c r="BC27883" i="4" s="1"/>
  <c r="AT27412" i="4"/>
  <c r="BA27412" i="4" s="1"/>
  <c r="AV27412" i="4"/>
  <c r="BC27412" i="4" s="1"/>
  <c r="AT34444" i="4"/>
  <c r="BA34444" i="4" s="1"/>
  <c r="AV34444" i="4"/>
  <c r="BC34444" i="4" s="1"/>
  <c r="AT34405" i="4"/>
  <c r="BA34405" i="4" s="1"/>
  <c r="AV34405" i="4"/>
  <c r="BC34405" i="4" s="1"/>
  <c r="AV33081" i="4"/>
  <c r="BC33081" i="4" s="1"/>
  <c r="AT33081" i="4"/>
  <c r="BA33081" i="4" s="1"/>
  <c r="AV33065" i="4"/>
  <c r="BC33065" i="4" s="1"/>
  <c r="AT33065" i="4"/>
  <c r="BA33065" i="4" s="1"/>
  <c r="AV33049" i="4"/>
  <c r="BC33049" i="4" s="1"/>
  <c r="AT33049" i="4"/>
  <c r="BA33049" i="4" s="1"/>
  <c r="AV33033" i="4"/>
  <c r="BC33033" i="4" s="1"/>
  <c r="AT33033" i="4"/>
  <c r="BA33033" i="4" s="1"/>
  <c r="AV33017" i="4"/>
  <c r="BC33017" i="4" s="1"/>
  <c r="AT33017" i="4"/>
  <c r="BA33017" i="4" s="1"/>
  <c r="AV33001" i="4"/>
  <c r="BC33001" i="4" s="1"/>
  <c r="AT33001" i="4"/>
  <c r="BA33001" i="4" s="1"/>
  <c r="AV32985" i="4"/>
  <c r="BC32985" i="4" s="1"/>
  <c r="AT32985" i="4"/>
  <c r="BA32985" i="4" s="1"/>
  <c r="AV32969" i="4"/>
  <c r="BC32969" i="4" s="1"/>
  <c r="AT32969" i="4"/>
  <c r="BA32969" i="4" s="1"/>
  <c r="AV32953" i="4"/>
  <c r="BC32953" i="4" s="1"/>
  <c r="AT32953" i="4"/>
  <c r="BA32953" i="4" s="1"/>
  <c r="AV32937" i="4"/>
  <c r="BC32937" i="4" s="1"/>
  <c r="AT32937" i="4"/>
  <c r="BA32937" i="4" s="1"/>
  <c r="AV32921" i="4"/>
  <c r="BC32921" i="4" s="1"/>
  <c r="AT32921" i="4"/>
  <c r="BA32921" i="4" s="1"/>
  <c r="AV32905" i="4"/>
  <c r="BC32905" i="4" s="1"/>
  <c r="AT32905" i="4"/>
  <c r="BA32905" i="4" s="1"/>
  <c r="AV32889" i="4"/>
  <c r="BC32889" i="4" s="1"/>
  <c r="AT32889" i="4"/>
  <c r="BA32889" i="4" s="1"/>
  <c r="AV32691" i="4"/>
  <c r="BC32691" i="4" s="1"/>
  <c r="AT32691" i="4"/>
  <c r="BA32691" i="4" s="1"/>
  <c r="AV32343" i="4"/>
  <c r="BC32343" i="4" s="1"/>
  <c r="AT32343" i="4"/>
  <c r="BA32343" i="4" s="1"/>
  <c r="AV32012" i="4"/>
  <c r="BC32012" i="4" s="1"/>
  <c r="AT32012" i="4"/>
  <c r="BA32012" i="4" s="1"/>
  <c r="AV31892" i="4"/>
  <c r="BC31892" i="4" s="1"/>
  <c r="AT31892" i="4"/>
  <c r="BA31892" i="4" s="1"/>
  <c r="AV31733" i="4"/>
  <c r="BC31733" i="4" s="1"/>
  <c r="AT31733" i="4"/>
  <c r="BA31733" i="4" s="1"/>
  <c r="AV31353" i="4"/>
  <c r="BC31353" i="4" s="1"/>
  <c r="AT31353" i="4"/>
  <c r="BA31353" i="4" s="1"/>
  <c r="AV31269" i="4"/>
  <c r="BC31269" i="4" s="1"/>
  <c r="AT31269" i="4"/>
  <c r="BA31269" i="4" s="1"/>
  <c r="AV30764" i="4"/>
  <c r="BC30764" i="4" s="1"/>
  <c r="AT30764" i="4"/>
  <c r="BA30764" i="4" s="1"/>
  <c r="AV30567" i="4"/>
  <c r="BC30567" i="4" s="1"/>
  <c r="AT30567" i="4"/>
  <c r="BA30567" i="4" s="1"/>
  <c r="AT30083" i="4"/>
  <c r="BA30083" i="4" s="1"/>
  <c r="AV30083" i="4"/>
  <c r="BC30083" i="4" s="1"/>
  <c r="AT29592" i="4"/>
  <c r="BA29592" i="4" s="1"/>
  <c r="AV29592" i="4"/>
  <c r="BC29592" i="4" s="1"/>
  <c r="AT29394" i="4"/>
  <c r="BA29394" i="4" s="1"/>
  <c r="AV29394" i="4"/>
  <c r="BC29394" i="4" s="1"/>
  <c r="AT29366" i="4"/>
  <c r="BA29366" i="4" s="1"/>
  <c r="AV29366" i="4"/>
  <c r="BC29366" i="4" s="1"/>
  <c r="AT28824" i="4"/>
  <c r="BA28824" i="4" s="1"/>
  <c r="AV28824" i="4"/>
  <c r="BC28824" i="4" s="1"/>
  <c r="AV28625" i="4"/>
  <c r="BC28625" i="4" s="1"/>
  <c r="AT28625" i="4"/>
  <c r="BA28625" i="4" s="1"/>
  <c r="AV28394" i="4"/>
  <c r="BC28394" i="4" s="1"/>
  <c r="AT28394" i="4"/>
  <c r="BA28394" i="4" s="1"/>
  <c r="AV28130" i="4"/>
  <c r="BC28130" i="4" s="1"/>
  <c r="AT28130" i="4"/>
  <c r="BA28130" i="4" s="1"/>
  <c r="AT27880" i="4"/>
  <c r="BA27880" i="4" s="1"/>
  <c r="AV27880" i="4"/>
  <c r="BC27880" i="4" s="1"/>
  <c r="AT27409" i="4"/>
  <c r="BA27409" i="4" s="1"/>
  <c r="AV27409" i="4"/>
  <c r="BC27409" i="4" s="1"/>
  <c r="AT26931" i="4"/>
  <c r="BA26931" i="4" s="1"/>
  <c r="AV26931" i="4"/>
  <c r="BC26931" i="4" s="1"/>
  <c r="AT34404" i="4"/>
  <c r="BA34404" i="4" s="1"/>
  <c r="AV34404" i="4"/>
  <c r="BC34404" i="4" s="1"/>
  <c r="AV33076" i="4"/>
  <c r="BC33076" i="4" s="1"/>
  <c r="AT33076" i="4"/>
  <c r="BA33076" i="4" s="1"/>
  <c r="AV33060" i="4"/>
  <c r="BC33060" i="4" s="1"/>
  <c r="AT33060" i="4"/>
  <c r="BA33060" i="4" s="1"/>
  <c r="AV33044" i="4"/>
  <c r="BC33044" i="4" s="1"/>
  <c r="AT33044" i="4"/>
  <c r="BA33044" i="4" s="1"/>
  <c r="AV33028" i="4"/>
  <c r="BC33028" i="4" s="1"/>
  <c r="AT33028" i="4"/>
  <c r="BA33028" i="4" s="1"/>
  <c r="AV33012" i="4"/>
  <c r="BC33012" i="4" s="1"/>
  <c r="AT33012" i="4"/>
  <c r="BA33012" i="4" s="1"/>
  <c r="AV32996" i="4"/>
  <c r="BC32996" i="4" s="1"/>
  <c r="AT32996" i="4"/>
  <c r="BA32996" i="4" s="1"/>
  <c r="AV32980" i="4"/>
  <c r="BC32980" i="4" s="1"/>
  <c r="AT32980" i="4"/>
  <c r="BA32980" i="4" s="1"/>
  <c r="AV32964" i="4"/>
  <c r="BC32964" i="4" s="1"/>
  <c r="AT32964" i="4"/>
  <c r="BA32964" i="4" s="1"/>
  <c r="AV32948" i="4"/>
  <c r="BC32948" i="4" s="1"/>
  <c r="AT32948" i="4"/>
  <c r="BA32948" i="4" s="1"/>
  <c r="AV32932" i="4"/>
  <c r="BC32932" i="4" s="1"/>
  <c r="AT32932" i="4"/>
  <c r="BA32932" i="4" s="1"/>
  <c r="AV32916" i="4"/>
  <c r="BC32916" i="4" s="1"/>
  <c r="AT32916" i="4"/>
  <c r="BA32916" i="4" s="1"/>
  <c r="AV32900" i="4"/>
  <c r="BC32900" i="4" s="1"/>
  <c r="AT32900" i="4"/>
  <c r="BA32900" i="4" s="1"/>
  <c r="AV32884" i="4"/>
  <c r="BC32884" i="4" s="1"/>
  <c r="AT32884" i="4"/>
  <c r="BA32884" i="4" s="1"/>
  <c r="AV32714" i="4"/>
  <c r="BC32714" i="4" s="1"/>
  <c r="AT32714" i="4"/>
  <c r="BA32714" i="4" s="1"/>
  <c r="AV32639" i="4"/>
  <c r="BC32639" i="4" s="1"/>
  <c r="AT32639" i="4"/>
  <c r="BA32639" i="4" s="1"/>
  <c r="AV32352" i="4"/>
  <c r="BC32352" i="4" s="1"/>
  <c r="AT32352" i="4"/>
  <c r="BA32352" i="4" s="1"/>
  <c r="AV32015" i="4"/>
  <c r="BC32015" i="4" s="1"/>
  <c r="AT32015" i="4"/>
  <c r="BA32015" i="4" s="1"/>
  <c r="AV31891" i="4"/>
  <c r="BC31891" i="4" s="1"/>
  <c r="AT31891" i="4"/>
  <c r="BA31891" i="4" s="1"/>
  <c r="AV31788" i="4"/>
  <c r="BC31788" i="4" s="1"/>
  <c r="AT31788" i="4"/>
  <c r="BA31788" i="4" s="1"/>
  <c r="AV31352" i="4"/>
  <c r="BC31352" i="4" s="1"/>
  <c r="AT31352" i="4"/>
  <c r="BA31352" i="4" s="1"/>
  <c r="AV31293" i="4"/>
  <c r="BC31293" i="4" s="1"/>
  <c r="AT31293" i="4"/>
  <c r="BA31293" i="4" s="1"/>
  <c r="AV31148" i="4"/>
  <c r="BC31148" i="4" s="1"/>
  <c r="AT31148" i="4"/>
  <c r="BA31148" i="4" s="1"/>
  <c r="AV30903" i="4"/>
  <c r="BC30903" i="4" s="1"/>
  <c r="AT30903" i="4"/>
  <c r="BA30903" i="4" s="1"/>
  <c r="AV30636" i="4"/>
  <c r="BC30636" i="4" s="1"/>
  <c r="AT30636" i="4"/>
  <c r="BA30636" i="4" s="1"/>
  <c r="AT30091" i="4"/>
  <c r="BA30091" i="4" s="1"/>
  <c r="AV30091" i="4"/>
  <c r="BC30091" i="4" s="1"/>
  <c r="AT29591" i="4"/>
  <c r="BA29591" i="4" s="1"/>
  <c r="AV29591" i="4"/>
  <c r="BC29591" i="4" s="1"/>
  <c r="AT29388" i="4"/>
  <c r="BA29388" i="4" s="1"/>
  <c r="AV29388" i="4"/>
  <c r="BC29388" i="4" s="1"/>
  <c r="AT29129" i="4"/>
  <c r="BA29129" i="4" s="1"/>
  <c r="AV29129" i="4"/>
  <c r="BC29129" i="4" s="1"/>
  <c r="AV28624" i="4"/>
  <c r="BC28624" i="4" s="1"/>
  <c r="AT28624" i="4"/>
  <c r="BA28624" i="4" s="1"/>
  <c r="AV28385" i="4"/>
  <c r="BC28385" i="4" s="1"/>
  <c r="AT28385" i="4"/>
  <c r="BA28385" i="4" s="1"/>
  <c r="AV28115" i="4"/>
  <c r="BC28115" i="4" s="1"/>
  <c r="AT28115" i="4"/>
  <c r="BA28115" i="4" s="1"/>
  <c r="AT27684" i="4"/>
  <c r="BA27684" i="4" s="1"/>
  <c r="AV27684" i="4"/>
  <c r="BC27684" i="4" s="1"/>
  <c r="AT27401" i="4"/>
  <c r="BA27401" i="4" s="1"/>
  <c r="AV27401" i="4"/>
  <c r="BC27401" i="4" s="1"/>
  <c r="AT34415" i="4"/>
  <c r="BA34415" i="4" s="1"/>
  <c r="AV34415" i="4"/>
  <c r="BC34415" i="4" s="1"/>
  <c r="AV33083" i="4"/>
  <c r="BC33083" i="4" s="1"/>
  <c r="AT33083" i="4"/>
  <c r="BA33083" i="4" s="1"/>
  <c r="AV33067" i="4"/>
  <c r="BC33067" i="4" s="1"/>
  <c r="AT33067" i="4"/>
  <c r="BA33067" i="4" s="1"/>
  <c r="AV33051" i="4"/>
  <c r="BC33051" i="4" s="1"/>
  <c r="AT33051" i="4"/>
  <c r="BA33051" i="4" s="1"/>
  <c r="AV33035" i="4"/>
  <c r="BC33035" i="4" s="1"/>
  <c r="AT33035" i="4"/>
  <c r="BA33035" i="4" s="1"/>
  <c r="AV33019" i="4"/>
  <c r="BC33019" i="4" s="1"/>
  <c r="AT33019" i="4"/>
  <c r="BA33019" i="4" s="1"/>
  <c r="AV33003" i="4"/>
  <c r="BC33003" i="4" s="1"/>
  <c r="AT33003" i="4"/>
  <c r="BA33003" i="4" s="1"/>
  <c r="AV32987" i="4"/>
  <c r="BC32987" i="4" s="1"/>
  <c r="AT32987" i="4"/>
  <c r="BA32987" i="4" s="1"/>
  <c r="AV32971" i="4"/>
  <c r="BC32971" i="4" s="1"/>
  <c r="AT32971" i="4"/>
  <c r="BA32971" i="4" s="1"/>
  <c r="AV32955" i="4"/>
  <c r="BC32955" i="4" s="1"/>
  <c r="AT32955" i="4"/>
  <c r="BA32955" i="4" s="1"/>
  <c r="AV32939" i="4"/>
  <c r="BC32939" i="4" s="1"/>
  <c r="AT32939" i="4"/>
  <c r="BA32939" i="4" s="1"/>
  <c r="AV32923" i="4"/>
  <c r="BC32923" i="4" s="1"/>
  <c r="AT32923" i="4"/>
  <c r="BA32923" i="4" s="1"/>
  <c r="AV32907" i="4"/>
  <c r="BC32907" i="4" s="1"/>
  <c r="AT32907" i="4"/>
  <c r="BA32907" i="4" s="1"/>
  <c r="AV32891" i="4"/>
  <c r="BC32891" i="4" s="1"/>
  <c r="AT32891" i="4"/>
  <c r="BA32891" i="4" s="1"/>
  <c r="AV32717" i="4"/>
  <c r="BC32717" i="4" s="1"/>
  <c r="AT32717" i="4"/>
  <c r="BA32717" i="4" s="1"/>
  <c r="AV32547" i="4"/>
  <c r="BC32547" i="4" s="1"/>
  <c r="AT32547" i="4"/>
  <c r="BA32547" i="4" s="1"/>
  <c r="AV32018" i="4"/>
  <c r="BC32018" i="4" s="1"/>
  <c r="AT32018" i="4"/>
  <c r="BA32018" i="4" s="1"/>
  <c r="AV31799" i="4"/>
  <c r="BC31799" i="4" s="1"/>
  <c r="AT31799" i="4"/>
  <c r="BA31799" i="4" s="1"/>
  <c r="AV31551" i="4"/>
  <c r="BC31551" i="4" s="1"/>
  <c r="AT31551" i="4"/>
  <c r="BA31551" i="4" s="1"/>
  <c r="AV31292" i="4"/>
  <c r="BC31292" i="4" s="1"/>
  <c r="AT31292" i="4"/>
  <c r="BA31292" i="4" s="1"/>
  <c r="AV31103" i="4"/>
  <c r="BC31103" i="4" s="1"/>
  <c r="AT31103" i="4"/>
  <c r="BA31103" i="4" s="1"/>
  <c r="AV30848" i="4"/>
  <c r="BC30848" i="4" s="1"/>
  <c r="AT30848" i="4"/>
  <c r="BA30848" i="4" s="1"/>
  <c r="AV30722" i="4"/>
  <c r="BC30722" i="4" s="1"/>
  <c r="AT30722" i="4"/>
  <c r="BA30722" i="4" s="1"/>
  <c r="AV30397" i="4"/>
  <c r="BC30397" i="4" s="1"/>
  <c r="AT30397" i="4"/>
  <c r="BA30397" i="4" s="1"/>
  <c r="AT30089" i="4"/>
  <c r="BA30089" i="4" s="1"/>
  <c r="AV30089" i="4"/>
  <c r="BC30089" i="4" s="1"/>
  <c r="AT29600" i="4"/>
  <c r="BA29600" i="4" s="1"/>
  <c r="AV29600" i="4"/>
  <c r="BC29600" i="4" s="1"/>
  <c r="AT29392" i="4"/>
  <c r="BA29392" i="4" s="1"/>
  <c r="AV29392" i="4"/>
  <c r="BC29392" i="4" s="1"/>
  <c r="AT29354" i="4"/>
  <c r="BA29354" i="4" s="1"/>
  <c r="AV29354" i="4"/>
  <c r="BC29354" i="4" s="1"/>
  <c r="AV28645" i="4"/>
  <c r="BC28645" i="4" s="1"/>
  <c r="AT28645" i="4"/>
  <c r="BA28645" i="4" s="1"/>
  <c r="AV28613" i="4"/>
  <c r="BC28613" i="4" s="1"/>
  <c r="AT28613" i="4"/>
  <c r="BA28613" i="4" s="1"/>
  <c r="AV28170" i="4"/>
  <c r="BC28170" i="4" s="1"/>
  <c r="AT28170" i="4"/>
  <c r="BA28170" i="4" s="1"/>
  <c r="AT27614" i="4"/>
  <c r="BA27614" i="4" s="1"/>
  <c r="AV27614" i="4"/>
  <c r="BC27614" i="4" s="1"/>
  <c r="AT27092" i="4"/>
  <c r="BA27092" i="4" s="1"/>
  <c r="AV27092" i="4"/>
  <c r="BC27092" i="4" s="1"/>
  <c r="AT29835" i="4"/>
  <c r="BA29835" i="4" s="1"/>
  <c r="AV29835" i="4"/>
  <c r="BC29835" i="4" s="1"/>
  <c r="AT29598" i="4"/>
  <c r="BA29598" i="4" s="1"/>
  <c r="AV29598" i="4"/>
  <c r="BC29598" i="4" s="1"/>
  <c r="AT29399" i="4"/>
  <c r="BA29399" i="4" s="1"/>
  <c r="AV29399" i="4"/>
  <c r="BC29399" i="4" s="1"/>
  <c r="AT29375" i="4"/>
  <c r="BA29375" i="4" s="1"/>
  <c r="AV29375" i="4"/>
  <c r="BC29375" i="4" s="1"/>
  <c r="AT29192" i="4"/>
  <c r="BA29192" i="4" s="1"/>
  <c r="AV29192" i="4"/>
  <c r="BC29192" i="4" s="1"/>
  <c r="AT29127" i="4"/>
  <c r="BA29127" i="4" s="1"/>
  <c r="AV29127" i="4"/>
  <c r="BC29127" i="4" s="1"/>
  <c r="AV28638" i="4"/>
  <c r="BC28638" i="4" s="1"/>
  <c r="AT28638" i="4"/>
  <c r="BA28638" i="4" s="1"/>
  <c r="AV28622" i="4"/>
  <c r="BC28622" i="4" s="1"/>
  <c r="AT28622" i="4"/>
  <c r="BA28622" i="4" s="1"/>
  <c r="AV28602" i="4"/>
  <c r="BC28602" i="4" s="1"/>
  <c r="AT28602" i="4"/>
  <c r="BA28602" i="4" s="1"/>
  <c r="AV28379" i="4"/>
  <c r="BC28379" i="4" s="1"/>
  <c r="AT28379" i="4"/>
  <c r="BA28379" i="4" s="1"/>
  <c r="AV28171" i="4"/>
  <c r="BC28171" i="4" s="1"/>
  <c r="AT28171" i="4"/>
  <c r="BA28171" i="4" s="1"/>
  <c r="AT27892" i="4"/>
  <c r="BA27892" i="4" s="1"/>
  <c r="AV27892" i="4"/>
  <c r="BC27892" i="4" s="1"/>
  <c r="AT27615" i="4"/>
  <c r="BA27615" i="4" s="1"/>
  <c r="AV27615" i="4"/>
  <c r="BC27615" i="4" s="1"/>
  <c r="AT27414" i="4"/>
  <c r="BA27414" i="4" s="1"/>
  <c r="AV27414" i="4"/>
  <c r="BC27414" i="4" s="1"/>
  <c r="AT27171" i="4"/>
  <c r="BA27171" i="4" s="1"/>
  <c r="AV27171" i="4"/>
  <c r="BC27171" i="4" s="1"/>
  <c r="AT26933" i="4"/>
  <c r="BA26933" i="4" s="1"/>
  <c r="AV26933" i="4"/>
  <c r="BC26933" i="4" s="1"/>
  <c r="AT26632" i="4"/>
  <c r="BA26632" i="4" s="1"/>
  <c r="AV26632" i="4"/>
  <c r="BC26632" i="4" s="1"/>
  <c r="AT26617" i="4"/>
  <c r="BA26617" i="4" s="1"/>
  <c r="AV26617" i="4"/>
  <c r="BC26617" i="4" s="1"/>
  <c r="AT26271" i="4"/>
  <c r="BA26271" i="4" s="1"/>
  <c r="AV26271" i="4"/>
  <c r="BC26271" i="4" s="1"/>
  <c r="AT25996" i="4"/>
  <c r="BA25996" i="4" s="1"/>
  <c r="AV25996" i="4"/>
  <c r="BC25996" i="4" s="1"/>
  <c r="AT25980" i="4"/>
  <c r="BA25980" i="4" s="1"/>
  <c r="AV25980" i="4"/>
  <c r="BC25980" i="4" s="1"/>
  <c r="AT25964" i="4"/>
  <c r="BA25964" i="4" s="1"/>
  <c r="AV25964" i="4"/>
  <c r="BC25964" i="4" s="1"/>
  <c r="AT25911" i="4"/>
  <c r="BA25911" i="4" s="1"/>
  <c r="AV25911" i="4"/>
  <c r="BC25911" i="4" s="1"/>
  <c r="AT25785" i="4"/>
  <c r="BA25785" i="4" s="1"/>
  <c r="AV25785" i="4"/>
  <c r="BC25785" i="4" s="1"/>
  <c r="AT25546" i="4"/>
  <c r="BA25546" i="4" s="1"/>
  <c r="AV25546" i="4"/>
  <c r="BC25546" i="4" s="1"/>
  <c r="AT25440" i="4"/>
  <c r="BA25440" i="4" s="1"/>
  <c r="AV25440" i="4"/>
  <c r="BC25440" i="4" s="1"/>
  <c r="AT25325" i="4"/>
  <c r="BA25325" i="4" s="1"/>
  <c r="AV25325" i="4"/>
  <c r="BC25325" i="4" s="1"/>
  <c r="AT25311" i="4"/>
  <c r="BA25311" i="4" s="1"/>
  <c r="AV25311" i="4"/>
  <c r="BC25311" i="4" s="1"/>
  <c r="AT25132" i="4"/>
  <c r="BA25132" i="4" s="1"/>
  <c r="AV25132" i="4"/>
  <c r="BC25132" i="4" s="1"/>
  <c r="AT25116" i="4"/>
  <c r="BA25116" i="4" s="1"/>
  <c r="AV25116" i="4"/>
  <c r="BC25116" i="4" s="1"/>
  <c r="AT25062" i="4"/>
  <c r="BA25062" i="4" s="1"/>
  <c r="AV25062" i="4"/>
  <c r="BC25062" i="4" s="1"/>
  <c r="AT24923" i="4"/>
  <c r="BA24923" i="4" s="1"/>
  <c r="AV24923" i="4"/>
  <c r="BC24923" i="4" s="1"/>
  <c r="AT24697" i="4"/>
  <c r="BA24697" i="4" s="1"/>
  <c r="AV24697" i="4"/>
  <c r="BC24697" i="4" s="1"/>
  <c r="AT24467" i="4"/>
  <c r="BA24467" i="4" s="1"/>
  <c r="AV24467" i="4"/>
  <c r="BC24467" i="4" s="1"/>
  <c r="AT24385" i="4"/>
  <c r="BA24385" i="4" s="1"/>
  <c r="AV24385" i="4"/>
  <c r="BC24385" i="4" s="1"/>
  <c r="AT24256" i="4"/>
  <c r="BA24256" i="4" s="1"/>
  <c r="AV24256" i="4"/>
  <c r="BC24256" i="4" s="1"/>
  <c r="AT24192" i="4"/>
  <c r="BA24192" i="4" s="1"/>
  <c r="AV24192" i="4"/>
  <c r="BC24192" i="4" s="1"/>
  <c r="AT24176" i="4"/>
  <c r="BA24176" i="4" s="1"/>
  <c r="AV24176" i="4"/>
  <c r="BC24176" i="4" s="1"/>
  <c r="AT23962" i="4"/>
  <c r="BA23962" i="4" s="1"/>
  <c r="AV23962" i="4"/>
  <c r="BC23962" i="4" s="1"/>
  <c r="AT23942" i="4"/>
  <c r="BA23942" i="4" s="1"/>
  <c r="AV23942" i="4"/>
  <c r="BC23942" i="4" s="1"/>
  <c r="AT23791" i="4"/>
  <c r="BA23791" i="4" s="1"/>
  <c r="AV23791" i="4"/>
  <c r="BC23791" i="4" s="1"/>
  <c r="AT23774" i="4"/>
  <c r="BA23774" i="4" s="1"/>
  <c r="AV23774" i="4"/>
  <c r="BC23774" i="4" s="1"/>
  <c r="AT23559" i="4"/>
  <c r="BA23559" i="4" s="1"/>
  <c r="AV23559" i="4"/>
  <c r="BC23559" i="4" s="1"/>
  <c r="AT23356" i="4"/>
  <c r="BA23356" i="4" s="1"/>
  <c r="AV23356" i="4"/>
  <c r="BC23356" i="4" s="1"/>
  <c r="AT23340" i="4"/>
  <c r="BA23340" i="4" s="1"/>
  <c r="AV23340" i="4"/>
  <c r="BC23340" i="4" s="1"/>
  <c r="AT23067" i="4"/>
  <c r="BA23067" i="4" s="1"/>
  <c r="AV23067" i="4"/>
  <c r="BC23067" i="4" s="1"/>
  <c r="AT23051" i="4"/>
  <c r="BA23051" i="4" s="1"/>
  <c r="AV23051" i="4"/>
  <c r="BC23051" i="4" s="1"/>
  <c r="AT22682" i="4"/>
  <c r="BA22682" i="4" s="1"/>
  <c r="AV22682" i="4"/>
  <c r="BC22682" i="4" s="1"/>
  <c r="AT22493" i="4"/>
  <c r="BA22493" i="4" s="1"/>
  <c r="AV22493" i="4"/>
  <c r="BC22493" i="4" s="1"/>
  <c r="AT22121" i="4"/>
  <c r="BA22121" i="4" s="1"/>
  <c r="AV22121" i="4"/>
  <c r="BC22121" i="4" s="1"/>
  <c r="AT26624" i="4"/>
  <c r="BA26624" i="4" s="1"/>
  <c r="AV26624" i="4"/>
  <c r="BC26624" i="4" s="1"/>
  <c r="AT26274" i="4"/>
  <c r="BA26274" i="4" s="1"/>
  <c r="AV26274" i="4"/>
  <c r="BC26274" i="4" s="1"/>
  <c r="AT26258" i="4"/>
  <c r="BA26258" i="4" s="1"/>
  <c r="AV26258" i="4"/>
  <c r="BC26258" i="4" s="1"/>
  <c r="AT25983" i="4"/>
  <c r="BA25983" i="4" s="1"/>
  <c r="AV25983" i="4"/>
  <c r="BC25983" i="4" s="1"/>
  <c r="AT25967" i="4"/>
  <c r="BA25967" i="4" s="1"/>
  <c r="AV25967" i="4"/>
  <c r="BC25967" i="4" s="1"/>
  <c r="AT25910" i="4"/>
  <c r="BA25910" i="4" s="1"/>
  <c r="AV25910" i="4"/>
  <c r="BC25910" i="4" s="1"/>
  <c r="AT25784" i="4"/>
  <c r="BA25784" i="4" s="1"/>
  <c r="AV25784" i="4"/>
  <c r="BC25784" i="4" s="1"/>
  <c r="AT25549" i="4"/>
  <c r="BA25549" i="4" s="1"/>
  <c r="AV25549" i="4"/>
  <c r="BC25549" i="4" s="1"/>
  <c r="AT25532" i="4"/>
  <c r="BA25532" i="4" s="1"/>
  <c r="AV25532" i="4"/>
  <c r="BC25532" i="4" s="1"/>
  <c r="AT25328" i="4"/>
  <c r="BA25328" i="4" s="1"/>
  <c r="AV25328" i="4"/>
  <c r="BC25328" i="4" s="1"/>
  <c r="AT25314" i="4"/>
  <c r="BA25314" i="4" s="1"/>
  <c r="AV25314" i="4"/>
  <c r="BC25314" i="4" s="1"/>
  <c r="AT25265" i="4"/>
  <c r="BA25265" i="4" s="1"/>
  <c r="AV25265" i="4"/>
  <c r="BC25265" i="4" s="1"/>
  <c r="AT25119" i="4"/>
  <c r="BA25119" i="4" s="1"/>
  <c r="AV25119" i="4"/>
  <c r="BC25119" i="4" s="1"/>
  <c r="AT25065" i="4"/>
  <c r="BA25065" i="4" s="1"/>
  <c r="AV25065" i="4"/>
  <c r="BC25065" i="4" s="1"/>
  <c r="AT24727" i="4"/>
  <c r="BA24727" i="4" s="1"/>
  <c r="AV24727" i="4"/>
  <c r="BC24727" i="4" s="1"/>
  <c r="AT24466" i="4"/>
  <c r="BA24466" i="4" s="1"/>
  <c r="AV24466" i="4"/>
  <c r="BC24466" i="4" s="1"/>
  <c r="AT24402" i="4"/>
  <c r="BA24402" i="4" s="1"/>
  <c r="AV24402" i="4"/>
  <c r="BC24402" i="4" s="1"/>
  <c r="AT24372" i="4"/>
  <c r="BA24372" i="4" s="1"/>
  <c r="AV24372" i="4"/>
  <c r="BC24372" i="4" s="1"/>
  <c r="AT24195" i="4"/>
  <c r="BA24195" i="4" s="1"/>
  <c r="AV24195" i="4"/>
  <c r="BC24195" i="4" s="1"/>
  <c r="AT24179" i="4"/>
  <c r="BA24179" i="4" s="1"/>
  <c r="AV24179" i="4"/>
  <c r="BC24179" i="4" s="1"/>
  <c r="AT24007" i="4"/>
  <c r="BA24007" i="4" s="1"/>
  <c r="AV24007" i="4"/>
  <c r="BC24007" i="4" s="1"/>
  <c r="AT23949" i="4"/>
  <c r="BA23949" i="4" s="1"/>
  <c r="AV23949" i="4"/>
  <c r="BC23949" i="4" s="1"/>
  <c r="AT23903" i="4"/>
  <c r="BA23903" i="4" s="1"/>
  <c r="AV23903" i="4"/>
  <c r="BC23903" i="4" s="1"/>
  <c r="AT23782" i="4"/>
  <c r="BA23782" i="4" s="1"/>
  <c r="AV23782" i="4"/>
  <c r="BC23782" i="4" s="1"/>
  <c r="AT23570" i="4"/>
  <c r="BA23570" i="4" s="1"/>
  <c r="AV23570" i="4"/>
  <c r="BC23570" i="4" s="1"/>
  <c r="AT23523" i="4"/>
  <c r="BA23523" i="4" s="1"/>
  <c r="AV23523" i="4"/>
  <c r="BC23523" i="4" s="1"/>
  <c r="AT23355" i="4"/>
  <c r="BA23355" i="4" s="1"/>
  <c r="AV23355" i="4"/>
  <c r="BC23355" i="4" s="1"/>
  <c r="AT23339" i="4"/>
  <c r="BA23339" i="4" s="1"/>
  <c r="AV23339" i="4"/>
  <c r="BC23339" i="4" s="1"/>
  <c r="AT23070" i="4"/>
  <c r="BA23070" i="4" s="1"/>
  <c r="AV23070" i="4"/>
  <c r="BC23070" i="4" s="1"/>
  <c r="AT23054" i="4"/>
  <c r="BA23054" i="4" s="1"/>
  <c r="AV23054" i="4"/>
  <c r="BC23054" i="4" s="1"/>
  <c r="AT22744" i="4"/>
  <c r="BA22744" i="4" s="1"/>
  <c r="AV22744" i="4"/>
  <c r="BC22744" i="4" s="1"/>
  <c r="AT22678" i="4"/>
  <c r="BA22678" i="4" s="1"/>
  <c r="AV22678" i="4"/>
  <c r="BC22678" i="4" s="1"/>
  <c r="AT22492" i="4"/>
  <c r="BA22492" i="4" s="1"/>
  <c r="AV22492" i="4"/>
  <c r="BC22492" i="4" s="1"/>
  <c r="AT22195" i="4"/>
  <c r="BA22195" i="4" s="1"/>
  <c r="AV22195" i="4"/>
  <c r="BC22195" i="4" s="1"/>
  <c r="AT26630" i="4"/>
  <c r="BA26630" i="4" s="1"/>
  <c r="AV26630" i="4"/>
  <c r="BC26630" i="4" s="1"/>
  <c r="AT26562" i="4"/>
  <c r="BA26562" i="4" s="1"/>
  <c r="AV26562" i="4"/>
  <c r="BC26562" i="4" s="1"/>
  <c r="AT26281" i="4"/>
  <c r="BA26281" i="4" s="1"/>
  <c r="AV26281" i="4"/>
  <c r="BC26281" i="4" s="1"/>
  <c r="AT26265" i="4"/>
  <c r="BA26265" i="4" s="1"/>
  <c r="AV26265" i="4"/>
  <c r="BC26265" i="4" s="1"/>
  <c r="AT25994" i="4"/>
  <c r="BA25994" i="4" s="1"/>
  <c r="AV25994" i="4"/>
  <c r="BC25994" i="4" s="1"/>
  <c r="AT25978" i="4"/>
  <c r="BA25978" i="4" s="1"/>
  <c r="AV25978" i="4"/>
  <c r="BC25978" i="4" s="1"/>
  <c r="AT25933" i="4"/>
  <c r="BA25933" i="4" s="1"/>
  <c r="AV25933" i="4"/>
  <c r="BC25933" i="4" s="1"/>
  <c r="AT25909" i="4"/>
  <c r="BA25909" i="4" s="1"/>
  <c r="AV25909" i="4"/>
  <c r="BC25909" i="4" s="1"/>
  <c r="AT25791" i="4"/>
  <c r="BA25791" i="4" s="1"/>
  <c r="AV25791" i="4"/>
  <c r="BC25791" i="4" s="1"/>
  <c r="AT25605" i="4"/>
  <c r="BA25605" i="4" s="1"/>
  <c r="AV25605" i="4"/>
  <c r="BC25605" i="4" s="1"/>
  <c r="AT25548" i="4"/>
  <c r="BA25548" i="4" s="1"/>
  <c r="AV25548" i="4"/>
  <c r="BC25548" i="4" s="1"/>
  <c r="AT25531" i="4"/>
  <c r="BA25531" i="4" s="1"/>
  <c r="AV25531" i="4"/>
  <c r="BC25531" i="4" s="1"/>
  <c r="AT25323" i="4"/>
  <c r="BA25323" i="4" s="1"/>
  <c r="AV25323" i="4"/>
  <c r="BC25323" i="4" s="1"/>
  <c r="AT25307" i="4"/>
  <c r="BA25307" i="4" s="1"/>
  <c r="AV25307" i="4"/>
  <c r="BC25307" i="4" s="1"/>
  <c r="AT25122" i="4"/>
  <c r="BA25122" i="4" s="1"/>
  <c r="AV25122" i="4"/>
  <c r="BC25122" i="4" s="1"/>
  <c r="AT25108" i="4"/>
  <c r="BA25108" i="4" s="1"/>
  <c r="AV25108" i="4"/>
  <c r="BC25108" i="4" s="1"/>
  <c r="AT25044" i="4"/>
  <c r="BA25044" i="4" s="1"/>
  <c r="AV25044" i="4"/>
  <c r="BC25044" i="4" s="1"/>
  <c r="AT24703" i="4"/>
  <c r="BA24703" i="4" s="1"/>
  <c r="AV24703" i="4"/>
  <c r="BC24703" i="4" s="1"/>
  <c r="AT24473" i="4"/>
  <c r="BA24473" i="4" s="1"/>
  <c r="AV24473" i="4"/>
  <c r="BC24473" i="4" s="1"/>
  <c r="AT24457" i="4"/>
  <c r="BA24457" i="4" s="1"/>
  <c r="AV24457" i="4"/>
  <c r="BC24457" i="4" s="1"/>
  <c r="AT24379" i="4"/>
  <c r="BA24379" i="4" s="1"/>
  <c r="AV24379" i="4"/>
  <c r="BC24379" i="4" s="1"/>
  <c r="AT24246" i="4"/>
  <c r="BA24246" i="4" s="1"/>
  <c r="AV24246" i="4"/>
  <c r="BC24246" i="4" s="1"/>
  <c r="AT24186" i="4"/>
  <c r="BA24186" i="4" s="1"/>
  <c r="AV24186" i="4"/>
  <c r="BC24186" i="4" s="1"/>
  <c r="AT24143" i="4"/>
  <c r="BA24143" i="4" s="1"/>
  <c r="AV24143" i="4"/>
  <c r="BC24143" i="4" s="1"/>
  <c r="AT23948" i="4"/>
  <c r="BA23948" i="4" s="1"/>
  <c r="AV23948" i="4"/>
  <c r="BC23948" i="4" s="1"/>
  <c r="AT23902" i="4"/>
  <c r="BA23902" i="4" s="1"/>
  <c r="AV23902" i="4"/>
  <c r="BC23902" i="4" s="1"/>
  <c r="AT23785" i="4"/>
  <c r="BA23785" i="4" s="1"/>
  <c r="AV23785" i="4"/>
  <c r="BC23785" i="4" s="1"/>
  <c r="AT23618" i="4"/>
  <c r="BA23618" i="4" s="1"/>
  <c r="AV23618" i="4"/>
  <c r="BC23618" i="4" s="1"/>
  <c r="AT23561" i="4"/>
  <c r="BA23561" i="4" s="1"/>
  <c r="AV23561" i="4"/>
  <c r="BC23561" i="4" s="1"/>
  <c r="AT23417" i="4"/>
  <c r="BA23417" i="4" s="1"/>
  <c r="AV23417" i="4"/>
  <c r="BC23417" i="4" s="1"/>
  <c r="AT23346" i="4"/>
  <c r="BA23346" i="4" s="1"/>
  <c r="AV23346" i="4"/>
  <c r="BC23346" i="4" s="1"/>
  <c r="AT23259" i="4"/>
  <c r="BA23259" i="4" s="1"/>
  <c r="AV23259" i="4"/>
  <c r="BC23259" i="4" s="1"/>
  <c r="AT23057" i="4"/>
  <c r="BA23057" i="4" s="1"/>
  <c r="AV23057" i="4"/>
  <c r="BC23057" i="4" s="1"/>
  <c r="AT22739" i="4"/>
  <c r="BA22739" i="4" s="1"/>
  <c r="AV22739" i="4"/>
  <c r="BC22739" i="4" s="1"/>
  <c r="AT22680" i="4"/>
  <c r="BA22680" i="4" s="1"/>
  <c r="AV22680" i="4"/>
  <c r="BC22680" i="4" s="1"/>
  <c r="AT22495" i="4"/>
  <c r="BA22495" i="4" s="1"/>
  <c r="AV22495" i="4"/>
  <c r="BC22495" i="4" s="1"/>
  <c r="AT22191" i="4"/>
  <c r="BA22191" i="4" s="1"/>
  <c r="AV22191" i="4"/>
  <c r="BC22191" i="4" s="1"/>
  <c r="AT29352" i="4"/>
  <c r="BA29352" i="4" s="1"/>
  <c r="AV29352" i="4"/>
  <c r="BC29352" i="4" s="1"/>
  <c r="AT29128" i="4"/>
  <c r="BA29128" i="4" s="1"/>
  <c r="AV29128" i="4"/>
  <c r="BC29128" i="4" s="1"/>
  <c r="AV28647" i="4"/>
  <c r="BC28647" i="4" s="1"/>
  <c r="AT28647" i="4"/>
  <c r="BA28647" i="4" s="1"/>
  <c r="AV28631" i="4"/>
  <c r="BC28631" i="4" s="1"/>
  <c r="AT28631" i="4"/>
  <c r="BA28631" i="4" s="1"/>
  <c r="AV28615" i="4"/>
  <c r="BC28615" i="4" s="1"/>
  <c r="AT28615" i="4"/>
  <c r="BA28615" i="4" s="1"/>
  <c r="AV28396" i="4"/>
  <c r="BC28396" i="4" s="1"/>
  <c r="AT28396" i="4"/>
  <c r="BA28396" i="4" s="1"/>
  <c r="AV28176" i="4"/>
  <c r="BC28176" i="4" s="1"/>
  <c r="AT28176" i="4"/>
  <c r="BA28176" i="4" s="1"/>
  <c r="AV28132" i="4"/>
  <c r="BC28132" i="4" s="1"/>
  <c r="AT28132" i="4"/>
  <c r="BA28132" i="4" s="1"/>
  <c r="AT27889" i="4"/>
  <c r="BA27889" i="4" s="1"/>
  <c r="AV27889" i="4"/>
  <c r="BC27889" i="4" s="1"/>
  <c r="AT27683" i="4"/>
  <c r="BA27683" i="4" s="1"/>
  <c r="AV27683" i="4"/>
  <c r="BC27683" i="4" s="1"/>
  <c r="AT27462" i="4"/>
  <c r="BA27462" i="4" s="1"/>
  <c r="AV27462" i="4"/>
  <c r="BC27462" i="4" s="1"/>
  <c r="AT27407" i="4"/>
  <c r="BA27407" i="4" s="1"/>
  <c r="AV27407" i="4"/>
  <c r="BC27407" i="4" s="1"/>
  <c r="AT27231" i="4"/>
  <c r="BA27231" i="4" s="1"/>
  <c r="AV27231" i="4"/>
  <c r="BC27231" i="4" s="1"/>
  <c r="AT26930" i="4"/>
  <c r="BA26930" i="4" s="1"/>
  <c r="AV26930" i="4"/>
  <c r="BC26930" i="4" s="1"/>
  <c r="AT26626" i="4"/>
  <c r="BA26626" i="4" s="1"/>
  <c r="AV26626" i="4"/>
  <c r="BC26626" i="4" s="1"/>
  <c r="AT26280" i="4"/>
  <c r="BA26280" i="4" s="1"/>
  <c r="AV26280" i="4"/>
  <c r="BC26280" i="4" s="1"/>
  <c r="AT26264" i="4"/>
  <c r="BA26264" i="4" s="1"/>
  <c r="AV26264" i="4"/>
  <c r="BC26264" i="4" s="1"/>
  <c r="AT25997" i="4"/>
  <c r="BA25997" i="4" s="1"/>
  <c r="AV25997" i="4"/>
  <c r="BC25997" i="4" s="1"/>
  <c r="AT25981" i="4"/>
  <c r="BA25981" i="4" s="1"/>
  <c r="AV25981" i="4"/>
  <c r="BC25981" i="4" s="1"/>
  <c r="AT25965" i="4"/>
  <c r="BA25965" i="4" s="1"/>
  <c r="AV25965" i="4"/>
  <c r="BC25965" i="4" s="1"/>
  <c r="AT25920" i="4"/>
  <c r="BA25920" i="4" s="1"/>
  <c r="AV25920" i="4"/>
  <c r="BC25920" i="4" s="1"/>
  <c r="AT25866" i="4"/>
  <c r="BA25866" i="4" s="1"/>
  <c r="AV25866" i="4"/>
  <c r="BC25866" i="4" s="1"/>
  <c r="AT25593" i="4"/>
  <c r="BA25593" i="4" s="1"/>
  <c r="AV25593" i="4"/>
  <c r="BC25593" i="4" s="1"/>
  <c r="AT25543" i="4"/>
  <c r="BA25543" i="4" s="1"/>
  <c r="AV25543" i="4"/>
  <c r="BC25543" i="4" s="1"/>
  <c r="AT25530" i="4"/>
  <c r="BA25530" i="4" s="1"/>
  <c r="AV25530" i="4"/>
  <c r="BC25530" i="4" s="1"/>
  <c r="AT25326" i="4"/>
  <c r="BA25326" i="4" s="1"/>
  <c r="AV25326" i="4"/>
  <c r="BC25326" i="4" s="1"/>
  <c r="AT25306" i="4"/>
  <c r="BA25306" i="4" s="1"/>
  <c r="AV25306" i="4"/>
  <c r="BC25306" i="4" s="1"/>
  <c r="AT25121" i="4"/>
  <c r="BA25121" i="4" s="1"/>
  <c r="AV25121" i="4"/>
  <c r="BC25121" i="4" s="1"/>
  <c r="AT25107" i="4"/>
  <c r="BA25107" i="4" s="1"/>
  <c r="AV25107" i="4"/>
  <c r="BC25107" i="4" s="1"/>
  <c r="AT25043" i="4"/>
  <c r="BA25043" i="4" s="1"/>
  <c r="AV25043" i="4"/>
  <c r="BC25043" i="4" s="1"/>
  <c r="AT24858" i="4"/>
  <c r="BA24858" i="4" s="1"/>
  <c r="AV24858" i="4"/>
  <c r="BC24858" i="4" s="1"/>
  <c r="AT24634" i="4"/>
  <c r="BA24634" i="4" s="1"/>
  <c r="AV24634" i="4"/>
  <c r="BC24634" i="4" s="1"/>
  <c r="AT24464" i="4"/>
  <c r="BA24464" i="4" s="1"/>
  <c r="AV24464" i="4"/>
  <c r="BC24464" i="4" s="1"/>
  <c r="AT24400" i="4"/>
  <c r="BA24400" i="4" s="1"/>
  <c r="AV24400" i="4"/>
  <c r="BC24400" i="4" s="1"/>
  <c r="AT24374" i="4"/>
  <c r="BA24374" i="4" s="1"/>
  <c r="AV24374" i="4"/>
  <c r="BC24374" i="4" s="1"/>
  <c r="AT24193" i="4"/>
  <c r="BA24193" i="4" s="1"/>
  <c r="AV24193" i="4"/>
  <c r="BC24193" i="4" s="1"/>
  <c r="AT24177" i="4"/>
  <c r="BA24177" i="4" s="1"/>
  <c r="AV24177" i="4"/>
  <c r="BC24177" i="4" s="1"/>
  <c r="AT23963" i="4"/>
  <c r="BA23963" i="4" s="1"/>
  <c r="AV23963" i="4"/>
  <c r="BC23963" i="4" s="1"/>
  <c r="AT23943" i="4"/>
  <c r="BA23943" i="4" s="1"/>
  <c r="AV23943" i="4"/>
  <c r="BC23943" i="4" s="1"/>
  <c r="AT23792" i="4"/>
  <c r="BA23792" i="4" s="1"/>
  <c r="AV23792" i="4"/>
  <c r="BC23792" i="4" s="1"/>
  <c r="AT23776" i="4"/>
  <c r="BA23776" i="4" s="1"/>
  <c r="AV23776" i="4"/>
  <c r="BC23776" i="4" s="1"/>
  <c r="AT23617" i="4"/>
  <c r="BA23617" i="4" s="1"/>
  <c r="AV23617" i="4"/>
  <c r="BC23617" i="4" s="1"/>
  <c r="AT23521" i="4"/>
  <c r="BA23521" i="4" s="1"/>
  <c r="AV23521" i="4"/>
  <c r="BC23521" i="4" s="1"/>
  <c r="AT23349" i="4"/>
  <c r="BA23349" i="4" s="1"/>
  <c r="AV23349" i="4"/>
  <c r="BC23349" i="4" s="1"/>
  <c r="AT23252" i="4"/>
  <c r="BA23252" i="4" s="1"/>
  <c r="AV23252" i="4"/>
  <c r="BC23252" i="4" s="1"/>
  <c r="AT23056" i="4"/>
  <c r="BA23056" i="4" s="1"/>
  <c r="AV23056" i="4"/>
  <c r="BC23056" i="4" s="1"/>
  <c r="AT22734" i="4"/>
  <c r="BA22734" i="4" s="1"/>
  <c r="AV22734" i="4"/>
  <c r="BC22734" i="4" s="1"/>
  <c r="AT22524" i="4"/>
  <c r="BA22524" i="4" s="1"/>
  <c r="AV22524" i="4"/>
  <c r="BC22524" i="4" s="1"/>
  <c r="AT22370" i="4"/>
  <c r="BA22370" i="4" s="1"/>
  <c r="AV22370" i="4"/>
  <c r="BC22370" i="4" s="1"/>
  <c r="AT22450" i="4"/>
  <c r="BA22450" i="4" s="1"/>
  <c r="AV22450" i="4"/>
  <c r="BC22450" i="4" s="1"/>
  <c r="AT22192" i="4"/>
  <c r="BA22192" i="4" s="1"/>
  <c r="AV22192" i="4"/>
  <c r="BC22192" i="4" s="1"/>
  <c r="AT22126" i="4"/>
  <c r="BA22126" i="4" s="1"/>
  <c r="AV22126" i="4"/>
  <c r="BC22126" i="4" s="1"/>
  <c r="AT21741" i="4"/>
  <c r="BA21741" i="4" s="1"/>
  <c r="AV21741" i="4"/>
  <c r="BC21741" i="4" s="1"/>
  <c r="AT21524" i="4"/>
  <c r="BA21524" i="4" s="1"/>
  <c r="AV21524" i="4"/>
  <c r="BC21524" i="4" s="1"/>
  <c r="AT21508" i="4"/>
  <c r="BA21508" i="4" s="1"/>
  <c r="AV21508" i="4"/>
  <c r="BC21508" i="4" s="1"/>
  <c r="AT21238" i="4"/>
  <c r="BA21238" i="4" s="1"/>
  <c r="AV21238" i="4"/>
  <c r="BC21238" i="4" s="1"/>
  <c r="AT21223" i="4"/>
  <c r="BA21223" i="4" s="1"/>
  <c r="AV21223" i="4"/>
  <c r="BC21223" i="4" s="1"/>
  <c r="AT21034" i="4"/>
  <c r="BA21034" i="4" s="1"/>
  <c r="AV21034" i="4"/>
  <c r="BC21034" i="4" s="1"/>
  <c r="AT20802" i="4"/>
  <c r="BA20802" i="4" s="1"/>
  <c r="AV20802" i="4"/>
  <c r="BC20802" i="4" s="1"/>
  <c r="AT20591" i="4"/>
  <c r="BA20591" i="4" s="1"/>
  <c r="AV20591" i="4"/>
  <c r="BC20591" i="4" s="1"/>
  <c r="AT20232" i="4"/>
  <c r="BA20232" i="4" s="1"/>
  <c r="AV20232" i="4"/>
  <c r="BC20232" i="4" s="1"/>
  <c r="AT20142" i="4"/>
  <c r="BA20142" i="4" s="1"/>
  <c r="AV20142" i="4"/>
  <c r="BC20142" i="4" s="1"/>
  <c r="AT19910" i="4"/>
  <c r="BA19910" i="4" s="1"/>
  <c r="AV19910" i="4"/>
  <c r="BC19910" i="4" s="1"/>
  <c r="AT19682" i="4"/>
  <c r="BA19682" i="4" s="1"/>
  <c r="AV19682" i="4"/>
  <c r="BC19682" i="4" s="1"/>
  <c r="AT19320" i="4"/>
  <c r="BA19320" i="4" s="1"/>
  <c r="AV19320" i="4"/>
  <c r="BC19320" i="4" s="1"/>
  <c r="AT18905" i="4"/>
  <c r="BA18905" i="4" s="1"/>
  <c r="AV18905" i="4"/>
  <c r="BC18905" i="4" s="1"/>
  <c r="AT18549" i="4"/>
  <c r="BA18549" i="4" s="1"/>
  <c r="AV18549" i="4"/>
  <c r="BC18549" i="4" s="1"/>
  <c r="AT18168" i="4"/>
  <c r="BA18168" i="4" s="1"/>
  <c r="AV18168" i="4"/>
  <c r="BC18168" i="4" s="1"/>
  <c r="AT17818" i="4"/>
  <c r="BA17818" i="4" s="1"/>
  <c r="AV17818" i="4"/>
  <c r="BC17818" i="4" s="1"/>
  <c r="AT17558" i="4"/>
  <c r="BA17558" i="4" s="1"/>
  <c r="AV17558" i="4"/>
  <c r="BC17558" i="4" s="1"/>
  <c r="AT16533" i="4"/>
  <c r="BA16533" i="4" s="1"/>
  <c r="AV16533" i="4"/>
  <c r="BC16533" i="4" s="1"/>
  <c r="AT16323" i="4"/>
  <c r="BA16323" i="4" s="1"/>
  <c r="AV16323" i="4"/>
  <c r="BC16323" i="4" s="1"/>
  <c r="AT15750" i="4"/>
  <c r="BA15750" i="4" s="1"/>
  <c r="AV15750" i="4"/>
  <c r="BC15750" i="4" s="1"/>
  <c r="AT15337" i="4"/>
  <c r="BA15337" i="4" s="1"/>
  <c r="AV15337" i="4"/>
  <c r="BC15337" i="4" s="1"/>
  <c r="AT15323" i="4"/>
  <c r="BA15323" i="4" s="1"/>
  <c r="AV15323" i="4"/>
  <c r="BC15323" i="4" s="1"/>
  <c r="AT14826" i="4"/>
  <c r="BA14826" i="4" s="1"/>
  <c r="AV14826" i="4"/>
  <c r="BC14826" i="4" s="1"/>
  <c r="AT21744" i="4"/>
  <c r="BA21744" i="4" s="1"/>
  <c r="AV21744" i="4"/>
  <c r="BC21744" i="4" s="1"/>
  <c r="AT21689" i="4"/>
  <c r="BA21689" i="4" s="1"/>
  <c r="AV21689" i="4"/>
  <c r="BC21689" i="4" s="1"/>
  <c r="AT21515" i="4"/>
  <c r="BA21515" i="4" s="1"/>
  <c r="AV21515" i="4"/>
  <c r="BC21515" i="4" s="1"/>
  <c r="AT21237" i="4"/>
  <c r="BA21237" i="4" s="1"/>
  <c r="AV21237" i="4"/>
  <c r="BC21237" i="4" s="1"/>
  <c r="AT21037" i="4"/>
  <c r="BA21037" i="4" s="1"/>
  <c r="AV21037" i="4"/>
  <c r="BC21037" i="4" s="1"/>
  <c r="AT20801" i="4"/>
  <c r="BA20801" i="4" s="1"/>
  <c r="AV20801" i="4"/>
  <c r="BC20801" i="4" s="1"/>
  <c r="AT20382" i="4"/>
  <c r="BA20382" i="4" s="1"/>
  <c r="AV20382" i="4"/>
  <c r="BC20382" i="4" s="1"/>
  <c r="AT20211" i="4"/>
  <c r="BA20211" i="4" s="1"/>
  <c r="AV20211" i="4"/>
  <c r="BC20211" i="4" s="1"/>
  <c r="AT19921" i="4"/>
  <c r="BA19921" i="4" s="1"/>
  <c r="AV19921" i="4"/>
  <c r="BC19921" i="4" s="1"/>
  <c r="AT19905" i="4"/>
  <c r="BA19905" i="4" s="1"/>
  <c r="AV19905" i="4"/>
  <c r="BC19905" i="4" s="1"/>
  <c r="AT19668" i="4"/>
  <c r="BA19668" i="4" s="1"/>
  <c r="AV19668" i="4"/>
  <c r="BC19668" i="4" s="1"/>
  <c r="AT19178" i="4"/>
  <c r="BA19178" i="4" s="1"/>
  <c r="AV19178" i="4"/>
  <c r="BC19178" i="4" s="1"/>
  <c r="AT18904" i="4"/>
  <c r="BA18904" i="4" s="1"/>
  <c r="AV18904" i="4"/>
  <c r="BC18904" i="4" s="1"/>
  <c r="AT18578" i="4"/>
  <c r="BA18578" i="4" s="1"/>
  <c r="AV18578" i="4"/>
  <c r="BC18578" i="4" s="1"/>
  <c r="AT18159" i="4"/>
  <c r="BA18159" i="4" s="1"/>
  <c r="AV18159" i="4"/>
  <c r="BC18159" i="4" s="1"/>
  <c r="AT17809" i="4"/>
  <c r="BA17809" i="4" s="1"/>
  <c r="AV17809" i="4"/>
  <c r="BC17809" i="4" s="1"/>
  <c r="AT16717" i="4"/>
  <c r="BA16717" i="4" s="1"/>
  <c r="AV16717" i="4"/>
  <c r="BC16717" i="4" s="1"/>
  <c r="AT16322" i="4"/>
  <c r="BA16322" i="4" s="1"/>
  <c r="AV16322" i="4"/>
  <c r="BC16322" i="4" s="1"/>
  <c r="AT16097" i="4"/>
  <c r="BA16097" i="4" s="1"/>
  <c r="AV16097" i="4"/>
  <c r="BC16097" i="4" s="1"/>
  <c r="AT15746" i="4"/>
  <c r="BA15746" i="4" s="1"/>
  <c r="AV15746" i="4"/>
  <c r="BC15746" i="4" s="1"/>
  <c r="AT15332" i="4"/>
  <c r="BA15332" i="4" s="1"/>
  <c r="AV15332" i="4"/>
  <c r="BC15332" i="4" s="1"/>
  <c r="AT15091" i="4"/>
  <c r="BA15091" i="4" s="1"/>
  <c r="AV15091" i="4"/>
  <c r="BC15091" i="4" s="1"/>
  <c r="AT14593" i="4"/>
  <c r="BA14593" i="4" s="1"/>
  <c r="AV14593" i="4"/>
  <c r="BC14593" i="4" s="1"/>
  <c r="AT22190" i="4"/>
  <c r="BA22190" i="4" s="1"/>
  <c r="AV22190" i="4"/>
  <c r="BC22190" i="4" s="1"/>
  <c r="AT22128" i="4"/>
  <c r="BA22128" i="4" s="1"/>
  <c r="AV22128" i="4"/>
  <c r="BC22128" i="4" s="1"/>
  <c r="AT21907" i="4"/>
  <c r="BA21907" i="4" s="1"/>
  <c r="AV21907" i="4"/>
  <c r="BC21907" i="4" s="1"/>
  <c r="AT21522" i="4"/>
  <c r="BA21522" i="4" s="1"/>
  <c r="AV21522" i="4"/>
  <c r="BC21522" i="4" s="1"/>
  <c r="AT21506" i="4"/>
  <c r="BA21506" i="4" s="1"/>
  <c r="AV21506" i="4"/>
  <c r="BC21506" i="4" s="1"/>
  <c r="AT21232" i="4"/>
  <c r="BA21232" i="4" s="1"/>
  <c r="AV21232" i="4"/>
  <c r="BC21232" i="4" s="1"/>
  <c r="AT21028" i="4"/>
  <c r="BA21028" i="4" s="1"/>
  <c r="AV21028" i="4"/>
  <c r="BC21028" i="4" s="1"/>
  <c r="AT20792" i="4"/>
  <c r="BA20792" i="4" s="1"/>
  <c r="AV20792" i="4"/>
  <c r="BC20792" i="4" s="1"/>
  <c r="AT20385" i="4"/>
  <c r="BA20385" i="4" s="1"/>
  <c r="AV20385" i="4"/>
  <c r="BC20385" i="4" s="1"/>
  <c r="AT20234" i="4"/>
  <c r="BA20234" i="4" s="1"/>
  <c r="AV20234" i="4"/>
  <c r="BC20234" i="4" s="1"/>
  <c r="AT20144" i="4"/>
  <c r="BA20144" i="4" s="1"/>
  <c r="AV20144" i="4"/>
  <c r="BC20144" i="4" s="1"/>
  <c r="AT19916" i="4"/>
  <c r="BA19916" i="4" s="1"/>
  <c r="AV19916" i="4"/>
  <c r="BC19916" i="4" s="1"/>
  <c r="AT19767" i="4"/>
  <c r="BA19767" i="4" s="1"/>
  <c r="AV19767" i="4"/>
  <c r="BC19767" i="4" s="1"/>
  <c r="AT19440" i="4"/>
  <c r="BA19440" i="4" s="1"/>
  <c r="AV19440" i="4"/>
  <c r="BC19440" i="4" s="1"/>
  <c r="AT19173" i="4"/>
  <c r="BA19173" i="4" s="1"/>
  <c r="AV19173" i="4"/>
  <c r="BC19173" i="4" s="1"/>
  <c r="AT18762" i="4"/>
  <c r="BA18762" i="4" s="1"/>
  <c r="AV18762" i="4"/>
  <c r="BC18762" i="4" s="1"/>
  <c r="AT18390" i="4"/>
  <c r="BA18390" i="4" s="1"/>
  <c r="AV18390" i="4"/>
  <c r="BC18390" i="4" s="1"/>
  <c r="AT18158" i="4"/>
  <c r="BA18158" i="4" s="1"/>
  <c r="AV18158" i="4"/>
  <c r="BC18158" i="4" s="1"/>
  <c r="AT17808" i="4"/>
  <c r="BA17808" i="4" s="1"/>
  <c r="AV17808" i="4"/>
  <c r="BC17808" i="4" s="1"/>
  <c r="AT17319" i="4"/>
  <c r="BA17319" i="4" s="1"/>
  <c r="AV17319" i="4"/>
  <c r="BC17319" i="4" s="1"/>
  <c r="AT16527" i="4"/>
  <c r="BA16527" i="4" s="1"/>
  <c r="AV16527" i="4"/>
  <c r="BC16527" i="4" s="1"/>
  <c r="AT16117" i="4"/>
  <c r="BA16117" i="4" s="1"/>
  <c r="AV16117" i="4"/>
  <c r="BC16117" i="4" s="1"/>
  <c r="AT15943" i="4"/>
  <c r="BA15943" i="4" s="1"/>
  <c r="AV15943" i="4"/>
  <c r="BC15943" i="4" s="1"/>
  <c r="AT15339" i="4"/>
  <c r="BA15339" i="4" s="1"/>
  <c r="AV15339" i="4"/>
  <c r="BC15339" i="4" s="1"/>
  <c r="AT15145" i="4"/>
  <c r="BA15145" i="4" s="1"/>
  <c r="AV15145" i="4"/>
  <c r="BC15145" i="4" s="1"/>
  <c r="AT14592" i="4"/>
  <c r="BA14592" i="4" s="1"/>
  <c r="AV14592" i="4"/>
  <c r="BC14592" i="4" s="1"/>
  <c r="AT22338" i="4"/>
  <c r="BA22338" i="4" s="1"/>
  <c r="AV22338" i="4"/>
  <c r="BC22338" i="4" s="1"/>
  <c r="AT22131" i="4"/>
  <c r="BA22131" i="4" s="1"/>
  <c r="AV22131" i="4"/>
  <c r="BC22131" i="4" s="1"/>
  <c r="AT21910" i="4"/>
  <c r="BA21910" i="4" s="1"/>
  <c r="AV21910" i="4"/>
  <c r="BC21910" i="4" s="1"/>
  <c r="AT21525" i="4"/>
  <c r="BA21525" i="4" s="1"/>
  <c r="AV21525" i="4"/>
  <c r="BC21525" i="4" s="1"/>
  <c r="AT21509" i="4"/>
  <c r="BA21509" i="4" s="1"/>
  <c r="AV21509" i="4"/>
  <c r="BC21509" i="4" s="1"/>
  <c r="AT21341" i="4"/>
  <c r="BA21341" i="4" s="1"/>
  <c r="AV21341" i="4"/>
  <c r="BC21341" i="4" s="1"/>
  <c r="AT21039" i="4"/>
  <c r="BA21039" i="4" s="1"/>
  <c r="AV21039" i="4"/>
  <c r="BC21039" i="4" s="1"/>
  <c r="AT20973" i="4"/>
  <c r="BA20973" i="4" s="1"/>
  <c r="AV20973" i="4"/>
  <c r="BC20973" i="4" s="1"/>
  <c r="AT20799" i="4"/>
  <c r="BA20799" i="4" s="1"/>
  <c r="AV20799" i="4"/>
  <c r="BC20799" i="4" s="1"/>
  <c r="AT20388" i="4"/>
  <c r="BA20388" i="4" s="1"/>
  <c r="AV20388" i="4"/>
  <c r="BC20388" i="4" s="1"/>
  <c r="AT20213" i="4"/>
  <c r="BA20213" i="4" s="1"/>
  <c r="AV20213" i="4"/>
  <c r="BC20213" i="4" s="1"/>
  <c r="AT19923" i="4"/>
  <c r="BA19923" i="4" s="1"/>
  <c r="AV19923" i="4"/>
  <c r="BC19923" i="4" s="1"/>
  <c r="AT19907" i="4"/>
  <c r="BA19907" i="4" s="1"/>
  <c r="AV19907" i="4"/>
  <c r="BC19907" i="4" s="1"/>
  <c r="AT19679" i="4"/>
  <c r="BA19679" i="4" s="1"/>
  <c r="AV19679" i="4"/>
  <c r="BC19679" i="4" s="1"/>
  <c r="AT19165" i="4"/>
  <c r="BA19165" i="4" s="1"/>
  <c r="AV19165" i="4"/>
  <c r="BC19165" i="4" s="1"/>
  <c r="AT18889" i="4"/>
  <c r="BA18889" i="4" s="1"/>
  <c r="AV18889" i="4"/>
  <c r="BC18889" i="4" s="1"/>
  <c r="AT18385" i="4"/>
  <c r="BA18385" i="4" s="1"/>
  <c r="AV18385" i="4"/>
  <c r="BC18385" i="4" s="1"/>
  <c r="AT18161" i="4"/>
  <c r="BA18161" i="4" s="1"/>
  <c r="AV18161" i="4"/>
  <c r="BC18161" i="4" s="1"/>
  <c r="AT17819" i="4"/>
  <c r="BA17819" i="4" s="1"/>
  <c r="AV17819" i="4"/>
  <c r="BC17819" i="4" s="1"/>
  <c r="AT17559" i="4"/>
  <c r="BA17559" i="4" s="1"/>
  <c r="AV17559" i="4"/>
  <c r="BC17559" i="4" s="1"/>
  <c r="AT16530" i="4"/>
  <c r="BA16530" i="4" s="1"/>
  <c r="AV16530" i="4"/>
  <c r="BC16530" i="4" s="1"/>
  <c r="AT16314" i="4"/>
  <c r="BA16314" i="4" s="1"/>
  <c r="AV16314" i="4"/>
  <c r="BC16314" i="4" s="1"/>
  <c r="AT15942" i="4"/>
  <c r="BA15942" i="4" s="1"/>
  <c r="AV15942" i="4"/>
  <c r="BC15942" i="4" s="1"/>
  <c r="AT15334" i="4"/>
  <c r="BA15334" i="4" s="1"/>
  <c r="AV15334" i="4"/>
  <c r="BC15334" i="4" s="1"/>
  <c r="AT14823" i="4"/>
  <c r="BA14823" i="4" s="1"/>
  <c r="AV14823" i="4"/>
  <c r="BC14823" i="4" s="1"/>
  <c r="AT14218" i="4"/>
  <c r="BA14218" i="4" s="1"/>
  <c r="AV14218" i="4"/>
  <c r="BC14218" i="4" s="1"/>
  <c r="AT13927" i="4"/>
  <c r="BA13927" i="4" s="1"/>
  <c r="AV13927" i="4"/>
  <c r="BC13927" i="4" s="1"/>
  <c r="AV13161" i="4"/>
  <c r="BC13161" i="4" s="1"/>
  <c r="AT13161" i="4"/>
  <c r="BA13161" i="4" s="1"/>
  <c r="AV11961" i="4"/>
  <c r="BC11961" i="4" s="1"/>
  <c r="AT11961" i="4"/>
  <c r="BA11961" i="4" s="1"/>
  <c r="AT13926" i="4"/>
  <c r="BA13926" i="4" s="1"/>
  <c r="AV13926" i="4"/>
  <c r="BC13926" i="4" s="1"/>
  <c r="AV13099" i="4"/>
  <c r="BC13099" i="4" s="1"/>
  <c r="AT13099" i="4"/>
  <c r="BA13099" i="4" s="1"/>
  <c r="AT14175" i="4"/>
  <c r="BA14175" i="4" s="1"/>
  <c r="AV14175" i="4"/>
  <c r="BC14175" i="4" s="1"/>
  <c r="AT14000" i="4"/>
  <c r="BA14000" i="4" s="1"/>
  <c r="AV14000" i="4"/>
  <c r="BC14000" i="4" s="1"/>
  <c r="AT14170" i="4"/>
  <c r="BA14170" i="4" s="1"/>
  <c r="AV14170" i="4"/>
  <c r="BC14170" i="4" s="1"/>
  <c r="AV12678" i="4"/>
  <c r="BC12678" i="4" s="1"/>
  <c r="AT12678" i="4"/>
  <c r="BA12678" i="4" s="1"/>
  <c r="AT35843" i="4"/>
  <c r="BA35843" i="4" s="1"/>
  <c r="AV35843" i="4"/>
  <c r="BC35843" i="4" s="1"/>
  <c r="AT35827" i="4"/>
  <c r="BA35827" i="4" s="1"/>
  <c r="AV35827" i="4"/>
  <c r="BC35827" i="4" s="1"/>
  <c r="AT35204" i="4"/>
  <c r="BA35204" i="4" s="1"/>
  <c r="AV35204" i="4"/>
  <c r="BC35204" i="4" s="1"/>
  <c r="AT35188" i="4"/>
  <c r="BA35188" i="4" s="1"/>
  <c r="AV35188" i="4"/>
  <c r="BC35188" i="4" s="1"/>
  <c r="AT35172" i="4"/>
  <c r="BA35172" i="4" s="1"/>
  <c r="AV35172" i="4"/>
  <c r="BC35172" i="4" s="1"/>
  <c r="AT34562" i="4"/>
  <c r="BA34562" i="4" s="1"/>
  <c r="AV34562" i="4"/>
  <c r="BC34562" i="4" s="1"/>
  <c r="AT34546" i="4"/>
  <c r="BA34546" i="4" s="1"/>
  <c r="AV34546" i="4"/>
  <c r="BC34546" i="4" s="1"/>
  <c r="AT34530" i="4"/>
  <c r="BA34530" i="4" s="1"/>
  <c r="AV34530" i="4"/>
  <c r="BC34530" i="4" s="1"/>
  <c r="AT34514" i="4"/>
  <c r="BA34514" i="4" s="1"/>
  <c r="AV34514" i="4"/>
  <c r="BC34514" i="4" s="1"/>
  <c r="AT34498" i="4"/>
  <c r="BA34498" i="4" s="1"/>
  <c r="AV34498" i="4"/>
  <c r="BC34498" i="4" s="1"/>
  <c r="AT34468" i="4"/>
  <c r="BA34468" i="4" s="1"/>
  <c r="AV34468" i="4"/>
  <c r="BC34468" i="4" s="1"/>
  <c r="AT35846" i="4"/>
  <c r="BA35846" i="4" s="1"/>
  <c r="AV35846" i="4"/>
  <c r="BC35846" i="4" s="1"/>
  <c r="AT35830" i="4"/>
  <c r="BA35830" i="4" s="1"/>
  <c r="AV35830" i="4"/>
  <c r="BC35830" i="4" s="1"/>
  <c r="AT35208" i="4"/>
  <c r="BA35208" i="4" s="1"/>
  <c r="AV35208" i="4"/>
  <c r="BC35208" i="4" s="1"/>
  <c r="AT35195" i="4"/>
  <c r="BA35195" i="4" s="1"/>
  <c r="AV35195" i="4"/>
  <c r="BC35195" i="4" s="1"/>
  <c r="AT35175" i="4"/>
  <c r="BA35175" i="4" s="1"/>
  <c r="AV35175" i="4"/>
  <c r="BC35175" i="4" s="1"/>
  <c r="AT34565" i="4"/>
  <c r="BA34565" i="4" s="1"/>
  <c r="AV34565" i="4"/>
  <c r="BC34565" i="4" s="1"/>
  <c r="AT34549" i="4"/>
  <c r="BA34549" i="4" s="1"/>
  <c r="AV34549" i="4"/>
  <c r="BC34549" i="4" s="1"/>
  <c r="AT34533" i="4"/>
  <c r="BA34533" i="4" s="1"/>
  <c r="AV34533" i="4"/>
  <c r="BC34533" i="4" s="1"/>
  <c r="AT34517" i="4"/>
  <c r="BA34517" i="4" s="1"/>
  <c r="AV34517" i="4"/>
  <c r="BC34517" i="4" s="1"/>
  <c r="AT34501" i="4"/>
  <c r="BA34501" i="4" s="1"/>
  <c r="AV34501" i="4"/>
  <c r="BC34501" i="4" s="1"/>
  <c r="AT34471" i="4"/>
  <c r="BA34471" i="4" s="1"/>
  <c r="AV34471" i="4"/>
  <c r="BC34471" i="4" s="1"/>
  <c r="AT35849" i="4"/>
  <c r="BA35849" i="4" s="1"/>
  <c r="AV35849" i="4"/>
  <c r="BC35849" i="4" s="1"/>
  <c r="AT35833" i="4"/>
  <c r="BA35833" i="4" s="1"/>
  <c r="AV35833" i="4"/>
  <c r="BC35833" i="4" s="1"/>
  <c r="AT35206" i="4"/>
  <c r="BA35206" i="4" s="1"/>
  <c r="AV35206" i="4"/>
  <c r="BC35206" i="4" s="1"/>
  <c r="AT35190" i="4"/>
  <c r="BA35190" i="4" s="1"/>
  <c r="AV35190" i="4"/>
  <c r="BC35190" i="4" s="1"/>
  <c r="AT35174" i="4"/>
  <c r="BA35174" i="4" s="1"/>
  <c r="AV35174" i="4"/>
  <c r="BC35174" i="4" s="1"/>
  <c r="AT34572" i="4"/>
  <c r="BA34572" i="4" s="1"/>
  <c r="AV34572" i="4"/>
  <c r="BC34572" i="4" s="1"/>
  <c r="AT34556" i="4"/>
  <c r="BA34556" i="4" s="1"/>
  <c r="AV34556" i="4"/>
  <c r="BC34556" i="4" s="1"/>
  <c r="AT34540" i="4"/>
  <c r="BA34540" i="4" s="1"/>
  <c r="AV34540" i="4"/>
  <c r="BC34540" i="4" s="1"/>
  <c r="AT34524" i="4"/>
  <c r="BA34524" i="4" s="1"/>
  <c r="AV34524" i="4"/>
  <c r="BC34524" i="4" s="1"/>
  <c r="AT34508" i="4"/>
  <c r="BA34508" i="4" s="1"/>
  <c r="AV34508" i="4"/>
  <c r="BC34508" i="4" s="1"/>
  <c r="AT34492" i="4"/>
  <c r="BA34492" i="4" s="1"/>
  <c r="AV34492" i="4"/>
  <c r="BC34492" i="4" s="1"/>
  <c r="AT34318" i="4"/>
  <c r="BA34318" i="4" s="1"/>
  <c r="AV34318" i="4"/>
  <c r="BC34318" i="4" s="1"/>
  <c r="AT35836" i="4"/>
  <c r="BA35836" i="4" s="1"/>
  <c r="AV35836" i="4"/>
  <c r="BC35836" i="4" s="1"/>
  <c r="AT35205" i="4"/>
  <c r="BA35205" i="4" s="1"/>
  <c r="AV35205" i="4"/>
  <c r="BC35205" i="4" s="1"/>
  <c r="AT35189" i="4"/>
  <c r="BA35189" i="4" s="1"/>
  <c r="AV35189" i="4"/>
  <c r="BC35189" i="4" s="1"/>
  <c r="AT35177" i="4"/>
  <c r="BA35177" i="4" s="1"/>
  <c r="AV35177" i="4"/>
  <c r="BC35177" i="4" s="1"/>
  <c r="AT34571" i="4"/>
  <c r="BA34571" i="4" s="1"/>
  <c r="AV34571" i="4"/>
  <c r="BC34571" i="4" s="1"/>
  <c r="AT34555" i="4"/>
  <c r="BA34555" i="4" s="1"/>
  <c r="AV34555" i="4"/>
  <c r="BC34555" i="4" s="1"/>
  <c r="AT34539" i="4"/>
  <c r="BA34539" i="4" s="1"/>
  <c r="AV34539" i="4"/>
  <c r="BC34539" i="4" s="1"/>
  <c r="AT34523" i="4"/>
  <c r="BA34523" i="4" s="1"/>
  <c r="AV34523" i="4"/>
  <c r="BC34523" i="4" s="1"/>
  <c r="AT34507" i="4"/>
  <c r="BA34507" i="4" s="1"/>
  <c r="AV34507" i="4"/>
  <c r="BC34507" i="4" s="1"/>
  <c r="AT34491" i="4"/>
  <c r="BA34491" i="4" s="1"/>
  <c r="AV34491" i="4"/>
  <c r="BC34491" i="4" s="1"/>
  <c r="AT34314" i="4"/>
  <c r="BA34314" i="4" s="1"/>
  <c r="AV34314" i="4"/>
  <c r="BC34314" i="4" s="1"/>
  <c r="AV32813" i="4"/>
  <c r="BC32813" i="4" s="1"/>
  <c r="AT32813" i="4"/>
  <c r="BA32813" i="4" s="1"/>
  <c r="AV32797" i="4"/>
  <c r="BC32797" i="4" s="1"/>
  <c r="AT32797" i="4"/>
  <c r="BA32797" i="4" s="1"/>
  <c r="AV32583" i="4"/>
  <c r="BC32583" i="4" s="1"/>
  <c r="AT32583" i="4"/>
  <c r="BA32583" i="4" s="1"/>
  <c r="AV31670" i="4"/>
  <c r="BC31670" i="4" s="1"/>
  <c r="AT31670" i="4"/>
  <c r="BA31670" i="4" s="1"/>
  <c r="AV31654" i="4"/>
  <c r="BC31654" i="4" s="1"/>
  <c r="AT31654" i="4"/>
  <c r="BA31654" i="4" s="1"/>
  <c r="AV31638" i="4"/>
  <c r="BC31638" i="4" s="1"/>
  <c r="AT31638" i="4"/>
  <c r="BA31638" i="4" s="1"/>
  <c r="AV31622" i="4"/>
  <c r="BC31622" i="4" s="1"/>
  <c r="AT31622" i="4"/>
  <c r="BA31622" i="4" s="1"/>
  <c r="AV31606" i="4"/>
  <c r="BC31606" i="4" s="1"/>
  <c r="AT31606" i="4"/>
  <c r="BA31606" i="4" s="1"/>
  <c r="AV31590" i="4"/>
  <c r="BC31590" i="4" s="1"/>
  <c r="AT31590" i="4"/>
  <c r="BA31590" i="4" s="1"/>
  <c r="AV31452" i="4"/>
  <c r="BC31452" i="4" s="1"/>
  <c r="AT31452" i="4"/>
  <c r="BA31452" i="4" s="1"/>
  <c r="AV31012" i="4"/>
  <c r="BC31012" i="4" s="1"/>
  <c r="AT31012" i="4"/>
  <c r="BA31012" i="4" s="1"/>
  <c r="AV30996" i="4"/>
  <c r="BC30996" i="4" s="1"/>
  <c r="AT30996" i="4"/>
  <c r="BA30996" i="4" s="1"/>
  <c r="AV30980" i="4"/>
  <c r="BC30980" i="4" s="1"/>
  <c r="AT30980" i="4"/>
  <c r="BA30980" i="4" s="1"/>
  <c r="AV30745" i="4"/>
  <c r="BC30745" i="4" s="1"/>
  <c r="AT30745" i="4"/>
  <c r="BA30745" i="4" s="1"/>
  <c r="AT29369" i="4"/>
  <c r="BA29369" i="4" s="1"/>
  <c r="AV29369" i="4"/>
  <c r="BC29369" i="4" s="1"/>
  <c r="AV28349" i="4"/>
  <c r="BC28349" i="4" s="1"/>
  <c r="AT28349" i="4"/>
  <c r="BA28349" i="4" s="1"/>
  <c r="AT27125" i="4"/>
  <c r="BA27125" i="4" s="1"/>
  <c r="AV27125" i="4"/>
  <c r="BC27125" i="4" s="1"/>
  <c r="AT34313" i="4"/>
  <c r="BA34313" i="4" s="1"/>
  <c r="AV34313" i="4"/>
  <c r="BC34313" i="4" s="1"/>
  <c r="AV32820" i="4"/>
  <c r="BC32820" i="4" s="1"/>
  <c r="AT32820" i="4"/>
  <c r="BA32820" i="4" s="1"/>
  <c r="AV32804" i="4"/>
  <c r="BC32804" i="4" s="1"/>
  <c r="AT32804" i="4"/>
  <c r="BA32804" i="4" s="1"/>
  <c r="AV32788" i="4"/>
  <c r="BC32788" i="4" s="1"/>
  <c r="AT32788" i="4"/>
  <c r="BA32788" i="4" s="1"/>
  <c r="AV32413" i="4"/>
  <c r="BC32413" i="4" s="1"/>
  <c r="AT32413" i="4"/>
  <c r="BA32413" i="4" s="1"/>
  <c r="AV31661" i="4"/>
  <c r="BC31661" i="4" s="1"/>
  <c r="AT31661" i="4"/>
  <c r="BA31661" i="4" s="1"/>
  <c r="AV31645" i="4"/>
  <c r="BC31645" i="4" s="1"/>
  <c r="AT31645" i="4"/>
  <c r="BA31645" i="4" s="1"/>
  <c r="AV31629" i="4"/>
  <c r="BC31629" i="4" s="1"/>
  <c r="AT31629" i="4"/>
  <c r="BA31629" i="4" s="1"/>
  <c r="AV31613" i="4"/>
  <c r="BC31613" i="4" s="1"/>
  <c r="AT31613" i="4"/>
  <c r="BA31613" i="4" s="1"/>
  <c r="AV31597" i="4"/>
  <c r="BC31597" i="4" s="1"/>
  <c r="AT31597" i="4"/>
  <c r="BA31597" i="4" s="1"/>
  <c r="AV31581" i="4"/>
  <c r="BC31581" i="4" s="1"/>
  <c r="AT31581" i="4"/>
  <c r="BA31581" i="4" s="1"/>
  <c r="AV31302" i="4"/>
  <c r="BC31302" i="4" s="1"/>
  <c r="AT31302" i="4"/>
  <c r="BA31302" i="4" s="1"/>
  <c r="AV31097" i="4"/>
  <c r="BC31097" i="4" s="1"/>
  <c r="AT31097" i="4"/>
  <c r="BA31097" i="4" s="1"/>
  <c r="AV31007" i="4"/>
  <c r="BC31007" i="4" s="1"/>
  <c r="AT31007" i="4"/>
  <c r="BA31007" i="4" s="1"/>
  <c r="AV30991" i="4"/>
  <c r="BC30991" i="4" s="1"/>
  <c r="AT30991" i="4"/>
  <c r="BA30991" i="4" s="1"/>
  <c r="AV30975" i="4"/>
  <c r="BC30975" i="4" s="1"/>
  <c r="AT30975" i="4"/>
  <c r="BA30975" i="4" s="1"/>
  <c r="AV30547" i="4"/>
  <c r="BC30547" i="4" s="1"/>
  <c r="AT30547" i="4"/>
  <c r="BA30547" i="4" s="1"/>
  <c r="AT27953" i="4"/>
  <c r="BA27953" i="4" s="1"/>
  <c r="AV27953" i="4"/>
  <c r="BC27953" i="4" s="1"/>
  <c r="AT27078" i="4"/>
  <c r="BA27078" i="4" s="1"/>
  <c r="AV27078" i="4"/>
  <c r="BC27078" i="4" s="1"/>
  <c r="AT34312" i="4"/>
  <c r="BA34312" i="4" s="1"/>
  <c r="AV34312" i="4"/>
  <c r="BC34312" i="4" s="1"/>
  <c r="AV32819" i="4"/>
  <c r="BC32819" i="4" s="1"/>
  <c r="AT32819" i="4"/>
  <c r="BA32819" i="4" s="1"/>
  <c r="AV32803" i="4"/>
  <c r="BC32803" i="4" s="1"/>
  <c r="AT32803" i="4"/>
  <c r="BA32803" i="4" s="1"/>
  <c r="AV32787" i="4"/>
  <c r="BC32787" i="4" s="1"/>
  <c r="AT32787" i="4"/>
  <c r="BA32787" i="4" s="1"/>
  <c r="AV31999" i="4"/>
  <c r="BC31999" i="4" s="1"/>
  <c r="AT31999" i="4"/>
  <c r="BA31999" i="4" s="1"/>
  <c r="AV31664" i="4"/>
  <c r="BC31664" i="4" s="1"/>
  <c r="AT31664" i="4"/>
  <c r="BA31664" i="4" s="1"/>
  <c r="AV31648" i="4"/>
  <c r="BC31648" i="4" s="1"/>
  <c r="AT31648" i="4"/>
  <c r="BA31648" i="4" s="1"/>
  <c r="AV31632" i="4"/>
  <c r="BC31632" i="4" s="1"/>
  <c r="AT31632" i="4"/>
  <c r="BA31632" i="4" s="1"/>
  <c r="AV31616" i="4"/>
  <c r="BC31616" i="4" s="1"/>
  <c r="AT31616" i="4"/>
  <c r="BA31616" i="4" s="1"/>
  <c r="AV31600" i="4"/>
  <c r="BC31600" i="4" s="1"/>
  <c r="AT31600" i="4"/>
  <c r="BA31600" i="4" s="1"/>
  <c r="AV31584" i="4"/>
  <c r="BC31584" i="4" s="1"/>
  <c r="AT31584" i="4"/>
  <c r="BA31584" i="4" s="1"/>
  <c r="AV31450" i="4"/>
  <c r="BC31450" i="4" s="1"/>
  <c r="AT31450" i="4"/>
  <c r="BA31450" i="4" s="1"/>
  <c r="AV31075" i="4"/>
  <c r="BC31075" i="4" s="1"/>
  <c r="AT31075" i="4"/>
  <c r="BA31075" i="4" s="1"/>
  <c r="AV31010" i="4"/>
  <c r="BC31010" i="4" s="1"/>
  <c r="AT31010" i="4"/>
  <c r="BA31010" i="4" s="1"/>
  <c r="AV30994" i="4"/>
  <c r="BC30994" i="4" s="1"/>
  <c r="AT30994" i="4"/>
  <c r="BA30994" i="4" s="1"/>
  <c r="AV30978" i="4"/>
  <c r="BC30978" i="4" s="1"/>
  <c r="AT30978" i="4"/>
  <c r="BA30978" i="4" s="1"/>
  <c r="AV30446" i="4"/>
  <c r="BC30446" i="4" s="1"/>
  <c r="AT30446" i="4"/>
  <c r="BA30446" i="4" s="1"/>
  <c r="AT29372" i="4"/>
  <c r="BA29372" i="4" s="1"/>
  <c r="AV29372" i="4"/>
  <c r="BC29372" i="4" s="1"/>
  <c r="AT27129" i="4"/>
  <c r="BA27129" i="4" s="1"/>
  <c r="AV27129" i="4"/>
  <c r="BC27129" i="4" s="1"/>
  <c r="AT34319" i="4"/>
  <c r="BA34319" i="4" s="1"/>
  <c r="AV34319" i="4"/>
  <c r="BC34319" i="4" s="1"/>
  <c r="AV32826" i="4"/>
  <c r="BC32826" i="4" s="1"/>
  <c r="AT32826" i="4"/>
  <c r="BA32826" i="4" s="1"/>
  <c r="AV32810" i="4"/>
  <c r="BC32810" i="4" s="1"/>
  <c r="AT32810" i="4"/>
  <c r="BA32810" i="4" s="1"/>
  <c r="AV32794" i="4"/>
  <c r="BC32794" i="4" s="1"/>
  <c r="AT32794" i="4"/>
  <c r="BA32794" i="4" s="1"/>
  <c r="AV32419" i="4"/>
  <c r="BC32419" i="4" s="1"/>
  <c r="AT32419" i="4"/>
  <c r="BA32419" i="4" s="1"/>
  <c r="AV31894" i="4"/>
  <c r="BC31894" i="4" s="1"/>
  <c r="AT31894" i="4"/>
  <c r="BA31894" i="4" s="1"/>
  <c r="AV31659" i="4"/>
  <c r="BC31659" i="4" s="1"/>
  <c r="AT31659" i="4"/>
  <c r="BA31659" i="4" s="1"/>
  <c r="AV31643" i="4"/>
  <c r="BC31643" i="4" s="1"/>
  <c r="AT31643" i="4"/>
  <c r="BA31643" i="4" s="1"/>
  <c r="AV31627" i="4"/>
  <c r="BC31627" i="4" s="1"/>
  <c r="AT31627" i="4"/>
  <c r="BA31627" i="4" s="1"/>
  <c r="AV31611" i="4"/>
  <c r="BC31611" i="4" s="1"/>
  <c r="AT31611" i="4"/>
  <c r="BA31611" i="4" s="1"/>
  <c r="AV31595" i="4"/>
  <c r="BC31595" i="4" s="1"/>
  <c r="AT31595" i="4"/>
  <c r="BA31595" i="4" s="1"/>
  <c r="AV31579" i="4"/>
  <c r="BC31579" i="4" s="1"/>
  <c r="AT31579" i="4"/>
  <c r="BA31579" i="4" s="1"/>
  <c r="AV31453" i="4"/>
  <c r="BC31453" i="4" s="1"/>
  <c r="AT31453" i="4"/>
  <c r="BA31453" i="4" s="1"/>
  <c r="AV31337" i="4"/>
  <c r="BC31337" i="4" s="1"/>
  <c r="AT31337" i="4"/>
  <c r="BA31337" i="4" s="1"/>
  <c r="AV31009" i="4"/>
  <c r="BC31009" i="4" s="1"/>
  <c r="AT31009" i="4"/>
  <c r="BA31009" i="4" s="1"/>
  <c r="AV30993" i="4"/>
  <c r="BC30993" i="4" s="1"/>
  <c r="AT30993" i="4"/>
  <c r="BA30993" i="4" s="1"/>
  <c r="AV30977" i="4"/>
  <c r="BC30977" i="4" s="1"/>
  <c r="AT30977" i="4"/>
  <c r="BA30977" i="4" s="1"/>
  <c r="AV30445" i="4"/>
  <c r="BC30445" i="4" s="1"/>
  <c r="AT30445" i="4"/>
  <c r="BA30445" i="4" s="1"/>
  <c r="AT29678" i="4"/>
  <c r="BA29678" i="4" s="1"/>
  <c r="AV29678" i="4"/>
  <c r="BC29678" i="4" s="1"/>
  <c r="AT29014" i="4"/>
  <c r="BA29014" i="4" s="1"/>
  <c r="AV29014" i="4"/>
  <c r="BC29014" i="4" s="1"/>
  <c r="AT27827" i="4"/>
  <c r="BA27827" i="4" s="1"/>
  <c r="AV27827" i="4"/>
  <c r="BC27827" i="4" s="1"/>
  <c r="AT29367" i="4"/>
  <c r="BA29367" i="4" s="1"/>
  <c r="AV29367" i="4"/>
  <c r="BC29367" i="4" s="1"/>
  <c r="AV28097" i="4"/>
  <c r="BC28097" i="4" s="1"/>
  <c r="AT28097" i="4"/>
  <c r="BA28097" i="4" s="1"/>
  <c r="AT27824" i="4"/>
  <c r="BA27824" i="4" s="1"/>
  <c r="AV27824" i="4"/>
  <c r="BC27824" i="4" s="1"/>
  <c r="AT27123" i="4"/>
  <c r="BA27123" i="4" s="1"/>
  <c r="AV27123" i="4"/>
  <c r="BC27123" i="4" s="1"/>
  <c r="AT26791" i="4"/>
  <c r="BA26791" i="4" s="1"/>
  <c r="AV26791" i="4"/>
  <c r="BC26791" i="4" s="1"/>
  <c r="AT26132" i="4"/>
  <c r="BA26132" i="4" s="1"/>
  <c r="AV26132" i="4"/>
  <c r="BC26132" i="4" s="1"/>
  <c r="AT25501" i="4"/>
  <c r="BA25501" i="4" s="1"/>
  <c r="AV25501" i="4"/>
  <c r="BC25501" i="4" s="1"/>
  <c r="AT24720" i="4"/>
  <c r="BA24720" i="4" s="1"/>
  <c r="AV24720" i="4"/>
  <c r="BC24720" i="4" s="1"/>
  <c r="AT24552" i="4"/>
  <c r="BA24552" i="4" s="1"/>
  <c r="AV24552" i="4"/>
  <c r="BC24552" i="4" s="1"/>
  <c r="AT24343" i="4"/>
  <c r="BA24343" i="4" s="1"/>
  <c r="AV24343" i="4"/>
  <c r="BC24343" i="4" s="1"/>
  <c r="AT24128" i="4"/>
  <c r="BA24128" i="4" s="1"/>
  <c r="AV24128" i="4"/>
  <c r="BC24128" i="4" s="1"/>
  <c r="AT23760" i="4"/>
  <c r="BA23760" i="4" s="1"/>
  <c r="AV23760" i="4"/>
  <c r="BC23760" i="4" s="1"/>
  <c r="AT23532" i="4"/>
  <c r="BA23532" i="4" s="1"/>
  <c r="AV23532" i="4"/>
  <c r="BC23532" i="4" s="1"/>
  <c r="AT23229" i="4"/>
  <c r="BA23229" i="4" s="1"/>
  <c r="AV23229" i="4"/>
  <c r="BC23229" i="4" s="1"/>
  <c r="AT23167" i="4"/>
  <c r="BA23167" i="4" s="1"/>
  <c r="AV23167" i="4"/>
  <c r="BC23167" i="4" s="1"/>
  <c r="AT22962" i="4"/>
  <c r="BA22962" i="4" s="1"/>
  <c r="AV22962" i="4"/>
  <c r="BC22962" i="4" s="1"/>
  <c r="AT22667" i="4"/>
  <c r="BA22667" i="4" s="1"/>
  <c r="AV22667" i="4"/>
  <c r="BC22667" i="4" s="1"/>
  <c r="AT22332" i="4"/>
  <c r="BA22332" i="4" s="1"/>
  <c r="AV22332" i="4"/>
  <c r="BC22332" i="4" s="1"/>
  <c r="AT26500" i="4"/>
  <c r="BA26500" i="4" s="1"/>
  <c r="AV26500" i="4"/>
  <c r="BC26500" i="4" s="1"/>
  <c r="AT26174" i="4"/>
  <c r="BA26174" i="4" s="1"/>
  <c r="AV26174" i="4"/>
  <c r="BC26174" i="4" s="1"/>
  <c r="AT25638" i="4"/>
  <c r="BA25638" i="4" s="1"/>
  <c r="AV25638" i="4"/>
  <c r="BC25638" i="4" s="1"/>
  <c r="AT25457" i="4"/>
  <c r="BA25457" i="4" s="1"/>
  <c r="AV25457" i="4"/>
  <c r="BC25457" i="4" s="1"/>
  <c r="AT24839" i="4"/>
  <c r="BA24839" i="4" s="1"/>
  <c r="AV24839" i="4"/>
  <c r="BC24839" i="4" s="1"/>
  <c r="AT24555" i="4"/>
  <c r="BA24555" i="4" s="1"/>
  <c r="AV24555" i="4"/>
  <c r="BC24555" i="4" s="1"/>
  <c r="AT24342" i="4"/>
  <c r="BA24342" i="4" s="1"/>
  <c r="AV24342" i="4"/>
  <c r="BC24342" i="4" s="1"/>
  <c r="AT23929" i="4"/>
  <c r="BA23929" i="4" s="1"/>
  <c r="AV23929" i="4"/>
  <c r="BC23929" i="4" s="1"/>
  <c r="AT23722" i="4"/>
  <c r="BA23722" i="4" s="1"/>
  <c r="AV23722" i="4"/>
  <c r="BC23722" i="4" s="1"/>
  <c r="AT23378" i="4"/>
  <c r="BA23378" i="4" s="1"/>
  <c r="AV23378" i="4"/>
  <c r="BC23378" i="4" s="1"/>
  <c r="AT23170" i="4"/>
  <c r="BA23170" i="4" s="1"/>
  <c r="AV23170" i="4"/>
  <c r="BC23170" i="4" s="1"/>
  <c r="AT23016" i="4"/>
  <c r="BA23016" i="4" s="1"/>
  <c r="AV23016" i="4"/>
  <c r="BC23016" i="4" s="1"/>
  <c r="AT22670" i="4"/>
  <c r="BA22670" i="4" s="1"/>
  <c r="AV22670" i="4"/>
  <c r="BC22670" i="4" s="1"/>
  <c r="AT22457" i="4"/>
  <c r="BA22457" i="4" s="1"/>
  <c r="AV22457" i="4"/>
  <c r="BC22457" i="4" s="1"/>
  <c r="AT26793" i="4"/>
  <c r="BA26793" i="4" s="1"/>
  <c r="AV26793" i="4"/>
  <c r="BC26793" i="4" s="1"/>
  <c r="AT26177" i="4"/>
  <c r="BA26177" i="4" s="1"/>
  <c r="AV26177" i="4"/>
  <c r="BC26177" i="4" s="1"/>
  <c r="AT25637" i="4"/>
  <c r="BA25637" i="4" s="1"/>
  <c r="AV25637" i="4"/>
  <c r="BC25637" i="4" s="1"/>
  <c r="AT25456" i="4"/>
  <c r="BA25456" i="4" s="1"/>
  <c r="AV25456" i="4"/>
  <c r="BC25456" i="4" s="1"/>
  <c r="AT25202" i="4"/>
  <c r="BA25202" i="4" s="1"/>
  <c r="AV25202" i="4"/>
  <c r="BC25202" i="4" s="1"/>
  <c r="AT24675" i="4"/>
  <c r="BA24675" i="4" s="1"/>
  <c r="AV24675" i="4"/>
  <c r="BC24675" i="4" s="1"/>
  <c r="AT24439" i="4"/>
  <c r="BA24439" i="4" s="1"/>
  <c r="AV24439" i="4"/>
  <c r="BC24439" i="4" s="1"/>
  <c r="AT24313" i="4"/>
  <c r="BA24313" i="4" s="1"/>
  <c r="AV24313" i="4"/>
  <c r="BC24313" i="4" s="1"/>
  <c r="AT24130" i="4"/>
  <c r="BA24130" i="4" s="1"/>
  <c r="AV24130" i="4"/>
  <c r="BC24130" i="4" s="1"/>
  <c r="AT23865" i="4"/>
  <c r="BA23865" i="4" s="1"/>
  <c r="AV23865" i="4"/>
  <c r="BC23865" i="4" s="1"/>
  <c r="AT23717" i="4"/>
  <c r="BA23717" i="4" s="1"/>
  <c r="AV23717" i="4"/>
  <c r="BC23717" i="4" s="1"/>
  <c r="AT23181" i="4"/>
  <c r="BA23181" i="4" s="1"/>
  <c r="AV23181" i="4"/>
  <c r="BC23181" i="4" s="1"/>
  <c r="AT23165" i="4"/>
  <c r="BA23165" i="4" s="1"/>
  <c r="AV23165" i="4"/>
  <c r="BC23165" i="4" s="1"/>
  <c r="AT22669" i="4"/>
  <c r="BA22669" i="4" s="1"/>
  <c r="AV22669" i="4"/>
  <c r="BC22669" i="4" s="1"/>
  <c r="AT22586" i="4"/>
  <c r="BA22586" i="4" s="1"/>
  <c r="AV22586" i="4"/>
  <c r="BC22586" i="4" s="1"/>
  <c r="AT22223" i="4"/>
  <c r="BA22223" i="4" s="1"/>
  <c r="AV22223" i="4"/>
  <c r="BC22223" i="4" s="1"/>
  <c r="AT29012" i="4"/>
  <c r="BA29012" i="4" s="1"/>
  <c r="AV29012" i="4"/>
  <c r="BC29012" i="4" s="1"/>
  <c r="AT27955" i="4"/>
  <c r="BA27955" i="4" s="1"/>
  <c r="AV27955" i="4"/>
  <c r="BC27955" i="4" s="1"/>
  <c r="AT27746" i="4"/>
  <c r="BA27746" i="4" s="1"/>
  <c r="AV27746" i="4"/>
  <c r="BC27746" i="4" s="1"/>
  <c r="AT26796" i="4"/>
  <c r="BA26796" i="4" s="1"/>
  <c r="AV26796" i="4"/>
  <c r="BC26796" i="4" s="1"/>
  <c r="AT26172" i="4"/>
  <c r="BA26172" i="4" s="1"/>
  <c r="AV26172" i="4"/>
  <c r="BC26172" i="4" s="1"/>
  <c r="AT25636" i="4"/>
  <c r="BA25636" i="4" s="1"/>
  <c r="AV25636" i="4"/>
  <c r="BC25636" i="4" s="1"/>
  <c r="AT25451" i="4"/>
  <c r="BA25451" i="4" s="1"/>
  <c r="AV25451" i="4"/>
  <c r="BC25451" i="4" s="1"/>
  <c r="AT24674" i="4"/>
  <c r="BA24674" i="4" s="1"/>
  <c r="AV24674" i="4"/>
  <c r="BC24674" i="4" s="1"/>
  <c r="AT24442" i="4"/>
  <c r="BA24442" i="4" s="1"/>
  <c r="AV24442" i="4"/>
  <c r="BC24442" i="4" s="1"/>
  <c r="AT24340" i="4"/>
  <c r="BA24340" i="4" s="1"/>
  <c r="AV24340" i="4"/>
  <c r="BC24340" i="4" s="1"/>
  <c r="AT24129" i="4"/>
  <c r="BA24129" i="4" s="1"/>
  <c r="AV24129" i="4"/>
  <c r="BC24129" i="4" s="1"/>
  <c r="AT23864" i="4"/>
  <c r="BA23864" i="4" s="1"/>
  <c r="AV23864" i="4"/>
  <c r="BC23864" i="4" s="1"/>
  <c r="AT23720" i="4"/>
  <c r="BA23720" i="4" s="1"/>
  <c r="AV23720" i="4"/>
  <c r="BC23720" i="4" s="1"/>
  <c r="AT23279" i="4"/>
  <c r="BA23279" i="4" s="1"/>
  <c r="AV23279" i="4"/>
  <c r="BC23279" i="4" s="1"/>
  <c r="AT23172" i="4"/>
  <c r="BA23172" i="4" s="1"/>
  <c r="AV23172" i="4"/>
  <c r="BC23172" i="4" s="1"/>
  <c r="AT22865" i="4"/>
  <c r="BA22865" i="4" s="1"/>
  <c r="AV22865" i="4"/>
  <c r="BC22865" i="4" s="1"/>
  <c r="AT22664" i="4"/>
  <c r="BA22664" i="4" s="1"/>
  <c r="AV22664" i="4"/>
  <c r="BC22664" i="4" s="1"/>
  <c r="AT22577" i="4"/>
  <c r="BA22577" i="4" s="1"/>
  <c r="AV22577" i="4"/>
  <c r="BC22577" i="4" s="1"/>
  <c r="AT22454" i="4"/>
  <c r="BA22454" i="4" s="1"/>
  <c r="AV22454" i="4"/>
  <c r="BC22454" i="4" s="1"/>
  <c r="AT22329" i="4"/>
  <c r="BA22329" i="4" s="1"/>
  <c r="AV22329" i="4"/>
  <c r="BC22329" i="4" s="1"/>
  <c r="AT22150" i="4"/>
  <c r="BA22150" i="4" s="1"/>
  <c r="AV22150" i="4"/>
  <c r="BC22150" i="4" s="1"/>
  <c r="AT22064" i="4"/>
  <c r="BA22064" i="4" s="1"/>
  <c r="AV22064" i="4"/>
  <c r="BC22064" i="4" s="1"/>
  <c r="AT21903" i="4"/>
  <c r="BA21903" i="4" s="1"/>
  <c r="AV21903" i="4"/>
  <c r="BC21903" i="4" s="1"/>
  <c r="AT21664" i="4"/>
  <c r="BA21664" i="4" s="1"/>
  <c r="AV21664" i="4"/>
  <c r="BC21664" i="4" s="1"/>
  <c r="AT21608" i="4"/>
  <c r="BA21608" i="4" s="1"/>
  <c r="AV21608" i="4"/>
  <c r="BC21608" i="4" s="1"/>
  <c r="AT21475" i="4"/>
  <c r="BA21475" i="4" s="1"/>
  <c r="AV21475" i="4"/>
  <c r="BC21475" i="4" s="1"/>
  <c r="AT21135" i="4"/>
  <c r="BA21135" i="4" s="1"/>
  <c r="AV21135" i="4"/>
  <c r="BC21135" i="4" s="1"/>
  <c r="AT20699" i="4"/>
  <c r="BA20699" i="4" s="1"/>
  <c r="AV20699" i="4"/>
  <c r="BC20699" i="4" s="1"/>
  <c r="AT20265" i="4"/>
  <c r="BA20265" i="4" s="1"/>
  <c r="AV20265" i="4"/>
  <c r="BC20265" i="4" s="1"/>
  <c r="AT19830" i="4"/>
  <c r="BA19830" i="4" s="1"/>
  <c r="AV19830" i="4"/>
  <c r="BC19830" i="4" s="1"/>
  <c r="AT19312" i="4"/>
  <c r="BA19312" i="4" s="1"/>
  <c r="AV19312" i="4"/>
  <c r="BC19312" i="4" s="1"/>
  <c r="AT18808" i="4"/>
  <c r="BA18808" i="4" s="1"/>
  <c r="AV18808" i="4"/>
  <c r="BC18808" i="4" s="1"/>
  <c r="AT17242" i="4"/>
  <c r="BA17242" i="4" s="1"/>
  <c r="AV17242" i="4"/>
  <c r="BC17242" i="4" s="1"/>
  <c r="AT17045" i="4"/>
  <c r="BA17045" i="4" s="1"/>
  <c r="AV17045" i="4"/>
  <c r="BC17045" i="4" s="1"/>
  <c r="AT16828" i="4"/>
  <c r="BA16828" i="4" s="1"/>
  <c r="AV16828" i="4"/>
  <c r="BC16828" i="4" s="1"/>
  <c r="AT16037" i="4"/>
  <c r="BA16037" i="4" s="1"/>
  <c r="AV16037" i="4"/>
  <c r="BC16037" i="4" s="1"/>
  <c r="AT15439" i="4"/>
  <c r="BA15439" i="4" s="1"/>
  <c r="AV15439" i="4"/>
  <c r="BC15439" i="4" s="1"/>
  <c r="AT15068" i="4"/>
  <c r="BA15068" i="4" s="1"/>
  <c r="AV15068" i="4"/>
  <c r="BC15068" i="4" s="1"/>
  <c r="AT22071" i="4"/>
  <c r="BA22071" i="4" s="1"/>
  <c r="AV22071" i="4"/>
  <c r="BC22071" i="4" s="1"/>
  <c r="AT22003" i="4"/>
  <c r="BA22003" i="4" s="1"/>
  <c r="AV22003" i="4"/>
  <c r="BC22003" i="4" s="1"/>
  <c r="AT21765" i="4"/>
  <c r="BA21765" i="4" s="1"/>
  <c r="AV21765" i="4"/>
  <c r="BC21765" i="4" s="1"/>
  <c r="AT21615" i="4"/>
  <c r="BA21615" i="4" s="1"/>
  <c r="AV21615" i="4"/>
  <c r="BC21615" i="4" s="1"/>
  <c r="AT21599" i="4"/>
  <c r="BA21599" i="4" s="1"/>
  <c r="AV21599" i="4"/>
  <c r="BC21599" i="4" s="1"/>
  <c r="AT21142" i="4"/>
  <c r="BA21142" i="4" s="1"/>
  <c r="AV21142" i="4"/>
  <c r="BC21142" i="4" s="1"/>
  <c r="AT20328" i="4"/>
  <c r="BA20328" i="4" s="1"/>
  <c r="AV20328" i="4"/>
  <c r="BC20328" i="4" s="1"/>
  <c r="AT20106" i="4"/>
  <c r="BA20106" i="4" s="1"/>
  <c r="AV20106" i="4"/>
  <c r="BC20106" i="4" s="1"/>
  <c r="AT19837" i="4"/>
  <c r="BA19837" i="4" s="1"/>
  <c r="AV19837" i="4"/>
  <c r="BC19837" i="4" s="1"/>
  <c r="AT19593" i="4"/>
  <c r="BA19593" i="4" s="1"/>
  <c r="AV19593" i="4"/>
  <c r="BC19593" i="4" s="1"/>
  <c r="AT18807" i="4"/>
  <c r="BA18807" i="4" s="1"/>
  <c r="AV18807" i="4"/>
  <c r="BC18807" i="4" s="1"/>
  <c r="AT18005" i="4"/>
  <c r="BA18005" i="4" s="1"/>
  <c r="AV18005" i="4"/>
  <c r="BC18005" i="4" s="1"/>
  <c r="AT17241" i="4"/>
  <c r="BA17241" i="4" s="1"/>
  <c r="AV17241" i="4"/>
  <c r="BC17241" i="4" s="1"/>
  <c r="AT17044" i="4"/>
  <c r="BA17044" i="4" s="1"/>
  <c r="AV17044" i="4"/>
  <c r="BC17044" i="4" s="1"/>
  <c r="AT16633" i="4"/>
  <c r="BA16633" i="4" s="1"/>
  <c r="AV16633" i="4"/>
  <c r="BC16633" i="4" s="1"/>
  <c r="AT15854" i="4"/>
  <c r="BA15854" i="4" s="1"/>
  <c r="AV15854" i="4"/>
  <c r="BC15854" i="4" s="1"/>
  <c r="AT15067" i="4"/>
  <c r="BA15067" i="4" s="1"/>
  <c r="AV15067" i="4"/>
  <c r="BC15067" i="4" s="1"/>
  <c r="AT14496" i="4"/>
  <c r="BA14496" i="4" s="1"/>
  <c r="AV14496" i="4"/>
  <c r="BC14496" i="4" s="1"/>
  <c r="AT22327" i="4"/>
  <c r="BA22327" i="4" s="1"/>
  <c r="AV22327" i="4"/>
  <c r="BC22327" i="4" s="1"/>
  <c r="AT22148" i="4"/>
  <c r="BA22148" i="4" s="1"/>
  <c r="AV22148" i="4"/>
  <c r="BC22148" i="4" s="1"/>
  <c r="AT22058" i="4"/>
  <c r="BA22058" i="4" s="1"/>
  <c r="AV22058" i="4"/>
  <c r="BC22058" i="4" s="1"/>
  <c r="AT21764" i="4"/>
  <c r="BA21764" i="4" s="1"/>
  <c r="AV21764" i="4"/>
  <c r="BC21764" i="4" s="1"/>
  <c r="AT21614" i="4"/>
  <c r="BA21614" i="4" s="1"/>
  <c r="AV21614" i="4"/>
  <c r="BC21614" i="4" s="1"/>
  <c r="AT21598" i="4"/>
  <c r="BA21598" i="4" s="1"/>
  <c r="AV21598" i="4"/>
  <c r="BC21598" i="4" s="1"/>
  <c r="AT21137" i="4"/>
  <c r="BA21137" i="4" s="1"/>
  <c r="AV21137" i="4"/>
  <c r="BC21137" i="4" s="1"/>
  <c r="AT20815" i="4"/>
  <c r="BA20815" i="4" s="1"/>
  <c r="AV20815" i="4"/>
  <c r="BC20815" i="4" s="1"/>
  <c r="AT20267" i="4"/>
  <c r="BA20267" i="4" s="1"/>
  <c r="AV20267" i="4"/>
  <c r="BC20267" i="4" s="1"/>
  <c r="AT19832" i="4"/>
  <c r="BA19832" i="4" s="1"/>
  <c r="AV19832" i="4"/>
  <c r="BC19832" i="4" s="1"/>
  <c r="AT19588" i="4"/>
  <c r="BA19588" i="4" s="1"/>
  <c r="AV19588" i="4"/>
  <c r="BC19588" i="4" s="1"/>
  <c r="AT19130" i="4"/>
  <c r="BA19130" i="4" s="1"/>
  <c r="AV19130" i="4"/>
  <c r="BC19130" i="4" s="1"/>
  <c r="AT17697" i="4"/>
  <c r="BA17697" i="4" s="1"/>
  <c r="AV17697" i="4"/>
  <c r="BC17697" i="4" s="1"/>
  <c r="AT17159" i="4"/>
  <c r="BA17159" i="4" s="1"/>
  <c r="AV17159" i="4"/>
  <c r="BC17159" i="4" s="1"/>
  <c r="AT17039" i="4"/>
  <c r="BA17039" i="4" s="1"/>
  <c r="AV17039" i="4"/>
  <c r="BC17039" i="4" s="1"/>
  <c r="AT15853" i="4"/>
  <c r="BA15853" i="4" s="1"/>
  <c r="AV15853" i="4"/>
  <c r="BC15853" i="4" s="1"/>
  <c r="AT14924" i="4"/>
  <c r="BA14924" i="4" s="1"/>
  <c r="AV14924" i="4"/>
  <c r="BC14924" i="4" s="1"/>
  <c r="AT22350" i="4"/>
  <c r="BA22350" i="4" s="1"/>
  <c r="AV22350" i="4"/>
  <c r="BC22350" i="4" s="1"/>
  <c r="AT22301" i="4"/>
  <c r="BA22301" i="4" s="1"/>
  <c r="AV22301" i="4"/>
  <c r="BC22301" i="4" s="1"/>
  <c r="AT22065" i="4"/>
  <c r="BA22065" i="4" s="1"/>
  <c r="AV22065" i="4"/>
  <c r="BC22065" i="4" s="1"/>
  <c r="AT22001" i="4"/>
  <c r="BA22001" i="4" s="1"/>
  <c r="AV22001" i="4"/>
  <c r="BC22001" i="4" s="1"/>
  <c r="AT21763" i="4"/>
  <c r="BA21763" i="4" s="1"/>
  <c r="AV21763" i="4"/>
  <c r="BC21763" i="4" s="1"/>
  <c r="AT21617" i="4"/>
  <c r="BA21617" i="4" s="1"/>
  <c r="AV21617" i="4"/>
  <c r="BC21617" i="4" s="1"/>
  <c r="AT21601" i="4"/>
  <c r="BA21601" i="4" s="1"/>
  <c r="AV21601" i="4"/>
  <c r="BC21601" i="4" s="1"/>
  <c r="AT21331" i="4"/>
  <c r="BA21331" i="4" s="1"/>
  <c r="AV21331" i="4"/>
  <c r="BC21331" i="4" s="1"/>
  <c r="AT21016" i="4"/>
  <c r="BA21016" i="4" s="1"/>
  <c r="AV21016" i="4"/>
  <c r="BC21016" i="4" s="1"/>
  <c r="AT20326" i="4"/>
  <c r="BA20326" i="4" s="1"/>
  <c r="AV20326" i="4"/>
  <c r="BC20326" i="4" s="1"/>
  <c r="AT20020" i="4"/>
  <c r="BA20020" i="4" s="1"/>
  <c r="AV20020" i="4"/>
  <c r="BC20020" i="4" s="1"/>
  <c r="AT19591" i="4"/>
  <c r="BA19591" i="4" s="1"/>
  <c r="AV19591" i="4"/>
  <c r="BC19591" i="4" s="1"/>
  <c r="AT19047" i="4"/>
  <c r="BA19047" i="4" s="1"/>
  <c r="AV19047" i="4"/>
  <c r="BC19047" i="4" s="1"/>
  <c r="AT18003" i="4"/>
  <c r="BA18003" i="4" s="1"/>
  <c r="AV18003" i="4"/>
  <c r="BC18003" i="4" s="1"/>
  <c r="AT17239" i="4"/>
  <c r="BA17239" i="4" s="1"/>
  <c r="AV17239" i="4"/>
  <c r="BC17239" i="4" s="1"/>
  <c r="AT17146" i="4"/>
  <c r="BA17146" i="4" s="1"/>
  <c r="AV17146" i="4"/>
  <c r="BC17146" i="4" s="1"/>
  <c r="AT16420" i="4"/>
  <c r="BA16420" i="4" s="1"/>
  <c r="AV16420" i="4"/>
  <c r="BC16420" i="4" s="1"/>
  <c r="AT15262" i="4"/>
  <c r="BA15262" i="4" s="1"/>
  <c r="AV15262" i="4"/>
  <c r="BC15262" i="4" s="1"/>
  <c r="AT14498" i="4"/>
  <c r="BA14498" i="4" s="1"/>
  <c r="AV14498" i="4"/>
  <c r="BC14498" i="4" s="1"/>
  <c r="AT13994" i="4"/>
  <c r="BA13994" i="4" s="1"/>
  <c r="AV13994" i="4"/>
  <c r="BC13994" i="4" s="1"/>
  <c r="AT13759" i="4"/>
  <c r="BA13759" i="4" s="1"/>
  <c r="AV13759" i="4"/>
  <c r="BC13759" i="4" s="1"/>
  <c r="AT12954" i="4"/>
  <c r="BA12954" i="4" s="1"/>
  <c r="AV12954" i="4"/>
  <c r="BC12954" i="4" s="1"/>
  <c r="AV12749" i="4"/>
  <c r="BC12749" i="4" s="1"/>
  <c r="AT12749" i="4"/>
  <c r="BA12749" i="4" s="1"/>
  <c r="AT14385" i="4"/>
  <c r="BA14385" i="4" s="1"/>
  <c r="AV14385" i="4"/>
  <c r="BC14385" i="4" s="1"/>
  <c r="AT13997" i="4"/>
  <c r="BA13997" i="4" s="1"/>
  <c r="AV13997" i="4"/>
  <c r="BC13997" i="4" s="1"/>
  <c r="AT13758" i="4"/>
  <c r="BA13758" i="4" s="1"/>
  <c r="AV13758" i="4"/>
  <c r="BC13758" i="4" s="1"/>
  <c r="AT12978" i="4"/>
  <c r="BA12978" i="4" s="1"/>
  <c r="AV12978" i="4"/>
  <c r="BC12978" i="4" s="1"/>
  <c r="AV12682" i="4"/>
  <c r="BC12682" i="4" s="1"/>
  <c r="AT12682" i="4"/>
  <c r="BA12682" i="4" s="1"/>
  <c r="AV12272" i="4"/>
  <c r="BC12272" i="4" s="1"/>
  <c r="AT12272" i="4"/>
  <c r="BA12272" i="4" s="1"/>
  <c r="AT13996" i="4"/>
  <c r="BA13996" i="4" s="1"/>
  <c r="AV13996" i="4"/>
  <c r="BC13996" i="4" s="1"/>
  <c r="AV13414" i="4"/>
  <c r="BC13414" i="4" s="1"/>
  <c r="AT13414" i="4"/>
  <c r="BA13414" i="4" s="1"/>
  <c r="AV12271" i="4"/>
  <c r="BC12271" i="4" s="1"/>
  <c r="AT12271" i="4"/>
  <c r="BA12271" i="4" s="1"/>
  <c r="AT13760" i="4"/>
  <c r="BA13760" i="4" s="1"/>
  <c r="AV13760" i="4"/>
  <c r="BC13760" i="4" s="1"/>
  <c r="AV13247" i="4"/>
  <c r="BC13247" i="4" s="1"/>
  <c r="AT13247" i="4"/>
  <c r="BA13247" i="4" s="1"/>
  <c r="AV12819" i="4"/>
  <c r="BC12819" i="4" s="1"/>
  <c r="AT12819" i="4"/>
  <c r="BA12819" i="4" s="1"/>
  <c r="AV12578" i="4"/>
  <c r="BC12578" i="4" s="1"/>
  <c r="AT12578" i="4"/>
  <c r="BA12578" i="4" s="1"/>
  <c r="AH36726" i="4"/>
  <c r="AI36726" i="4"/>
  <c r="AS36726" i="4" s="1"/>
  <c r="AZ36726" i="4" s="1"/>
  <c r="AH36421" i="4"/>
  <c r="AI36421" i="4"/>
  <c r="AS36421" i="4" s="1"/>
  <c r="AZ36421" i="4" s="1"/>
  <c r="AH36474" i="4"/>
  <c r="AI36474" i="4"/>
  <c r="AS36474" i="4" s="1"/>
  <c r="AZ36474" i="4" s="1"/>
  <c r="AH36410" i="4"/>
  <c r="AI36410" i="4"/>
  <c r="AS36410" i="4" s="1"/>
  <c r="AZ36410" i="4" s="1"/>
  <c r="AH35125" i="4"/>
  <c r="AI35125" i="4"/>
  <c r="AS35125" i="4" s="1"/>
  <c r="AZ35125" i="4" s="1"/>
  <c r="AH35053" i="4"/>
  <c r="AI35053" i="4"/>
  <c r="AS35053" i="4" s="1"/>
  <c r="AZ35053" i="4" s="1"/>
  <c r="AH35128" i="4"/>
  <c r="AI35128" i="4"/>
  <c r="AS35128" i="4" s="1"/>
  <c r="AZ35128" i="4" s="1"/>
  <c r="AH35056" i="4"/>
  <c r="AI35056" i="4"/>
  <c r="AS35056" i="4" s="1"/>
  <c r="AZ35056" i="4" s="1"/>
  <c r="AH34992" i="4"/>
  <c r="AI34992" i="4"/>
  <c r="AS34992" i="4" s="1"/>
  <c r="AZ34992" i="4" s="1"/>
  <c r="AH34198" i="4"/>
  <c r="AI34198" i="4"/>
  <c r="AS34198" i="4" s="1"/>
  <c r="AZ34198" i="4" s="1"/>
  <c r="AH34006" i="4"/>
  <c r="AI34006" i="4"/>
  <c r="AS34006" i="4" s="1"/>
  <c r="AZ34006" i="4" s="1"/>
  <c r="AH35114" i="4"/>
  <c r="AI35114" i="4"/>
  <c r="AS35114" i="4" s="1"/>
  <c r="AZ35114" i="4" s="1"/>
  <c r="AH35046" i="4"/>
  <c r="AI35046" i="4"/>
  <c r="AS35046" i="4" s="1"/>
  <c r="AZ35046" i="4" s="1"/>
  <c r="AH34934" i="4"/>
  <c r="AI34934" i="4"/>
  <c r="AS34934" i="4" s="1"/>
  <c r="AZ34934" i="4" s="1"/>
  <c r="AH34248" i="4"/>
  <c r="AI34248" i="4"/>
  <c r="AS34248" i="4" s="1"/>
  <c r="AZ34248" i="4" s="1"/>
  <c r="AH34184" i="4"/>
  <c r="AI34184" i="4"/>
  <c r="AS34184" i="4" s="1"/>
  <c r="AZ34184" i="4" s="1"/>
  <c r="AH34120" i="4"/>
  <c r="AI34120" i="4"/>
  <c r="AS34120" i="4" s="1"/>
  <c r="AZ34120" i="4" s="1"/>
  <c r="AH34040" i="4"/>
  <c r="AI34040" i="4"/>
  <c r="AS34040" i="4" s="1"/>
  <c r="AZ34040" i="4" s="1"/>
  <c r="AH34008" i="4"/>
  <c r="AI34008" i="4"/>
  <c r="AS34008" i="4" s="1"/>
  <c r="AZ34008" i="4" s="1"/>
  <c r="AH33944" i="4"/>
  <c r="AI33944" i="4"/>
  <c r="AS33944" i="4" s="1"/>
  <c r="AZ33944" i="4" s="1"/>
  <c r="AH32781" i="4"/>
  <c r="AI32781" i="4"/>
  <c r="AS32781" i="4" s="1"/>
  <c r="AZ32781" i="4" s="1"/>
  <c r="AH32215" i="4"/>
  <c r="AI32215" i="4"/>
  <c r="AS32215" i="4" s="1"/>
  <c r="AZ32215" i="4" s="1"/>
  <c r="AH31491" i="4"/>
  <c r="AO31491" i="4" s="1"/>
  <c r="AI31491" i="4"/>
  <c r="AS31491" i="4" s="1"/>
  <c r="AZ31491" i="4" s="1"/>
  <c r="AH32205" i="4"/>
  <c r="AI32205" i="4"/>
  <c r="AS32205" i="4" s="1"/>
  <c r="AZ32205" i="4" s="1"/>
  <c r="AH31444" i="4"/>
  <c r="AO31444" i="4" s="1"/>
  <c r="AI31444" i="4"/>
  <c r="AS31444" i="4" s="1"/>
  <c r="AZ31444" i="4" s="1"/>
  <c r="AH30895" i="4"/>
  <c r="AI30895" i="4"/>
  <c r="AS30895" i="4" s="1"/>
  <c r="AZ30895" i="4" s="1"/>
  <c r="AH25707" i="4"/>
  <c r="AO25707" i="4" s="1"/>
  <c r="AI25707" i="4"/>
  <c r="AS25707" i="4" s="1"/>
  <c r="AZ25707" i="4" s="1"/>
  <c r="AH28964" i="4"/>
  <c r="AI28964" i="4"/>
  <c r="AS28964" i="4" s="1"/>
  <c r="AZ28964" i="4" s="1"/>
  <c r="AH28900" i="4"/>
  <c r="AI28900" i="4"/>
  <c r="AS28900" i="4" s="1"/>
  <c r="AZ28900" i="4" s="1"/>
  <c r="AH27737" i="4"/>
  <c r="AO27737" i="4" s="1"/>
  <c r="AI27737" i="4"/>
  <c r="AS27737" i="4" s="1"/>
  <c r="AZ27737" i="4" s="1"/>
  <c r="AH26475" i="4"/>
  <c r="AO26475" i="4" s="1"/>
  <c r="AI26475" i="4"/>
  <c r="AS26475" i="4" s="1"/>
  <c r="AZ26475" i="4" s="1"/>
  <c r="AH26439" i="4"/>
  <c r="AO26439" i="4" s="1"/>
  <c r="AI26439" i="4"/>
  <c r="AS26439" i="4" s="1"/>
  <c r="AZ26439" i="4" s="1"/>
  <c r="AH25724" i="4"/>
  <c r="AO25724" i="4" s="1"/>
  <c r="AI25724" i="4"/>
  <c r="AS25724" i="4" s="1"/>
  <c r="AZ25724" i="4" s="1"/>
  <c r="AH25387" i="4"/>
  <c r="AO25387" i="4" s="1"/>
  <c r="AI25387" i="4"/>
  <c r="AS25387" i="4" s="1"/>
  <c r="AZ25387" i="4" s="1"/>
  <c r="AH24988" i="4"/>
  <c r="AO24988" i="4" s="1"/>
  <c r="AI24988" i="4"/>
  <c r="AS24988" i="4" s="1"/>
  <c r="AZ24988" i="4" s="1"/>
  <c r="AH24526" i="4"/>
  <c r="AO24526" i="4" s="1"/>
  <c r="AI24526" i="4"/>
  <c r="AS24526" i="4" s="1"/>
  <c r="AZ24526" i="4" s="1"/>
  <c r="AH23856" i="4"/>
  <c r="AI23856" i="4"/>
  <c r="AS23856" i="4" s="1"/>
  <c r="AZ23856" i="4" s="1"/>
  <c r="AH22459" i="4"/>
  <c r="AI22459" i="4"/>
  <c r="AS22459" i="4" s="1"/>
  <c r="AZ22459" i="4" s="1"/>
  <c r="AH23639" i="4"/>
  <c r="AO23639" i="4" s="1"/>
  <c r="AI23639" i="4"/>
  <c r="AS23639" i="4" s="1"/>
  <c r="AZ23639" i="4" s="1"/>
  <c r="AH22997" i="4"/>
  <c r="AO22997" i="4" s="1"/>
  <c r="AI22997" i="4"/>
  <c r="AS22997" i="4" s="1"/>
  <c r="AZ22997" i="4" s="1"/>
  <c r="AH22050" i="4"/>
  <c r="AO22050" i="4" s="1"/>
  <c r="AI22050" i="4"/>
  <c r="AS22050" i="4" s="1"/>
  <c r="AZ22050" i="4" s="1"/>
  <c r="AH21594" i="4"/>
  <c r="AO21594" i="4" s="1"/>
  <c r="AI21594" i="4"/>
  <c r="AS21594" i="4" s="1"/>
  <c r="AZ21594" i="4" s="1"/>
  <c r="AH21117" i="4"/>
  <c r="AO21117" i="4" s="1"/>
  <c r="AI21117" i="4"/>
  <c r="AS21117" i="4" s="1"/>
  <c r="AZ21117" i="4" s="1"/>
  <c r="AH20623" i="4"/>
  <c r="AO20623" i="4" s="1"/>
  <c r="AI20623" i="4"/>
  <c r="AS20623" i="4" s="1"/>
  <c r="AZ20623" i="4" s="1"/>
  <c r="AH22049" i="4"/>
  <c r="AO22049" i="4" s="1"/>
  <c r="AI22049" i="4"/>
  <c r="AS22049" i="4" s="1"/>
  <c r="AZ22049" i="4" s="1"/>
  <c r="AH19995" i="4"/>
  <c r="AO19995" i="4" s="1"/>
  <c r="AI19995" i="4"/>
  <c r="AS19995" i="4" s="1"/>
  <c r="AZ19995" i="4" s="1"/>
  <c r="AH19576" i="4"/>
  <c r="AI19576" i="4"/>
  <c r="AS19576" i="4" s="1"/>
  <c r="AZ19576" i="4" s="1"/>
  <c r="AH19293" i="4"/>
  <c r="AI19293" i="4"/>
  <c r="AS19293" i="4" s="1"/>
  <c r="AZ19293" i="4" s="1"/>
  <c r="AH19990" i="4"/>
  <c r="AO19990" i="4" s="1"/>
  <c r="AI19990" i="4"/>
  <c r="AS19990" i="4" s="1"/>
  <c r="AZ19990" i="4" s="1"/>
  <c r="AH19563" i="4"/>
  <c r="AO19563" i="4" s="1"/>
  <c r="AI19563" i="4"/>
  <c r="AS19563" i="4" s="1"/>
  <c r="AZ19563" i="4" s="1"/>
  <c r="AH18806" i="4"/>
  <c r="AI18806" i="4"/>
  <c r="AS18806" i="4" s="1"/>
  <c r="AZ18806" i="4" s="1"/>
  <c r="AH18406" i="4"/>
  <c r="AO18406" i="4" s="1"/>
  <c r="AI18406" i="4"/>
  <c r="AS18406" i="4" s="1"/>
  <c r="AZ18406" i="4" s="1"/>
  <c r="AH17991" i="4"/>
  <c r="AO17991" i="4" s="1"/>
  <c r="AI17991" i="4"/>
  <c r="AS17991" i="4" s="1"/>
  <c r="AZ17991" i="4" s="1"/>
  <c r="AH17663" i="4"/>
  <c r="AO17663" i="4" s="1"/>
  <c r="AI17663" i="4"/>
  <c r="AS17663" i="4" s="1"/>
  <c r="AZ17663" i="4" s="1"/>
  <c r="AH18523" i="4"/>
  <c r="AI18523" i="4"/>
  <c r="AS18523" i="4" s="1"/>
  <c r="AZ18523" i="4" s="1"/>
  <c r="AH18268" i="4"/>
  <c r="AO18268" i="4" s="1"/>
  <c r="AI18268" i="4"/>
  <c r="AS18268" i="4" s="1"/>
  <c r="AZ18268" i="4" s="1"/>
  <c r="AH17670" i="4"/>
  <c r="AO17670" i="4" s="1"/>
  <c r="AI17670" i="4"/>
  <c r="AS17670" i="4" s="1"/>
  <c r="AZ17670" i="4" s="1"/>
  <c r="AH16589" i="4"/>
  <c r="AO16589" i="4" s="1"/>
  <c r="AI16589" i="4"/>
  <c r="AS16589" i="4" s="1"/>
  <c r="AZ16589" i="4" s="1"/>
  <c r="AH17206" i="4"/>
  <c r="AO17206" i="4" s="1"/>
  <c r="AI17206" i="4"/>
  <c r="AS17206" i="4" s="1"/>
  <c r="AZ17206" i="4" s="1"/>
  <c r="AH16798" i="4"/>
  <c r="AO16798" i="4" s="1"/>
  <c r="AI16798" i="4"/>
  <c r="AS16798" i="4" s="1"/>
  <c r="AZ16798" i="4" s="1"/>
  <c r="AH17221" i="4"/>
  <c r="AI17221" i="4"/>
  <c r="AS17221" i="4" s="1"/>
  <c r="AZ17221" i="4" s="1"/>
  <c r="AH16628" i="4"/>
  <c r="AO16628" i="4" s="1"/>
  <c r="AI16628" i="4"/>
  <c r="AS16628" i="4" s="1"/>
  <c r="AZ16628" i="4" s="1"/>
  <c r="AH15402" i="4"/>
  <c r="AO15402" i="4" s="1"/>
  <c r="AI15402" i="4"/>
  <c r="AS15402" i="4" s="1"/>
  <c r="AZ15402" i="4" s="1"/>
  <c r="AH16816" i="4"/>
  <c r="AO16816" i="4" s="1"/>
  <c r="AI16816" i="4"/>
  <c r="AS16816" i="4" s="1"/>
  <c r="AZ16816" i="4" s="1"/>
  <c r="AH16599" i="4"/>
  <c r="AO16599" i="4" s="1"/>
  <c r="AI16599" i="4"/>
  <c r="AS16599" i="4" s="1"/>
  <c r="AZ16599" i="4" s="1"/>
  <c r="AH16807" i="4"/>
  <c r="AO16807" i="4" s="1"/>
  <c r="AI16807" i="4"/>
  <c r="AS16807" i="4" s="1"/>
  <c r="AZ16807" i="4" s="1"/>
  <c r="AH15826" i="4"/>
  <c r="AO15826" i="4" s="1"/>
  <c r="AI15826" i="4"/>
  <c r="AS15826" i="4" s="1"/>
  <c r="AZ15826" i="4" s="1"/>
  <c r="AH14791" i="4"/>
  <c r="AI14791" i="4"/>
  <c r="AS14791" i="4" s="1"/>
  <c r="AZ14791" i="4" s="1"/>
  <c r="AH36459" i="4"/>
  <c r="AI36459" i="4"/>
  <c r="AS36459" i="4" s="1"/>
  <c r="AZ36459" i="4" s="1"/>
  <c r="AH36411" i="4"/>
  <c r="AI36411" i="4"/>
  <c r="AS36411" i="4" s="1"/>
  <c r="AZ36411" i="4" s="1"/>
  <c r="AH36723" i="4"/>
  <c r="AI36723" i="4"/>
  <c r="AS36723" i="4" s="1"/>
  <c r="AZ36723" i="4" s="1"/>
  <c r="AH36438" i="4"/>
  <c r="AI36438" i="4"/>
  <c r="AS36438" i="4" s="1"/>
  <c r="AZ36438" i="4" s="1"/>
  <c r="AH35810" i="4"/>
  <c r="AI35810" i="4"/>
  <c r="AS35810" i="4" s="1"/>
  <c r="AZ35810" i="4" s="1"/>
  <c r="AH35121" i="4"/>
  <c r="AI35121" i="4"/>
  <c r="AS35121" i="4" s="1"/>
  <c r="AZ35121" i="4" s="1"/>
  <c r="AH35065" i="4"/>
  <c r="AI35065" i="4"/>
  <c r="AS35065" i="4" s="1"/>
  <c r="AZ35065" i="4" s="1"/>
  <c r="AH35017" i="4"/>
  <c r="AI35017" i="4"/>
  <c r="AS35017" i="4" s="1"/>
  <c r="AZ35017" i="4" s="1"/>
  <c r="AH34449" i="4"/>
  <c r="AI34449" i="4"/>
  <c r="AS34449" i="4" s="1"/>
  <c r="AZ34449" i="4" s="1"/>
  <c r="AH34259" i="4"/>
  <c r="AI34259" i="4"/>
  <c r="AS34259" i="4" s="1"/>
  <c r="AZ34259" i="4" s="1"/>
  <c r="AH34211" i="4"/>
  <c r="AI34211" i="4"/>
  <c r="AS34211" i="4" s="1"/>
  <c r="AZ34211" i="4" s="1"/>
  <c r="AH34179" i="4"/>
  <c r="AI34179" i="4"/>
  <c r="AS34179" i="4" s="1"/>
  <c r="AZ34179" i="4" s="1"/>
  <c r="AH34147" i="4"/>
  <c r="AI34147" i="4"/>
  <c r="AS34147" i="4" s="1"/>
  <c r="AZ34147" i="4" s="1"/>
  <c r="AH34099" i="4"/>
  <c r="AI34099" i="4"/>
  <c r="AS34099" i="4" s="1"/>
  <c r="AZ34099" i="4" s="1"/>
  <c r="AH34051" i="4"/>
  <c r="AI34051" i="4"/>
  <c r="AS34051" i="4" s="1"/>
  <c r="AZ34051" i="4" s="1"/>
  <c r="AH34003" i="4"/>
  <c r="AI34003" i="4"/>
  <c r="AS34003" i="4" s="1"/>
  <c r="AZ34003" i="4" s="1"/>
  <c r="AH33955" i="4"/>
  <c r="AI33955" i="4"/>
  <c r="AS33955" i="4" s="1"/>
  <c r="AZ33955" i="4" s="1"/>
  <c r="AH33907" i="4"/>
  <c r="AI33907" i="4"/>
  <c r="AS33907" i="4" s="1"/>
  <c r="AZ33907" i="4" s="1"/>
  <c r="AH32614" i="4"/>
  <c r="AI32614" i="4"/>
  <c r="AS32614" i="4" s="1"/>
  <c r="AZ32614" i="4" s="1"/>
  <c r="AH34290" i="4"/>
  <c r="AI34290" i="4"/>
  <c r="AS34290" i="4" s="1"/>
  <c r="AZ34290" i="4" s="1"/>
  <c r="AH34242" i="4"/>
  <c r="AI34242" i="4"/>
  <c r="AS34242" i="4" s="1"/>
  <c r="AZ34242" i="4" s="1"/>
  <c r="AH34210" i="4"/>
  <c r="AI34210" i="4"/>
  <c r="AS34210" i="4" s="1"/>
  <c r="AZ34210" i="4" s="1"/>
  <c r="AH34162" i="4"/>
  <c r="AI34162" i="4"/>
  <c r="AS34162" i="4" s="1"/>
  <c r="AZ34162" i="4" s="1"/>
  <c r="AH34114" i="4"/>
  <c r="AI34114" i="4"/>
  <c r="AS34114" i="4" s="1"/>
  <c r="AZ34114" i="4" s="1"/>
  <c r="AH34082" i="4"/>
  <c r="AI34082" i="4"/>
  <c r="AS34082" i="4" s="1"/>
  <c r="AZ34082" i="4" s="1"/>
  <c r="AH34034" i="4"/>
  <c r="AI34034" i="4"/>
  <c r="AS34034" i="4" s="1"/>
  <c r="AZ34034" i="4" s="1"/>
  <c r="AH33986" i="4"/>
  <c r="AI33986" i="4"/>
  <c r="AS33986" i="4" s="1"/>
  <c r="AZ33986" i="4" s="1"/>
  <c r="AH33890" i="4"/>
  <c r="AI33890" i="4"/>
  <c r="AS33890" i="4" s="1"/>
  <c r="AZ33890" i="4" s="1"/>
  <c r="AH32515" i="4"/>
  <c r="AI32515" i="4"/>
  <c r="AS32515" i="4" s="1"/>
  <c r="AZ32515" i="4" s="1"/>
  <c r="AH35123" i="4"/>
  <c r="AI35123" i="4"/>
  <c r="AS35123" i="4" s="1"/>
  <c r="AZ35123" i="4" s="1"/>
  <c r="AH35071" i="4"/>
  <c r="AI35071" i="4"/>
  <c r="AS35071" i="4" s="1"/>
  <c r="AZ35071" i="4" s="1"/>
  <c r="AH35023" i="4"/>
  <c r="AI35023" i="4"/>
  <c r="AS35023" i="4" s="1"/>
  <c r="AZ35023" i="4" s="1"/>
  <c r="AH34297" i="4"/>
  <c r="AI34297" i="4"/>
  <c r="AS34297" i="4" s="1"/>
  <c r="AZ34297" i="4" s="1"/>
  <c r="AH34249" i="4"/>
  <c r="AI34249" i="4"/>
  <c r="AS34249" i="4" s="1"/>
  <c r="AZ34249" i="4" s="1"/>
  <c r="AH34201" i="4"/>
  <c r="AI34201" i="4"/>
  <c r="AS34201" i="4" s="1"/>
  <c r="AZ34201" i="4" s="1"/>
  <c r="AH34153" i="4"/>
  <c r="AI34153" i="4"/>
  <c r="AS34153" i="4" s="1"/>
  <c r="AZ34153" i="4" s="1"/>
  <c r="AH34105" i="4"/>
  <c r="AI34105" i="4"/>
  <c r="AS34105" i="4" s="1"/>
  <c r="AZ34105" i="4" s="1"/>
  <c r="AH34057" i="4"/>
  <c r="AI34057" i="4"/>
  <c r="AS34057" i="4" s="1"/>
  <c r="AZ34057" i="4" s="1"/>
  <c r="AH34009" i="4"/>
  <c r="AI34009" i="4"/>
  <c r="AS34009" i="4" s="1"/>
  <c r="AZ34009" i="4" s="1"/>
  <c r="AH33961" i="4"/>
  <c r="AI33961" i="4"/>
  <c r="AS33961" i="4" s="1"/>
  <c r="AZ33961" i="4" s="1"/>
  <c r="AH33913" i="4"/>
  <c r="AI33913" i="4"/>
  <c r="AS33913" i="4" s="1"/>
  <c r="AZ33913" i="4" s="1"/>
  <c r="AH32705" i="4"/>
  <c r="AI32705" i="4"/>
  <c r="AS32705" i="4" s="1"/>
  <c r="AZ32705" i="4" s="1"/>
  <c r="AH35142" i="4"/>
  <c r="AI35142" i="4"/>
  <c r="AS35142" i="4" s="1"/>
  <c r="AZ35142" i="4" s="1"/>
  <c r="AH35090" i="4"/>
  <c r="AI35090" i="4"/>
  <c r="AS35090" i="4" s="1"/>
  <c r="AZ35090" i="4" s="1"/>
  <c r="AH35042" i="4"/>
  <c r="AI35042" i="4"/>
  <c r="AS35042" i="4" s="1"/>
  <c r="AZ35042" i="4" s="1"/>
  <c r="AH34930" i="4"/>
  <c r="AI34930" i="4"/>
  <c r="AS34930" i="4" s="1"/>
  <c r="AZ34930" i="4" s="1"/>
  <c r="AH34260" i="4"/>
  <c r="AI34260" i="4"/>
  <c r="AS34260" i="4" s="1"/>
  <c r="AZ34260" i="4" s="1"/>
  <c r="AH34212" i="4"/>
  <c r="AI34212" i="4"/>
  <c r="AS34212" i="4" s="1"/>
  <c r="AZ34212" i="4" s="1"/>
  <c r="AH34164" i="4"/>
  <c r="AI34164" i="4"/>
  <c r="AS34164" i="4" s="1"/>
  <c r="AZ34164" i="4" s="1"/>
  <c r="AH34116" i="4"/>
  <c r="AI34116" i="4"/>
  <c r="AS34116" i="4" s="1"/>
  <c r="AZ34116" i="4" s="1"/>
  <c r="AH34068" i="4"/>
  <c r="AI34068" i="4"/>
  <c r="AS34068" i="4" s="1"/>
  <c r="AZ34068" i="4" s="1"/>
  <c r="AH34020" i="4"/>
  <c r="AI34020" i="4"/>
  <c r="AS34020" i="4" s="1"/>
  <c r="AZ34020" i="4" s="1"/>
  <c r="AH33988" i="4"/>
  <c r="AI33988" i="4"/>
  <c r="AS33988" i="4" s="1"/>
  <c r="AZ33988" i="4" s="1"/>
  <c r="AH33940" i="4"/>
  <c r="AI33940" i="4"/>
  <c r="AS33940" i="4" s="1"/>
  <c r="AZ33940" i="4" s="1"/>
  <c r="AH33892" i="4"/>
  <c r="AI33892" i="4"/>
  <c r="AS33892" i="4" s="1"/>
  <c r="AZ33892" i="4" s="1"/>
  <c r="AH32570" i="4"/>
  <c r="AI32570" i="4"/>
  <c r="AS32570" i="4" s="1"/>
  <c r="AZ32570" i="4" s="1"/>
  <c r="AH32357" i="4"/>
  <c r="AI32357" i="4"/>
  <c r="AS32357" i="4" s="1"/>
  <c r="AZ32357" i="4" s="1"/>
  <c r="AH32194" i="4"/>
  <c r="AI32194" i="4"/>
  <c r="AS32194" i="4" s="1"/>
  <c r="AZ32194" i="4" s="1"/>
  <c r="AH31571" i="4"/>
  <c r="AI31571" i="4"/>
  <c r="AS31571" i="4" s="1"/>
  <c r="AZ31571" i="4" s="1"/>
  <c r="AH31427" i="4"/>
  <c r="AI31427" i="4"/>
  <c r="AS31427" i="4" s="1"/>
  <c r="AZ31427" i="4" s="1"/>
  <c r="AH31309" i="4"/>
  <c r="AO31309" i="4" s="1"/>
  <c r="AI31309" i="4"/>
  <c r="AS31309" i="4" s="1"/>
  <c r="AZ31309" i="4" s="1"/>
  <c r="AH30845" i="4"/>
  <c r="AO30845" i="4" s="1"/>
  <c r="AI30845" i="4"/>
  <c r="AS30845" i="4" s="1"/>
  <c r="AZ30845" i="4" s="1"/>
  <c r="AH30348" i="4"/>
  <c r="AO30348" i="4" s="1"/>
  <c r="AI30348" i="4"/>
  <c r="AS30348" i="4" s="1"/>
  <c r="AZ30348" i="4" s="1"/>
  <c r="AH29672" i="4"/>
  <c r="AO29672" i="4" s="1"/>
  <c r="AI29672" i="4"/>
  <c r="AS29672" i="4" s="1"/>
  <c r="AZ29672" i="4" s="1"/>
  <c r="AH29890" i="4"/>
  <c r="AO29890" i="4" s="1"/>
  <c r="AI29890" i="4"/>
  <c r="AS29890" i="4" s="1"/>
  <c r="AZ29890" i="4" s="1"/>
  <c r="AH29504" i="4"/>
  <c r="AO29504" i="4" s="1"/>
  <c r="AI29504" i="4"/>
  <c r="AS29504" i="4" s="1"/>
  <c r="AZ29504" i="4" s="1"/>
  <c r="AH25731" i="4"/>
  <c r="AO25731" i="4" s="1"/>
  <c r="AI25731" i="4"/>
  <c r="AS25731" i="4" s="1"/>
  <c r="AZ25731" i="4" s="1"/>
  <c r="AH28976" i="4"/>
  <c r="AI28976" i="4"/>
  <c r="AS28976" i="4" s="1"/>
  <c r="AZ28976" i="4" s="1"/>
  <c r="AH28928" i="4"/>
  <c r="AI28928" i="4"/>
  <c r="AS28928" i="4" s="1"/>
  <c r="AZ28928" i="4" s="1"/>
  <c r="AH28529" i="4"/>
  <c r="AO28529" i="4" s="1"/>
  <c r="AI28529" i="4"/>
  <c r="AS28529" i="4" s="1"/>
  <c r="AZ28529" i="4" s="1"/>
  <c r="AH27990" i="4"/>
  <c r="AO27990" i="4" s="1"/>
  <c r="AI27990" i="4"/>
  <c r="AS27990" i="4" s="1"/>
  <c r="AZ27990" i="4" s="1"/>
  <c r="AH26780" i="4"/>
  <c r="AO26780" i="4" s="1"/>
  <c r="AI26780" i="4"/>
  <c r="AS26780" i="4" s="1"/>
  <c r="AZ26780" i="4" s="1"/>
  <c r="AH26455" i="4"/>
  <c r="AI26455" i="4"/>
  <c r="AS26455" i="4" s="1"/>
  <c r="AZ26455" i="4" s="1"/>
  <c r="AH25859" i="4"/>
  <c r="AO25859" i="4" s="1"/>
  <c r="AI25859" i="4"/>
  <c r="AS25859" i="4" s="1"/>
  <c r="AZ25859" i="4" s="1"/>
  <c r="AH28979" i="4"/>
  <c r="AI28979" i="4"/>
  <c r="AS28979" i="4" s="1"/>
  <c r="AZ28979" i="4" s="1"/>
  <c r="AH28931" i="4"/>
  <c r="AI28931" i="4"/>
  <c r="AS28931" i="4" s="1"/>
  <c r="AZ28931" i="4" s="1"/>
  <c r="AH28540" i="4"/>
  <c r="AO28540" i="4" s="1"/>
  <c r="AI28540" i="4"/>
  <c r="AS28540" i="4" s="1"/>
  <c r="AZ28540" i="4" s="1"/>
  <c r="AH28474" i="4"/>
  <c r="AO28474" i="4" s="1"/>
  <c r="AI28474" i="4"/>
  <c r="AS28474" i="4" s="1"/>
  <c r="AZ28474" i="4" s="1"/>
  <c r="AH27252" i="4"/>
  <c r="AO27252" i="4" s="1"/>
  <c r="AI27252" i="4"/>
  <c r="AS27252" i="4" s="1"/>
  <c r="AZ27252" i="4" s="1"/>
  <c r="AH26759" i="4"/>
  <c r="AO26759" i="4" s="1"/>
  <c r="AI26759" i="4"/>
  <c r="AS26759" i="4" s="1"/>
  <c r="AZ26759" i="4" s="1"/>
  <c r="AH26442" i="4"/>
  <c r="AO26442" i="4" s="1"/>
  <c r="AI26442" i="4"/>
  <c r="AS26442" i="4" s="1"/>
  <c r="AZ26442" i="4" s="1"/>
  <c r="AH25719" i="4"/>
  <c r="AO25719" i="4" s="1"/>
  <c r="AI25719" i="4"/>
  <c r="AS25719" i="4" s="1"/>
  <c r="AZ25719" i="4" s="1"/>
  <c r="AH25684" i="4"/>
  <c r="AO25684" i="4" s="1"/>
  <c r="AI25684" i="4"/>
  <c r="AS25684" i="4" s="1"/>
  <c r="AZ25684" i="4" s="1"/>
  <c r="AH25244" i="4"/>
  <c r="AO25244" i="4" s="1"/>
  <c r="AI25244" i="4"/>
  <c r="AS25244" i="4" s="1"/>
  <c r="AZ25244" i="4" s="1"/>
  <c r="AH24984" i="4"/>
  <c r="AO24984" i="4" s="1"/>
  <c r="AI24984" i="4"/>
  <c r="AS24984" i="4" s="1"/>
  <c r="AZ24984" i="4" s="1"/>
  <c r="AH24777" i="4"/>
  <c r="AO24777" i="4" s="1"/>
  <c r="AI24777" i="4"/>
  <c r="AS24777" i="4" s="1"/>
  <c r="AZ24777" i="4" s="1"/>
  <c r="AH24265" i="4"/>
  <c r="AO24265" i="4" s="1"/>
  <c r="AI24265" i="4"/>
  <c r="AS24265" i="4" s="1"/>
  <c r="AZ24265" i="4" s="1"/>
  <c r="AH25800" i="4"/>
  <c r="AO25800" i="4" s="1"/>
  <c r="AI25800" i="4"/>
  <c r="AS25800" i="4" s="1"/>
  <c r="AZ25800" i="4" s="1"/>
  <c r="AH25685" i="4"/>
  <c r="AO25685" i="4" s="1"/>
  <c r="AI25685" i="4"/>
  <c r="AS25685" i="4" s="1"/>
  <c r="AZ25685" i="4" s="1"/>
  <c r="AH25203" i="4"/>
  <c r="AO25203" i="4" s="1"/>
  <c r="AI25203" i="4"/>
  <c r="AS25203" i="4" s="1"/>
  <c r="AZ25203" i="4" s="1"/>
  <c r="AH24974" i="4"/>
  <c r="AO24974" i="4" s="1"/>
  <c r="AI24974" i="4"/>
  <c r="AS24974" i="4" s="1"/>
  <c r="AZ24974" i="4" s="1"/>
  <c r="AH24532" i="4"/>
  <c r="AO24532" i="4" s="1"/>
  <c r="AI24532" i="4"/>
  <c r="AS24532" i="4" s="1"/>
  <c r="AZ24532" i="4" s="1"/>
  <c r="AH24047" i="4"/>
  <c r="AO24047" i="4" s="1"/>
  <c r="AI24047" i="4"/>
  <c r="AH25392" i="4"/>
  <c r="AO25392" i="4" s="1"/>
  <c r="AI25392" i="4"/>
  <c r="AS25392" i="4" s="1"/>
  <c r="AZ25392" i="4" s="1"/>
  <c r="AH24993" i="4"/>
  <c r="AO24993" i="4" s="1"/>
  <c r="AI24993" i="4"/>
  <c r="AH24798" i="4"/>
  <c r="AI24798" i="4"/>
  <c r="AS24798" i="4" s="1"/>
  <c r="AZ24798" i="4" s="1"/>
  <c r="AH24270" i="4"/>
  <c r="AO24270" i="4" s="1"/>
  <c r="AI24270" i="4"/>
  <c r="AS24270" i="4" s="1"/>
  <c r="AZ24270" i="4" s="1"/>
  <c r="AH23857" i="4"/>
  <c r="AI23857" i="4"/>
  <c r="AS23857" i="4" s="1"/>
  <c r="AZ23857" i="4" s="1"/>
  <c r="AH23507" i="4"/>
  <c r="AO23507" i="4" s="1"/>
  <c r="AI23507" i="4"/>
  <c r="AS23507" i="4" s="1"/>
  <c r="AZ23507" i="4" s="1"/>
  <c r="AH22944" i="4"/>
  <c r="AO22944" i="4" s="1"/>
  <c r="AI22944" i="4"/>
  <c r="AS22944" i="4" s="1"/>
  <c r="AZ22944" i="4" s="1"/>
  <c r="AH22460" i="4"/>
  <c r="AI22460" i="4"/>
  <c r="AS22460" i="4" s="1"/>
  <c r="AZ22460" i="4" s="1"/>
  <c r="AH23660" i="4"/>
  <c r="AO23660" i="4" s="1"/>
  <c r="AI23660" i="4"/>
  <c r="AS23660" i="4" s="1"/>
  <c r="AZ23660" i="4" s="1"/>
  <c r="AH23435" i="4"/>
  <c r="AO23435" i="4" s="1"/>
  <c r="AI23435" i="4"/>
  <c r="AS23435" i="4" s="1"/>
  <c r="AZ23435" i="4" s="1"/>
  <c r="AH22765" i="4"/>
  <c r="AO22765" i="4" s="1"/>
  <c r="AI22765" i="4"/>
  <c r="AS22765" i="4" s="1"/>
  <c r="AZ22765" i="4" s="1"/>
  <c r="AH22421" i="4"/>
  <c r="AO22421" i="4" s="1"/>
  <c r="AI22421" i="4"/>
  <c r="AS22421" i="4" s="1"/>
  <c r="AZ22421" i="4" s="1"/>
  <c r="AH23814" i="4"/>
  <c r="AO23814" i="4" s="1"/>
  <c r="AI23814" i="4"/>
  <c r="AS23814" i="4" s="1"/>
  <c r="AZ23814" i="4" s="1"/>
  <c r="AH23437" i="4"/>
  <c r="AI23437" i="4"/>
  <c r="AS23437" i="4" s="1"/>
  <c r="AZ23437" i="4" s="1"/>
  <c r="AH22933" i="4"/>
  <c r="AO22933" i="4" s="1"/>
  <c r="AI22933" i="4"/>
  <c r="AS22933" i="4" s="1"/>
  <c r="AZ22933" i="4" s="1"/>
  <c r="AH21980" i="4"/>
  <c r="AI21980" i="4"/>
  <c r="AS21980" i="4" s="1"/>
  <c r="AZ21980" i="4" s="1"/>
  <c r="AH21578" i="4"/>
  <c r="AO21578" i="4" s="1"/>
  <c r="AI21578" i="4"/>
  <c r="AH21126" i="4"/>
  <c r="AI21126" i="4"/>
  <c r="AS21126" i="4" s="1"/>
  <c r="AZ21126" i="4" s="1"/>
  <c r="AH20691" i="4"/>
  <c r="AI20691" i="4"/>
  <c r="AS20691" i="4" s="1"/>
  <c r="AZ20691" i="4" s="1"/>
  <c r="AH20492" i="4"/>
  <c r="AO20492" i="4" s="1"/>
  <c r="AI20492" i="4"/>
  <c r="AS20492" i="4" s="1"/>
  <c r="AZ20492" i="4" s="1"/>
  <c r="AH20491" i="4"/>
  <c r="AI20491" i="4"/>
  <c r="AS20491" i="4" s="1"/>
  <c r="AZ20491" i="4" s="1"/>
  <c r="AH20009" i="4"/>
  <c r="AI20009" i="4"/>
  <c r="AS20009" i="4" s="1"/>
  <c r="AZ20009" i="4" s="1"/>
  <c r="AH19798" i="4"/>
  <c r="AO19798" i="4" s="1"/>
  <c r="AI19798" i="4"/>
  <c r="AH19558" i="4"/>
  <c r="AO19558" i="4" s="1"/>
  <c r="AI19558" i="4"/>
  <c r="AS19558" i="4" s="1"/>
  <c r="AZ19558" i="4" s="1"/>
  <c r="AH19287" i="4"/>
  <c r="AO19287" i="4" s="1"/>
  <c r="AI19287" i="4"/>
  <c r="AS19287" i="4" s="1"/>
  <c r="AZ19287" i="4" s="1"/>
  <c r="AH18801" i="4"/>
  <c r="AO18801" i="4" s="1"/>
  <c r="AI18801" i="4"/>
  <c r="AS18801" i="4" s="1"/>
  <c r="AZ18801" i="4" s="1"/>
  <c r="AH20486" i="4"/>
  <c r="AI20486" i="4"/>
  <c r="AS20486" i="4" s="1"/>
  <c r="AZ20486" i="4" s="1"/>
  <c r="AH20252" i="4"/>
  <c r="AO20252" i="4" s="1"/>
  <c r="AI20252" i="4"/>
  <c r="AS20252" i="4" s="1"/>
  <c r="AZ20252" i="4" s="1"/>
  <c r="AH19789" i="4"/>
  <c r="AO19789" i="4" s="1"/>
  <c r="AI19789" i="4"/>
  <c r="AS19789" i="4" s="1"/>
  <c r="AZ19789" i="4" s="1"/>
  <c r="AH19454" i="4"/>
  <c r="AO19454" i="4" s="1"/>
  <c r="AI19454" i="4"/>
  <c r="AS19454" i="4" s="1"/>
  <c r="AZ19454" i="4" s="1"/>
  <c r="AH19054" i="4"/>
  <c r="AO19054" i="4" s="1"/>
  <c r="AI19054" i="4"/>
  <c r="AS19054" i="4" s="1"/>
  <c r="AZ19054" i="4" s="1"/>
  <c r="AH18524" i="4"/>
  <c r="AI18524" i="4"/>
  <c r="AS18524" i="4" s="1"/>
  <c r="AZ18524" i="4" s="1"/>
  <c r="AH18492" i="4"/>
  <c r="AO18492" i="4" s="1"/>
  <c r="AI18492" i="4"/>
  <c r="AS18492" i="4" s="1"/>
  <c r="AZ18492" i="4" s="1"/>
  <c r="AH18265" i="4"/>
  <c r="AO18265" i="4" s="1"/>
  <c r="AI18265" i="4"/>
  <c r="AS18265" i="4" s="1"/>
  <c r="AZ18265" i="4" s="1"/>
  <c r="AH17691" i="4"/>
  <c r="AI17691" i="4"/>
  <c r="AH17603" i="4"/>
  <c r="AO17603" i="4" s="1"/>
  <c r="AI17603" i="4"/>
  <c r="AS17603" i="4" s="1"/>
  <c r="AZ17603" i="4" s="1"/>
  <c r="AH16394" i="4"/>
  <c r="AO16394" i="4" s="1"/>
  <c r="AI16394" i="4"/>
  <c r="AS16394" i="4" s="1"/>
  <c r="AZ16394" i="4" s="1"/>
  <c r="AH17195" i="4"/>
  <c r="AO17195" i="4" s="1"/>
  <c r="AI17195" i="4"/>
  <c r="AS17195" i="4" s="1"/>
  <c r="AZ17195" i="4" s="1"/>
  <c r="AH16406" i="4"/>
  <c r="AO16406" i="4" s="1"/>
  <c r="AI16406" i="4"/>
  <c r="AS16406" i="4" s="1"/>
  <c r="AZ16406" i="4" s="1"/>
  <c r="AH16834" i="4"/>
  <c r="AO16834" i="4" s="1"/>
  <c r="AI16834" i="4"/>
  <c r="AS16834" i="4" s="1"/>
  <c r="AZ16834" i="4" s="1"/>
  <c r="AH16810" i="4"/>
  <c r="AO16810" i="4" s="1"/>
  <c r="AI16810" i="4"/>
  <c r="AS16810" i="4" s="1"/>
  <c r="AZ16810" i="4" s="1"/>
  <c r="AH17028" i="4"/>
  <c r="AI17028" i="4"/>
  <c r="AS17028" i="4" s="1"/>
  <c r="AZ17028" i="4" s="1"/>
  <c r="AH16625" i="4"/>
  <c r="AO16625" i="4" s="1"/>
  <c r="AI16625" i="4"/>
  <c r="AS16625" i="4" s="1"/>
  <c r="AZ16625" i="4" s="1"/>
  <c r="AH16629" i="4"/>
  <c r="AO16629" i="4" s="1"/>
  <c r="AI16629" i="4"/>
  <c r="AS16629" i="4" s="1"/>
  <c r="AZ16629" i="4" s="1"/>
  <c r="AH16411" i="4"/>
  <c r="AO16411" i="4" s="1"/>
  <c r="AI16411" i="4"/>
  <c r="AS16411" i="4" s="1"/>
  <c r="AZ16411" i="4" s="1"/>
  <c r="AH16134" i="4"/>
  <c r="AO16134" i="4" s="1"/>
  <c r="AI16134" i="4"/>
  <c r="AS16134" i="4" s="1"/>
  <c r="AZ16134" i="4" s="1"/>
  <c r="AH15633" i="4"/>
  <c r="AI15633" i="4"/>
  <c r="AS15633" i="4" s="1"/>
  <c r="AZ15633" i="4" s="1"/>
  <c r="AH14245" i="4"/>
  <c r="AO14245" i="4" s="1"/>
  <c r="AI14245" i="4"/>
  <c r="AS14245" i="4" s="1"/>
  <c r="AZ14245" i="4" s="1"/>
  <c r="AH15233" i="4"/>
  <c r="AO15233" i="4" s="1"/>
  <c r="AI15233" i="4"/>
  <c r="AS15233" i="4" s="1"/>
  <c r="AZ15233" i="4" s="1"/>
  <c r="AH14668" i="4"/>
  <c r="AO14668" i="4" s="1"/>
  <c r="AI14668" i="4"/>
  <c r="AS14668" i="4" s="1"/>
  <c r="AZ14668" i="4" s="1"/>
  <c r="AH16026" i="4"/>
  <c r="AI16026" i="4"/>
  <c r="AS16026" i="4" s="1"/>
  <c r="AZ16026" i="4" s="1"/>
  <c r="AH15626" i="4"/>
  <c r="AO15626" i="4" s="1"/>
  <c r="AI15626" i="4"/>
  <c r="AS15626" i="4" s="1"/>
  <c r="AZ15626" i="4" s="1"/>
  <c r="AH15395" i="4"/>
  <c r="AO15395" i="4" s="1"/>
  <c r="AI15395" i="4"/>
  <c r="AS15395" i="4" s="1"/>
  <c r="AZ15395" i="4" s="1"/>
  <c r="AH15054" i="4"/>
  <c r="AI15054" i="4"/>
  <c r="AS15054" i="4" s="1"/>
  <c r="AZ15054" i="4" s="1"/>
  <c r="AH14894" i="4"/>
  <c r="AO14894" i="4" s="1"/>
  <c r="AI14894" i="4"/>
  <c r="AS14894" i="4" s="1"/>
  <c r="AZ14894" i="4" s="1"/>
  <c r="AH14671" i="4"/>
  <c r="AO14671" i="4" s="1"/>
  <c r="AI14671" i="4"/>
  <c r="AS14671" i="4" s="1"/>
  <c r="AZ14671" i="4" s="1"/>
  <c r="AH14619" i="4"/>
  <c r="AO14619" i="4" s="1"/>
  <c r="AI14619" i="4"/>
  <c r="AS14619" i="4" s="1"/>
  <c r="AZ14619" i="4" s="1"/>
  <c r="AH14366" i="4"/>
  <c r="AO14366" i="4" s="1"/>
  <c r="AI14366" i="4"/>
  <c r="AS14366" i="4" s="1"/>
  <c r="AZ14366" i="4" s="1"/>
  <c r="AH14377" i="4"/>
  <c r="AO14377" i="4" s="1"/>
  <c r="AI14377" i="4"/>
  <c r="AH12295" i="4"/>
  <c r="AI12295" i="4"/>
  <c r="AS12295" i="4" s="1"/>
  <c r="AZ12295" i="4" s="1"/>
  <c r="AH14904" i="4"/>
  <c r="AI14904" i="4"/>
  <c r="AS14904" i="4" s="1"/>
  <c r="AZ14904" i="4" s="1"/>
  <c r="AH14669" i="4"/>
  <c r="AO14669" i="4" s="1"/>
  <c r="AI14669" i="4"/>
  <c r="AS14669" i="4" s="1"/>
  <c r="AZ14669" i="4" s="1"/>
  <c r="AH14572" i="4"/>
  <c r="AO14572" i="4" s="1"/>
  <c r="AI14572" i="4"/>
  <c r="AS14572" i="4" s="1"/>
  <c r="AZ14572" i="4" s="1"/>
  <c r="AH14248" i="4"/>
  <c r="AO14248" i="4" s="1"/>
  <c r="AI14248" i="4"/>
  <c r="AS14248" i="4" s="1"/>
  <c r="AZ14248" i="4" s="1"/>
  <c r="AH14243" i="4"/>
  <c r="AO14243" i="4" s="1"/>
  <c r="AI14243" i="4"/>
  <c r="AS14243" i="4" s="1"/>
  <c r="AZ14243" i="4" s="1"/>
  <c r="AH13984" i="4"/>
  <c r="AO13984" i="4" s="1"/>
  <c r="AI13984" i="4"/>
  <c r="AS13984" i="4" s="1"/>
  <c r="AZ13984" i="4" s="1"/>
  <c r="AH14250" i="4"/>
  <c r="AO14250" i="4" s="1"/>
  <c r="AI14250" i="4"/>
  <c r="AS14250" i="4" s="1"/>
  <c r="AZ14250" i="4" s="1"/>
  <c r="AH13102" i="4"/>
  <c r="AO13102" i="4" s="1"/>
  <c r="AI13102" i="4"/>
  <c r="AS13102" i="4" s="1"/>
  <c r="AZ13102" i="4" s="1"/>
  <c r="AH13973" i="4"/>
  <c r="AO13973" i="4" s="1"/>
  <c r="AI13973" i="4"/>
  <c r="AS13973" i="4" s="1"/>
  <c r="AZ13973" i="4" s="1"/>
  <c r="AH13740" i="4"/>
  <c r="AO13740" i="4" s="1"/>
  <c r="AI13740" i="4"/>
  <c r="AS13740" i="4" s="1"/>
  <c r="AZ13740" i="4" s="1"/>
  <c r="AH13469" i="4"/>
  <c r="AO13469" i="4" s="1"/>
  <c r="AI13469" i="4"/>
  <c r="AS13469" i="4" s="1"/>
  <c r="AZ13469" i="4" s="1"/>
  <c r="AH13193" i="4"/>
  <c r="AO13193" i="4" s="1"/>
  <c r="AI13193" i="4"/>
  <c r="AS13193" i="4" s="1"/>
  <c r="AZ13193" i="4" s="1"/>
  <c r="AH13545" i="4"/>
  <c r="AO13545" i="4" s="1"/>
  <c r="AI13545" i="4"/>
  <c r="AS13545" i="4" s="1"/>
  <c r="AZ13545" i="4" s="1"/>
  <c r="AH13066" i="4"/>
  <c r="AI13066" i="4"/>
  <c r="AS13066" i="4" s="1"/>
  <c r="AZ13066" i="4" s="1"/>
  <c r="AH12309" i="4"/>
  <c r="AO12309" i="4" s="1"/>
  <c r="AI12309" i="4"/>
  <c r="AS12309" i="4" s="1"/>
  <c r="AZ12309" i="4" s="1"/>
  <c r="AH12080" i="4"/>
  <c r="AI12080" i="4"/>
  <c r="AS12080" i="4" s="1"/>
  <c r="AZ12080" i="4" s="1"/>
  <c r="AH35760" i="4"/>
  <c r="AI35760" i="4"/>
  <c r="AS35760" i="4" s="1"/>
  <c r="AZ35760" i="4" s="1"/>
  <c r="AH35678" i="4"/>
  <c r="AI35678" i="4"/>
  <c r="AS35678" i="4" s="1"/>
  <c r="AZ35678" i="4" s="1"/>
  <c r="AH35630" i="4"/>
  <c r="AI35630" i="4"/>
  <c r="AS35630" i="4" s="1"/>
  <c r="AZ35630" i="4" s="1"/>
  <c r="AH35541" i="4"/>
  <c r="AI35541" i="4"/>
  <c r="AS35541" i="4" s="1"/>
  <c r="AZ35541" i="4" s="1"/>
  <c r="AH35877" i="4"/>
  <c r="AI35877" i="4"/>
  <c r="AS35877" i="4" s="1"/>
  <c r="AZ35877" i="4" s="1"/>
  <c r="AH35692" i="4"/>
  <c r="AI35692" i="4"/>
  <c r="AS35692" i="4" s="1"/>
  <c r="AZ35692" i="4" s="1"/>
  <c r="AH35644" i="4"/>
  <c r="AI35644" i="4"/>
  <c r="AS35644" i="4" s="1"/>
  <c r="AZ35644" i="4" s="1"/>
  <c r="AH35612" i="4"/>
  <c r="AI35612" i="4"/>
  <c r="AS35612" i="4" s="1"/>
  <c r="AZ35612" i="4" s="1"/>
  <c r="AH35543" i="4"/>
  <c r="AI35543" i="4"/>
  <c r="AS35543" i="4" s="1"/>
  <c r="AZ35543" i="4" s="1"/>
  <c r="AH35723" i="4"/>
  <c r="AI35723" i="4"/>
  <c r="AS35723" i="4" s="1"/>
  <c r="AZ35723" i="4" s="1"/>
  <c r="AH35671" i="4"/>
  <c r="AI35671" i="4"/>
  <c r="AS35671" i="4" s="1"/>
  <c r="AZ35671" i="4" s="1"/>
  <c r="AH35623" i="4"/>
  <c r="AI35623" i="4"/>
  <c r="AS35623" i="4" s="1"/>
  <c r="AZ35623" i="4" s="1"/>
  <c r="AH35591" i="4"/>
  <c r="AI35591" i="4"/>
  <c r="AS35591" i="4" s="1"/>
  <c r="AZ35591" i="4" s="1"/>
  <c r="AH34706" i="4"/>
  <c r="AI34706" i="4"/>
  <c r="AS34706" i="4" s="1"/>
  <c r="AZ34706" i="4" s="1"/>
  <c r="AH34713" i="4"/>
  <c r="AI34713" i="4"/>
  <c r="AS34713" i="4" s="1"/>
  <c r="AZ34713" i="4" s="1"/>
  <c r="AH32518" i="4"/>
  <c r="AO32518" i="4" s="1"/>
  <c r="AI32518" i="4"/>
  <c r="AS32518" i="4" s="1"/>
  <c r="AZ32518" i="4" s="1"/>
  <c r="AH32853" i="4"/>
  <c r="AI32853" i="4"/>
  <c r="AS32853" i="4" s="1"/>
  <c r="AZ32853" i="4" s="1"/>
  <c r="AH32272" i="4"/>
  <c r="AI32272" i="4"/>
  <c r="AS32272" i="4" s="1"/>
  <c r="AZ32272" i="4" s="1"/>
  <c r="AH32224" i="4"/>
  <c r="AI32224" i="4"/>
  <c r="AS32224" i="4" s="1"/>
  <c r="AZ32224" i="4" s="1"/>
  <c r="AH30303" i="4"/>
  <c r="AI30303" i="4"/>
  <c r="AS30303" i="4" s="1"/>
  <c r="AZ30303" i="4" s="1"/>
  <c r="AH32255" i="4"/>
  <c r="AI32255" i="4"/>
  <c r="AS32255" i="4" s="1"/>
  <c r="AZ32255" i="4" s="1"/>
  <c r="AH31264" i="4"/>
  <c r="AO31264" i="4" s="1"/>
  <c r="AI31264" i="4"/>
  <c r="AS31264" i="4" s="1"/>
  <c r="AZ31264" i="4" s="1"/>
  <c r="AH32266" i="4"/>
  <c r="AI32266" i="4"/>
  <c r="AS32266" i="4" s="1"/>
  <c r="AZ32266" i="4" s="1"/>
  <c r="AH31920" i="4"/>
  <c r="AO31920" i="4" s="1"/>
  <c r="AI31920" i="4"/>
  <c r="AS31920" i="4" s="1"/>
  <c r="AZ31920" i="4" s="1"/>
  <c r="AH30201" i="4"/>
  <c r="AI30201" i="4"/>
  <c r="AS30201" i="4" s="1"/>
  <c r="AZ30201" i="4" s="1"/>
  <c r="AH27814" i="4"/>
  <c r="AO27814" i="4" s="1"/>
  <c r="AI27814" i="4"/>
  <c r="AS27814" i="4" s="1"/>
  <c r="AZ27814" i="4" s="1"/>
  <c r="AH26545" i="4"/>
  <c r="AO26545" i="4" s="1"/>
  <c r="AI26545" i="4"/>
  <c r="AS26545" i="4" s="1"/>
  <c r="AZ26545" i="4" s="1"/>
  <c r="AH29065" i="4"/>
  <c r="AI29065" i="4"/>
  <c r="AS29065" i="4" s="1"/>
  <c r="AZ29065" i="4" s="1"/>
  <c r="AH26866" i="4"/>
  <c r="AO26866" i="4" s="1"/>
  <c r="AI26866" i="4"/>
  <c r="AS26866" i="4" s="1"/>
  <c r="AZ26866" i="4" s="1"/>
  <c r="AH27811" i="4"/>
  <c r="AO27811" i="4" s="1"/>
  <c r="AI27811" i="4"/>
  <c r="AS27811" i="4" s="1"/>
  <c r="AZ27811" i="4" s="1"/>
  <c r="AH25656" i="4"/>
  <c r="AO25656" i="4" s="1"/>
  <c r="AI25656" i="4"/>
  <c r="AS25656" i="4" s="1"/>
  <c r="AZ25656" i="4" s="1"/>
  <c r="AH24332" i="4"/>
  <c r="AO24332" i="4" s="1"/>
  <c r="AI24332" i="4"/>
  <c r="AS24332" i="4" s="1"/>
  <c r="AZ24332" i="4" s="1"/>
  <c r="AH25036" i="4"/>
  <c r="AI25036" i="4"/>
  <c r="AS25036" i="4" s="1"/>
  <c r="AZ25036" i="4" s="1"/>
  <c r="AH25653" i="4"/>
  <c r="AO25653" i="4" s="1"/>
  <c r="AI25653" i="4"/>
  <c r="AS25653" i="4" s="1"/>
  <c r="AZ25653" i="4" s="1"/>
  <c r="AH25424" i="4"/>
  <c r="AO25424" i="4" s="1"/>
  <c r="AI25424" i="4"/>
  <c r="AS25424" i="4" s="1"/>
  <c r="AZ25424" i="4" s="1"/>
  <c r="AH24156" i="4"/>
  <c r="AO24156" i="4" s="1"/>
  <c r="AI24156" i="4"/>
  <c r="AS24156" i="4" s="1"/>
  <c r="AZ24156" i="4" s="1"/>
  <c r="AH23491" i="4"/>
  <c r="AO23491" i="4" s="1"/>
  <c r="AI23491" i="4"/>
  <c r="AS23491" i="4" s="1"/>
  <c r="AZ23491" i="4" s="1"/>
  <c r="AH23886" i="4"/>
  <c r="AI23886" i="4"/>
  <c r="AS23886" i="4" s="1"/>
  <c r="AZ23886" i="4" s="1"/>
  <c r="AH22813" i="4"/>
  <c r="AI22813" i="4"/>
  <c r="AS22813" i="4" s="1"/>
  <c r="AZ22813" i="4" s="1"/>
  <c r="AH23273" i="4"/>
  <c r="AO23273" i="4" s="1"/>
  <c r="AI23273" i="4"/>
  <c r="AS23273" i="4" s="1"/>
  <c r="AZ23273" i="4" s="1"/>
  <c r="AH22441" i="4"/>
  <c r="AO22441" i="4" s="1"/>
  <c r="AI22441" i="4"/>
  <c r="AS22441" i="4" s="1"/>
  <c r="AZ22441" i="4" s="1"/>
  <c r="AH22985" i="4"/>
  <c r="AI22985" i="4"/>
  <c r="AS22985" i="4" s="1"/>
  <c r="AZ22985" i="4" s="1"/>
  <c r="AH22020" i="4"/>
  <c r="AO22020" i="4" s="1"/>
  <c r="AI22020" i="4"/>
  <c r="AS22020" i="4" s="1"/>
  <c r="AZ22020" i="4" s="1"/>
  <c r="AH21157" i="4"/>
  <c r="AO21157" i="4" s="1"/>
  <c r="AI21157" i="4"/>
  <c r="AS21157" i="4" s="1"/>
  <c r="AZ21157" i="4" s="1"/>
  <c r="AH20721" i="4"/>
  <c r="AI20721" i="4"/>
  <c r="AS20721" i="4" s="1"/>
  <c r="AZ20721" i="4" s="1"/>
  <c r="AH22022" i="4"/>
  <c r="AO22022" i="4" s="1"/>
  <c r="AI22022" i="4"/>
  <c r="AS22022" i="4" s="1"/>
  <c r="AZ22022" i="4" s="1"/>
  <c r="AH21352" i="4"/>
  <c r="AO21352" i="4" s="1"/>
  <c r="AI21352" i="4"/>
  <c r="AS21352" i="4" s="1"/>
  <c r="AZ21352" i="4" s="1"/>
  <c r="AH22021" i="4"/>
  <c r="AO22021" i="4" s="1"/>
  <c r="AI22021" i="4"/>
  <c r="AS22021" i="4" s="1"/>
  <c r="AZ22021" i="4" s="1"/>
  <c r="AH20938" i="4"/>
  <c r="AI20938" i="4"/>
  <c r="AS20938" i="4" s="1"/>
  <c r="AZ20938" i="4" s="1"/>
  <c r="AH20128" i="4"/>
  <c r="AI20128" i="4"/>
  <c r="AS20128" i="4" s="1"/>
  <c r="AZ20128" i="4" s="1"/>
  <c r="AH19342" i="4"/>
  <c r="AO19342" i="4" s="1"/>
  <c r="AI19342" i="4"/>
  <c r="AS19342" i="4" s="1"/>
  <c r="AZ19342" i="4" s="1"/>
  <c r="AH18568" i="4"/>
  <c r="AO18568" i="4" s="1"/>
  <c r="AI18568" i="4"/>
  <c r="AS18568" i="4" s="1"/>
  <c r="AZ18568" i="4" s="1"/>
  <c r="AH19461" i="4"/>
  <c r="AO19461" i="4" s="1"/>
  <c r="AI19461" i="4"/>
  <c r="AS19461" i="4" s="1"/>
  <c r="AZ19461" i="4" s="1"/>
  <c r="AH20312" i="4"/>
  <c r="AI20312" i="4"/>
  <c r="AS20312" i="4" s="1"/>
  <c r="AZ20312" i="4" s="1"/>
  <c r="AH19344" i="4"/>
  <c r="AO19344" i="4" s="1"/>
  <c r="AI19344" i="4"/>
  <c r="AS19344" i="4" s="1"/>
  <c r="AZ19344" i="4" s="1"/>
  <c r="AH18839" i="4"/>
  <c r="AO18839" i="4" s="1"/>
  <c r="AI18839" i="4"/>
  <c r="AS18839" i="4" s="1"/>
  <c r="AZ18839" i="4" s="1"/>
  <c r="AH18055" i="4"/>
  <c r="AO18055" i="4" s="1"/>
  <c r="AI18055" i="4"/>
  <c r="AS18055" i="4" s="1"/>
  <c r="AZ18055" i="4" s="1"/>
  <c r="AH18062" i="4"/>
  <c r="AI18062" i="4"/>
  <c r="AS18062" i="4" s="1"/>
  <c r="AZ18062" i="4" s="1"/>
  <c r="AH18328" i="4"/>
  <c r="AI18328" i="4"/>
  <c r="AS18328" i="4" s="1"/>
  <c r="AZ18328" i="4" s="1"/>
  <c r="AH18045" i="4"/>
  <c r="AO18045" i="4" s="1"/>
  <c r="AI18045" i="4"/>
  <c r="AS18045" i="4" s="1"/>
  <c r="AZ18045" i="4" s="1"/>
  <c r="AH18060" i="4"/>
  <c r="AO18060" i="4" s="1"/>
  <c r="AI18060" i="4"/>
  <c r="AS18060" i="4" s="1"/>
  <c r="AZ18060" i="4" s="1"/>
  <c r="AH17479" i="4"/>
  <c r="AO17479" i="4" s="1"/>
  <c r="AI17479" i="4"/>
  <c r="AS17479" i="4" s="1"/>
  <c r="AZ17479" i="4" s="1"/>
  <c r="AH16441" i="4"/>
  <c r="AO16441" i="4" s="1"/>
  <c r="AI16441" i="4"/>
  <c r="AS16441" i="4" s="1"/>
  <c r="AZ16441" i="4" s="1"/>
  <c r="AH16300" i="4"/>
  <c r="AO16300" i="4" s="1"/>
  <c r="AI16300" i="4"/>
  <c r="AS16300" i="4" s="1"/>
  <c r="AZ16300" i="4" s="1"/>
  <c r="AH16444" i="4"/>
  <c r="AI16444" i="4"/>
  <c r="AS16444" i="4" s="1"/>
  <c r="AZ16444" i="4" s="1"/>
  <c r="AH15802" i="4"/>
  <c r="AO15802" i="4" s="1"/>
  <c r="AI15802" i="4"/>
  <c r="AS15802" i="4" s="1"/>
  <c r="AZ15802" i="4" s="1"/>
  <c r="AH16439" i="4"/>
  <c r="AO16439" i="4" s="1"/>
  <c r="AI16439" i="4"/>
  <c r="AS16439" i="4" s="1"/>
  <c r="AZ16439" i="4" s="1"/>
  <c r="AH16647" i="4"/>
  <c r="AO16647" i="4" s="1"/>
  <c r="AI16647" i="4"/>
  <c r="AS16647" i="4" s="1"/>
  <c r="AZ16647" i="4" s="1"/>
  <c r="AH15492" i="4"/>
  <c r="AO15492" i="4" s="1"/>
  <c r="AI15492" i="4"/>
  <c r="AS15492" i="4" s="1"/>
  <c r="AZ15492" i="4" s="1"/>
  <c r="AH15666" i="4"/>
  <c r="AO15666" i="4" s="1"/>
  <c r="AI15666" i="4"/>
  <c r="AS15666" i="4" s="1"/>
  <c r="AZ15666" i="4" s="1"/>
  <c r="AH14942" i="4"/>
  <c r="AO14942" i="4" s="1"/>
  <c r="AI14942" i="4"/>
  <c r="AS14942" i="4" s="1"/>
  <c r="AZ14942" i="4" s="1"/>
  <c r="AH14941" i="4"/>
  <c r="AO14941" i="4" s="1"/>
  <c r="AI14941" i="4"/>
  <c r="AS14941" i="4" s="1"/>
  <c r="AZ14941" i="4" s="1"/>
  <c r="AH14940" i="4"/>
  <c r="AO14940" i="4" s="1"/>
  <c r="AI14940" i="4"/>
  <c r="AS14940" i="4" s="1"/>
  <c r="AZ14940" i="4" s="1"/>
  <c r="AH14005" i="4"/>
  <c r="AO14005" i="4" s="1"/>
  <c r="AI14005" i="4"/>
  <c r="AS14005" i="4" s="1"/>
  <c r="AZ14005" i="4" s="1"/>
  <c r="AH12667" i="4"/>
  <c r="AO12667" i="4" s="1"/>
  <c r="AI12667" i="4"/>
  <c r="AS12667" i="4" s="1"/>
  <c r="AZ12667" i="4" s="1"/>
  <c r="AH12510" i="4"/>
  <c r="AO12510" i="4" s="1"/>
  <c r="AI12510" i="4"/>
  <c r="AS12510" i="4" s="1"/>
  <c r="AZ12510" i="4" s="1"/>
  <c r="AH12422" i="4"/>
  <c r="AI12422" i="4"/>
  <c r="AS12422" i="4" s="1"/>
  <c r="AZ12422" i="4" s="1"/>
  <c r="AH12128" i="4"/>
  <c r="AI12128" i="4"/>
  <c r="AS12128" i="4" s="1"/>
  <c r="AZ12128" i="4" s="1"/>
  <c r="AH12134" i="4"/>
  <c r="AI12134" i="4"/>
  <c r="AS12134" i="4" s="1"/>
  <c r="AZ12134" i="4" s="1"/>
  <c r="AH35517" i="4"/>
  <c r="AI35517" i="4"/>
  <c r="AS35517" i="4" s="1"/>
  <c r="AZ35517" i="4" s="1"/>
  <c r="AH35469" i="4"/>
  <c r="AI35469" i="4"/>
  <c r="AS35469" i="4" s="1"/>
  <c r="AZ35469" i="4" s="1"/>
  <c r="AH35421" i="4"/>
  <c r="AI35421" i="4"/>
  <c r="AS35421" i="4" s="1"/>
  <c r="AZ35421" i="4" s="1"/>
  <c r="AH35352" i="4"/>
  <c r="AI35352" i="4"/>
  <c r="AS35352" i="4" s="1"/>
  <c r="AZ35352" i="4" s="1"/>
  <c r="AH35484" i="4"/>
  <c r="AI35484" i="4"/>
  <c r="AS35484" i="4" s="1"/>
  <c r="AZ35484" i="4" s="1"/>
  <c r="AH35436" i="4"/>
  <c r="AI35436" i="4"/>
  <c r="AS35436" i="4" s="1"/>
  <c r="AZ35436" i="4" s="1"/>
  <c r="AH35381" i="4"/>
  <c r="AI35381" i="4"/>
  <c r="AS35381" i="4" s="1"/>
  <c r="AZ35381" i="4" s="1"/>
  <c r="AH35499" i="4"/>
  <c r="AI35499" i="4"/>
  <c r="AS35499" i="4" s="1"/>
  <c r="AZ35499" i="4" s="1"/>
  <c r="AH35451" i="4"/>
  <c r="AI35451" i="4"/>
  <c r="AS35451" i="4" s="1"/>
  <c r="AZ35451" i="4" s="1"/>
  <c r="AH35403" i="4"/>
  <c r="AI35403" i="4"/>
  <c r="AS35403" i="4" s="1"/>
  <c r="AZ35403" i="4" s="1"/>
  <c r="AH35751" i="4"/>
  <c r="AI35751" i="4"/>
  <c r="AS35751" i="4" s="1"/>
  <c r="AZ35751" i="4" s="1"/>
  <c r="AH35474" i="4"/>
  <c r="AI35474" i="4"/>
  <c r="AS35474" i="4" s="1"/>
  <c r="AZ35474" i="4" s="1"/>
  <c r="AH35426" i="4"/>
  <c r="AI35426" i="4"/>
  <c r="AS35426" i="4" s="1"/>
  <c r="AZ35426" i="4" s="1"/>
  <c r="AH35410" i="4"/>
  <c r="AI35410" i="4"/>
  <c r="AS35410" i="4" s="1"/>
  <c r="AZ35410" i="4" s="1"/>
  <c r="AH35390" i="4"/>
  <c r="AI35390" i="4"/>
  <c r="AS35390" i="4" s="1"/>
  <c r="AZ35390" i="4" s="1"/>
  <c r="AH35342" i="4"/>
  <c r="AI35342" i="4"/>
  <c r="AS35342" i="4" s="1"/>
  <c r="AZ35342" i="4" s="1"/>
  <c r="AH34670" i="4"/>
  <c r="AI34670" i="4"/>
  <c r="AS34670" i="4" s="1"/>
  <c r="AZ34670" i="4" s="1"/>
  <c r="AH34718" i="4"/>
  <c r="AI34718" i="4"/>
  <c r="AS34718" i="4" s="1"/>
  <c r="AZ34718" i="4" s="1"/>
  <c r="AH34661" i="4"/>
  <c r="AI34661" i="4"/>
  <c r="AS34661" i="4" s="1"/>
  <c r="AZ34661" i="4" s="1"/>
  <c r="AH34779" i="4"/>
  <c r="AI34779" i="4"/>
  <c r="AS34779" i="4" s="1"/>
  <c r="AZ34779" i="4" s="1"/>
  <c r="AH34688" i="4"/>
  <c r="AI34688" i="4"/>
  <c r="AS34688" i="4" s="1"/>
  <c r="AZ34688" i="4" s="1"/>
  <c r="AH32827" i="4"/>
  <c r="AI32827" i="4"/>
  <c r="AS32827" i="4" s="1"/>
  <c r="AZ32827" i="4" s="1"/>
  <c r="AH27751" i="4"/>
  <c r="AO27751" i="4" s="1"/>
  <c r="AI27751" i="4"/>
  <c r="AS27751" i="4" s="1"/>
  <c r="AZ27751" i="4" s="1"/>
  <c r="AH25411" i="4"/>
  <c r="AO25411" i="4" s="1"/>
  <c r="AI25411" i="4"/>
  <c r="AS25411" i="4" s="1"/>
  <c r="AZ25411" i="4" s="1"/>
  <c r="AH23455" i="4"/>
  <c r="AO23455" i="4" s="1"/>
  <c r="AI23455" i="4"/>
  <c r="AS23455" i="4" s="1"/>
  <c r="AZ23455" i="4" s="1"/>
  <c r="AH20284" i="4"/>
  <c r="AI20284" i="4"/>
  <c r="AS20284" i="4" s="1"/>
  <c r="AZ20284" i="4" s="1"/>
  <c r="AH15267" i="4"/>
  <c r="AO15267" i="4" s="1"/>
  <c r="AI15267" i="4"/>
  <c r="AS15267" i="4" s="1"/>
  <c r="AZ15267" i="4" s="1"/>
  <c r="AH15075" i="4"/>
  <c r="AI15075" i="4"/>
  <c r="AS15075" i="4" s="1"/>
  <c r="AZ15075" i="4" s="1"/>
  <c r="AH12210" i="4"/>
  <c r="AI12210" i="4"/>
  <c r="AS12210" i="4" s="1"/>
  <c r="AZ12210" i="4" s="1"/>
  <c r="AH12663" i="4"/>
  <c r="AO12663" i="4" s="1"/>
  <c r="AI12663" i="4"/>
  <c r="AS12663" i="4" s="1"/>
  <c r="AZ12663" i="4" s="1"/>
  <c r="AH12163" i="4"/>
  <c r="AI12163" i="4"/>
  <c r="AS12163" i="4" s="1"/>
  <c r="AZ12163" i="4" s="1"/>
  <c r="AH12099" i="4"/>
  <c r="AI12099" i="4"/>
  <c r="AS12099" i="4" s="1"/>
  <c r="AZ12099" i="4" s="1"/>
  <c r="AH12208" i="4"/>
  <c r="AI12208" i="4"/>
  <c r="AS12208" i="4" s="1"/>
  <c r="AZ12208" i="4" s="1"/>
  <c r="AH12267" i="4"/>
  <c r="AI12267" i="4"/>
  <c r="AS12267" i="4" s="1"/>
  <c r="AZ12267" i="4" s="1"/>
  <c r="AH12171" i="4"/>
  <c r="AI12171" i="4"/>
  <c r="AS12171" i="4" s="1"/>
  <c r="AZ12171" i="4" s="1"/>
  <c r="AH12227" i="4"/>
  <c r="AI12227" i="4"/>
  <c r="AS12227" i="4" s="1"/>
  <c r="AZ12227" i="4" s="1"/>
  <c r="AH12155" i="4"/>
  <c r="AI12155" i="4"/>
  <c r="AS12155" i="4" s="1"/>
  <c r="AZ12155" i="4" s="1"/>
  <c r="AH12105" i="4"/>
  <c r="AI12105" i="4"/>
  <c r="AS12105" i="4" s="1"/>
  <c r="AZ12105" i="4" s="1"/>
  <c r="AH6679" i="4"/>
  <c r="AO6679" i="4" s="1"/>
  <c r="AI6679" i="4"/>
  <c r="AS6679" i="4" s="1"/>
  <c r="AZ6679" i="4" s="1"/>
  <c r="AH6265" i="4"/>
  <c r="AO6265" i="4" s="1"/>
  <c r="AI6265" i="4"/>
  <c r="AS6265" i="4" s="1"/>
  <c r="AZ6265" i="4" s="1"/>
  <c r="AH4618" i="4"/>
  <c r="AO4618" i="4" s="1"/>
  <c r="AI4618" i="4"/>
  <c r="AS4618" i="4" s="1"/>
  <c r="AZ4618" i="4" s="1"/>
  <c r="AH4619" i="4"/>
  <c r="AO4619" i="4" s="1"/>
  <c r="AI4619" i="4"/>
  <c r="AS4619" i="4" s="1"/>
  <c r="AZ4619" i="4" s="1"/>
  <c r="AH2778" i="4"/>
  <c r="AO2778" i="4" s="1"/>
  <c r="AI2778" i="4"/>
  <c r="AS2778" i="4" s="1"/>
  <c r="AZ2778" i="4" s="1"/>
  <c r="AH1752" i="4"/>
  <c r="AO1752" i="4" s="1"/>
  <c r="AI1752" i="4"/>
  <c r="AS1752" i="4" s="1"/>
  <c r="AZ1752" i="4" s="1"/>
  <c r="AH31221" i="4"/>
  <c r="AO31221" i="4" s="1"/>
  <c r="AI31221" i="4"/>
  <c r="AS31221" i="4" s="1"/>
  <c r="AZ31221" i="4" s="1"/>
  <c r="AH8363" i="4"/>
  <c r="AI8363" i="4"/>
  <c r="AS8363" i="4" s="1"/>
  <c r="AZ8363" i="4" s="1"/>
  <c r="AH8347" i="4"/>
  <c r="AI8347" i="4"/>
  <c r="AS8347" i="4" s="1"/>
  <c r="AZ8347" i="4" s="1"/>
  <c r="AH8358" i="4"/>
  <c r="AI8358" i="4"/>
  <c r="AS8358" i="4" s="1"/>
  <c r="AZ8358" i="4" s="1"/>
  <c r="AH8342" i="4"/>
  <c r="AI8342" i="4"/>
  <c r="AS8342" i="4" s="1"/>
  <c r="AZ8342" i="4" s="1"/>
  <c r="AH8353" i="4"/>
  <c r="AI8353" i="4"/>
  <c r="AS8353" i="4" s="1"/>
  <c r="AZ8353" i="4" s="1"/>
  <c r="AH8404" i="4"/>
  <c r="AO8404" i="4" s="1"/>
  <c r="AI8404" i="4"/>
  <c r="AS8404" i="4" s="1"/>
  <c r="AZ8404" i="4" s="1"/>
  <c r="AH8352" i="4"/>
  <c r="AI8352" i="4"/>
  <c r="AS8352" i="4" s="1"/>
  <c r="AZ8352" i="4" s="1"/>
  <c r="AH7681" i="4"/>
  <c r="AI7681" i="4"/>
  <c r="AS7681" i="4" s="1"/>
  <c r="AZ7681" i="4" s="1"/>
  <c r="AH7665" i="4"/>
  <c r="AI7665" i="4"/>
  <c r="AS7665" i="4" s="1"/>
  <c r="AZ7665" i="4" s="1"/>
  <c r="AH7649" i="4"/>
  <c r="AI7649" i="4"/>
  <c r="AS7649" i="4" s="1"/>
  <c r="AZ7649" i="4" s="1"/>
  <c r="AH7633" i="4"/>
  <c r="AI7633" i="4"/>
  <c r="AS7633" i="4" s="1"/>
  <c r="AZ7633" i="4" s="1"/>
  <c r="AH7617" i="4"/>
  <c r="AI7617" i="4"/>
  <c r="AS7617" i="4" s="1"/>
  <c r="AZ7617" i="4" s="1"/>
  <c r="AH7601" i="4"/>
  <c r="AI7601" i="4"/>
  <c r="AS7601" i="4" s="1"/>
  <c r="AZ7601" i="4" s="1"/>
  <c r="AH7585" i="4"/>
  <c r="AI7585" i="4"/>
  <c r="AS7585" i="4" s="1"/>
  <c r="AZ7585" i="4" s="1"/>
  <c r="AH7569" i="4"/>
  <c r="AI7569" i="4"/>
  <c r="AS7569" i="4" s="1"/>
  <c r="AZ7569" i="4" s="1"/>
  <c r="AH7553" i="4"/>
  <c r="AI7553" i="4"/>
  <c r="AS7553" i="4" s="1"/>
  <c r="AZ7553" i="4" s="1"/>
  <c r="AH7537" i="4"/>
  <c r="AI7537" i="4"/>
  <c r="AS7537" i="4" s="1"/>
  <c r="AZ7537" i="4" s="1"/>
  <c r="AH7521" i="4"/>
  <c r="AI7521" i="4"/>
  <c r="AS7521" i="4" s="1"/>
  <c r="AZ7521" i="4" s="1"/>
  <c r="AH7505" i="4"/>
  <c r="AI7505" i="4"/>
  <c r="AS7505" i="4" s="1"/>
  <c r="AZ7505" i="4" s="1"/>
  <c r="AH7489" i="4"/>
  <c r="AI7489" i="4"/>
  <c r="AS7489" i="4" s="1"/>
  <c r="AZ7489" i="4" s="1"/>
  <c r="AH7331" i="4"/>
  <c r="AI7331" i="4"/>
  <c r="AS7331" i="4" s="1"/>
  <c r="AZ7331" i="4" s="1"/>
  <c r="AH6861" i="4"/>
  <c r="AI6861" i="4"/>
  <c r="AS6861" i="4" s="1"/>
  <c r="AZ6861" i="4" s="1"/>
  <c r="AH7672" i="4"/>
  <c r="AI7672" i="4"/>
  <c r="AS7672" i="4" s="1"/>
  <c r="AZ7672" i="4" s="1"/>
  <c r="AH7656" i="4"/>
  <c r="AI7656" i="4"/>
  <c r="AS7656" i="4" s="1"/>
  <c r="AZ7656" i="4" s="1"/>
  <c r="AH7640" i="4"/>
  <c r="AI7640" i="4"/>
  <c r="AS7640" i="4" s="1"/>
  <c r="AZ7640" i="4" s="1"/>
  <c r="AH7608" i="4"/>
  <c r="AI7608" i="4"/>
  <c r="AS7608" i="4" s="1"/>
  <c r="AZ7608" i="4" s="1"/>
  <c r="AH7592" i="4"/>
  <c r="AI7592" i="4"/>
  <c r="AS7592" i="4" s="1"/>
  <c r="AZ7592" i="4" s="1"/>
  <c r="AH7576" i="4"/>
  <c r="AI7576" i="4"/>
  <c r="AS7576" i="4" s="1"/>
  <c r="AZ7576" i="4" s="1"/>
  <c r="AH7544" i="4"/>
  <c r="AI7544" i="4"/>
  <c r="AS7544" i="4" s="1"/>
  <c r="AZ7544" i="4" s="1"/>
  <c r="AH7528" i="4"/>
  <c r="AI7528" i="4"/>
  <c r="AS7528" i="4" s="1"/>
  <c r="AZ7528" i="4" s="1"/>
  <c r="AH7512" i="4"/>
  <c r="AI7512" i="4"/>
  <c r="AS7512" i="4" s="1"/>
  <c r="AZ7512" i="4" s="1"/>
  <c r="AH7480" i="4"/>
  <c r="AI7480" i="4"/>
  <c r="AS7480" i="4" s="1"/>
  <c r="AZ7480" i="4" s="1"/>
  <c r="AH7326" i="4"/>
  <c r="AI7326" i="4"/>
  <c r="AS7326" i="4" s="1"/>
  <c r="AZ7326" i="4" s="1"/>
  <c r="AH6856" i="4"/>
  <c r="AI6856" i="4"/>
  <c r="AS6856" i="4" s="1"/>
  <c r="AZ6856" i="4" s="1"/>
  <c r="AH7679" i="4"/>
  <c r="AI7679" i="4"/>
  <c r="AS7679" i="4" s="1"/>
  <c r="AZ7679" i="4" s="1"/>
  <c r="AH7663" i="4"/>
  <c r="AI7663" i="4"/>
  <c r="AS7663" i="4" s="1"/>
  <c r="AZ7663" i="4" s="1"/>
  <c r="AH7647" i="4"/>
  <c r="AI7647" i="4"/>
  <c r="AS7647" i="4" s="1"/>
  <c r="AZ7647" i="4" s="1"/>
  <c r="AH7631" i="4"/>
  <c r="AI7631" i="4"/>
  <c r="AS7631" i="4" s="1"/>
  <c r="AZ7631" i="4" s="1"/>
  <c r="AH7615" i="4"/>
  <c r="AI7615" i="4"/>
  <c r="AS7615" i="4" s="1"/>
  <c r="AZ7615" i="4" s="1"/>
  <c r="AH7599" i="4"/>
  <c r="AI7599" i="4"/>
  <c r="AS7599" i="4" s="1"/>
  <c r="AZ7599" i="4" s="1"/>
  <c r="AH7583" i="4"/>
  <c r="AI7583" i="4"/>
  <c r="AS7583" i="4" s="1"/>
  <c r="AZ7583" i="4" s="1"/>
  <c r="AH7567" i="4"/>
  <c r="AI7567" i="4"/>
  <c r="AS7567" i="4" s="1"/>
  <c r="AZ7567" i="4" s="1"/>
  <c r="AH7551" i="4"/>
  <c r="AI7551" i="4"/>
  <c r="AS7551" i="4" s="1"/>
  <c r="AZ7551" i="4" s="1"/>
  <c r="AH7535" i="4"/>
  <c r="AI7535" i="4"/>
  <c r="AS7535" i="4" s="1"/>
  <c r="AZ7535" i="4" s="1"/>
  <c r="AH7519" i="4"/>
  <c r="AI7519" i="4"/>
  <c r="AS7519" i="4" s="1"/>
  <c r="AZ7519" i="4" s="1"/>
  <c r="AH7503" i="4"/>
  <c r="AI7503" i="4"/>
  <c r="AS7503" i="4" s="1"/>
  <c r="AZ7503" i="4" s="1"/>
  <c r="AH7487" i="4"/>
  <c r="AI7487" i="4"/>
  <c r="AS7487" i="4" s="1"/>
  <c r="AZ7487" i="4" s="1"/>
  <c r="AH7333" i="4"/>
  <c r="AI7333" i="4"/>
  <c r="AS7333" i="4" s="1"/>
  <c r="AZ7333" i="4" s="1"/>
  <c r="AH6859" i="4"/>
  <c r="AI6859" i="4"/>
  <c r="AS6859" i="4" s="1"/>
  <c r="AZ6859" i="4" s="1"/>
  <c r="AH6687" i="4"/>
  <c r="AO6687" i="4" s="1"/>
  <c r="AI6687" i="4"/>
  <c r="AS6687" i="4" s="1"/>
  <c r="AZ6687" i="4" s="1"/>
  <c r="AH5666" i="4"/>
  <c r="AI5666" i="4"/>
  <c r="AS5666" i="4" s="1"/>
  <c r="AZ5666" i="4" s="1"/>
  <c r="AH5598" i="4"/>
  <c r="AO5598" i="4" s="1"/>
  <c r="AI5598" i="4"/>
  <c r="AS5598" i="4" s="1"/>
  <c r="AZ5598" i="4" s="1"/>
  <c r="AH5074" i="4"/>
  <c r="AI5074" i="4"/>
  <c r="AS5074" i="4" s="1"/>
  <c r="AZ5074" i="4" s="1"/>
  <c r="AH4893" i="4"/>
  <c r="AI4893" i="4"/>
  <c r="AS4893" i="4" s="1"/>
  <c r="AZ4893" i="4" s="1"/>
  <c r="AH5769" i="4"/>
  <c r="AI5769" i="4"/>
  <c r="AS5769" i="4" s="1"/>
  <c r="AZ5769" i="4" s="1"/>
  <c r="AH5613" i="4"/>
  <c r="AI5613" i="4"/>
  <c r="AS5613" i="4" s="1"/>
  <c r="AZ5613" i="4" s="1"/>
  <c r="AH5507" i="4"/>
  <c r="AO5507" i="4" s="1"/>
  <c r="AI5507" i="4"/>
  <c r="AS5507" i="4" s="1"/>
  <c r="AZ5507" i="4" s="1"/>
  <c r="AH5073" i="4"/>
  <c r="AI5073" i="4"/>
  <c r="AS5073" i="4" s="1"/>
  <c r="AZ5073" i="4" s="1"/>
  <c r="AH4968" i="4"/>
  <c r="AO4968" i="4" s="1"/>
  <c r="AI4968" i="4"/>
  <c r="AS4968" i="4" s="1"/>
  <c r="AZ4968" i="4" s="1"/>
  <c r="AH4853" i="4"/>
  <c r="AI4853" i="4"/>
  <c r="AS4853" i="4" s="1"/>
  <c r="AZ4853" i="4" s="1"/>
  <c r="AH5829" i="4"/>
  <c r="AO5829" i="4" s="1"/>
  <c r="AI5829" i="4"/>
  <c r="AS5829" i="4" s="1"/>
  <c r="AZ5829" i="4" s="1"/>
  <c r="AH5615" i="4"/>
  <c r="AI5615" i="4"/>
  <c r="AS5615" i="4" s="1"/>
  <c r="AZ5615" i="4" s="1"/>
  <c r="AH5502" i="4"/>
  <c r="AI5502" i="4"/>
  <c r="AS5502" i="4" s="1"/>
  <c r="AZ5502" i="4" s="1"/>
  <c r="AH5015" i="4"/>
  <c r="AO5015" i="4" s="1"/>
  <c r="AI5015" i="4"/>
  <c r="AS5015" i="4" s="1"/>
  <c r="AZ5015" i="4" s="1"/>
  <c r="AH4865" i="4"/>
  <c r="AI4865" i="4"/>
  <c r="AS4865" i="4" s="1"/>
  <c r="AZ4865" i="4" s="1"/>
  <c r="AH4703" i="4"/>
  <c r="AO4703" i="4" s="1"/>
  <c r="AI4703" i="4"/>
  <c r="AS4703" i="4" s="1"/>
  <c r="AZ4703" i="4" s="1"/>
  <c r="AH4374" i="4"/>
  <c r="AO4374" i="4" s="1"/>
  <c r="AI4374" i="4"/>
  <c r="AS4374" i="4" s="1"/>
  <c r="AZ4374" i="4" s="1"/>
  <c r="AH3984" i="4"/>
  <c r="AO3984" i="4" s="1"/>
  <c r="AI3984" i="4"/>
  <c r="AS3984" i="4" s="1"/>
  <c r="AZ3984" i="4" s="1"/>
  <c r="AH3774" i="4"/>
  <c r="AO3774" i="4" s="1"/>
  <c r="AI3774" i="4"/>
  <c r="AS3774" i="4" s="1"/>
  <c r="AZ3774" i="4" s="1"/>
  <c r="AH5014" i="4"/>
  <c r="AO5014" i="4" s="1"/>
  <c r="AI5014" i="4"/>
  <c r="AS5014" i="4" s="1"/>
  <c r="AZ5014" i="4" s="1"/>
  <c r="AH4892" i="4"/>
  <c r="AI4892" i="4"/>
  <c r="AS4892" i="4" s="1"/>
  <c r="AZ4892" i="4" s="1"/>
  <c r="AH4860" i="4"/>
  <c r="AI4860" i="4"/>
  <c r="AS4860" i="4" s="1"/>
  <c r="AZ4860" i="4" s="1"/>
  <c r="AH5013" i="4"/>
  <c r="AO5013" i="4" s="1"/>
  <c r="AI5013" i="4"/>
  <c r="AS5013" i="4" s="1"/>
  <c r="AZ5013" i="4" s="1"/>
  <c r="AH4895" i="4"/>
  <c r="AI4895" i="4"/>
  <c r="AS4895" i="4" s="1"/>
  <c r="AZ4895" i="4" s="1"/>
  <c r="AH4863" i="4"/>
  <c r="AI4863" i="4"/>
  <c r="AS4863" i="4" s="1"/>
  <c r="AZ4863" i="4" s="1"/>
  <c r="AH4757" i="4"/>
  <c r="AO4757" i="4" s="1"/>
  <c r="AI4757" i="4"/>
  <c r="AS4757" i="4" s="1"/>
  <c r="AZ4757" i="4" s="1"/>
  <c r="AH4705" i="4"/>
  <c r="AO4705" i="4" s="1"/>
  <c r="AI4705" i="4"/>
  <c r="AS4705" i="4" s="1"/>
  <c r="AZ4705" i="4" s="1"/>
  <c r="AH4546" i="4"/>
  <c r="AO4546" i="4" s="1"/>
  <c r="AI4546" i="4"/>
  <c r="AS4546" i="4" s="1"/>
  <c r="AZ4546" i="4" s="1"/>
  <c r="AH3982" i="4"/>
  <c r="AO3982" i="4" s="1"/>
  <c r="AI3982" i="4"/>
  <c r="AS3982" i="4" s="1"/>
  <c r="AZ3982" i="4" s="1"/>
  <c r="AH3795" i="4"/>
  <c r="AO3795" i="4" s="1"/>
  <c r="AI3795" i="4"/>
  <c r="AH4969" i="4"/>
  <c r="AO4969" i="4" s="1"/>
  <c r="AI4969" i="4"/>
  <c r="AS4969" i="4" s="1"/>
  <c r="AZ4969" i="4" s="1"/>
  <c r="AH4902" i="4"/>
  <c r="AI4902" i="4"/>
  <c r="AS4902" i="4" s="1"/>
  <c r="AZ4902" i="4" s="1"/>
  <c r="AH4886" i="4"/>
  <c r="AI4886" i="4"/>
  <c r="AS4886" i="4" s="1"/>
  <c r="AZ4886" i="4" s="1"/>
  <c r="AH4870" i="4"/>
  <c r="AI4870" i="4"/>
  <c r="AS4870" i="4" s="1"/>
  <c r="AZ4870" i="4" s="1"/>
  <c r="AH4854" i="4"/>
  <c r="AI4854" i="4"/>
  <c r="AS4854" i="4" s="1"/>
  <c r="AZ4854" i="4" s="1"/>
  <c r="AH4721" i="4"/>
  <c r="AO4721" i="4" s="1"/>
  <c r="AI4721" i="4"/>
  <c r="AS4721" i="4" s="1"/>
  <c r="AZ4721" i="4" s="1"/>
  <c r="AH4553" i="4"/>
  <c r="AO4553" i="4" s="1"/>
  <c r="AI4553" i="4"/>
  <c r="AS4553" i="4" s="1"/>
  <c r="AZ4553" i="4" s="1"/>
  <c r="AH4375" i="4"/>
  <c r="AO4375" i="4" s="1"/>
  <c r="AI4375" i="4"/>
  <c r="AS4375" i="4" s="1"/>
  <c r="AZ4375" i="4" s="1"/>
  <c r="AH3977" i="4"/>
  <c r="AO3977" i="4" s="1"/>
  <c r="AI3977" i="4"/>
  <c r="AS3977" i="4" s="1"/>
  <c r="AZ3977" i="4" s="1"/>
  <c r="AH3727" i="4"/>
  <c r="AO3727" i="4" s="1"/>
  <c r="AI3727" i="4"/>
  <c r="AS3727" i="4" s="1"/>
  <c r="AZ3727" i="4" s="1"/>
  <c r="AH3439" i="4"/>
  <c r="AO3439" i="4" s="1"/>
  <c r="AI3439" i="4"/>
  <c r="AS3439" i="4" s="1"/>
  <c r="AZ3439" i="4" s="1"/>
  <c r="AH2993" i="4"/>
  <c r="AO2993" i="4" s="1"/>
  <c r="AI2993" i="4"/>
  <c r="AS2993" i="4" s="1"/>
  <c r="AZ2993" i="4" s="1"/>
  <c r="AH3517" i="4"/>
  <c r="AO3517" i="4" s="1"/>
  <c r="AI3517" i="4"/>
  <c r="AS3517" i="4" s="1"/>
  <c r="AZ3517" i="4" s="1"/>
  <c r="AH2922" i="4"/>
  <c r="AO2922" i="4" s="1"/>
  <c r="AI2922" i="4"/>
  <c r="AS2922" i="4" s="1"/>
  <c r="AZ2922" i="4" s="1"/>
  <c r="AH2790" i="4"/>
  <c r="AO2790" i="4" s="1"/>
  <c r="AI2790" i="4"/>
  <c r="AS2790" i="4" s="1"/>
  <c r="AZ2790" i="4" s="1"/>
  <c r="AH2437" i="4"/>
  <c r="AO2437" i="4" s="1"/>
  <c r="AI2437" i="4"/>
  <c r="AH2789" i="4"/>
  <c r="AO2789" i="4" s="1"/>
  <c r="AI2789" i="4"/>
  <c r="AH2360" i="4"/>
  <c r="AI2360" i="4"/>
  <c r="AS2360" i="4" s="1"/>
  <c r="AZ2360" i="4" s="1"/>
  <c r="AH1766" i="4"/>
  <c r="AO1766" i="4" s="1"/>
  <c r="AI1766" i="4"/>
  <c r="AS1766" i="4" s="1"/>
  <c r="AZ1766" i="4" s="1"/>
  <c r="AH2109" i="4"/>
  <c r="AI2109" i="4"/>
  <c r="AS2109" i="4" s="1"/>
  <c r="AZ2109" i="4" s="1"/>
  <c r="AH1754" i="4"/>
  <c r="AO1754" i="4" s="1"/>
  <c r="AI1754" i="4"/>
  <c r="AS1754" i="4" s="1"/>
  <c r="AZ1754" i="4" s="1"/>
  <c r="AH1891" i="4"/>
  <c r="AO1891" i="4" s="1"/>
  <c r="AI1891" i="4"/>
  <c r="AS1891" i="4" s="1"/>
  <c r="AZ1891" i="4" s="1"/>
  <c r="AH1732" i="4"/>
  <c r="AO1732" i="4" s="1"/>
  <c r="AI1732" i="4"/>
  <c r="AS1732" i="4" s="1"/>
  <c r="AZ1732" i="4" s="1"/>
  <c r="AH1642" i="4"/>
  <c r="AI1642" i="4"/>
  <c r="AS1642" i="4" s="1"/>
  <c r="AZ1642" i="4" s="1"/>
  <c r="AH1475" i="4"/>
  <c r="AO1475" i="4" s="1"/>
  <c r="AI1475" i="4"/>
  <c r="AS1475" i="4" s="1"/>
  <c r="AZ1475" i="4" s="1"/>
  <c r="AH1338" i="4"/>
  <c r="AO1338" i="4" s="1"/>
  <c r="AI1338" i="4"/>
  <c r="AS1338" i="4" s="1"/>
  <c r="AZ1338" i="4" s="1"/>
  <c r="AH1716" i="4"/>
  <c r="AO1716" i="4" s="1"/>
  <c r="AI1716" i="4"/>
  <c r="AS1716" i="4" s="1"/>
  <c r="AZ1716" i="4" s="1"/>
  <c r="AH1474" i="4"/>
  <c r="AO1474" i="4" s="1"/>
  <c r="AI1474" i="4"/>
  <c r="AS1474" i="4" s="1"/>
  <c r="AZ1474" i="4" s="1"/>
  <c r="AH1410" i="4"/>
  <c r="AO1410" i="4" s="1"/>
  <c r="AI1410" i="4"/>
  <c r="AS1410" i="4" s="1"/>
  <c r="AZ1410" i="4" s="1"/>
  <c r="AH1676" i="4"/>
  <c r="AO1676" i="4" s="1"/>
  <c r="AI1676" i="4"/>
  <c r="AS1676" i="4" s="1"/>
  <c r="AZ1676" i="4" s="1"/>
  <c r="AH1561" i="4"/>
  <c r="AO1561" i="4" s="1"/>
  <c r="AI1561" i="4"/>
  <c r="AS1561" i="4" s="1"/>
  <c r="AZ1561" i="4" s="1"/>
  <c r="AH1437" i="4"/>
  <c r="AO1437" i="4" s="1"/>
  <c r="AI1437" i="4"/>
  <c r="AS1437" i="4" s="1"/>
  <c r="AZ1437" i="4" s="1"/>
  <c r="AH1409" i="4"/>
  <c r="AO1409" i="4" s="1"/>
  <c r="AI1409" i="4"/>
  <c r="AS1409" i="4" s="1"/>
  <c r="AZ1409" i="4" s="1"/>
  <c r="AH1200" i="4"/>
  <c r="AO1200" i="4" s="1"/>
  <c r="AI1200" i="4"/>
  <c r="AS1200" i="4" s="1"/>
  <c r="AZ1200" i="4" s="1"/>
  <c r="AH1103" i="4"/>
  <c r="AO1103" i="4" s="1"/>
  <c r="AI1103" i="4"/>
  <c r="AS1103" i="4" s="1"/>
  <c r="AZ1103" i="4" s="1"/>
  <c r="AH1152" i="4"/>
  <c r="AO1152" i="4" s="1"/>
  <c r="AI1152" i="4"/>
  <c r="AS1152" i="4" s="1"/>
  <c r="AZ1152" i="4" s="1"/>
  <c r="AH1202" i="4"/>
  <c r="AO1202" i="4" s="1"/>
  <c r="AI1202" i="4"/>
  <c r="AS1202" i="4" s="1"/>
  <c r="AZ1202" i="4" s="1"/>
  <c r="AH1041" i="4"/>
  <c r="AO1041" i="4" s="1"/>
  <c r="AI1041" i="4"/>
  <c r="AS1041" i="4" s="1"/>
  <c r="AZ1041" i="4" s="1"/>
  <c r="AH909" i="4"/>
  <c r="AO909" i="4" s="1"/>
  <c r="AI909" i="4"/>
  <c r="AS909" i="4" s="1"/>
  <c r="AZ909" i="4" s="1"/>
  <c r="AH1076" i="4"/>
  <c r="AO1076" i="4" s="1"/>
  <c r="AI1076" i="4"/>
  <c r="AS1076" i="4" s="1"/>
  <c r="AZ1076" i="4" s="1"/>
  <c r="AH978" i="4"/>
  <c r="AO978" i="4" s="1"/>
  <c r="AI978" i="4"/>
  <c r="AS978" i="4" s="1"/>
  <c r="AZ978" i="4" s="1"/>
  <c r="AH818" i="4"/>
  <c r="AI818" i="4"/>
  <c r="AS818" i="4" s="1"/>
  <c r="AZ818" i="4" s="1"/>
  <c r="AH765" i="4"/>
  <c r="AO765" i="4" s="1"/>
  <c r="AI765" i="4"/>
  <c r="AS765" i="4" s="1"/>
  <c r="AZ765" i="4" s="1"/>
  <c r="AH766" i="4"/>
  <c r="AO766" i="4" s="1"/>
  <c r="AI766" i="4"/>
  <c r="AH37012" i="4"/>
  <c r="AO37012" i="4" s="1"/>
  <c r="AI37012" i="4"/>
  <c r="AS37012" i="4" s="1"/>
  <c r="AZ37012" i="4" s="1"/>
  <c r="AH36026" i="4"/>
  <c r="AI36026" i="4"/>
  <c r="AS36026" i="4" s="1"/>
  <c r="AZ36026" i="4" s="1"/>
  <c r="AH32725" i="4"/>
  <c r="AI32725" i="4"/>
  <c r="AS32725" i="4" s="1"/>
  <c r="AZ32725" i="4" s="1"/>
  <c r="AH32724" i="4"/>
  <c r="AI32724" i="4"/>
  <c r="AS32724" i="4" s="1"/>
  <c r="AZ32724" i="4" s="1"/>
  <c r="AH32462" i="4"/>
  <c r="AI32462" i="4"/>
  <c r="AS32462" i="4" s="1"/>
  <c r="AZ32462" i="4" s="1"/>
  <c r="AH32647" i="4"/>
  <c r="AI32647" i="4"/>
  <c r="AS32647" i="4" s="1"/>
  <c r="AZ32647" i="4" s="1"/>
  <c r="AH31240" i="4"/>
  <c r="AO31240" i="4" s="1"/>
  <c r="AI31240" i="4"/>
  <c r="AS31240" i="4" s="1"/>
  <c r="AZ31240" i="4" s="1"/>
  <c r="AH30535" i="4"/>
  <c r="AI30535" i="4"/>
  <c r="AS30535" i="4" s="1"/>
  <c r="AZ30535" i="4" s="1"/>
  <c r="AH30407" i="4"/>
  <c r="AO30407" i="4" s="1"/>
  <c r="AI30407" i="4"/>
  <c r="AS30407" i="4" s="1"/>
  <c r="AZ30407" i="4" s="1"/>
  <c r="AH31953" i="4"/>
  <c r="AI31953" i="4"/>
  <c r="AS31953" i="4" s="1"/>
  <c r="AZ31953" i="4" s="1"/>
  <c r="AH30759" i="4"/>
  <c r="AO30759" i="4" s="1"/>
  <c r="AI30759" i="4"/>
  <c r="AS30759" i="4" s="1"/>
  <c r="AZ30759" i="4" s="1"/>
  <c r="AH30530" i="4"/>
  <c r="AO30530" i="4" s="1"/>
  <c r="AI30530" i="4"/>
  <c r="AS30530" i="4" s="1"/>
  <c r="AZ30530" i="4" s="1"/>
  <c r="AH30327" i="4"/>
  <c r="AO30327" i="4" s="1"/>
  <c r="AI30327" i="4"/>
  <c r="AS30327" i="4" s="1"/>
  <c r="AZ30327" i="4" s="1"/>
  <c r="AH29721" i="4"/>
  <c r="AO29721" i="4" s="1"/>
  <c r="AI29721" i="4"/>
  <c r="AS29721" i="4" s="1"/>
  <c r="AZ29721" i="4" s="1"/>
  <c r="AH29423" i="4"/>
  <c r="AI29423" i="4"/>
  <c r="AS29423" i="4" s="1"/>
  <c r="AZ29423" i="4" s="1"/>
  <c r="AH31952" i="4"/>
  <c r="AI31952" i="4"/>
  <c r="AS31952" i="4" s="1"/>
  <c r="AZ31952" i="4" s="1"/>
  <c r="AH30754" i="4"/>
  <c r="AO30754" i="4" s="1"/>
  <c r="AI30754" i="4"/>
  <c r="AH30529" i="4"/>
  <c r="AO30529" i="4" s="1"/>
  <c r="AI30529" i="4"/>
  <c r="AS30529" i="4" s="1"/>
  <c r="AZ30529" i="4" s="1"/>
  <c r="AH30263" i="4"/>
  <c r="AI30263" i="4"/>
  <c r="AS30263" i="4" s="1"/>
  <c r="AZ30263" i="4" s="1"/>
  <c r="AH29624" i="4"/>
  <c r="AO29624" i="4" s="1"/>
  <c r="AI29624" i="4"/>
  <c r="AS29624" i="4" s="1"/>
  <c r="AZ29624" i="4" s="1"/>
  <c r="AH29414" i="4"/>
  <c r="AO29414" i="4" s="1"/>
  <c r="AI29414" i="4"/>
  <c r="AS29414" i="4" s="1"/>
  <c r="AZ29414" i="4" s="1"/>
  <c r="AH30859" i="4"/>
  <c r="AO30859" i="4" s="1"/>
  <c r="AI30859" i="4"/>
  <c r="AS30859" i="4" s="1"/>
  <c r="AZ30859" i="4" s="1"/>
  <c r="AH30532" i="4"/>
  <c r="AO30532" i="4" s="1"/>
  <c r="AI30532" i="4"/>
  <c r="AH30262" i="4"/>
  <c r="AI30262" i="4"/>
  <c r="AS30262" i="4" s="1"/>
  <c r="AZ30262" i="4" s="1"/>
  <c r="AH29723" i="4"/>
  <c r="AI29723" i="4"/>
  <c r="AS29723" i="4" s="1"/>
  <c r="AZ29723" i="4" s="1"/>
  <c r="AH27932" i="4"/>
  <c r="AO27932" i="4" s="1"/>
  <c r="AI27932" i="4"/>
  <c r="AS27932" i="4" s="1"/>
  <c r="AZ27932" i="4" s="1"/>
  <c r="AH27635" i="4"/>
  <c r="AO27635" i="4" s="1"/>
  <c r="AI27635" i="4"/>
  <c r="AS27635" i="4" s="1"/>
  <c r="AZ27635" i="4" s="1"/>
  <c r="AH27179" i="4"/>
  <c r="AO27179" i="4" s="1"/>
  <c r="AI27179" i="4"/>
  <c r="AS27179" i="4" s="1"/>
  <c r="AZ27179" i="4" s="1"/>
  <c r="AH26652" i="4"/>
  <c r="AO26652" i="4" s="1"/>
  <c r="AI26652" i="4"/>
  <c r="AS26652" i="4" s="1"/>
  <c r="AZ26652" i="4" s="1"/>
  <c r="AH26580" i="4"/>
  <c r="AO26580" i="4" s="1"/>
  <c r="AI26580" i="4"/>
  <c r="AS26580" i="4" s="1"/>
  <c r="AZ26580" i="4" s="1"/>
  <c r="AH25919" i="4"/>
  <c r="AO25919" i="4" s="1"/>
  <c r="AI25919" i="4"/>
  <c r="AS25919" i="4" s="1"/>
  <c r="AZ25919" i="4" s="1"/>
  <c r="AH28191" i="4"/>
  <c r="AO28191" i="4" s="1"/>
  <c r="AI28191" i="4"/>
  <c r="AS28191" i="4" s="1"/>
  <c r="AZ28191" i="4" s="1"/>
  <c r="AH27834" i="4"/>
  <c r="AO27834" i="4" s="1"/>
  <c r="AI27834" i="4"/>
  <c r="AH27437" i="4"/>
  <c r="AO27437" i="4" s="1"/>
  <c r="AI27437" i="4"/>
  <c r="AS27437" i="4" s="1"/>
  <c r="AZ27437" i="4" s="1"/>
  <c r="AH29429" i="4"/>
  <c r="AI29429" i="4"/>
  <c r="AS29429" i="4" s="1"/>
  <c r="AZ29429" i="4" s="1"/>
  <c r="AH29413" i="4"/>
  <c r="AO29413" i="4" s="1"/>
  <c r="AI29413" i="4"/>
  <c r="AS29413" i="4" s="1"/>
  <c r="AZ29413" i="4" s="1"/>
  <c r="AH28177" i="4"/>
  <c r="AI28177" i="4"/>
  <c r="AS28177" i="4" s="1"/>
  <c r="AZ28177" i="4" s="1"/>
  <c r="AH27436" i="4"/>
  <c r="AO27436" i="4" s="1"/>
  <c r="AI27436" i="4"/>
  <c r="AS27436" i="4" s="1"/>
  <c r="AZ27436" i="4" s="1"/>
  <c r="AH26858" i="4"/>
  <c r="AO26858" i="4" s="1"/>
  <c r="AI26858" i="4"/>
  <c r="AS26858" i="4" s="1"/>
  <c r="AZ26858" i="4" s="1"/>
  <c r="AH26650" i="4"/>
  <c r="AO26650" i="4" s="1"/>
  <c r="AI26650" i="4"/>
  <c r="AS26650" i="4" s="1"/>
  <c r="AZ26650" i="4" s="1"/>
  <c r="AH26578" i="4"/>
  <c r="AO26578" i="4" s="1"/>
  <c r="AI26578" i="4"/>
  <c r="AS26578" i="4" s="1"/>
  <c r="AZ26578" i="4" s="1"/>
  <c r="AH25917" i="4"/>
  <c r="AO25917" i="4" s="1"/>
  <c r="AI25917" i="4"/>
  <c r="AS25917" i="4" s="1"/>
  <c r="AZ25917" i="4" s="1"/>
  <c r="AH29424" i="4"/>
  <c r="AI29424" i="4"/>
  <c r="AS29424" i="4" s="1"/>
  <c r="AZ29424" i="4" s="1"/>
  <c r="AH29169" i="4"/>
  <c r="AO29169" i="4" s="1"/>
  <c r="AI29169" i="4"/>
  <c r="AH27933" i="4"/>
  <c r="AO27933" i="4" s="1"/>
  <c r="AI27933" i="4"/>
  <c r="AS27933" i="4" s="1"/>
  <c r="AZ27933" i="4" s="1"/>
  <c r="AH27494" i="4"/>
  <c r="AO27494" i="4" s="1"/>
  <c r="AI27494" i="4"/>
  <c r="AS27494" i="4" s="1"/>
  <c r="AZ27494" i="4" s="1"/>
  <c r="AH27180" i="4"/>
  <c r="AO27180" i="4" s="1"/>
  <c r="AI27180" i="4"/>
  <c r="AS27180" i="4" s="1"/>
  <c r="AZ27180" i="4" s="1"/>
  <c r="AH26657" i="4"/>
  <c r="AO26657" i="4" s="1"/>
  <c r="AI26657" i="4"/>
  <c r="AS26657" i="4" s="1"/>
  <c r="AZ26657" i="4" s="1"/>
  <c r="AH26585" i="4"/>
  <c r="AO26585" i="4" s="1"/>
  <c r="AI26585" i="4"/>
  <c r="AS26585" i="4" s="1"/>
  <c r="AZ26585" i="4" s="1"/>
  <c r="AH26449" i="4"/>
  <c r="AO26449" i="4" s="1"/>
  <c r="AI26449" i="4"/>
  <c r="AS26449" i="4" s="1"/>
  <c r="AZ26449" i="4" s="1"/>
  <c r="AH25916" i="4"/>
  <c r="AO25916" i="4" s="1"/>
  <c r="AI25916" i="4"/>
  <c r="AS25916" i="4" s="1"/>
  <c r="AZ25916" i="4" s="1"/>
  <c r="AH25144" i="4"/>
  <c r="AO25144" i="4" s="1"/>
  <c r="AI25144" i="4"/>
  <c r="AS25144" i="4" s="1"/>
  <c r="AZ25144" i="4" s="1"/>
  <c r="AH24911" i="4"/>
  <c r="AO24911" i="4" s="1"/>
  <c r="AI24911" i="4"/>
  <c r="AH25812" i="4"/>
  <c r="AO25812" i="4" s="1"/>
  <c r="AI25812" i="4"/>
  <c r="AS25812" i="4" s="1"/>
  <c r="AZ25812" i="4" s="1"/>
  <c r="AH24931" i="4"/>
  <c r="AO24931" i="4" s="1"/>
  <c r="AI24931" i="4"/>
  <c r="AS24931" i="4" s="1"/>
  <c r="AZ24931" i="4" s="1"/>
  <c r="AH24215" i="4"/>
  <c r="AO24215" i="4" s="1"/>
  <c r="AI24215" i="4"/>
  <c r="AS24215" i="4" s="1"/>
  <c r="AZ24215" i="4" s="1"/>
  <c r="AH25811" i="4"/>
  <c r="AO25811" i="4" s="1"/>
  <c r="AI25811" i="4"/>
  <c r="AS25811" i="4" s="1"/>
  <c r="AZ25811" i="4" s="1"/>
  <c r="AH24938" i="4"/>
  <c r="AI24938" i="4"/>
  <c r="AS24938" i="4" s="1"/>
  <c r="AZ24938" i="4" s="1"/>
  <c r="AH24862" i="4"/>
  <c r="AO24862" i="4" s="1"/>
  <c r="AI24862" i="4"/>
  <c r="AH24398" i="4"/>
  <c r="AO24398" i="4" s="1"/>
  <c r="AI24398" i="4"/>
  <c r="AS24398" i="4" s="1"/>
  <c r="AZ24398" i="4" s="1"/>
  <c r="AH25350" i="4"/>
  <c r="AO25350" i="4" s="1"/>
  <c r="AI25350" i="4"/>
  <c r="AS25350" i="4" s="1"/>
  <c r="AZ25350" i="4" s="1"/>
  <c r="AH24937" i="4"/>
  <c r="AO24937" i="4" s="1"/>
  <c r="AI24937" i="4"/>
  <c r="AS24937" i="4" s="1"/>
  <c r="AZ24937" i="4" s="1"/>
  <c r="AH24904" i="4"/>
  <c r="AO24904" i="4" s="1"/>
  <c r="AI24904" i="4"/>
  <c r="AS24904" i="4" s="1"/>
  <c r="AZ24904" i="4" s="1"/>
  <c r="AH23364" i="4"/>
  <c r="AO23364" i="4" s="1"/>
  <c r="AI23364" i="4"/>
  <c r="AS23364" i="4" s="1"/>
  <c r="AZ23364" i="4" s="1"/>
  <c r="AH23813" i="4"/>
  <c r="AO23813" i="4" s="1"/>
  <c r="AI23813" i="4"/>
  <c r="AS23813" i="4" s="1"/>
  <c r="AZ23813" i="4" s="1"/>
  <c r="AH22395" i="4"/>
  <c r="AO22395" i="4" s="1"/>
  <c r="AI22395" i="4"/>
  <c r="AS22395" i="4" s="1"/>
  <c r="AZ22395" i="4" s="1"/>
  <c r="AH21063" i="4"/>
  <c r="AO21063" i="4" s="1"/>
  <c r="AI21063" i="4"/>
  <c r="AS21063" i="4" s="1"/>
  <c r="AZ21063" i="4" s="1"/>
  <c r="AH21062" i="4"/>
  <c r="AO21062" i="4" s="1"/>
  <c r="AI21062" i="4"/>
  <c r="AS21062" i="4" s="1"/>
  <c r="AZ21062" i="4" s="1"/>
  <c r="AH18156" i="4"/>
  <c r="AO18156" i="4" s="1"/>
  <c r="AI18156" i="4"/>
  <c r="AS18156" i="4" s="1"/>
  <c r="AZ18156" i="4" s="1"/>
  <c r="AH8283" i="4"/>
  <c r="AI8283" i="4"/>
  <c r="AS8283" i="4" s="1"/>
  <c r="AZ8283" i="4" s="1"/>
  <c r="AH8267" i="4"/>
  <c r="AI8267" i="4"/>
  <c r="AS8267" i="4" s="1"/>
  <c r="AZ8267" i="4" s="1"/>
  <c r="AH8251" i="4"/>
  <c r="AI8251" i="4"/>
  <c r="AS8251" i="4" s="1"/>
  <c r="AZ8251" i="4" s="1"/>
  <c r="AH8235" i="4"/>
  <c r="AI8235" i="4"/>
  <c r="AS8235" i="4" s="1"/>
  <c r="AZ8235" i="4" s="1"/>
  <c r="AH8219" i="4"/>
  <c r="AI8219" i="4"/>
  <c r="AS8219" i="4" s="1"/>
  <c r="AZ8219" i="4" s="1"/>
  <c r="AH8203" i="4"/>
  <c r="AI8203" i="4"/>
  <c r="AS8203" i="4" s="1"/>
  <c r="AZ8203" i="4" s="1"/>
  <c r="AH8187" i="4"/>
  <c r="AI8187" i="4"/>
  <c r="AS8187" i="4" s="1"/>
  <c r="AZ8187" i="4" s="1"/>
  <c r="AH8171" i="4"/>
  <c r="AI8171" i="4"/>
  <c r="AS8171" i="4" s="1"/>
  <c r="AZ8171" i="4" s="1"/>
  <c r="AH8155" i="4"/>
  <c r="AI8155" i="4"/>
  <c r="AS8155" i="4" s="1"/>
  <c r="AZ8155" i="4" s="1"/>
  <c r="AH8139" i="4"/>
  <c r="AI8139" i="4"/>
  <c r="AS8139" i="4" s="1"/>
  <c r="AZ8139" i="4" s="1"/>
  <c r="AH8123" i="4"/>
  <c r="AI8123" i="4"/>
  <c r="AS8123" i="4" s="1"/>
  <c r="AZ8123" i="4" s="1"/>
  <c r="AH8107" i="4"/>
  <c r="AI8107" i="4"/>
  <c r="AS8107" i="4" s="1"/>
  <c r="AZ8107" i="4" s="1"/>
  <c r="AH8091" i="4"/>
  <c r="AI8091" i="4"/>
  <c r="AS8091" i="4" s="1"/>
  <c r="AZ8091" i="4" s="1"/>
  <c r="AH8075" i="4"/>
  <c r="AI8075" i="4"/>
  <c r="AS8075" i="4" s="1"/>
  <c r="AZ8075" i="4" s="1"/>
  <c r="AH8059" i="4"/>
  <c r="AI8059" i="4"/>
  <c r="AS8059" i="4" s="1"/>
  <c r="AZ8059" i="4" s="1"/>
  <c r="AH8043" i="4"/>
  <c r="AI8043" i="4"/>
  <c r="AS8043" i="4" s="1"/>
  <c r="AZ8043" i="4" s="1"/>
  <c r="AH8027" i="4"/>
  <c r="AI8027" i="4"/>
  <c r="AS8027" i="4" s="1"/>
  <c r="AZ8027" i="4" s="1"/>
  <c r="AH8012" i="4"/>
  <c r="AI8012" i="4"/>
  <c r="AS8012" i="4" s="1"/>
  <c r="AZ8012" i="4" s="1"/>
  <c r="AH7996" i="4"/>
  <c r="AI7996" i="4"/>
  <c r="AS7996" i="4" s="1"/>
  <c r="AZ7996" i="4" s="1"/>
  <c r="AH7980" i="4"/>
  <c r="AI7980" i="4"/>
  <c r="AS7980" i="4" s="1"/>
  <c r="AZ7980" i="4" s="1"/>
  <c r="AH7964" i="4"/>
  <c r="AI7964" i="4"/>
  <c r="AS7964" i="4" s="1"/>
  <c r="AZ7964" i="4" s="1"/>
  <c r="AH8286" i="4"/>
  <c r="AI8286" i="4"/>
  <c r="AS8286" i="4" s="1"/>
  <c r="AZ8286" i="4" s="1"/>
  <c r="AH8270" i="4"/>
  <c r="AI8270" i="4"/>
  <c r="AS8270" i="4" s="1"/>
  <c r="AZ8270" i="4" s="1"/>
  <c r="AH8254" i="4"/>
  <c r="AI8254" i="4"/>
  <c r="AS8254" i="4" s="1"/>
  <c r="AZ8254" i="4" s="1"/>
  <c r="AH8238" i="4"/>
  <c r="AI8238" i="4"/>
  <c r="AS8238" i="4" s="1"/>
  <c r="AZ8238" i="4" s="1"/>
  <c r="AH8222" i="4"/>
  <c r="AI8222" i="4"/>
  <c r="AS8222" i="4" s="1"/>
  <c r="AZ8222" i="4" s="1"/>
  <c r="AH8206" i="4"/>
  <c r="AI8206" i="4"/>
  <c r="AS8206" i="4" s="1"/>
  <c r="AZ8206" i="4" s="1"/>
  <c r="AH8190" i="4"/>
  <c r="AI8190" i="4"/>
  <c r="AS8190" i="4" s="1"/>
  <c r="AZ8190" i="4" s="1"/>
  <c r="AH8174" i="4"/>
  <c r="AI8174" i="4"/>
  <c r="AS8174" i="4" s="1"/>
  <c r="AZ8174" i="4" s="1"/>
  <c r="AH8158" i="4"/>
  <c r="AI8158" i="4"/>
  <c r="AS8158" i="4" s="1"/>
  <c r="AZ8158" i="4" s="1"/>
  <c r="AH8142" i="4"/>
  <c r="AI8142" i="4"/>
  <c r="AS8142" i="4" s="1"/>
  <c r="AZ8142" i="4" s="1"/>
  <c r="AH8126" i="4"/>
  <c r="AI8126" i="4"/>
  <c r="AS8126" i="4" s="1"/>
  <c r="AZ8126" i="4" s="1"/>
  <c r="AH8110" i="4"/>
  <c r="AI8110" i="4"/>
  <c r="AS8110" i="4" s="1"/>
  <c r="AZ8110" i="4" s="1"/>
  <c r="AH8094" i="4"/>
  <c r="AI8094" i="4"/>
  <c r="AS8094" i="4" s="1"/>
  <c r="AZ8094" i="4" s="1"/>
  <c r="AH8078" i="4"/>
  <c r="AI8078" i="4"/>
  <c r="AS8078" i="4" s="1"/>
  <c r="AZ8078" i="4" s="1"/>
  <c r="AH8062" i="4"/>
  <c r="AI8062" i="4"/>
  <c r="AS8062" i="4" s="1"/>
  <c r="AZ8062" i="4" s="1"/>
  <c r="AH8046" i="4"/>
  <c r="AI8046" i="4"/>
  <c r="AS8046" i="4" s="1"/>
  <c r="AZ8046" i="4" s="1"/>
  <c r="AH8030" i="4"/>
  <c r="AI8030" i="4"/>
  <c r="AS8030" i="4" s="1"/>
  <c r="AZ8030" i="4" s="1"/>
  <c r="AH8011" i="4"/>
  <c r="AI8011" i="4"/>
  <c r="AS8011" i="4" s="1"/>
  <c r="AZ8011" i="4" s="1"/>
  <c r="AH7995" i="4"/>
  <c r="AI7995" i="4"/>
  <c r="AS7995" i="4" s="1"/>
  <c r="AZ7995" i="4" s="1"/>
  <c r="AH7979" i="4"/>
  <c r="AI7979" i="4"/>
  <c r="AS7979" i="4" s="1"/>
  <c r="AZ7979" i="4" s="1"/>
  <c r="AH7963" i="4"/>
  <c r="AI7963" i="4"/>
  <c r="AS7963" i="4" s="1"/>
  <c r="AZ7963" i="4" s="1"/>
  <c r="AH8281" i="4"/>
  <c r="AI8281" i="4"/>
  <c r="AS8281" i="4" s="1"/>
  <c r="AZ8281" i="4" s="1"/>
  <c r="AH8265" i="4"/>
  <c r="AI8265" i="4"/>
  <c r="AS8265" i="4" s="1"/>
  <c r="AZ8265" i="4" s="1"/>
  <c r="AH8249" i="4"/>
  <c r="AI8249" i="4"/>
  <c r="AS8249" i="4" s="1"/>
  <c r="AZ8249" i="4" s="1"/>
  <c r="AH8233" i="4"/>
  <c r="AI8233" i="4"/>
  <c r="AS8233" i="4" s="1"/>
  <c r="AZ8233" i="4" s="1"/>
  <c r="AH8217" i="4"/>
  <c r="AI8217" i="4"/>
  <c r="AS8217" i="4" s="1"/>
  <c r="AZ8217" i="4" s="1"/>
  <c r="AH8201" i="4"/>
  <c r="AI8201" i="4"/>
  <c r="AS8201" i="4" s="1"/>
  <c r="AZ8201" i="4" s="1"/>
  <c r="AH8185" i="4"/>
  <c r="AI8185" i="4"/>
  <c r="AS8185" i="4" s="1"/>
  <c r="AZ8185" i="4" s="1"/>
  <c r="AH8169" i="4"/>
  <c r="AI8169" i="4"/>
  <c r="AS8169" i="4" s="1"/>
  <c r="AZ8169" i="4" s="1"/>
  <c r="AH8153" i="4"/>
  <c r="AI8153" i="4"/>
  <c r="AS8153" i="4" s="1"/>
  <c r="AZ8153" i="4" s="1"/>
  <c r="AH8137" i="4"/>
  <c r="AI8137" i="4"/>
  <c r="AS8137" i="4" s="1"/>
  <c r="AZ8137" i="4" s="1"/>
  <c r="AH8121" i="4"/>
  <c r="AI8121" i="4"/>
  <c r="AS8121" i="4" s="1"/>
  <c r="AZ8121" i="4" s="1"/>
  <c r="AH8105" i="4"/>
  <c r="AI8105" i="4"/>
  <c r="AS8105" i="4" s="1"/>
  <c r="AZ8105" i="4" s="1"/>
  <c r="AH8089" i="4"/>
  <c r="AI8089" i="4"/>
  <c r="AS8089" i="4" s="1"/>
  <c r="AZ8089" i="4" s="1"/>
  <c r="AH8073" i="4"/>
  <c r="AI8073" i="4"/>
  <c r="AS8073" i="4" s="1"/>
  <c r="AZ8073" i="4" s="1"/>
  <c r="AH8057" i="4"/>
  <c r="AI8057" i="4"/>
  <c r="AS8057" i="4" s="1"/>
  <c r="AZ8057" i="4" s="1"/>
  <c r="AH8041" i="4"/>
  <c r="AI8041" i="4"/>
  <c r="AS8041" i="4" s="1"/>
  <c r="AZ8041" i="4" s="1"/>
  <c r="AH8025" i="4"/>
  <c r="AI8025" i="4"/>
  <c r="AS8025" i="4" s="1"/>
  <c r="AZ8025" i="4" s="1"/>
  <c r="AH8010" i="4"/>
  <c r="AI8010" i="4"/>
  <c r="AS8010" i="4" s="1"/>
  <c r="AZ8010" i="4" s="1"/>
  <c r="AH7994" i="4"/>
  <c r="AI7994" i="4"/>
  <c r="AS7994" i="4" s="1"/>
  <c r="AZ7994" i="4" s="1"/>
  <c r="AH7974" i="4"/>
  <c r="AI7974" i="4"/>
  <c r="AS7974" i="4" s="1"/>
  <c r="AZ7974" i="4" s="1"/>
  <c r="AH7958" i="4"/>
  <c r="AI7958" i="4"/>
  <c r="AS7958" i="4" s="1"/>
  <c r="AZ7958" i="4" s="1"/>
  <c r="AH8280" i="4"/>
  <c r="AI8280" i="4"/>
  <c r="AS8280" i="4" s="1"/>
  <c r="AZ8280" i="4" s="1"/>
  <c r="AH8264" i="4"/>
  <c r="AI8264" i="4"/>
  <c r="AS8264" i="4" s="1"/>
  <c r="AZ8264" i="4" s="1"/>
  <c r="AH8248" i="4"/>
  <c r="AI8248" i="4"/>
  <c r="AS8248" i="4" s="1"/>
  <c r="AZ8248" i="4" s="1"/>
  <c r="AH8232" i="4"/>
  <c r="AI8232" i="4"/>
  <c r="AS8232" i="4" s="1"/>
  <c r="AZ8232" i="4" s="1"/>
  <c r="AH8216" i="4"/>
  <c r="AI8216" i="4"/>
  <c r="AS8216" i="4" s="1"/>
  <c r="AZ8216" i="4" s="1"/>
  <c r="AH8200" i="4"/>
  <c r="AI8200" i="4"/>
  <c r="AS8200" i="4" s="1"/>
  <c r="AZ8200" i="4" s="1"/>
  <c r="AH8184" i="4"/>
  <c r="AI8184" i="4"/>
  <c r="AS8184" i="4" s="1"/>
  <c r="AZ8184" i="4" s="1"/>
  <c r="AH8168" i="4"/>
  <c r="AI8168" i="4"/>
  <c r="AS8168" i="4" s="1"/>
  <c r="AZ8168" i="4" s="1"/>
  <c r="AH8152" i="4"/>
  <c r="AI8152" i="4"/>
  <c r="AS8152" i="4" s="1"/>
  <c r="AZ8152" i="4" s="1"/>
  <c r="AH8136" i="4"/>
  <c r="AI8136" i="4"/>
  <c r="AS8136" i="4" s="1"/>
  <c r="AZ8136" i="4" s="1"/>
  <c r="AH8120" i="4"/>
  <c r="AI8120" i="4"/>
  <c r="AS8120" i="4" s="1"/>
  <c r="AZ8120" i="4" s="1"/>
  <c r="AH8104" i="4"/>
  <c r="AI8104" i="4"/>
  <c r="AS8104" i="4" s="1"/>
  <c r="AZ8104" i="4" s="1"/>
  <c r="AH8088" i="4"/>
  <c r="AI8088" i="4"/>
  <c r="AS8088" i="4" s="1"/>
  <c r="AZ8088" i="4" s="1"/>
  <c r="AH8072" i="4"/>
  <c r="AI8072" i="4"/>
  <c r="AS8072" i="4" s="1"/>
  <c r="AZ8072" i="4" s="1"/>
  <c r="AH8056" i="4"/>
  <c r="AI8056" i="4"/>
  <c r="AS8056" i="4" s="1"/>
  <c r="AZ8056" i="4" s="1"/>
  <c r="AH8040" i="4"/>
  <c r="AI8040" i="4"/>
  <c r="AS8040" i="4" s="1"/>
  <c r="AZ8040" i="4" s="1"/>
  <c r="AH8024" i="4"/>
  <c r="AI8024" i="4"/>
  <c r="AS8024" i="4" s="1"/>
  <c r="AZ8024" i="4" s="1"/>
  <c r="AH8009" i="4"/>
  <c r="AI8009" i="4"/>
  <c r="AS8009" i="4" s="1"/>
  <c r="AZ8009" i="4" s="1"/>
  <c r="AH7993" i="4"/>
  <c r="AI7993" i="4"/>
  <c r="AS7993" i="4" s="1"/>
  <c r="AZ7993" i="4" s="1"/>
  <c r="AH7981" i="4"/>
  <c r="AI7981" i="4"/>
  <c r="AS7981" i="4" s="1"/>
  <c r="AZ7981" i="4" s="1"/>
  <c r="AH7965" i="4"/>
  <c r="AI7965" i="4"/>
  <c r="AS7965" i="4" s="1"/>
  <c r="AZ7965" i="4" s="1"/>
  <c r="AH7858" i="4"/>
  <c r="AI7858" i="4"/>
  <c r="AS7858" i="4" s="1"/>
  <c r="AZ7858" i="4" s="1"/>
  <c r="AH7841" i="4"/>
  <c r="AI7841" i="4"/>
  <c r="AS7841" i="4" s="1"/>
  <c r="AZ7841" i="4" s="1"/>
  <c r="AH6786" i="4"/>
  <c r="AI6786" i="4"/>
  <c r="AS6786" i="4" s="1"/>
  <c r="AZ6786" i="4" s="1"/>
  <c r="AH7861" i="4"/>
  <c r="AI7861" i="4"/>
  <c r="AS7861" i="4" s="1"/>
  <c r="AZ7861" i="4" s="1"/>
  <c r="AH7840" i="4"/>
  <c r="AI7840" i="4"/>
  <c r="AS7840" i="4" s="1"/>
  <c r="AZ7840" i="4" s="1"/>
  <c r="AH7864" i="4"/>
  <c r="AI7864" i="4"/>
  <c r="AS7864" i="4" s="1"/>
  <c r="AZ7864" i="4" s="1"/>
  <c r="AH7848" i="4"/>
  <c r="AI7848" i="4"/>
  <c r="AS7848" i="4" s="1"/>
  <c r="AZ7848" i="4" s="1"/>
  <c r="AH7407" i="4"/>
  <c r="AI7407" i="4"/>
  <c r="AS7407" i="4" s="1"/>
  <c r="AZ7407" i="4" s="1"/>
  <c r="AH6778" i="4"/>
  <c r="AI6778" i="4"/>
  <c r="AS6778" i="4" s="1"/>
  <c r="AZ6778" i="4" s="1"/>
  <c r="AH5344" i="4"/>
  <c r="AO5344" i="4" s="1"/>
  <c r="AI5344" i="4"/>
  <c r="AS5344" i="4" s="1"/>
  <c r="AZ5344" i="4" s="1"/>
  <c r="AH5328" i="4"/>
  <c r="AO5328" i="4" s="1"/>
  <c r="AI5328" i="4"/>
  <c r="AS5328" i="4" s="1"/>
  <c r="AZ5328" i="4" s="1"/>
  <c r="AH5242" i="4"/>
  <c r="AO5242" i="4" s="1"/>
  <c r="AI5242" i="4"/>
  <c r="AS5242" i="4" s="1"/>
  <c r="AZ5242" i="4" s="1"/>
  <c r="AH5182" i="4"/>
  <c r="AO5182" i="4" s="1"/>
  <c r="AI5182" i="4"/>
  <c r="AS5182" i="4" s="1"/>
  <c r="AZ5182" i="4" s="1"/>
  <c r="AH5025" i="4"/>
  <c r="AO5025" i="4" s="1"/>
  <c r="AI5025" i="4"/>
  <c r="AS5025" i="4" s="1"/>
  <c r="AZ5025" i="4" s="1"/>
  <c r="AH6313" i="4"/>
  <c r="AO6313" i="4" s="1"/>
  <c r="AI6313" i="4"/>
  <c r="AS6313" i="4" s="1"/>
  <c r="AZ6313" i="4" s="1"/>
  <c r="AH6264" i="4"/>
  <c r="AO6264" i="4" s="1"/>
  <c r="AI6264" i="4"/>
  <c r="AS6264" i="4" s="1"/>
  <c r="AZ6264" i="4" s="1"/>
  <c r="AH6240" i="4"/>
  <c r="AO6240" i="4" s="1"/>
  <c r="AI6240" i="4"/>
  <c r="AS6240" i="4" s="1"/>
  <c r="AZ6240" i="4" s="1"/>
  <c r="AH6211" i="4"/>
  <c r="AO6211" i="4" s="1"/>
  <c r="AI6211" i="4"/>
  <c r="AS6211" i="4" s="1"/>
  <c r="AZ6211" i="4" s="1"/>
  <c r="AH6043" i="4"/>
  <c r="AO6043" i="4" s="1"/>
  <c r="AI6043" i="4"/>
  <c r="AS6043" i="4" s="1"/>
  <c r="AZ6043" i="4" s="1"/>
  <c r="AH5989" i="4"/>
  <c r="AO5989" i="4" s="1"/>
  <c r="AI5989" i="4"/>
  <c r="AS5989" i="4" s="1"/>
  <c r="AZ5989" i="4" s="1"/>
  <c r="AH5958" i="4"/>
  <c r="AO5958" i="4" s="1"/>
  <c r="AI5958" i="4"/>
  <c r="AS5958" i="4" s="1"/>
  <c r="AZ5958" i="4" s="1"/>
  <c r="AH5897" i="4"/>
  <c r="AO5897" i="4" s="1"/>
  <c r="AI5897" i="4"/>
  <c r="AS5897" i="4" s="1"/>
  <c r="AZ5897" i="4" s="1"/>
  <c r="AH5818" i="4"/>
  <c r="AO5818" i="4" s="1"/>
  <c r="AI5818" i="4"/>
  <c r="AS5818" i="4" s="1"/>
  <c r="AZ5818" i="4" s="1"/>
  <c r="AH5710" i="4"/>
  <c r="AO5710" i="4" s="1"/>
  <c r="AI5710" i="4"/>
  <c r="AS5710" i="4" s="1"/>
  <c r="AZ5710" i="4" s="1"/>
  <c r="AH5688" i="4"/>
  <c r="AO5688" i="4" s="1"/>
  <c r="AI5688" i="4"/>
  <c r="AS5688" i="4" s="1"/>
  <c r="AZ5688" i="4" s="1"/>
  <c r="AH5554" i="4"/>
  <c r="AO5554" i="4" s="1"/>
  <c r="AI5554" i="4"/>
  <c r="AS5554" i="4" s="1"/>
  <c r="AZ5554" i="4" s="1"/>
  <c r="AH5485" i="4"/>
  <c r="AO5485" i="4" s="1"/>
  <c r="AI5485" i="4"/>
  <c r="AS5485" i="4" s="1"/>
  <c r="AZ5485" i="4" s="1"/>
  <c r="AH5397" i="4"/>
  <c r="AO5397" i="4" s="1"/>
  <c r="AI5397" i="4"/>
  <c r="AS5397" i="4" s="1"/>
  <c r="AZ5397" i="4" s="1"/>
  <c r="AH5357" i="4"/>
  <c r="AO5357" i="4" s="1"/>
  <c r="AI5357" i="4"/>
  <c r="AS5357" i="4" s="1"/>
  <c r="AZ5357" i="4" s="1"/>
  <c r="AH5339" i="4"/>
  <c r="AO5339" i="4" s="1"/>
  <c r="AI5339" i="4"/>
  <c r="AS5339" i="4" s="1"/>
  <c r="AZ5339" i="4" s="1"/>
  <c r="AH5324" i="4"/>
  <c r="AO5324" i="4" s="1"/>
  <c r="AI5324" i="4"/>
  <c r="AS5324" i="4" s="1"/>
  <c r="AZ5324" i="4" s="1"/>
  <c r="AH5191" i="4"/>
  <c r="AO5191" i="4" s="1"/>
  <c r="AI5191" i="4"/>
  <c r="AS5191" i="4" s="1"/>
  <c r="AZ5191" i="4" s="1"/>
  <c r="AH5138" i="4"/>
  <c r="AO5138" i="4" s="1"/>
  <c r="AI5138" i="4"/>
  <c r="AS5138" i="4" s="1"/>
  <c r="AZ5138" i="4" s="1"/>
  <c r="AH6316" i="4"/>
  <c r="AO6316" i="4" s="1"/>
  <c r="AI6316" i="4"/>
  <c r="AS6316" i="4" s="1"/>
  <c r="AZ6316" i="4" s="1"/>
  <c r="AH6255" i="4"/>
  <c r="AO6255" i="4" s="1"/>
  <c r="AI6255" i="4"/>
  <c r="AS6255" i="4" s="1"/>
  <c r="AZ6255" i="4" s="1"/>
  <c r="AH6214" i="4"/>
  <c r="AO6214" i="4" s="1"/>
  <c r="AI6214" i="4"/>
  <c r="AS6214" i="4" s="1"/>
  <c r="AZ6214" i="4" s="1"/>
  <c r="AH5997" i="4"/>
  <c r="AO5997" i="4" s="1"/>
  <c r="AI5997" i="4"/>
  <c r="AS5997" i="4" s="1"/>
  <c r="AZ5997" i="4" s="1"/>
  <c r="AH5938" i="4"/>
  <c r="AO5938" i="4" s="1"/>
  <c r="AI5938" i="4"/>
  <c r="AS5938" i="4" s="1"/>
  <c r="AZ5938" i="4" s="1"/>
  <c r="AH5890" i="4"/>
  <c r="AO5890" i="4" s="1"/>
  <c r="AI5890" i="4"/>
  <c r="AS5890" i="4" s="1"/>
  <c r="AZ5890" i="4" s="1"/>
  <c r="AH5838" i="4"/>
  <c r="AO5838" i="4" s="1"/>
  <c r="AI5838" i="4"/>
  <c r="AS5838" i="4" s="1"/>
  <c r="AZ5838" i="4" s="1"/>
  <c r="AH5761" i="4"/>
  <c r="AO5761" i="4" s="1"/>
  <c r="AI5761" i="4"/>
  <c r="AS5761" i="4" s="1"/>
  <c r="AZ5761" i="4" s="1"/>
  <c r="AH5695" i="4"/>
  <c r="AO5695" i="4" s="1"/>
  <c r="AI5695" i="4"/>
  <c r="AS5695" i="4" s="1"/>
  <c r="AZ5695" i="4" s="1"/>
  <c r="AH5609" i="4"/>
  <c r="AO5609" i="4" s="1"/>
  <c r="AI5609" i="4"/>
  <c r="AS5609" i="4" s="1"/>
  <c r="AZ5609" i="4" s="1"/>
  <c r="AH5543" i="4"/>
  <c r="AO5543" i="4" s="1"/>
  <c r="AI5543" i="4"/>
  <c r="AS5543" i="4" s="1"/>
  <c r="AZ5543" i="4" s="1"/>
  <c r="AH5476" i="4"/>
  <c r="AO5476" i="4" s="1"/>
  <c r="AI5476" i="4"/>
  <c r="AS5476" i="4" s="1"/>
  <c r="AZ5476" i="4" s="1"/>
  <c r="AH5411" i="4"/>
  <c r="AO5411" i="4" s="1"/>
  <c r="AI5411" i="4"/>
  <c r="AS5411" i="4" s="1"/>
  <c r="AZ5411" i="4" s="1"/>
  <c r="AH5385" i="4"/>
  <c r="AO5385" i="4" s="1"/>
  <c r="AI5385" i="4"/>
  <c r="AS5385" i="4" s="1"/>
  <c r="AZ5385" i="4" s="1"/>
  <c r="AH5326" i="4"/>
  <c r="AO5326" i="4" s="1"/>
  <c r="AI5326" i="4"/>
  <c r="AS5326" i="4" s="1"/>
  <c r="AZ5326" i="4" s="1"/>
  <c r="AH5226" i="4"/>
  <c r="AO5226" i="4" s="1"/>
  <c r="AI5226" i="4"/>
  <c r="AS5226" i="4" s="1"/>
  <c r="AZ5226" i="4" s="1"/>
  <c r="AH5187" i="4"/>
  <c r="AO5187" i="4" s="1"/>
  <c r="AI5187" i="4"/>
  <c r="AS5187" i="4" s="1"/>
  <c r="AZ5187" i="4" s="1"/>
  <c r="AH5101" i="4"/>
  <c r="AO5101" i="4" s="1"/>
  <c r="AI5101" i="4"/>
  <c r="AS5101" i="4" s="1"/>
  <c r="AZ5101" i="4" s="1"/>
  <c r="AH6658" i="4"/>
  <c r="AO6658" i="4" s="1"/>
  <c r="AI6658" i="4"/>
  <c r="AS6658" i="4" s="1"/>
  <c r="AZ6658" i="4" s="1"/>
  <c r="AH6311" i="4"/>
  <c r="AO6311" i="4" s="1"/>
  <c r="AI6311" i="4"/>
  <c r="AS6311" i="4" s="1"/>
  <c r="AZ6311" i="4" s="1"/>
  <c r="AH6268" i="4"/>
  <c r="AO6268" i="4" s="1"/>
  <c r="AI6268" i="4"/>
  <c r="AS6268" i="4" s="1"/>
  <c r="AZ6268" i="4" s="1"/>
  <c r="AH6232" i="4"/>
  <c r="AO6232" i="4" s="1"/>
  <c r="AI6232" i="4"/>
  <c r="AS6232" i="4" s="1"/>
  <c r="AZ6232" i="4" s="1"/>
  <c r="AH6105" i="4"/>
  <c r="AO6105" i="4" s="1"/>
  <c r="AI6105" i="4"/>
  <c r="AS6105" i="4" s="1"/>
  <c r="AZ6105" i="4" s="1"/>
  <c r="AH5991" i="4"/>
  <c r="AO5991" i="4" s="1"/>
  <c r="AI5991" i="4"/>
  <c r="AS5991" i="4" s="1"/>
  <c r="AZ5991" i="4" s="1"/>
  <c r="AH5933" i="4"/>
  <c r="AO5933" i="4" s="1"/>
  <c r="AI5933" i="4"/>
  <c r="AS5933" i="4" s="1"/>
  <c r="AZ5933" i="4" s="1"/>
  <c r="AH5884" i="4"/>
  <c r="AO5884" i="4" s="1"/>
  <c r="AI5884" i="4"/>
  <c r="AS5884" i="4" s="1"/>
  <c r="AZ5884" i="4" s="1"/>
  <c r="AH5824" i="4"/>
  <c r="AO5824" i="4" s="1"/>
  <c r="AI5824" i="4"/>
  <c r="AS5824" i="4" s="1"/>
  <c r="AZ5824" i="4" s="1"/>
  <c r="AH5750" i="4"/>
  <c r="AO5750" i="4" s="1"/>
  <c r="AI5750" i="4"/>
  <c r="AS5750" i="4" s="1"/>
  <c r="AZ5750" i="4" s="1"/>
  <c r="AH5702" i="4"/>
  <c r="AO5702" i="4" s="1"/>
  <c r="AI5702" i="4"/>
  <c r="AS5702" i="4" s="1"/>
  <c r="AZ5702" i="4" s="1"/>
  <c r="AH5686" i="4"/>
  <c r="AO5686" i="4" s="1"/>
  <c r="AI5686" i="4"/>
  <c r="AS5686" i="4" s="1"/>
  <c r="AZ5686" i="4" s="1"/>
  <c r="AH5556" i="4"/>
  <c r="AO5556" i="4" s="1"/>
  <c r="AI5556" i="4"/>
  <c r="AS5556" i="4" s="1"/>
  <c r="AZ5556" i="4" s="1"/>
  <c r="AH5491" i="4"/>
  <c r="AI5491" i="4"/>
  <c r="AS5491" i="4" s="1"/>
  <c r="AZ5491" i="4" s="1"/>
  <c r="AH5453" i="4"/>
  <c r="AO5453" i="4" s="1"/>
  <c r="AI5453" i="4"/>
  <c r="AS5453" i="4" s="1"/>
  <c r="AZ5453" i="4" s="1"/>
  <c r="AH5404" i="4"/>
  <c r="AO5404" i="4" s="1"/>
  <c r="AI5404" i="4"/>
  <c r="AS5404" i="4" s="1"/>
  <c r="AZ5404" i="4" s="1"/>
  <c r="AH5356" i="4"/>
  <c r="AO5356" i="4" s="1"/>
  <c r="AI5356" i="4"/>
  <c r="AS5356" i="4" s="1"/>
  <c r="AZ5356" i="4" s="1"/>
  <c r="AH5337" i="4"/>
  <c r="AO5337" i="4" s="1"/>
  <c r="AI5337" i="4"/>
  <c r="AS5337" i="4" s="1"/>
  <c r="AZ5337" i="4" s="1"/>
  <c r="AH5189" i="4"/>
  <c r="AO5189" i="4" s="1"/>
  <c r="AI5189" i="4"/>
  <c r="AS5189" i="4" s="1"/>
  <c r="AZ5189" i="4" s="1"/>
  <c r="AH5033" i="4"/>
  <c r="AO5033" i="4" s="1"/>
  <c r="AI5033" i="4"/>
  <c r="AS5033" i="4" s="1"/>
  <c r="AH4750" i="4"/>
  <c r="AI4750" i="4"/>
  <c r="AS4750" i="4" s="1"/>
  <c r="AZ4750" i="4" s="1"/>
  <c r="AH4680" i="4"/>
  <c r="AO4680" i="4" s="1"/>
  <c r="AI4680" i="4"/>
  <c r="AS4680" i="4" s="1"/>
  <c r="AZ4680" i="4" s="1"/>
  <c r="AH4641" i="4"/>
  <c r="AO4641" i="4" s="1"/>
  <c r="AI4641" i="4"/>
  <c r="AS4641" i="4" s="1"/>
  <c r="AZ4641" i="4" s="1"/>
  <c r="AH4529" i="4"/>
  <c r="AO4529" i="4" s="1"/>
  <c r="AI4529" i="4"/>
  <c r="AS4529" i="4" s="1"/>
  <c r="AZ4529" i="4" s="1"/>
  <c r="AH4352" i="4"/>
  <c r="AO4352" i="4" s="1"/>
  <c r="AI4352" i="4"/>
  <c r="AS4352" i="4" s="1"/>
  <c r="AZ4352" i="4" s="1"/>
  <c r="AH4271" i="4"/>
  <c r="AO4271" i="4" s="1"/>
  <c r="AI4271" i="4"/>
  <c r="AS4271" i="4" s="1"/>
  <c r="AZ4271" i="4" s="1"/>
  <c r="AH4225" i="4"/>
  <c r="AO4225" i="4" s="1"/>
  <c r="AI4225" i="4"/>
  <c r="AS4225" i="4" s="1"/>
  <c r="AZ4225" i="4" s="1"/>
  <c r="AH4063" i="4"/>
  <c r="AO4063" i="4" s="1"/>
  <c r="AI4063" i="4"/>
  <c r="AS4063" i="4" s="1"/>
  <c r="AZ4063" i="4" s="1"/>
  <c r="AH3770" i="4"/>
  <c r="AO3770" i="4" s="1"/>
  <c r="AI3770" i="4"/>
  <c r="AS3770" i="4" s="1"/>
  <c r="AZ3770" i="4" s="1"/>
  <c r="AH3689" i="4"/>
  <c r="AO3689" i="4" s="1"/>
  <c r="AI3689" i="4"/>
  <c r="AS3689" i="4" s="1"/>
  <c r="AZ3689" i="4" s="1"/>
  <c r="AH5024" i="4"/>
  <c r="AO5024" i="4" s="1"/>
  <c r="AI5024" i="4"/>
  <c r="AS5024" i="4" s="1"/>
  <c r="AZ5024" i="4" s="1"/>
  <c r="AH4840" i="4"/>
  <c r="AI4840" i="4"/>
  <c r="AS4840" i="4" s="1"/>
  <c r="AZ4840" i="4" s="1"/>
  <c r="AH4687" i="4"/>
  <c r="AO4687" i="4" s="1"/>
  <c r="AI4687" i="4"/>
  <c r="AS4687" i="4" s="1"/>
  <c r="AZ4687" i="4" s="1"/>
  <c r="AH4671" i="4"/>
  <c r="AO4671" i="4" s="1"/>
  <c r="AI4671" i="4"/>
  <c r="AS4671" i="4" s="1"/>
  <c r="AZ4671" i="4" s="1"/>
  <c r="AH4540" i="4"/>
  <c r="AI4540" i="4"/>
  <c r="AS4540" i="4" s="1"/>
  <c r="AZ4540" i="4" s="1"/>
  <c r="AH4270" i="4"/>
  <c r="AO4270" i="4" s="1"/>
  <c r="AI4270" i="4"/>
  <c r="AS4270" i="4" s="1"/>
  <c r="AZ4270" i="4" s="1"/>
  <c r="AH4224" i="4"/>
  <c r="AO4224" i="4" s="1"/>
  <c r="AI4224" i="4"/>
  <c r="AS4224" i="4" s="1"/>
  <c r="AZ4224" i="4" s="1"/>
  <c r="AH4062" i="4"/>
  <c r="AO4062" i="4" s="1"/>
  <c r="AI4062" i="4"/>
  <c r="AS4062" i="4" s="1"/>
  <c r="AZ4062" i="4" s="1"/>
  <c r="AH3773" i="4"/>
  <c r="AO3773" i="4" s="1"/>
  <c r="AI3773" i="4"/>
  <c r="AS3773" i="4" s="1"/>
  <c r="AZ3773" i="4" s="1"/>
  <c r="AH4833" i="4"/>
  <c r="AO4833" i="4" s="1"/>
  <c r="AI4833" i="4"/>
  <c r="AS4833" i="4" s="1"/>
  <c r="AZ4833" i="4" s="1"/>
  <c r="AH4639" i="4"/>
  <c r="AO4639" i="4" s="1"/>
  <c r="AI4639" i="4"/>
  <c r="AS4639" i="4" s="1"/>
  <c r="AZ4639" i="4" s="1"/>
  <c r="AH4273" i="4"/>
  <c r="AO4273" i="4" s="1"/>
  <c r="AI4273" i="4"/>
  <c r="AS4273" i="4" s="1"/>
  <c r="AZ4273" i="4" s="1"/>
  <c r="AH4231" i="4"/>
  <c r="AO4231" i="4" s="1"/>
  <c r="AI4231" i="4"/>
  <c r="AS4231" i="4" s="1"/>
  <c r="AZ4231" i="4" s="1"/>
  <c r="AH4143" i="4"/>
  <c r="AO4143" i="4" s="1"/>
  <c r="AI4143" i="4"/>
  <c r="AS4143" i="4" s="1"/>
  <c r="AZ4143" i="4" s="1"/>
  <c r="AH3784" i="4"/>
  <c r="AO3784" i="4" s="1"/>
  <c r="AI3784" i="4"/>
  <c r="AS3784" i="4" s="1"/>
  <c r="AZ3784" i="4" s="1"/>
  <c r="AH3767" i="4"/>
  <c r="AO3767" i="4" s="1"/>
  <c r="AI3767" i="4"/>
  <c r="AS3767" i="4" s="1"/>
  <c r="AZ3767" i="4" s="1"/>
  <c r="AH5056" i="4"/>
  <c r="AO5056" i="4" s="1"/>
  <c r="AI5056" i="4"/>
  <c r="AS5056" i="4" s="1"/>
  <c r="AZ5056" i="4" s="1"/>
  <c r="AH5026" i="4"/>
  <c r="AO5026" i="4" s="1"/>
  <c r="AI5026" i="4"/>
  <c r="AS5026" i="4" s="1"/>
  <c r="AZ5026" i="4" s="1"/>
  <c r="AH4832" i="4"/>
  <c r="AO4832" i="4" s="1"/>
  <c r="AI4832" i="4"/>
  <c r="AS4832" i="4" s="1"/>
  <c r="AZ4832" i="4" s="1"/>
  <c r="AH4681" i="4"/>
  <c r="AO4681" i="4" s="1"/>
  <c r="AI4681" i="4"/>
  <c r="AS4681" i="4" s="1"/>
  <c r="AZ4681" i="4" s="1"/>
  <c r="AH4542" i="4"/>
  <c r="AI4542" i="4"/>
  <c r="AS4542" i="4" s="1"/>
  <c r="AZ4542" i="4" s="1"/>
  <c r="AH4520" i="4"/>
  <c r="AO4520" i="4" s="1"/>
  <c r="AI4520" i="4"/>
  <c r="AS4520" i="4" s="1"/>
  <c r="AZ4520" i="4" s="1"/>
  <c r="AH4276" i="4"/>
  <c r="AI4276" i="4"/>
  <c r="AS4276" i="4" s="1"/>
  <c r="AZ4276" i="4" s="1"/>
  <c r="AH4233" i="4"/>
  <c r="AO4233" i="4" s="1"/>
  <c r="AI4233" i="4"/>
  <c r="AS4233" i="4" s="1"/>
  <c r="AZ4233" i="4" s="1"/>
  <c r="AH4196" i="4"/>
  <c r="AO4196" i="4" s="1"/>
  <c r="AI4196" i="4"/>
  <c r="AS4196" i="4" s="1"/>
  <c r="AZ4196" i="4" s="1"/>
  <c r="AH3766" i="4"/>
  <c r="AO3766" i="4" s="1"/>
  <c r="AI3766" i="4"/>
  <c r="AS3766" i="4" s="1"/>
  <c r="AZ3766" i="4" s="1"/>
  <c r="AH3512" i="4"/>
  <c r="AO3512" i="4" s="1"/>
  <c r="AI3512" i="4"/>
  <c r="AS3512" i="4" s="1"/>
  <c r="AZ3512" i="4" s="1"/>
  <c r="AH3496" i="4"/>
  <c r="AO3496" i="4" s="1"/>
  <c r="AI3496" i="4"/>
  <c r="AS3496" i="4" s="1"/>
  <c r="AZ3496" i="4" s="1"/>
  <c r="AH3480" i="4"/>
  <c r="AO3480" i="4" s="1"/>
  <c r="AI3480" i="4"/>
  <c r="AS3480" i="4" s="1"/>
  <c r="AZ3480" i="4" s="1"/>
  <c r="AH3399" i="4"/>
  <c r="AO3399" i="4" s="1"/>
  <c r="AI3399" i="4"/>
  <c r="AS3399" i="4" s="1"/>
  <c r="AZ3399" i="4" s="1"/>
  <c r="AH3383" i="4"/>
  <c r="AO3383" i="4" s="1"/>
  <c r="AI3383" i="4"/>
  <c r="AS3383" i="4" s="1"/>
  <c r="AZ3383" i="4" s="1"/>
  <c r="AH3367" i="4"/>
  <c r="AO3367" i="4" s="1"/>
  <c r="AI3367" i="4"/>
  <c r="AS3367" i="4" s="1"/>
  <c r="AZ3367" i="4" s="1"/>
  <c r="AH3211" i="4"/>
  <c r="AO3211" i="4" s="1"/>
  <c r="AI3211" i="4"/>
  <c r="AS3211" i="4" s="1"/>
  <c r="AZ3211" i="4" s="1"/>
  <c r="AH3193" i="4"/>
  <c r="AO3193" i="4" s="1"/>
  <c r="AI3193" i="4"/>
  <c r="AS3193" i="4" s="1"/>
  <c r="AZ3193" i="4" s="1"/>
  <c r="AH3074" i="4"/>
  <c r="AO3074" i="4" s="1"/>
  <c r="AI3074" i="4"/>
  <c r="AS3074" i="4" s="1"/>
  <c r="AZ3074" i="4" s="1"/>
  <c r="AH2989" i="4"/>
  <c r="AO2989" i="4" s="1"/>
  <c r="AI2989" i="4"/>
  <c r="AS2989" i="4" s="1"/>
  <c r="AZ2989" i="4" s="1"/>
  <c r="AH3505" i="4"/>
  <c r="AI3505" i="4"/>
  <c r="AS3505" i="4" s="1"/>
  <c r="AZ3505" i="4" s="1"/>
  <c r="AH3489" i="4"/>
  <c r="AO3489" i="4" s="1"/>
  <c r="AI3489" i="4"/>
  <c r="AS3489" i="4" s="1"/>
  <c r="AZ3489" i="4" s="1"/>
  <c r="AH3442" i="4"/>
  <c r="AO3442" i="4" s="1"/>
  <c r="AI3442" i="4"/>
  <c r="AS3442" i="4" s="1"/>
  <c r="AZ3442" i="4" s="1"/>
  <c r="AH3396" i="4"/>
  <c r="AO3396" i="4" s="1"/>
  <c r="AI3396" i="4"/>
  <c r="AS3396" i="4" s="1"/>
  <c r="AZ3396" i="4" s="1"/>
  <c r="AH3380" i="4"/>
  <c r="AO3380" i="4" s="1"/>
  <c r="AI3380" i="4"/>
  <c r="AS3380" i="4" s="1"/>
  <c r="AZ3380" i="4" s="1"/>
  <c r="AH3364" i="4"/>
  <c r="AO3364" i="4" s="1"/>
  <c r="AI3364" i="4"/>
  <c r="AS3364" i="4" s="1"/>
  <c r="AZ3364" i="4" s="1"/>
  <c r="AH3280" i="4"/>
  <c r="AO3280" i="4" s="1"/>
  <c r="AI3280" i="4"/>
  <c r="AS3280" i="4" s="1"/>
  <c r="AZ3280" i="4" s="1"/>
  <c r="AH3202" i="4"/>
  <c r="AO3202" i="4" s="1"/>
  <c r="AI3202" i="4"/>
  <c r="AS3202" i="4" s="1"/>
  <c r="AZ3202" i="4" s="1"/>
  <c r="AH3104" i="4"/>
  <c r="AO3104" i="4" s="1"/>
  <c r="AI3104" i="4"/>
  <c r="AS3104" i="4" s="1"/>
  <c r="AZ3104" i="4" s="1"/>
  <c r="AH2990" i="4"/>
  <c r="AO2990" i="4" s="1"/>
  <c r="AI2990" i="4"/>
  <c r="AS2990" i="4" s="1"/>
  <c r="AZ2990" i="4" s="1"/>
  <c r="AH2836" i="4"/>
  <c r="AO2836" i="4" s="1"/>
  <c r="AI2836" i="4"/>
  <c r="AS2836" i="4" s="1"/>
  <c r="AZ2836" i="4" s="1"/>
  <c r="AH2819" i="4"/>
  <c r="AO2819" i="4" s="1"/>
  <c r="AI2819" i="4"/>
  <c r="AS2819" i="4" s="1"/>
  <c r="AZ2819" i="4" s="1"/>
  <c r="AH2763" i="4"/>
  <c r="AO2763" i="4" s="1"/>
  <c r="AI2763" i="4"/>
  <c r="AS2763" i="4" s="1"/>
  <c r="AZ2763" i="4" s="1"/>
  <c r="AH2722" i="4"/>
  <c r="AO2722" i="4" s="1"/>
  <c r="AI2722" i="4"/>
  <c r="AS2722" i="4" s="1"/>
  <c r="AZ2722" i="4" s="1"/>
  <c r="AH2703" i="4"/>
  <c r="AO2703" i="4" s="1"/>
  <c r="AI2703" i="4"/>
  <c r="AS2703" i="4" s="1"/>
  <c r="AZ2703" i="4" s="1"/>
  <c r="AH2687" i="4"/>
  <c r="AO2687" i="4" s="1"/>
  <c r="AI2687" i="4"/>
  <c r="AS2687" i="4" s="1"/>
  <c r="AZ2687" i="4" s="1"/>
  <c r="AH2598" i="4"/>
  <c r="AO2598" i="4" s="1"/>
  <c r="AI2598" i="4"/>
  <c r="AS2598" i="4" s="1"/>
  <c r="AZ2598" i="4" s="1"/>
  <c r="AH2536" i="4"/>
  <c r="AO2536" i="4" s="1"/>
  <c r="AI2536" i="4"/>
  <c r="AS2536" i="4" s="1"/>
  <c r="AZ2536" i="4" s="1"/>
  <c r="AH2491" i="4"/>
  <c r="AO2491" i="4" s="1"/>
  <c r="AI2491" i="4"/>
  <c r="AS2491" i="4" s="1"/>
  <c r="AZ2491" i="4" s="1"/>
  <c r="AH2347" i="4"/>
  <c r="AI2347" i="4"/>
  <c r="AS2347" i="4" s="1"/>
  <c r="AZ2347" i="4" s="1"/>
  <c r="AH2322" i="4"/>
  <c r="AO2322" i="4" s="1"/>
  <c r="AI2322" i="4"/>
  <c r="AS2322" i="4" s="1"/>
  <c r="AZ2322" i="4" s="1"/>
  <c r="AH2213" i="4"/>
  <c r="AO2213" i="4" s="1"/>
  <c r="AI2213" i="4"/>
  <c r="AS2213" i="4" s="1"/>
  <c r="AZ2213" i="4" s="1"/>
  <c r="AH2835" i="4"/>
  <c r="AO2835" i="4" s="1"/>
  <c r="AI2835" i="4"/>
  <c r="AS2835" i="4" s="1"/>
  <c r="AZ2835" i="4" s="1"/>
  <c r="AH2818" i="4"/>
  <c r="AO2818" i="4" s="1"/>
  <c r="AI2818" i="4"/>
  <c r="AS2818" i="4" s="1"/>
  <c r="AZ2818" i="4" s="1"/>
  <c r="AH2762" i="4"/>
  <c r="AO2762" i="4" s="1"/>
  <c r="AI2762" i="4"/>
  <c r="AS2762" i="4" s="1"/>
  <c r="AZ2762" i="4" s="1"/>
  <c r="AH2717" i="4"/>
  <c r="AO2717" i="4" s="1"/>
  <c r="AI2717" i="4"/>
  <c r="AS2717" i="4" s="1"/>
  <c r="AZ2717" i="4" s="1"/>
  <c r="AH2702" i="4"/>
  <c r="AO2702" i="4" s="1"/>
  <c r="AI2702" i="4"/>
  <c r="AS2702" i="4" s="1"/>
  <c r="AZ2702" i="4" s="1"/>
  <c r="AH2686" i="4"/>
  <c r="AO2686" i="4" s="1"/>
  <c r="AI2686" i="4"/>
  <c r="AS2686" i="4" s="1"/>
  <c r="AZ2686" i="4" s="1"/>
  <c r="AH2597" i="4"/>
  <c r="AO2597" i="4" s="1"/>
  <c r="AI2597" i="4"/>
  <c r="AS2597" i="4" s="1"/>
  <c r="AZ2597" i="4" s="1"/>
  <c r="AH2535" i="4"/>
  <c r="AO2535" i="4" s="1"/>
  <c r="AI2535" i="4"/>
  <c r="AS2535" i="4" s="1"/>
  <c r="AZ2535" i="4" s="1"/>
  <c r="AH2414" i="4"/>
  <c r="AO2414" i="4" s="1"/>
  <c r="AI2414" i="4"/>
  <c r="AS2414" i="4" s="1"/>
  <c r="AZ2414" i="4" s="1"/>
  <c r="AH2337" i="4"/>
  <c r="AO2337" i="4" s="1"/>
  <c r="AI2337" i="4"/>
  <c r="AS2337" i="4" s="1"/>
  <c r="AZ2337" i="4" s="1"/>
  <c r="AH2203" i="4"/>
  <c r="AO2203" i="4" s="1"/>
  <c r="AI2203" i="4"/>
  <c r="AS2203" i="4" s="1"/>
  <c r="AZ2203" i="4" s="1"/>
  <c r="AH2270" i="4"/>
  <c r="AI2270" i="4"/>
  <c r="AS2270" i="4" s="1"/>
  <c r="AZ2270" i="4" s="1"/>
  <c r="AH2887" i="4"/>
  <c r="AO2887" i="4" s="1"/>
  <c r="AI2887" i="4"/>
  <c r="AS2887" i="4" s="1"/>
  <c r="AZ2887" i="4" s="1"/>
  <c r="AH2829" i="4"/>
  <c r="AO2829" i="4" s="1"/>
  <c r="AI2829" i="4"/>
  <c r="AS2829" i="4" s="1"/>
  <c r="AZ2829" i="4" s="1"/>
  <c r="AH2816" i="4"/>
  <c r="AO2816" i="4" s="1"/>
  <c r="AI2816" i="4"/>
  <c r="AS2816" i="4" s="1"/>
  <c r="AZ2816" i="4" s="1"/>
  <c r="AH2739" i="4"/>
  <c r="AO2739" i="4" s="1"/>
  <c r="AI2739" i="4"/>
  <c r="AS2739" i="4" s="1"/>
  <c r="AZ2739" i="4" s="1"/>
  <c r="AH2712" i="4"/>
  <c r="AO2712" i="4" s="1"/>
  <c r="AI2712" i="4"/>
  <c r="AS2712" i="4" s="1"/>
  <c r="AZ2712" i="4" s="1"/>
  <c r="AH2696" i="4"/>
  <c r="AO2696" i="4" s="1"/>
  <c r="AI2696" i="4"/>
  <c r="AS2696" i="4" s="1"/>
  <c r="AZ2696" i="4" s="1"/>
  <c r="AH2652" i="4"/>
  <c r="AO2652" i="4" s="1"/>
  <c r="AI2652" i="4"/>
  <c r="AS2652" i="4" s="1"/>
  <c r="AZ2652" i="4" s="1"/>
  <c r="AH2595" i="4"/>
  <c r="AO2595" i="4" s="1"/>
  <c r="AI2595" i="4"/>
  <c r="AS2595" i="4" s="1"/>
  <c r="AZ2595" i="4" s="1"/>
  <c r="AH2529" i="4"/>
  <c r="AO2529" i="4" s="1"/>
  <c r="AI2529" i="4"/>
  <c r="AS2529" i="4" s="1"/>
  <c r="AZ2529" i="4" s="1"/>
  <c r="AH2339" i="4"/>
  <c r="AO2339" i="4" s="1"/>
  <c r="AI2339" i="4"/>
  <c r="AS2339" i="4" s="1"/>
  <c r="AZ2339" i="4" s="1"/>
  <c r="AH2103" i="4"/>
  <c r="AO2103" i="4" s="1"/>
  <c r="AI2103" i="4"/>
  <c r="AS2103" i="4" s="1"/>
  <c r="AZ2103" i="4" s="1"/>
  <c r="AH2063" i="4"/>
  <c r="AO2063" i="4" s="1"/>
  <c r="AI2063" i="4"/>
  <c r="AS2063" i="4" s="1"/>
  <c r="AZ2063" i="4" s="1"/>
  <c r="AH1986" i="4"/>
  <c r="AO1986" i="4" s="1"/>
  <c r="AI1986" i="4"/>
  <c r="AS1986" i="4" s="1"/>
  <c r="AZ1986" i="4" s="1"/>
  <c r="AH1971" i="4"/>
  <c r="AO1971" i="4" s="1"/>
  <c r="AI1971" i="4"/>
  <c r="AS1971" i="4" s="1"/>
  <c r="AZ1971" i="4" s="1"/>
  <c r="AH1922" i="4"/>
  <c r="AO1922" i="4" s="1"/>
  <c r="AI1922" i="4"/>
  <c r="AS1922" i="4" s="1"/>
  <c r="AZ1922" i="4" s="1"/>
  <c r="AH1842" i="4"/>
  <c r="AO1842" i="4" s="1"/>
  <c r="AI1842" i="4"/>
  <c r="AS1842" i="4" s="1"/>
  <c r="AZ1842" i="4" s="1"/>
  <c r="AH2154" i="4"/>
  <c r="AO2154" i="4" s="1"/>
  <c r="AI2154" i="4"/>
  <c r="AS2154" i="4" s="1"/>
  <c r="AZ2154" i="4" s="1"/>
  <c r="AH2092" i="4"/>
  <c r="AO2092" i="4" s="1"/>
  <c r="AI2092" i="4"/>
  <c r="AS2092" i="4" s="1"/>
  <c r="AZ2092" i="4" s="1"/>
  <c r="AH2053" i="4"/>
  <c r="AO2053" i="4" s="1"/>
  <c r="AI2053" i="4"/>
  <c r="AS2053" i="4" s="1"/>
  <c r="AZ2053" i="4" s="1"/>
  <c r="AH1974" i="4"/>
  <c r="AO1974" i="4" s="1"/>
  <c r="AI1974" i="4"/>
  <c r="AS1974" i="4" s="1"/>
  <c r="AZ1974" i="4" s="1"/>
  <c r="AH1860" i="4"/>
  <c r="AO1860" i="4" s="1"/>
  <c r="AI1860" i="4"/>
  <c r="AS1860" i="4" s="1"/>
  <c r="AZ1860" i="4" s="1"/>
  <c r="AH1841" i="4"/>
  <c r="AO1841" i="4" s="1"/>
  <c r="AI1841" i="4"/>
  <c r="AS1841" i="4" s="1"/>
  <c r="AZ1841" i="4" s="1"/>
  <c r="AH1688" i="4"/>
  <c r="AO1688" i="4" s="1"/>
  <c r="AI1688" i="4"/>
  <c r="AS1688" i="4" s="1"/>
  <c r="AZ1688" i="4" s="1"/>
  <c r="AH1515" i="4"/>
  <c r="AI1515" i="4"/>
  <c r="AS1515" i="4" s="1"/>
  <c r="AZ1515" i="4" s="1"/>
  <c r="AH1501" i="4"/>
  <c r="AO1501" i="4" s="1"/>
  <c r="AI1501" i="4"/>
  <c r="AS1501" i="4" s="1"/>
  <c r="AZ1501" i="4" s="1"/>
  <c r="AH1394" i="4"/>
  <c r="AO1394" i="4" s="1"/>
  <c r="AI1394" i="4"/>
  <c r="AS1394" i="4" s="1"/>
  <c r="AZ1394" i="4" s="1"/>
  <c r="AH1318" i="4"/>
  <c r="AI1318" i="4"/>
  <c r="AS1318" i="4" s="1"/>
  <c r="AZ1318" i="4" s="1"/>
  <c r="AH1689" i="4"/>
  <c r="AO1689" i="4" s="1"/>
  <c r="AI1689" i="4"/>
  <c r="AS1689" i="4" s="1"/>
  <c r="AZ1689" i="4" s="1"/>
  <c r="AH1581" i="4"/>
  <c r="AO1581" i="4" s="1"/>
  <c r="AI1581" i="4"/>
  <c r="AS1581" i="4" s="1"/>
  <c r="AZ1581" i="4" s="1"/>
  <c r="AH1516" i="4"/>
  <c r="AI1516" i="4"/>
  <c r="AS1516" i="4" s="1"/>
  <c r="AZ1516" i="4" s="1"/>
  <c r="AH1502" i="4"/>
  <c r="AO1502" i="4" s="1"/>
  <c r="AI1502" i="4"/>
  <c r="AS1502" i="4" s="1"/>
  <c r="AZ1502" i="4" s="1"/>
  <c r="AH1399" i="4"/>
  <c r="AO1399" i="4" s="1"/>
  <c r="AI1399" i="4"/>
  <c r="AS1399" i="4" s="1"/>
  <c r="AZ1399" i="4" s="1"/>
  <c r="AH1385" i="4"/>
  <c r="AO1385" i="4" s="1"/>
  <c r="AI1385" i="4"/>
  <c r="AS1385" i="4" s="1"/>
  <c r="AZ1385" i="4" s="1"/>
  <c r="AH1118" i="4"/>
  <c r="AI1118" i="4"/>
  <c r="AS1118" i="4" s="1"/>
  <c r="AZ1118" i="4" s="1"/>
  <c r="AH1213" i="4"/>
  <c r="AO1213" i="4" s="1"/>
  <c r="AI1213" i="4"/>
  <c r="AS1213" i="4" s="1"/>
  <c r="AZ1213" i="4" s="1"/>
  <c r="AH1212" i="4"/>
  <c r="AO1212" i="4" s="1"/>
  <c r="AI1212" i="4"/>
  <c r="AS1212" i="4" s="1"/>
  <c r="AZ1212" i="4" s="1"/>
  <c r="AH919" i="4"/>
  <c r="AO919" i="4" s="1"/>
  <c r="AI919" i="4"/>
  <c r="AS919" i="4" s="1"/>
  <c r="AZ919" i="4" s="1"/>
  <c r="AH759" i="4"/>
  <c r="AO759" i="4" s="1"/>
  <c r="AI759" i="4"/>
  <c r="AS759" i="4" s="1"/>
  <c r="AZ759" i="4" s="1"/>
  <c r="AH758" i="4"/>
  <c r="AO758" i="4" s="1"/>
  <c r="AI758" i="4"/>
  <c r="AS758" i="4" s="1"/>
  <c r="AZ758" i="4" s="1"/>
  <c r="AH624" i="4"/>
  <c r="AO624" i="4" s="1"/>
  <c r="AI624" i="4"/>
  <c r="AS624" i="4" s="1"/>
  <c r="AZ624" i="4" s="1"/>
  <c r="AH526" i="4"/>
  <c r="AO526" i="4" s="1"/>
  <c r="AI526" i="4"/>
  <c r="AS526" i="4" s="1"/>
  <c r="AZ526" i="4" s="1"/>
  <c r="AH591" i="4"/>
  <c r="AO591" i="4" s="1"/>
  <c r="AI591" i="4"/>
  <c r="AS591" i="4" s="1"/>
  <c r="AZ591" i="4" s="1"/>
  <c r="AH452" i="4"/>
  <c r="AO452" i="4" s="1"/>
  <c r="AI452" i="4"/>
  <c r="AS452" i="4" s="1"/>
  <c r="AZ452" i="4" s="1"/>
  <c r="AH254" i="4"/>
  <c r="AI254" i="4"/>
  <c r="AS254" i="4" s="1"/>
  <c r="AZ254" i="4" s="1"/>
  <c r="AH231" i="4"/>
  <c r="AI231" i="4"/>
  <c r="AS231" i="4" s="1"/>
  <c r="AZ231" i="4" s="1"/>
  <c r="AH273" i="4"/>
  <c r="AO273" i="4" s="1"/>
  <c r="AI273" i="4"/>
  <c r="AS273" i="4" s="1"/>
  <c r="AZ273" i="4" s="1"/>
  <c r="AH229" i="4"/>
  <c r="AI229" i="4"/>
  <c r="AS229" i="4" s="1"/>
  <c r="AZ229" i="4" s="1"/>
  <c r="AH246" i="4"/>
  <c r="AI246" i="4"/>
  <c r="AS246" i="4" s="1"/>
  <c r="AZ246" i="4" s="1"/>
  <c r="AH253" i="4"/>
  <c r="AI253" i="4"/>
  <c r="AS253" i="4" s="1"/>
  <c r="AZ253" i="4" s="1"/>
  <c r="AH232" i="4"/>
  <c r="AI232" i="4"/>
  <c r="AS232" i="4" s="1"/>
  <c r="AZ232" i="4" s="1"/>
  <c r="AH31527" i="4"/>
  <c r="AO31527" i="4" s="1"/>
  <c r="AI31527" i="4"/>
  <c r="AS31527" i="4" s="1"/>
  <c r="AZ31527" i="4" s="1"/>
  <c r="AH14736" i="4"/>
  <c r="AO14736" i="4" s="1"/>
  <c r="AI14736" i="4"/>
  <c r="AS14736" i="4" s="1"/>
  <c r="AZ14736" i="4" s="1"/>
  <c r="AH8295" i="4"/>
  <c r="AI8295" i="4"/>
  <c r="AS8295" i="4" s="1"/>
  <c r="AZ8295" i="4" s="1"/>
  <c r="AH8294" i="4"/>
  <c r="AI8294" i="4"/>
  <c r="AS8294" i="4" s="1"/>
  <c r="AZ8294" i="4" s="1"/>
  <c r="AH7911" i="4"/>
  <c r="AI7911" i="4"/>
  <c r="AS7911" i="4" s="1"/>
  <c r="AZ7911" i="4" s="1"/>
  <c r="AH7930" i="4"/>
  <c r="AI7930" i="4"/>
  <c r="AS7930" i="4" s="1"/>
  <c r="AZ7930" i="4" s="1"/>
  <c r="AH7950" i="4"/>
  <c r="AI7950" i="4"/>
  <c r="AS7950" i="4" s="1"/>
  <c r="AZ7950" i="4" s="1"/>
  <c r="AH7932" i="4"/>
  <c r="AI7932" i="4"/>
  <c r="AS7932" i="4" s="1"/>
  <c r="AZ7932" i="4" s="1"/>
  <c r="AH7921" i="4"/>
  <c r="AI7921" i="4"/>
  <c r="AS7921" i="4" s="1"/>
  <c r="AZ7921" i="4" s="1"/>
  <c r="AH7905" i="4"/>
  <c r="AI7905" i="4"/>
  <c r="AS7905" i="4" s="1"/>
  <c r="AZ7905" i="4" s="1"/>
  <c r="AH7957" i="4"/>
  <c r="AI7957" i="4"/>
  <c r="AS7957" i="4" s="1"/>
  <c r="AZ7957" i="4" s="1"/>
  <c r="AH7939" i="4"/>
  <c r="AI7939" i="4"/>
  <c r="AS7939" i="4" s="1"/>
  <c r="AZ7939" i="4" s="1"/>
  <c r="AH7920" i="4"/>
  <c r="AI7920" i="4"/>
  <c r="AS7920" i="4" s="1"/>
  <c r="AZ7920" i="4" s="1"/>
  <c r="AH7904" i="4"/>
  <c r="AI7904" i="4"/>
  <c r="AS7904" i="4" s="1"/>
  <c r="AZ7904" i="4" s="1"/>
  <c r="AH7955" i="4"/>
  <c r="AI7955" i="4"/>
  <c r="AS7955" i="4" s="1"/>
  <c r="AZ7955" i="4" s="1"/>
  <c r="AH7941" i="4"/>
  <c r="AI7941" i="4"/>
  <c r="AS7941" i="4" s="1"/>
  <c r="AZ7941" i="4" s="1"/>
  <c r="AH7927" i="4"/>
  <c r="AI7927" i="4"/>
  <c r="AS7927" i="4" s="1"/>
  <c r="AZ7927" i="4" s="1"/>
  <c r="AH7910" i="4"/>
  <c r="AI7910" i="4"/>
  <c r="AS7910" i="4" s="1"/>
  <c r="AZ7910" i="4" s="1"/>
  <c r="AH7893" i="4"/>
  <c r="AI7893" i="4"/>
  <c r="AS7893" i="4" s="1"/>
  <c r="AZ7893" i="4" s="1"/>
  <c r="AH5704" i="4"/>
  <c r="AI5704" i="4"/>
  <c r="AS5704" i="4" s="1"/>
  <c r="AZ5704" i="4" s="1"/>
  <c r="AH6031" i="4"/>
  <c r="AI6031" i="4"/>
  <c r="AS6031" i="4" s="1"/>
  <c r="AZ6031" i="4" s="1"/>
  <c r="AH5629" i="4"/>
  <c r="AO5629" i="4" s="1"/>
  <c r="AI5629" i="4"/>
  <c r="AS5629" i="4" s="1"/>
  <c r="AZ5629" i="4" s="1"/>
  <c r="AH3981" i="4"/>
  <c r="AI3981" i="4"/>
  <c r="AS3981" i="4" s="1"/>
  <c r="AZ3981" i="4" s="1"/>
  <c r="AH3240" i="4"/>
  <c r="AO3240" i="4" s="1"/>
  <c r="AI3240" i="4"/>
  <c r="AS3240" i="4" s="1"/>
  <c r="AZ3240" i="4" s="1"/>
  <c r="AH3148" i="4"/>
  <c r="AO3148" i="4" s="1"/>
  <c r="AI3148" i="4"/>
  <c r="AS3148" i="4" s="1"/>
  <c r="AZ3148" i="4" s="1"/>
  <c r="AH2808" i="4"/>
  <c r="AO2808" i="4" s="1"/>
  <c r="AI2808" i="4"/>
  <c r="AS2808" i="4" s="1"/>
  <c r="AZ2808" i="4" s="1"/>
  <c r="AH2384" i="4"/>
  <c r="AO2384" i="4" s="1"/>
  <c r="AI2384" i="4"/>
  <c r="AS2384" i="4" s="1"/>
  <c r="AZ2384" i="4" s="1"/>
  <c r="AH1888" i="4"/>
  <c r="AO1888" i="4" s="1"/>
  <c r="AI1888" i="4"/>
  <c r="AS1888" i="4" s="1"/>
  <c r="AZ1888" i="4" s="1"/>
  <c r="AH1472" i="4"/>
  <c r="AO1472" i="4" s="1"/>
  <c r="AI1472" i="4"/>
  <c r="AS1472" i="4" s="1"/>
  <c r="AZ1472" i="4" s="1"/>
  <c r="AH1307" i="4"/>
  <c r="AI1307" i="4"/>
  <c r="AS1307" i="4" s="1"/>
  <c r="AZ1307" i="4" s="1"/>
  <c r="AH1198" i="4"/>
  <c r="AI1198" i="4"/>
  <c r="AS1198" i="4" s="1"/>
  <c r="AZ1198" i="4" s="1"/>
  <c r="AH1132" i="4"/>
  <c r="AO1132" i="4" s="1"/>
  <c r="AI1132" i="4"/>
  <c r="AS1132" i="4" s="1"/>
  <c r="AZ1132" i="4" s="1"/>
  <c r="AH770" i="4"/>
  <c r="AO770" i="4" s="1"/>
  <c r="AI770" i="4"/>
  <c r="AS770" i="4" s="1"/>
  <c r="AZ770" i="4" s="1"/>
  <c r="AH799" i="4"/>
  <c r="AO799" i="4" s="1"/>
  <c r="AI799" i="4"/>
  <c r="AS799" i="4" s="1"/>
  <c r="AZ799" i="4" s="1"/>
  <c r="AH530" i="4"/>
  <c r="AO530" i="4" s="1"/>
  <c r="AI530" i="4"/>
  <c r="AS530" i="4" s="1"/>
  <c r="AZ530" i="4" s="1"/>
  <c r="AH677" i="4"/>
  <c r="AI677" i="4"/>
  <c r="AS677" i="4" s="1"/>
  <c r="AZ677" i="4" s="1"/>
  <c r="AH648" i="4"/>
  <c r="AI648" i="4"/>
  <c r="AS648" i="4" s="1"/>
  <c r="AZ648" i="4" s="1"/>
  <c r="AH163" i="4"/>
  <c r="AI163" i="4"/>
  <c r="AS163" i="4" s="1"/>
  <c r="AZ163" i="4" s="1"/>
  <c r="AH55" i="4"/>
  <c r="AI55" i="4"/>
  <c r="AS55" i="4" s="1"/>
  <c r="AZ55" i="4" s="1"/>
  <c r="AH145" i="4"/>
  <c r="AI145" i="4"/>
  <c r="AS145" i="4" s="1"/>
  <c r="AZ145" i="4" s="1"/>
  <c r="AH146" i="4"/>
  <c r="AI146" i="4"/>
  <c r="AS146" i="4" s="1"/>
  <c r="AZ146" i="4" s="1"/>
  <c r="AH153" i="4"/>
  <c r="AI153" i="4"/>
  <c r="AS153" i="4" s="1"/>
  <c r="AZ153" i="4" s="1"/>
  <c r="AH198" i="4"/>
  <c r="AI198" i="4"/>
  <c r="AS198" i="4" s="1"/>
  <c r="AZ198" i="4" s="1"/>
  <c r="AH169" i="4"/>
  <c r="AI169" i="4"/>
  <c r="AS169" i="4" s="1"/>
  <c r="AZ169" i="4" s="1"/>
  <c r="AH143" i="4"/>
  <c r="AI143" i="4"/>
  <c r="AS143" i="4" s="1"/>
  <c r="AZ143" i="4" s="1"/>
  <c r="AH41" i="4"/>
  <c r="AI41" i="4"/>
  <c r="AS41" i="4" s="1"/>
  <c r="AZ41" i="4" s="1"/>
  <c r="AH202" i="4"/>
  <c r="AI202" i="4"/>
  <c r="AS202" i="4" s="1"/>
  <c r="AZ202" i="4" s="1"/>
  <c r="AH173" i="4"/>
  <c r="AI173" i="4"/>
  <c r="AS173" i="4" s="1"/>
  <c r="AZ173" i="4" s="1"/>
  <c r="AH139" i="4"/>
  <c r="AI139" i="4"/>
  <c r="AS139" i="4" s="1"/>
  <c r="AZ139" i="4" s="1"/>
  <c r="AH104" i="4"/>
  <c r="AI104" i="4"/>
  <c r="AS104" i="4" s="1"/>
  <c r="AZ104" i="4" s="1"/>
  <c r="AH59" i="4"/>
  <c r="AI59" i="4"/>
  <c r="AS59" i="4" s="1"/>
  <c r="AZ59" i="4" s="1"/>
  <c r="AH222" i="4"/>
  <c r="AI222" i="4"/>
  <c r="AS222" i="4" s="1"/>
  <c r="AZ222" i="4" s="1"/>
  <c r="AH207" i="4"/>
  <c r="AI207" i="4"/>
  <c r="AS207" i="4" s="1"/>
  <c r="AZ207" i="4" s="1"/>
  <c r="AH193" i="4"/>
  <c r="AI193" i="4"/>
  <c r="AS193" i="4" s="1"/>
  <c r="AZ193" i="4" s="1"/>
  <c r="AH176" i="4"/>
  <c r="AI176" i="4"/>
  <c r="AS176" i="4" s="1"/>
  <c r="AZ176" i="4" s="1"/>
  <c r="AH158" i="4"/>
  <c r="AI158" i="4"/>
  <c r="AS158" i="4" s="1"/>
  <c r="AZ158" i="4" s="1"/>
  <c r="AH138" i="4"/>
  <c r="AI138" i="4"/>
  <c r="AS138" i="4" s="1"/>
  <c r="AZ138" i="4" s="1"/>
  <c r="AH125" i="4"/>
  <c r="AI125" i="4"/>
  <c r="AS125" i="4" s="1"/>
  <c r="AZ125" i="4" s="1"/>
  <c r="AH109" i="4"/>
  <c r="AI109" i="4"/>
  <c r="AS109" i="4" s="1"/>
  <c r="AZ109" i="4" s="1"/>
  <c r="AH64" i="4"/>
  <c r="AI64" i="4"/>
  <c r="AS64" i="4" s="1"/>
  <c r="AZ64" i="4" s="1"/>
  <c r="AH44" i="4"/>
  <c r="AI44" i="4"/>
  <c r="AS44" i="4" s="1"/>
  <c r="AZ44" i="4" s="1"/>
  <c r="AH51" i="4"/>
  <c r="AI51" i="4"/>
  <c r="AS51" i="4" s="1"/>
  <c r="AZ51" i="4" s="1"/>
  <c r="AH38" i="4"/>
  <c r="AI38" i="4"/>
  <c r="AS38" i="4" s="1"/>
  <c r="AZ38" i="4" s="1"/>
  <c r="AH22" i="4"/>
  <c r="AI22" i="4"/>
  <c r="AS22" i="4" s="1"/>
  <c r="AZ22" i="4" s="1"/>
  <c r="AH32" i="4"/>
  <c r="AI32" i="4"/>
  <c r="AS32" i="4" s="1"/>
  <c r="AZ32" i="4" s="1"/>
  <c r="AH36714" i="4"/>
  <c r="AI36714" i="4"/>
  <c r="AS36714" i="4" s="1"/>
  <c r="AZ36714" i="4" s="1"/>
  <c r="AH32679" i="4"/>
  <c r="AO32679" i="4" s="1"/>
  <c r="AI32679" i="4"/>
  <c r="AS32679" i="4" s="1"/>
  <c r="AZ32679" i="4" s="1"/>
  <c r="AH34753" i="4"/>
  <c r="AI34753" i="4"/>
  <c r="AS34753" i="4" s="1"/>
  <c r="AZ34753" i="4" s="1"/>
  <c r="AH31044" i="4"/>
  <c r="AO31044" i="4" s="1"/>
  <c r="AI31044" i="4"/>
  <c r="AS31044" i="4" s="1"/>
  <c r="AZ31044" i="4" s="1"/>
  <c r="AH30346" i="4"/>
  <c r="AO30346" i="4" s="1"/>
  <c r="AI30346" i="4"/>
  <c r="AS30346" i="4" s="1"/>
  <c r="AZ30346" i="4" s="1"/>
  <c r="AH29559" i="4"/>
  <c r="AO29559" i="4" s="1"/>
  <c r="AI29559" i="4"/>
  <c r="AS29559" i="4" s="1"/>
  <c r="AZ29559" i="4" s="1"/>
  <c r="AH31043" i="4"/>
  <c r="AO31043" i="4" s="1"/>
  <c r="AI31043" i="4"/>
  <c r="AS31043" i="4" s="1"/>
  <c r="AZ31043" i="4" s="1"/>
  <c r="AH31038" i="4"/>
  <c r="AO31038" i="4" s="1"/>
  <c r="AI31038" i="4"/>
  <c r="AS31038" i="4" s="1"/>
  <c r="AZ31038" i="4" s="1"/>
  <c r="AH29557" i="4"/>
  <c r="AO29557" i="4" s="1"/>
  <c r="AI29557" i="4"/>
  <c r="AS29557" i="4" s="1"/>
  <c r="AZ29557" i="4" s="1"/>
  <c r="AH31045" i="4"/>
  <c r="AO31045" i="4" s="1"/>
  <c r="AI31045" i="4"/>
  <c r="AS31045" i="4" s="1"/>
  <c r="AZ31045" i="4" s="1"/>
  <c r="AH30380" i="4"/>
  <c r="AO30380" i="4" s="1"/>
  <c r="AI30380" i="4"/>
  <c r="AS30380" i="4" s="1"/>
  <c r="AZ30380" i="4" s="1"/>
  <c r="AH29683" i="4"/>
  <c r="AO29683" i="4" s="1"/>
  <c r="AI29683" i="4"/>
  <c r="AS29683" i="4" s="1"/>
  <c r="AZ29683" i="4" s="1"/>
  <c r="AH28523" i="4"/>
  <c r="AO28523" i="4" s="1"/>
  <c r="AI28523" i="4"/>
  <c r="AS28523" i="4" s="1"/>
  <c r="AZ28523" i="4" s="1"/>
  <c r="AH29270" i="4"/>
  <c r="AO29270" i="4" s="1"/>
  <c r="AI29270" i="4"/>
  <c r="AS29270" i="4" s="1"/>
  <c r="AZ29270" i="4" s="1"/>
  <c r="AH27802" i="4"/>
  <c r="AO27802" i="4" s="1"/>
  <c r="AI27802" i="4"/>
  <c r="AS27802" i="4" s="1"/>
  <c r="AZ27802" i="4" s="1"/>
  <c r="AH26197" i="4"/>
  <c r="AO26197" i="4" s="1"/>
  <c r="AI26197" i="4"/>
  <c r="AS26197" i="4" s="1"/>
  <c r="AZ26197" i="4" s="1"/>
  <c r="AH27801" i="4"/>
  <c r="AO27801" i="4" s="1"/>
  <c r="AI27801" i="4"/>
  <c r="AS27801" i="4" s="1"/>
  <c r="AZ27801" i="4" s="1"/>
  <c r="AH28564" i="4"/>
  <c r="AO28564" i="4" s="1"/>
  <c r="AI28564" i="4"/>
  <c r="AH26199" i="4"/>
  <c r="AO26199" i="4" s="1"/>
  <c r="AI26199" i="4"/>
  <c r="AS26199" i="4" s="1"/>
  <c r="AZ26199" i="4" s="1"/>
  <c r="AH25470" i="4"/>
  <c r="AO25470" i="4" s="1"/>
  <c r="AI25470" i="4"/>
  <c r="AS25470" i="4" s="1"/>
  <c r="AZ25470" i="4" s="1"/>
  <c r="AH25272" i="4"/>
  <c r="AO25272" i="4" s="1"/>
  <c r="AI25272" i="4"/>
  <c r="AS25272" i="4" s="1"/>
  <c r="AZ25272" i="4" s="1"/>
  <c r="AH22438" i="4"/>
  <c r="AO22438" i="4" s="1"/>
  <c r="AI22438" i="4"/>
  <c r="AS22438" i="4" s="1"/>
  <c r="AZ22438" i="4" s="1"/>
  <c r="AH20932" i="4"/>
  <c r="AO20932" i="4" s="1"/>
  <c r="AI20932" i="4"/>
  <c r="AS20932" i="4" s="1"/>
  <c r="AZ20932" i="4" s="1"/>
  <c r="AH20931" i="4"/>
  <c r="AO20931" i="4" s="1"/>
  <c r="AI20931" i="4"/>
  <c r="AS20931" i="4" s="1"/>
  <c r="AZ20931" i="4" s="1"/>
  <c r="AH19204" i="4"/>
  <c r="AO19204" i="4" s="1"/>
  <c r="AI19204" i="4"/>
  <c r="AS19204" i="4" s="1"/>
  <c r="AZ19204" i="4" s="1"/>
  <c r="AH18829" i="4"/>
  <c r="AO18829" i="4" s="1"/>
  <c r="AI18829" i="4"/>
  <c r="AS18829" i="4" s="1"/>
  <c r="AZ18829" i="4" s="1"/>
  <c r="AH18319" i="4"/>
  <c r="AI18319" i="4"/>
  <c r="AS18319" i="4" s="1"/>
  <c r="AZ18319" i="4" s="1"/>
  <c r="AH14926" i="4"/>
  <c r="AO14926" i="4" s="1"/>
  <c r="AI14926" i="4"/>
  <c r="AS14926" i="4" s="1"/>
  <c r="AZ14926" i="4" s="1"/>
  <c r="AH11635" i="4"/>
  <c r="AO11635" i="4" s="1"/>
  <c r="AI11635" i="4"/>
  <c r="AS11635" i="4" s="1"/>
  <c r="AZ11635" i="4" s="1"/>
  <c r="AH11619" i="4"/>
  <c r="AO11619" i="4" s="1"/>
  <c r="AI11619" i="4"/>
  <c r="AS11619" i="4" s="1"/>
  <c r="AZ11619" i="4" s="1"/>
  <c r="AH11630" i="4"/>
  <c r="AO11630" i="4" s="1"/>
  <c r="AI11630" i="4"/>
  <c r="AS11630" i="4" s="1"/>
  <c r="AZ11630" i="4" s="1"/>
  <c r="AH11628" i="4"/>
  <c r="AO11628" i="4" s="1"/>
  <c r="AI11628" i="4"/>
  <c r="AS11628" i="4" s="1"/>
  <c r="AZ11628" i="4" s="1"/>
  <c r="AH10746" i="4"/>
  <c r="AO10746" i="4" s="1"/>
  <c r="AI10746" i="4"/>
  <c r="AS10746" i="4" s="1"/>
  <c r="AZ10746" i="4" s="1"/>
  <c r="AH10042" i="4"/>
  <c r="AO10042" i="4" s="1"/>
  <c r="AI10042" i="4"/>
  <c r="AS10042" i="4" s="1"/>
  <c r="AZ10042" i="4" s="1"/>
  <c r="AH9688" i="4"/>
  <c r="AO9688" i="4" s="1"/>
  <c r="AI9688" i="4"/>
  <c r="AS9688" i="4" s="1"/>
  <c r="AZ9688" i="4" s="1"/>
  <c r="AH9672" i="4"/>
  <c r="AO9672" i="4" s="1"/>
  <c r="AI9672" i="4"/>
  <c r="AS9672" i="4" s="1"/>
  <c r="AZ9672" i="4" s="1"/>
  <c r="AH9656" i="4"/>
  <c r="AO9656" i="4" s="1"/>
  <c r="AI9656" i="4"/>
  <c r="AS9656" i="4" s="1"/>
  <c r="AZ9656" i="4" s="1"/>
  <c r="AH9640" i="4"/>
  <c r="AO9640" i="4" s="1"/>
  <c r="AI9640" i="4"/>
  <c r="AS9640" i="4" s="1"/>
  <c r="AZ9640" i="4" s="1"/>
  <c r="AH9624" i="4"/>
  <c r="AO9624" i="4" s="1"/>
  <c r="AI9624" i="4"/>
  <c r="AS9624" i="4" s="1"/>
  <c r="AZ9624" i="4" s="1"/>
  <c r="AH9608" i="4"/>
  <c r="AO9608" i="4" s="1"/>
  <c r="AI9608" i="4"/>
  <c r="AS9608" i="4" s="1"/>
  <c r="AZ9608" i="4" s="1"/>
  <c r="AH9592" i="4"/>
  <c r="AO9592" i="4" s="1"/>
  <c r="AI9592" i="4"/>
  <c r="AS9592" i="4" s="1"/>
  <c r="AZ9592" i="4" s="1"/>
  <c r="AH9576" i="4"/>
  <c r="AO9576" i="4" s="1"/>
  <c r="AI9576" i="4"/>
  <c r="AS9576" i="4" s="1"/>
  <c r="AZ9576" i="4" s="1"/>
  <c r="AH9560" i="4"/>
  <c r="AO9560" i="4" s="1"/>
  <c r="AI9560" i="4"/>
  <c r="AS9560" i="4" s="1"/>
  <c r="AZ9560" i="4" s="1"/>
  <c r="AH9544" i="4"/>
  <c r="AO9544" i="4" s="1"/>
  <c r="AI9544" i="4"/>
  <c r="AS9544" i="4" s="1"/>
  <c r="AZ9544" i="4" s="1"/>
  <c r="AH9525" i="4"/>
  <c r="AO9525" i="4" s="1"/>
  <c r="AI9525" i="4"/>
  <c r="AS9525" i="4" s="1"/>
  <c r="AZ9525" i="4" s="1"/>
  <c r="AH9509" i="4"/>
  <c r="AO9509" i="4" s="1"/>
  <c r="AI9509" i="4"/>
  <c r="AS9509" i="4" s="1"/>
  <c r="AZ9509" i="4" s="1"/>
  <c r="AH9687" i="4"/>
  <c r="AO9687" i="4" s="1"/>
  <c r="AI9687" i="4"/>
  <c r="AS9687" i="4" s="1"/>
  <c r="AZ9687" i="4" s="1"/>
  <c r="AH9671" i="4"/>
  <c r="AO9671" i="4" s="1"/>
  <c r="AI9671" i="4"/>
  <c r="AS9671" i="4" s="1"/>
  <c r="AZ9671" i="4" s="1"/>
  <c r="AH9655" i="4"/>
  <c r="AO9655" i="4" s="1"/>
  <c r="AI9655" i="4"/>
  <c r="AS9655" i="4" s="1"/>
  <c r="AZ9655" i="4" s="1"/>
  <c r="AH9639" i="4"/>
  <c r="AO9639" i="4" s="1"/>
  <c r="AI9639" i="4"/>
  <c r="AS9639" i="4" s="1"/>
  <c r="AZ9639" i="4" s="1"/>
  <c r="AH9623" i="4"/>
  <c r="AO9623" i="4" s="1"/>
  <c r="AI9623" i="4"/>
  <c r="AS9623" i="4" s="1"/>
  <c r="AZ9623" i="4" s="1"/>
  <c r="AH9607" i="4"/>
  <c r="AO9607" i="4" s="1"/>
  <c r="AI9607" i="4"/>
  <c r="AS9607" i="4" s="1"/>
  <c r="AZ9607" i="4" s="1"/>
  <c r="AH9591" i="4"/>
  <c r="AO9591" i="4" s="1"/>
  <c r="AI9591" i="4"/>
  <c r="AS9591" i="4" s="1"/>
  <c r="AZ9591" i="4" s="1"/>
  <c r="AH9575" i="4"/>
  <c r="AO9575" i="4" s="1"/>
  <c r="AI9575" i="4"/>
  <c r="AS9575" i="4" s="1"/>
  <c r="AZ9575" i="4" s="1"/>
  <c r="AH9559" i="4"/>
  <c r="AO9559" i="4" s="1"/>
  <c r="AI9559" i="4"/>
  <c r="AS9559" i="4" s="1"/>
  <c r="AZ9559" i="4" s="1"/>
  <c r="AH9543" i="4"/>
  <c r="AO9543" i="4" s="1"/>
  <c r="AI9543" i="4"/>
  <c r="AS9543" i="4" s="1"/>
  <c r="AZ9543" i="4" s="1"/>
  <c r="AH9528" i="4"/>
  <c r="AO9528" i="4" s="1"/>
  <c r="AI9528" i="4"/>
  <c r="AS9528" i="4" s="1"/>
  <c r="AZ9528" i="4" s="1"/>
  <c r="AH9512" i="4"/>
  <c r="AO9512" i="4" s="1"/>
  <c r="AI9512" i="4"/>
  <c r="AS9512" i="4" s="1"/>
  <c r="AZ9512" i="4" s="1"/>
  <c r="AH9744" i="4"/>
  <c r="AO9744" i="4" s="1"/>
  <c r="AI9744" i="4"/>
  <c r="AS9744" i="4" s="1"/>
  <c r="AZ9744" i="4" s="1"/>
  <c r="AH9686" i="4"/>
  <c r="AO9686" i="4" s="1"/>
  <c r="AI9686" i="4"/>
  <c r="AS9686" i="4" s="1"/>
  <c r="AZ9686" i="4" s="1"/>
  <c r="AH9670" i="4"/>
  <c r="AO9670" i="4" s="1"/>
  <c r="AI9670" i="4"/>
  <c r="AS9670" i="4" s="1"/>
  <c r="AZ9670" i="4" s="1"/>
  <c r="AH9654" i="4"/>
  <c r="AO9654" i="4" s="1"/>
  <c r="AI9654" i="4"/>
  <c r="AS9654" i="4" s="1"/>
  <c r="AZ9654" i="4" s="1"/>
  <c r="AH9638" i="4"/>
  <c r="AO9638" i="4" s="1"/>
  <c r="AI9638" i="4"/>
  <c r="AS9638" i="4" s="1"/>
  <c r="AZ9638" i="4" s="1"/>
  <c r="AH9622" i="4"/>
  <c r="AO9622" i="4" s="1"/>
  <c r="AI9622" i="4"/>
  <c r="AS9622" i="4" s="1"/>
  <c r="AZ9622" i="4" s="1"/>
  <c r="AH9606" i="4"/>
  <c r="AO9606" i="4" s="1"/>
  <c r="AI9606" i="4"/>
  <c r="AS9606" i="4" s="1"/>
  <c r="AZ9606" i="4" s="1"/>
  <c r="AH9590" i="4"/>
  <c r="AO9590" i="4" s="1"/>
  <c r="AI9590" i="4"/>
  <c r="AS9590" i="4" s="1"/>
  <c r="AZ9590" i="4" s="1"/>
  <c r="AH9574" i="4"/>
  <c r="AO9574" i="4" s="1"/>
  <c r="AI9574" i="4"/>
  <c r="AS9574" i="4" s="1"/>
  <c r="AZ9574" i="4" s="1"/>
  <c r="AH9558" i="4"/>
  <c r="AO9558" i="4" s="1"/>
  <c r="AI9558" i="4"/>
  <c r="AS9558" i="4" s="1"/>
  <c r="AZ9558" i="4" s="1"/>
  <c r="AH9542" i="4"/>
  <c r="AO9542" i="4" s="1"/>
  <c r="AI9542" i="4"/>
  <c r="AS9542" i="4" s="1"/>
  <c r="AZ9542" i="4" s="1"/>
  <c r="AH9527" i="4"/>
  <c r="AO9527" i="4" s="1"/>
  <c r="AI9527" i="4"/>
  <c r="AS9527" i="4" s="1"/>
  <c r="AZ9527" i="4" s="1"/>
  <c r="AH9511" i="4"/>
  <c r="AO9511" i="4" s="1"/>
  <c r="AI9511" i="4"/>
  <c r="AS9511" i="4" s="1"/>
  <c r="AZ9511" i="4" s="1"/>
  <c r="AH9743" i="4"/>
  <c r="AO9743" i="4" s="1"/>
  <c r="AI9743" i="4"/>
  <c r="AS9743" i="4" s="1"/>
  <c r="AZ9743" i="4" s="1"/>
  <c r="AH9681" i="4"/>
  <c r="AO9681" i="4" s="1"/>
  <c r="AI9681" i="4"/>
  <c r="AS9681" i="4" s="1"/>
  <c r="AZ9681" i="4" s="1"/>
  <c r="AH9665" i="4"/>
  <c r="AO9665" i="4" s="1"/>
  <c r="AI9665" i="4"/>
  <c r="AS9665" i="4" s="1"/>
  <c r="AZ9665" i="4" s="1"/>
  <c r="AH9649" i="4"/>
  <c r="AO9649" i="4" s="1"/>
  <c r="AI9649" i="4"/>
  <c r="AS9649" i="4" s="1"/>
  <c r="AZ9649" i="4" s="1"/>
  <c r="AH9633" i="4"/>
  <c r="AO9633" i="4" s="1"/>
  <c r="AI9633" i="4"/>
  <c r="AS9633" i="4" s="1"/>
  <c r="AZ9633" i="4" s="1"/>
  <c r="AH9617" i="4"/>
  <c r="AO9617" i="4" s="1"/>
  <c r="AI9617" i="4"/>
  <c r="AS9617" i="4" s="1"/>
  <c r="AZ9617" i="4" s="1"/>
  <c r="AH9601" i="4"/>
  <c r="AO9601" i="4" s="1"/>
  <c r="AI9601" i="4"/>
  <c r="AS9601" i="4" s="1"/>
  <c r="AZ9601" i="4" s="1"/>
  <c r="AH9585" i="4"/>
  <c r="AO9585" i="4" s="1"/>
  <c r="AI9585" i="4"/>
  <c r="AS9585" i="4" s="1"/>
  <c r="AZ9585" i="4" s="1"/>
  <c r="AH9569" i="4"/>
  <c r="AO9569" i="4" s="1"/>
  <c r="AI9569" i="4"/>
  <c r="AS9569" i="4" s="1"/>
  <c r="AZ9569" i="4" s="1"/>
  <c r="AH9553" i="4"/>
  <c r="AO9553" i="4" s="1"/>
  <c r="AI9553" i="4"/>
  <c r="AS9553" i="4" s="1"/>
  <c r="AZ9553" i="4" s="1"/>
  <c r="AH9537" i="4"/>
  <c r="AO9537" i="4" s="1"/>
  <c r="AI9537" i="4"/>
  <c r="AS9537" i="4" s="1"/>
  <c r="AZ9537" i="4" s="1"/>
  <c r="AH9522" i="4"/>
  <c r="AO9522" i="4" s="1"/>
  <c r="AI9522" i="4"/>
  <c r="AS9522" i="4" s="1"/>
  <c r="AZ9522" i="4" s="1"/>
  <c r="AH9421" i="4"/>
  <c r="AO9421" i="4" s="1"/>
  <c r="AI9421" i="4"/>
  <c r="AS9421" i="4" s="1"/>
  <c r="AZ9421" i="4" s="1"/>
  <c r="AH8783" i="4"/>
  <c r="AO8783" i="4" s="1"/>
  <c r="AI8783" i="4"/>
  <c r="AS8783" i="4" s="1"/>
  <c r="AZ8783" i="4" s="1"/>
  <c r="AH8526" i="4"/>
  <c r="AO8526" i="4" s="1"/>
  <c r="AI8526" i="4"/>
  <c r="AS8526" i="4" s="1"/>
  <c r="AZ8526" i="4" s="1"/>
  <c r="AH11603" i="4"/>
  <c r="AO11603" i="4" s="1"/>
  <c r="AI11603" i="4"/>
  <c r="AS11603" i="4" s="1"/>
  <c r="AZ11603" i="4" s="1"/>
  <c r="AH11587" i="4"/>
  <c r="AO11587" i="4" s="1"/>
  <c r="AI11587" i="4"/>
  <c r="AS11587" i="4" s="1"/>
  <c r="AZ11587" i="4" s="1"/>
  <c r="AH11609" i="4"/>
  <c r="AO11609" i="4" s="1"/>
  <c r="AI11609" i="4"/>
  <c r="AS11609" i="4" s="1"/>
  <c r="AZ11609" i="4" s="1"/>
  <c r="AH11593" i="4"/>
  <c r="AO11593" i="4" s="1"/>
  <c r="AI11593" i="4"/>
  <c r="AS11593" i="4" s="1"/>
  <c r="AZ11593" i="4" s="1"/>
  <c r="AH11031" i="4"/>
  <c r="AO11031" i="4" s="1"/>
  <c r="AI11031" i="4"/>
  <c r="AS11031" i="4" s="1"/>
  <c r="AZ11031" i="4" s="1"/>
  <c r="AH11604" i="4"/>
  <c r="AO11604" i="4" s="1"/>
  <c r="AI11604" i="4"/>
  <c r="AS11604" i="4" s="1"/>
  <c r="AZ11604" i="4" s="1"/>
  <c r="AH11588" i="4"/>
  <c r="AO11588" i="4" s="1"/>
  <c r="AI11588" i="4"/>
  <c r="AS11588" i="4" s="1"/>
  <c r="AZ11588" i="4" s="1"/>
  <c r="AH10772" i="4"/>
  <c r="AO10772" i="4" s="1"/>
  <c r="AI10772" i="4"/>
  <c r="AS10772" i="4" s="1"/>
  <c r="AZ10772" i="4" s="1"/>
  <c r="AH10754" i="4"/>
  <c r="AO10754" i="4" s="1"/>
  <c r="AI10754" i="4"/>
  <c r="AS10754" i="4" s="1"/>
  <c r="AZ10754" i="4" s="1"/>
  <c r="AH10730" i="4"/>
  <c r="AO10730" i="4" s="1"/>
  <c r="AI10730" i="4"/>
  <c r="AS10730" i="4" s="1"/>
  <c r="AZ10730" i="4" s="1"/>
  <c r="AH10761" i="4"/>
  <c r="AO10761" i="4" s="1"/>
  <c r="AI10761" i="4"/>
  <c r="AS10761" i="4" s="1"/>
  <c r="AZ10761" i="4" s="1"/>
  <c r="AH10745" i="4"/>
  <c r="AO10745" i="4" s="1"/>
  <c r="AI10745" i="4"/>
  <c r="AS10745" i="4" s="1"/>
  <c r="AZ10745" i="4" s="1"/>
  <c r="AH10770" i="4"/>
  <c r="AO10770" i="4" s="1"/>
  <c r="AI10770" i="4"/>
  <c r="AS10770" i="4" s="1"/>
  <c r="AZ10770" i="4" s="1"/>
  <c r="AH10752" i="4"/>
  <c r="AO10752" i="4" s="1"/>
  <c r="AI10752" i="4"/>
  <c r="AS10752" i="4" s="1"/>
  <c r="AZ10752" i="4" s="1"/>
  <c r="AH10736" i="4"/>
  <c r="AO10736" i="4" s="1"/>
  <c r="AI10736" i="4"/>
  <c r="AS10736" i="4" s="1"/>
  <c r="AZ10736" i="4" s="1"/>
  <c r="AH10577" i="4"/>
  <c r="AO10577" i="4" s="1"/>
  <c r="AI10577" i="4"/>
  <c r="AS10577" i="4" s="1"/>
  <c r="AZ10577" i="4" s="1"/>
  <c r="AH10248" i="4"/>
  <c r="AO10248" i="4" s="1"/>
  <c r="AI10248" i="4"/>
  <c r="AS10248" i="4" s="1"/>
  <c r="AZ10248" i="4" s="1"/>
  <c r="AH9916" i="4"/>
  <c r="AO9916" i="4" s="1"/>
  <c r="AI9916" i="4"/>
  <c r="AS9916" i="4" s="1"/>
  <c r="AZ9916" i="4" s="1"/>
  <c r="AH9918" i="4"/>
  <c r="AO9918" i="4" s="1"/>
  <c r="AI9918" i="4"/>
  <c r="AS9918" i="4" s="1"/>
  <c r="AZ9918" i="4" s="1"/>
  <c r="AH9776" i="4"/>
  <c r="AO9776" i="4" s="1"/>
  <c r="AI9776" i="4"/>
  <c r="AS9776" i="4" s="1"/>
  <c r="AZ9776" i="4" s="1"/>
  <c r="AH9774" i="4"/>
  <c r="AO9774" i="4" s="1"/>
  <c r="AI9774" i="4"/>
  <c r="AS9774" i="4" s="1"/>
  <c r="AZ9774" i="4" s="1"/>
  <c r="AH9244" i="4"/>
  <c r="AO9244" i="4" s="1"/>
  <c r="AI9244" i="4"/>
  <c r="AS9244" i="4" s="1"/>
  <c r="AZ9244" i="4" s="1"/>
  <c r="AH9228" i="4"/>
  <c r="AO9228" i="4" s="1"/>
  <c r="AI9228" i="4"/>
  <c r="AS9228" i="4" s="1"/>
  <c r="AZ9228" i="4" s="1"/>
  <c r="AH9212" i="4"/>
  <c r="AO9212" i="4" s="1"/>
  <c r="AI9212" i="4"/>
  <c r="AS9212" i="4" s="1"/>
  <c r="AZ9212" i="4" s="1"/>
  <c r="AH9196" i="4"/>
  <c r="AO9196" i="4" s="1"/>
  <c r="AI9196" i="4"/>
  <c r="AS9196" i="4" s="1"/>
  <c r="AZ9196" i="4" s="1"/>
  <c r="AH9180" i="4"/>
  <c r="AO9180" i="4" s="1"/>
  <c r="AI9180" i="4"/>
  <c r="AS9180" i="4" s="1"/>
  <c r="AZ9180" i="4" s="1"/>
  <c r="AH9164" i="4"/>
  <c r="AO9164" i="4" s="1"/>
  <c r="AI9164" i="4"/>
  <c r="AS9164" i="4" s="1"/>
  <c r="AZ9164" i="4" s="1"/>
  <c r="AH9148" i="4"/>
  <c r="AO9148" i="4" s="1"/>
  <c r="AI9148" i="4"/>
  <c r="AS9148" i="4" s="1"/>
  <c r="AZ9148" i="4" s="1"/>
  <c r="AH9132" i="4"/>
  <c r="AO9132" i="4" s="1"/>
  <c r="AI9132" i="4"/>
  <c r="AS9132" i="4" s="1"/>
  <c r="AZ9132" i="4" s="1"/>
  <c r="AH9116" i="4"/>
  <c r="AO9116" i="4" s="1"/>
  <c r="AI9116" i="4"/>
  <c r="AS9116" i="4" s="1"/>
  <c r="AZ9116" i="4" s="1"/>
  <c r="AH9100" i="4"/>
  <c r="AO9100" i="4" s="1"/>
  <c r="AI9100" i="4"/>
  <c r="AS9100" i="4" s="1"/>
  <c r="AZ9100" i="4" s="1"/>
  <c r="AH9080" i="4"/>
  <c r="AO9080" i="4" s="1"/>
  <c r="AI9080" i="4"/>
  <c r="AS9080" i="4" s="1"/>
  <c r="AZ9080" i="4" s="1"/>
  <c r="AH9064" i="4"/>
  <c r="AO9064" i="4" s="1"/>
  <c r="AI9064" i="4"/>
  <c r="AS9064" i="4" s="1"/>
  <c r="AZ9064" i="4" s="1"/>
  <c r="AH37661" i="4"/>
  <c r="AO37661" i="4" s="1"/>
  <c r="AI37661" i="4"/>
  <c r="AS37661" i="4" s="1"/>
  <c r="AZ37661" i="4" s="1"/>
  <c r="AH37669" i="4"/>
  <c r="AO37669" i="4" s="1"/>
  <c r="AI37669" i="4"/>
  <c r="AS37669" i="4" s="1"/>
  <c r="AZ37669" i="4" s="1"/>
  <c r="AH37668" i="4"/>
  <c r="AO37668" i="4" s="1"/>
  <c r="AI37668" i="4"/>
  <c r="AS37668" i="4" s="1"/>
  <c r="AZ37668" i="4" s="1"/>
  <c r="AH37659" i="4"/>
  <c r="AO37659" i="4" s="1"/>
  <c r="AI37659" i="4"/>
  <c r="AS37659" i="4" s="1"/>
  <c r="AZ37659" i="4" s="1"/>
  <c r="AH37670" i="4"/>
  <c r="AO37670" i="4" s="1"/>
  <c r="AI37670" i="4"/>
  <c r="AS37670" i="4" s="1"/>
  <c r="AZ37670" i="4" s="1"/>
  <c r="AH37362" i="4"/>
  <c r="AO37362" i="4" s="1"/>
  <c r="AI37362" i="4"/>
  <c r="AS37362" i="4" s="1"/>
  <c r="AZ37362" i="4" s="1"/>
  <c r="AH36469" i="4"/>
  <c r="AI36469" i="4"/>
  <c r="AS36469" i="4" s="1"/>
  <c r="AZ36469" i="4" s="1"/>
  <c r="AH36405" i="4"/>
  <c r="AI36405" i="4"/>
  <c r="AS36405" i="4" s="1"/>
  <c r="AZ36405" i="4" s="1"/>
  <c r="AH36442" i="4"/>
  <c r="AI36442" i="4"/>
  <c r="AS36442" i="4" s="1"/>
  <c r="AZ36442" i="4" s="1"/>
  <c r="AH35774" i="4"/>
  <c r="AI35774" i="4"/>
  <c r="AS35774" i="4" s="1"/>
  <c r="AZ35774" i="4" s="1"/>
  <c r="AH35109" i="4"/>
  <c r="AI35109" i="4"/>
  <c r="AS35109" i="4" s="1"/>
  <c r="AZ35109" i="4" s="1"/>
  <c r="AH35021" i="4"/>
  <c r="AI35021" i="4"/>
  <c r="AS35021" i="4" s="1"/>
  <c r="AZ35021" i="4" s="1"/>
  <c r="AH34989" i="4"/>
  <c r="AI34989" i="4"/>
  <c r="AS34989" i="4" s="1"/>
  <c r="AZ34989" i="4" s="1"/>
  <c r="AH35144" i="4"/>
  <c r="AI35144" i="4"/>
  <c r="AS35144" i="4" s="1"/>
  <c r="AZ35144" i="4" s="1"/>
  <c r="AH35072" i="4"/>
  <c r="AI35072" i="4"/>
  <c r="AS35072" i="4" s="1"/>
  <c r="AZ35072" i="4" s="1"/>
  <c r="AH35008" i="4"/>
  <c r="AI35008" i="4"/>
  <c r="AS35008" i="4" s="1"/>
  <c r="AZ35008" i="4" s="1"/>
  <c r="AH34294" i="4"/>
  <c r="AI34294" i="4"/>
  <c r="AS34294" i="4" s="1"/>
  <c r="AZ34294" i="4" s="1"/>
  <c r="AH34166" i="4"/>
  <c r="AI34166" i="4"/>
  <c r="AS34166" i="4" s="1"/>
  <c r="AZ34166" i="4" s="1"/>
  <c r="AH34038" i="4"/>
  <c r="AI34038" i="4"/>
  <c r="AS34038" i="4" s="1"/>
  <c r="AZ34038" i="4" s="1"/>
  <c r="AH35130" i="4"/>
  <c r="AI35130" i="4"/>
  <c r="AS35130" i="4" s="1"/>
  <c r="AZ35130" i="4" s="1"/>
  <c r="AH35062" i="4"/>
  <c r="AI35062" i="4"/>
  <c r="AS35062" i="4" s="1"/>
  <c r="AZ35062" i="4" s="1"/>
  <c r="AH34998" i="4"/>
  <c r="AI34998" i="4"/>
  <c r="AS34998" i="4" s="1"/>
  <c r="AZ34998" i="4" s="1"/>
  <c r="AH34264" i="4"/>
  <c r="AI34264" i="4"/>
  <c r="AS34264" i="4" s="1"/>
  <c r="AZ34264" i="4" s="1"/>
  <c r="AH34200" i="4"/>
  <c r="AI34200" i="4"/>
  <c r="AS34200" i="4" s="1"/>
  <c r="AZ34200" i="4" s="1"/>
  <c r="AH34136" i="4"/>
  <c r="AI34136" i="4"/>
  <c r="AS34136" i="4" s="1"/>
  <c r="AZ34136" i="4" s="1"/>
  <c r="AH34056" i="4"/>
  <c r="AI34056" i="4"/>
  <c r="AS34056" i="4" s="1"/>
  <c r="AZ34056" i="4" s="1"/>
  <c r="AH33976" i="4"/>
  <c r="AI33976" i="4"/>
  <c r="AS33976" i="4" s="1"/>
  <c r="AZ33976" i="4" s="1"/>
  <c r="AH33912" i="4"/>
  <c r="AI33912" i="4"/>
  <c r="AS33912" i="4" s="1"/>
  <c r="AZ33912" i="4" s="1"/>
  <c r="AH32688" i="4"/>
  <c r="AI32688" i="4"/>
  <c r="AS32688" i="4" s="1"/>
  <c r="AZ32688" i="4" s="1"/>
  <c r="AH31849" i="4"/>
  <c r="AO31849" i="4" s="1"/>
  <c r="AI31849" i="4"/>
  <c r="AH31467" i="4"/>
  <c r="AI31467" i="4"/>
  <c r="AS31467" i="4" s="1"/>
  <c r="AZ31467" i="4" s="1"/>
  <c r="AH30935" i="4"/>
  <c r="AO30935" i="4" s="1"/>
  <c r="AI30935" i="4"/>
  <c r="AS30935" i="4" s="1"/>
  <c r="AZ30935" i="4" s="1"/>
  <c r="AH29522" i="4"/>
  <c r="AO29522" i="4" s="1"/>
  <c r="AI29522" i="4"/>
  <c r="AS29522" i="4" s="1"/>
  <c r="AZ29522" i="4" s="1"/>
  <c r="AH28937" i="4"/>
  <c r="AI28937" i="4"/>
  <c r="AS28937" i="4" s="1"/>
  <c r="AZ28937" i="4" s="1"/>
  <c r="AH31771" i="4"/>
  <c r="AI31771" i="4"/>
  <c r="AS31771" i="4" s="1"/>
  <c r="AZ31771" i="4" s="1"/>
  <c r="AH31336" i="4"/>
  <c r="AI31336" i="4"/>
  <c r="AS31336" i="4" s="1"/>
  <c r="AZ31336" i="4" s="1"/>
  <c r="AH30441" i="4"/>
  <c r="AO30441" i="4" s="1"/>
  <c r="AI30441" i="4"/>
  <c r="AS30441" i="4" s="1"/>
  <c r="AZ30441" i="4" s="1"/>
  <c r="AH29906" i="4"/>
  <c r="AO29906" i="4" s="1"/>
  <c r="AI29906" i="4"/>
  <c r="AS29906" i="4" s="1"/>
  <c r="AZ29906" i="4" s="1"/>
  <c r="AH28980" i="4"/>
  <c r="AI28980" i="4"/>
  <c r="AS28980" i="4" s="1"/>
  <c r="AZ28980" i="4" s="1"/>
  <c r="AH28916" i="4"/>
  <c r="AI28916" i="4"/>
  <c r="AS28916" i="4" s="1"/>
  <c r="AZ28916" i="4" s="1"/>
  <c r="AH28491" i="4"/>
  <c r="AI28491" i="4"/>
  <c r="AS28491" i="4" s="1"/>
  <c r="AZ28491" i="4" s="1"/>
  <c r="AH26760" i="4"/>
  <c r="AO26760" i="4" s="1"/>
  <c r="AI26760" i="4"/>
  <c r="AS26760" i="4" s="1"/>
  <c r="AZ26760" i="4" s="1"/>
  <c r="AH25692" i="4"/>
  <c r="AO25692" i="4" s="1"/>
  <c r="AI25692" i="4"/>
  <c r="AS25692" i="4" s="1"/>
  <c r="AZ25692" i="4" s="1"/>
  <c r="AH25205" i="4"/>
  <c r="AO25205" i="4" s="1"/>
  <c r="AI25205" i="4"/>
  <c r="AS25205" i="4" s="1"/>
  <c r="AZ25205" i="4" s="1"/>
  <c r="AH24841" i="4"/>
  <c r="AO24841" i="4" s="1"/>
  <c r="AI24841" i="4"/>
  <c r="AS24841" i="4" s="1"/>
  <c r="AZ24841" i="4" s="1"/>
  <c r="AH24269" i="4"/>
  <c r="AO24269" i="4" s="1"/>
  <c r="AI24269" i="4"/>
  <c r="AS24269" i="4" s="1"/>
  <c r="AZ24269" i="4" s="1"/>
  <c r="AH24053" i="4"/>
  <c r="AO24053" i="4" s="1"/>
  <c r="AI24053" i="4"/>
  <c r="AS24053" i="4" s="1"/>
  <c r="AZ24053" i="4" s="1"/>
  <c r="AH23640" i="4"/>
  <c r="AO23640" i="4" s="1"/>
  <c r="AI23640" i="4"/>
  <c r="AS23640" i="4" s="1"/>
  <c r="AZ23640" i="4" s="1"/>
  <c r="AH23134" i="4"/>
  <c r="AI23134" i="4"/>
  <c r="AS23134" i="4" s="1"/>
  <c r="AZ23134" i="4" s="1"/>
  <c r="AH22571" i="4"/>
  <c r="AI22571" i="4"/>
  <c r="AS22571" i="4" s="1"/>
  <c r="AZ22571" i="4" s="1"/>
  <c r="AH23851" i="4"/>
  <c r="AO23851" i="4" s="1"/>
  <c r="AI23851" i="4"/>
  <c r="AS23851" i="4" s="1"/>
  <c r="AZ23851" i="4" s="1"/>
  <c r="AH23426" i="4"/>
  <c r="AO23426" i="4" s="1"/>
  <c r="AI23426" i="4"/>
  <c r="AS23426" i="4" s="1"/>
  <c r="AZ23426" i="4" s="1"/>
  <c r="AH22646" i="4"/>
  <c r="AO22646" i="4" s="1"/>
  <c r="AI22646" i="4"/>
  <c r="AS22646" i="4" s="1"/>
  <c r="AZ22646" i="4" s="1"/>
  <c r="AH21856" i="4"/>
  <c r="AO21856" i="4" s="1"/>
  <c r="AI21856" i="4"/>
  <c r="AS21856" i="4" s="1"/>
  <c r="AZ21856" i="4" s="1"/>
  <c r="AH21319" i="4"/>
  <c r="AI21319" i="4"/>
  <c r="AS21319" i="4" s="1"/>
  <c r="AZ21319" i="4" s="1"/>
  <c r="AH20873" i="4"/>
  <c r="AO20873" i="4" s="1"/>
  <c r="AI20873" i="4"/>
  <c r="AS20873" i="4" s="1"/>
  <c r="AZ20873" i="4" s="1"/>
  <c r="AH21584" i="4"/>
  <c r="AI21584" i="4"/>
  <c r="AS21584" i="4" s="1"/>
  <c r="AZ21584" i="4" s="1"/>
  <c r="AH21112" i="4"/>
  <c r="AO21112" i="4" s="1"/>
  <c r="AI21112" i="4"/>
  <c r="AS21112" i="4" s="1"/>
  <c r="AZ21112" i="4" s="1"/>
  <c r="AH20576" i="4"/>
  <c r="AO20576" i="4" s="1"/>
  <c r="AI20576" i="4"/>
  <c r="AS20576" i="4" s="1"/>
  <c r="AZ20576" i="4" s="1"/>
  <c r="AH20272" i="4"/>
  <c r="AO20272" i="4" s="1"/>
  <c r="AI20272" i="4"/>
  <c r="AS20272" i="4" s="1"/>
  <c r="AZ20272" i="4" s="1"/>
  <c r="AH19788" i="4"/>
  <c r="AO19788" i="4" s="1"/>
  <c r="AI19788" i="4"/>
  <c r="AS19788" i="4" s="1"/>
  <c r="AZ19788" i="4" s="1"/>
  <c r="AH18771" i="4"/>
  <c r="AO18771" i="4" s="1"/>
  <c r="AI18771" i="4"/>
  <c r="AS18771" i="4" s="1"/>
  <c r="AZ18771" i="4" s="1"/>
  <c r="AH19820" i="4"/>
  <c r="AO19820" i="4" s="1"/>
  <c r="AI19820" i="4"/>
  <c r="AS19820" i="4" s="1"/>
  <c r="AZ19820" i="4" s="1"/>
  <c r="AH19300" i="4"/>
  <c r="AI19300" i="4"/>
  <c r="AS19300" i="4" s="1"/>
  <c r="AZ19300" i="4" s="1"/>
  <c r="AH19008" i="4"/>
  <c r="AO19008" i="4" s="1"/>
  <c r="AI19008" i="4"/>
  <c r="AS19008" i="4" s="1"/>
  <c r="AZ19008" i="4" s="1"/>
  <c r="AH18786" i="4"/>
  <c r="AO18786" i="4" s="1"/>
  <c r="AI18786" i="4"/>
  <c r="AS18786" i="4" s="1"/>
  <c r="AZ18786" i="4" s="1"/>
  <c r="AH18512" i="4"/>
  <c r="AO18512" i="4" s="1"/>
  <c r="AI18512" i="4"/>
  <c r="AS18512" i="4" s="1"/>
  <c r="AZ18512" i="4" s="1"/>
  <c r="AH18285" i="4"/>
  <c r="AI18285" i="4"/>
  <c r="AS18285" i="4" s="1"/>
  <c r="AZ18285" i="4" s="1"/>
  <c r="AH17975" i="4"/>
  <c r="AO17975" i="4" s="1"/>
  <c r="AI17975" i="4"/>
  <c r="AS17975" i="4" s="1"/>
  <c r="AZ17975" i="4" s="1"/>
  <c r="AH17436" i="4"/>
  <c r="AO17436" i="4" s="1"/>
  <c r="AI17436" i="4"/>
  <c r="AS17436" i="4" s="1"/>
  <c r="AZ17436" i="4" s="1"/>
  <c r="AH18284" i="4"/>
  <c r="AI18284" i="4"/>
  <c r="AS18284" i="4" s="1"/>
  <c r="AZ18284" i="4" s="1"/>
  <c r="AH17686" i="4"/>
  <c r="AI17686" i="4"/>
  <c r="AS17686" i="4" s="1"/>
  <c r="AZ17686" i="4" s="1"/>
  <c r="AH17018" i="4"/>
  <c r="AO17018" i="4" s="1"/>
  <c r="AI17018" i="4"/>
  <c r="AS17018" i="4" s="1"/>
  <c r="AZ17018" i="4" s="1"/>
  <c r="AH17434" i="4"/>
  <c r="AO17434" i="4" s="1"/>
  <c r="AI17434" i="4"/>
  <c r="AS17434" i="4" s="1"/>
  <c r="AZ17434" i="4" s="1"/>
  <c r="AH17114" i="4"/>
  <c r="AO17114" i="4" s="1"/>
  <c r="AI17114" i="4"/>
  <c r="AS17114" i="4" s="1"/>
  <c r="AZ17114" i="4" s="1"/>
  <c r="AH17449" i="4"/>
  <c r="AO17449" i="4" s="1"/>
  <c r="AI17449" i="4"/>
  <c r="AS17449" i="4" s="1"/>
  <c r="AZ17449" i="4" s="1"/>
  <c r="AH17022" i="4"/>
  <c r="AO17022" i="4" s="1"/>
  <c r="AI17022" i="4"/>
  <c r="AS17022" i="4" s="1"/>
  <c r="AZ17022" i="4" s="1"/>
  <c r="AH16404" i="4"/>
  <c r="AO16404" i="4" s="1"/>
  <c r="AI16404" i="4"/>
  <c r="AS16404" i="4" s="1"/>
  <c r="AZ16404" i="4" s="1"/>
  <c r="AH15410" i="4"/>
  <c r="AO15410" i="4" s="1"/>
  <c r="AI15410" i="4"/>
  <c r="AS15410" i="4" s="1"/>
  <c r="AZ15410" i="4" s="1"/>
  <c r="AH16787" i="4"/>
  <c r="AO16787" i="4" s="1"/>
  <c r="AI16787" i="4"/>
  <c r="AS16787" i="4" s="1"/>
  <c r="AZ16787" i="4" s="1"/>
  <c r="AH15238" i="4"/>
  <c r="AO15238" i="4" s="1"/>
  <c r="AI15238" i="4"/>
  <c r="AS15238" i="4" s="1"/>
  <c r="AZ15238" i="4" s="1"/>
  <c r="AH14229" i="4"/>
  <c r="AO14229" i="4" s="1"/>
  <c r="AI14229" i="4"/>
  <c r="AS14229" i="4" s="1"/>
  <c r="AZ14229" i="4" s="1"/>
  <c r="AH14654" i="4"/>
  <c r="AI14654" i="4"/>
  <c r="AS14654" i="4" s="1"/>
  <c r="AZ14654" i="4" s="1"/>
  <c r="AH36728" i="4"/>
  <c r="AI36728" i="4"/>
  <c r="AS36728" i="4" s="1"/>
  <c r="AZ36728" i="4" s="1"/>
  <c r="AH36443" i="4"/>
  <c r="AI36443" i="4"/>
  <c r="AS36443" i="4" s="1"/>
  <c r="AZ36443" i="4" s="1"/>
  <c r="AH35811" i="4"/>
  <c r="AI35811" i="4"/>
  <c r="AS35811" i="4" s="1"/>
  <c r="AZ35811" i="4" s="1"/>
  <c r="AH36470" i="4"/>
  <c r="AI36470" i="4"/>
  <c r="AS36470" i="4" s="1"/>
  <c r="AZ36470" i="4" s="1"/>
  <c r="AH36422" i="4"/>
  <c r="AI36422" i="4"/>
  <c r="AS36422" i="4" s="1"/>
  <c r="AZ36422" i="4" s="1"/>
  <c r="AH35755" i="4"/>
  <c r="AI35755" i="4"/>
  <c r="AS35755" i="4" s="1"/>
  <c r="AZ35755" i="4" s="1"/>
  <c r="AH35105" i="4"/>
  <c r="AI35105" i="4"/>
  <c r="AS35105" i="4" s="1"/>
  <c r="AZ35105" i="4" s="1"/>
  <c r="AH35049" i="4"/>
  <c r="AI35049" i="4"/>
  <c r="AS35049" i="4" s="1"/>
  <c r="AZ35049" i="4" s="1"/>
  <c r="AH35001" i="4"/>
  <c r="AI35001" i="4"/>
  <c r="AS35001" i="4" s="1"/>
  <c r="AZ35001" i="4" s="1"/>
  <c r="AH34291" i="4"/>
  <c r="AI34291" i="4"/>
  <c r="AS34291" i="4" s="1"/>
  <c r="AZ34291" i="4" s="1"/>
  <c r="AH34243" i="4"/>
  <c r="AI34243" i="4"/>
  <c r="AS34243" i="4" s="1"/>
  <c r="AZ34243" i="4" s="1"/>
  <c r="AH34195" i="4"/>
  <c r="AI34195" i="4"/>
  <c r="AS34195" i="4" s="1"/>
  <c r="AZ34195" i="4" s="1"/>
  <c r="AH34115" i="4"/>
  <c r="AI34115" i="4"/>
  <c r="AS34115" i="4" s="1"/>
  <c r="AZ34115" i="4" s="1"/>
  <c r="AH34067" i="4"/>
  <c r="AI34067" i="4"/>
  <c r="AS34067" i="4" s="1"/>
  <c r="AZ34067" i="4" s="1"/>
  <c r="AH34019" i="4"/>
  <c r="AI34019" i="4"/>
  <c r="AS34019" i="4" s="1"/>
  <c r="AZ34019" i="4" s="1"/>
  <c r="AH33971" i="4"/>
  <c r="AI33971" i="4"/>
  <c r="AS33971" i="4" s="1"/>
  <c r="AZ33971" i="4" s="1"/>
  <c r="AH33923" i="4"/>
  <c r="AI33923" i="4"/>
  <c r="AS33923" i="4" s="1"/>
  <c r="AZ33923" i="4" s="1"/>
  <c r="AH32772" i="4"/>
  <c r="AI32772" i="4"/>
  <c r="AS32772" i="4" s="1"/>
  <c r="AZ32772" i="4" s="1"/>
  <c r="AH32392" i="4"/>
  <c r="AI32392" i="4"/>
  <c r="AS32392" i="4" s="1"/>
  <c r="AZ32392" i="4" s="1"/>
  <c r="AH34226" i="4"/>
  <c r="AI34226" i="4"/>
  <c r="AS34226" i="4" s="1"/>
  <c r="AZ34226" i="4" s="1"/>
  <c r="AH34178" i="4"/>
  <c r="AI34178" i="4"/>
  <c r="AS34178" i="4" s="1"/>
  <c r="AZ34178" i="4" s="1"/>
  <c r="AH34146" i="4"/>
  <c r="AI34146" i="4"/>
  <c r="AS34146" i="4" s="1"/>
  <c r="AZ34146" i="4" s="1"/>
  <c r="AH33954" i="4"/>
  <c r="AI33954" i="4"/>
  <c r="AS33954" i="4" s="1"/>
  <c r="AZ33954" i="4" s="1"/>
  <c r="AH33906" i="4"/>
  <c r="AI33906" i="4"/>
  <c r="AS33906" i="4" s="1"/>
  <c r="AZ33906" i="4" s="1"/>
  <c r="AH32613" i="4"/>
  <c r="AI32613" i="4"/>
  <c r="AS32613" i="4" s="1"/>
  <c r="AZ32613" i="4" s="1"/>
  <c r="AH35139" i="4"/>
  <c r="AI35139" i="4"/>
  <c r="AS35139" i="4" s="1"/>
  <c r="AZ35139" i="4" s="1"/>
  <c r="AH35091" i="4"/>
  <c r="AI35091" i="4"/>
  <c r="AS35091" i="4" s="1"/>
  <c r="AZ35091" i="4" s="1"/>
  <c r="AH35039" i="4"/>
  <c r="AI35039" i="4"/>
  <c r="AS35039" i="4" s="1"/>
  <c r="AZ35039" i="4" s="1"/>
  <c r="AH34991" i="4"/>
  <c r="AI34991" i="4"/>
  <c r="AS34991" i="4" s="1"/>
  <c r="AZ34991" i="4" s="1"/>
  <c r="AH34265" i="4"/>
  <c r="AI34265" i="4"/>
  <c r="AS34265" i="4" s="1"/>
  <c r="AZ34265" i="4" s="1"/>
  <c r="AH34217" i="4"/>
  <c r="AI34217" i="4"/>
  <c r="AS34217" i="4" s="1"/>
  <c r="AZ34217" i="4" s="1"/>
  <c r="AH34169" i="4"/>
  <c r="AI34169" i="4"/>
  <c r="AS34169" i="4" s="1"/>
  <c r="AZ34169" i="4" s="1"/>
  <c r="AH34121" i="4"/>
  <c r="AI34121" i="4"/>
  <c r="AS34121" i="4" s="1"/>
  <c r="AZ34121" i="4" s="1"/>
  <c r="AH34073" i="4"/>
  <c r="AI34073" i="4"/>
  <c r="AS34073" i="4" s="1"/>
  <c r="AZ34073" i="4" s="1"/>
  <c r="AH34025" i="4"/>
  <c r="AI34025" i="4"/>
  <c r="AS34025" i="4" s="1"/>
  <c r="AZ34025" i="4" s="1"/>
  <c r="AH33977" i="4"/>
  <c r="AI33977" i="4"/>
  <c r="AS33977" i="4" s="1"/>
  <c r="AZ33977" i="4" s="1"/>
  <c r="AH33929" i="4"/>
  <c r="AI33929" i="4"/>
  <c r="AS33929" i="4" s="1"/>
  <c r="AZ33929" i="4" s="1"/>
  <c r="AH32782" i="4"/>
  <c r="AI32782" i="4"/>
  <c r="AS32782" i="4" s="1"/>
  <c r="AZ32782" i="4" s="1"/>
  <c r="AH32455" i="4"/>
  <c r="AO32455" i="4" s="1"/>
  <c r="AI32455" i="4"/>
  <c r="AS32455" i="4" s="1"/>
  <c r="AZ32455" i="4" s="1"/>
  <c r="AH35110" i="4"/>
  <c r="AI35110" i="4"/>
  <c r="AS35110" i="4" s="1"/>
  <c r="AZ35110" i="4" s="1"/>
  <c r="AH35058" i="4"/>
  <c r="AI35058" i="4"/>
  <c r="AS35058" i="4" s="1"/>
  <c r="AZ35058" i="4" s="1"/>
  <c r="AH35010" i="4"/>
  <c r="AI35010" i="4"/>
  <c r="AS35010" i="4" s="1"/>
  <c r="AZ35010" i="4" s="1"/>
  <c r="AH34292" i="4"/>
  <c r="AI34292" i="4"/>
  <c r="AS34292" i="4" s="1"/>
  <c r="AZ34292" i="4" s="1"/>
  <c r="AH34244" i="4"/>
  <c r="AI34244" i="4"/>
  <c r="AS34244" i="4" s="1"/>
  <c r="AZ34244" i="4" s="1"/>
  <c r="AH34196" i="4"/>
  <c r="AI34196" i="4"/>
  <c r="AS34196" i="4" s="1"/>
  <c r="AZ34196" i="4" s="1"/>
  <c r="AH34148" i="4"/>
  <c r="AI34148" i="4"/>
  <c r="AS34148" i="4" s="1"/>
  <c r="AZ34148" i="4" s="1"/>
  <c r="AH34100" i="4"/>
  <c r="AI34100" i="4"/>
  <c r="AS34100" i="4" s="1"/>
  <c r="AZ34100" i="4" s="1"/>
  <c r="AH34036" i="4"/>
  <c r="AI34036" i="4"/>
  <c r="AS34036" i="4" s="1"/>
  <c r="AZ34036" i="4" s="1"/>
  <c r="AH33972" i="4"/>
  <c r="AI33972" i="4"/>
  <c r="AS33972" i="4" s="1"/>
  <c r="AZ33972" i="4" s="1"/>
  <c r="AH33924" i="4"/>
  <c r="AI33924" i="4"/>
  <c r="AS33924" i="4" s="1"/>
  <c r="AZ33924" i="4" s="1"/>
  <c r="AH32777" i="4"/>
  <c r="AI32777" i="4"/>
  <c r="AS32777" i="4" s="1"/>
  <c r="AZ32777" i="4" s="1"/>
  <c r="AH32492" i="4"/>
  <c r="AI32492" i="4"/>
  <c r="AS32492" i="4" s="1"/>
  <c r="AZ32492" i="4" s="1"/>
  <c r="AH29511" i="4"/>
  <c r="AO29511" i="4" s="1"/>
  <c r="AI29511" i="4"/>
  <c r="AH32210" i="4"/>
  <c r="AI32210" i="4"/>
  <c r="AS32210" i="4" s="1"/>
  <c r="AZ32210" i="4" s="1"/>
  <c r="AH31486" i="4"/>
  <c r="AO31486" i="4" s="1"/>
  <c r="AI31486" i="4"/>
  <c r="AS31486" i="4" s="1"/>
  <c r="AZ31486" i="4" s="1"/>
  <c r="AH31131" i="4"/>
  <c r="AI31131" i="4"/>
  <c r="AS31131" i="4" s="1"/>
  <c r="AZ31131" i="4" s="1"/>
  <c r="AH30443" i="4"/>
  <c r="AO30443" i="4" s="1"/>
  <c r="AI30443" i="4"/>
  <c r="AS30443" i="4" s="1"/>
  <c r="AZ30443" i="4" s="1"/>
  <c r="AH29904" i="4"/>
  <c r="AO29904" i="4" s="1"/>
  <c r="AI29904" i="4"/>
  <c r="AS29904" i="4" s="1"/>
  <c r="AZ29904" i="4" s="1"/>
  <c r="AH29518" i="4"/>
  <c r="AO29518" i="4" s="1"/>
  <c r="AI29518" i="4"/>
  <c r="AS29518" i="4" s="1"/>
  <c r="AZ29518" i="4" s="1"/>
  <c r="AH29233" i="4"/>
  <c r="AO29233" i="4" s="1"/>
  <c r="AI29233" i="4"/>
  <c r="AS29233" i="4" s="1"/>
  <c r="AZ29233" i="4" s="1"/>
  <c r="AH29663" i="4"/>
  <c r="AO29663" i="4" s="1"/>
  <c r="AI29663" i="4"/>
  <c r="AS29663" i="4" s="1"/>
  <c r="AZ29663" i="4" s="1"/>
  <c r="AH28921" i="4"/>
  <c r="AI28921" i="4"/>
  <c r="AS28921" i="4" s="1"/>
  <c r="AZ28921" i="4" s="1"/>
  <c r="AH29658" i="4"/>
  <c r="AO29658" i="4" s="1"/>
  <c r="AI29658" i="4"/>
  <c r="AS29658" i="4" s="1"/>
  <c r="AZ29658" i="4" s="1"/>
  <c r="AH28949" i="4"/>
  <c r="AI28949" i="4"/>
  <c r="AS28949" i="4" s="1"/>
  <c r="AZ28949" i="4" s="1"/>
  <c r="AH28960" i="4"/>
  <c r="AI28960" i="4"/>
  <c r="AS28960" i="4" s="1"/>
  <c r="AZ28960" i="4" s="1"/>
  <c r="AH28912" i="4"/>
  <c r="AI28912" i="4"/>
  <c r="AS28912" i="4" s="1"/>
  <c r="AZ28912" i="4" s="1"/>
  <c r="AH28487" i="4"/>
  <c r="AO28487" i="4" s="1"/>
  <c r="AI28487" i="4"/>
  <c r="AS28487" i="4" s="1"/>
  <c r="AZ28487" i="4" s="1"/>
  <c r="AH27709" i="4"/>
  <c r="AO27709" i="4" s="1"/>
  <c r="AI27709" i="4"/>
  <c r="AS27709" i="4" s="1"/>
  <c r="AZ27709" i="4" s="1"/>
  <c r="AH27095" i="4"/>
  <c r="AO27095" i="4" s="1"/>
  <c r="AI27095" i="4"/>
  <c r="AH26756" i="4"/>
  <c r="AO26756" i="4" s="1"/>
  <c r="AI26756" i="4"/>
  <c r="AS26756" i="4" s="1"/>
  <c r="AZ26756" i="4" s="1"/>
  <c r="AH26435" i="4"/>
  <c r="AO26435" i="4" s="1"/>
  <c r="AI26435" i="4"/>
  <c r="AS26435" i="4" s="1"/>
  <c r="AZ26435" i="4" s="1"/>
  <c r="AH25704" i="4"/>
  <c r="AO25704" i="4" s="1"/>
  <c r="AI25704" i="4"/>
  <c r="AS25704" i="4" s="1"/>
  <c r="AZ25704" i="4" s="1"/>
  <c r="AH28963" i="4"/>
  <c r="AI28963" i="4"/>
  <c r="AS28963" i="4" s="1"/>
  <c r="AZ28963" i="4" s="1"/>
  <c r="AH28915" i="4"/>
  <c r="AI28915" i="4"/>
  <c r="AS28915" i="4" s="1"/>
  <c r="AZ28915" i="4" s="1"/>
  <c r="AH27724" i="4"/>
  <c r="AI27724" i="4"/>
  <c r="AS27724" i="4" s="1"/>
  <c r="AZ27724" i="4" s="1"/>
  <c r="AH27515" i="4"/>
  <c r="AI27515" i="4"/>
  <c r="AS27515" i="4" s="1"/>
  <c r="AZ27515" i="4" s="1"/>
  <c r="AH27020" i="4"/>
  <c r="AO27020" i="4" s="1"/>
  <c r="AI27020" i="4"/>
  <c r="AH26478" i="4"/>
  <c r="AO26478" i="4" s="1"/>
  <c r="AI26478" i="4"/>
  <c r="AS26478" i="4" s="1"/>
  <c r="AZ26478" i="4" s="1"/>
  <c r="AH26107" i="4"/>
  <c r="AO26107" i="4" s="1"/>
  <c r="AI26107" i="4"/>
  <c r="AS26107" i="4" s="1"/>
  <c r="AZ26107" i="4" s="1"/>
  <c r="AH25687" i="4"/>
  <c r="AO25687" i="4" s="1"/>
  <c r="AI25687" i="4"/>
  <c r="AS25687" i="4" s="1"/>
  <c r="AZ25687" i="4" s="1"/>
  <c r="AH25619" i="4"/>
  <c r="AI25619" i="4"/>
  <c r="AS25619" i="4" s="1"/>
  <c r="AZ25619" i="4" s="1"/>
  <c r="AH25197" i="4"/>
  <c r="AO25197" i="4" s="1"/>
  <c r="AI25197" i="4"/>
  <c r="AH24968" i="4"/>
  <c r="AO24968" i="4" s="1"/>
  <c r="AI24968" i="4"/>
  <c r="AS24968" i="4" s="1"/>
  <c r="AZ24968" i="4" s="1"/>
  <c r="AH24538" i="4"/>
  <c r="AO24538" i="4" s="1"/>
  <c r="AI24538" i="4"/>
  <c r="AS24538" i="4" s="1"/>
  <c r="AZ24538" i="4" s="1"/>
  <c r="AH24133" i="4"/>
  <c r="AO24133" i="4" s="1"/>
  <c r="AI24133" i="4"/>
  <c r="AS24133" i="4" s="1"/>
  <c r="AZ24133" i="4" s="1"/>
  <c r="AH24033" i="4"/>
  <c r="AO24033" i="4" s="1"/>
  <c r="AI24033" i="4"/>
  <c r="AS24033" i="4" s="1"/>
  <c r="AZ24033" i="4" s="1"/>
  <c r="AH25717" i="4"/>
  <c r="AO25717" i="4" s="1"/>
  <c r="AI25717" i="4"/>
  <c r="AS25717" i="4" s="1"/>
  <c r="AZ25717" i="4" s="1"/>
  <c r="AH25508" i="4"/>
  <c r="AO25508" i="4" s="1"/>
  <c r="AI25508" i="4"/>
  <c r="AS25508" i="4" s="1"/>
  <c r="AZ25508" i="4" s="1"/>
  <c r="AH25006" i="4"/>
  <c r="AO25006" i="4" s="1"/>
  <c r="AI25006" i="4"/>
  <c r="AH24807" i="4"/>
  <c r="AO24807" i="4" s="1"/>
  <c r="AI24807" i="4"/>
  <c r="AS24807" i="4" s="1"/>
  <c r="AZ24807" i="4" s="1"/>
  <c r="AH24279" i="4"/>
  <c r="AO24279" i="4" s="1"/>
  <c r="AI24279" i="4"/>
  <c r="AS24279" i="4" s="1"/>
  <c r="AZ24279" i="4" s="1"/>
  <c r="AH24031" i="4"/>
  <c r="AO24031" i="4" s="1"/>
  <c r="AI24031" i="4"/>
  <c r="AS24031" i="4" s="1"/>
  <c r="AZ24031" i="4" s="1"/>
  <c r="AH25212" i="4"/>
  <c r="AO25212" i="4" s="1"/>
  <c r="AI25212" i="4"/>
  <c r="AS25212" i="4" s="1"/>
  <c r="AZ25212" i="4" s="1"/>
  <c r="AH24977" i="4"/>
  <c r="AO24977" i="4" s="1"/>
  <c r="AI24977" i="4"/>
  <c r="AS24977" i="4" s="1"/>
  <c r="AZ24977" i="4" s="1"/>
  <c r="AH24651" i="4"/>
  <c r="AO24651" i="4" s="1"/>
  <c r="AI24651" i="4"/>
  <c r="AS24651" i="4" s="1"/>
  <c r="AZ24651" i="4" s="1"/>
  <c r="AH24126" i="4"/>
  <c r="AO24126" i="4" s="1"/>
  <c r="AI24126" i="4"/>
  <c r="AS24126" i="4" s="1"/>
  <c r="AZ24126" i="4" s="1"/>
  <c r="AH23665" i="4"/>
  <c r="AO23665" i="4" s="1"/>
  <c r="AI23665" i="4"/>
  <c r="AS23665" i="4" s="1"/>
  <c r="AZ23665" i="4" s="1"/>
  <c r="AH23432" i="4"/>
  <c r="AO23432" i="4" s="1"/>
  <c r="AI23432" i="4"/>
  <c r="AS23432" i="4" s="1"/>
  <c r="AZ23432" i="4" s="1"/>
  <c r="AH22568" i="4"/>
  <c r="AO22568" i="4" s="1"/>
  <c r="AI22568" i="4"/>
  <c r="AS22568" i="4" s="1"/>
  <c r="AZ22568" i="4" s="1"/>
  <c r="AH22402" i="4"/>
  <c r="AO22402" i="4" s="1"/>
  <c r="AI22402" i="4"/>
  <c r="AS22402" i="4" s="1"/>
  <c r="AZ22402" i="4" s="1"/>
  <c r="AH23599" i="4"/>
  <c r="AI23599" i="4"/>
  <c r="AS23599" i="4" s="1"/>
  <c r="AZ23599" i="4" s="1"/>
  <c r="AH23127" i="4"/>
  <c r="AO23127" i="4" s="1"/>
  <c r="AI23127" i="4"/>
  <c r="AS23127" i="4" s="1"/>
  <c r="AZ23127" i="4" s="1"/>
  <c r="AH22567" i="4"/>
  <c r="AO22567" i="4" s="1"/>
  <c r="AI22567" i="4"/>
  <c r="AS22567" i="4" s="1"/>
  <c r="AZ22567" i="4" s="1"/>
  <c r="AH22397" i="4"/>
  <c r="AO22397" i="4" s="1"/>
  <c r="AI22397" i="4"/>
  <c r="AS22397" i="4" s="1"/>
  <c r="AZ22397" i="4" s="1"/>
  <c r="AH23654" i="4"/>
  <c r="AO23654" i="4" s="1"/>
  <c r="AI23654" i="4"/>
  <c r="AS23654" i="4" s="1"/>
  <c r="AZ23654" i="4" s="1"/>
  <c r="AH23136" i="4"/>
  <c r="AI23136" i="4"/>
  <c r="AS23136" i="4" s="1"/>
  <c r="AZ23136" i="4" s="1"/>
  <c r="AH22578" i="4"/>
  <c r="AO22578" i="4" s="1"/>
  <c r="AI22578" i="4"/>
  <c r="AS22578" i="4" s="1"/>
  <c r="AZ22578" i="4" s="1"/>
  <c r="AH22541" i="4"/>
  <c r="AO22541" i="4" s="1"/>
  <c r="AI22541" i="4"/>
  <c r="AS22541" i="4" s="1"/>
  <c r="AZ22541" i="4" s="1"/>
  <c r="AH22105" i="4"/>
  <c r="AI22105" i="4"/>
  <c r="AS22105" i="4" s="1"/>
  <c r="AZ22105" i="4" s="1"/>
  <c r="AH21807" i="4"/>
  <c r="AO21807" i="4" s="1"/>
  <c r="AI21807" i="4"/>
  <c r="AS21807" i="4" s="1"/>
  <c r="AZ21807" i="4" s="1"/>
  <c r="AH21308" i="4"/>
  <c r="AO21308" i="4" s="1"/>
  <c r="AI21308" i="4"/>
  <c r="AS21308" i="4" s="1"/>
  <c r="AZ21308" i="4" s="1"/>
  <c r="AH20890" i="4"/>
  <c r="AO20890" i="4" s="1"/>
  <c r="AI20890" i="4"/>
  <c r="AH20475" i="4"/>
  <c r="AO20475" i="4" s="1"/>
  <c r="AI20475" i="4"/>
  <c r="AS20475" i="4" s="1"/>
  <c r="AZ20475" i="4" s="1"/>
  <c r="AH19993" i="4"/>
  <c r="AO19993" i="4" s="1"/>
  <c r="AI19993" i="4"/>
  <c r="AS19993" i="4" s="1"/>
  <c r="AZ19993" i="4" s="1"/>
  <c r="AH19782" i="4"/>
  <c r="AO19782" i="4" s="1"/>
  <c r="AI19782" i="4"/>
  <c r="AS19782" i="4" s="1"/>
  <c r="AZ19782" i="4" s="1"/>
  <c r="AH19303" i="4"/>
  <c r="AI19303" i="4"/>
  <c r="AS19303" i="4" s="1"/>
  <c r="AZ19303" i="4" s="1"/>
  <c r="AH19007" i="4"/>
  <c r="AO19007" i="4" s="1"/>
  <c r="AI19007" i="4"/>
  <c r="AS19007" i="4" s="1"/>
  <c r="AZ19007" i="4" s="1"/>
  <c r="AH18537" i="4"/>
  <c r="AO18537" i="4" s="1"/>
  <c r="AI18537" i="4"/>
  <c r="AS18537" i="4" s="1"/>
  <c r="AZ18537" i="4" s="1"/>
  <c r="AH20273" i="4"/>
  <c r="AO20273" i="4" s="1"/>
  <c r="AI20273" i="4"/>
  <c r="AS20273" i="4" s="1"/>
  <c r="AZ20273" i="4" s="1"/>
  <c r="AH19822" i="4"/>
  <c r="AO19822" i="4" s="1"/>
  <c r="AI19822" i="4"/>
  <c r="AS19822" i="4" s="1"/>
  <c r="AZ19822" i="4" s="1"/>
  <c r="AH19577" i="4"/>
  <c r="AI19577" i="4"/>
  <c r="AS19577" i="4" s="1"/>
  <c r="AZ19577" i="4" s="1"/>
  <c r="AH19282" i="4"/>
  <c r="AO19282" i="4" s="1"/>
  <c r="AI19282" i="4"/>
  <c r="AS19282" i="4" s="1"/>
  <c r="AZ19282" i="4" s="1"/>
  <c r="AH18812" i="4"/>
  <c r="AO18812" i="4" s="1"/>
  <c r="AI18812" i="4"/>
  <c r="AS18812" i="4" s="1"/>
  <c r="AZ18812" i="4" s="1"/>
  <c r="AH18776" i="4"/>
  <c r="AO18776" i="4" s="1"/>
  <c r="AI18776" i="4"/>
  <c r="AS18776" i="4" s="1"/>
  <c r="AZ18776" i="4" s="1"/>
  <c r="AH18402" i="4"/>
  <c r="AO18402" i="4" s="1"/>
  <c r="AI18402" i="4"/>
  <c r="AS18402" i="4" s="1"/>
  <c r="AZ18402" i="4" s="1"/>
  <c r="AH17987" i="4"/>
  <c r="AO17987" i="4" s="1"/>
  <c r="AI17987" i="4"/>
  <c r="AS17987" i="4" s="1"/>
  <c r="AZ17987" i="4" s="1"/>
  <c r="AH17675" i="4"/>
  <c r="AO17675" i="4" s="1"/>
  <c r="AI17675" i="4"/>
  <c r="AS17675" i="4" s="1"/>
  <c r="AZ17675" i="4" s="1"/>
  <c r="AH17451" i="4"/>
  <c r="AI17451" i="4"/>
  <c r="AS17451" i="4" s="1"/>
  <c r="AZ17451" i="4" s="1"/>
  <c r="AH16806" i="4"/>
  <c r="AO16806" i="4" s="1"/>
  <c r="AI16806" i="4"/>
  <c r="AS16806" i="4" s="1"/>
  <c r="AZ16806" i="4" s="1"/>
  <c r="AH17211" i="4"/>
  <c r="AO17211" i="4" s="1"/>
  <c r="AI17211" i="4"/>
  <c r="AS17211" i="4" s="1"/>
  <c r="AZ17211" i="4" s="1"/>
  <c r="AH17025" i="4"/>
  <c r="AO17025" i="4" s="1"/>
  <c r="AI17025" i="4"/>
  <c r="AS17025" i="4" s="1"/>
  <c r="AZ17025" i="4" s="1"/>
  <c r="AH16402" i="4"/>
  <c r="AO16402" i="4" s="1"/>
  <c r="AI16402" i="4"/>
  <c r="AS16402" i="4" s="1"/>
  <c r="AZ16402" i="4" s="1"/>
  <c r="AH17008" i="4"/>
  <c r="AO17008" i="4" s="1"/>
  <c r="AI17008" i="4"/>
  <c r="AS17008" i="4" s="1"/>
  <c r="AZ17008" i="4" s="1"/>
  <c r="AH16801" i="4"/>
  <c r="AO16801" i="4" s="1"/>
  <c r="AI16801" i="4"/>
  <c r="AS16801" i="4" s="1"/>
  <c r="AZ16801" i="4" s="1"/>
  <c r="AH16592" i="4"/>
  <c r="AO16592" i="4" s="1"/>
  <c r="AI16592" i="4"/>
  <c r="AS16592" i="4" s="1"/>
  <c r="AZ16592" i="4" s="1"/>
  <c r="AH16401" i="4"/>
  <c r="AO16401" i="4" s="1"/>
  <c r="AI16401" i="4"/>
  <c r="AS16401" i="4" s="1"/>
  <c r="AZ16401" i="4" s="1"/>
  <c r="AH16234" i="4"/>
  <c r="AO16234" i="4" s="1"/>
  <c r="AI16234" i="4"/>
  <c r="AS16234" i="4" s="1"/>
  <c r="AZ16234" i="4" s="1"/>
  <c r="AH15949" i="4"/>
  <c r="AO15949" i="4" s="1"/>
  <c r="AI15949" i="4"/>
  <c r="AS15949" i="4" s="1"/>
  <c r="AZ15949" i="4" s="1"/>
  <c r="AH16803" i="4"/>
  <c r="AO16803" i="4" s="1"/>
  <c r="AI16803" i="4"/>
  <c r="AS16803" i="4" s="1"/>
  <c r="AZ16803" i="4" s="1"/>
  <c r="AH16590" i="4"/>
  <c r="AO16590" i="4" s="1"/>
  <c r="AI16590" i="4"/>
  <c r="AS16590" i="4" s="1"/>
  <c r="AZ16590" i="4" s="1"/>
  <c r="AH16248" i="4"/>
  <c r="AI16248" i="4"/>
  <c r="AS16248" i="4" s="1"/>
  <c r="AZ16248" i="4" s="1"/>
  <c r="AH14632" i="4"/>
  <c r="AO14632" i="4" s="1"/>
  <c r="AI14632" i="4"/>
  <c r="AS14632" i="4" s="1"/>
  <c r="AZ14632" i="4" s="1"/>
  <c r="AH15254" i="4"/>
  <c r="AO15254" i="4" s="1"/>
  <c r="AI15254" i="4"/>
  <c r="AS15254" i="4" s="1"/>
  <c r="AZ15254" i="4" s="1"/>
  <c r="AH15848" i="4"/>
  <c r="AO15848" i="4" s="1"/>
  <c r="AI15848" i="4"/>
  <c r="AS15848" i="4" s="1"/>
  <c r="AZ15848" i="4" s="1"/>
  <c r="AH15427" i="4"/>
  <c r="AI15427" i="4"/>
  <c r="AS15427" i="4" s="1"/>
  <c r="AZ15427" i="4" s="1"/>
  <c r="AH15247" i="4"/>
  <c r="AO15247" i="4" s="1"/>
  <c r="AI15247" i="4"/>
  <c r="AS15247" i="4" s="1"/>
  <c r="AZ15247" i="4" s="1"/>
  <c r="AH14680" i="4"/>
  <c r="AO14680" i="4" s="1"/>
  <c r="AI14680" i="4"/>
  <c r="AS14680" i="4" s="1"/>
  <c r="AZ14680" i="4" s="1"/>
  <c r="AH15240" i="4"/>
  <c r="AO15240" i="4" s="1"/>
  <c r="AI15240" i="4"/>
  <c r="AS15240" i="4" s="1"/>
  <c r="AZ15240" i="4" s="1"/>
  <c r="AH14790" i="4"/>
  <c r="AI14790" i="4"/>
  <c r="AS14790" i="4" s="1"/>
  <c r="AZ14790" i="4" s="1"/>
  <c r="AH14651" i="4"/>
  <c r="AO14651" i="4" s="1"/>
  <c r="AI14651" i="4"/>
  <c r="AS14651" i="4" s="1"/>
  <c r="AZ14651" i="4" s="1"/>
  <c r="AH14466" i="4"/>
  <c r="AO14466" i="4" s="1"/>
  <c r="AI14466" i="4"/>
  <c r="AS14466" i="4" s="1"/>
  <c r="AZ14466" i="4" s="1"/>
  <c r="AH13751" i="4"/>
  <c r="AO13751" i="4" s="1"/>
  <c r="AI13751" i="4"/>
  <c r="AS13751" i="4" s="1"/>
  <c r="AZ13751" i="4" s="1"/>
  <c r="AH13878" i="4"/>
  <c r="AO13878" i="4" s="1"/>
  <c r="AI13878" i="4"/>
  <c r="AS13878" i="4" s="1"/>
  <c r="AZ13878" i="4" s="1"/>
  <c r="AH14888" i="4"/>
  <c r="AO14888" i="4" s="1"/>
  <c r="AI14888" i="4"/>
  <c r="AS14888" i="4" s="1"/>
  <c r="AZ14888" i="4" s="1"/>
  <c r="AH14645" i="4"/>
  <c r="AO14645" i="4" s="1"/>
  <c r="AI14645" i="4"/>
  <c r="AS14645" i="4" s="1"/>
  <c r="AZ14645" i="4" s="1"/>
  <c r="AH14476" i="4"/>
  <c r="AO14476" i="4" s="1"/>
  <c r="AI14476" i="4"/>
  <c r="AS14476" i="4" s="1"/>
  <c r="AZ14476" i="4" s="1"/>
  <c r="AH14364" i="4"/>
  <c r="AO14364" i="4" s="1"/>
  <c r="AI14364" i="4"/>
  <c r="AS14364" i="4" s="1"/>
  <c r="AZ14364" i="4" s="1"/>
  <c r="AH14232" i="4"/>
  <c r="AO14232" i="4" s="1"/>
  <c r="AI14232" i="4"/>
  <c r="AS14232" i="4" s="1"/>
  <c r="AZ14232" i="4" s="1"/>
  <c r="AH13650" i="4"/>
  <c r="AO13650" i="4" s="1"/>
  <c r="AI13650" i="4"/>
  <c r="AS13650" i="4" s="1"/>
  <c r="AZ13650" i="4" s="1"/>
  <c r="AH13324" i="4"/>
  <c r="AO13324" i="4" s="1"/>
  <c r="AI13324" i="4"/>
  <c r="AS13324" i="4" s="1"/>
  <c r="AZ13324" i="4" s="1"/>
  <c r="AH14112" i="4"/>
  <c r="AO14112" i="4" s="1"/>
  <c r="AI14112" i="4"/>
  <c r="AS14112" i="4" s="1"/>
  <c r="AZ14112" i="4" s="1"/>
  <c r="AH13769" i="4"/>
  <c r="AO13769" i="4" s="1"/>
  <c r="AI13769" i="4"/>
  <c r="AS13769" i="4" s="1"/>
  <c r="AZ13769" i="4" s="1"/>
  <c r="AH12944" i="4"/>
  <c r="AO12944" i="4" s="1"/>
  <c r="AI12944" i="4"/>
  <c r="AS12944" i="4" s="1"/>
  <c r="AZ12944" i="4" s="1"/>
  <c r="AH12751" i="4"/>
  <c r="AO12751" i="4" s="1"/>
  <c r="AI12751" i="4"/>
  <c r="AS12751" i="4" s="1"/>
  <c r="AZ12751" i="4" s="1"/>
  <c r="AH12592" i="4"/>
  <c r="AO12592" i="4" s="1"/>
  <c r="AI12592" i="4"/>
  <c r="AS12592" i="4" s="1"/>
  <c r="AZ12592" i="4" s="1"/>
  <c r="AH12273" i="4"/>
  <c r="AI12273" i="4"/>
  <c r="AS12273" i="4" s="1"/>
  <c r="AZ12273" i="4" s="1"/>
  <c r="AH12259" i="4"/>
  <c r="AI12259" i="4"/>
  <c r="AS12259" i="4" s="1"/>
  <c r="AZ12259" i="4" s="1"/>
  <c r="AH36813" i="4"/>
  <c r="AO36813" i="4" s="1"/>
  <c r="AI36813" i="4"/>
  <c r="AS36813" i="4" s="1"/>
  <c r="AZ36813" i="4" s="1"/>
  <c r="AH35711" i="4"/>
  <c r="AI35711" i="4"/>
  <c r="AS35711" i="4" s="1"/>
  <c r="AZ35711" i="4" s="1"/>
  <c r="AH35662" i="4"/>
  <c r="AI35662" i="4"/>
  <c r="AS35662" i="4" s="1"/>
  <c r="AZ35662" i="4" s="1"/>
  <c r="AH35614" i="4"/>
  <c r="AI35614" i="4"/>
  <c r="AS35614" i="4" s="1"/>
  <c r="AZ35614" i="4" s="1"/>
  <c r="AH35582" i="4"/>
  <c r="AI35582" i="4"/>
  <c r="AS35582" i="4" s="1"/>
  <c r="AZ35582" i="4" s="1"/>
  <c r="AH35720" i="4"/>
  <c r="AI35720" i="4"/>
  <c r="AS35720" i="4" s="1"/>
  <c r="AZ35720" i="4" s="1"/>
  <c r="AH35676" i="4"/>
  <c r="AI35676" i="4"/>
  <c r="AS35676" i="4" s="1"/>
  <c r="AZ35676" i="4" s="1"/>
  <c r="AH35628" i="4"/>
  <c r="AI35628" i="4"/>
  <c r="AS35628" i="4" s="1"/>
  <c r="AZ35628" i="4" s="1"/>
  <c r="AH35580" i="4"/>
  <c r="AI35580" i="4"/>
  <c r="AS35580" i="4" s="1"/>
  <c r="AZ35580" i="4" s="1"/>
  <c r="AH35888" i="4"/>
  <c r="AI35888" i="4"/>
  <c r="AS35888" i="4" s="1"/>
  <c r="AZ35888" i="4" s="1"/>
  <c r="AH35703" i="4"/>
  <c r="AI35703" i="4"/>
  <c r="AS35703" i="4" s="1"/>
  <c r="AZ35703" i="4" s="1"/>
  <c r="AH35655" i="4"/>
  <c r="AI35655" i="4"/>
  <c r="AS35655" i="4" s="1"/>
  <c r="AZ35655" i="4" s="1"/>
  <c r="AH35607" i="4"/>
  <c r="AI35607" i="4"/>
  <c r="AS35607" i="4" s="1"/>
  <c r="AZ35607" i="4" s="1"/>
  <c r="AH35534" i="4"/>
  <c r="AI35534" i="4"/>
  <c r="AS35534" i="4" s="1"/>
  <c r="AZ35534" i="4" s="1"/>
  <c r="AH32618" i="4"/>
  <c r="AI32618" i="4"/>
  <c r="AS32618" i="4" s="1"/>
  <c r="AZ32618" i="4" s="1"/>
  <c r="AH32855" i="4"/>
  <c r="AI32855" i="4"/>
  <c r="AS32855" i="4" s="1"/>
  <c r="AZ32855" i="4" s="1"/>
  <c r="AH32592" i="4"/>
  <c r="AI32592" i="4"/>
  <c r="AS32592" i="4" s="1"/>
  <c r="AZ32592" i="4" s="1"/>
  <c r="AH32256" i="4"/>
  <c r="AI32256" i="4"/>
  <c r="AS32256" i="4" s="1"/>
  <c r="AZ32256" i="4" s="1"/>
  <c r="AH31026" i="4"/>
  <c r="AI31026" i="4"/>
  <c r="AS31026" i="4" s="1"/>
  <c r="AZ31026" i="4" s="1"/>
  <c r="AH32271" i="4"/>
  <c r="AI32271" i="4"/>
  <c r="AS32271" i="4" s="1"/>
  <c r="AZ32271" i="4" s="1"/>
  <c r="AH32223" i="4"/>
  <c r="AI32223" i="4"/>
  <c r="AS32223" i="4" s="1"/>
  <c r="AZ32223" i="4" s="1"/>
  <c r="AH32282" i="4"/>
  <c r="AI32282" i="4"/>
  <c r="AS32282" i="4" s="1"/>
  <c r="AZ32282" i="4" s="1"/>
  <c r="AH32234" i="4"/>
  <c r="AI32234" i="4"/>
  <c r="AS32234" i="4" s="1"/>
  <c r="AZ32234" i="4" s="1"/>
  <c r="AH27816" i="4"/>
  <c r="AO27816" i="4" s="1"/>
  <c r="AI27816" i="4"/>
  <c r="AS27816" i="4" s="1"/>
  <c r="AZ27816" i="4" s="1"/>
  <c r="AH26539" i="4"/>
  <c r="AO26539" i="4" s="1"/>
  <c r="AI26539" i="4"/>
  <c r="AS26539" i="4" s="1"/>
  <c r="AZ26539" i="4" s="1"/>
  <c r="AH26963" i="4"/>
  <c r="AO26963" i="4" s="1"/>
  <c r="AI26963" i="4"/>
  <c r="AS26963" i="4" s="1"/>
  <c r="AZ26963" i="4" s="1"/>
  <c r="AH24903" i="4"/>
  <c r="AO24903" i="4" s="1"/>
  <c r="AI24903" i="4"/>
  <c r="AS24903" i="4" s="1"/>
  <c r="AZ24903" i="4" s="1"/>
  <c r="AH25885" i="4"/>
  <c r="AO25885" i="4" s="1"/>
  <c r="AI25885" i="4"/>
  <c r="AH24587" i="4"/>
  <c r="AI24587" i="4"/>
  <c r="AS24587" i="4" s="1"/>
  <c r="AZ24587" i="4" s="1"/>
  <c r="AH24830" i="4"/>
  <c r="AO24830" i="4" s="1"/>
  <c r="AI24830" i="4"/>
  <c r="AS24830" i="4" s="1"/>
  <c r="AZ24830" i="4" s="1"/>
  <c r="AH25034" i="4"/>
  <c r="AI25034" i="4"/>
  <c r="AS25034" i="4" s="1"/>
  <c r="AZ25034" i="4" s="1"/>
  <c r="AH24100" i="4"/>
  <c r="AO24100" i="4" s="1"/>
  <c r="AI24100" i="4"/>
  <c r="AS24100" i="4" s="1"/>
  <c r="AZ24100" i="4" s="1"/>
  <c r="AH22988" i="4"/>
  <c r="AI22988" i="4"/>
  <c r="AS22988" i="4" s="1"/>
  <c r="AZ22988" i="4" s="1"/>
  <c r="AH23498" i="4"/>
  <c r="AI23498" i="4"/>
  <c r="AS23498" i="4" s="1"/>
  <c r="AZ23498" i="4" s="1"/>
  <c r="AH22442" i="4"/>
  <c r="AI22442" i="4"/>
  <c r="AS22442" i="4" s="1"/>
  <c r="AZ22442" i="4" s="1"/>
  <c r="AH22986" i="4"/>
  <c r="AI22986" i="4"/>
  <c r="AS22986" i="4" s="1"/>
  <c r="AZ22986" i="4" s="1"/>
  <c r="AH23492" i="4"/>
  <c r="AI23492" i="4"/>
  <c r="AS23492" i="4" s="1"/>
  <c r="AZ23492" i="4" s="1"/>
  <c r="AH22811" i="4"/>
  <c r="AI22811" i="4"/>
  <c r="AS22811" i="4" s="1"/>
  <c r="AZ22811" i="4" s="1"/>
  <c r="AH21639" i="4"/>
  <c r="AI21639" i="4"/>
  <c r="AS21639" i="4" s="1"/>
  <c r="AZ21639" i="4" s="1"/>
  <c r="AH20585" i="4"/>
  <c r="AO20585" i="4" s="1"/>
  <c r="AI20585" i="4"/>
  <c r="AS20585" i="4" s="1"/>
  <c r="AZ20585" i="4" s="1"/>
  <c r="AH21841" i="4"/>
  <c r="AI21841" i="4"/>
  <c r="AS21841" i="4" s="1"/>
  <c r="AZ21841" i="4" s="1"/>
  <c r="AH20614" i="4"/>
  <c r="AO20614" i="4" s="1"/>
  <c r="AI20614" i="4"/>
  <c r="AS20614" i="4" s="1"/>
  <c r="AZ20614" i="4" s="1"/>
  <c r="AH21363" i="4"/>
  <c r="AO21363" i="4" s="1"/>
  <c r="AI21363" i="4"/>
  <c r="AS21363" i="4" s="1"/>
  <c r="AZ21363" i="4" s="1"/>
  <c r="AH20530" i="4"/>
  <c r="AO20530" i="4" s="1"/>
  <c r="AI20530" i="4"/>
  <c r="AS20530" i="4" s="1"/>
  <c r="AZ20530" i="4" s="1"/>
  <c r="AH19609" i="4"/>
  <c r="AO19609" i="4" s="1"/>
  <c r="AI19609" i="4"/>
  <c r="AS19609" i="4" s="1"/>
  <c r="AZ19609" i="4" s="1"/>
  <c r="AH18841" i="4"/>
  <c r="AO18841" i="4" s="1"/>
  <c r="AI18841" i="4"/>
  <c r="AS18841" i="4" s="1"/>
  <c r="AZ18841" i="4" s="1"/>
  <c r="AH19859" i="4"/>
  <c r="AO19859" i="4" s="1"/>
  <c r="AI19859" i="4"/>
  <c r="AS19859" i="4" s="1"/>
  <c r="AZ19859" i="4" s="1"/>
  <c r="AH19097" i="4"/>
  <c r="AI19097" i="4"/>
  <c r="AS19097" i="4" s="1"/>
  <c r="AZ19097" i="4" s="1"/>
  <c r="AH20028" i="4"/>
  <c r="AI20028" i="4"/>
  <c r="AS20028" i="4" s="1"/>
  <c r="AZ20028" i="4" s="1"/>
  <c r="AH19104" i="4"/>
  <c r="AO19104" i="4" s="1"/>
  <c r="AI19104" i="4"/>
  <c r="AS19104" i="4" s="1"/>
  <c r="AZ19104" i="4" s="1"/>
  <c r="AH18326" i="4"/>
  <c r="AO18326" i="4" s="1"/>
  <c r="AI18326" i="4"/>
  <c r="AS18326" i="4" s="1"/>
  <c r="AZ18326" i="4" s="1"/>
  <c r="AH17778" i="4"/>
  <c r="AO17778" i="4" s="1"/>
  <c r="AI17778" i="4"/>
  <c r="AS17778" i="4" s="1"/>
  <c r="AZ17778" i="4" s="1"/>
  <c r="AH18046" i="4"/>
  <c r="AO18046" i="4" s="1"/>
  <c r="AI18046" i="4"/>
  <c r="AS18046" i="4" s="1"/>
  <c r="AZ18046" i="4" s="1"/>
  <c r="AH18044" i="4"/>
  <c r="AO18044" i="4" s="1"/>
  <c r="AI18044" i="4"/>
  <c r="AS18044" i="4" s="1"/>
  <c r="AZ18044" i="4" s="1"/>
  <c r="AH17061" i="4"/>
  <c r="AO17061" i="4" s="1"/>
  <c r="AI17061" i="4"/>
  <c r="AS17061" i="4" s="1"/>
  <c r="AZ17061" i="4" s="1"/>
  <c r="AH16658" i="4"/>
  <c r="AO16658" i="4" s="1"/>
  <c r="AI16658" i="4"/>
  <c r="AS16658" i="4" s="1"/>
  <c r="AZ16658" i="4" s="1"/>
  <c r="AH15489" i="4"/>
  <c r="AI15489" i="4"/>
  <c r="AS15489" i="4" s="1"/>
  <c r="AZ15489" i="4" s="1"/>
  <c r="AH16268" i="4"/>
  <c r="AO16268" i="4" s="1"/>
  <c r="AI16268" i="4"/>
  <c r="AS16268" i="4" s="1"/>
  <c r="AZ16268" i="4" s="1"/>
  <c r="AH16656" i="4"/>
  <c r="AO16656" i="4" s="1"/>
  <c r="AI16656" i="4"/>
  <c r="AS16656" i="4" s="1"/>
  <c r="AZ16656" i="4" s="1"/>
  <c r="AH15481" i="4"/>
  <c r="AO15481" i="4" s="1"/>
  <c r="AI15481" i="4"/>
  <c r="AS15481" i="4" s="1"/>
  <c r="AZ15481" i="4" s="1"/>
  <c r="AH16059" i="4"/>
  <c r="AO16059" i="4" s="1"/>
  <c r="AI16059" i="4"/>
  <c r="AH15280" i="4"/>
  <c r="AO15280" i="4" s="1"/>
  <c r="AI15280" i="4"/>
  <c r="AS15280" i="4" s="1"/>
  <c r="AZ15280" i="4" s="1"/>
  <c r="AH15279" i="4"/>
  <c r="AO15279" i="4" s="1"/>
  <c r="AI15279" i="4"/>
  <c r="AS15279" i="4" s="1"/>
  <c r="AZ15279" i="4" s="1"/>
  <c r="AH15799" i="4"/>
  <c r="AO15799" i="4" s="1"/>
  <c r="AI15799" i="4"/>
  <c r="AS15799" i="4" s="1"/>
  <c r="AZ15799" i="4" s="1"/>
  <c r="AH15089" i="4"/>
  <c r="AI15089" i="4"/>
  <c r="AS15089" i="4" s="1"/>
  <c r="AZ15089" i="4" s="1"/>
  <c r="AH15088" i="4"/>
  <c r="AI15088" i="4"/>
  <c r="AS15088" i="4" s="1"/>
  <c r="AZ15088" i="4" s="1"/>
  <c r="AH14507" i="4"/>
  <c r="AO14507" i="4" s="1"/>
  <c r="AI14507" i="4"/>
  <c r="AS14507" i="4" s="1"/>
  <c r="AZ14507" i="4" s="1"/>
  <c r="AH13781" i="4"/>
  <c r="AO13781" i="4" s="1"/>
  <c r="AI13781" i="4"/>
  <c r="AS13781" i="4" s="1"/>
  <c r="AZ13781" i="4" s="1"/>
  <c r="AH14003" i="4"/>
  <c r="AO14003" i="4" s="1"/>
  <c r="AI14003" i="4"/>
  <c r="AS14003" i="4" s="1"/>
  <c r="AZ14003" i="4" s="1"/>
  <c r="AH12123" i="4"/>
  <c r="AI12123" i="4"/>
  <c r="AS12123" i="4" s="1"/>
  <c r="AZ12123" i="4" s="1"/>
  <c r="AH12090" i="4"/>
  <c r="AI12090" i="4"/>
  <c r="AS12090" i="4" s="1"/>
  <c r="AZ12090" i="4" s="1"/>
  <c r="AH12118" i="4"/>
  <c r="AI12118" i="4"/>
  <c r="AS12118" i="4" s="1"/>
  <c r="AZ12118" i="4" s="1"/>
  <c r="AH35501" i="4"/>
  <c r="AI35501" i="4"/>
  <c r="AS35501" i="4" s="1"/>
  <c r="AZ35501" i="4" s="1"/>
  <c r="AH35453" i="4"/>
  <c r="AI35453" i="4"/>
  <c r="AS35453" i="4" s="1"/>
  <c r="AZ35453" i="4" s="1"/>
  <c r="AH35405" i="4"/>
  <c r="AI35405" i="4"/>
  <c r="AS35405" i="4" s="1"/>
  <c r="AZ35405" i="4" s="1"/>
  <c r="AH35516" i="4"/>
  <c r="AI35516" i="4"/>
  <c r="AS35516" i="4" s="1"/>
  <c r="AZ35516" i="4" s="1"/>
  <c r="AH35468" i="4"/>
  <c r="AI35468" i="4"/>
  <c r="AS35468" i="4" s="1"/>
  <c r="AZ35468" i="4" s="1"/>
  <c r="AH35420" i="4"/>
  <c r="AI35420" i="4"/>
  <c r="AS35420" i="4" s="1"/>
  <c r="AZ35420" i="4" s="1"/>
  <c r="AH35349" i="4"/>
  <c r="AI35349" i="4"/>
  <c r="AS35349" i="4" s="1"/>
  <c r="AZ35349" i="4" s="1"/>
  <c r="AH35483" i="4"/>
  <c r="AI35483" i="4"/>
  <c r="AS35483" i="4" s="1"/>
  <c r="AZ35483" i="4" s="1"/>
  <c r="AH35435" i="4"/>
  <c r="AI35435" i="4"/>
  <c r="AS35435" i="4" s="1"/>
  <c r="AZ35435" i="4" s="1"/>
  <c r="AH35380" i="4"/>
  <c r="AI35380" i="4"/>
  <c r="AS35380" i="4" s="1"/>
  <c r="AZ35380" i="4" s="1"/>
  <c r="AH35506" i="4"/>
  <c r="AI35506" i="4"/>
  <c r="AS35506" i="4" s="1"/>
  <c r="AZ35506" i="4" s="1"/>
  <c r="AH35458" i="4"/>
  <c r="AI35458" i="4"/>
  <c r="AS35458" i="4" s="1"/>
  <c r="AZ35458" i="4" s="1"/>
  <c r="AH35374" i="4"/>
  <c r="AI35374" i="4"/>
  <c r="AS35374" i="4" s="1"/>
  <c r="AZ35374" i="4" s="1"/>
  <c r="AH34702" i="4"/>
  <c r="AI34702" i="4"/>
  <c r="AS34702" i="4" s="1"/>
  <c r="AZ34702" i="4" s="1"/>
  <c r="AH34654" i="4"/>
  <c r="AI34654" i="4"/>
  <c r="AS34654" i="4" s="1"/>
  <c r="AZ34654" i="4" s="1"/>
  <c r="AH32423" i="4"/>
  <c r="AI32423" i="4"/>
  <c r="AS32423" i="4" s="1"/>
  <c r="AZ32423" i="4" s="1"/>
  <c r="AH34677" i="4"/>
  <c r="AI34677" i="4"/>
  <c r="AS34677" i="4" s="1"/>
  <c r="AZ34677" i="4" s="1"/>
  <c r="AH34645" i="4"/>
  <c r="AI34645" i="4"/>
  <c r="AS34645" i="4" s="1"/>
  <c r="AZ34645" i="4" s="1"/>
  <c r="AH34704" i="4"/>
  <c r="AI34704" i="4"/>
  <c r="AS34704" i="4" s="1"/>
  <c r="AZ34704" i="4" s="1"/>
  <c r="AH34656" i="4"/>
  <c r="AI34656" i="4"/>
  <c r="AS34656" i="4" s="1"/>
  <c r="AZ34656" i="4" s="1"/>
  <c r="AH32830" i="4"/>
  <c r="AI32830" i="4"/>
  <c r="AS32830" i="4" s="1"/>
  <c r="AZ32830" i="4" s="1"/>
  <c r="AH31384" i="4"/>
  <c r="AO31384" i="4" s="1"/>
  <c r="AI31384" i="4"/>
  <c r="AS31384" i="4" s="1"/>
  <c r="AZ31384" i="4" s="1"/>
  <c r="AH26138" i="4"/>
  <c r="AO26138" i="4" s="1"/>
  <c r="AI26138" i="4"/>
  <c r="AS26138" i="4" s="1"/>
  <c r="AZ26138" i="4" s="1"/>
  <c r="AH25026" i="4"/>
  <c r="AO25026" i="4" s="1"/>
  <c r="AI25026" i="4"/>
  <c r="AS25026" i="4" s="1"/>
  <c r="AZ25026" i="4" s="1"/>
  <c r="AH22005" i="4"/>
  <c r="AI22005" i="4"/>
  <c r="AS22005" i="4" s="1"/>
  <c r="AZ22005" i="4" s="1"/>
  <c r="AH18013" i="4"/>
  <c r="AI18013" i="4"/>
  <c r="AS18013" i="4" s="1"/>
  <c r="AZ18013" i="4" s="1"/>
  <c r="AH15458" i="4"/>
  <c r="AO15458" i="4" s="1"/>
  <c r="AI15458" i="4"/>
  <c r="AS15458" i="4" s="1"/>
  <c r="AZ15458" i="4" s="1"/>
  <c r="AH15448" i="4"/>
  <c r="AO15448" i="4" s="1"/>
  <c r="AI15448" i="4"/>
  <c r="AS15448" i="4" s="1"/>
  <c r="AZ15448" i="4" s="1"/>
  <c r="AH12222" i="4"/>
  <c r="AI12222" i="4"/>
  <c r="AS12222" i="4" s="1"/>
  <c r="AZ12222" i="4" s="1"/>
  <c r="AH12266" i="4"/>
  <c r="AI12266" i="4"/>
  <c r="AS12266" i="4" s="1"/>
  <c r="AZ12266" i="4" s="1"/>
  <c r="AH12354" i="4"/>
  <c r="AI12354" i="4"/>
  <c r="AS12354" i="4" s="1"/>
  <c r="AZ12354" i="4" s="1"/>
  <c r="AH12478" i="4"/>
  <c r="AO12478" i="4" s="1"/>
  <c r="AI12478" i="4"/>
  <c r="AS12478" i="4" s="1"/>
  <c r="AZ12478" i="4" s="1"/>
  <c r="AH12109" i="4"/>
  <c r="AI12109" i="4"/>
  <c r="AS12109" i="4" s="1"/>
  <c r="AZ12109" i="4" s="1"/>
  <c r="AH12349" i="4"/>
  <c r="AI12349" i="4"/>
  <c r="AS12349" i="4" s="1"/>
  <c r="AZ12349" i="4" s="1"/>
  <c r="AH12355" i="4"/>
  <c r="AI12355" i="4"/>
  <c r="AS12355" i="4" s="1"/>
  <c r="AZ12355" i="4" s="1"/>
  <c r="AH12211" i="4"/>
  <c r="AI12211" i="4"/>
  <c r="AS12211" i="4" s="1"/>
  <c r="AZ12211" i="4" s="1"/>
  <c r="AH12101" i="4"/>
  <c r="AI12101" i="4"/>
  <c r="AS12101" i="4" s="1"/>
  <c r="AZ12101" i="4" s="1"/>
  <c r="AH4460" i="4"/>
  <c r="AO4460" i="4" s="1"/>
  <c r="AI4460" i="4"/>
  <c r="AS4460" i="4" s="1"/>
  <c r="AZ4460" i="4" s="1"/>
  <c r="AH36734" i="4"/>
  <c r="AI36734" i="4"/>
  <c r="AS36734" i="4" s="1"/>
  <c r="AZ36734" i="4" s="1"/>
  <c r="AH36477" i="4"/>
  <c r="AI36477" i="4"/>
  <c r="AS36477" i="4" s="1"/>
  <c r="AZ36477" i="4" s="1"/>
  <c r="AH36461" i="4"/>
  <c r="AI36461" i="4"/>
  <c r="AS36461" i="4" s="1"/>
  <c r="AZ36461" i="4" s="1"/>
  <c r="AH36445" i="4"/>
  <c r="AI36445" i="4"/>
  <c r="AS36445" i="4" s="1"/>
  <c r="AZ36445" i="4" s="1"/>
  <c r="AH36429" i="4"/>
  <c r="AI36429" i="4"/>
  <c r="AS36429" i="4" s="1"/>
  <c r="AZ36429" i="4" s="1"/>
  <c r="AH36413" i="4"/>
  <c r="AI36413" i="4"/>
  <c r="AS36413" i="4" s="1"/>
  <c r="AZ36413" i="4" s="1"/>
  <c r="AH35813" i="4"/>
  <c r="AI35813" i="4"/>
  <c r="AS35813" i="4" s="1"/>
  <c r="AZ35813" i="4" s="1"/>
  <c r="AH36735" i="4"/>
  <c r="AI36735" i="4"/>
  <c r="AS36735" i="4" s="1"/>
  <c r="AZ36735" i="4" s="1"/>
  <c r="AH36719" i="4"/>
  <c r="AI36719" i="4"/>
  <c r="AS36719" i="4" s="1"/>
  <c r="AZ36719" i="4" s="1"/>
  <c r="AH36466" i="4"/>
  <c r="AI36466" i="4"/>
  <c r="AS36466" i="4" s="1"/>
  <c r="AZ36466" i="4" s="1"/>
  <c r="AH36450" i="4"/>
  <c r="AI36450" i="4"/>
  <c r="AS36450" i="4" s="1"/>
  <c r="AZ36450" i="4" s="1"/>
  <c r="AH36434" i="4"/>
  <c r="AI36434" i="4"/>
  <c r="AS36434" i="4" s="1"/>
  <c r="AZ36434" i="4" s="1"/>
  <c r="AH36418" i="4"/>
  <c r="AI36418" i="4"/>
  <c r="AS36418" i="4" s="1"/>
  <c r="AZ36418" i="4" s="1"/>
  <c r="AH35909" i="4"/>
  <c r="AI35909" i="4"/>
  <c r="AS35909" i="4" s="1"/>
  <c r="AZ35909" i="4" s="1"/>
  <c r="AH35806" i="4"/>
  <c r="AI35806" i="4"/>
  <c r="AS35806" i="4" s="1"/>
  <c r="AZ35806" i="4" s="1"/>
  <c r="AH35169" i="4"/>
  <c r="AI35169" i="4"/>
  <c r="AS35169" i="4" s="1"/>
  <c r="AZ35169" i="4" s="1"/>
  <c r="AH35133" i="4"/>
  <c r="AI35133" i="4"/>
  <c r="AS35133" i="4" s="1"/>
  <c r="AZ35133" i="4" s="1"/>
  <c r="AH35117" i="4"/>
  <c r="AI35117" i="4"/>
  <c r="AS35117" i="4" s="1"/>
  <c r="AZ35117" i="4" s="1"/>
  <c r="AH35097" i="4"/>
  <c r="AI35097" i="4"/>
  <c r="AS35097" i="4" s="1"/>
  <c r="AZ35097" i="4" s="1"/>
  <c r="AH35077" i="4"/>
  <c r="AI35077" i="4"/>
  <c r="AS35077" i="4" s="1"/>
  <c r="AZ35077" i="4" s="1"/>
  <c r="AH35061" i="4"/>
  <c r="AI35061" i="4"/>
  <c r="AS35061" i="4" s="1"/>
  <c r="AZ35061" i="4" s="1"/>
  <c r="AH35045" i="4"/>
  <c r="AI35045" i="4"/>
  <c r="AS35045" i="4" s="1"/>
  <c r="AZ35045" i="4" s="1"/>
  <c r="AH35029" i="4"/>
  <c r="AI35029" i="4"/>
  <c r="AS35029" i="4" s="1"/>
  <c r="AZ35029" i="4" s="1"/>
  <c r="AH35013" i="4"/>
  <c r="AI35013" i="4"/>
  <c r="AS35013" i="4" s="1"/>
  <c r="AZ35013" i="4" s="1"/>
  <c r="AH34997" i="4"/>
  <c r="AI34997" i="4"/>
  <c r="AS34997" i="4" s="1"/>
  <c r="AZ34997" i="4" s="1"/>
  <c r="AH34933" i="4"/>
  <c r="AI34933" i="4"/>
  <c r="AS34933" i="4" s="1"/>
  <c r="AZ34933" i="4" s="1"/>
  <c r="AH35163" i="4"/>
  <c r="AI35163" i="4"/>
  <c r="AS35163" i="4" s="1"/>
  <c r="AZ35163" i="4" s="1"/>
  <c r="AH35136" i="4"/>
  <c r="AI35136" i="4"/>
  <c r="AS35136" i="4" s="1"/>
  <c r="AZ35136" i="4" s="1"/>
  <c r="AH35120" i="4"/>
  <c r="AI35120" i="4"/>
  <c r="AS35120" i="4" s="1"/>
  <c r="AZ35120" i="4" s="1"/>
  <c r="AH35104" i="4"/>
  <c r="AI35104" i="4"/>
  <c r="AS35104" i="4" s="1"/>
  <c r="AZ35104" i="4" s="1"/>
  <c r="AH35084" i="4"/>
  <c r="AI35084" i="4"/>
  <c r="AS35084" i="4" s="1"/>
  <c r="AZ35084" i="4" s="1"/>
  <c r="AH35064" i="4"/>
  <c r="AI35064" i="4"/>
  <c r="AS35064" i="4" s="1"/>
  <c r="AZ35064" i="4" s="1"/>
  <c r="AH35048" i="4"/>
  <c r="AI35048" i="4"/>
  <c r="AS35048" i="4" s="1"/>
  <c r="AZ35048" i="4" s="1"/>
  <c r="AH35032" i="4"/>
  <c r="AI35032" i="4"/>
  <c r="AS35032" i="4" s="1"/>
  <c r="AZ35032" i="4" s="1"/>
  <c r="AH35016" i="4"/>
  <c r="AI35016" i="4"/>
  <c r="AS35016" i="4" s="1"/>
  <c r="AZ35016" i="4" s="1"/>
  <c r="AH35000" i="4"/>
  <c r="AI35000" i="4"/>
  <c r="AS35000" i="4" s="1"/>
  <c r="AZ35000" i="4" s="1"/>
  <c r="AH34936" i="4"/>
  <c r="AI34936" i="4"/>
  <c r="AS34936" i="4" s="1"/>
  <c r="AZ34936" i="4" s="1"/>
  <c r="AH34270" i="4"/>
  <c r="AI34270" i="4"/>
  <c r="AS34270" i="4" s="1"/>
  <c r="AZ34270" i="4" s="1"/>
  <c r="AH34238" i="4"/>
  <c r="AI34238" i="4"/>
  <c r="AS34238" i="4" s="1"/>
  <c r="AZ34238" i="4" s="1"/>
  <c r="AH34206" i="4"/>
  <c r="AI34206" i="4"/>
  <c r="AS34206" i="4" s="1"/>
  <c r="AZ34206" i="4" s="1"/>
  <c r="AH34174" i="4"/>
  <c r="AI34174" i="4"/>
  <c r="AS34174" i="4" s="1"/>
  <c r="AZ34174" i="4" s="1"/>
  <c r="AH34142" i="4"/>
  <c r="AI34142" i="4"/>
  <c r="AS34142" i="4" s="1"/>
  <c r="AZ34142" i="4" s="1"/>
  <c r="AH34110" i="4"/>
  <c r="AI34110" i="4"/>
  <c r="AS34110" i="4" s="1"/>
  <c r="AZ34110" i="4" s="1"/>
  <c r="AH34078" i="4"/>
  <c r="AI34078" i="4"/>
  <c r="AS34078" i="4" s="1"/>
  <c r="AZ34078" i="4" s="1"/>
  <c r="AH34046" i="4"/>
  <c r="AI34046" i="4"/>
  <c r="AS34046" i="4" s="1"/>
  <c r="AZ34046" i="4" s="1"/>
  <c r="AH34014" i="4"/>
  <c r="AI34014" i="4"/>
  <c r="AS34014" i="4" s="1"/>
  <c r="AZ34014" i="4" s="1"/>
  <c r="AH33982" i="4"/>
  <c r="AI33982" i="4"/>
  <c r="AS33982" i="4" s="1"/>
  <c r="AZ33982" i="4" s="1"/>
  <c r="AH33950" i="4"/>
  <c r="AI33950" i="4"/>
  <c r="AS33950" i="4" s="1"/>
  <c r="AZ33950" i="4" s="1"/>
  <c r="AH33918" i="4"/>
  <c r="AI33918" i="4"/>
  <c r="AS33918" i="4" s="1"/>
  <c r="AZ33918" i="4" s="1"/>
  <c r="AH33886" i="4"/>
  <c r="AI33886" i="4"/>
  <c r="AS33886" i="4" s="1"/>
  <c r="AZ33886" i="4" s="1"/>
  <c r="AH35162" i="4"/>
  <c r="AI35162" i="4"/>
  <c r="AS35162" i="4" s="1"/>
  <c r="AZ35162" i="4" s="1"/>
  <c r="AH35135" i="4"/>
  <c r="AI35135" i="4"/>
  <c r="AS35135" i="4" s="1"/>
  <c r="AZ35135" i="4" s="1"/>
  <c r="AH35119" i="4"/>
  <c r="AI35119" i="4"/>
  <c r="AS35119" i="4" s="1"/>
  <c r="AZ35119" i="4" s="1"/>
  <c r="AH35103" i="4"/>
  <c r="AI35103" i="4"/>
  <c r="AS35103" i="4" s="1"/>
  <c r="AZ35103" i="4" s="1"/>
  <c r="AH35087" i="4"/>
  <c r="AI35087" i="4"/>
  <c r="AS35087" i="4" s="1"/>
  <c r="AZ35087" i="4" s="1"/>
  <c r="AH35067" i="4"/>
  <c r="AI35067" i="4"/>
  <c r="AS35067" i="4" s="1"/>
  <c r="AZ35067" i="4" s="1"/>
  <c r="AH35051" i="4"/>
  <c r="AI35051" i="4"/>
  <c r="AS35051" i="4" s="1"/>
  <c r="AZ35051" i="4" s="1"/>
  <c r="AH35035" i="4"/>
  <c r="AI35035" i="4"/>
  <c r="AS35035" i="4" s="1"/>
  <c r="AZ35035" i="4" s="1"/>
  <c r="AH35019" i="4"/>
  <c r="AI35019" i="4"/>
  <c r="AS35019" i="4" s="1"/>
  <c r="AZ35019" i="4" s="1"/>
  <c r="AH35003" i="4"/>
  <c r="AI35003" i="4"/>
  <c r="AS35003" i="4" s="1"/>
  <c r="AZ35003" i="4" s="1"/>
  <c r="AH34939" i="4"/>
  <c r="AI34939" i="4"/>
  <c r="AS34939" i="4" s="1"/>
  <c r="AZ34939" i="4" s="1"/>
  <c r="AH35170" i="4"/>
  <c r="AI35170" i="4"/>
  <c r="AS35170" i="4" s="1"/>
  <c r="AZ35170" i="4" s="1"/>
  <c r="AH35138" i="4"/>
  <c r="AI35138" i="4"/>
  <c r="AS35138" i="4" s="1"/>
  <c r="AZ35138" i="4" s="1"/>
  <c r="AH35122" i="4"/>
  <c r="AI35122" i="4"/>
  <c r="AS35122" i="4" s="1"/>
  <c r="AZ35122" i="4" s="1"/>
  <c r="AH35106" i="4"/>
  <c r="AI35106" i="4"/>
  <c r="AS35106" i="4" s="1"/>
  <c r="AZ35106" i="4" s="1"/>
  <c r="AH35086" i="4"/>
  <c r="AI35086" i="4"/>
  <c r="AS35086" i="4" s="1"/>
  <c r="AZ35086" i="4" s="1"/>
  <c r="AH35070" i="4"/>
  <c r="AI35070" i="4"/>
  <c r="AS35070" i="4" s="1"/>
  <c r="AZ35070" i="4" s="1"/>
  <c r="AH35054" i="4"/>
  <c r="AI35054" i="4"/>
  <c r="AS35054" i="4" s="1"/>
  <c r="AZ35054" i="4" s="1"/>
  <c r="AH35038" i="4"/>
  <c r="AI35038" i="4"/>
  <c r="AS35038" i="4" s="1"/>
  <c r="AZ35038" i="4" s="1"/>
  <c r="AH35022" i="4"/>
  <c r="AI35022" i="4"/>
  <c r="AS35022" i="4" s="1"/>
  <c r="AZ35022" i="4" s="1"/>
  <c r="AH35006" i="4"/>
  <c r="AI35006" i="4"/>
  <c r="AS35006" i="4" s="1"/>
  <c r="AZ35006" i="4" s="1"/>
  <c r="AH34990" i="4"/>
  <c r="AI34990" i="4"/>
  <c r="AS34990" i="4" s="1"/>
  <c r="AZ34990" i="4" s="1"/>
  <c r="AH34450" i="4"/>
  <c r="AI34450" i="4"/>
  <c r="AS34450" i="4" s="1"/>
  <c r="AZ34450" i="4" s="1"/>
  <c r="AH34288" i="4"/>
  <c r="AI34288" i="4"/>
  <c r="AS34288" i="4" s="1"/>
  <c r="AZ34288" i="4" s="1"/>
  <c r="AH34272" i="4"/>
  <c r="AI34272" i="4"/>
  <c r="AS34272" i="4" s="1"/>
  <c r="AZ34272" i="4" s="1"/>
  <c r="AH34256" i="4"/>
  <c r="AI34256" i="4"/>
  <c r="AS34256" i="4" s="1"/>
  <c r="AZ34256" i="4" s="1"/>
  <c r="AH34240" i="4"/>
  <c r="AI34240" i="4"/>
  <c r="AS34240" i="4" s="1"/>
  <c r="AZ34240" i="4" s="1"/>
  <c r="AH34224" i="4"/>
  <c r="AI34224" i="4"/>
  <c r="AS34224" i="4" s="1"/>
  <c r="AZ34224" i="4" s="1"/>
  <c r="AH34208" i="4"/>
  <c r="AI34208" i="4"/>
  <c r="AS34208" i="4" s="1"/>
  <c r="AZ34208" i="4" s="1"/>
  <c r="AH34192" i="4"/>
  <c r="AI34192" i="4"/>
  <c r="AS34192" i="4" s="1"/>
  <c r="AZ34192" i="4" s="1"/>
  <c r="AH34176" i="4"/>
  <c r="AI34176" i="4"/>
  <c r="AS34176" i="4" s="1"/>
  <c r="AZ34176" i="4" s="1"/>
  <c r="AH34160" i="4"/>
  <c r="AI34160" i="4"/>
  <c r="AS34160" i="4" s="1"/>
  <c r="AZ34160" i="4" s="1"/>
  <c r="AH34144" i="4"/>
  <c r="AI34144" i="4"/>
  <c r="AS34144" i="4" s="1"/>
  <c r="AZ34144" i="4" s="1"/>
  <c r="AH34128" i="4"/>
  <c r="AI34128" i="4"/>
  <c r="AS34128" i="4" s="1"/>
  <c r="AZ34128" i="4" s="1"/>
  <c r="AH34112" i="4"/>
  <c r="AI34112" i="4"/>
  <c r="AS34112" i="4" s="1"/>
  <c r="AZ34112" i="4" s="1"/>
  <c r="AH34096" i="4"/>
  <c r="AI34096" i="4"/>
  <c r="AS34096" i="4" s="1"/>
  <c r="AZ34096" i="4" s="1"/>
  <c r="AH34080" i="4"/>
  <c r="AI34080" i="4"/>
  <c r="AS34080" i="4" s="1"/>
  <c r="AZ34080" i="4" s="1"/>
  <c r="AH34064" i="4"/>
  <c r="AI34064" i="4"/>
  <c r="AS34064" i="4" s="1"/>
  <c r="AZ34064" i="4" s="1"/>
  <c r="AH34048" i="4"/>
  <c r="AI34048" i="4"/>
  <c r="AS34048" i="4" s="1"/>
  <c r="AZ34048" i="4" s="1"/>
  <c r="AH34032" i="4"/>
  <c r="AI34032" i="4"/>
  <c r="AS34032" i="4" s="1"/>
  <c r="AZ34032" i="4" s="1"/>
  <c r="AH34016" i="4"/>
  <c r="AI34016" i="4"/>
  <c r="AS34016" i="4" s="1"/>
  <c r="AZ34016" i="4" s="1"/>
  <c r="AH34000" i="4"/>
  <c r="AI34000" i="4"/>
  <c r="AS34000" i="4" s="1"/>
  <c r="AZ34000" i="4" s="1"/>
  <c r="AH33984" i="4"/>
  <c r="AI33984" i="4"/>
  <c r="AS33984" i="4" s="1"/>
  <c r="AZ33984" i="4" s="1"/>
  <c r="AH33968" i="4"/>
  <c r="AI33968" i="4"/>
  <c r="AS33968" i="4" s="1"/>
  <c r="AZ33968" i="4" s="1"/>
  <c r="AH33952" i="4"/>
  <c r="AI33952" i="4"/>
  <c r="AS33952" i="4" s="1"/>
  <c r="AZ33952" i="4" s="1"/>
  <c r="AH33936" i="4"/>
  <c r="AI33936" i="4"/>
  <c r="AS33936" i="4" s="1"/>
  <c r="AZ33936" i="4" s="1"/>
  <c r="AH33920" i="4"/>
  <c r="AI33920" i="4"/>
  <c r="AS33920" i="4" s="1"/>
  <c r="AZ33920" i="4" s="1"/>
  <c r="AH33904" i="4"/>
  <c r="AI33904" i="4"/>
  <c r="AS33904" i="4" s="1"/>
  <c r="AZ33904" i="4" s="1"/>
  <c r="AH33888" i="4"/>
  <c r="AI33888" i="4"/>
  <c r="AS33888" i="4" s="1"/>
  <c r="AZ33888" i="4" s="1"/>
  <c r="AH32773" i="4"/>
  <c r="AI32773" i="4"/>
  <c r="AS32773" i="4" s="1"/>
  <c r="AZ32773" i="4" s="1"/>
  <c r="AH32611" i="4"/>
  <c r="AI32611" i="4"/>
  <c r="AS32611" i="4" s="1"/>
  <c r="AZ32611" i="4" s="1"/>
  <c r="AH32560" i="4"/>
  <c r="AI32560" i="4"/>
  <c r="AS32560" i="4" s="1"/>
  <c r="AZ32560" i="4" s="1"/>
  <c r="AH32454" i="4"/>
  <c r="AO32454" i="4" s="1"/>
  <c r="AI32454" i="4"/>
  <c r="AS32454" i="4" s="1"/>
  <c r="AZ32454" i="4" s="1"/>
  <c r="AH32207" i="4"/>
  <c r="AI32207" i="4"/>
  <c r="AS32207" i="4" s="1"/>
  <c r="AZ32207" i="4" s="1"/>
  <c r="AH31975" i="4"/>
  <c r="AI31975" i="4"/>
  <c r="AS31975" i="4" s="1"/>
  <c r="AZ31975" i="4" s="1"/>
  <c r="AH29219" i="4"/>
  <c r="AO29219" i="4" s="1"/>
  <c r="AI29219" i="4"/>
  <c r="AH31756" i="4"/>
  <c r="AO31756" i="4" s="1"/>
  <c r="AI31756" i="4"/>
  <c r="AS31756" i="4" s="1"/>
  <c r="AZ31756" i="4" s="1"/>
  <c r="AH31566" i="4"/>
  <c r="AI31566" i="4"/>
  <c r="AS31566" i="4" s="1"/>
  <c r="AZ31566" i="4" s="1"/>
  <c r="AH31477" i="4"/>
  <c r="AO31477" i="4" s="1"/>
  <c r="AI31477" i="4"/>
  <c r="AS31477" i="4" s="1"/>
  <c r="AZ31477" i="4" s="1"/>
  <c r="AH31418" i="4"/>
  <c r="AO31418" i="4" s="1"/>
  <c r="AI31418" i="4"/>
  <c r="AS31418" i="4" s="1"/>
  <c r="AZ31418" i="4" s="1"/>
  <c r="AH31251" i="4"/>
  <c r="AO31251" i="4" s="1"/>
  <c r="AI31251" i="4"/>
  <c r="AS31251" i="4" s="1"/>
  <c r="AZ31251" i="4" s="1"/>
  <c r="AH30965" i="4"/>
  <c r="AI30965" i="4"/>
  <c r="AS30965" i="4" s="1"/>
  <c r="AZ30965" i="4" s="1"/>
  <c r="AH30627" i="4"/>
  <c r="AO30627" i="4" s="1"/>
  <c r="AI30627" i="4"/>
  <c r="AS30627" i="4" s="1"/>
  <c r="AZ30627" i="4" s="1"/>
  <c r="AH30438" i="4"/>
  <c r="AO30438" i="4" s="1"/>
  <c r="AI30438" i="4"/>
  <c r="AS30438" i="4" s="1"/>
  <c r="AZ30438" i="4" s="1"/>
  <c r="AH30286" i="4"/>
  <c r="AO30286" i="4" s="1"/>
  <c r="AI30286" i="4"/>
  <c r="AS30286" i="4" s="1"/>
  <c r="AZ30286" i="4" s="1"/>
  <c r="AH29647" i="4"/>
  <c r="AO29647" i="4" s="1"/>
  <c r="AI29647" i="4"/>
  <c r="AS29647" i="4" s="1"/>
  <c r="AZ29647" i="4" s="1"/>
  <c r="AH29513" i="4"/>
  <c r="AI29513" i="4"/>
  <c r="AS29513" i="4" s="1"/>
  <c r="AZ29513" i="4" s="1"/>
  <c r="AH28969" i="4"/>
  <c r="AI28969" i="4"/>
  <c r="AS28969" i="4" s="1"/>
  <c r="AZ28969" i="4" s="1"/>
  <c r="AH28905" i="4"/>
  <c r="AI28905" i="4"/>
  <c r="AS28905" i="4" s="1"/>
  <c r="AZ28905" i="4" s="1"/>
  <c r="AH32208" i="4"/>
  <c r="AI32208" i="4"/>
  <c r="AS32208" i="4" s="1"/>
  <c r="AZ32208" i="4" s="1"/>
  <c r="AH31976" i="4"/>
  <c r="AI31976" i="4"/>
  <c r="AS31976" i="4" s="1"/>
  <c r="AZ31976" i="4" s="1"/>
  <c r="AH31917" i="4"/>
  <c r="AO31917" i="4" s="1"/>
  <c r="AI31917" i="4"/>
  <c r="AS31917" i="4" s="1"/>
  <c r="AZ31917" i="4" s="1"/>
  <c r="AH25723" i="4"/>
  <c r="AO25723" i="4" s="1"/>
  <c r="AI25723" i="4"/>
  <c r="AS25723" i="4" s="1"/>
  <c r="AZ25723" i="4" s="1"/>
  <c r="AH25691" i="4"/>
  <c r="AO25691" i="4" s="1"/>
  <c r="AI25691" i="4"/>
  <c r="AS25691" i="4" s="1"/>
  <c r="AZ25691" i="4" s="1"/>
  <c r="AH29224" i="4"/>
  <c r="AO29224" i="4" s="1"/>
  <c r="AI29224" i="4"/>
  <c r="AS29224" i="4" s="1"/>
  <c r="AZ29224" i="4" s="1"/>
  <c r="AH27512" i="4"/>
  <c r="AI27512" i="4"/>
  <c r="AS27512" i="4" s="1"/>
  <c r="AZ27512" i="4" s="1"/>
  <c r="AH27484" i="4"/>
  <c r="AO27484" i="4" s="1"/>
  <c r="AI27484" i="4"/>
  <c r="AS27484" i="4" s="1"/>
  <c r="AZ27484" i="4" s="1"/>
  <c r="AH27027" i="4"/>
  <c r="AO27027" i="4" s="1"/>
  <c r="AI27027" i="4"/>
  <c r="AS27027" i="4" s="1"/>
  <c r="AZ27027" i="4" s="1"/>
  <c r="AH27009" i="4"/>
  <c r="AO27009" i="4" s="1"/>
  <c r="AI27009" i="4"/>
  <c r="AS27009" i="4" s="1"/>
  <c r="AZ27009" i="4" s="1"/>
  <c r="AH26776" i="4"/>
  <c r="AO26776" i="4" s="1"/>
  <c r="AI26776" i="4"/>
  <c r="AS26776" i="4" s="1"/>
  <c r="AZ26776" i="4" s="1"/>
  <c r="AH26483" i="4"/>
  <c r="AO26483" i="4" s="1"/>
  <c r="AI26483" i="4"/>
  <c r="AS26483" i="4" s="1"/>
  <c r="AZ26483" i="4" s="1"/>
  <c r="AH26467" i="4"/>
  <c r="AO26467" i="4" s="1"/>
  <c r="AI26467" i="4"/>
  <c r="AS26467" i="4" s="1"/>
  <c r="AZ26467" i="4" s="1"/>
  <c r="AH26447" i="4"/>
  <c r="AO26447" i="4" s="1"/>
  <c r="AI26447" i="4"/>
  <c r="AS26447" i="4" s="1"/>
  <c r="AZ26447" i="4" s="1"/>
  <c r="AH26116" i="4"/>
  <c r="AO26116" i="4" s="1"/>
  <c r="AI26116" i="4"/>
  <c r="AH26096" i="4"/>
  <c r="AO26096" i="4" s="1"/>
  <c r="AI26096" i="4"/>
  <c r="AS26096" i="4" s="1"/>
  <c r="AZ26096" i="4" s="1"/>
  <c r="AH29223" i="4"/>
  <c r="AO29223" i="4" s="1"/>
  <c r="AI29223" i="4"/>
  <c r="AS29223" i="4" s="1"/>
  <c r="AZ29223" i="4" s="1"/>
  <c r="AH28975" i="4"/>
  <c r="AI28975" i="4"/>
  <c r="AS28975" i="4" s="1"/>
  <c r="AZ28975" i="4" s="1"/>
  <c r="AH28959" i="4"/>
  <c r="AI28959" i="4"/>
  <c r="AS28959" i="4" s="1"/>
  <c r="AZ28959" i="4" s="1"/>
  <c r="AH28943" i="4"/>
  <c r="AI28943" i="4"/>
  <c r="AS28943" i="4" s="1"/>
  <c r="AZ28943" i="4" s="1"/>
  <c r="AH28927" i="4"/>
  <c r="AI28927" i="4"/>
  <c r="AS28927" i="4" s="1"/>
  <c r="AZ28927" i="4" s="1"/>
  <c r="AH28911" i="4"/>
  <c r="AI28911" i="4"/>
  <c r="AS28911" i="4" s="1"/>
  <c r="AZ28911" i="4" s="1"/>
  <c r="AH28879" i="4"/>
  <c r="AO28879" i="4" s="1"/>
  <c r="AI28879" i="4"/>
  <c r="AS28879" i="4" s="1"/>
  <c r="AZ28879" i="4" s="1"/>
  <c r="AH28536" i="4"/>
  <c r="AO28536" i="4" s="1"/>
  <c r="AI28536" i="4"/>
  <c r="AS28536" i="4" s="1"/>
  <c r="AZ28536" i="4" s="1"/>
  <c r="AH28369" i="4"/>
  <c r="AO28369" i="4" s="1"/>
  <c r="AI28369" i="4"/>
  <c r="AS28369" i="4" s="1"/>
  <c r="AZ28369" i="4" s="1"/>
  <c r="AH27248" i="4"/>
  <c r="AO27248" i="4" s="1"/>
  <c r="AI27248" i="4"/>
  <c r="AS27248" i="4" s="1"/>
  <c r="AZ27248" i="4" s="1"/>
  <c r="AH27016" i="4"/>
  <c r="AO27016" i="4" s="1"/>
  <c r="AI27016" i="4"/>
  <c r="AS27016" i="4" s="1"/>
  <c r="AZ27016" i="4" s="1"/>
  <c r="AH29234" i="4"/>
  <c r="AO29234" i="4" s="1"/>
  <c r="AI29234" i="4"/>
  <c r="AS29234" i="4" s="1"/>
  <c r="AZ29234" i="4" s="1"/>
  <c r="AH28982" i="4"/>
  <c r="AI28982" i="4"/>
  <c r="AS28982" i="4" s="1"/>
  <c r="AZ28982" i="4" s="1"/>
  <c r="AH28966" i="4"/>
  <c r="AI28966" i="4"/>
  <c r="AS28966" i="4" s="1"/>
  <c r="AZ28966" i="4" s="1"/>
  <c r="AH28950" i="4"/>
  <c r="AI28950" i="4"/>
  <c r="AS28950" i="4" s="1"/>
  <c r="AZ28950" i="4" s="1"/>
  <c r="AH28934" i="4"/>
  <c r="AI28934" i="4"/>
  <c r="AS28934" i="4" s="1"/>
  <c r="AZ28934" i="4" s="1"/>
  <c r="AH28918" i="4"/>
  <c r="AI28918" i="4"/>
  <c r="AS28918" i="4" s="1"/>
  <c r="AZ28918" i="4" s="1"/>
  <c r="AH28902" i="4"/>
  <c r="AI28902" i="4"/>
  <c r="AS28902" i="4" s="1"/>
  <c r="AZ28902" i="4" s="1"/>
  <c r="AH28535" i="4"/>
  <c r="AO28535" i="4" s="1"/>
  <c r="AI28535" i="4"/>
  <c r="AS28535" i="4" s="1"/>
  <c r="AZ28535" i="4" s="1"/>
  <c r="AH28497" i="4"/>
  <c r="AI28497" i="4"/>
  <c r="AH28094" i="4"/>
  <c r="AO28094" i="4" s="1"/>
  <c r="AI28094" i="4"/>
  <c r="AS28094" i="4" s="1"/>
  <c r="AZ28094" i="4" s="1"/>
  <c r="AH27731" i="4"/>
  <c r="AI27731" i="4"/>
  <c r="AS27731" i="4" s="1"/>
  <c r="AZ27731" i="4" s="1"/>
  <c r="AH27715" i="4"/>
  <c r="AO27715" i="4" s="1"/>
  <c r="AI27715" i="4"/>
  <c r="AS27715" i="4" s="1"/>
  <c r="AZ27715" i="4" s="1"/>
  <c r="AH27522" i="4"/>
  <c r="AI27522" i="4"/>
  <c r="AS27522" i="4" s="1"/>
  <c r="AZ27522" i="4" s="1"/>
  <c r="AH27506" i="4"/>
  <c r="AO27506" i="4" s="1"/>
  <c r="AI27506" i="4"/>
  <c r="AS27506" i="4" s="1"/>
  <c r="AZ27506" i="4" s="1"/>
  <c r="AH27482" i="4"/>
  <c r="AO27482" i="4" s="1"/>
  <c r="AI27482" i="4"/>
  <c r="AS27482" i="4" s="1"/>
  <c r="AZ27482" i="4" s="1"/>
  <c r="AH27097" i="4"/>
  <c r="AO27097" i="4" s="1"/>
  <c r="AI27097" i="4"/>
  <c r="AH26999" i="4"/>
  <c r="AO26999" i="4" s="1"/>
  <c r="AI26999" i="4"/>
  <c r="AS26999" i="4" s="1"/>
  <c r="AZ26999" i="4" s="1"/>
  <c r="AH26778" i="4"/>
  <c r="AO26778" i="4" s="1"/>
  <c r="AI26778" i="4"/>
  <c r="AS26778" i="4" s="1"/>
  <c r="AZ26778" i="4" s="1"/>
  <c r="AH26556" i="4"/>
  <c r="AO26556" i="4" s="1"/>
  <c r="AI26556" i="4"/>
  <c r="AS26556" i="4" s="1"/>
  <c r="AZ26556" i="4" s="1"/>
  <c r="AH26473" i="4"/>
  <c r="AO26473" i="4" s="1"/>
  <c r="AI26473" i="4"/>
  <c r="AS26473" i="4" s="1"/>
  <c r="AZ26473" i="4" s="1"/>
  <c r="AH26457" i="4"/>
  <c r="AI26457" i="4"/>
  <c r="AS26457" i="4" s="1"/>
  <c r="AZ26457" i="4" s="1"/>
  <c r="AH26437" i="4"/>
  <c r="AO26437" i="4" s="1"/>
  <c r="AI26437" i="4"/>
  <c r="AS26437" i="4" s="1"/>
  <c r="AZ26437" i="4" s="1"/>
  <c r="AH26102" i="4"/>
  <c r="AO26102" i="4" s="1"/>
  <c r="AI26102" i="4"/>
  <c r="AS26102" i="4" s="1"/>
  <c r="AZ26102" i="4" s="1"/>
  <c r="AH25708" i="4"/>
  <c r="AO25708" i="4" s="1"/>
  <c r="AI25708" i="4"/>
  <c r="AS25708" i="4" s="1"/>
  <c r="AZ25708" i="4" s="1"/>
  <c r="AH25801" i="4"/>
  <c r="AO25801" i="4" s="1"/>
  <c r="AI25801" i="4"/>
  <c r="AS25801" i="4" s="1"/>
  <c r="AZ25801" i="4" s="1"/>
  <c r="AH25718" i="4"/>
  <c r="AO25718" i="4" s="1"/>
  <c r="AI25718" i="4"/>
  <c r="AS25718" i="4" s="1"/>
  <c r="AZ25718" i="4" s="1"/>
  <c r="AH25702" i="4"/>
  <c r="AO25702" i="4" s="1"/>
  <c r="AI25702" i="4"/>
  <c r="AS25702" i="4" s="1"/>
  <c r="AZ25702" i="4" s="1"/>
  <c r="AH25686" i="4"/>
  <c r="AO25686" i="4" s="1"/>
  <c r="AI25686" i="4"/>
  <c r="AS25686" i="4" s="1"/>
  <c r="AZ25686" i="4" s="1"/>
  <c r="AH25614" i="4"/>
  <c r="AO25614" i="4" s="1"/>
  <c r="AI25614" i="4"/>
  <c r="AS25614" i="4" s="1"/>
  <c r="AZ25614" i="4" s="1"/>
  <c r="AH25390" i="4"/>
  <c r="AO25390" i="4" s="1"/>
  <c r="AI25390" i="4"/>
  <c r="AS25390" i="4" s="1"/>
  <c r="AZ25390" i="4" s="1"/>
  <c r="AH25210" i="4"/>
  <c r="AO25210" i="4" s="1"/>
  <c r="AI25210" i="4"/>
  <c r="AS25210" i="4" s="1"/>
  <c r="AZ25210" i="4" s="1"/>
  <c r="AH25188" i="4"/>
  <c r="AO25188" i="4" s="1"/>
  <c r="AI25188" i="4"/>
  <c r="AS25188" i="4" s="1"/>
  <c r="AZ25188" i="4" s="1"/>
  <c r="AH24995" i="4"/>
  <c r="AI24995" i="4"/>
  <c r="AS24995" i="4" s="1"/>
  <c r="AZ24995" i="4" s="1"/>
  <c r="AH24979" i="4"/>
  <c r="AO24979" i="4" s="1"/>
  <c r="AI24979" i="4"/>
  <c r="AS24979" i="4" s="1"/>
  <c r="AZ24979" i="4" s="1"/>
  <c r="AH24808" i="4"/>
  <c r="AO24808" i="4" s="1"/>
  <c r="AI24808" i="4"/>
  <c r="AS24808" i="4" s="1"/>
  <c r="AZ24808" i="4" s="1"/>
  <c r="AH24529" i="4"/>
  <c r="AO24529" i="4" s="1"/>
  <c r="AI24529" i="4"/>
  <c r="AS24529" i="4" s="1"/>
  <c r="AZ24529" i="4" s="1"/>
  <c r="AH24272" i="4"/>
  <c r="AO24272" i="4" s="1"/>
  <c r="AI24272" i="4"/>
  <c r="AH24132" i="4"/>
  <c r="AO24132" i="4" s="1"/>
  <c r="AI24132" i="4"/>
  <c r="AS24132" i="4" s="1"/>
  <c r="AZ24132" i="4" s="1"/>
  <c r="AH25862" i="4"/>
  <c r="AO25862" i="4" s="1"/>
  <c r="AI25862" i="4"/>
  <c r="AS25862" i="4" s="1"/>
  <c r="AZ25862" i="4" s="1"/>
  <c r="AH25729" i="4"/>
  <c r="AO25729" i="4" s="1"/>
  <c r="AI25729" i="4"/>
  <c r="AS25729" i="4" s="1"/>
  <c r="AZ25729" i="4" s="1"/>
  <c r="AH25713" i="4"/>
  <c r="AO25713" i="4" s="1"/>
  <c r="AI25713" i="4"/>
  <c r="AS25713" i="4" s="1"/>
  <c r="AZ25713" i="4" s="1"/>
  <c r="AH25697" i="4"/>
  <c r="AO25697" i="4" s="1"/>
  <c r="AI25697" i="4"/>
  <c r="AS25697" i="4" s="1"/>
  <c r="AZ25697" i="4" s="1"/>
  <c r="AH25629" i="4"/>
  <c r="AO25629" i="4" s="1"/>
  <c r="AI25629" i="4"/>
  <c r="AS25629" i="4" s="1"/>
  <c r="AZ25629" i="4" s="1"/>
  <c r="AH25407" i="4"/>
  <c r="AO25407" i="4" s="1"/>
  <c r="AI25407" i="4"/>
  <c r="AS25407" i="4" s="1"/>
  <c r="AZ25407" i="4" s="1"/>
  <c r="AH25389" i="4"/>
  <c r="AO25389" i="4" s="1"/>
  <c r="AI25389" i="4"/>
  <c r="AS25389" i="4" s="1"/>
  <c r="AZ25389" i="4" s="1"/>
  <c r="AH25195" i="4"/>
  <c r="AO25195" i="4" s="1"/>
  <c r="AI25195" i="4"/>
  <c r="AS25195" i="4" s="1"/>
  <c r="AZ25195" i="4" s="1"/>
  <c r="AH25002" i="4"/>
  <c r="AI25002" i="4"/>
  <c r="AS25002" i="4" s="1"/>
  <c r="AZ25002" i="4" s="1"/>
  <c r="AH24986" i="4"/>
  <c r="AO24986" i="4" s="1"/>
  <c r="AI24986" i="4"/>
  <c r="AS24986" i="4" s="1"/>
  <c r="AZ24986" i="4" s="1"/>
  <c r="AH24970" i="4"/>
  <c r="AO24970" i="4" s="1"/>
  <c r="AI24970" i="4"/>
  <c r="AS24970" i="4" s="1"/>
  <c r="AZ24970" i="4" s="1"/>
  <c r="AH24803" i="4"/>
  <c r="AI24803" i="4"/>
  <c r="AS24803" i="4" s="1"/>
  <c r="AZ24803" i="4" s="1"/>
  <c r="AH24775" i="4"/>
  <c r="AO24775" i="4" s="1"/>
  <c r="AI24775" i="4"/>
  <c r="AS24775" i="4" s="1"/>
  <c r="AZ24775" i="4" s="1"/>
  <c r="AH24528" i="4"/>
  <c r="AO24528" i="4" s="1"/>
  <c r="AI24528" i="4"/>
  <c r="AS24528" i="4" s="1"/>
  <c r="AZ24528" i="4" s="1"/>
  <c r="AH24271" i="4"/>
  <c r="AO24271" i="4" s="1"/>
  <c r="AI24271" i="4"/>
  <c r="AS24271" i="4" s="1"/>
  <c r="AZ24271" i="4" s="1"/>
  <c r="AH24059" i="4"/>
  <c r="AI24059" i="4"/>
  <c r="AS24059" i="4" s="1"/>
  <c r="AZ24059" i="4" s="1"/>
  <c r="AH24043" i="4"/>
  <c r="AO24043" i="4" s="1"/>
  <c r="AI24043" i="4"/>
  <c r="AS24043" i="4" s="1"/>
  <c r="AZ24043" i="4" s="1"/>
  <c r="AH23849" i="4"/>
  <c r="AO23849" i="4" s="1"/>
  <c r="AI23849" i="4"/>
  <c r="AS23849" i="4" s="1"/>
  <c r="AZ23849" i="4" s="1"/>
  <c r="AH23661" i="4"/>
  <c r="AO23661" i="4" s="1"/>
  <c r="AI23661" i="4"/>
  <c r="AS23661" i="4" s="1"/>
  <c r="AZ23661" i="4" s="1"/>
  <c r="AH23641" i="4"/>
  <c r="AO23641" i="4" s="1"/>
  <c r="AI23641" i="4"/>
  <c r="AS23641" i="4" s="1"/>
  <c r="AZ23641" i="4" s="1"/>
  <c r="AH23448" i="4"/>
  <c r="AO23448" i="4" s="1"/>
  <c r="AI23448" i="4"/>
  <c r="AS23448" i="4" s="1"/>
  <c r="AZ23448" i="4" s="1"/>
  <c r="AH23428" i="4"/>
  <c r="AO23428" i="4" s="1"/>
  <c r="AI23428" i="4"/>
  <c r="AS23428" i="4" s="1"/>
  <c r="AZ23428" i="4" s="1"/>
  <c r="AH23124" i="4"/>
  <c r="AI23124" i="4"/>
  <c r="AS23124" i="4" s="1"/>
  <c r="AZ23124" i="4" s="1"/>
  <c r="AH22940" i="4"/>
  <c r="AO22940" i="4" s="1"/>
  <c r="AI22940" i="4"/>
  <c r="AS22940" i="4" s="1"/>
  <c r="AZ22940" i="4" s="1"/>
  <c r="AH22564" i="4"/>
  <c r="AO22564" i="4" s="1"/>
  <c r="AI22564" i="4"/>
  <c r="AS22564" i="4" s="1"/>
  <c r="AZ22564" i="4" s="1"/>
  <c r="AH22544" i="4"/>
  <c r="AO22544" i="4" s="1"/>
  <c r="AI22544" i="4"/>
  <c r="AS22544" i="4" s="1"/>
  <c r="AZ22544" i="4" s="1"/>
  <c r="AH22422" i="4"/>
  <c r="AO22422" i="4" s="1"/>
  <c r="AI22422" i="4"/>
  <c r="AS22422" i="4" s="1"/>
  <c r="AZ22422" i="4" s="1"/>
  <c r="AH22398" i="4"/>
  <c r="AO22398" i="4" s="1"/>
  <c r="AI22398" i="4"/>
  <c r="AS22398" i="4" s="1"/>
  <c r="AZ22398" i="4" s="1"/>
  <c r="AH23815" i="4"/>
  <c r="AO23815" i="4" s="1"/>
  <c r="AI23815" i="4"/>
  <c r="AS23815" i="4" s="1"/>
  <c r="AZ23815" i="4" s="1"/>
  <c r="AH23655" i="4"/>
  <c r="AO23655" i="4" s="1"/>
  <c r="AI23655" i="4"/>
  <c r="AS23655" i="4" s="1"/>
  <c r="AZ23655" i="4" s="1"/>
  <c r="AH23505" i="4"/>
  <c r="AO23505" i="4" s="1"/>
  <c r="AI23505" i="4"/>
  <c r="AS23505" i="4" s="1"/>
  <c r="AZ23505" i="4" s="1"/>
  <c r="AH23434" i="4"/>
  <c r="AO23434" i="4" s="1"/>
  <c r="AI23434" i="4"/>
  <c r="AS23434" i="4" s="1"/>
  <c r="AZ23434" i="4" s="1"/>
  <c r="AH23237" i="4"/>
  <c r="AO23237" i="4" s="1"/>
  <c r="AI23237" i="4"/>
  <c r="AS23237" i="4" s="1"/>
  <c r="AZ23237" i="4" s="1"/>
  <c r="AH23126" i="4"/>
  <c r="AO23126" i="4" s="1"/>
  <c r="AI23126" i="4"/>
  <c r="AS23126" i="4" s="1"/>
  <c r="AZ23126" i="4" s="1"/>
  <c r="AH22950" i="4"/>
  <c r="AI22950" i="4"/>
  <c r="AS22950" i="4" s="1"/>
  <c r="AZ22950" i="4" s="1"/>
  <c r="AH22764" i="4"/>
  <c r="AI22764" i="4"/>
  <c r="AS22764" i="4" s="1"/>
  <c r="AZ22764" i="4" s="1"/>
  <c r="AH22570" i="4"/>
  <c r="AO22570" i="4" s="1"/>
  <c r="AI22570" i="4"/>
  <c r="AS22570" i="4" s="1"/>
  <c r="AZ22570" i="4" s="1"/>
  <c r="AH22546" i="4"/>
  <c r="AO22546" i="4" s="1"/>
  <c r="AI22546" i="4"/>
  <c r="AS22546" i="4" s="1"/>
  <c r="AZ22546" i="4" s="1"/>
  <c r="AH22420" i="4"/>
  <c r="AO22420" i="4" s="1"/>
  <c r="AI22420" i="4"/>
  <c r="AS22420" i="4" s="1"/>
  <c r="AZ22420" i="4" s="1"/>
  <c r="AH22400" i="4"/>
  <c r="AO22400" i="4" s="1"/>
  <c r="AI22400" i="4"/>
  <c r="AS22400" i="4" s="1"/>
  <c r="AZ22400" i="4" s="1"/>
  <c r="AH22465" i="4"/>
  <c r="AO22465" i="4" s="1"/>
  <c r="AI22465" i="4"/>
  <c r="AS22465" i="4" s="1"/>
  <c r="AZ22465" i="4" s="1"/>
  <c r="AH22403" i="4"/>
  <c r="AI22403" i="4"/>
  <c r="AS22403" i="4" s="1"/>
  <c r="AZ22403" i="4" s="1"/>
  <c r="AH22211" i="4"/>
  <c r="AI22211" i="4"/>
  <c r="AS22211" i="4" s="1"/>
  <c r="AZ22211" i="4" s="1"/>
  <c r="AH21972" i="4"/>
  <c r="AO21972" i="4" s="1"/>
  <c r="AI21972" i="4"/>
  <c r="AS21972" i="4" s="1"/>
  <c r="AZ21972" i="4" s="1"/>
  <c r="AH21853" i="4"/>
  <c r="AO21853" i="4" s="1"/>
  <c r="AI21853" i="4"/>
  <c r="AS21853" i="4" s="1"/>
  <c r="AZ21853" i="4" s="1"/>
  <c r="AH21803" i="4"/>
  <c r="AO21803" i="4" s="1"/>
  <c r="AI21803" i="4"/>
  <c r="AS21803" i="4" s="1"/>
  <c r="AZ21803" i="4" s="1"/>
  <c r="AH21570" i="4"/>
  <c r="AO21570" i="4" s="1"/>
  <c r="AI21570" i="4"/>
  <c r="AS21570" i="4" s="1"/>
  <c r="AZ21570" i="4" s="1"/>
  <c r="AH21324" i="4"/>
  <c r="AO21324" i="4" s="1"/>
  <c r="AI21324" i="4"/>
  <c r="AH21214" i="4"/>
  <c r="AI21214" i="4"/>
  <c r="AS21214" i="4" s="1"/>
  <c r="AZ21214" i="4" s="1"/>
  <c r="AH21122" i="4"/>
  <c r="AO21122" i="4" s="1"/>
  <c r="AI21122" i="4"/>
  <c r="AH21070" i="4"/>
  <c r="AO21070" i="4" s="1"/>
  <c r="AI21070" i="4"/>
  <c r="AS21070" i="4" s="1"/>
  <c r="AZ21070" i="4" s="1"/>
  <c r="AH20886" i="4"/>
  <c r="AO20886" i="4" s="1"/>
  <c r="AI20886" i="4"/>
  <c r="AS20886" i="4" s="1"/>
  <c r="AZ20886" i="4" s="1"/>
  <c r="AH20687" i="4"/>
  <c r="AO20687" i="4" s="1"/>
  <c r="AI20687" i="4"/>
  <c r="AH20578" i="4"/>
  <c r="AO20578" i="4" s="1"/>
  <c r="AI20578" i="4"/>
  <c r="AS20578" i="4" s="1"/>
  <c r="AZ20578" i="4" s="1"/>
  <c r="AH22226" i="4"/>
  <c r="AO22226" i="4" s="1"/>
  <c r="AI22226" i="4"/>
  <c r="AS22226" i="4" s="1"/>
  <c r="AZ22226" i="4" s="1"/>
  <c r="AH22074" i="4"/>
  <c r="AO22074" i="4" s="1"/>
  <c r="AI22074" i="4"/>
  <c r="AS22074" i="4" s="1"/>
  <c r="AZ22074" i="4" s="1"/>
  <c r="AH21971" i="4"/>
  <c r="AO21971" i="4" s="1"/>
  <c r="AI21971" i="4"/>
  <c r="AS21971" i="4" s="1"/>
  <c r="AZ21971" i="4" s="1"/>
  <c r="AH21825" i="4"/>
  <c r="AO21825" i="4" s="1"/>
  <c r="AI21825" i="4"/>
  <c r="AS21825" i="4" s="1"/>
  <c r="AZ21825" i="4" s="1"/>
  <c r="AH21806" i="4"/>
  <c r="AO21806" i="4" s="1"/>
  <c r="AI21806" i="4"/>
  <c r="AS21806" i="4" s="1"/>
  <c r="AZ21806" i="4" s="1"/>
  <c r="AH21581" i="4"/>
  <c r="AO21581" i="4" s="1"/>
  <c r="AI21581" i="4"/>
  <c r="AH21327" i="4"/>
  <c r="AO21327" i="4" s="1"/>
  <c r="AI21327" i="4"/>
  <c r="AH21311" i="4"/>
  <c r="AO21311" i="4" s="1"/>
  <c r="AI21311" i="4"/>
  <c r="AS21311" i="4" s="1"/>
  <c r="AZ21311" i="4" s="1"/>
  <c r="AH21125" i="4"/>
  <c r="AO21125" i="4" s="1"/>
  <c r="AI21125" i="4"/>
  <c r="AH21109" i="4"/>
  <c r="AO21109" i="4" s="1"/>
  <c r="AI21109" i="4"/>
  <c r="AS21109" i="4" s="1"/>
  <c r="AZ21109" i="4" s="1"/>
  <c r="AH20885" i="4"/>
  <c r="AO20885" i="4" s="1"/>
  <c r="AI20885" i="4"/>
  <c r="AS20885" i="4" s="1"/>
  <c r="AZ20885" i="4" s="1"/>
  <c r="AH20694" i="4"/>
  <c r="AI20694" i="4"/>
  <c r="AS20694" i="4" s="1"/>
  <c r="AZ20694" i="4" s="1"/>
  <c r="AH20678" i="4"/>
  <c r="AO20678" i="4" s="1"/>
  <c r="AI20678" i="4"/>
  <c r="AS20678" i="4" s="1"/>
  <c r="AZ20678" i="4" s="1"/>
  <c r="AH22077" i="4"/>
  <c r="AO22077" i="4" s="1"/>
  <c r="AI22077" i="4"/>
  <c r="AS22077" i="4" s="1"/>
  <c r="AZ22077" i="4" s="1"/>
  <c r="AH21978" i="4"/>
  <c r="AO21978" i="4" s="1"/>
  <c r="AI21978" i="4"/>
  <c r="AS21978" i="4" s="1"/>
  <c r="AZ21978" i="4" s="1"/>
  <c r="AH21859" i="4"/>
  <c r="AO21859" i="4" s="1"/>
  <c r="AI21859" i="4"/>
  <c r="AS21859" i="4" s="1"/>
  <c r="AZ21859" i="4" s="1"/>
  <c r="AH21576" i="4"/>
  <c r="AI21576" i="4"/>
  <c r="AS21576" i="4" s="1"/>
  <c r="AZ21576" i="4" s="1"/>
  <c r="AH21452" i="4"/>
  <c r="AO21452" i="4" s="1"/>
  <c r="AI21452" i="4"/>
  <c r="AS21452" i="4" s="1"/>
  <c r="AZ21452" i="4" s="1"/>
  <c r="AH21314" i="4"/>
  <c r="AO21314" i="4" s="1"/>
  <c r="AI21314" i="4"/>
  <c r="AS21314" i="4" s="1"/>
  <c r="AZ21314" i="4" s="1"/>
  <c r="AH20892" i="4"/>
  <c r="AI20892" i="4"/>
  <c r="AS20892" i="4" s="1"/>
  <c r="AZ20892" i="4" s="1"/>
  <c r="AH20693" i="4"/>
  <c r="AI20693" i="4"/>
  <c r="AS20693" i="4" s="1"/>
  <c r="AZ20693" i="4" s="1"/>
  <c r="AH20677" i="4"/>
  <c r="AO20677" i="4" s="1"/>
  <c r="AI20677" i="4"/>
  <c r="AS20677" i="4" s="1"/>
  <c r="AZ20677" i="4" s="1"/>
  <c r="AH20484" i="4"/>
  <c r="AO20484" i="4" s="1"/>
  <c r="AI20484" i="4"/>
  <c r="AH21981" i="4"/>
  <c r="AI21981" i="4"/>
  <c r="AS21981" i="4" s="1"/>
  <c r="AZ21981" i="4" s="1"/>
  <c r="AH21858" i="4"/>
  <c r="AO21858" i="4" s="1"/>
  <c r="AI21858" i="4"/>
  <c r="AS21858" i="4" s="1"/>
  <c r="AZ21858" i="4" s="1"/>
  <c r="AH21729" i="4"/>
  <c r="AO21729" i="4" s="1"/>
  <c r="AI21729" i="4"/>
  <c r="AS21729" i="4" s="1"/>
  <c r="AZ21729" i="4" s="1"/>
  <c r="AH21455" i="4"/>
  <c r="AO21455" i="4" s="1"/>
  <c r="AI21455" i="4"/>
  <c r="AS21455" i="4" s="1"/>
  <c r="AZ21455" i="4" s="1"/>
  <c r="AH21317" i="4"/>
  <c r="AI21317" i="4"/>
  <c r="AS21317" i="4" s="1"/>
  <c r="AZ21317" i="4" s="1"/>
  <c r="AH21180" i="4"/>
  <c r="AO21180" i="4" s="1"/>
  <c r="AI21180" i="4"/>
  <c r="AS21180" i="4" s="1"/>
  <c r="AZ21180" i="4" s="1"/>
  <c r="AH20891" i="4"/>
  <c r="AO20891" i="4" s="1"/>
  <c r="AI20891" i="4"/>
  <c r="AH20827" i="4"/>
  <c r="AO20827" i="4" s="1"/>
  <c r="AI20827" i="4"/>
  <c r="AS20827" i="4" s="1"/>
  <c r="AZ20827" i="4" s="1"/>
  <c r="AH20688" i="4"/>
  <c r="AI20688" i="4"/>
  <c r="AS20688" i="4" s="1"/>
  <c r="AZ20688" i="4" s="1"/>
  <c r="AH20481" i="4"/>
  <c r="AO20481" i="4" s="1"/>
  <c r="AI20481" i="4"/>
  <c r="AS20481" i="4" s="1"/>
  <c r="AZ20481" i="4" s="1"/>
  <c r="AH20482" i="4"/>
  <c r="AO20482" i="4" s="1"/>
  <c r="AI20482" i="4"/>
  <c r="AH20359" i="4"/>
  <c r="AI20359" i="4"/>
  <c r="AS20359" i="4" s="1"/>
  <c r="AZ20359" i="4" s="1"/>
  <c r="AH20269" i="4"/>
  <c r="AO20269" i="4" s="1"/>
  <c r="AI20269" i="4"/>
  <c r="AS20269" i="4" s="1"/>
  <c r="AZ20269" i="4" s="1"/>
  <c r="AH20012" i="4"/>
  <c r="AI20012" i="4"/>
  <c r="AS20012" i="4" s="1"/>
  <c r="AZ20012" i="4" s="1"/>
  <c r="AH19996" i="4"/>
  <c r="AO19996" i="4" s="1"/>
  <c r="AI19996" i="4"/>
  <c r="AS19996" i="4" s="1"/>
  <c r="AZ19996" i="4" s="1"/>
  <c r="AH19818" i="4"/>
  <c r="AO19818" i="4" s="1"/>
  <c r="AI19818" i="4"/>
  <c r="AS19818" i="4" s="1"/>
  <c r="AZ19818" i="4" s="1"/>
  <c r="AH19785" i="4"/>
  <c r="AO19785" i="4" s="1"/>
  <c r="AI19785" i="4"/>
  <c r="AS19785" i="4" s="1"/>
  <c r="AZ19785" i="4" s="1"/>
  <c r="AH19573" i="4"/>
  <c r="AO19573" i="4" s="1"/>
  <c r="AI19573" i="4"/>
  <c r="AS19573" i="4" s="1"/>
  <c r="AZ19573" i="4" s="1"/>
  <c r="AH19557" i="4"/>
  <c r="AO19557" i="4" s="1"/>
  <c r="AI19557" i="4"/>
  <c r="AS19557" i="4" s="1"/>
  <c r="AZ19557" i="4" s="1"/>
  <c r="AH19400" i="4"/>
  <c r="AO19400" i="4" s="1"/>
  <c r="AI19400" i="4"/>
  <c r="AS19400" i="4" s="1"/>
  <c r="AZ19400" i="4" s="1"/>
  <c r="AH19294" i="4"/>
  <c r="AI19294" i="4"/>
  <c r="AS19294" i="4" s="1"/>
  <c r="AZ19294" i="4" s="1"/>
  <c r="AH19278" i="4"/>
  <c r="AO19278" i="4" s="1"/>
  <c r="AI19278" i="4"/>
  <c r="AS19278" i="4" s="1"/>
  <c r="AZ19278" i="4" s="1"/>
  <c r="AH19046" i="4"/>
  <c r="AO19046" i="4" s="1"/>
  <c r="AI19046" i="4"/>
  <c r="AS19046" i="4" s="1"/>
  <c r="AZ19046" i="4" s="1"/>
  <c r="AH19006" i="4"/>
  <c r="AO19006" i="4" s="1"/>
  <c r="AI19006" i="4"/>
  <c r="AS19006" i="4" s="1"/>
  <c r="AZ19006" i="4" s="1"/>
  <c r="AH18804" i="4"/>
  <c r="AO18804" i="4" s="1"/>
  <c r="AI18804" i="4"/>
  <c r="AS18804" i="4" s="1"/>
  <c r="AZ18804" i="4" s="1"/>
  <c r="AH18788" i="4"/>
  <c r="AO18788" i="4" s="1"/>
  <c r="AI18788" i="4"/>
  <c r="AS18788" i="4" s="1"/>
  <c r="AZ18788" i="4" s="1"/>
  <c r="AH18772" i="4"/>
  <c r="AO18772" i="4" s="1"/>
  <c r="AI18772" i="4"/>
  <c r="AS18772" i="4" s="1"/>
  <c r="AZ18772" i="4" s="1"/>
  <c r="AH20275" i="4"/>
  <c r="AO20275" i="4" s="1"/>
  <c r="AI20275" i="4"/>
  <c r="AS20275" i="4" s="1"/>
  <c r="AZ20275" i="4" s="1"/>
  <c r="AH20166" i="4"/>
  <c r="AO20166" i="4" s="1"/>
  <c r="AI20166" i="4"/>
  <c r="AS20166" i="4" s="1"/>
  <c r="AZ20166" i="4" s="1"/>
  <c r="AH19998" i="4"/>
  <c r="AO19998" i="4" s="1"/>
  <c r="AI19998" i="4"/>
  <c r="AS19998" i="4" s="1"/>
  <c r="AZ19998" i="4" s="1"/>
  <c r="AH19899" i="4"/>
  <c r="AI19899" i="4"/>
  <c r="AS19899" i="4" s="1"/>
  <c r="AZ19899" i="4" s="1"/>
  <c r="AH19799" i="4"/>
  <c r="AI19799" i="4"/>
  <c r="AS19799" i="4" s="1"/>
  <c r="AZ19799" i="4" s="1"/>
  <c r="AH19779" i="4"/>
  <c r="AO19779" i="4" s="1"/>
  <c r="AI19779" i="4"/>
  <c r="AS19779" i="4" s="1"/>
  <c r="AZ19779" i="4" s="1"/>
  <c r="AH19571" i="4"/>
  <c r="AO19571" i="4" s="1"/>
  <c r="AI19571" i="4"/>
  <c r="AS19571" i="4" s="1"/>
  <c r="AZ19571" i="4" s="1"/>
  <c r="AH19555" i="4"/>
  <c r="AO19555" i="4" s="1"/>
  <c r="AI19555" i="4"/>
  <c r="AS19555" i="4" s="1"/>
  <c r="AZ19555" i="4" s="1"/>
  <c r="AH19292" i="4"/>
  <c r="AI19292" i="4"/>
  <c r="AS19292" i="4" s="1"/>
  <c r="AZ19292" i="4" s="1"/>
  <c r="AH19276" i="4"/>
  <c r="AO19276" i="4" s="1"/>
  <c r="AI19276" i="4"/>
  <c r="AS19276" i="4" s="1"/>
  <c r="AZ19276" i="4" s="1"/>
  <c r="AH19016" i="4"/>
  <c r="AO19016" i="4" s="1"/>
  <c r="AI19016" i="4"/>
  <c r="AH18859" i="4"/>
  <c r="AI18859" i="4"/>
  <c r="AS18859" i="4" s="1"/>
  <c r="AZ18859" i="4" s="1"/>
  <c r="AH18798" i="4"/>
  <c r="AI18798" i="4"/>
  <c r="AS18798" i="4" s="1"/>
  <c r="AZ18798" i="4" s="1"/>
  <c r="AH18778" i="4"/>
  <c r="AO18778" i="4" s="1"/>
  <c r="AI18778" i="4"/>
  <c r="AS18778" i="4" s="1"/>
  <c r="AZ18778" i="4" s="1"/>
  <c r="AH18538" i="4"/>
  <c r="AO18538" i="4" s="1"/>
  <c r="AI18538" i="4"/>
  <c r="AS18538" i="4" s="1"/>
  <c r="AZ18538" i="4" s="1"/>
  <c r="AH18497" i="4"/>
  <c r="AO18497" i="4" s="1"/>
  <c r="AI18497" i="4"/>
  <c r="AS18497" i="4" s="1"/>
  <c r="AZ18497" i="4" s="1"/>
  <c r="AH18306" i="4"/>
  <c r="AO18306" i="4" s="1"/>
  <c r="AI18306" i="4"/>
  <c r="AS18306" i="4" s="1"/>
  <c r="AZ18306" i="4" s="1"/>
  <c r="AH18274" i="4"/>
  <c r="AO18274" i="4" s="1"/>
  <c r="AI18274" i="4"/>
  <c r="AS18274" i="4" s="1"/>
  <c r="AZ18274" i="4" s="1"/>
  <c r="AH18140" i="4"/>
  <c r="AO18140" i="4" s="1"/>
  <c r="AI18140" i="4"/>
  <c r="AS18140" i="4" s="1"/>
  <c r="AZ18140" i="4" s="1"/>
  <c r="AH17984" i="4"/>
  <c r="AO17984" i="4" s="1"/>
  <c r="AI17984" i="4"/>
  <c r="AS17984" i="4" s="1"/>
  <c r="AZ17984" i="4" s="1"/>
  <c r="AH17841" i="4"/>
  <c r="AO17841" i="4" s="1"/>
  <c r="AI17841" i="4"/>
  <c r="AS17841" i="4" s="1"/>
  <c r="AZ17841" i="4" s="1"/>
  <c r="AH17684" i="4"/>
  <c r="AI17684" i="4"/>
  <c r="AS17684" i="4" s="1"/>
  <c r="AZ17684" i="4" s="1"/>
  <c r="AH17668" i="4"/>
  <c r="AO17668" i="4" s="1"/>
  <c r="AI17668" i="4"/>
  <c r="AS17668" i="4" s="1"/>
  <c r="AZ17668" i="4" s="1"/>
  <c r="AH18520" i="4"/>
  <c r="AI18520" i="4"/>
  <c r="AS18520" i="4" s="1"/>
  <c r="AZ18520" i="4" s="1"/>
  <c r="AH18504" i="4"/>
  <c r="AO18504" i="4" s="1"/>
  <c r="AI18504" i="4"/>
  <c r="AS18504" i="4" s="1"/>
  <c r="AZ18504" i="4" s="1"/>
  <c r="AH18420" i="4"/>
  <c r="AO18420" i="4" s="1"/>
  <c r="AI18420" i="4"/>
  <c r="AS18420" i="4" s="1"/>
  <c r="AZ18420" i="4" s="1"/>
  <c r="AH18309" i="4"/>
  <c r="AO18309" i="4" s="1"/>
  <c r="AI18309" i="4"/>
  <c r="AS18309" i="4" s="1"/>
  <c r="AZ18309" i="4" s="1"/>
  <c r="AH18277" i="4"/>
  <c r="AO18277" i="4" s="1"/>
  <c r="AI18277" i="4"/>
  <c r="AS18277" i="4" s="1"/>
  <c r="AZ18277" i="4" s="1"/>
  <c r="AH18139" i="4"/>
  <c r="AO18139" i="4" s="1"/>
  <c r="AI18139" i="4"/>
  <c r="AS18139" i="4" s="1"/>
  <c r="AZ18139" i="4" s="1"/>
  <c r="AH17983" i="4"/>
  <c r="AO17983" i="4" s="1"/>
  <c r="AI17983" i="4"/>
  <c r="AS17983" i="4" s="1"/>
  <c r="AZ17983" i="4" s="1"/>
  <c r="AH17967" i="4"/>
  <c r="AO17967" i="4" s="1"/>
  <c r="AI17967" i="4"/>
  <c r="AS17967" i="4" s="1"/>
  <c r="AZ17967" i="4" s="1"/>
  <c r="AH17687" i="4"/>
  <c r="AI17687" i="4"/>
  <c r="AS17687" i="4" s="1"/>
  <c r="AZ17687" i="4" s="1"/>
  <c r="AH17671" i="4"/>
  <c r="AO17671" i="4" s="1"/>
  <c r="AI17671" i="4"/>
  <c r="AS17671" i="4" s="1"/>
  <c r="AZ17671" i="4" s="1"/>
  <c r="AH17452" i="4"/>
  <c r="AI17452" i="4"/>
  <c r="AS17452" i="4" s="1"/>
  <c r="AZ17452" i="4" s="1"/>
  <c r="AH18515" i="4"/>
  <c r="AO18515" i="4" s="1"/>
  <c r="AI18515" i="4"/>
  <c r="AS18515" i="4" s="1"/>
  <c r="AZ18515" i="4" s="1"/>
  <c r="AH18499" i="4"/>
  <c r="AO18499" i="4" s="1"/>
  <c r="AI18499" i="4"/>
  <c r="AS18499" i="4" s="1"/>
  <c r="AZ18499" i="4" s="1"/>
  <c r="AH18308" i="4"/>
  <c r="AO18308" i="4" s="1"/>
  <c r="AI18308" i="4"/>
  <c r="AS18308" i="4" s="1"/>
  <c r="AZ18308" i="4" s="1"/>
  <c r="AH18276" i="4"/>
  <c r="AO18276" i="4" s="1"/>
  <c r="AI18276" i="4"/>
  <c r="AS18276" i="4" s="1"/>
  <c r="AZ18276" i="4" s="1"/>
  <c r="AH18138" i="4"/>
  <c r="AO18138" i="4" s="1"/>
  <c r="AI18138" i="4"/>
  <c r="AS18138" i="4" s="1"/>
  <c r="AZ18138" i="4" s="1"/>
  <c r="AH17982" i="4"/>
  <c r="AO17982" i="4" s="1"/>
  <c r="AI17982" i="4"/>
  <c r="AS17982" i="4" s="1"/>
  <c r="AZ17982" i="4" s="1"/>
  <c r="AH17835" i="4"/>
  <c r="AO17835" i="4" s="1"/>
  <c r="AI17835" i="4"/>
  <c r="AS17835" i="4" s="1"/>
  <c r="AZ17835" i="4" s="1"/>
  <c r="AH17678" i="4"/>
  <c r="AO17678" i="4" s="1"/>
  <c r="AI17678" i="4"/>
  <c r="AS17678" i="4" s="1"/>
  <c r="AZ17678" i="4" s="1"/>
  <c r="AH17662" i="4"/>
  <c r="AO17662" i="4" s="1"/>
  <c r="AI17662" i="4"/>
  <c r="AS17662" i="4" s="1"/>
  <c r="AZ17662" i="4" s="1"/>
  <c r="AH17245" i="4"/>
  <c r="AO17245" i="4" s="1"/>
  <c r="AI17245" i="4"/>
  <c r="AS17245" i="4" s="1"/>
  <c r="AZ17245" i="4" s="1"/>
  <c r="AH17216" i="4"/>
  <c r="AO17216" i="4" s="1"/>
  <c r="AI17216" i="4"/>
  <c r="AS17216" i="4" s="1"/>
  <c r="AZ17216" i="4" s="1"/>
  <c r="AH17200" i="4"/>
  <c r="AO17200" i="4" s="1"/>
  <c r="AI17200" i="4"/>
  <c r="AS17200" i="4" s="1"/>
  <c r="AZ17200" i="4" s="1"/>
  <c r="AH17013" i="4"/>
  <c r="AO17013" i="4" s="1"/>
  <c r="AI17013" i="4"/>
  <c r="AS17013" i="4" s="1"/>
  <c r="AZ17013" i="4" s="1"/>
  <c r="AH16337" i="4"/>
  <c r="AO16337" i="4" s="1"/>
  <c r="AI16337" i="4"/>
  <c r="AS16337" i="4" s="1"/>
  <c r="AZ16337" i="4" s="1"/>
  <c r="AH16601" i="4"/>
  <c r="AO16601" i="4" s="1"/>
  <c r="AI16601" i="4"/>
  <c r="AS16601" i="4" s="1"/>
  <c r="AZ16601" i="4" s="1"/>
  <c r="AH16243" i="4"/>
  <c r="AO16243" i="4" s="1"/>
  <c r="AI16243" i="4"/>
  <c r="AS16243" i="4" s="1"/>
  <c r="AZ16243" i="4" s="1"/>
  <c r="AH17006" i="4"/>
  <c r="AO17006" i="4" s="1"/>
  <c r="AI17006" i="4"/>
  <c r="AS17006" i="4" s="1"/>
  <c r="AZ17006" i="4" s="1"/>
  <c r="AH15341" i="4"/>
  <c r="AO15341" i="4" s="1"/>
  <c r="AI15341" i="4"/>
  <c r="AS15341" i="4" s="1"/>
  <c r="AZ15341" i="4" s="1"/>
  <c r="AH14405" i="4"/>
  <c r="AO14405" i="4" s="1"/>
  <c r="AI14405" i="4"/>
  <c r="AS14405" i="4" s="1"/>
  <c r="AZ14405" i="4" s="1"/>
  <c r="AH17027" i="4"/>
  <c r="AI17027" i="4"/>
  <c r="AS17027" i="4" s="1"/>
  <c r="AZ17027" i="4" s="1"/>
  <c r="AH17011" i="4"/>
  <c r="AO17011" i="4" s="1"/>
  <c r="AI17011" i="4"/>
  <c r="AS17011" i="4" s="1"/>
  <c r="AZ17011" i="4" s="1"/>
  <c r="AH16808" i="4"/>
  <c r="AO16808" i="4" s="1"/>
  <c r="AI16808" i="4"/>
  <c r="AS16808" i="4" s="1"/>
  <c r="AZ16808" i="4" s="1"/>
  <c r="AH16630" i="4"/>
  <c r="AO16630" i="4" s="1"/>
  <c r="AI16630" i="4"/>
  <c r="AS16630" i="4" s="1"/>
  <c r="AZ16630" i="4" s="1"/>
  <c r="AH16607" i="4"/>
  <c r="AO16607" i="4" s="1"/>
  <c r="AI16607" i="4"/>
  <c r="AS16607" i="4" s="1"/>
  <c r="AZ16607" i="4" s="1"/>
  <c r="AH16412" i="4"/>
  <c r="AO16412" i="4" s="1"/>
  <c r="AI16412" i="4"/>
  <c r="AS16412" i="4" s="1"/>
  <c r="AZ16412" i="4" s="1"/>
  <c r="AH16396" i="4"/>
  <c r="AO16396" i="4" s="1"/>
  <c r="AI16396" i="4"/>
  <c r="AS16396" i="4" s="1"/>
  <c r="AZ16396" i="4" s="1"/>
  <c r="AH16249" i="4"/>
  <c r="AI16249" i="4"/>
  <c r="AS16249" i="4" s="1"/>
  <c r="AZ16249" i="4" s="1"/>
  <c r="AH16021" i="4"/>
  <c r="AO16021" i="4" s="1"/>
  <c r="AI16021" i="4"/>
  <c r="AH13980" i="4"/>
  <c r="AO13980" i="4" s="1"/>
  <c r="AI13980" i="4"/>
  <c r="AS13980" i="4" s="1"/>
  <c r="AZ13980" i="4" s="1"/>
  <c r="AH16031" i="4"/>
  <c r="AO16031" i="4" s="1"/>
  <c r="AI16031" i="4"/>
  <c r="AH15832" i="4"/>
  <c r="AO15832" i="4" s="1"/>
  <c r="AI15832" i="4"/>
  <c r="AS15832" i="4" s="1"/>
  <c r="AZ15832" i="4" s="1"/>
  <c r="AH15627" i="4"/>
  <c r="AO15627" i="4" s="1"/>
  <c r="AI15627" i="4"/>
  <c r="AS15627" i="4" s="1"/>
  <c r="AZ15627" i="4" s="1"/>
  <c r="AH15424" i="4"/>
  <c r="AI15424" i="4"/>
  <c r="AS15424" i="4" s="1"/>
  <c r="AZ15424" i="4" s="1"/>
  <c r="AH15392" i="4"/>
  <c r="AO15392" i="4" s="1"/>
  <c r="AI15392" i="4"/>
  <c r="AS15392" i="4" s="1"/>
  <c r="AZ15392" i="4" s="1"/>
  <c r="AH15249" i="4"/>
  <c r="AO15249" i="4" s="1"/>
  <c r="AI15249" i="4"/>
  <c r="AS15249" i="4" s="1"/>
  <c r="AZ15249" i="4" s="1"/>
  <c r="AH14895" i="4"/>
  <c r="AO14895" i="4" s="1"/>
  <c r="AI14895" i="4"/>
  <c r="AS14895" i="4" s="1"/>
  <c r="AZ14895" i="4" s="1"/>
  <c r="AH14644" i="4"/>
  <c r="AO14644" i="4" s="1"/>
  <c r="AI14644" i="4"/>
  <c r="AS14644" i="4" s="1"/>
  <c r="AZ14644" i="4" s="1"/>
  <c r="AH14363" i="4"/>
  <c r="AO14363" i="4" s="1"/>
  <c r="AI14363" i="4"/>
  <c r="AS14363" i="4" s="1"/>
  <c r="AZ14363" i="4" s="1"/>
  <c r="AH14907" i="4"/>
  <c r="AI14907" i="4"/>
  <c r="AS14907" i="4" s="1"/>
  <c r="AZ14907" i="4" s="1"/>
  <c r="AH14664" i="4"/>
  <c r="AO14664" i="4" s="1"/>
  <c r="AI14664" i="4"/>
  <c r="AS14664" i="4" s="1"/>
  <c r="AZ14664" i="4" s="1"/>
  <c r="AH14362" i="4"/>
  <c r="AO14362" i="4" s="1"/>
  <c r="AI14362" i="4"/>
  <c r="AS14362" i="4" s="1"/>
  <c r="AZ14362" i="4" s="1"/>
  <c r="AH15049" i="4"/>
  <c r="AO15049" i="4" s="1"/>
  <c r="AI15049" i="4"/>
  <c r="AS15049" i="4" s="1"/>
  <c r="AZ15049" i="4" s="1"/>
  <c r="AH14885" i="4"/>
  <c r="AO14885" i="4" s="1"/>
  <c r="AI14885" i="4"/>
  <c r="AS14885" i="4" s="1"/>
  <c r="AZ14885" i="4" s="1"/>
  <c r="AH14777" i="4"/>
  <c r="AO14777" i="4" s="1"/>
  <c r="AI14777" i="4"/>
  <c r="AS14777" i="4" s="1"/>
  <c r="AZ14777" i="4" s="1"/>
  <c r="AH14670" i="4"/>
  <c r="AO14670" i="4" s="1"/>
  <c r="AI14670" i="4"/>
  <c r="AS14670" i="4" s="1"/>
  <c r="AZ14670" i="4" s="1"/>
  <c r="AH14630" i="4"/>
  <c r="AO14630" i="4" s="1"/>
  <c r="AI14630" i="4"/>
  <c r="AS14630" i="4" s="1"/>
  <c r="AZ14630" i="4" s="1"/>
  <c r="AH14573" i="4"/>
  <c r="AO14573" i="4" s="1"/>
  <c r="AI14573" i="4"/>
  <c r="AS14573" i="4" s="1"/>
  <c r="AZ14573" i="4" s="1"/>
  <c r="AH14477" i="4"/>
  <c r="AO14477" i="4" s="1"/>
  <c r="AI14477" i="4"/>
  <c r="AS14477" i="4" s="1"/>
  <c r="AZ14477" i="4" s="1"/>
  <c r="AH14357" i="4"/>
  <c r="AO14357" i="4" s="1"/>
  <c r="AI14357" i="4"/>
  <c r="AS14357" i="4" s="1"/>
  <c r="AZ14357" i="4" s="1"/>
  <c r="AH15158" i="4"/>
  <c r="AO15158" i="4" s="1"/>
  <c r="AI15158" i="4"/>
  <c r="AS15158" i="4" s="1"/>
  <c r="AZ15158" i="4" s="1"/>
  <c r="AH15044" i="4"/>
  <c r="AO15044" i="4" s="1"/>
  <c r="AI15044" i="4"/>
  <c r="AS15044" i="4" s="1"/>
  <c r="AZ15044" i="4" s="1"/>
  <c r="AH14900" i="4"/>
  <c r="AO14900" i="4" s="1"/>
  <c r="AI14900" i="4"/>
  <c r="AS14900" i="4" s="1"/>
  <c r="AZ14900" i="4" s="1"/>
  <c r="AH14803" i="4"/>
  <c r="AO14803" i="4" s="1"/>
  <c r="AI14803" i="4"/>
  <c r="AS14803" i="4" s="1"/>
  <c r="AZ14803" i="4" s="1"/>
  <c r="AH14681" i="4"/>
  <c r="AO14681" i="4" s="1"/>
  <c r="AI14681" i="4"/>
  <c r="AS14681" i="4" s="1"/>
  <c r="AZ14681" i="4" s="1"/>
  <c r="AH14657" i="4"/>
  <c r="AI14657" i="4"/>
  <c r="AS14657" i="4" s="1"/>
  <c r="AZ14657" i="4" s="1"/>
  <c r="AH14641" i="4"/>
  <c r="AO14641" i="4" s="1"/>
  <c r="AI14641" i="4"/>
  <c r="AS14641" i="4" s="1"/>
  <c r="AZ14641" i="4" s="1"/>
  <c r="AH14625" i="4"/>
  <c r="AO14625" i="4" s="1"/>
  <c r="AI14625" i="4"/>
  <c r="AS14625" i="4" s="1"/>
  <c r="AZ14625" i="4" s="1"/>
  <c r="AH14488" i="4"/>
  <c r="AI14488" i="4"/>
  <c r="AS14488" i="4" s="1"/>
  <c r="AZ14488" i="4" s="1"/>
  <c r="AH14472" i="4"/>
  <c r="AO14472" i="4" s="1"/>
  <c r="AI14472" i="4"/>
  <c r="AS14472" i="4" s="1"/>
  <c r="AZ14472" i="4" s="1"/>
  <c r="AH14127" i="4"/>
  <c r="AO14127" i="4" s="1"/>
  <c r="AI14127" i="4"/>
  <c r="AS14127" i="4" s="1"/>
  <c r="AZ14127" i="4" s="1"/>
  <c r="AH14121" i="4"/>
  <c r="AO14121" i="4" s="1"/>
  <c r="AI14121" i="4"/>
  <c r="AS14121" i="4" s="1"/>
  <c r="AZ14121" i="4" s="1"/>
  <c r="AH13970" i="4"/>
  <c r="AO13970" i="4" s="1"/>
  <c r="AI13970" i="4"/>
  <c r="AS13970" i="4" s="1"/>
  <c r="AZ13970" i="4" s="1"/>
  <c r="AH13463" i="4"/>
  <c r="AO13463" i="4" s="1"/>
  <c r="AI13463" i="4"/>
  <c r="AS13463" i="4" s="1"/>
  <c r="AZ13463" i="4" s="1"/>
  <c r="AH13125" i="4"/>
  <c r="AO13125" i="4" s="1"/>
  <c r="AI13125" i="4"/>
  <c r="AS13125" i="4" s="1"/>
  <c r="AZ13125" i="4" s="1"/>
  <c r="AH13755" i="4"/>
  <c r="AO13755" i="4" s="1"/>
  <c r="AI13755" i="4"/>
  <c r="AS13755" i="4" s="1"/>
  <c r="AZ13755" i="4" s="1"/>
  <c r="AH13641" i="4"/>
  <c r="AO13641" i="4" s="1"/>
  <c r="AI13641" i="4"/>
  <c r="AS13641" i="4" s="1"/>
  <c r="AZ13641" i="4" s="1"/>
  <c r="AH14246" i="4"/>
  <c r="AO14246" i="4" s="1"/>
  <c r="AI14246" i="4"/>
  <c r="AS14246" i="4" s="1"/>
  <c r="AZ14246" i="4" s="1"/>
  <c r="AH13753" i="4"/>
  <c r="AO13753" i="4" s="1"/>
  <c r="AI13753" i="4"/>
  <c r="AS13753" i="4" s="1"/>
  <c r="AZ13753" i="4" s="1"/>
  <c r="AH13556" i="4"/>
  <c r="AO13556" i="4" s="1"/>
  <c r="AI13556" i="4"/>
  <c r="AS13556" i="4" s="1"/>
  <c r="AZ13556" i="4" s="1"/>
  <c r="AH13308" i="4"/>
  <c r="AO13308" i="4" s="1"/>
  <c r="AI13308" i="4"/>
  <c r="AS13308" i="4" s="1"/>
  <c r="AZ13308" i="4" s="1"/>
  <c r="AH13310" i="4"/>
  <c r="AO13310" i="4" s="1"/>
  <c r="AI13310" i="4"/>
  <c r="AS13310" i="4" s="1"/>
  <c r="AZ13310" i="4" s="1"/>
  <c r="AH13042" i="4"/>
  <c r="AO13042" i="4" s="1"/>
  <c r="AI13042" i="4"/>
  <c r="AS13042" i="4" s="1"/>
  <c r="AZ13042" i="4" s="1"/>
  <c r="AH12875" i="4"/>
  <c r="AO12875" i="4" s="1"/>
  <c r="AI12875" i="4"/>
  <c r="AS12875" i="4" s="1"/>
  <c r="AZ12875" i="4" s="1"/>
  <c r="AH12052" i="4"/>
  <c r="AI12052" i="4"/>
  <c r="AS12052" i="4" s="1"/>
  <c r="AZ12052" i="4" s="1"/>
  <c r="AH36743" i="4"/>
  <c r="AI36743" i="4"/>
  <c r="AS36743" i="4" s="1"/>
  <c r="AZ36743" i="4" s="1"/>
  <c r="AH35878" i="4"/>
  <c r="AI35878" i="4"/>
  <c r="AS35878" i="4" s="1"/>
  <c r="AZ35878" i="4" s="1"/>
  <c r="AH35759" i="4"/>
  <c r="AI35759" i="4"/>
  <c r="AS35759" i="4" s="1"/>
  <c r="AZ35759" i="4" s="1"/>
  <c r="AH35713" i="4"/>
  <c r="AI35713" i="4"/>
  <c r="AS35713" i="4" s="1"/>
  <c r="AZ35713" i="4" s="1"/>
  <c r="AH35697" i="4"/>
  <c r="AI35697" i="4"/>
  <c r="AS35697" i="4" s="1"/>
  <c r="AZ35697" i="4" s="1"/>
  <c r="AH35681" i="4"/>
  <c r="AI35681" i="4"/>
  <c r="AS35681" i="4" s="1"/>
  <c r="AZ35681" i="4" s="1"/>
  <c r="AH35665" i="4"/>
  <c r="AI35665" i="4"/>
  <c r="AS35665" i="4" s="1"/>
  <c r="AZ35665" i="4" s="1"/>
  <c r="AH35649" i="4"/>
  <c r="AI35649" i="4"/>
  <c r="AS35649" i="4" s="1"/>
  <c r="AZ35649" i="4" s="1"/>
  <c r="AH35633" i="4"/>
  <c r="AI35633" i="4"/>
  <c r="AS35633" i="4" s="1"/>
  <c r="AZ35633" i="4" s="1"/>
  <c r="AH35617" i="4"/>
  <c r="AI35617" i="4"/>
  <c r="AS35617" i="4" s="1"/>
  <c r="AZ35617" i="4" s="1"/>
  <c r="AH35601" i="4"/>
  <c r="AI35601" i="4"/>
  <c r="AS35601" i="4" s="1"/>
  <c r="AZ35601" i="4" s="1"/>
  <c r="AH35585" i="4"/>
  <c r="AI35585" i="4"/>
  <c r="AS35585" i="4" s="1"/>
  <c r="AZ35585" i="4" s="1"/>
  <c r="AH35548" i="4"/>
  <c r="AI35548" i="4"/>
  <c r="AS35548" i="4" s="1"/>
  <c r="AZ35548" i="4" s="1"/>
  <c r="AH35532" i="4"/>
  <c r="AI35532" i="4"/>
  <c r="AS35532" i="4" s="1"/>
  <c r="AZ35532" i="4" s="1"/>
  <c r="AH35889" i="4"/>
  <c r="AI35889" i="4"/>
  <c r="AS35889" i="4" s="1"/>
  <c r="AZ35889" i="4" s="1"/>
  <c r="AH35873" i="4"/>
  <c r="AI35873" i="4"/>
  <c r="AS35873" i="4" s="1"/>
  <c r="AZ35873" i="4" s="1"/>
  <c r="AH35716" i="4"/>
  <c r="AI35716" i="4"/>
  <c r="AS35716" i="4" s="1"/>
  <c r="AZ35716" i="4" s="1"/>
  <c r="AH35704" i="4"/>
  <c r="AI35704" i="4"/>
  <c r="AS35704" i="4" s="1"/>
  <c r="AZ35704" i="4" s="1"/>
  <c r="AH35688" i="4"/>
  <c r="AI35688" i="4"/>
  <c r="AS35688" i="4" s="1"/>
  <c r="AZ35688" i="4" s="1"/>
  <c r="AH35672" i="4"/>
  <c r="AI35672" i="4"/>
  <c r="AS35672" i="4" s="1"/>
  <c r="AZ35672" i="4" s="1"/>
  <c r="AH35656" i="4"/>
  <c r="AI35656" i="4"/>
  <c r="AS35656" i="4" s="1"/>
  <c r="AZ35656" i="4" s="1"/>
  <c r="AH35640" i="4"/>
  <c r="AI35640" i="4"/>
  <c r="AS35640" i="4" s="1"/>
  <c r="AZ35640" i="4" s="1"/>
  <c r="AH35624" i="4"/>
  <c r="AI35624" i="4"/>
  <c r="AS35624" i="4" s="1"/>
  <c r="AZ35624" i="4" s="1"/>
  <c r="AH35608" i="4"/>
  <c r="AI35608" i="4"/>
  <c r="AS35608" i="4" s="1"/>
  <c r="AZ35608" i="4" s="1"/>
  <c r="AH35592" i="4"/>
  <c r="AI35592" i="4"/>
  <c r="AS35592" i="4" s="1"/>
  <c r="AZ35592" i="4" s="1"/>
  <c r="AH35576" i="4"/>
  <c r="AI35576" i="4"/>
  <c r="AS35576" i="4" s="1"/>
  <c r="AZ35576" i="4" s="1"/>
  <c r="AH35539" i="4"/>
  <c r="AI35539" i="4"/>
  <c r="AS35539" i="4" s="1"/>
  <c r="AZ35539" i="4" s="1"/>
  <c r="AH36745" i="4"/>
  <c r="AI36745" i="4"/>
  <c r="AS36745" i="4" s="1"/>
  <c r="AZ36745" i="4" s="1"/>
  <c r="AH35884" i="4"/>
  <c r="AI35884" i="4"/>
  <c r="AS35884" i="4" s="1"/>
  <c r="AZ35884" i="4" s="1"/>
  <c r="AH35768" i="4"/>
  <c r="AI35768" i="4"/>
  <c r="AS35768" i="4" s="1"/>
  <c r="AZ35768" i="4" s="1"/>
  <c r="AH35719" i="4"/>
  <c r="AI35719" i="4"/>
  <c r="AS35719" i="4" s="1"/>
  <c r="AZ35719" i="4" s="1"/>
  <c r="AH35699" i="4"/>
  <c r="AI35699" i="4"/>
  <c r="AS35699" i="4" s="1"/>
  <c r="AZ35699" i="4" s="1"/>
  <c r="AH35683" i="4"/>
  <c r="AI35683" i="4"/>
  <c r="AS35683" i="4" s="1"/>
  <c r="AZ35683" i="4" s="1"/>
  <c r="AH35667" i="4"/>
  <c r="AI35667" i="4"/>
  <c r="AS35667" i="4" s="1"/>
  <c r="AZ35667" i="4" s="1"/>
  <c r="AH35651" i="4"/>
  <c r="AI35651" i="4"/>
  <c r="AS35651" i="4" s="1"/>
  <c r="AZ35651" i="4" s="1"/>
  <c r="AH35635" i="4"/>
  <c r="AI35635" i="4"/>
  <c r="AS35635" i="4" s="1"/>
  <c r="AZ35635" i="4" s="1"/>
  <c r="AH35619" i="4"/>
  <c r="AI35619" i="4"/>
  <c r="AS35619" i="4" s="1"/>
  <c r="AZ35619" i="4" s="1"/>
  <c r="AH35603" i="4"/>
  <c r="AI35603" i="4"/>
  <c r="AS35603" i="4" s="1"/>
  <c r="AZ35603" i="4" s="1"/>
  <c r="AH35587" i="4"/>
  <c r="AI35587" i="4"/>
  <c r="AS35587" i="4" s="1"/>
  <c r="AZ35587" i="4" s="1"/>
  <c r="AH35546" i="4"/>
  <c r="AI35546" i="4"/>
  <c r="AS35546" i="4" s="1"/>
  <c r="AZ35546" i="4" s="1"/>
  <c r="AH35530" i="4"/>
  <c r="AI35530" i="4"/>
  <c r="AS35530" i="4" s="1"/>
  <c r="AZ35530" i="4" s="1"/>
  <c r="AH32864" i="4"/>
  <c r="AI32864" i="4"/>
  <c r="AS32864" i="4" s="1"/>
  <c r="AZ32864" i="4" s="1"/>
  <c r="AH32848" i="4"/>
  <c r="AI32848" i="4"/>
  <c r="AS32848" i="4" s="1"/>
  <c r="AZ32848" i="4" s="1"/>
  <c r="AH32591" i="4"/>
  <c r="AI32591" i="4"/>
  <c r="AS32591" i="4" s="1"/>
  <c r="AZ32591" i="4" s="1"/>
  <c r="AH32502" i="4"/>
  <c r="AI32502" i="4"/>
  <c r="AS32502" i="4" s="1"/>
  <c r="AZ32502" i="4" s="1"/>
  <c r="AH32851" i="4"/>
  <c r="AI32851" i="4"/>
  <c r="AS32851" i="4" s="1"/>
  <c r="AZ32851" i="4" s="1"/>
  <c r="AH32590" i="4"/>
  <c r="AI32590" i="4"/>
  <c r="AS32590" i="4" s="1"/>
  <c r="AZ32590" i="4" s="1"/>
  <c r="AH32501" i="4"/>
  <c r="AO32501" i="4" s="1"/>
  <c r="AI32501" i="4"/>
  <c r="AS32501" i="4" s="1"/>
  <c r="AZ32501" i="4" s="1"/>
  <c r="AH32284" i="4"/>
  <c r="AO32284" i="4" s="1"/>
  <c r="AI32284" i="4"/>
  <c r="AS32284" i="4" s="1"/>
  <c r="AZ32284" i="4" s="1"/>
  <c r="AH32268" i="4"/>
  <c r="AI32268" i="4"/>
  <c r="AS32268" i="4" s="1"/>
  <c r="AZ32268" i="4" s="1"/>
  <c r="AH32252" i="4"/>
  <c r="AI32252" i="4"/>
  <c r="AS32252" i="4" s="1"/>
  <c r="AZ32252" i="4" s="1"/>
  <c r="AH32236" i="4"/>
  <c r="AI32236" i="4"/>
  <c r="AS32236" i="4" s="1"/>
  <c r="AZ32236" i="4" s="1"/>
  <c r="AH31962" i="4"/>
  <c r="AI31962" i="4"/>
  <c r="AS31962" i="4" s="1"/>
  <c r="AZ31962" i="4" s="1"/>
  <c r="AH32283" i="4"/>
  <c r="AI32283" i="4"/>
  <c r="AS32283" i="4" s="1"/>
  <c r="AZ32283" i="4" s="1"/>
  <c r="AH32267" i="4"/>
  <c r="AI32267" i="4"/>
  <c r="AS32267" i="4" s="1"/>
  <c r="AZ32267" i="4" s="1"/>
  <c r="AH32251" i="4"/>
  <c r="AI32251" i="4"/>
  <c r="AS32251" i="4" s="1"/>
  <c r="AZ32251" i="4" s="1"/>
  <c r="AH32235" i="4"/>
  <c r="AI32235" i="4"/>
  <c r="AS32235" i="4" s="1"/>
  <c r="AZ32235" i="4" s="1"/>
  <c r="AH31899" i="4"/>
  <c r="AO31899" i="4" s="1"/>
  <c r="AI31899" i="4"/>
  <c r="AS31899" i="4" s="1"/>
  <c r="AZ31899" i="4" s="1"/>
  <c r="AH30805" i="4"/>
  <c r="AI30805" i="4"/>
  <c r="AS30805" i="4" s="1"/>
  <c r="AZ30805" i="4" s="1"/>
  <c r="AH30302" i="4"/>
  <c r="AI30302" i="4"/>
  <c r="AS30302" i="4" s="1"/>
  <c r="AZ30302" i="4" s="1"/>
  <c r="AH32278" i="4"/>
  <c r="AI32278" i="4"/>
  <c r="AS32278" i="4" s="1"/>
  <c r="AZ32278" i="4" s="1"/>
  <c r="AH32262" i="4"/>
  <c r="AI32262" i="4"/>
  <c r="AS32262" i="4" s="1"/>
  <c r="AZ32262" i="4" s="1"/>
  <c r="AH32246" i="4"/>
  <c r="AI32246" i="4"/>
  <c r="AS32246" i="4" s="1"/>
  <c r="AZ32246" i="4" s="1"/>
  <c r="AH32230" i="4"/>
  <c r="AI32230" i="4"/>
  <c r="AS32230" i="4" s="1"/>
  <c r="AZ32230" i="4" s="1"/>
  <c r="AH31898" i="4"/>
  <c r="AO31898" i="4" s="1"/>
  <c r="AI31898" i="4"/>
  <c r="AS31898" i="4" s="1"/>
  <c r="AZ31898" i="4" s="1"/>
  <c r="AH32362" i="4"/>
  <c r="AO32362" i="4" s="1"/>
  <c r="AI32362" i="4"/>
  <c r="AS32362" i="4" s="1"/>
  <c r="AZ32362" i="4" s="1"/>
  <c r="AH32273" i="4"/>
  <c r="AI32273" i="4"/>
  <c r="AS32273" i="4" s="1"/>
  <c r="AZ32273" i="4" s="1"/>
  <c r="AH32257" i="4"/>
  <c r="AI32257" i="4"/>
  <c r="AS32257" i="4" s="1"/>
  <c r="AZ32257" i="4" s="1"/>
  <c r="AH32241" i="4"/>
  <c r="AI32241" i="4"/>
  <c r="AS32241" i="4" s="1"/>
  <c r="AZ32241" i="4" s="1"/>
  <c r="AH32225" i="4"/>
  <c r="AI32225" i="4"/>
  <c r="AS32225" i="4" s="1"/>
  <c r="AZ32225" i="4" s="1"/>
  <c r="AH31092" i="4"/>
  <c r="AO31092" i="4" s="1"/>
  <c r="AI31092" i="4"/>
  <c r="AS31092" i="4" s="1"/>
  <c r="AZ31092" i="4" s="1"/>
  <c r="AH30799" i="4"/>
  <c r="AI30799" i="4"/>
  <c r="AS30799" i="4" s="1"/>
  <c r="AZ30799" i="4" s="1"/>
  <c r="AH30200" i="4"/>
  <c r="AO30200" i="4" s="1"/>
  <c r="AI30200" i="4"/>
  <c r="AS30200" i="4" s="1"/>
  <c r="AZ30200" i="4" s="1"/>
  <c r="AH29062" i="4"/>
  <c r="AO29062" i="4" s="1"/>
  <c r="AI29062" i="4"/>
  <c r="AS29062" i="4" s="1"/>
  <c r="AZ29062" i="4" s="1"/>
  <c r="AH27813" i="4"/>
  <c r="AO27813" i="4" s="1"/>
  <c r="AI27813" i="4"/>
  <c r="AS27813" i="4" s="1"/>
  <c r="AZ27813" i="4" s="1"/>
  <c r="AH27041" i="4"/>
  <c r="AO27041" i="4" s="1"/>
  <c r="AI27041" i="4"/>
  <c r="AS27041" i="4" s="1"/>
  <c r="AZ27041" i="4" s="1"/>
  <c r="AH26863" i="4"/>
  <c r="AO26863" i="4" s="1"/>
  <c r="AI26863" i="4"/>
  <c r="AS26863" i="4" s="1"/>
  <c r="AZ26863" i="4" s="1"/>
  <c r="AH26536" i="4"/>
  <c r="AO26536" i="4" s="1"/>
  <c r="AI26536" i="4"/>
  <c r="AS26536" i="4" s="1"/>
  <c r="AZ26536" i="4" s="1"/>
  <c r="AH25651" i="4"/>
  <c r="AO25651" i="4" s="1"/>
  <c r="AI25651" i="4"/>
  <c r="AS25651" i="4" s="1"/>
  <c r="AZ25651" i="4" s="1"/>
  <c r="AH28284" i="4"/>
  <c r="AO28284" i="4" s="1"/>
  <c r="AI28284" i="4"/>
  <c r="AS28284" i="4" s="1"/>
  <c r="AZ28284" i="4" s="1"/>
  <c r="AH27807" i="4"/>
  <c r="AO27807" i="4" s="1"/>
  <c r="AI27807" i="4"/>
  <c r="AS27807" i="4" s="1"/>
  <c r="AZ27807" i="4" s="1"/>
  <c r="AH26959" i="4"/>
  <c r="AO26959" i="4" s="1"/>
  <c r="AI26959" i="4"/>
  <c r="AS26959" i="4" s="1"/>
  <c r="AZ26959" i="4" s="1"/>
  <c r="AH26546" i="4"/>
  <c r="AO26546" i="4" s="1"/>
  <c r="AI26546" i="4"/>
  <c r="AS26546" i="4" s="1"/>
  <c r="AZ26546" i="4" s="1"/>
  <c r="AH23887" i="4"/>
  <c r="AI23887" i="4"/>
  <c r="AS23887" i="4" s="1"/>
  <c r="AZ23887" i="4" s="1"/>
  <c r="AH23702" i="4"/>
  <c r="AO23702" i="4" s="1"/>
  <c r="AI23702" i="4"/>
  <c r="AS23702" i="4" s="1"/>
  <c r="AZ23702" i="4" s="1"/>
  <c r="AH23487" i="4"/>
  <c r="AO23487" i="4" s="1"/>
  <c r="AI23487" i="4"/>
  <c r="AS23487" i="4" s="1"/>
  <c r="AZ23487" i="4" s="1"/>
  <c r="AH22818" i="4"/>
  <c r="AI22818" i="4"/>
  <c r="AS22818" i="4" s="1"/>
  <c r="AZ22818" i="4" s="1"/>
  <c r="AH22610" i="4"/>
  <c r="AO22610" i="4" s="1"/>
  <c r="AI22610" i="4"/>
  <c r="AS22610" i="4" s="1"/>
  <c r="AZ22610" i="4" s="1"/>
  <c r="AH23884" i="4"/>
  <c r="AO23884" i="4" s="1"/>
  <c r="AI23884" i="4"/>
  <c r="AS23884" i="4" s="1"/>
  <c r="AZ23884" i="4" s="1"/>
  <c r="AH23494" i="4"/>
  <c r="AI23494" i="4"/>
  <c r="AS23494" i="4" s="1"/>
  <c r="AZ23494" i="4" s="1"/>
  <c r="AH22991" i="4"/>
  <c r="AO22991" i="4" s="1"/>
  <c r="AI22991" i="4"/>
  <c r="AS22991" i="4" s="1"/>
  <c r="AZ22991" i="4" s="1"/>
  <c r="AH22809" i="4"/>
  <c r="AO22809" i="4" s="1"/>
  <c r="AI22809" i="4"/>
  <c r="AS22809" i="4" s="1"/>
  <c r="AZ22809" i="4" s="1"/>
  <c r="AH23883" i="4"/>
  <c r="AO23883" i="4" s="1"/>
  <c r="AI23883" i="4"/>
  <c r="AS23883" i="4" s="1"/>
  <c r="AZ23883" i="4" s="1"/>
  <c r="AH23493" i="4"/>
  <c r="AI23493" i="4"/>
  <c r="AS23493" i="4" s="1"/>
  <c r="AZ23493" i="4" s="1"/>
  <c r="AH23224" i="4"/>
  <c r="AO23224" i="4" s="1"/>
  <c r="AI23224" i="4"/>
  <c r="AS23224" i="4" s="1"/>
  <c r="AZ23224" i="4" s="1"/>
  <c r="AH22982" i="4"/>
  <c r="AO22982" i="4" s="1"/>
  <c r="AI22982" i="4"/>
  <c r="AS22982" i="4" s="1"/>
  <c r="AZ22982" i="4" s="1"/>
  <c r="AH22615" i="4"/>
  <c r="AI22615" i="4"/>
  <c r="AS22615" i="4" s="1"/>
  <c r="AZ22615" i="4" s="1"/>
  <c r="AH22017" i="4"/>
  <c r="AO22017" i="4" s="1"/>
  <c r="AI22017" i="4"/>
  <c r="AS22017" i="4" s="1"/>
  <c r="AZ22017" i="4" s="1"/>
  <c r="AH21636" i="4"/>
  <c r="AO21636" i="4" s="1"/>
  <c r="AI21636" i="4"/>
  <c r="AS21636" i="4" s="1"/>
  <c r="AZ21636" i="4" s="1"/>
  <c r="AH21359" i="4"/>
  <c r="AO21359" i="4" s="1"/>
  <c r="AI21359" i="4"/>
  <c r="AS21359" i="4" s="1"/>
  <c r="AZ21359" i="4" s="1"/>
  <c r="AH20934" i="4"/>
  <c r="AO20934" i="4" s="1"/>
  <c r="AI20934" i="4"/>
  <c r="AS20934" i="4" s="1"/>
  <c r="AZ20934" i="4" s="1"/>
  <c r="AH20715" i="4"/>
  <c r="AO20715" i="4" s="1"/>
  <c r="AI20715" i="4"/>
  <c r="AS20715" i="4" s="1"/>
  <c r="AZ20715" i="4" s="1"/>
  <c r="AH20310" i="4"/>
  <c r="AI20310" i="4"/>
  <c r="AS20310" i="4" s="1"/>
  <c r="AZ20310" i="4" s="1"/>
  <c r="AH20030" i="4"/>
  <c r="AI20030" i="4"/>
  <c r="AS20030" i="4" s="1"/>
  <c r="AZ20030" i="4" s="1"/>
  <c r="AH19640" i="4"/>
  <c r="AO19640" i="4" s="1"/>
  <c r="AI19640" i="4"/>
  <c r="AS19640" i="4" s="1"/>
  <c r="AZ19640" i="4" s="1"/>
  <c r="AH19354" i="4"/>
  <c r="AI19354" i="4"/>
  <c r="AS19354" i="4" s="1"/>
  <c r="AZ19354" i="4" s="1"/>
  <c r="AH19338" i="4"/>
  <c r="AO19338" i="4" s="1"/>
  <c r="AI19338" i="4"/>
  <c r="AS19338" i="4" s="1"/>
  <c r="AZ19338" i="4" s="1"/>
  <c r="AH19094" i="4"/>
  <c r="AI19094" i="4"/>
  <c r="AS19094" i="4" s="1"/>
  <c r="AZ19094" i="4" s="1"/>
  <c r="AH18837" i="4"/>
  <c r="AO18837" i="4" s="1"/>
  <c r="AI18837" i="4"/>
  <c r="AS18837" i="4" s="1"/>
  <c r="AZ18837" i="4" s="1"/>
  <c r="AH20309" i="4"/>
  <c r="AI20309" i="4"/>
  <c r="AS20309" i="4" s="1"/>
  <c r="AZ20309" i="4" s="1"/>
  <c r="AH20029" i="4"/>
  <c r="AI20029" i="4"/>
  <c r="AS20029" i="4" s="1"/>
  <c r="AZ20029" i="4" s="1"/>
  <c r="AH19697" i="4"/>
  <c r="AO19697" i="4" s="1"/>
  <c r="AI19697" i="4"/>
  <c r="AS19697" i="4" s="1"/>
  <c r="AZ19697" i="4" s="1"/>
  <c r="AH19353" i="4"/>
  <c r="AI19353" i="4"/>
  <c r="AS19353" i="4" s="1"/>
  <c r="AZ19353" i="4" s="1"/>
  <c r="AH19337" i="4"/>
  <c r="AO19337" i="4" s="1"/>
  <c r="AI19337" i="4"/>
  <c r="AS19337" i="4" s="1"/>
  <c r="AZ19337" i="4" s="1"/>
  <c r="AH19093" i="4"/>
  <c r="AI19093" i="4"/>
  <c r="AS19093" i="4" s="1"/>
  <c r="AZ19093" i="4" s="1"/>
  <c r="AH18836" i="4"/>
  <c r="AO18836" i="4" s="1"/>
  <c r="AI18836" i="4"/>
  <c r="AS18836" i="4" s="1"/>
  <c r="AZ18836" i="4" s="1"/>
  <c r="AH18058" i="4"/>
  <c r="AO18058" i="4" s="1"/>
  <c r="AI18058" i="4"/>
  <c r="AS18058" i="4" s="1"/>
  <c r="AZ18058" i="4" s="1"/>
  <c r="AH17777" i="4"/>
  <c r="AO17777" i="4" s="1"/>
  <c r="AI17777" i="4"/>
  <c r="AS17777" i="4" s="1"/>
  <c r="AZ17777" i="4" s="1"/>
  <c r="AH17477" i="4"/>
  <c r="AO17477" i="4" s="1"/>
  <c r="AI17477" i="4"/>
  <c r="AS17477" i="4" s="1"/>
  <c r="AZ17477" i="4" s="1"/>
  <c r="AH17484" i="4"/>
  <c r="AO17484" i="4" s="1"/>
  <c r="AI17484" i="4"/>
  <c r="AS17484" i="4" s="1"/>
  <c r="AZ17484" i="4" s="1"/>
  <c r="AH18327" i="4"/>
  <c r="AO18327" i="4" s="1"/>
  <c r="AI18327" i="4"/>
  <c r="AS18327" i="4" s="1"/>
  <c r="AZ18327" i="4" s="1"/>
  <c r="AH18056" i="4"/>
  <c r="AO18056" i="4" s="1"/>
  <c r="AI18056" i="4"/>
  <c r="AS18056" i="4" s="1"/>
  <c r="AZ18056" i="4" s="1"/>
  <c r="AH17849" i="4"/>
  <c r="AO17849" i="4" s="1"/>
  <c r="AI17849" i="4"/>
  <c r="AS17849" i="4" s="1"/>
  <c r="AZ17849" i="4" s="1"/>
  <c r="AH17717" i="4"/>
  <c r="AO17717" i="4" s="1"/>
  <c r="AI17717" i="4"/>
  <c r="AS17717" i="4" s="1"/>
  <c r="AZ17717" i="4" s="1"/>
  <c r="AH17269" i="4"/>
  <c r="AO17269" i="4" s="1"/>
  <c r="AI17269" i="4"/>
  <c r="AS17269" i="4" s="1"/>
  <c r="AZ17269" i="4" s="1"/>
  <c r="AH16854" i="4"/>
  <c r="AI16854" i="4"/>
  <c r="AS16854" i="4" s="1"/>
  <c r="AZ16854" i="4" s="1"/>
  <c r="AH17064" i="4"/>
  <c r="AO17064" i="4" s="1"/>
  <c r="AI17064" i="4"/>
  <c r="AS17064" i="4" s="1"/>
  <c r="AZ17064" i="4" s="1"/>
  <c r="AH16079" i="4"/>
  <c r="AO16079" i="4" s="1"/>
  <c r="AI16079" i="4"/>
  <c r="AS16079" i="4" s="1"/>
  <c r="AZ16079" i="4" s="1"/>
  <c r="AH16855" i="4"/>
  <c r="AI16855" i="4"/>
  <c r="AS16855" i="4" s="1"/>
  <c r="AZ16855" i="4" s="1"/>
  <c r="AH16269" i="4"/>
  <c r="AO16269" i="4" s="1"/>
  <c r="AI16269" i="4"/>
  <c r="AS16269" i="4" s="1"/>
  <c r="AZ16269" i="4" s="1"/>
  <c r="AH15485" i="4"/>
  <c r="AO15485" i="4" s="1"/>
  <c r="AI15485" i="4"/>
  <c r="AS15485" i="4" s="1"/>
  <c r="AZ15485" i="4" s="1"/>
  <c r="AH16659" i="4"/>
  <c r="AO16659" i="4" s="1"/>
  <c r="AI16659" i="4"/>
  <c r="AS16659" i="4" s="1"/>
  <c r="AZ16659" i="4" s="1"/>
  <c r="AH16546" i="4"/>
  <c r="AO16546" i="4" s="1"/>
  <c r="AI16546" i="4"/>
  <c r="AS16546" i="4" s="1"/>
  <c r="AZ16546" i="4" s="1"/>
  <c r="AH16270" i="4"/>
  <c r="AI16270" i="4"/>
  <c r="AS16270" i="4" s="1"/>
  <c r="AZ16270" i="4" s="1"/>
  <c r="AH15672" i="4"/>
  <c r="AI15672" i="4"/>
  <c r="AS15672" i="4" s="1"/>
  <c r="AZ15672" i="4" s="1"/>
  <c r="AH15801" i="4"/>
  <c r="AO15801" i="4" s="1"/>
  <c r="AI15801" i="4"/>
  <c r="AS15801" i="4" s="1"/>
  <c r="AZ15801" i="4" s="1"/>
  <c r="AH15488" i="4"/>
  <c r="AO15488" i="4" s="1"/>
  <c r="AI15488" i="4"/>
  <c r="AS15488" i="4" s="1"/>
  <c r="AZ15488" i="4" s="1"/>
  <c r="AH14947" i="4"/>
  <c r="AO14947" i="4" s="1"/>
  <c r="AI14947" i="4"/>
  <c r="AS14947" i="4" s="1"/>
  <c r="AZ14947" i="4" s="1"/>
  <c r="AH15804" i="4"/>
  <c r="AO15804" i="4" s="1"/>
  <c r="AI15804" i="4"/>
  <c r="AS15804" i="4" s="1"/>
  <c r="AZ15804" i="4" s="1"/>
  <c r="AH15491" i="4"/>
  <c r="AI15491" i="4"/>
  <c r="AS15491" i="4" s="1"/>
  <c r="AZ15491" i="4" s="1"/>
  <c r="AH15090" i="4"/>
  <c r="AI15090" i="4"/>
  <c r="AS15090" i="4" s="1"/>
  <c r="AZ15090" i="4" s="1"/>
  <c r="AH16056" i="4"/>
  <c r="AO16056" i="4" s="1"/>
  <c r="AI16056" i="4"/>
  <c r="AS16056" i="4" s="1"/>
  <c r="AZ16056" i="4" s="1"/>
  <c r="AH15669" i="4"/>
  <c r="AO15669" i="4" s="1"/>
  <c r="AI15669" i="4"/>
  <c r="AS15669" i="4" s="1"/>
  <c r="AZ15669" i="4" s="1"/>
  <c r="AH15482" i="4"/>
  <c r="AO15482" i="4" s="1"/>
  <c r="AI15482" i="4"/>
  <c r="AS15482" i="4" s="1"/>
  <c r="AZ15482" i="4" s="1"/>
  <c r="AH14939" i="4"/>
  <c r="AO14939" i="4" s="1"/>
  <c r="AI14939" i="4"/>
  <c r="AS14939" i="4" s="1"/>
  <c r="AZ14939" i="4" s="1"/>
  <c r="AH15085" i="4"/>
  <c r="AO15085" i="4" s="1"/>
  <c r="AI15085" i="4"/>
  <c r="AS15085" i="4" s="1"/>
  <c r="AZ15085" i="4" s="1"/>
  <c r="AH14938" i="4"/>
  <c r="AO14938" i="4" s="1"/>
  <c r="AI14938" i="4"/>
  <c r="AS14938" i="4" s="1"/>
  <c r="AZ14938" i="4" s="1"/>
  <c r="AH14512" i="4"/>
  <c r="AO14512" i="4" s="1"/>
  <c r="AI14512" i="4"/>
  <c r="AS14512" i="4" s="1"/>
  <c r="AZ14512" i="4" s="1"/>
  <c r="AH15084" i="4"/>
  <c r="AO15084" i="4" s="1"/>
  <c r="AI15084" i="4"/>
  <c r="AS15084" i="4" s="1"/>
  <c r="AZ15084" i="4" s="1"/>
  <c r="AH14937" i="4"/>
  <c r="AO14937" i="4" s="1"/>
  <c r="AI14937" i="4"/>
  <c r="AS14937" i="4" s="1"/>
  <c r="AZ14937" i="4" s="1"/>
  <c r="AH14574" i="4"/>
  <c r="AO14574" i="4" s="1"/>
  <c r="AI14574" i="4"/>
  <c r="AS14574" i="4" s="1"/>
  <c r="AZ14574" i="4" s="1"/>
  <c r="AH15087" i="4"/>
  <c r="AO15087" i="4" s="1"/>
  <c r="AI15087" i="4"/>
  <c r="AS15087" i="4" s="1"/>
  <c r="AZ15087" i="4" s="1"/>
  <c r="AH14936" i="4"/>
  <c r="AO14936" i="4" s="1"/>
  <c r="AI14936" i="4"/>
  <c r="AS14936" i="4" s="1"/>
  <c r="AZ14936" i="4" s="1"/>
  <c r="AH14510" i="4"/>
  <c r="AO14510" i="4" s="1"/>
  <c r="AI14510" i="4"/>
  <c r="AS14510" i="4" s="1"/>
  <c r="AZ14510" i="4" s="1"/>
  <c r="AH14271" i="4"/>
  <c r="AO14271" i="4" s="1"/>
  <c r="AI14271" i="4"/>
  <c r="AS14271" i="4" s="1"/>
  <c r="AZ14271" i="4" s="1"/>
  <c r="AH12040" i="4"/>
  <c r="AI12040" i="4"/>
  <c r="AS12040" i="4" s="1"/>
  <c r="AZ12040" i="4" s="1"/>
  <c r="AH13887" i="4"/>
  <c r="AO13887" i="4" s="1"/>
  <c r="AI13887" i="4"/>
  <c r="AS13887" i="4" s="1"/>
  <c r="AZ13887" i="4" s="1"/>
  <c r="AH13016" i="4"/>
  <c r="AO13016" i="4" s="1"/>
  <c r="AI13016" i="4"/>
  <c r="AS13016" i="4" s="1"/>
  <c r="AZ13016" i="4" s="1"/>
  <c r="AH12137" i="4"/>
  <c r="AI12137" i="4"/>
  <c r="AS12137" i="4" s="1"/>
  <c r="AZ12137" i="4" s="1"/>
  <c r="AH12149" i="4"/>
  <c r="AI12149" i="4"/>
  <c r="AS12149" i="4" s="1"/>
  <c r="AZ12149" i="4" s="1"/>
  <c r="AH12302" i="4"/>
  <c r="AO12302" i="4" s="1"/>
  <c r="AI12302" i="4"/>
  <c r="AS12302" i="4" s="1"/>
  <c r="AZ12302" i="4" s="1"/>
  <c r="AH12119" i="4"/>
  <c r="AI12119" i="4"/>
  <c r="AS12119" i="4" s="1"/>
  <c r="AZ12119" i="4" s="1"/>
  <c r="AH12147" i="4"/>
  <c r="AI12147" i="4"/>
  <c r="AS12147" i="4" s="1"/>
  <c r="AZ12147" i="4" s="1"/>
  <c r="AH12140" i="4"/>
  <c r="AI12140" i="4"/>
  <c r="AS12140" i="4" s="1"/>
  <c r="AZ12140" i="4" s="1"/>
  <c r="AH12124" i="4"/>
  <c r="AI12124" i="4"/>
  <c r="AS12124" i="4" s="1"/>
  <c r="AZ12124" i="4" s="1"/>
  <c r="AH12042" i="4"/>
  <c r="AI12042" i="4"/>
  <c r="AS12042" i="4" s="1"/>
  <c r="AZ12042" i="4" s="1"/>
  <c r="AH12043" i="4"/>
  <c r="AI12043" i="4"/>
  <c r="AS12043" i="4" s="1"/>
  <c r="AZ12043" i="4" s="1"/>
  <c r="AH12027" i="4"/>
  <c r="AI12027" i="4"/>
  <c r="AS12027" i="4" s="1"/>
  <c r="AZ12027" i="4" s="1"/>
  <c r="AH12037" i="4"/>
  <c r="AI12037" i="4"/>
  <c r="AS12037" i="4" s="1"/>
  <c r="AZ12037" i="4" s="1"/>
  <c r="AH35860" i="4"/>
  <c r="AI35860" i="4"/>
  <c r="AS35860" i="4" s="1"/>
  <c r="AZ35860" i="4" s="1"/>
  <c r="AH35513" i="4"/>
  <c r="AI35513" i="4"/>
  <c r="AS35513" i="4" s="1"/>
  <c r="AZ35513" i="4" s="1"/>
  <c r="AH35481" i="4"/>
  <c r="AI35481" i="4"/>
  <c r="AS35481" i="4" s="1"/>
  <c r="AZ35481" i="4" s="1"/>
  <c r="AH35465" i="4"/>
  <c r="AI35465" i="4"/>
  <c r="AS35465" i="4" s="1"/>
  <c r="AZ35465" i="4" s="1"/>
  <c r="AH35449" i="4"/>
  <c r="AI35449" i="4"/>
  <c r="AS35449" i="4" s="1"/>
  <c r="AZ35449" i="4" s="1"/>
  <c r="AH35417" i="4"/>
  <c r="AI35417" i="4"/>
  <c r="AS35417" i="4" s="1"/>
  <c r="AZ35417" i="4" s="1"/>
  <c r="AH35401" i="4"/>
  <c r="AI35401" i="4"/>
  <c r="AS35401" i="4" s="1"/>
  <c r="AZ35401" i="4" s="1"/>
  <c r="AH35373" i="4"/>
  <c r="AI35373" i="4"/>
  <c r="AS35373" i="4" s="1"/>
  <c r="AZ35373" i="4" s="1"/>
  <c r="AH35372" i="4"/>
  <c r="AI35372" i="4"/>
  <c r="AS35372" i="4" s="1"/>
  <c r="AZ35372" i="4" s="1"/>
  <c r="AH36811" i="4"/>
  <c r="AO36811" i="4" s="1"/>
  <c r="AI36811" i="4"/>
  <c r="AS36811" i="4" s="1"/>
  <c r="AZ36811" i="4" s="1"/>
  <c r="AH35526" i="4"/>
  <c r="AI35526" i="4"/>
  <c r="AS35526" i="4" s="1"/>
  <c r="AZ35526" i="4" s="1"/>
  <c r="AH35502" i="4"/>
  <c r="AI35502" i="4"/>
  <c r="AS35502" i="4" s="1"/>
  <c r="AZ35502" i="4" s="1"/>
  <c r="AH35486" i="4"/>
  <c r="AI35486" i="4"/>
  <c r="AS35486" i="4" s="1"/>
  <c r="AZ35486" i="4" s="1"/>
  <c r="AH35470" i="4"/>
  <c r="AI35470" i="4"/>
  <c r="AS35470" i="4" s="1"/>
  <c r="AZ35470" i="4" s="1"/>
  <c r="AH35454" i="4"/>
  <c r="AI35454" i="4"/>
  <c r="AS35454" i="4" s="1"/>
  <c r="AZ35454" i="4" s="1"/>
  <c r="AH35438" i="4"/>
  <c r="AI35438" i="4"/>
  <c r="AS35438" i="4" s="1"/>
  <c r="AZ35438" i="4" s="1"/>
  <c r="AH35422" i="4"/>
  <c r="AI35422" i="4"/>
  <c r="AS35422" i="4" s="1"/>
  <c r="AZ35422" i="4" s="1"/>
  <c r="AH35406" i="4"/>
  <c r="AI35406" i="4"/>
  <c r="AS35406" i="4" s="1"/>
  <c r="AZ35406" i="4" s="1"/>
  <c r="AH35385" i="4"/>
  <c r="AI35385" i="4"/>
  <c r="AS35385" i="4" s="1"/>
  <c r="AZ35385" i="4" s="1"/>
  <c r="AH35353" i="4"/>
  <c r="AI35353" i="4"/>
  <c r="AS35353" i="4" s="1"/>
  <c r="AZ35353" i="4" s="1"/>
  <c r="AH34346" i="4"/>
  <c r="AI34346" i="4"/>
  <c r="AS34346" i="4" s="1"/>
  <c r="AZ34346" i="4" s="1"/>
  <c r="AH35379" i="4"/>
  <c r="AI35379" i="4"/>
  <c r="AS35379" i="4" s="1"/>
  <c r="AZ35379" i="4" s="1"/>
  <c r="AH35363" i="4"/>
  <c r="AI35363" i="4"/>
  <c r="AS35363" i="4" s="1"/>
  <c r="AZ35363" i="4" s="1"/>
  <c r="AH35347" i="4"/>
  <c r="AI35347" i="4"/>
  <c r="AS35347" i="4" s="1"/>
  <c r="AZ35347" i="4" s="1"/>
  <c r="AH34724" i="4"/>
  <c r="AI34724" i="4"/>
  <c r="AS34724" i="4" s="1"/>
  <c r="AZ34724" i="4" s="1"/>
  <c r="AH34699" i="4"/>
  <c r="AI34699" i="4"/>
  <c r="AS34699" i="4" s="1"/>
  <c r="AZ34699" i="4" s="1"/>
  <c r="AH34683" i="4"/>
  <c r="AI34683" i="4"/>
  <c r="AS34683" i="4" s="1"/>
  <c r="AZ34683" i="4" s="1"/>
  <c r="AH34667" i="4"/>
  <c r="AI34667" i="4"/>
  <c r="AS34667" i="4" s="1"/>
  <c r="AZ34667" i="4" s="1"/>
  <c r="AH34651" i="4"/>
  <c r="AI34651" i="4"/>
  <c r="AS34651" i="4" s="1"/>
  <c r="AZ34651" i="4" s="1"/>
  <c r="AH34635" i="4"/>
  <c r="AI34635" i="4"/>
  <c r="AS34635" i="4" s="1"/>
  <c r="AZ34635" i="4" s="1"/>
  <c r="AH29088" i="4"/>
  <c r="AO29088" i="4" s="1"/>
  <c r="AI29088" i="4"/>
  <c r="AS29088" i="4" s="1"/>
  <c r="AZ29088" i="4" s="1"/>
  <c r="AH27031" i="4"/>
  <c r="AO27031" i="4" s="1"/>
  <c r="AI27031" i="4"/>
  <c r="AS27031" i="4" s="1"/>
  <c r="AZ27031" i="4" s="1"/>
  <c r="AH24078" i="4"/>
  <c r="AO24078" i="4" s="1"/>
  <c r="AI24078" i="4"/>
  <c r="AS24078" i="4" s="1"/>
  <c r="AZ24078" i="4" s="1"/>
  <c r="AH25025" i="4"/>
  <c r="AO25025" i="4" s="1"/>
  <c r="AI25025" i="4"/>
  <c r="AS25025" i="4" s="1"/>
  <c r="AZ25025" i="4" s="1"/>
  <c r="AH24072" i="4"/>
  <c r="AO24072" i="4" s="1"/>
  <c r="AI24072" i="4"/>
  <c r="AS24072" i="4" s="1"/>
  <c r="AZ24072" i="4" s="1"/>
  <c r="AH22773" i="4"/>
  <c r="AO22773" i="4" s="1"/>
  <c r="AI22773" i="4"/>
  <c r="AS22773" i="4" s="1"/>
  <c r="AZ22773" i="4" s="1"/>
  <c r="AH22771" i="4"/>
  <c r="AI22771" i="4"/>
  <c r="AS22771" i="4" s="1"/>
  <c r="AZ22771" i="4" s="1"/>
  <c r="AH21830" i="4"/>
  <c r="AO21830" i="4" s="1"/>
  <c r="AI21830" i="4"/>
  <c r="AS21830" i="4" s="1"/>
  <c r="AZ21830" i="4" s="1"/>
  <c r="AH15453" i="4"/>
  <c r="AO15453" i="4" s="1"/>
  <c r="AI15453" i="4"/>
  <c r="AS15453" i="4" s="1"/>
  <c r="AZ15453" i="4" s="1"/>
  <c r="AH13473" i="4"/>
  <c r="AI13473" i="4"/>
  <c r="AS13473" i="4" s="1"/>
  <c r="AZ13473" i="4" s="1"/>
  <c r="AH12234" i="4"/>
  <c r="AI12234" i="4"/>
  <c r="AS12234" i="4" s="1"/>
  <c r="AZ12234" i="4" s="1"/>
  <c r="AH12104" i="4"/>
  <c r="AI12104" i="4"/>
  <c r="AS12104" i="4" s="1"/>
  <c r="AZ12104" i="4" s="1"/>
  <c r="AH12293" i="4"/>
  <c r="AI12293" i="4"/>
  <c r="AS12293" i="4" s="1"/>
  <c r="AZ12293" i="4" s="1"/>
  <c r="AH12352" i="4"/>
  <c r="AI12352" i="4"/>
  <c r="AS12352" i="4" s="1"/>
  <c r="AZ12352" i="4" s="1"/>
  <c r="AH12206" i="4"/>
  <c r="AI12206" i="4"/>
  <c r="AS12206" i="4" s="1"/>
  <c r="AZ12206" i="4" s="1"/>
  <c r="AH12457" i="4"/>
  <c r="AO12457" i="4" s="1"/>
  <c r="AI12457" i="4"/>
  <c r="AS12457" i="4" s="1"/>
  <c r="AZ12457" i="4" s="1"/>
  <c r="AH12239" i="4"/>
  <c r="AI12239" i="4"/>
  <c r="AS12239" i="4" s="1"/>
  <c r="AZ12239" i="4" s="1"/>
  <c r="AH12182" i="4"/>
  <c r="AI12182" i="4"/>
  <c r="AS12182" i="4" s="1"/>
  <c r="AZ12182" i="4" s="1"/>
  <c r="AH12151" i="4"/>
  <c r="AI12151" i="4"/>
  <c r="AS12151" i="4" s="1"/>
  <c r="AZ12151" i="4" s="1"/>
  <c r="AH12347" i="4"/>
  <c r="AI12347" i="4"/>
  <c r="AS12347" i="4" s="1"/>
  <c r="AZ12347" i="4" s="1"/>
  <c r="AH12263" i="4"/>
  <c r="AI12263" i="4"/>
  <c r="AS12263" i="4" s="1"/>
  <c r="AZ12263" i="4" s="1"/>
  <c r="AH12103" i="4"/>
  <c r="AI12103" i="4"/>
  <c r="AS12103" i="4" s="1"/>
  <c r="AZ12103" i="4" s="1"/>
  <c r="AH8410" i="4"/>
  <c r="AO8410" i="4" s="1"/>
  <c r="AI8410" i="4"/>
  <c r="AS8410" i="4" s="1"/>
  <c r="AZ8410" i="4" s="1"/>
  <c r="AH6250" i="4"/>
  <c r="AO6250" i="4" s="1"/>
  <c r="AI6250" i="4"/>
  <c r="AS6250" i="4" s="1"/>
  <c r="AZ6250" i="4" s="1"/>
  <c r="AH5479" i="4"/>
  <c r="AO5479" i="4" s="1"/>
  <c r="AI5479" i="4"/>
  <c r="AS5479" i="4" s="1"/>
  <c r="AZ5479" i="4" s="1"/>
  <c r="AH4617" i="4"/>
  <c r="AO4617" i="4" s="1"/>
  <c r="AI4617" i="4"/>
  <c r="AS4617" i="4" s="1"/>
  <c r="AZ4617" i="4" s="1"/>
  <c r="AH1751" i="4"/>
  <c r="AO1751" i="4" s="1"/>
  <c r="AI1751" i="4"/>
  <c r="AS1751" i="4" s="1"/>
  <c r="AZ1751" i="4" s="1"/>
  <c r="AH36995" i="4"/>
  <c r="AO36995" i="4" s="1"/>
  <c r="AI36995" i="4"/>
  <c r="AS36995" i="4" s="1"/>
  <c r="AZ36995" i="4" s="1"/>
  <c r="AH8359" i="4"/>
  <c r="AI8359" i="4"/>
  <c r="AS8359" i="4" s="1"/>
  <c r="AZ8359" i="4" s="1"/>
  <c r="AH8343" i="4"/>
  <c r="AI8343" i="4"/>
  <c r="AS8343" i="4" s="1"/>
  <c r="AZ8343" i="4" s="1"/>
  <c r="AH7682" i="4"/>
  <c r="AI7682" i="4"/>
  <c r="AS7682" i="4" s="1"/>
  <c r="AZ7682" i="4" s="1"/>
  <c r="AH7666" i="4"/>
  <c r="AI7666" i="4"/>
  <c r="AS7666" i="4" s="1"/>
  <c r="AZ7666" i="4" s="1"/>
  <c r="AH7650" i="4"/>
  <c r="AI7650" i="4"/>
  <c r="AS7650" i="4" s="1"/>
  <c r="AZ7650" i="4" s="1"/>
  <c r="AH7634" i="4"/>
  <c r="AI7634" i="4"/>
  <c r="AS7634" i="4" s="1"/>
  <c r="AZ7634" i="4" s="1"/>
  <c r="AH7618" i="4"/>
  <c r="AI7618" i="4"/>
  <c r="AS7618" i="4" s="1"/>
  <c r="AZ7618" i="4" s="1"/>
  <c r="AH7602" i="4"/>
  <c r="AI7602" i="4"/>
  <c r="AS7602" i="4" s="1"/>
  <c r="AZ7602" i="4" s="1"/>
  <c r="AH7586" i="4"/>
  <c r="AI7586" i="4"/>
  <c r="AS7586" i="4" s="1"/>
  <c r="AZ7586" i="4" s="1"/>
  <c r="AH7570" i="4"/>
  <c r="AI7570" i="4"/>
  <c r="AS7570" i="4" s="1"/>
  <c r="AZ7570" i="4" s="1"/>
  <c r="AH7554" i="4"/>
  <c r="AI7554" i="4"/>
  <c r="AS7554" i="4" s="1"/>
  <c r="AZ7554" i="4" s="1"/>
  <c r="AH7538" i="4"/>
  <c r="AI7538" i="4"/>
  <c r="AS7538" i="4" s="1"/>
  <c r="AZ7538" i="4" s="1"/>
  <c r="AH7522" i="4"/>
  <c r="AI7522" i="4"/>
  <c r="AS7522" i="4" s="1"/>
  <c r="AZ7522" i="4" s="1"/>
  <c r="AH7506" i="4"/>
  <c r="AI7506" i="4"/>
  <c r="AS7506" i="4" s="1"/>
  <c r="AZ7506" i="4" s="1"/>
  <c r="AH7490" i="4"/>
  <c r="AI7490" i="4"/>
  <c r="AS7490" i="4" s="1"/>
  <c r="AZ7490" i="4" s="1"/>
  <c r="AH7474" i="4"/>
  <c r="AI7474" i="4"/>
  <c r="AS7474" i="4" s="1"/>
  <c r="AZ7474" i="4" s="1"/>
  <c r="AH6866" i="4"/>
  <c r="AI6866" i="4"/>
  <c r="AS6866" i="4" s="1"/>
  <c r="AZ6866" i="4" s="1"/>
  <c r="AH4877" i="4"/>
  <c r="AI4877" i="4"/>
  <c r="AS4877" i="4" s="1"/>
  <c r="AZ4877" i="4" s="1"/>
  <c r="AH5665" i="4"/>
  <c r="AI5665" i="4"/>
  <c r="AS5665" i="4" s="1"/>
  <c r="AZ5665" i="4" s="1"/>
  <c r="AH5597" i="4"/>
  <c r="AO5597" i="4" s="1"/>
  <c r="AI5597" i="4"/>
  <c r="AS5597" i="4" s="1"/>
  <c r="AZ5597" i="4" s="1"/>
  <c r="AH5447" i="4"/>
  <c r="AO5447" i="4" s="1"/>
  <c r="AI5447" i="4"/>
  <c r="AS5447" i="4" s="1"/>
  <c r="AZ5447" i="4" s="1"/>
  <c r="AH5069" i="4"/>
  <c r="AI5069" i="4"/>
  <c r="AS5069" i="4" s="1"/>
  <c r="AZ5069" i="4" s="1"/>
  <c r="AH5768" i="4"/>
  <c r="AI5768" i="4"/>
  <c r="AS5768" i="4" s="1"/>
  <c r="AZ5768" i="4" s="1"/>
  <c r="AH5612" i="4"/>
  <c r="AI5612" i="4"/>
  <c r="AS5612" i="4" s="1"/>
  <c r="AZ5612" i="4" s="1"/>
  <c r="AH5506" i="4"/>
  <c r="AO5506" i="4" s="1"/>
  <c r="AI5506" i="4"/>
  <c r="AS5506" i="4" s="1"/>
  <c r="AZ5506" i="4" s="1"/>
  <c r="AH5152" i="4"/>
  <c r="AO5152" i="4" s="1"/>
  <c r="AI5152" i="4"/>
  <c r="AS5152" i="4" s="1"/>
  <c r="AZ5152" i="4" s="1"/>
  <c r="AH4964" i="4"/>
  <c r="AO4964" i="4" s="1"/>
  <c r="AI4964" i="4"/>
  <c r="AS4964" i="4" s="1"/>
  <c r="AZ4964" i="4" s="1"/>
  <c r="AH4755" i="4"/>
  <c r="AO4755" i="4" s="1"/>
  <c r="AI4755" i="4"/>
  <c r="AS4755" i="4" s="1"/>
  <c r="AZ4755" i="4" s="1"/>
  <c r="AH4552" i="4"/>
  <c r="AO4552" i="4" s="1"/>
  <c r="AI4552" i="4"/>
  <c r="AS4552" i="4" s="1"/>
  <c r="AZ4552" i="4" s="1"/>
  <c r="AH4180" i="4"/>
  <c r="AI4180" i="4"/>
  <c r="AH3980" i="4"/>
  <c r="AO3980" i="4" s="1"/>
  <c r="AI3980" i="4"/>
  <c r="AS3980" i="4" s="1"/>
  <c r="AZ3980" i="4" s="1"/>
  <c r="AH3726" i="4"/>
  <c r="AO3726" i="4" s="1"/>
  <c r="AI3726" i="4"/>
  <c r="AS3726" i="4" s="1"/>
  <c r="AZ3726" i="4" s="1"/>
  <c r="AH5010" i="4"/>
  <c r="AO5010" i="4" s="1"/>
  <c r="AI5010" i="4"/>
  <c r="AS5010" i="4" s="1"/>
  <c r="AZ5010" i="4" s="1"/>
  <c r="AH4904" i="4"/>
  <c r="AI4904" i="4"/>
  <c r="AS4904" i="4" s="1"/>
  <c r="AZ4904" i="4" s="1"/>
  <c r="AH4888" i="4"/>
  <c r="AI4888" i="4"/>
  <c r="AS4888" i="4" s="1"/>
  <c r="AZ4888" i="4" s="1"/>
  <c r="AH4872" i="4"/>
  <c r="AI4872" i="4"/>
  <c r="AS4872" i="4" s="1"/>
  <c r="AZ4872" i="4" s="1"/>
  <c r="AH4856" i="4"/>
  <c r="AI4856" i="4"/>
  <c r="AS4856" i="4" s="1"/>
  <c r="AZ4856" i="4" s="1"/>
  <c r="AH4723" i="4"/>
  <c r="AO4723" i="4" s="1"/>
  <c r="AI4723" i="4"/>
  <c r="AS4723" i="4" s="1"/>
  <c r="AZ4723" i="4" s="1"/>
  <c r="AH3979" i="4"/>
  <c r="AO3979" i="4" s="1"/>
  <c r="AI3979" i="4"/>
  <c r="AS3979" i="4" s="1"/>
  <c r="AZ3979" i="4" s="1"/>
  <c r="AH3723" i="4"/>
  <c r="AO3723" i="4" s="1"/>
  <c r="AI3723" i="4"/>
  <c r="AS3723" i="4" s="1"/>
  <c r="AZ3723" i="4" s="1"/>
  <c r="AH3724" i="4"/>
  <c r="AO3724" i="4" s="1"/>
  <c r="AI3724" i="4"/>
  <c r="AS3724" i="4" s="1"/>
  <c r="AZ3724" i="4" s="1"/>
  <c r="AH3437" i="4"/>
  <c r="AO3437" i="4" s="1"/>
  <c r="AI3437" i="4"/>
  <c r="AS3437" i="4" s="1"/>
  <c r="AZ3437" i="4" s="1"/>
  <c r="AH2907" i="4"/>
  <c r="AO2907" i="4" s="1"/>
  <c r="AI2907" i="4"/>
  <c r="AS2907" i="4" s="1"/>
  <c r="AZ2907" i="4" s="1"/>
  <c r="AH2359" i="4"/>
  <c r="AO2359" i="4" s="1"/>
  <c r="AI2359" i="4"/>
  <c r="AH2766" i="4"/>
  <c r="AO2766" i="4" s="1"/>
  <c r="AI2766" i="4"/>
  <c r="AS2766" i="4" s="1"/>
  <c r="AZ2766" i="4" s="1"/>
  <c r="AH2358" i="4"/>
  <c r="AO2358" i="4" s="1"/>
  <c r="AI2358" i="4"/>
  <c r="AS2358" i="4" s="1"/>
  <c r="AZ2358" i="4" s="1"/>
  <c r="AH1717" i="4"/>
  <c r="AO1717" i="4" s="1"/>
  <c r="AI1717" i="4"/>
  <c r="AS1717" i="4" s="1"/>
  <c r="AZ1717" i="4" s="1"/>
  <c r="AH1892" i="4"/>
  <c r="AO1892" i="4" s="1"/>
  <c r="AI1892" i="4"/>
  <c r="AS1892" i="4" s="1"/>
  <c r="AZ1892" i="4" s="1"/>
  <c r="AH1730" i="4"/>
  <c r="AO1730" i="4" s="1"/>
  <c r="AI1730" i="4"/>
  <c r="AS1730" i="4" s="1"/>
  <c r="AZ1730" i="4" s="1"/>
  <c r="AH1610" i="4"/>
  <c r="AO1610" i="4" s="1"/>
  <c r="AI1610" i="4"/>
  <c r="AS1610" i="4" s="1"/>
  <c r="AZ1610" i="4" s="1"/>
  <c r="AH1435" i="4"/>
  <c r="AO1435" i="4" s="1"/>
  <c r="AI1435" i="4"/>
  <c r="AS1435" i="4" s="1"/>
  <c r="AZ1435" i="4" s="1"/>
  <c r="AH1310" i="4"/>
  <c r="AO1310" i="4" s="1"/>
  <c r="AI1310" i="4"/>
  <c r="AS1310" i="4" s="1"/>
  <c r="AZ1310" i="4" s="1"/>
  <c r="AH1672" i="4"/>
  <c r="AO1672" i="4" s="1"/>
  <c r="AI1672" i="4"/>
  <c r="AS1672" i="4" s="1"/>
  <c r="AZ1672" i="4" s="1"/>
  <c r="AH1473" i="4"/>
  <c r="AO1473" i="4" s="1"/>
  <c r="AI1473" i="4"/>
  <c r="AS1473" i="4" s="1"/>
  <c r="AZ1473" i="4" s="1"/>
  <c r="AH1433" i="4"/>
  <c r="AO1433" i="4" s="1"/>
  <c r="AI1433" i="4"/>
  <c r="AS1433" i="4" s="1"/>
  <c r="AZ1433" i="4" s="1"/>
  <c r="AH1336" i="4"/>
  <c r="AO1336" i="4" s="1"/>
  <c r="AI1336" i="4"/>
  <c r="AS1336" i="4" s="1"/>
  <c r="AZ1336" i="4" s="1"/>
  <c r="AH1153" i="4"/>
  <c r="AO1153" i="4" s="1"/>
  <c r="AI1153" i="4"/>
  <c r="AS1153" i="4" s="1"/>
  <c r="AZ1153" i="4" s="1"/>
  <c r="AH1108" i="4"/>
  <c r="AO1108" i="4" s="1"/>
  <c r="AI1108" i="4"/>
  <c r="AS1108" i="4" s="1"/>
  <c r="AZ1108" i="4" s="1"/>
  <c r="AH1107" i="4"/>
  <c r="AO1107" i="4" s="1"/>
  <c r="AI1107" i="4"/>
  <c r="AS1107" i="4" s="1"/>
  <c r="AZ1107" i="4" s="1"/>
  <c r="AH1110" i="4"/>
  <c r="AO1110" i="4" s="1"/>
  <c r="AI1110" i="4"/>
  <c r="AS1110" i="4" s="1"/>
  <c r="AZ1110" i="4" s="1"/>
  <c r="AH967" i="4"/>
  <c r="AO967" i="4" s="1"/>
  <c r="AI967" i="4"/>
  <c r="AS967" i="4" s="1"/>
  <c r="AZ967" i="4" s="1"/>
  <c r="AH37009" i="4"/>
  <c r="AO37009" i="4" s="1"/>
  <c r="AI37009" i="4"/>
  <c r="AS37009" i="4" s="1"/>
  <c r="AZ37009" i="4" s="1"/>
  <c r="AH36789" i="4"/>
  <c r="AO36789" i="4" s="1"/>
  <c r="AI36789" i="4"/>
  <c r="AS36789" i="4" s="1"/>
  <c r="AZ36789" i="4" s="1"/>
  <c r="AH36021" i="4"/>
  <c r="AI36021" i="4"/>
  <c r="AS36021" i="4" s="1"/>
  <c r="AZ36021" i="4" s="1"/>
  <c r="AH36024" i="4"/>
  <c r="AI36024" i="4"/>
  <c r="AS36024" i="4" s="1"/>
  <c r="AZ36024" i="4" s="1"/>
  <c r="AH36031" i="4"/>
  <c r="AI36031" i="4"/>
  <c r="AS36031" i="4" s="1"/>
  <c r="AZ36031" i="4" s="1"/>
  <c r="AH33296" i="4"/>
  <c r="AI33296" i="4"/>
  <c r="AS33296" i="4" s="1"/>
  <c r="AZ33296" i="4" s="1"/>
  <c r="AH29686" i="4"/>
  <c r="AO29686" i="4" s="1"/>
  <c r="AI29686" i="4"/>
  <c r="AS29686" i="4" s="1"/>
  <c r="AZ29686" i="4" s="1"/>
  <c r="AH29415" i="4"/>
  <c r="AO29415" i="4" s="1"/>
  <c r="AI29415" i="4"/>
  <c r="AS29415" i="4" s="1"/>
  <c r="AZ29415" i="4" s="1"/>
  <c r="AH30757" i="4"/>
  <c r="AO30757" i="4" s="1"/>
  <c r="AI30757" i="4"/>
  <c r="AS30757" i="4" s="1"/>
  <c r="AZ30757" i="4" s="1"/>
  <c r="AH30528" i="4"/>
  <c r="AO30528" i="4" s="1"/>
  <c r="AI30528" i="4"/>
  <c r="AS30528" i="4" s="1"/>
  <c r="AZ30528" i="4" s="1"/>
  <c r="AH30258" i="4"/>
  <c r="AO30258" i="4" s="1"/>
  <c r="AI30258" i="4"/>
  <c r="AS30258" i="4" s="1"/>
  <c r="AZ30258" i="4" s="1"/>
  <c r="AH29411" i="4"/>
  <c r="AO29411" i="4" s="1"/>
  <c r="AI29411" i="4"/>
  <c r="AS29411" i="4" s="1"/>
  <c r="AZ29411" i="4" s="1"/>
  <c r="AH28178" i="4"/>
  <c r="AO28178" i="4" s="1"/>
  <c r="AI28178" i="4"/>
  <c r="AS28178" i="4" s="1"/>
  <c r="AZ28178" i="4" s="1"/>
  <c r="AH27641" i="4"/>
  <c r="AI27641" i="4"/>
  <c r="AS27641" i="4" s="1"/>
  <c r="AZ27641" i="4" s="1"/>
  <c r="AH26655" i="4"/>
  <c r="AO26655" i="4" s="1"/>
  <c r="AI26655" i="4"/>
  <c r="AS26655" i="4" s="1"/>
  <c r="AZ26655" i="4" s="1"/>
  <c r="AH26583" i="4"/>
  <c r="AO26583" i="4" s="1"/>
  <c r="AI26583" i="4"/>
  <c r="AS26583" i="4" s="1"/>
  <c r="AZ26583" i="4" s="1"/>
  <c r="AH26000" i="4"/>
  <c r="AO26000" i="4" s="1"/>
  <c r="AI26000" i="4"/>
  <c r="AS26000" i="4" s="1"/>
  <c r="AZ26000" i="4" s="1"/>
  <c r="AH29170" i="4"/>
  <c r="AO29170" i="4" s="1"/>
  <c r="AI29170" i="4"/>
  <c r="AH27432" i="4"/>
  <c r="AO27432" i="4" s="1"/>
  <c r="AI27432" i="4"/>
  <c r="AS27432" i="4" s="1"/>
  <c r="AZ27432" i="4" s="1"/>
  <c r="AH26662" i="4"/>
  <c r="AO26662" i="4" s="1"/>
  <c r="AI26662" i="4"/>
  <c r="AH26646" i="4"/>
  <c r="AO26646" i="4" s="1"/>
  <c r="AI26646" i="4"/>
  <c r="AS26646" i="4" s="1"/>
  <c r="AZ26646" i="4" s="1"/>
  <c r="AH26321" i="4"/>
  <c r="AO26321" i="4" s="1"/>
  <c r="AI26321" i="4"/>
  <c r="AS26321" i="4" s="1"/>
  <c r="AZ26321" i="4" s="1"/>
  <c r="AH25913" i="4"/>
  <c r="AO25913" i="4" s="1"/>
  <c r="AI25913" i="4"/>
  <c r="AS25913" i="4" s="1"/>
  <c r="AZ25913" i="4" s="1"/>
  <c r="AH29420" i="4"/>
  <c r="AI29420" i="4"/>
  <c r="AS29420" i="4" s="1"/>
  <c r="AZ29420" i="4" s="1"/>
  <c r="AH29165" i="4"/>
  <c r="AO29165" i="4" s="1"/>
  <c r="AI29165" i="4"/>
  <c r="AS29165" i="4" s="1"/>
  <c r="AZ29165" i="4" s="1"/>
  <c r="AH27832" i="4"/>
  <c r="AO27832" i="4" s="1"/>
  <c r="AI27832" i="4"/>
  <c r="AH27435" i="4"/>
  <c r="AO27435" i="4" s="1"/>
  <c r="AI27435" i="4"/>
  <c r="AS27435" i="4" s="1"/>
  <c r="AZ27435" i="4" s="1"/>
  <c r="AH26955" i="4"/>
  <c r="AO26955" i="4" s="1"/>
  <c r="AI26955" i="4"/>
  <c r="AS26955" i="4" s="1"/>
  <c r="AZ26955" i="4" s="1"/>
  <c r="AH26653" i="4"/>
  <c r="AO26653" i="4" s="1"/>
  <c r="AI26653" i="4"/>
  <c r="AS26653" i="4" s="1"/>
  <c r="AZ26653" i="4" s="1"/>
  <c r="AH26581" i="4"/>
  <c r="AO26581" i="4" s="1"/>
  <c r="AI26581" i="4"/>
  <c r="AS26581" i="4" s="1"/>
  <c r="AZ26581" i="4" s="1"/>
  <c r="AH26320" i="4"/>
  <c r="AO26320" i="4" s="1"/>
  <c r="AI26320" i="4"/>
  <c r="AS26320" i="4" s="1"/>
  <c r="AZ26320" i="4" s="1"/>
  <c r="AH25912" i="4"/>
  <c r="AO25912" i="4" s="1"/>
  <c r="AI25912" i="4"/>
  <c r="AS25912" i="4" s="1"/>
  <c r="AZ25912" i="4" s="1"/>
  <c r="AH24936" i="4"/>
  <c r="AO24936" i="4" s="1"/>
  <c r="AI24936" i="4"/>
  <c r="AS24936" i="4" s="1"/>
  <c r="AZ24936" i="4" s="1"/>
  <c r="AH24717" i="4"/>
  <c r="AO24717" i="4" s="1"/>
  <c r="AI24717" i="4"/>
  <c r="AS24717" i="4" s="1"/>
  <c r="AZ24717" i="4" s="1"/>
  <c r="AH25348" i="4"/>
  <c r="AO25348" i="4" s="1"/>
  <c r="AI25348" i="4"/>
  <c r="AS25348" i="4" s="1"/>
  <c r="AZ25348" i="4" s="1"/>
  <c r="AH24927" i="4"/>
  <c r="AO24927" i="4" s="1"/>
  <c r="AI24927" i="4"/>
  <c r="AS24927" i="4" s="1"/>
  <c r="AZ24927" i="4" s="1"/>
  <c r="AH24044" i="4"/>
  <c r="AO24044" i="4" s="1"/>
  <c r="AI24044" i="4"/>
  <c r="AS24044" i="4" s="1"/>
  <c r="AZ24044" i="4" s="1"/>
  <c r="AH25777" i="4"/>
  <c r="AI25777" i="4"/>
  <c r="AS25777" i="4" s="1"/>
  <c r="AZ25777" i="4" s="1"/>
  <c r="AH24934" i="4"/>
  <c r="AO24934" i="4" s="1"/>
  <c r="AI24934" i="4"/>
  <c r="AS24934" i="4" s="1"/>
  <c r="AZ24934" i="4" s="1"/>
  <c r="AH24719" i="4"/>
  <c r="AO24719" i="4" s="1"/>
  <c r="AI24719" i="4"/>
  <c r="AS24719" i="4" s="1"/>
  <c r="AZ24719" i="4" s="1"/>
  <c r="AH24346" i="4"/>
  <c r="AI24346" i="4"/>
  <c r="AS24346" i="4" s="1"/>
  <c r="AZ24346" i="4" s="1"/>
  <c r="AH25346" i="4"/>
  <c r="AO25346" i="4" s="1"/>
  <c r="AI25346" i="4"/>
  <c r="AS25346" i="4" s="1"/>
  <c r="AZ25346" i="4" s="1"/>
  <c r="AH24933" i="4"/>
  <c r="AO24933" i="4" s="1"/>
  <c r="AI24933" i="4"/>
  <c r="AS24933" i="4" s="1"/>
  <c r="AZ24933" i="4" s="1"/>
  <c r="AH24718" i="4"/>
  <c r="AO24718" i="4" s="1"/>
  <c r="AI24718" i="4"/>
  <c r="AS24718" i="4" s="1"/>
  <c r="AZ24718" i="4" s="1"/>
  <c r="AH23076" i="4"/>
  <c r="AI23076" i="4"/>
  <c r="AS23076" i="4" s="1"/>
  <c r="AZ23076" i="4" s="1"/>
  <c r="AH22895" i="4"/>
  <c r="AO22895" i="4" s="1"/>
  <c r="AI22895" i="4"/>
  <c r="AS22895" i="4" s="1"/>
  <c r="AZ22895" i="4" s="1"/>
  <c r="AH23585" i="4"/>
  <c r="AO23585" i="4" s="1"/>
  <c r="AI23585" i="4"/>
  <c r="AS23585" i="4" s="1"/>
  <c r="AZ23585" i="4" s="1"/>
  <c r="AH21064" i="4"/>
  <c r="AO21064" i="4" s="1"/>
  <c r="AI21064" i="4"/>
  <c r="AS21064" i="4" s="1"/>
  <c r="AZ21064" i="4" s="1"/>
  <c r="AH22142" i="4"/>
  <c r="AO22142" i="4" s="1"/>
  <c r="AI22142" i="4"/>
  <c r="AH8279" i="4"/>
  <c r="AI8279" i="4"/>
  <c r="AS8279" i="4" s="1"/>
  <c r="AZ8279" i="4" s="1"/>
  <c r="AH8263" i="4"/>
  <c r="AI8263" i="4"/>
  <c r="AS8263" i="4" s="1"/>
  <c r="AZ8263" i="4" s="1"/>
  <c r="AH8247" i="4"/>
  <c r="AI8247" i="4"/>
  <c r="AS8247" i="4" s="1"/>
  <c r="AZ8247" i="4" s="1"/>
  <c r="AH8231" i="4"/>
  <c r="AI8231" i="4"/>
  <c r="AS8231" i="4" s="1"/>
  <c r="AZ8231" i="4" s="1"/>
  <c r="AH8215" i="4"/>
  <c r="AI8215" i="4"/>
  <c r="AS8215" i="4" s="1"/>
  <c r="AZ8215" i="4" s="1"/>
  <c r="AH8199" i="4"/>
  <c r="AI8199" i="4"/>
  <c r="AS8199" i="4" s="1"/>
  <c r="AZ8199" i="4" s="1"/>
  <c r="AH8183" i="4"/>
  <c r="AI8183" i="4"/>
  <c r="AS8183" i="4" s="1"/>
  <c r="AZ8183" i="4" s="1"/>
  <c r="AH8167" i="4"/>
  <c r="AI8167" i="4"/>
  <c r="AS8167" i="4" s="1"/>
  <c r="AZ8167" i="4" s="1"/>
  <c r="AH8151" i="4"/>
  <c r="AI8151" i="4"/>
  <c r="AS8151" i="4" s="1"/>
  <c r="AZ8151" i="4" s="1"/>
  <c r="AH8135" i="4"/>
  <c r="AI8135" i="4"/>
  <c r="AS8135" i="4" s="1"/>
  <c r="AZ8135" i="4" s="1"/>
  <c r="AH8119" i="4"/>
  <c r="AI8119" i="4"/>
  <c r="AS8119" i="4" s="1"/>
  <c r="AZ8119" i="4" s="1"/>
  <c r="AH8103" i="4"/>
  <c r="AI8103" i="4"/>
  <c r="AS8103" i="4" s="1"/>
  <c r="AZ8103" i="4" s="1"/>
  <c r="AH8087" i="4"/>
  <c r="AI8087" i="4"/>
  <c r="AS8087" i="4" s="1"/>
  <c r="AZ8087" i="4" s="1"/>
  <c r="AH8071" i="4"/>
  <c r="AI8071" i="4"/>
  <c r="AS8071" i="4" s="1"/>
  <c r="AZ8071" i="4" s="1"/>
  <c r="AH8055" i="4"/>
  <c r="AI8055" i="4"/>
  <c r="AS8055" i="4" s="1"/>
  <c r="AZ8055" i="4" s="1"/>
  <c r="AH8039" i="4"/>
  <c r="AI8039" i="4"/>
  <c r="AS8039" i="4" s="1"/>
  <c r="AZ8039" i="4" s="1"/>
  <c r="AH8023" i="4"/>
  <c r="AI8023" i="4"/>
  <c r="AS8023" i="4" s="1"/>
  <c r="AZ8023" i="4" s="1"/>
  <c r="AH8008" i="4"/>
  <c r="AI8008" i="4"/>
  <c r="AS8008" i="4" s="1"/>
  <c r="AZ8008" i="4" s="1"/>
  <c r="AH7992" i="4"/>
  <c r="AI7992" i="4"/>
  <c r="AS7992" i="4" s="1"/>
  <c r="AZ7992" i="4" s="1"/>
  <c r="AH7976" i="4"/>
  <c r="AI7976" i="4"/>
  <c r="AS7976" i="4" s="1"/>
  <c r="AZ7976" i="4" s="1"/>
  <c r="AH7960" i="4"/>
  <c r="AI7960" i="4"/>
  <c r="AS7960" i="4" s="1"/>
  <c r="AZ7960" i="4" s="1"/>
  <c r="AH8282" i="4"/>
  <c r="AI8282" i="4"/>
  <c r="AS8282" i="4" s="1"/>
  <c r="AZ8282" i="4" s="1"/>
  <c r="AH8266" i="4"/>
  <c r="AI8266" i="4"/>
  <c r="AS8266" i="4" s="1"/>
  <c r="AZ8266" i="4" s="1"/>
  <c r="AH8250" i="4"/>
  <c r="AI8250" i="4"/>
  <c r="AS8250" i="4" s="1"/>
  <c r="AZ8250" i="4" s="1"/>
  <c r="AH8234" i="4"/>
  <c r="AI8234" i="4"/>
  <c r="AS8234" i="4" s="1"/>
  <c r="AZ8234" i="4" s="1"/>
  <c r="AH8218" i="4"/>
  <c r="AI8218" i="4"/>
  <c r="AS8218" i="4" s="1"/>
  <c r="AZ8218" i="4" s="1"/>
  <c r="AH8202" i="4"/>
  <c r="AI8202" i="4"/>
  <c r="AS8202" i="4" s="1"/>
  <c r="AZ8202" i="4" s="1"/>
  <c r="AH8186" i="4"/>
  <c r="AI8186" i="4"/>
  <c r="AS8186" i="4" s="1"/>
  <c r="AZ8186" i="4" s="1"/>
  <c r="AH8170" i="4"/>
  <c r="AI8170" i="4"/>
  <c r="AS8170" i="4" s="1"/>
  <c r="AZ8170" i="4" s="1"/>
  <c r="AH8154" i="4"/>
  <c r="AI8154" i="4"/>
  <c r="AS8154" i="4" s="1"/>
  <c r="AZ8154" i="4" s="1"/>
  <c r="AH8138" i="4"/>
  <c r="AI8138" i="4"/>
  <c r="AS8138" i="4" s="1"/>
  <c r="AZ8138" i="4" s="1"/>
  <c r="AH8122" i="4"/>
  <c r="AI8122" i="4"/>
  <c r="AS8122" i="4" s="1"/>
  <c r="AZ8122" i="4" s="1"/>
  <c r="AH8106" i="4"/>
  <c r="AI8106" i="4"/>
  <c r="AS8106" i="4" s="1"/>
  <c r="AZ8106" i="4" s="1"/>
  <c r="AH8090" i="4"/>
  <c r="AI8090" i="4"/>
  <c r="AS8090" i="4" s="1"/>
  <c r="AZ8090" i="4" s="1"/>
  <c r="AH8074" i="4"/>
  <c r="AI8074" i="4"/>
  <c r="AS8074" i="4" s="1"/>
  <c r="AZ8074" i="4" s="1"/>
  <c r="AH8058" i="4"/>
  <c r="AI8058" i="4"/>
  <c r="AS8058" i="4" s="1"/>
  <c r="AZ8058" i="4" s="1"/>
  <c r="AH8042" i="4"/>
  <c r="AI8042" i="4"/>
  <c r="AS8042" i="4" s="1"/>
  <c r="AZ8042" i="4" s="1"/>
  <c r="AH8026" i="4"/>
  <c r="AI8026" i="4"/>
  <c r="AS8026" i="4" s="1"/>
  <c r="AZ8026" i="4" s="1"/>
  <c r="AH8007" i="4"/>
  <c r="AI8007" i="4"/>
  <c r="AS8007" i="4" s="1"/>
  <c r="AZ8007" i="4" s="1"/>
  <c r="AH7991" i="4"/>
  <c r="AI7991" i="4"/>
  <c r="AS7991" i="4" s="1"/>
  <c r="AZ7991" i="4" s="1"/>
  <c r="AH7975" i="4"/>
  <c r="AI7975" i="4"/>
  <c r="AS7975" i="4" s="1"/>
  <c r="AZ7975" i="4" s="1"/>
  <c r="AH7959" i="4"/>
  <c r="AI7959" i="4"/>
  <c r="AS7959" i="4" s="1"/>
  <c r="AZ7959" i="4" s="1"/>
  <c r="AH8409" i="4"/>
  <c r="AO8409" i="4" s="1"/>
  <c r="AI8409" i="4"/>
  <c r="AS8409" i="4" s="1"/>
  <c r="AZ8409" i="4" s="1"/>
  <c r="AH8276" i="4"/>
  <c r="AI8276" i="4"/>
  <c r="AS8276" i="4" s="1"/>
  <c r="AZ8276" i="4" s="1"/>
  <c r="AH8260" i="4"/>
  <c r="AI8260" i="4"/>
  <c r="AS8260" i="4" s="1"/>
  <c r="AZ8260" i="4" s="1"/>
  <c r="AH8244" i="4"/>
  <c r="AI8244" i="4"/>
  <c r="AS8244" i="4" s="1"/>
  <c r="AZ8244" i="4" s="1"/>
  <c r="AH8228" i="4"/>
  <c r="AI8228" i="4"/>
  <c r="AS8228" i="4" s="1"/>
  <c r="AZ8228" i="4" s="1"/>
  <c r="AH8212" i="4"/>
  <c r="AI8212" i="4"/>
  <c r="AS8212" i="4" s="1"/>
  <c r="AZ8212" i="4" s="1"/>
  <c r="AH8196" i="4"/>
  <c r="AI8196" i="4"/>
  <c r="AS8196" i="4" s="1"/>
  <c r="AZ8196" i="4" s="1"/>
  <c r="AH8180" i="4"/>
  <c r="AI8180" i="4"/>
  <c r="AS8180" i="4" s="1"/>
  <c r="AZ8180" i="4" s="1"/>
  <c r="AH8164" i="4"/>
  <c r="AI8164" i="4"/>
  <c r="AS8164" i="4" s="1"/>
  <c r="AZ8164" i="4" s="1"/>
  <c r="AH8148" i="4"/>
  <c r="AI8148" i="4"/>
  <c r="AS8148" i="4" s="1"/>
  <c r="AZ8148" i="4" s="1"/>
  <c r="AH8132" i="4"/>
  <c r="AI8132" i="4"/>
  <c r="AS8132" i="4" s="1"/>
  <c r="AZ8132" i="4" s="1"/>
  <c r="AH8116" i="4"/>
  <c r="AI8116" i="4"/>
  <c r="AS8116" i="4" s="1"/>
  <c r="AZ8116" i="4" s="1"/>
  <c r="AH8100" i="4"/>
  <c r="AI8100" i="4"/>
  <c r="AS8100" i="4" s="1"/>
  <c r="AZ8100" i="4" s="1"/>
  <c r="AH8084" i="4"/>
  <c r="AI8084" i="4"/>
  <c r="AS8084" i="4" s="1"/>
  <c r="AZ8084" i="4" s="1"/>
  <c r="AH8068" i="4"/>
  <c r="AI8068" i="4"/>
  <c r="AS8068" i="4" s="1"/>
  <c r="AZ8068" i="4" s="1"/>
  <c r="AH8052" i="4"/>
  <c r="AI8052" i="4"/>
  <c r="AS8052" i="4" s="1"/>
  <c r="AZ8052" i="4" s="1"/>
  <c r="AH8036" i="4"/>
  <c r="AI8036" i="4"/>
  <c r="AS8036" i="4" s="1"/>
  <c r="AZ8036" i="4" s="1"/>
  <c r="AH8020" i="4"/>
  <c r="AI8020" i="4"/>
  <c r="AS8020" i="4" s="1"/>
  <c r="AZ8020" i="4" s="1"/>
  <c r="AH8005" i="4"/>
  <c r="AI8005" i="4"/>
  <c r="AS8005" i="4" s="1"/>
  <c r="AZ8005" i="4" s="1"/>
  <c r="AH7989" i="4"/>
  <c r="AI7989" i="4"/>
  <c r="AS7989" i="4" s="1"/>
  <c r="AZ7989" i="4" s="1"/>
  <c r="AH7977" i="4"/>
  <c r="AI7977" i="4"/>
  <c r="AS7977" i="4" s="1"/>
  <c r="AZ7977" i="4" s="1"/>
  <c r="AH7961" i="4"/>
  <c r="AI7961" i="4"/>
  <c r="AS7961" i="4" s="1"/>
  <c r="AZ7961" i="4" s="1"/>
  <c r="AH7854" i="4"/>
  <c r="AI7854" i="4"/>
  <c r="AS7854" i="4" s="1"/>
  <c r="AZ7854" i="4" s="1"/>
  <c r="AH7837" i="4"/>
  <c r="AI7837" i="4"/>
  <c r="AS7837" i="4" s="1"/>
  <c r="AZ7837" i="4" s="1"/>
  <c r="AH6777" i="4"/>
  <c r="AI6777" i="4"/>
  <c r="AS6777" i="4" s="1"/>
  <c r="AZ6777" i="4" s="1"/>
  <c r="AH7857" i="4"/>
  <c r="AI7857" i="4"/>
  <c r="AS7857" i="4" s="1"/>
  <c r="AZ7857" i="4" s="1"/>
  <c r="AH7836" i="4"/>
  <c r="AI7836" i="4"/>
  <c r="AS7836" i="4" s="1"/>
  <c r="AZ7836" i="4" s="1"/>
  <c r="AH6783" i="4"/>
  <c r="AI6783" i="4"/>
  <c r="AS6783" i="4" s="1"/>
  <c r="AZ6783" i="4" s="1"/>
  <c r="AH7860" i="4"/>
  <c r="AI7860" i="4"/>
  <c r="AS7860" i="4" s="1"/>
  <c r="AZ7860" i="4" s="1"/>
  <c r="AH7839" i="4"/>
  <c r="AI7839" i="4"/>
  <c r="AS7839" i="4" s="1"/>
  <c r="AZ7839" i="4" s="1"/>
  <c r="AH7400" i="4"/>
  <c r="AI7400" i="4"/>
  <c r="AS7400" i="4" s="1"/>
  <c r="AZ7400" i="4" s="1"/>
  <c r="AH6706" i="4"/>
  <c r="AI6706" i="4"/>
  <c r="AS6706" i="4" s="1"/>
  <c r="AZ6706" i="4" s="1"/>
  <c r="AH6645" i="4"/>
  <c r="AO6645" i="4" s="1"/>
  <c r="AI6645" i="4"/>
  <c r="AS6645" i="4" s="1"/>
  <c r="AZ6645" i="4" s="1"/>
  <c r="AH6656" i="4"/>
  <c r="AO6656" i="4" s="1"/>
  <c r="AI6656" i="4"/>
  <c r="AS6656" i="4" s="1"/>
  <c r="AZ6656" i="4" s="1"/>
  <c r="AH6284" i="4"/>
  <c r="AI6284" i="4"/>
  <c r="AS6284" i="4" s="1"/>
  <c r="AZ6284" i="4" s="1"/>
  <c r="AH6256" i="4"/>
  <c r="AO6256" i="4" s="1"/>
  <c r="AI6256" i="4"/>
  <c r="AS6256" i="4" s="1"/>
  <c r="AZ6256" i="4" s="1"/>
  <c r="AH6230" i="4"/>
  <c r="AO6230" i="4" s="1"/>
  <c r="AI6230" i="4"/>
  <c r="AS6230" i="4" s="1"/>
  <c r="AZ6230" i="4" s="1"/>
  <c r="AH6103" i="4"/>
  <c r="AO6103" i="4" s="1"/>
  <c r="AI6103" i="4"/>
  <c r="AS6103" i="4" s="1"/>
  <c r="AZ6103" i="4" s="1"/>
  <c r="AH5999" i="4"/>
  <c r="AO5999" i="4" s="1"/>
  <c r="AI5999" i="4"/>
  <c r="AS5999" i="4" s="1"/>
  <c r="AZ5999" i="4" s="1"/>
  <c r="AH5986" i="4"/>
  <c r="AI5986" i="4"/>
  <c r="AS5986" i="4" s="1"/>
  <c r="AZ5986" i="4" s="1"/>
  <c r="AH5939" i="4"/>
  <c r="AO5939" i="4" s="1"/>
  <c r="AI5939" i="4"/>
  <c r="AS5939" i="4" s="1"/>
  <c r="AZ5939" i="4" s="1"/>
  <c r="AH5881" i="4"/>
  <c r="AO5881" i="4" s="1"/>
  <c r="AI5881" i="4"/>
  <c r="AS5881" i="4" s="1"/>
  <c r="AZ5881" i="4" s="1"/>
  <c r="AH5814" i="4"/>
  <c r="AO5814" i="4" s="1"/>
  <c r="AI5814" i="4"/>
  <c r="AS5814" i="4" s="1"/>
  <c r="AZ5814" i="4" s="1"/>
  <c r="AH5700" i="4"/>
  <c r="AO5700" i="4" s="1"/>
  <c r="AI5700" i="4"/>
  <c r="AS5700" i="4" s="1"/>
  <c r="AZ5700" i="4" s="1"/>
  <c r="AH5639" i="4"/>
  <c r="AO5639" i="4" s="1"/>
  <c r="AI5639" i="4"/>
  <c r="AS5639" i="4" s="1"/>
  <c r="AZ5639" i="4" s="1"/>
  <c r="AH5550" i="4"/>
  <c r="AO5550" i="4" s="1"/>
  <c r="AI5550" i="4"/>
  <c r="AS5550" i="4" s="1"/>
  <c r="AZ5550" i="4" s="1"/>
  <c r="AH5458" i="4"/>
  <c r="AO5458" i="4" s="1"/>
  <c r="AI5458" i="4"/>
  <c r="AS5458" i="4" s="1"/>
  <c r="AZ5458" i="4" s="1"/>
  <c r="AH5390" i="4"/>
  <c r="AO5390" i="4" s="1"/>
  <c r="AI5390" i="4"/>
  <c r="AS5390" i="4" s="1"/>
  <c r="AZ5390" i="4" s="1"/>
  <c r="AH5351" i="4"/>
  <c r="AI5351" i="4"/>
  <c r="AS5351" i="4" s="1"/>
  <c r="AZ5351" i="4" s="1"/>
  <c r="AH5335" i="4"/>
  <c r="AO5335" i="4" s="1"/>
  <c r="AI5335" i="4"/>
  <c r="AS5335" i="4" s="1"/>
  <c r="AZ5335" i="4" s="1"/>
  <c r="AH5245" i="4"/>
  <c r="AO5245" i="4" s="1"/>
  <c r="AI5245" i="4"/>
  <c r="AS5245" i="4" s="1"/>
  <c r="AZ5245" i="4" s="1"/>
  <c r="AH5188" i="4"/>
  <c r="AO5188" i="4" s="1"/>
  <c r="AI5188" i="4"/>
  <c r="AS5188" i="4" s="1"/>
  <c r="AZ5188" i="4" s="1"/>
  <c r="AH5122" i="4"/>
  <c r="AO5122" i="4" s="1"/>
  <c r="AI5122" i="4"/>
  <c r="AS5122" i="4" s="1"/>
  <c r="AZ5122" i="4" s="1"/>
  <c r="AH5000" i="4"/>
  <c r="AO5000" i="4" s="1"/>
  <c r="AI5000" i="4"/>
  <c r="AS5000" i="4" s="1"/>
  <c r="AZ5000" i="4" s="1"/>
  <c r="AH4702" i="4"/>
  <c r="AO4702" i="4" s="1"/>
  <c r="AI4702" i="4"/>
  <c r="AS4702" i="4" s="1"/>
  <c r="AZ4702" i="4" s="1"/>
  <c r="AH4676" i="4"/>
  <c r="AO4676" i="4" s="1"/>
  <c r="AI4676" i="4"/>
  <c r="AS4676" i="4" s="1"/>
  <c r="AZ4676" i="4" s="1"/>
  <c r="AH4631" i="4"/>
  <c r="AI4631" i="4"/>
  <c r="AS4631" i="4" s="1"/>
  <c r="AZ4631" i="4" s="1"/>
  <c r="AH4526" i="4"/>
  <c r="AO4526" i="4" s="1"/>
  <c r="AI4526" i="4"/>
  <c r="AS4526" i="4" s="1"/>
  <c r="AZ4526" i="4" s="1"/>
  <c r="AH4349" i="4"/>
  <c r="AO4349" i="4" s="1"/>
  <c r="AI4349" i="4"/>
  <c r="AS4349" i="4" s="1"/>
  <c r="AZ4349" i="4" s="1"/>
  <c r="AH4268" i="4"/>
  <c r="AO4268" i="4" s="1"/>
  <c r="AI4268" i="4"/>
  <c r="AS4268" i="4" s="1"/>
  <c r="AZ4268" i="4" s="1"/>
  <c r="AH4221" i="4"/>
  <c r="AO4221" i="4" s="1"/>
  <c r="AI4221" i="4"/>
  <c r="AS4221" i="4" s="1"/>
  <c r="AZ4221" i="4" s="1"/>
  <c r="AH3929" i="4"/>
  <c r="AO3929" i="4" s="1"/>
  <c r="AI3929" i="4"/>
  <c r="AS3929" i="4" s="1"/>
  <c r="AZ3929" i="4" s="1"/>
  <c r="AH3765" i="4"/>
  <c r="AO3765" i="4" s="1"/>
  <c r="AI3765" i="4"/>
  <c r="AS3765" i="4" s="1"/>
  <c r="AZ3765" i="4" s="1"/>
  <c r="AH3667" i="4"/>
  <c r="AO3667" i="4" s="1"/>
  <c r="AI3667" i="4"/>
  <c r="AS3667" i="4" s="1"/>
  <c r="AZ3667" i="4" s="1"/>
  <c r="AH5003" i="4"/>
  <c r="AO5003" i="4" s="1"/>
  <c r="AI5003" i="4"/>
  <c r="AS5003" i="4" s="1"/>
  <c r="AZ5003" i="4" s="1"/>
  <c r="AH4683" i="4"/>
  <c r="AO4683" i="4" s="1"/>
  <c r="AI4683" i="4"/>
  <c r="AS4683" i="4" s="1"/>
  <c r="AZ4683" i="4" s="1"/>
  <c r="AH4667" i="4"/>
  <c r="AO4667" i="4" s="1"/>
  <c r="AI4667" i="4"/>
  <c r="AS4667" i="4" s="1"/>
  <c r="AZ4667" i="4" s="1"/>
  <c r="AH4535" i="4"/>
  <c r="AO4535" i="4" s="1"/>
  <c r="AI4535" i="4"/>
  <c r="AS4535" i="4" s="1"/>
  <c r="AZ4535" i="4" s="1"/>
  <c r="AH3627" i="4"/>
  <c r="AO3627" i="4" s="1"/>
  <c r="AI3627" i="4"/>
  <c r="AS3627" i="4" s="1"/>
  <c r="AZ3627" i="4" s="1"/>
  <c r="AH5028" i="4"/>
  <c r="AO5028" i="4" s="1"/>
  <c r="AI5028" i="4"/>
  <c r="AS5028" i="4" s="1"/>
  <c r="AZ5028" i="4" s="1"/>
  <c r="AH4674" i="4"/>
  <c r="AO4674" i="4" s="1"/>
  <c r="AI4674" i="4"/>
  <c r="AS4674" i="4" s="1"/>
  <c r="AZ4674" i="4" s="1"/>
  <c r="AH4524" i="4"/>
  <c r="AO4524" i="4" s="1"/>
  <c r="AI4524" i="4"/>
  <c r="AS4524" i="4" s="1"/>
  <c r="AZ4524" i="4" s="1"/>
  <c r="AH3750" i="4"/>
  <c r="AO3750" i="4" s="1"/>
  <c r="AI3750" i="4"/>
  <c r="AS3750" i="4" s="1"/>
  <c r="AZ3750" i="4" s="1"/>
  <c r="AH3668" i="4"/>
  <c r="AO3668" i="4" s="1"/>
  <c r="AI3668" i="4"/>
  <c r="AS3668" i="4" s="1"/>
  <c r="AZ3668" i="4" s="1"/>
  <c r="AH3508" i="4"/>
  <c r="AI3508" i="4"/>
  <c r="AS3508" i="4" s="1"/>
  <c r="AZ3508" i="4" s="1"/>
  <c r="AH3492" i="4"/>
  <c r="AO3492" i="4" s="1"/>
  <c r="AI3492" i="4"/>
  <c r="AS3492" i="4" s="1"/>
  <c r="AZ3492" i="4" s="1"/>
  <c r="AH3445" i="4"/>
  <c r="AO3445" i="4" s="1"/>
  <c r="AI3445" i="4"/>
  <c r="AS3445" i="4" s="1"/>
  <c r="AZ3445" i="4" s="1"/>
  <c r="AH3395" i="4"/>
  <c r="AO3395" i="4" s="1"/>
  <c r="AI3395" i="4"/>
  <c r="AS3395" i="4" s="1"/>
  <c r="AZ3395" i="4" s="1"/>
  <c r="AH3379" i="4"/>
  <c r="AO3379" i="4" s="1"/>
  <c r="AI3379" i="4"/>
  <c r="AS3379" i="4" s="1"/>
  <c r="AZ3379" i="4" s="1"/>
  <c r="AH3363" i="4"/>
  <c r="AO3363" i="4" s="1"/>
  <c r="AI3363" i="4"/>
  <c r="AS3363" i="4" s="1"/>
  <c r="AZ3363" i="4" s="1"/>
  <c r="AH3205" i="4"/>
  <c r="AO3205" i="4" s="1"/>
  <c r="AI3205" i="4"/>
  <c r="AS3205" i="4" s="1"/>
  <c r="AZ3205" i="4" s="1"/>
  <c r="AH3189" i="4"/>
  <c r="AO3189" i="4" s="1"/>
  <c r="AI3189" i="4"/>
  <c r="AS3189" i="4" s="1"/>
  <c r="AZ3189" i="4" s="1"/>
  <c r="AH3057" i="4"/>
  <c r="AO3057" i="4" s="1"/>
  <c r="AI3057" i="4"/>
  <c r="AS3057" i="4" s="1"/>
  <c r="AZ3057" i="4" s="1"/>
  <c r="AH2985" i="4"/>
  <c r="AO2985" i="4" s="1"/>
  <c r="AI2985" i="4"/>
  <c r="AS2985" i="4" s="1"/>
  <c r="AZ2985" i="4" s="1"/>
  <c r="AH2886" i="4"/>
  <c r="AO2886" i="4" s="1"/>
  <c r="AI2886" i="4"/>
  <c r="AS2886" i="4" s="1"/>
  <c r="AZ2886" i="4" s="1"/>
  <c r="AH3501" i="4"/>
  <c r="AO3501" i="4" s="1"/>
  <c r="AI3501" i="4"/>
  <c r="AS3501" i="4" s="1"/>
  <c r="AZ3501" i="4" s="1"/>
  <c r="AH3485" i="4"/>
  <c r="AO3485" i="4" s="1"/>
  <c r="AI3485" i="4"/>
  <c r="AS3485" i="4" s="1"/>
  <c r="AZ3485" i="4" s="1"/>
  <c r="AH3429" i="4"/>
  <c r="AO3429" i="4" s="1"/>
  <c r="AI3429" i="4"/>
  <c r="AS3429" i="4" s="1"/>
  <c r="AZ3429" i="4" s="1"/>
  <c r="AH3392" i="4"/>
  <c r="AO3392" i="4" s="1"/>
  <c r="AI3392" i="4"/>
  <c r="AS3392" i="4" s="1"/>
  <c r="AZ3392" i="4" s="1"/>
  <c r="AH3376" i="4"/>
  <c r="AO3376" i="4" s="1"/>
  <c r="AI3376" i="4"/>
  <c r="AS3376" i="4" s="1"/>
  <c r="AZ3376" i="4" s="1"/>
  <c r="AH3360" i="4"/>
  <c r="AO3360" i="4" s="1"/>
  <c r="AI3360" i="4"/>
  <c r="AS3360" i="4" s="1"/>
  <c r="AZ3360" i="4" s="1"/>
  <c r="AH3278" i="4"/>
  <c r="AO3278" i="4" s="1"/>
  <c r="AI3278" i="4"/>
  <c r="AS3278" i="4" s="1"/>
  <c r="AZ3278" i="4" s="1"/>
  <c r="AH3198" i="4"/>
  <c r="AO3198" i="4" s="1"/>
  <c r="AI3198" i="4"/>
  <c r="AS3198" i="4" s="1"/>
  <c r="AZ3198" i="4" s="1"/>
  <c r="AH3098" i="4"/>
  <c r="AI3098" i="4"/>
  <c r="AS3098" i="4" s="1"/>
  <c r="AZ3098" i="4" s="1"/>
  <c r="AH2986" i="4"/>
  <c r="AO2986" i="4" s="1"/>
  <c r="AI2986" i="4"/>
  <c r="AS2986" i="4" s="1"/>
  <c r="AZ2986" i="4" s="1"/>
  <c r="AH2272" i="4"/>
  <c r="AI2272" i="4"/>
  <c r="AS2272" i="4" s="1"/>
  <c r="AZ2272" i="4" s="1"/>
  <c r="AH2204" i="4"/>
  <c r="AO2204" i="4" s="1"/>
  <c r="AI2204" i="4"/>
  <c r="AS2204" i="4" s="1"/>
  <c r="AZ2204" i="4" s="1"/>
  <c r="AH2271" i="4"/>
  <c r="AI2271" i="4"/>
  <c r="AS2271" i="4" s="1"/>
  <c r="AZ2271" i="4" s="1"/>
  <c r="AH2883" i="4"/>
  <c r="AO2883" i="4" s="1"/>
  <c r="AI2883" i="4"/>
  <c r="AS2883" i="4" s="1"/>
  <c r="AZ2883" i="4" s="1"/>
  <c r="AH2825" i="4"/>
  <c r="AO2825" i="4" s="1"/>
  <c r="AI2825" i="4"/>
  <c r="AS2825" i="4" s="1"/>
  <c r="AZ2825" i="4" s="1"/>
  <c r="AH2771" i="4"/>
  <c r="AO2771" i="4" s="1"/>
  <c r="AI2771" i="4"/>
  <c r="AS2771" i="4" s="1"/>
  <c r="AZ2771" i="4" s="1"/>
  <c r="AH2723" i="4"/>
  <c r="AO2723" i="4" s="1"/>
  <c r="AI2723" i="4"/>
  <c r="AS2723" i="4" s="1"/>
  <c r="AZ2723" i="4" s="1"/>
  <c r="AH2708" i="4"/>
  <c r="AO2708" i="4" s="1"/>
  <c r="AI2708" i="4"/>
  <c r="AS2708" i="4" s="1"/>
  <c r="AZ2708" i="4" s="1"/>
  <c r="AH2692" i="4"/>
  <c r="AO2692" i="4" s="1"/>
  <c r="AI2692" i="4"/>
  <c r="AS2692" i="4" s="1"/>
  <c r="AZ2692" i="4" s="1"/>
  <c r="AH2607" i="4"/>
  <c r="AO2607" i="4" s="1"/>
  <c r="AI2607" i="4"/>
  <c r="AS2607" i="4" s="1"/>
  <c r="AZ2607" i="4" s="1"/>
  <c r="AH2541" i="4"/>
  <c r="AO2541" i="4" s="1"/>
  <c r="AI2541" i="4"/>
  <c r="AS2541" i="4" s="1"/>
  <c r="AZ2541" i="4" s="1"/>
  <c r="AH2525" i="4"/>
  <c r="AO2525" i="4" s="1"/>
  <c r="AI2525" i="4"/>
  <c r="AS2525" i="4" s="1"/>
  <c r="AZ2525" i="4" s="1"/>
  <c r="AH2335" i="4"/>
  <c r="AO2335" i="4" s="1"/>
  <c r="AI2335" i="4"/>
  <c r="AS2335" i="4" s="1"/>
  <c r="AZ2335" i="4" s="1"/>
  <c r="AH2269" i="4"/>
  <c r="AO2269" i="4" s="1"/>
  <c r="AI2269" i="4"/>
  <c r="AS2269" i="4" s="1"/>
  <c r="AZ2269" i="4" s="1"/>
  <c r="AH2152" i="4"/>
  <c r="AO2152" i="4" s="1"/>
  <c r="AI2152" i="4"/>
  <c r="AS2152" i="4" s="1"/>
  <c r="AZ2152" i="4" s="1"/>
  <c r="AH2090" i="4"/>
  <c r="AO2090" i="4" s="1"/>
  <c r="AI2090" i="4"/>
  <c r="AS2090" i="4" s="1"/>
  <c r="AZ2090" i="4" s="1"/>
  <c r="AH2051" i="4"/>
  <c r="AO2051" i="4" s="1"/>
  <c r="AI2051" i="4"/>
  <c r="AS2051" i="4" s="1"/>
  <c r="AZ2051" i="4" s="1"/>
  <c r="AH1980" i="4"/>
  <c r="AO1980" i="4" s="1"/>
  <c r="AI1980" i="4"/>
  <c r="AS1980" i="4" s="1"/>
  <c r="AZ1980" i="4" s="1"/>
  <c r="AH1964" i="4"/>
  <c r="AO1964" i="4" s="1"/>
  <c r="AI1964" i="4"/>
  <c r="AS1964" i="4" s="1"/>
  <c r="AZ1964" i="4" s="1"/>
  <c r="AH1853" i="4"/>
  <c r="AO1853" i="4" s="1"/>
  <c r="AI1853" i="4"/>
  <c r="AS1853" i="4" s="1"/>
  <c r="AZ1853" i="4" s="1"/>
  <c r="AH1839" i="4"/>
  <c r="AO1839" i="4" s="1"/>
  <c r="AI1839" i="4"/>
  <c r="AS1839" i="4" s="1"/>
  <c r="AZ1839" i="4" s="1"/>
  <c r="AH2163" i="4"/>
  <c r="AO2163" i="4" s="1"/>
  <c r="AI2163" i="4"/>
  <c r="AS2163" i="4" s="1"/>
  <c r="AZ2163" i="4" s="1"/>
  <c r="AH2097" i="4"/>
  <c r="AO2097" i="4" s="1"/>
  <c r="AI2097" i="4"/>
  <c r="AS2097" i="4" s="1"/>
  <c r="AZ2097" i="4" s="1"/>
  <c r="AH2054" i="4"/>
  <c r="AO2054" i="4" s="1"/>
  <c r="AI2054" i="4"/>
  <c r="AS2054" i="4" s="1"/>
  <c r="AZ2054" i="4" s="1"/>
  <c r="AH1983" i="4"/>
  <c r="AO1983" i="4" s="1"/>
  <c r="AI1983" i="4"/>
  <c r="AS1983" i="4" s="1"/>
  <c r="AZ1983" i="4" s="1"/>
  <c r="AH1967" i="4"/>
  <c r="AO1967" i="4" s="1"/>
  <c r="AI1967" i="4"/>
  <c r="AS1967" i="4" s="1"/>
  <c r="AZ1967" i="4" s="1"/>
  <c r="AH1856" i="4"/>
  <c r="AO1856" i="4" s="1"/>
  <c r="AI1856" i="4"/>
  <c r="AS1856" i="4" s="1"/>
  <c r="AZ1856" i="4" s="1"/>
  <c r="AH1749" i="4"/>
  <c r="AO1749" i="4" s="1"/>
  <c r="AI1749" i="4"/>
  <c r="AS1749" i="4" s="1"/>
  <c r="AZ1749" i="4" s="1"/>
  <c r="AH1650" i="4"/>
  <c r="AO1650" i="4" s="1"/>
  <c r="AI1650" i="4"/>
  <c r="AS1650" i="4" s="1"/>
  <c r="AZ1650" i="4" s="1"/>
  <c r="AH1511" i="4"/>
  <c r="AI1511" i="4"/>
  <c r="AS1511" i="4" s="1"/>
  <c r="AZ1511" i="4" s="1"/>
  <c r="AH1494" i="4"/>
  <c r="AO1494" i="4" s="1"/>
  <c r="AI1494" i="4"/>
  <c r="AS1494" i="4" s="1"/>
  <c r="AZ1494" i="4" s="1"/>
  <c r="AH1390" i="4"/>
  <c r="AO1390" i="4" s="1"/>
  <c r="AI1390" i="4"/>
  <c r="AS1390" i="4" s="1"/>
  <c r="AZ1390" i="4" s="1"/>
  <c r="AH1709" i="4"/>
  <c r="AO1709" i="4" s="1"/>
  <c r="AI1709" i="4"/>
  <c r="AS1709" i="4" s="1"/>
  <c r="AZ1709" i="4" s="1"/>
  <c r="AH1653" i="4"/>
  <c r="AO1653" i="4" s="1"/>
  <c r="AI1653" i="4"/>
  <c r="AS1653" i="4" s="1"/>
  <c r="AZ1653" i="4" s="1"/>
  <c r="AH1522" i="4"/>
  <c r="AI1522" i="4"/>
  <c r="AS1522" i="4" s="1"/>
  <c r="AZ1522" i="4" s="1"/>
  <c r="AH1506" i="4"/>
  <c r="AO1506" i="4" s="1"/>
  <c r="AI1506" i="4"/>
  <c r="AS1506" i="4" s="1"/>
  <c r="AZ1506" i="4" s="1"/>
  <c r="AH1397" i="4"/>
  <c r="AO1397" i="4" s="1"/>
  <c r="AI1397" i="4"/>
  <c r="AS1397" i="4" s="1"/>
  <c r="AZ1397" i="4" s="1"/>
  <c r="AH1371" i="4"/>
  <c r="AO1371" i="4" s="1"/>
  <c r="AI1371" i="4"/>
  <c r="AS1371" i="4" s="1"/>
  <c r="AZ1371" i="4" s="1"/>
  <c r="AH1690" i="4"/>
  <c r="AO1690" i="4" s="1"/>
  <c r="AI1690" i="4"/>
  <c r="AS1690" i="4" s="1"/>
  <c r="AZ1690" i="4" s="1"/>
  <c r="AH1580" i="4"/>
  <c r="AO1580" i="4" s="1"/>
  <c r="AI1580" i="4"/>
  <c r="AS1580" i="4" s="1"/>
  <c r="AZ1580" i="4" s="1"/>
  <c r="AH1513" i="4"/>
  <c r="AI1513" i="4"/>
  <c r="AS1513" i="4" s="1"/>
  <c r="AZ1513" i="4" s="1"/>
  <c r="AH1496" i="4"/>
  <c r="AO1496" i="4" s="1"/>
  <c r="AI1496" i="4"/>
  <c r="AS1496" i="4" s="1"/>
  <c r="AZ1496" i="4" s="1"/>
  <c r="AH1392" i="4"/>
  <c r="AO1392" i="4" s="1"/>
  <c r="AI1392" i="4"/>
  <c r="AS1392" i="4" s="1"/>
  <c r="AZ1392" i="4" s="1"/>
  <c r="AH1317" i="4"/>
  <c r="AI1317" i="4"/>
  <c r="AS1317" i="4" s="1"/>
  <c r="AZ1317" i="4" s="1"/>
  <c r="AH1216" i="4"/>
  <c r="AI1216" i="4"/>
  <c r="AS1216" i="4" s="1"/>
  <c r="AZ1216" i="4" s="1"/>
  <c r="AH1082" i="4"/>
  <c r="AI1082" i="4"/>
  <c r="AS1082" i="4" s="1"/>
  <c r="AZ1082" i="4" s="1"/>
  <c r="AH1120" i="4"/>
  <c r="AI1120" i="4"/>
  <c r="AS1120" i="4" s="1"/>
  <c r="AZ1120" i="4" s="1"/>
  <c r="AH760" i="4"/>
  <c r="AO760" i="4" s="1"/>
  <c r="AI760" i="4"/>
  <c r="AS760" i="4" s="1"/>
  <c r="AZ760" i="4" s="1"/>
  <c r="AH622" i="4"/>
  <c r="AO622" i="4" s="1"/>
  <c r="AI622" i="4"/>
  <c r="AS622" i="4" s="1"/>
  <c r="AZ622" i="4" s="1"/>
  <c r="AH596" i="4"/>
  <c r="AO596" i="4" s="1"/>
  <c r="AI596" i="4"/>
  <c r="AS596" i="4" s="1"/>
  <c r="AZ596" i="4" s="1"/>
  <c r="AH655" i="4"/>
  <c r="AO655" i="4" s="1"/>
  <c r="AI655" i="4"/>
  <c r="AS655" i="4" s="1"/>
  <c r="AZ655" i="4" s="1"/>
  <c r="AH572" i="4"/>
  <c r="AO572" i="4" s="1"/>
  <c r="AI572" i="4"/>
  <c r="AS572" i="4" s="1"/>
  <c r="AZ572" i="4" s="1"/>
  <c r="AH483" i="4"/>
  <c r="AO483" i="4" s="1"/>
  <c r="AI483" i="4"/>
  <c r="AS483" i="4" s="1"/>
  <c r="AZ483" i="4" s="1"/>
  <c r="AH272" i="4"/>
  <c r="AO272" i="4" s="1"/>
  <c r="AI272" i="4"/>
  <c r="AS272" i="4" s="1"/>
  <c r="AZ272" i="4" s="1"/>
  <c r="AH275" i="4"/>
  <c r="AO275" i="4" s="1"/>
  <c r="AI275" i="4"/>
  <c r="AS275" i="4" s="1"/>
  <c r="AZ275" i="4" s="1"/>
  <c r="AH249" i="4"/>
  <c r="AI249" i="4"/>
  <c r="AS249" i="4" s="1"/>
  <c r="AZ249" i="4" s="1"/>
  <c r="AH228" i="4"/>
  <c r="AI228" i="4"/>
  <c r="AS228" i="4" s="1"/>
  <c r="AZ228" i="4" s="1"/>
  <c r="AH32677" i="4"/>
  <c r="AO32677" i="4" s="1"/>
  <c r="AI32677" i="4"/>
  <c r="AS32677" i="4" s="1"/>
  <c r="AZ32677" i="4" s="1"/>
  <c r="AH12999" i="4"/>
  <c r="AO12999" i="4" s="1"/>
  <c r="AI12999" i="4"/>
  <c r="AS12999" i="4" s="1"/>
  <c r="AZ12999" i="4" s="1"/>
  <c r="AH7915" i="4"/>
  <c r="AI7915" i="4"/>
  <c r="AS7915" i="4" s="1"/>
  <c r="AZ7915" i="4" s="1"/>
  <c r="AH7944" i="4"/>
  <c r="AI7944" i="4"/>
  <c r="AS7944" i="4" s="1"/>
  <c r="AZ7944" i="4" s="1"/>
  <c r="AH7898" i="4"/>
  <c r="AI7898" i="4"/>
  <c r="AS7898" i="4" s="1"/>
  <c r="AZ7898" i="4" s="1"/>
  <c r="AH7946" i="4"/>
  <c r="AI7946" i="4"/>
  <c r="AS7946" i="4" s="1"/>
  <c r="AZ7946" i="4" s="1"/>
  <c r="AH7928" i="4"/>
  <c r="AI7928" i="4"/>
  <c r="AS7928" i="4" s="1"/>
  <c r="AZ7928" i="4" s="1"/>
  <c r="AH7917" i="4"/>
  <c r="AI7917" i="4"/>
  <c r="AS7917" i="4" s="1"/>
  <c r="AZ7917" i="4" s="1"/>
  <c r="AH7901" i="4"/>
  <c r="AI7901" i="4"/>
  <c r="AS7901" i="4" s="1"/>
  <c r="AZ7901" i="4" s="1"/>
  <c r="AH6033" i="4"/>
  <c r="AI6033" i="4"/>
  <c r="AS6033" i="4" s="1"/>
  <c r="AZ6033" i="4" s="1"/>
  <c r="AH6032" i="4"/>
  <c r="AI6032" i="4"/>
  <c r="AS6032" i="4" s="1"/>
  <c r="AZ6032" i="4" s="1"/>
  <c r="AH3457" i="4"/>
  <c r="AO3457" i="4" s="1"/>
  <c r="AI3457" i="4"/>
  <c r="AS3457" i="4" s="1"/>
  <c r="AZ3457" i="4" s="1"/>
  <c r="AH3066" i="4"/>
  <c r="AO3066" i="4" s="1"/>
  <c r="AI3066" i="4"/>
  <c r="AS3066" i="4" s="1"/>
  <c r="AZ3066" i="4" s="1"/>
  <c r="AH2389" i="4"/>
  <c r="AO2389" i="4" s="1"/>
  <c r="AI2389" i="4"/>
  <c r="AS2389" i="4" s="1"/>
  <c r="AZ2389" i="4" s="1"/>
  <c r="AH2250" i="4"/>
  <c r="AO2250" i="4" s="1"/>
  <c r="AI2250" i="4"/>
  <c r="AS2250" i="4" s="1"/>
  <c r="AZ2250" i="4" s="1"/>
  <c r="AH1889" i="4"/>
  <c r="AO1889" i="4" s="1"/>
  <c r="AI1889" i="4"/>
  <c r="AS1889" i="4" s="1"/>
  <c r="AZ1889" i="4" s="1"/>
  <c r="AH1706" i="4"/>
  <c r="AO1706" i="4" s="1"/>
  <c r="AI1706" i="4"/>
  <c r="AS1706" i="4" s="1"/>
  <c r="AZ1706" i="4" s="1"/>
  <c r="AH1705" i="4"/>
  <c r="AO1705" i="4" s="1"/>
  <c r="AI1705" i="4"/>
  <c r="AS1705" i="4" s="1"/>
  <c r="AZ1705" i="4" s="1"/>
  <c r="AH221" i="4"/>
  <c r="AI221" i="4"/>
  <c r="AS221" i="4" s="1"/>
  <c r="AZ221" i="4" s="1"/>
  <c r="AH116" i="4"/>
  <c r="AI116" i="4"/>
  <c r="AS116" i="4" s="1"/>
  <c r="AZ116" i="4" s="1"/>
  <c r="AH157" i="4"/>
  <c r="AI157" i="4"/>
  <c r="AS157" i="4" s="1"/>
  <c r="AZ157" i="4" s="1"/>
  <c r="AH217" i="4"/>
  <c r="AI217" i="4"/>
  <c r="AS217" i="4" s="1"/>
  <c r="AZ217" i="4" s="1"/>
  <c r="AH112" i="4"/>
  <c r="AI112" i="4"/>
  <c r="AS112" i="4" s="1"/>
  <c r="AZ112" i="4" s="1"/>
  <c r="AH210" i="4"/>
  <c r="AI210" i="4"/>
  <c r="AS210" i="4" s="1"/>
  <c r="AZ210" i="4" s="1"/>
  <c r="AH141" i="4"/>
  <c r="AI141" i="4"/>
  <c r="AS141" i="4" s="1"/>
  <c r="AZ141" i="4" s="1"/>
  <c r="AH114" i="4"/>
  <c r="AI114" i="4"/>
  <c r="AS114" i="4" s="1"/>
  <c r="AZ114" i="4" s="1"/>
  <c r="AH220" i="4"/>
  <c r="AI220" i="4"/>
  <c r="AS220" i="4" s="1"/>
  <c r="AZ220" i="4" s="1"/>
  <c r="AH205" i="4"/>
  <c r="AI205" i="4"/>
  <c r="AS205" i="4" s="1"/>
  <c r="AZ205" i="4" s="1"/>
  <c r="AH188" i="4"/>
  <c r="AI188" i="4"/>
  <c r="AS188" i="4" s="1"/>
  <c r="AZ188" i="4" s="1"/>
  <c r="AH174" i="4"/>
  <c r="AI174" i="4"/>
  <c r="AS174" i="4" s="1"/>
  <c r="AZ174" i="4" s="1"/>
  <c r="AH160" i="4"/>
  <c r="AI160" i="4"/>
  <c r="AS160" i="4" s="1"/>
  <c r="AZ160" i="4" s="1"/>
  <c r="AH144" i="4"/>
  <c r="AI144" i="4"/>
  <c r="AS144" i="4" s="1"/>
  <c r="AZ144" i="4" s="1"/>
  <c r="AH126" i="4"/>
  <c r="AI126" i="4"/>
  <c r="AS126" i="4" s="1"/>
  <c r="AZ126" i="4" s="1"/>
  <c r="AH54" i="4"/>
  <c r="AI54" i="4"/>
  <c r="AS54" i="4" s="1"/>
  <c r="AZ54" i="4" s="1"/>
  <c r="AH48" i="4"/>
  <c r="AI48" i="4"/>
  <c r="AS48" i="4" s="1"/>
  <c r="AZ48" i="4" s="1"/>
  <c r="AH62" i="4"/>
  <c r="AI62" i="4"/>
  <c r="AS62" i="4" s="1"/>
  <c r="AZ62" i="4" s="1"/>
  <c r="AH37" i="4"/>
  <c r="AI37" i="4"/>
  <c r="AS37" i="4" s="1"/>
  <c r="AZ37" i="4" s="1"/>
  <c r="AH58" i="4"/>
  <c r="AI58" i="4"/>
  <c r="AS58" i="4" s="1"/>
  <c r="AZ58" i="4" s="1"/>
  <c r="AH47" i="4"/>
  <c r="AI47" i="4"/>
  <c r="AS47" i="4" s="1"/>
  <c r="AZ47" i="4" s="1"/>
  <c r="AH25" i="4"/>
  <c r="AI25" i="4"/>
  <c r="AS25" i="4" s="1"/>
  <c r="AZ25" i="4" s="1"/>
  <c r="AH24" i="4"/>
  <c r="AI24" i="4"/>
  <c r="AS24" i="4" s="1"/>
  <c r="AZ24" i="4" s="1"/>
  <c r="AH36717" i="4"/>
  <c r="AI36717" i="4"/>
  <c r="AS36717" i="4" s="1"/>
  <c r="AZ36717" i="4" s="1"/>
  <c r="AH36801" i="4"/>
  <c r="AO36801" i="4" s="1"/>
  <c r="AI36801" i="4"/>
  <c r="AS36801" i="4" s="1"/>
  <c r="AZ36801" i="4" s="1"/>
  <c r="AH29271" i="4"/>
  <c r="AO29271" i="4" s="1"/>
  <c r="AI29271" i="4"/>
  <c r="AS29271" i="4" s="1"/>
  <c r="AZ29271" i="4" s="1"/>
  <c r="AH29940" i="4"/>
  <c r="AO29940" i="4" s="1"/>
  <c r="AI29940" i="4"/>
  <c r="AS29940" i="4" s="1"/>
  <c r="AZ29940" i="4" s="1"/>
  <c r="AH29558" i="4"/>
  <c r="AO29558" i="4" s="1"/>
  <c r="AI29558" i="4"/>
  <c r="AS29558" i="4" s="1"/>
  <c r="AZ29558" i="4" s="1"/>
  <c r="AH29679" i="4"/>
  <c r="AO29679" i="4" s="1"/>
  <c r="AI29679" i="4"/>
  <c r="AS29679" i="4" s="1"/>
  <c r="AZ29679" i="4" s="1"/>
  <c r="AH28305" i="4"/>
  <c r="AO28305" i="4" s="1"/>
  <c r="AI28305" i="4"/>
  <c r="AS28305" i="4" s="1"/>
  <c r="AZ28305" i="4" s="1"/>
  <c r="AH28522" i="4"/>
  <c r="AO28522" i="4" s="1"/>
  <c r="AI28522" i="4"/>
  <c r="AS28522" i="4" s="1"/>
  <c r="AZ28522" i="4" s="1"/>
  <c r="AH25273" i="4"/>
  <c r="AO25273" i="4" s="1"/>
  <c r="AI25273" i="4"/>
  <c r="AS25273" i="4" s="1"/>
  <c r="AZ25273" i="4" s="1"/>
  <c r="AH25076" i="4"/>
  <c r="AO25076" i="4" s="1"/>
  <c r="AI25076" i="4"/>
  <c r="AS25076" i="4" s="1"/>
  <c r="AZ25076" i="4" s="1"/>
  <c r="AH20527" i="4"/>
  <c r="AO20527" i="4" s="1"/>
  <c r="AI20527" i="4"/>
  <c r="AS20527" i="4" s="1"/>
  <c r="AZ20527" i="4" s="1"/>
  <c r="AH20130" i="4"/>
  <c r="AO20130" i="4" s="1"/>
  <c r="AI20130" i="4"/>
  <c r="AS20130" i="4" s="1"/>
  <c r="AZ20130" i="4" s="1"/>
  <c r="AH18023" i="4"/>
  <c r="AO18023" i="4" s="1"/>
  <c r="AI18023" i="4"/>
  <c r="AS18023" i="4" s="1"/>
  <c r="AZ18023" i="4" s="1"/>
  <c r="AH18025" i="4"/>
  <c r="AO18025" i="4" s="1"/>
  <c r="AI18025" i="4"/>
  <c r="AS18025" i="4" s="1"/>
  <c r="AZ18025" i="4" s="1"/>
  <c r="AH16344" i="4"/>
  <c r="AO16344" i="4" s="1"/>
  <c r="AI16344" i="4"/>
  <c r="AS16344" i="4" s="1"/>
  <c r="AZ16344" i="4" s="1"/>
  <c r="AH15469" i="4"/>
  <c r="AO15469" i="4" s="1"/>
  <c r="AI15469" i="4"/>
  <c r="AS15469" i="4" s="1"/>
  <c r="AZ15469" i="4" s="1"/>
  <c r="AH13880" i="4"/>
  <c r="AI13880" i="4"/>
  <c r="AS13880" i="4" s="1"/>
  <c r="AZ13880" i="4" s="1"/>
  <c r="AH11631" i="4"/>
  <c r="AO11631" i="4" s="1"/>
  <c r="AI11631" i="4"/>
  <c r="AS11631" i="4" s="1"/>
  <c r="AZ11631" i="4" s="1"/>
  <c r="AH11029" i="4"/>
  <c r="AO11029" i="4" s="1"/>
  <c r="AI11029" i="4"/>
  <c r="AS11029" i="4" s="1"/>
  <c r="AZ11029" i="4" s="1"/>
  <c r="AH10763" i="4"/>
  <c r="AO10763" i="4" s="1"/>
  <c r="AI10763" i="4"/>
  <c r="AS10763" i="4" s="1"/>
  <c r="AZ10763" i="4" s="1"/>
  <c r="AH10546" i="4"/>
  <c r="AO10546" i="4" s="1"/>
  <c r="AI10546" i="4"/>
  <c r="AS10546" i="4" s="1"/>
  <c r="AZ10546" i="4" s="1"/>
  <c r="AH9708" i="4"/>
  <c r="AO9708" i="4" s="1"/>
  <c r="AI9708" i="4"/>
  <c r="AS9708" i="4" s="1"/>
  <c r="AZ9708" i="4" s="1"/>
  <c r="AH9682" i="4"/>
  <c r="AO9682" i="4" s="1"/>
  <c r="AI9682" i="4"/>
  <c r="AS9682" i="4" s="1"/>
  <c r="AZ9682" i="4" s="1"/>
  <c r="AH9666" i="4"/>
  <c r="AO9666" i="4" s="1"/>
  <c r="AI9666" i="4"/>
  <c r="AS9666" i="4" s="1"/>
  <c r="AZ9666" i="4" s="1"/>
  <c r="AH9650" i="4"/>
  <c r="AO9650" i="4" s="1"/>
  <c r="AI9650" i="4"/>
  <c r="AS9650" i="4" s="1"/>
  <c r="AZ9650" i="4" s="1"/>
  <c r="AH9634" i="4"/>
  <c r="AO9634" i="4" s="1"/>
  <c r="AI9634" i="4"/>
  <c r="AS9634" i="4" s="1"/>
  <c r="AZ9634" i="4" s="1"/>
  <c r="AH9618" i="4"/>
  <c r="AO9618" i="4" s="1"/>
  <c r="AI9618" i="4"/>
  <c r="AS9618" i="4" s="1"/>
  <c r="AZ9618" i="4" s="1"/>
  <c r="AH9602" i="4"/>
  <c r="AO9602" i="4" s="1"/>
  <c r="AI9602" i="4"/>
  <c r="AS9602" i="4" s="1"/>
  <c r="AZ9602" i="4" s="1"/>
  <c r="AH9586" i="4"/>
  <c r="AO9586" i="4" s="1"/>
  <c r="AI9586" i="4"/>
  <c r="AS9586" i="4" s="1"/>
  <c r="AZ9586" i="4" s="1"/>
  <c r="AH9570" i="4"/>
  <c r="AO9570" i="4" s="1"/>
  <c r="AI9570" i="4"/>
  <c r="AS9570" i="4" s="1"/>
  <c r="AZ9570" i="4" s="1"/>
  <c r="AH9554" i="4"/>
  <c r="AO9554" i="4" s="1"/>
  <c r="AI9554" i="4"/>
  <c r="AS9554" i="4" s="1"/>
  <c r="AZ9554" i="4" s="1"/>
  <c r="AH9538" i="4"/>
  <c r="AO9538" i="4" s="1"/>
  <c r="AI9538" i="4"/>
  <c r="AS9538" i="4" s="1"/>
  <c r="AZ9538" i="4" s="1"/>
  <c r="AH9523" i="4"/>
  <c r="AO9523" i="4" s="1"/>
  <c r="AI9523" i="4"/>
  <c r="AS9523" i="4" s="1"/>
  <c r="AZ9523" i="4" s="1"/>
  <c r="AH9802" i="4"/>
  <c r="AO9802" i="4" s="1"/>
  <c r="AI9802" i="4"/>
  <c r="AS9802" i="4" s="1"/>
  <c r="AZ9802" i="4" s="1"/>
  <c r="AH9693" i="4"/>
  <c r="AO9693" i="4" s="1"/>
  <c r="AI9693" i="4"/>
  <c r="AS9693" i="4" s="1"/>
  <c r="AZ9693" i="4" s="1"/>
  <c r="AH9677" i="4"/>
  <c r="AO9677" i="4" s="1"/>
  <c r="AI9677" i="4"/>
  <c r="AS9677" i="4" s="1"/>
  <c r="AZ9677" i="4" s="1"/>
  <c r="AH9661" i="4"/>
  <c r="AO9661" i="4" s="1"/>
  <c r="AI9661" i="4"/>
  <c r="AS9661" i="4" s="1"/>
  <c r="AZ9661" i="4" s="1"/>
  <c r="AH9645" i="4"/>
  <c r="AO9645" i="4" s="1"/>
  <c r="AI9645" i="4"/>
  <c r="AS9645" i="4" s="1"/>
  <c r="AZ9645" i="4" s="1"/>
  <c r="AH9629" i="4"/>
  <c r="AO9629" i="4" s="1"/>
  <c r="AI9629" i="4"/>
  <c r="AS9629" i="4" s="1"/>
  <c r="AZ9629" i="4" s="1"/>
  <c r="AH9613" i="4"/>
  <c r="AO9613" i="4" s="1"/>
  <c r="AI9613" i="4"/>
  <c r="AS9613" i="4" s="1"/>
  <c r="AZ9613" i="4" s="1"/>
  <c r="AH9597" i="4"/>
  <c r="AO9597" i="4" s="1"/>
  <c r="AI9597" i="4"/>
  <c r="AS9597" i="4" s="1"/>
  <c r="AZ9597" i="4" s="1"/>
  <c r="AH9581" i="4"/>
  <c r="AO9581" i="4" s="1"/>
  <c r="AI9581" i="4"/>
  <c r="AS9581" i="4" s="1"/>
  <c r="AZ9581" i="4" s="1"/>
  <c r="AH9565" i="4"/>
  <c r="AO9565" i="4" s="1"/>
  <c r="AI9565" i="4"/>
  <c r="AS9565" i="4" s="1"/>
  <c r="AZ9565" i="4" s="1"/>
  <c r="AH9549" i="4"/>
  <c r="AO9549" i="4" s="1"/>
  <c r="AI9549" i="4"/>
  <c r="AS9549" i="4" s="1"/>
  <c r="AZ9549" i="4" s="1"/>
  <c r="AH9534" i="4"/>
  <c r="AO9534" i="4" s="1"/>
  <c r="AI9534" i="4"/>
  <c r="AS9534" i="4" s="1"/>
  <c r="AZ9534" i="4" s="1"/>
  <c r="AH9518" i="4"/>
  <c r="AO9518" i="4" s="1"/>
  <c r="AI9518" i="4"/>
  <c r="AS9518" i="4" s="1"/>
  <c r="AZ9518" i="4" s="1"/>
  <c r="AH8905" i="4"/>
  <c r="AO8905" i="4" s="1"/>
  <c r="AI8905" i="4"/>
  <c r="AS8905" i="4" s="1"/>
  <c r="AZ8905" i="4" s="1"/>
  <c r="AH8720" i="4"/>
  <c r="AO8720" i="4" s="1"/>
  <c r="AI8720" i="4"/>
  <c r="AS8720" i="4" s="1"/>
  <c r="AZ8720" i="4" s="1"/>
  <c r="AH8512" i="4"/>
  <c r="AO8512" i="4" s="1"/>
  <c r="AI8512" i="4"/>
  <c r="AS8512" i="4" s="1"/>
  <c r="AZ8512" i="4" s="1"/>
  <c r="AH11610" i="4"/>
  <c r="AO11610" i="4" s="1"/>
  <c r="AI11610" i="4"/>
  <c r="AS11610" i="4" s="1"/>
  <c r="AZ11610" i="4" s="1"/>
  <c r="AH11594" i="4"/>
  <c r="AO11594" i="4" s="1"/>
  <c r="AI11594" i="4"/>
  <c r="AS11594" i="4" s="1"/>
  <c r="AZ11594" i="4" s="1"/>
  <c r="AH11578" i="4"/>
  <c r="AO11578" i="4" s="1"/>
  <c r="AI11578" i="4"/>
  <c r="AS11578" i="4" s="1"/>
  <c r="AZ11578" i="4" s="1"/>
  <c r="AH10766" i="4"/>
  <c r="AO10766" i="4" s="1"/>
  <c r="AI10766" i="4"/>
  <c r="AS10766" i="4" s="1"/>
  <c r="AZ10766" i="4" s="1"/>
  <c r="AH10748" i="4"/>
  <c r="AO10748" i="4" s="1"/>
  <c r="AI10748" i="4"/>
  <c r="AS10748" i="4" s="1"/>
  <c r="AZ10748" i="4" s="1"/>
  <c r="AH10728" i="4"/>
  <c r="AO10728" i="4" s="1"/>
  <c r="AI10728" i="4"/>
  <c r="AS10728" i="4" s="1"/>
  <c r="AZ10728" i="4" s="1"/>
  <c r="AH10548" i="4"/>
  <c r="AO10548" i="4" s="1"/>
  <c r="AI10548" i="4"/>
  <c r="AS10548" i="4" s="1"/>
  <c r="AZ10548" i="4" s="1"/>
  <c r="AH10755" i="4"/>
  <c r="AO10755" i="4" s="1"/>
  <c r="AI10755" i="4"/>
  <c r="AS10755" i="4" s="1"/>
  <c r="AZ10755" i="4" s="1"/>
  <c r="AH10739" i="4"/>
  <c r="AO10739" i="4" s="1"/>
  <c r="AI10739" i="4"/>
  <c r="AS10739" i="4" s="1"/>
  <c r="AZ10739" i="4" s="1"/>
  <c r="AH10247" i="4"/>
  <c r="AO10247" i="4" s="1"/>
  <c r="AI10247" i="4"/>
  <c r="AS10247" i="4" s="1"/>
  <c r="AZ10247" i="4" s="1"/>
  <c r="AH9914" i="4"/>
  <c r="AO9914" i="4" s="1"/>
  <c r="AI9914" i="4"/>
  <c r="AS9914" i="4" s="1"/>
  <c r="AZ9914" i="4" s="1"/>
  <c r="AH9897" i="4"/>
  <c r="AO9897" i="4" s="1"/>
  <c r="AI9897" i="4"/>
  <c r="AS9897" i="4" s="1"/>
  <c r="AZ9897" i="4" s="1"/>
  <c r="AH9246" i="4"/>
  <c r="AO9246" i="4" s="1"/>
  <c r="AI9246" i="4"/>
  <c r="AS9246" i="4" s="1"/>
  <c r="AZ9246" i="4" s="1"/>
  <c r="AH9230" i="4"/>
  <c r="AO9230" i="4" s="1"/>
  <c r="AI9230" i="4"/>
  <c r="AS9230" i="4" s="1"/>
  <c r="AZ9230" i="4" s="1"/>
  <c r="AH9214" i="4"/>
  <c r="AO9214" i="4" s="1"/>
  <c r="AI9214" i="4"/>
  <c r="AS9214" i="4" s="1"/>
  <c r="AZ9214" i="4" s="1"/>
  <c r="AH9198" i="4"/>
  <c r="AO9198" i="4" s="1"/>
  <c r="AI9198" i="4"/>
  <c r="AS9198" i="4" s="1"/>
  <c r="AZ9198" i="4" s="1"/>
  <c r="AH9182" i="4"/>
  <c r="AO9182" i="4" s="1"/>
  <c r="AI9182" i="4"/>
  <c r="AS9182" i="4" s="1"/>
  <c r="AZ9182" i="4" s="1"/>
  <c r="AH9166" i="4"/>
  <c r="AO9166" i="4" s="1"/>
  <c r="AI9166" i="4"/>
  <c r="AS9166" i="4" s="1"/>
  <c r="AZ9166" i="4" s="1"/>
  <c r="AH9150" i="4"/>
  <c r="AO9150" i="4" s="1"/>
  <c r="AI9150" i="4"/>
  <c r="AS9150" i="4" s="1"/>
  <c r="AZ9150" i="4" s="1"/>
  <c r="AH9134" i="4"/>
  <c r="AO9134" i="4" s="1"/>
  <c r="AI9134" i="4"/>
  <c r="AS9134" i="4" s="1"/>
  <c r="AZ9134" i="4" s="1"/>
  <c r="AH9118" i="4"/>
  <c r="AO9118" i="4" s="1"/>
  <c r="AI9118" i="4"/>
  <c r="AS9118" i="4" s="1"/>
  <c r="AZ9118" i="4" s="1"/>
  <c r="AH9102" i="4"/>
  <c r="AO9102" i="4" s="1"/>
  <c r="AI9102" i="4"/>
  <c r="AS9102" i="4" s="1"/>
  <c r="AZ9102" i="4" s="1"/>
  <c r="AH9078" i="4"/>
  <c r="AO9078" i="4" s="1"/>
  <c r="AI9078" i="4"/>
  <c r="AS9078" i="4" s="1"/>
  <c r="AZ9078" i="4" s="1"/>
  <c r="AH9062" i="4"/>
  <c r="AO9062" i="4" s="1"/>
  <c r="AI9062" i="4"/>
  <c r="AS9062" i="4" s="1"/>
  <c r="AZ9062" i="4" s="1"/>
  <c r="AH9249" i="4"/>
  <c r="AO9249" i="4" s="1"/>
  <c r="AI9249" i="4"/>
  <c r="AS9249" i="4" s="1"/>
  <c r="AZ9249" i="4" s="1"/>
  <c r="AH9233" i="4"/>
  <c r="AO9233" i="4" s="1"/>
  <c r="AI9233" i="4"/>
  <c r="AS9233" i="4" s="1"/>
  <c r="AZ9233" i="4" s="1"/>
  <c r="AH9217" i="4"/>
  <c r="AO9217" i="4" s="1"/>
  <c r="AI9217" i="4"/>
  <c r="AS9217" i="4" s="1"/>
  <c r="AZ9217" i="4" s="1"/>
  <c r="AH9201" i="4"/>
  <c r="AO9201" i="4" s="1"/>
  <c r="AI9201" i="4"/>
  <c r="AS9201" i="4" s="1"/>
  <c r="AZ9201" i="4" s="1"/>
  <c r="AH9185" i="4"/>
  <c r="AO9185" i="4" s="1"/>
  <c r="AI9185" i="4"/>
  <c r="AS9185" i="4" s="1"/>
  <c r="AZ9185" i="4" s="1"/>
  <c r="AH9169" i="4"/>
  <c r="AO9169" i="4" s="1"/>
  <c r="AI9169" i="4"/>
  <c r="AS9169" i="4" s="1"/>
  <c r="AZ9169" i="4" s="1"/>
  <c r="AH9153" i="4"/>
  <c r="AO9153" i="4" s="1"/>
  <c r="AI9153" i="4"/>
  <c r="AS9153" i="4" s="1"/>
  <c r="AZ9153" i="4" s="1"/>
  <c r="AH9137" i="4"/>
  <c r="AO9137" i="4" s="1"/>
  <c r="AI9137" i="4"/>
  <c r="AS9137" i="4" s="1"/>
  <c r="AZ9137" i="4" s="1"/>
  <c r="AH9121" i="4"/>
  <c r="AO9121" i="4" s="1"/>
  <c r="AI9121" i="4"/>
  <c r="AS9121" i="4" s="1"/>
  <c r="AZ9121" i="4" s="1"/>
  <c r="AH9105" i="4"/>
  <c r="AO9105" i="4" s="1"/>
  <c r="AI9105" i="4"/>
  <c r="AS9105" i="4" s="1"/>
  <c r="AZ9105" i="4" s="1"/>
  <c r="AH9089" i="4"/>
  <c r="AO9089" i="4" s="1"/>
  <c r="AI9089" i="4"/>
  <c r="AS9089" i="4" s="1"/>
  <c r="AZ9089" i="4" s="1"/>
  <c r="AH9065" i="4"/>
  <c r="AO9065" i="4" s="1"/>
  <c r="AI9065" i="4"/>
  <c r="AS9065" i="4" s="1"/>
  <c r="AZ9065" i="4" s="1"/>
  <c r="AH9256" i="4"/>
  <c r="AO9256" i="4" s="1"/>
  <c r="AI9256" i="4"/>
  <c r="AS9256" i="4" s="1"/>
  <c r="AZ9256" i="4" s="1"/>
  <c r="AH9240" i="4"/>
  <c r="AO9240" i="4" s="1"/>
  <c r="AI9240" i="4"/>
  <c r="AS9240" i="4" s="1"/>
  <c r="AZ9240" i="4" s="1"/>
  <c r="AH9224" i="4"/>
  <c r="AO9224" i="4" s="1"/>
  <c r="AI9224" i="4"/>
  <c r="AS9224" i="4" s="1"/>
  <c r="AZ9224" i="4" s="1"/>
  <c r="AH9208" i="4"/>
  <c r="AO9208" i="4" s="1"/>
  <c r="AI9208" i="4"/>
  <c r="AS9208" i="4" s="1"/>
  <c r="AZ9208" i="4" s="1"/>
  <c r="AH9192" i="4"/>
  <c r="AO9192" i="4" s="1"/>
  <c r="AI9192" i="4"/>
  <c r="AS9192" i="4" s="1"/>
  <c r="AZ9192" i="4" s="1"/>
  <c r="AH9176" i="4"/>
  <c r="AO9176" i="4" s="1"/>
  <c r="AI9176" i="4"/>
  <c r="AS9176" i="4" s="1"/>
  <c r="AZ9176" i="4" s="1"/>
  <c r="AH9160" i="4"/>
  <c r="AO9160" i="4" s="1"/>
  <c r="AI9160" i="4"/>
  <c r="AS9160" i="4" s="1"/>
  <c r="AZ9160" i="4" s="1"/>
  <c r="AH9144" i="4"/>
  <c r="AO9144" i="4" s="1"/>
  <c r="AI9144" i="4"/>
  <c r="AS9144" i="4" s="1"/>
  <c r="AZ9144" i="4" s="1"/>
  <c r="AH9128" i="4"/>
  <c r="AO9128" i="4" s="1"/>
  <c r="AI9128" i="4"/>
  <c r="AS9128" i="4" s="1"/>
  <c r="AZ9128" i="4" s="1"/>
  <c r="AH9112" i="4"/>
  <c r="AO9112" i="4" s="1"/>
  <c r="AI9112" i="4"/>
  <c r="AS9112" i="4" s="1"/>
  <c r="AZ9112" i="4" s="1"/>
  <c r="AH9096" i="4"/>
  <c r="AO9096" i="4" s="1"/>
  <c r="AI9096" i="4"/>
  <c r="AS9096" i="4" s="1"/>
  <c r="AZ9096" i="4" s="1"/>
  <c r="AH9076" i="4"/>
  <c r="AO9076" i="4" s="1"/>
  <c r="AI9076" i="4"/>
  <c r="AS9076" i="4" s="1"/>
  <c r="AZ9076" i="4" s="1"/>
  <c r="AH9060" i="4"/>
  <c r="AO9060" i="4" s="1"/>
  <c r="AI9060" i="4"/>
  <c r="AS9060" i="4" s="1"/>
  <c r="AZ9060" i="4" s="1"/>
  <c r="AH37667" i="4"/>
  <c r="AO37667" i="4" s="1"/>
  <c r="AI37667" i="4"/>
  <c r="AS37667" i="4" s="1"/>
  <c r="AZ37667" i="4" s="1"/>
  <c r="AH37276" i="4"/>
  <c r="AO37276" i="4" s="1"/>
  <c r="AI37276" i="4"/>
  <c r="AS37276" i="4" s="1"/>
  <c r="AZ37276" i="4" s="1"/>
  <c r="AH36453" i="4"/>
  <c r="AI36453" i="4"/>
  <c r="AS36453" i="4" s="1"/>
  <c r="AZ36453" i="4" s="1"/>
  <c r="AH35805" i="4"/>
  <c r="AI35805" i="4"/>
  <c r="AS35805" i="4" s="1"/>
  <c r="AZ35805" i="4" s="1"/>
  <c r="AH36727" i="4"/>
  <c r="AI36727" i="4"/>
  <c r="AS36727" i="4" s="1"/>
  <c r="AZ36727" i="4" s="1"/>
  <c r="AH36426" i="4"/>
  <c r="AI36426" i="4"/>
  <c r="AS36426" i="4" s="1"/>
  <c r="AZ36426" i="4" s="1"/>
  <c r="AH35141" i="4"/>
  <c r="AI35141" i="4"/>
  <c r="AS35141" i="4" s="1"/>
  <c r="AZ35141" i="4" s="1"/>
  <c r="AH35069" i="4"/>
  <c r="AI35069" i="4"/>
  <c r="AS35069" i="4" s="1"/>
  <c r="AZ35069" i="4" s="1"/>
  <c r="AH35005" i="4"/>
  <c r="AI35005" i="4"/>
  <c r="AS35005" i="4" s="1"/>
  <c r="AZ35005" i="4" s="1"/>
  <c r="AH34752" i="4"/>
  <c r="AI34752" i="4"/>
  <c r="AS34752" i="4" s="1"/>
  <c r="AZ34752" i="4" s="1"/>
  <c r="AH35092" i="4"/>
  <c r="AI35092" i="4"/>
  <c r="AS35092" i="4" s="1"/>
  <c r="AZ35092" i="4" s="1"/>
  <c r="AH35040" i="4"/>
  <c r="AI35040" i="4"/>
  <c r="AS35040" i="4" s="1"/>
  <c r="AZ35040" i="4" s="1"/>
  <c r="AH34824" i="4"/>
  <c r="AI34824" i="4"/>
  <c r="AS34824" i="4" s="1"/>
  <c r="AZ34824" i="4" s="1"/>
  <c r="AH34262" i="4"/>
  <c r="AI34262" i="4"/>
  <c r="AS34262" i="4" s="1"/>
  <c r="AZ34262" i="4" s="1"/>
  <c r="AH34134" i="4"/>
  <c r="AI34134" i="4"/>
  <c r="AS34134" i="4" s="1"/>
  <c r="AZ34134" i="4" s="1"/>
  <c r="AH34070" i="4"/>
  <c r="AI34070" i="4"/>
  <c r="AS34070" i="4" s="1"/>
  <c r="AZ34070" i="4" s="1"/>
  <c r="AH33942" i="4"/>
  <c r="AI33942" i="4"/>
  <c r="AS33942" i="4" s="1"/>
  <c r="AZ33942" i="4" s="1"/>
  <c r="AH33910" i="4"/>
  <c r="AI33910" i="4"/>
  <c r="AS33910" i="4" s="1"/>
  <c r="AZ33910" i="4" s="1"/>
  <c r="AH35157" i="4"/>
  <c r="AI35157" i="4"/>
  <c r="AS35157" i="4" s="1"/>
  <c r="AZ35157" i="4" s="1"/>
  <c r="AH35078" i="4"/>
  <c r="AI35078" i="4"/>
  <c r="AS35078" i="4" s="1"/>
  <c r="AZ35078" i="4" s="1"/>
  <c r="AH35014" i="4"/>
  <c r="AI35014" i="4"/>
  <c r="AS35014" i="4" s="1"/>
  <c r="AZ35014" i="4" s="1"/>
  <c r="AH34280" i="4"/>
  <c r="AI34280" i="4"/>
  <c r="AS34280" i="4" s="1"/>
  <c r="AZ34280" i="4" s="1"/>
  <c r="AH34216" i="4"/>
  <c r="AI34216" i="4"/>
  <c r="AS34216" i="4" s="1"/>
  <c r="AZ34216" i="4" s="1"/>
  <c r="AH34152" i="4"/>
  <c r="AI34152" i="4"/>
  <c r="AS34152" i="4" s="1"/>
  <c r="AZ34152" i="4" s="1"/>
  <c r="AH34088" i="4"/>
  <c r="AI34088" i="4"/>
  <c r="AS34088" i="4" s="1"/>
  <c r="AZ34088" i="4" s="1"/>
  <c r="AH34024" i="4"/>
  <c r="AI34024" i="4"/>
  <c r="AS34024" i="4" s="1"/>
  <c r="AZ34024" i="4" s="1"/>
  <c r="AH33960" i="4"/>
  <c r="AI33960" i="4"/>
  <c r="AS33960" i="4" s="1"/>
  <c r="AZ33960" i="4" s="1"/>
  <c r="AH33896" i="4"/>
  <c r="AI33896" i="4"/>
  <c r="AS33896" i="4" s="1"/>
  <c r="AZ33896" i="4" s="1"/>
  <c r="AH32503" i="4"/>
  <c r="AI32503" i="4"/>
  <c r="AS32503" i="4" s="1"/>
  <c r="AZ32503" i="4" s="1"/>
  <c r="AH31754" i="4"/>
  <c r="AO31754" i="4" s="1"/>
  <c r="AI31754" i="4"/>
  <c r="AS31754" i="4" s="1"/>
  <c r="AZ31754" i="4" s="1"/>
  <c r="AH31195" i="4"/>
  <c r="AI31195" i="4"/>
  <c r="AS31195" i="4" s="1"/>
  <c r="AZ31195" i="4" s="1"/>
  <c r="AH30780" i="4"/>
  <c r="AO30780" i="4" s="1"/>
  <c r="AI30780" i="4"/>
  <c r="AS30780" i="4" s="1"/>
  <c r="AZ30780" i="4" s="1"/>
  <c r="AH29764" i="4"/>
  <c r="AO29764" i="4" s="1"/>
  <c r="AI29764" i="4"/>
  <c r="AS29764" i="4" s="1"/>
  <c r="AZ29764" i="4" s="1"/>
  <c r="AH30184" i="4"/>
  <c r="AO30184" i="4" s="1"/>
  <c r="AI30184" i="4"/>
  <c r="AS30184" i="4" s="1"/>
  <c r="AZ30184" i="4" s="1"/>
  <c r="AH29502" i="4"/>
  <c r="AO29502" i="4" s="1"/>
  <c r="AI29502" i="4"/>
  <c r="AS29502" i="4" s="1"/>
  <c r="AZ29502" i="4" s="1"/>
  <c r="AH31969" i="4"/>
  <c r="AO31969" i="4" s="1"/>
  <c r="AI31969" i="4"/>
  <c r="AS31969" i="4" s="1"/>
  <c r="AZ31969" i="4" s="1"/>
  <c r="AH31492" i="4"/>
  <c r="AO31492" i="4" s="1"/>
  <c r="AI31492" i="4"/>
  <c r="AS31492" i="4" s="1"/>
  <c r="AZ31492" i="4" s="1"/>
  <c r="AH30749" i="4"/>
  <c r="AO30749" i="4" s="1"/>
  <c r="AI30749" i="4"/>
  <c r="AS30749" i="4" s="1"/>
  <c r="AZ30749" i="4" s="1"/>
  <c r="AH28932" i="4"/>
  <c r="AI28932" i="4"/>
  <c r="AS28932" i="4" s="1"/>
  <c r="AZ28932" i="4" s="1"/>
  <c r="AH27994" i="4"/>
  <c r="AO27994" i="4" s="1"/>
  <c r="AI27994" i="4"/>
  <c r="AS27994" i="4" s="1"/>
  <c r="AZ27994" i="4" s="1"/>
  <c r="AH26784" i="4"/>
  <c r="AI26784" i="4"/>
  <c r="AH26104" i="4"/>
  <c r="AO26104" i="4" s="1"/>
  <c r="AI26104" i="4"/>
  <c r="AS26104" i="4" s="1"/>
  <c r="AZ26104" i="4" s="1"/>
  <c r="AH25403" i="4"/>
  <c r="AO25403" i="4" s="1"/>
  <c r="AI25403" i="4"/>
  <c r="AS25403" i="4" s="1"/>
  <c r="AZ25403" i="4" s="1"/>
  <c r="AH24972" i="4"/>
  <c r="AO24972" i="4" s="1"/>
  <c r="AI24972" i="4"/>
  <c r="AS24972" i="4" s="1"/>
  <c r="AZ24972" i="4" s="1"/>
  <c r="AH24542" i="4"/>
  <c r="AI24542" i="4"/>
  <c r="AS24542" i="4" s="1"/>
  <c r="AZ24542" i="4" s="1"/>
  <c r="AH22951" i="4"/>
  <c r="AI22951" i="4"/>
  <c r="AS22951" i="4" s="1"/>
  <c r="AZ22951" i="4" s="1"/>
  <c r="AH22555" i="4"/>
  <c r="AO22555" i="4" s="1"/>
  <c r="AI22555" i="4"/>
  <c r="AS22555" i="4" s="1"/>
  <c r="AZ22555" i="4" s="1"/>
  <c r="AH23663" i="4"/>
  <c r="AO23663" i="4" s="1"/>
  <c r="AI23663" i="4"/>
  <c r="AH23133" i="4"/>
  <c r="AI23133" i="4"/>
  <c r="AS23133" i="4" s="1"/>
  <c r="AZ23133" i="4" s="1"/>
  <c r="AH22214" i="4"/>
  <c r="AI22214" i="4"/>
  <c r="AS22214" i="4" s="1"/>
  <c r="AZ22214" i="4" s="1"/>
  <c r="AH21573" i="4"/>
  <c r="AO21573" i="4" s="1"/>
  <c r="AI21573" i="4"/>
  <c r="AS21573" i="4" s="1"/>
  <c r="AZ21573" i="4" s="1"/>
  <c r="AH20893" i="4"/>
  <c r="AI20893" i="4"/>
  <c r="AS20893" i="4" s="1"/>
  <c r="AZ20893" i="4" s="1"/>
  <c r="AH20477" i="4"/>
  <c r="AO20477" i="4" s="1"/>
  <c r="AI20477" i="4"/>
  <c r="AS20477" i="4" s="1"/>
  <c r="AZ20477" i="4" s="1"/>
  <c r="AH21828" i="4"/>
  <c r="AO21828" i="4" s="1"/>
  <c r="AI21828" i="4"/>
  <c r="AS21828" i="4" s="1"/>
  <c r="AZ21828" i="4" s="1"/>
  <c r="AH21181" i="4"/>
  <c r="AO21181" i="4" s="1"/>
  <c r="AI21181" i="4"/>
  <c r="AS21181" i="4" s="1"/>
  <c r="AZ21181" i="4" s="1"/>
  <c r="AH20460" i="4"/>
  <c r="AO20460" i="4" s="1"/>
  <c r="AI20460" i="4"/>
  <c r="AS20460" i="4" s="1"/>
  <c r="AZ20460" i="4" s="1"/>
  <c r="AH20011" i="4"/>
  <c r="AI20011" i="4"/>
  <c r="AS20011" i="4" s="1"/>
  <c r="AZ20011" i="4" s="1"/>
  <c r="AH19560" i="4"/>
  <c r="AO19560" i="4" s="1"/>
  <c r="AI19560" i="4"/>
  <c r="AS19560" i="4" s="1"/>
  <c r="AZ19560" i="4" s="1"/>
  <c r="AH19013" i="4"/>
  <c r="AO19013" i="4" s="1"/>
  <c r="AI19013" i="4"/>
  <c r="AS19013" i="4" s="1"/>
  <c r="AZ19013" i="4" s="1"/>
  <c r="AH18787" i="4"/>
  <c r="AO18787" i="4" s="1"/>
  <c r="AI18787" i="4"/>
  <c r="AS18787" i="4" s="1"/>
  <c r="AZ18787" i="4" s="1"/>
  <c r="AH20258" i="4"/>
  <c r="AO20258" i="4" s="1"/>
  <c r="AI20258" i="4"/>
  <c r="AS20258" i="4" s="1"/>
  <c r="AZ20258" i="4" s="1"/>
  <c r="AH19791" i="4"/>
  <c r="AO19791" i="4" s="1"/>
  <c r="AI19791" i="4"/>
  <c r="AS19791" i="4" s="1"/>
  <c r="AZ19791" i="4" s="1"/>
  <c r="AH19284" i="4"/>
  <c r="AO19284" i="4" s="1"/>
  <c r="AI19284" i="4"/>
  <c r="AS19284" i="4" s="1"/>
  <c r="AZ19284" i="4" s="1"/>
  <c r="AH18269" i="4"/>
  <c r="AO18269" i="4" s="1"/>
  <c r="AI18269" i="4"/>
  <c r="AS18269" i="4" s="1"/>
  <c r="AZ18269" i="4" s="1"/>
  <c r="AH17679" i="4"/>
  <c r="AO17679" i="4" s="1"/>
  <c r="AI17679" i="4"/>
  <c r="AS17679" i="4" s="1"/>
  <c r="AZ17679" i="4" s="1"/>
  <c r="AH18415" i="4"/>
  <c r="AO18415" i="4" s="1"/>
  <c r="AI18415" i="4"/>
  <c r="AS18415" i="4" s="1"/>
  <c r="AZ18415" i="4" s="1"/>
  <c r="AH17974" i="4"/>
  <c r="AO17974" i="4" s="1"/>
  <c r="AI17974" i="4"/>
  <c r="AS17974" i="4" s="1"/>
  <c r="AZ17974" i="4" s="1"/>
  <c r="AH17427" i="4"/>
  <c r="AO17427" i="4" s="1"/>
  <c r="AI17427" i="4"/>
  <c r="AS17427" i="4" s="1"/>
  <c r="AZ17427" i="4" s="1"/>
  <c r="AH17029" i="4"/>
  <c r="AI17029" i="4"/>
  <c r="AS17029" i="4" s="1"/>
  <c r="AZ17029" i="4" s="1"/>
  <c r="AH17450" i="4"/>
  <c r="AI17450" i="4"/>
  <c r="AS17450" i="4" s="1"/>
  <c r="AZ17450" i="4" s="1"/>
  <c r="AH17433" i="4"/>
  <c r="AO17433" i="4" s="1"/>
  <c r="AI17433" i="4"/>
  <c r="AS17433" i="4" s="1"/>
  <c r="AZ17433" i="4" s="1"/>
  <c r="AH16823" i="4"/>
  <c r="AO16823" i="4" s="1"/>
  <c r="AI16823" i="4"/>
  <c r="AS16823" i="4" s="1"/>
  <c r="AZ16823" i="4" s="1"/>
  <c r="AH16800" i="4"/>
  <c r="AO16800" i="4" s="1"/>
  <c r="AI16800" i="4"/>
  <c r="AS16800" i="4" s="1"/>
  <c r="AZ16800" i="4" s="1"/>
  <c r="AH14495" i="4"/>
  <c r="AO14495" i="4" s="1"/>
  <c r="AI14495" i="4"/>
  <c r="AS14495" i="4" s="1"/>
  <c r="AZ14495" i="4" s="1"/>
  <c r="AH14648" i="4"/>
  <c r="AO14648" i="4" s="1"/>
  <c r="AI14648" i="4"/>
  <c r="AS14648" i="4" s="1"/>
  <c r="AZ14648" i="4" s="1"/>
  <c r="AH15231" i="4"/>
  <c r="AO15231" i="4" s="1"/>
  <c r="AI15231" i="4"/>
  <c r="AS15231" i="4" s="1"/>
  <c r="AZ15231" i="4" s="1"/>
  <c r="AH14375" i="4"/>
  <c r="AO14375" i="4" s="1"/>
  <c r="AI14375" i="4"/>
  <c r="AS14375" i="4" s="1"/>
  <c r="AZ14375" i="4" s="1"/>
  <c r="AH14638" i="4"/>
  <c r="AO14638" i="4" s="1"/>
  <c r="AI14638" i="4"/>
  <c r="AS14638" i="4" s="1"/>
  <c r="AZ14638" i="4" s="1"/>
  <c r="AH36475" i="4"/>
  <c r="AI36475" i="4"/>
  <c r="AS36475" i="4" s="1"/>
  <c r="AZ36475" i="4" s="1"/>
  <c r="AH36427" i="4"/>
  <c r="AI36427" i="4"/>
  <c r="AS36427" i="4" s="1"/>
  <c r="AZ36427" i="4" s="1"/>
  <c r="AH36739" i="4"/>
  <c r="AI36739" i="4"/>
  <c r="AS36739" i="4" s="1"/>
  <c r="AZ36739" i="4" s="1"/>
  <c r="AH36454" i="4"/>
  <c r="AI36454" i="4"/>
  <c r="AS36454" i="4" s="1"/>
  <c r="AZ36454" i="4" s="1"/>
  <c r="AH36406" i="4"/>
  <c r="AI36406" i="4"/>
  <c r="AS36406" i="4" s="1"/>
  <c r="AZ36406" i="4" s="1"/>
  <c r="AH35137" i="4"/>
  <c r="AI35137" i="4"/>
  <c r="AS35137" i="4" s="1"/>
  <c r="AZ35137" i="4" s="1"/>
  <c r="AH35085" i="4"/>
  <c r="AI35085" i="4"/>
  <c r="AS35085" i="4" s="1"/>
  <c r="AZ35085" i="4" s="1"/>
  <c r="AH35033" i="4"/>
  <c r="AI35033" i="4"/>
  <c r="AS35033" i="4" s="1"/>
  <c r="AZ35033" i="4" s="1"/>
  <c r="AH34937" i="4"/>
  <c r="AI34937" i="4"/>
  <c r="AS34937" i="4" s="1"/>
  <c r="AZ34937" i="4" s="1"/>
  <c r="AH34275" i="4"/>
  <c r="AI34275" i="4"/>
  <c r="AS34275" i="4" s="1"/>
  <c r="AZ34275" i="4" s="1"/>
  <c r="AH34227" i="4"/>
  <c r="AI34227" i="4"/>
  <c r="AS34227" i="4" s="1"/>
  <c r="AZ34227" i="4" s="1"/>
  <c r="AH34163" i="4"/>
  <c r="AI34163" i="4"/>
  <c r="AS34163" i="4" s="1"/>
  <c r="AZ34163" i="4" s="1"/>
  <c r="AH34131" i="4"/>
  <c r="AI34131" i="4"/>
  <c r="AS34131" i="4" s="1"/>
  <c r="AZ34131" i="4" s="1"/>
  <c r="AH34083" i="4"/>
  <c r="AI34083" i="4"/>
  <c r="AS34083" i="4" s="1"/>
  <c r="AZ34083" i="4" s="1"/>
  <c r="AH34035" i="4"/>
  <c r="AI34035" i="4"/>
  <c r="AS34035" i="4" s="1"/>
  <c r="AZ34035" i="4" s="1"/>
  <c r="AH33987" i="4"/>
  <c r="AI33987" i="4"/>
  <c r="AS33987" i="4" s="1"/>
  <c r="AZ33987" i="4" s="1"/>
  <c r="AH33939" i="4"/>
  <c r="AI33939" i="4"/>
  <c r="AS33939" i="4" s="1"/>
  <c r="AZ33939" i="4" s="1"/>
  <c r="AH33891" i="4"/>
  <c r="AI33891" i="4"/>
  <c r="AS33891" i="4" s="1"/>
  <c r="AZ33891" i="4" s="1"/>
  <c r="AH32516" i="4"/>
  <c r="AI32516" i="4"/>
  <c r="AS32516" i="4" s="1"/>
  <c r="AZ32516" i="4" s="1"/>
  <c r="AH34467" i="4"/>
  <c r="AI34467" i="4"/>
  <c r="AS34467" i="4" s="1"/>
  <c r="AZ34467" i="4" s="1"/>
  <c r="AH34274" i="4"/>
  <c r="AI34274" i="4"/>
  <c r="AS34274" i="4" s="1"/>
  <c r="AZ34274" i="4" s="1"/>
  <c r="AH34098" i="4"/>
  <c r="AI34098" i="4"/>
  <c r="AS34098" i="4" s="1"/>
  <c r="AZ34098" i="4" s="1"/>
  <c r="AH34050" i="4"/>
  <c r="AI34050" i="4"/>
  <c r="AS34050" i="4" s="1"/>
  <c r="AZ34050" i="4" s="1"/>
  <c r="AH34018" i="4"/>
  <c r="AI34018" i="4"/>
  <c r="AS34018" i="4" s="1"/>
  <c r="AZ34018" i="4" s="1"/>
  <c r="AH33970" i="4"/>
  <c r="AI33970" i="4"/>
  <c r="AS33970" i="4" s="1"/>
  <c r="AZ33970" i="4" s="1"/>
  <c r="AH33922" i="4"/>
  <c r="AI33922" i="4"/>
  <c r="AS33922" i="4" s="1"/>
  <c r="AZ33922" i="4" s="1"/>
  <c r="AH32775" i="4"/>
  <c r="AI32775" i="4"/>
  <c r="AS32775" i="4" s="1"/>
  <c r="AZ32775" i="4" s="1"/>
  <c r="AH35171" i="4"/>
  <c r="AI35171" i="4"/>
  <c r="AS35171" i="4" s="1"/>
  <c r="AZ35171" i="4" s="1"/>
  <c r="AH35107" i="4"/>
  <c r="AI35107" i="4"/>
  <c r="AS35107" i="4" s="1"/>
  <c r="AZ35107" i="4" s="1"/>
  <c r="AH35055" i="4"/>
  <c r="AI35055" i="4"/>
  <c r="AS35055" i="4" s="1"/>
  <c r="AZ35055" i="4" s="1"/>
  <c r="AH35007" i="4"/>
  <c r="AI35007" i="4"/>
  <c r="AS35007" i="4" s="1"/>
  <c r="AZ35007" i="4" s="1"/>
  <c r="AH34281" i="4"/>
  <c r="AI34281" i="4"/>
  <c r="AS34281" i="4" s="1"/>
  <c r="AZ34281" i="4" s="1"/>
  <c r="AH34233" i="4"/>
  <c r="AI34233" i="4"/>
  <c r="AS34233" i="4" s="1"/>
  <c r="AZ34233" i="4" s="1"/>
  <c r="AH34185" i="4"/>
  <c r="AI34185" i="4"/>
  <c r="AS34185" i="4" s="1"/>
  <c r="AZ34185" i="4" s="1"/>
  <c r="AH34137" i="4"/>
  <c r="AI34137" i="4"/>
  <c r="AS34137" i="4" s="1"/>
  <c r="AZ34137" i="4" s="1"/>
  <c r="AH34089" i="4"/>
  <c r="AI34089" i="4"/>
  <c r="AS34089" i="4" s="1"/>
  <c r="AZ34089" i="4" s="1"/>
  <c r="AH34041" i="4"/>
  <c r="AI34041" i="4"/>
  <c r="AS34041" i="4" s="1"/>
  <c r="AZ34041" i="4" s="1"/>
  <c r="AH33993" i="4"/>
  <c r="AI33993" i="4"/>
  <c r="AS33993" i="4" s="1"/>
  <c r="AZ33993" i="4" s="1"/>
  <c r="AH33945" i="4"/>
  <c r="AI33945" i="4"/>
  <c r="AS33945" i="4" s="1"/>
  <c r="AZ33945" i="4" s="1"/>
  <c r="AH33897" i="4"/>
  <c r="AI33897" i="4"/>
  <c r="AS33897" i="4" s="1"/>
  <c r="AZ33897" i="4" s="1"/>
  <c r="AH32612" i="4"/>
  <c r="AI32612" i="4"/>
  <c r="AS32612" i="4" s="1"/>
  <c r="AZ32612" i="4" s="1"/>
  <c r="AH35126" i="4"/>
  <c r="AI35126" i="4"/>
  <c r="AS35126" i="4" s="1"/>
  <c r="AZ35126" i="4" s="1"/>
  <c r="AH35074" i="4"/>
  <c r="AI35074" i="4"/>
  <c r="AS35074" i="4" s="1"/>
  <c r="AZ35074" i="4" s="1"/>
  <c r="AH35026" i="4"/>
  <c r="AI35026" i="4"/>
  <c r="AS35026" i="4" s="1"/>
  <c r="AZ35026" i="4" s="1"/>
  <c r="AH34994" i="4"/>
  <c r="AI34994" i="4"/>
  <c r="AS34994" i="4" s="1"/>
  <c r="AZ34994" i="4" s="1"/>
  <c r="AH34276" i="4"/>
  <c r="AI34276" i="4"/>
  <c r="AS34276" i="4" s="1"/>
  <c r="AZ34276" i="4" s="1"/>
  <c r="AH34228" i="4"/>
  <c r="AI34228" i="4"/>
  <c r="AS34228" i="4" s="1"/>
  <c r="AZ34228" i="4" s="1"/>
  <c r="AH34180" i="4"/>
  <c r="AI34180" i="4"/>
  <c r="AS34180" i="4" s="1"/>
  <c r="AZ34180" i="4" s="1"/>
  <c r="AH34132" i="4"/>
  <c r="AI34132" i="4"/>
  <c r="AS34132" i="4" s="1"/>
  <c r="AZ34132" i="4" s="1"/>
  <c r="AH34084" i="4"/>
  <c r="AI34084" i="4"/>
  <c r="AS34084" i="4" s="1"/>
  <c r="AZ34084" i="4" s="1"/>
  <c r="AH34052" i="4"/>
  <c r="AI34052" i="4"/>
  <c r="AS34052" i="4" s="1"/>
  <c r="AZ34052" i="4" s="1"/>
  <c r="AH34004" i="4"/>
  <c r="AI34004" i="4"/>
  <c r="AS34004" i="4" s="1"/>
  <c r="AZ34004" i="4" s="1"/>
  <c r="AH33956" i="4"/>
  <c r="AI33956" i="4"/>
  <c r="AS33956" i="4" s="1"/>
  <c r="AZ33956" i="4" s="1"/>
  <c r="AH33908" i="4"/>
  <c r="AI33908" i="4"/>
  <c r="AS33908" i="4" s="1"/>
  <c r="AZ33908" i="4" s="1"/>
  <c r="AH32615" i="4"/>
  <c r="AI32615" i="4"/>
  <c r="AS32615" i="4" s="1"/>
  <c r="AZ32615" i="4" s="1"/>
  <c r="AH29657" i="4"/>
  <c r="AI29657" i="4"/>
  <c r="AS29657" i="4" s="1"/>
  <c r="AZ29657" i="4" s="1"/>
  <c r="AH29935" i="4"/>
  <c r="AO29935" i="4" s="1"/>
  <c r="AI29935" i="4"/>
  <c r="AS29935" i="4" s="1"/>
  <c r="AZ29935" i="4" s="1"/>
  <c r="AH29517" i="4"/>
  <c r="AO29517" i="4" s="1"/>
  <c r="AI29517" i="4"/>
  <c r="AS29517" i="4" s="1"/>
  <c r="AZ29517" i="4" s="1"/>
  <c r="AH29524" i="4"/>
  <c r="AO29524" i="4" s="1"/>
  <c r="AI29524" i="4"/>
  <c r="AS29524" i="4" s="1"/>
  <c r="AZ29524" i="4" s="1"/>
  <c r="AH25699" i="4"/>
  <c r="AO25699" i="4" s="1"/>
  <c r="AI25699" i="4"/>
  <c r="AS25699" i="4" s="1"/>
  <c r="AZ25699" i="4" s="1"/>
  <c r="AH28944" i="4"/>
  <c r="AI28944" i="4"/>
  <c r="AS28944" i="4" s="1"/>
  <c r="AZ28944" i="4" s="1"/>
  <c r="AH28880" i="4"/>
  <c r="AO28880" i="4" s="1"/>
  <c r="AI28880" i="4"/>
  <c r="AS28880" i="4" s="1"/>
  <c r="AZ28880" i="4" s="1"/>
  <c r="AH27733" i="4"/>
  <c r="AI27733" i="4"/>
  <c r="AS27733" i="4" s="1"/>
  <c r="AZ27733" i="4" s="1"/>
  <c r="AH27516" i="4"/>
  <c r="AI27516" i="4"/>
  <c r="AS27516" i="4" s="1"/>
  <c r="AZ27516" i="4" s="1"/>
  <c r="AH26471" i="4"/>
  <c r="AO26471" i="4" s="1"/>
  <c r="AI26471" i="4"/>
  <c r="AS26471" i="4" s="1"/>
  <c r="AZ26471" i="4" s="1"/>
  <c r="AH26100" i="4"/>
  <c r="AO26100" i="4" s="1"/>
  <c r="AI26100" i="4"/>
  <c r="AS26100" i="4" s="1"/>
  <c r="AZ26100" i="4" s="1"/>
  <c r="AH29227" i="4"/>
  <c r="AO29227" i="4" s="1"/>
  <c r="AI29227" i="4"/>
  <c r="AS29227" i="4" s="1"/>
  <c r="AZ29227" i="4" s="1"/>
  <c r="AH28947" i="4"/>
  <c r="AI28947" i="4"/>
  <c r="AS28947" i="4" s="1"/>
  <c r="AZ28947" i="4" s="1"/>
  <c r="AH28899" i="4"/>
  <c r="AI28899" i="4"/>
  <c r="AS28899" i="4" s="1"/>
  <c r="AZ28899" i="4" s="1"/>
  <c r="AH26783" i="4"/>
  <c r="AI26783" i="4"/>
  <c r="AH26462" i="4"/>
  <c r="AO26462" i="4" s="1"/>
  <c r="AI26462" i="4"/>
  <c r="AS26462" i="4" s="1"/>
  <c r="AZ26462" i="4" s="1"/>
  <c r="AH26090" i="4"/>
  <c r="AO26090" i="4" s="1"/>
  <c r="AI26090" i="4"/>
  <c r="AS26090" i="4" s="1"/>
  <c r="AZ26090" i="4" s="1"/>
  <c r="AH25716" i="4"/>
  <c r="AO25716" i="4" s="1"/>
  <c r="AI25716" i="4"/>
  <c r="AS25716" i="4" s="1"/>
  <c r="AZ25716" i="4" s="1"/>
  <c r="AH25399" i="4"/>
  <c r="AI25399" i="4"/>
  <c r="AS25399" i="4" s="1"/>
  <c r="AZ25399" i="4" s="1"/>
  <c r="AH25000" i="4"/>
  <c r="AI25000" i="4"/>
  <c r="AS25000" i="4" s="1"/>
  <c r="AZ25000" i="4" s="1"/>
  <c r="AH24809" i="4"/>
  <c r="AO24809" i="4" s="1"/>
  <c r="AI24809" i="4"/>
  <c r="AS24809" i="4" s="1"/>
  <c r="AZ24809" i="4" s="1"/>
  <c r="AH24368" i="4"/>
  <c r="AO24368" i="4" s="1"/>
  <c r="AI24368" i="4"/>
  <c r="AS24368" i="4" s="1"/>
  <c r="AZ24368" i="4" s="1"/>
  <c r="AH24049" i="4"/>
  <c r="AO24049" i="4" s="1"/>
  <c r="AI24049" i="4"/>
  <c r="AS24049" i="4" s="1"/>
  <c r="AZ24049" i="4" s="1"/>
  <c r="AH25701" i="4"/>
  <c r="AO25701" i="4" s="1"/>
  <c r="AI25701" i="4"/>
  <c r="AS25701" i="4" s="1"/>
  <c r="AZ25701" i="4" s="1"/>
  <c r="AH25393" i="4"/>
  <c r="AO25393" i="4" s="1"/>
  <c r="AI25393" i="4"/>
  <c r="AS25393" i="4" s="1"/>
  <c r="AZ25393" i="4" s="1"/>
  <c r="AH24990" i="4"/>
  <c r="AO24990" i="4" s="1"/>
  <c r="AI24990" i="4"/>
  <c r="AS24990" i="4" s="1"/>
  <c r="AZ24990" i="4" s="1"/>
  <c r="AH24779" i="4"/>
  <c r="AO24779" i="4" s="1"/>
  <c r="AI24779" i="4"/>
  <c r="AS24779" i="4" s="1"/>
  <c r="AZ24779" i="4" s="1"/>
  <c r="AH24127" i="4"/>
  <c r="AO24127" i="4" s="1"/>
  <c r="AI24127" i="4"/>
  <c r="AS24127" i="4" s="1"/>
  <c r="AZ24127" i="4" s="1"/>
  <c r="AH25620" i="4"/>
  <c r="AI25620" i="4"/>
  <c r="AS25620" i="4" s="1"/>
  <c r="AZ25620" i="4" s="1"/>
  <c r="AH25186" i="4"/>
  <c r="AO25186" i="4" s="1"/>
  <c r="AI25186" i="4"/>
  <c r="AS25186" i="4" s="1"/>
  <c r="AZ25186" i="4" s="1"/>
  <c r="AH24917" i="4"/>
  <c r="AO24917" i="4" s="1"/>
  <c r="AI24917" i="4"/>
  <c r="AS24917" i="4" s="1"/>
  <c r="AZ24917" i="4" s="1"/>
  <c r="AH24531" i="4"/>
  <c r="AO24531" i="4" s="1"/>
  <c r="AI24531" i="4"/>
  <c r="AS24531" i="4" s="1"/>
  <c r="AZ24531" i="4" s="1"/>
  <c r="AH24046" i="4"/>
  <c r="AO24046" i="4" s="1"/>
  <c r="AI24046" i="4"/>
  <c r="AH23645" i="4"/>
  <c r="AO23645" i="4" s="1"/>
  <c r="AI23645" i="4"/>
  <c r="AS23645" i="4" s="1"/>
  <c r="AZ23645" i="4" s="1"/>
  <c r="AH23128" i="4"/>
  <c r="AO23128" i="4" s="1"/>
  <c r="AI23128" i="4"/>
  <c r="AS23128" i="4" s="1"/>
  <c r="AZ23128" i="4" s="1"/>
  <c r="AH22552" i="4"/>
  <c r="AO22552" i="4" s="1"/>
  <c r="AI22552" i="4"/>
  <c r="AS22552" i="4" s="1"/>
  <c r="AZ22552" i="4" s="1"/>
  <c r="AH23852" i="4"/>
  <c r="AO23852" i="4" s="1"/>
  <c r="AI23852" i="4"/>
  <c r="AS23852" i="4" s="1"/>
  <c r="AZ23852" i="4" s="1"/>
  <c r="AH23451" i="4"/>
  <c r="AO23451" i="4" s="1"/>
  <c r="AI23451" i="4"/>
  <c r="AS23451" i="4" s="1"/>
  <c r="AZ23451" i="4" s="1"/>
  <c r="AH22947" i="4"/>
  <c r="AO22947" i="4" s="1"/>
  <c r="AI22947" i="4"/>
  <c r="AH22543" i="4"/>
  <c r="AO22543" i="4" s="1"/>
  <c r="AI22543" i="4"/>
  <c r="AS22543" i="4" s="1"/>
  <c r="AZ22543" i="4" s="1"/>
  <c r="AH23895" i="4"/>
  <c r="AO23895" i="4" s="1"/>
  <c r="AI23895" i="4"/>
  <c r="AS23895" i="4" s="1"/>
  <c r="AZ23895" i="4" s="1"/>
  <c r="AH23508" i="4"/>
  <c r="AO23508" i="4" s="1"/>
  <c r="AI23508" i="4"/>
  <c r="AS23508" i="4" s="1"/>
  <c r="AZ23508" i="4" s="1"/>
  <c r="AH22953" i="4"/>
  <c r="AI22953" i="4"/>
  <c r="AS22953" i="4" s="1"/>
  <c r="AZ22953" i="4" s="1"/>
  <c r="AH22561" i="4"/>
  <c r="AO22561" i="4" s="1"/>
  <c r="AI22561" i="4"/>
  <c r="AS22561" i="4" s="1"/>
  <c r="AZ22561" i="4" s="1"/>
  <c r="AH22215" i="4"/>
  <c r="AI22215" i="4"/>
  <c r="AS22215" i="4" s="1"/>
  <c r="AZ22215" i="4" s="1"/>
  <c r="AH21857" i="4"/>
  <c r="AO21857" i="4" s="1"/>
  <c r="AI21857" i="4"/>
  <c r="AS21857" i="4" s="1"/>
  <c r="AZ21857" i="4" s="1"/>
  <c r="AH21328" i="4"/>
  <c r="AI21328" i="4"/>
  <c r="AS21328" i="4" s="1"/>
  <c r="AZ21328" i="4" s="1"/>
  <c r="AH21110" i="4"/>
  <c r="AO21110" i="4" s="1"/>
  <c r="AI21110" i="4"/>
  <c r="AS21110" i="4" s="1"/>
  <c r="AZ21110" i="4" s="1"/>
  <c r="AH20675" i="4"/>
  <c r="AO20675" i="4" s="1"/>
  <c r="AI20675" i="4"/>
  <c r="AS20675" i="4" s="1"/>
  <c r="AZ20675" i="4" s="1"/>
  <c r="AH20472" i="4"/>
  <c r="AO20472" i="4" s="1"/>
  <c r="AI20472" i="4"/>
  <c r="AS20472" i="4" s="1"/>
  <c r="AZ20472" i="4" s="1"/>
  <c r="AH20270" i="4"/>
  <c r="AO20270" i="4" s="1"/>
  <c r="AI20270" i="4"/>
  <c r="AS20270" i="4" s="1"/>
  <c r="AZ20270" i="4" s="1"/>
  <c r="AH19881" i="4"/>
  <c r="AI19881" i="4"/>
  <c r="AS19881" i="4" s="1"/>
  <c r="AZ19881" i="4" s="1"/>
  <c r="AH19574" i="4"/>
  <c r="AO19574" i="4" s="1"/>
  <c r="AI19574" i="4"/>
  <c r="AS19574" i="4" s="1"/>
  <c r="AZ19574" i="4" s="1"/>
  <c r="AH19055" i="4"/>
  <c r="AO19055" i="4" s="1"/>
  <c r="AI19055" i="4"/>
  <c r="AS19055" i="4" s="1"/>
  <c r="AZ19055" i="4" s="1"/>
  <c r="AH18781" i="4"/>
  <c r="AO18781" i="4" s="1"/>
  <c r="AI18781" i="4"/>
  <c r="AS18781" i="4" s="1"/>
  <c r="AZ18781" i="4" s="1"/>
  <c r="AH20466" i="4"/>
  <c r="AO20466" i="4" s="1"/>
  <c r="AI20466" i="4"/>
  <c r="AS20466" i="4" s="1"/>
  <c r="AZ20466" i="4" s="1"/>
  <c r="AH20000" i="4"/>
  <c r="AO20000" i="4" s="1"/>
  <c r="AI20000" i="4"/>
  <c r="AS20000" i="4" s="1"/>
  <c r="AZ20000" i="4" s="1"/>
  <c r="AH19561" i="4"/>
  <c r="AO19561" i="4" s="1"/>
  <c r="AI19561" i="4"/>
  <c r="AS19561" i="4" s="1"/>
  <c r="AZ19561" i="4" s="1"/>
  <c r="AH19298" i="4"/>
  <c r="AO19298" i="4" s="1"/>
  <c r="AI19298" i="4"/>
  <c r="AS19298" i="4" s="1"/>
  <c r="AZ19298" i="4" s="1"/>
  <c r="AH19010" i="4"/>
  <c r="AO19010" i="4" s="1"/>
  <c r="AI19010" i="4"/>
  <c r="AS19010" i="4" s="1"/>
  <c r="AZ19010" i="4" s="1"/>
  <c r="AH18792" i="4"/>
  <c r="AO18792" i="4" s="1"/>
  <c r="AI18792" i="4"/>
  <c r="AS18792" i="4" s="1"/>
  <c r="AZ18792" i="4" s="1"/>
  <c r="AH18508" i="4"/>
  <c r="AO18508" i="4" s="1"/>
  <c r="AI18508" i="4"/>
  <c r="AS18508" i="4" s="1"/>
  <c r="AZ18508" i="4" s="1"/>
  <c r="AH18281" i="4"/>
  <c r="AO18281" i="4" s="1"/>
  <c r="AI18281" i="4"/>
  <c r="AS18281" i="4" s="1"/>
  <c r="AZ18281" i="4" s="1"/>
  <c r="AH17971" i="4"/>
  <c r="AO17971" i="4" s="1"/>
  <c r="AI17971" i="4"/>
  <c r="AS17971" i="4" s="1"/>
  <c r="AZ17971" i="4" s="1"/>
  <c r="AH17331" i="4"/>
  <c r="AO17331" i="4" s="1"/>
  <c r="AI17331" i="4"/>
  <c r="AS17331" i="4" s="1"/>
  <c r="AZ17331" i="4" s="1"/>
  <c r="AH17432" i="4"/>
  <c r="AO17432" i="4" s="1"/>
  <c r="AI17432" i="4"/>
  <c r="AS17432" i="4" s="1"/>
  <c r="AZ17432" i="4" s="1"/>
  <c r="AH17021" i="4"/>
  <c r="AO17021" i="4" s="1"/>
  <c r="AI17021" i="4"/>
  <c r="AS17021" i="4" s="1"/>
  <c r="AZ17021" i="4" s="1"/>
  <c r="AH17227" i="4"/>
  <c r="AO17227" i="4" s="1"/>
  <c r="AI17227" i="4"/>
  <c r="AS17227" i="4" s="1"/>
  <c r="AZ17227" i="4" s="1"/>
  <c r="AH16617" i="4"/>
  <c r="AI16617" i="4"/>
  <c r="AS16617" i="4" s="1"/>
  <c r="AZ16617" i="4" s="1"/>
  <c r="AH16239" i="4"/>
  <c r="AO16239" i="4" s="1"/>
  <c r="AI16239" i="4"/>
  <c r="AS16239" i="4" s="1"/>
  <c r="AZ16239" i="4" s="1"/>
  <c r="AH16817" i="4"/>
  <c r="AI16817" i="4"/>
  <c r="AS16817" i="4" s="1"/>
  <c r="AZ16817" i="4" s="1"/>
  <c r="AH16608" i="4"/>
  <c r="AO16608" i="4" s="1"/>
  <c r="AI16608" i="4"/>
  <c r="AS16608" i="4" s="1"/>
  <c r="AZ16608" i="4" s="1"/>
  <c r="AH16417" i="4"/>
  <c r="AO16417" i="4" s="1"/>
  <c r="AI16417" i="4"/>
  <c r="AS16417" i="4" s="1"/>
  <c r="AZ16417" i="4" s="1"/>
  <c r="AH16295" i="4"/>
  <c r="AI16295" i="4"/>
  <c r="AS16295" i="4" s="1"/>
  <c r="AZ16295" i="4" s="1"/>
  <c r="AH15625" i="4"/>
  <c r="AO15625" i="4" s="1"/>
  <c r="AI15625" i="4"/>
  <c r="AS15625" i="4" s="1"/>
  <c r="AZ15625" i="4" s="1"/>
  <c r="AH15394" i="4"/>
  <c r="AO15394" i="4" s="1"/>
  <c r="AI15394" i="4"/>
  <c r="AS15394" i="4" s="1"/>
  <c r="AZ15394" i="4" s="1"/>
  <c r="AH16819" i="4"/>
  <c r="AO16819" i="4" s="1"/>
  <c r="AI16819" i="4"/>
  <c r="AH16606" i="4"/>
  <c r="AO16606" i="4" s="1"/>
  <c r="AI16606" i="4"/>
  <c r="AS16606" i="4" s="1"/>
  <c r="AZ16606" i="4" s="1"/>
  <c r="AH16395" i="4"/>
  <c r="AO16395" i="4" s="1"/>
  <c r="AI16395" i="4"/>
  <c r="AS16395" i="4" s="1"/>
  <c r="AZ16395" i="4" s="1"/>
  <c r="AH15239" i="4"/>
  <c r="AO15239" i="4" s="1"/>
  <c r="AI15239" i="4"/>
  <c r="AS15239" i="4" s="1"/>
  <c r="AZ15239" i="4" s="1"/>
  <c r="AH14911" i="4"/>
  <c r="AI14911" i="4"/>
  <c r="AS14911" i="4" s="1"/>
  <c r="AZ14911" i="4" s="1"/>
  <c r="AH15827" i="4"/>
  <c r="AO15827" i="4" s="1"/>
  <c r="AI15827" i="4"/>
  <c r="AS15827" i="4" s="1"/>
  <c r="AZ15827" i="4" s="1"/>
  <c r="AH15411" i="4"/>
  <c r="AO15411" i="4" s="1"/>
  <c r="AI15411" i="4"/>
  <c r="AS15411" i="4" s="1"/>
  <c r="AZ15411" i="4" s="1"/>
  <c r="AH15051" i="4"/>
  <c r="AO15051" i="4" s="1"/>
  <c r="AI15051" i="4"/>
  <c r="AS15051" i="4" s="1"/>
  <c r="AZ15051" i="4" s="1"/>
  <c r="AH14359" i="4"/>
  <c r="AO14359" i="4" s="1"/>
  <c r="AI14359" i="4"/>
  <c r="AS14359" i="4" s="1"/>
  <c r="AZ14359" i="4" s="1"/>
  <c r="AH14910" i="4"/>
  <c r="AI14910" i="4"/>
  <c r="AS14910" i="4" s="1"/>
  <c r="AZ14910" i="4" s="1"/>
  <c r="AH14774" i="4"/>
  <c r="AO14774" i="4" s="1"/>
  <c r="AI14774" i="4"/>
  <c r="AS14774" i="4" s="1"/>
  <c r="AZ14774" i="4" s="1"/>
  <c r="AH14635" i="4"/>
  <c r="AO14635" i="4" s="1"/>
  <c r="AI14635" i="4"/>
  <c r="AS14635" i="4" s="1"/>
  <c r="AZ14635" i="4" s="1"/>
  <c r="AH14482" i="4"/>
  <c r="AO14482" i="4" s="1"/>
  <c r="AI14482" i="4"/>
  <c r="AS14482" i="4" s="1"/>
  <c r="AZ14482" i="4" s="1"/>
  <c r="AH14241" i="4"/>
  <c r="AO14241" i="4" s="1"/>
  <c r="AI14241" i="4"/>
  <c r="AS14241" i="4" s="1"/>
  <c r="AZ14241" i="4" s="1"/>
  <c r="AH14361" i="4"/>
  <c r="AO14361" i="4" s="1"/>
  <c r="AI14361" i="4"/>
  <c r="AS14361" i="4" s="1"/>
  <c r="AZ14361" i="4" s="1"/>
  <c r="AH15048" i="4"/>
  <c r="AO15048" i="4" s="1"/>
  <c r="AI15048" i="4"/>
  <c r="AS15048" i="4" s="1"/>
  <c r="AZ15048" i="4" s="1"/>
  <c r="AH14780" i="4"/>
  <c r="AO14780" i="4" s="1"/>
  <c r="AI14780" i="4"/>
  <c r="AS14780" i="4" s="1"/>
  <c r="AZ14780" i="4" s="1"/>
  <c r="AH14629" i="4"/>
  <c r="AO14629" i="4" s="1"/>
  <c r="AI14629" i="4"/>
  <c r="AS14629" i="4" s="1"/>
  <c r="AZ14629" i="4" s="1"/>
  <c r="AH14406" i="4"/>
  <c r="AO14406" i="4" s="1"/>
  <c r="AI14406" i="4"/>
  <c r="AS14406" i="4" s="1"/>
  <c r="AZ14406" i="4" s="1"/>
  <c r="AH13735" i="4"/>
  <c r="AO13735" i="4" s="1"/>
  <c r="AI13735" i="4"/>
  <c r="AS13735" i="4" s="1"/>
  <c r="AZ13735" i="4" s="1"/>
  <c r="AH13203" i="4"/>
  <c r="AO13203" i="4" s="1"/>
  <c r="AI13203" i="4"/>
  <c r="AH14234" i="4"/>
  <c r="AO14234" i="4" s="1"/>
  <c r="AI14234" i="4"/>
  <c r="AS14234" i="4" s="1"/>
  <c r="AZ14234" i="4" s="1"/>
  <c r="AH12718" i="4"/>
  <c r="AO12718" i="4" s="1"/>
  <c r="AI12718" i="4"/>
  <c r="AS12718" i="4" s="1"/>
  <c r="AZ12718" i="4" s="1"/>
  <c r="AH13859" i="4"/>
  <c r="AO13859" i="4" s="1"/>
  <c r="AI13859" i="4"/>
  <c r="AS13859" i="4" s="1"/>
  <c r="AZ13859" i="4" s="1"/>
  <c r="AH13613" i="4"/>
  <c r="AO13613" i="4" s="1"/>
  <c r="AI13613" i="4"/>
  <c r="AS13613" i="4" s="1"/>
  <c r="AZ13613" i="4" s="1"/>
  <c r="AH13330" i="4"/>
  <c r="AO13330" i="4" s="1"/>
  <c r="AI13330" i="4"/>
  <c r="AS13330" i="4" s="1"/>
  <c r="AZ13330" i="4" s="1"/>
  <c r="AH12747" i="4"/>
  <c r="AO12747" i="4" s="1"/>
  <c r="AI12747" i="4"/>
  <c r="AH12441" i="4"/>
  <c r="AO12441" i="4" s="1"/>
  <c r="AI12441" i="4"/>
  <c r="AS12441" i="4" s="1"/>
  <c r="AZ12441" i="4" s="1"/>
  <c r="AH12391" i="4"/>
  <c r="AO12391" i="4" s="1"/>
  <c r="AI12391" i="4"/>
  <c r="AS12391" i="4" s="1"/>
  <c r="AZ12391" i="4" s="1"/>
  <c r="AH12053" i="4"/>
  <c r="AI12053" i="4"/>
  <c r="AS12053" i="4" s="1"/>
  <c r="AZ12053" i="4" s="1"/>
  <c r="AH35883" i="4"/>
  <c r="AI35883" i="4"/>
  <c r="AS35883" i="4" s="1"/>
  <c r="AZ35883" i="4" s="1"/>
  <c r="AH35694" i="4"/>
  <c r="AI35694" i="4"/>
  <c r="AS35694" i="4" s="1"/>
  <c r="AZ35694" i="4" s="1"/>
  <c r="AH35646" i="4"/>
  <c r="AI35646" i="4"/>
  <c r="AS35646" i="4" s="1"/>
  <c r="AZ35646" i="4" s="1"/>
  <c r="AH35598" i="4"/>
  <c r="AI35598" i="4"/>
  <c r="AS35598" i="4" s="1"/>
  <c r="AZ35598" i="4" s="1"/>
  <c r="AH35893" i="4"/>
  <c r="AI35893" i="4"/>
  <c r="AS35893" i="4" s="1"/>
  <c r="AZ35893" i="4" s="1"/>
  <c r="AH35708" i="4"/>
  <c r="AI35708" i="4"/>
  <c r="AS35708" i="4" s="1"/>
  <c r="AZ35708" i="4" s="1"/>
  <c r="AH35660" i="4"/>
  <c r="AI35660" i="4"/>
  <c r="AS35660" i="4" s="1"/>
  <c r="AZ35660" i="4" s="1"/>
  <c r="AH35596" i="4"/>
  <c r="AI35596" i="4"/>
  <c r="AS35596" i="4" s="1"/>
  <c r="AZ35596" i="4" s="1"/>
  <c r="AH36814" i="4"/>
  <c r="AO36814" i="4" s="1"/>
  <c r="AI36814" i="4"/>
  <c r="AS36814" i="4" s="1"/>
  <c r="AZ36814" i="4" s="1"/>
  <c r="AH35872" i="4"/>
  <c r="AI35872" i="4"/>
  <c r="AS35872" i="4" s="1"/>
  <c r="AZ35872" i="4" s="1"/>
  <c r="AH35687" i="4"/>
  <c r="AI35687" i="4"/>
  <c r="AS35687" i="4" s="1"/>
  <c r="AZ35687" i="4" s="1"/>
  <c r="AH35639" i="4"/>
  <c r="AI35639" i="4"/>
  <c r="AS35639" i="4" s="1"/>
  <c r="AZ35639" i="4" s="1"/>
  <c r="AH35575" i="4"/>
  <c r="AI35575" i="4"/>
  <c r="AS35575" i="4" s="1"/>
  <c r="AZ35575" i="4" s="1"/>
  <c r="AH32852" i="4"/>
  <c r="AI32852" i="4"/>
  <c r="AS32852" i="4" s="1"/>
  <c r="AZ32852" i="4" s="1"/>
  <c r="AH32519" i="4"/>
  <c r="AO32519" i="4" s="1"/>
  <c r="AI32519" i="4"/>
  <c r="AS32519" i="4" s="1"/>
  <c r="AZ32519" i="4" s="1"/>
  <c r="AH32637" i="4"/>
  <c r="AO32637" i="4" s="1"/>
  <c r="AI32637" i="4"/>
  <c r="AS32637" i="4" s="1"/>
  <c r="AZ32637" i="4" s="1"/>
  <c r="AH34707" i="4"/>
  <c r="AI34707" i="4"/>
  <c r="AS34707" i="4" s="1"/>
  <c r="AZ34707" i="4" s="1"/>
  <c r="AH32361" i="4"/>
  <c r="AO32361" i="4" s="1"/>
  <c r="AI32361" i="4"/>
  <c r="AS32361" i="4" s="1"/>
  <c r="AZ32361" i="4" s="1"/>
  <c r="AH32240" i="4"/>
  <c r="AI32240" i="4"/>
  <c r="AS32240" i="4" s="1"/>
  <c r="AZ32240" i="4" s="1"/>
  <c r="AH32239" i="4"/>
  <c r="AI32239" i="4"/>
  <c r="AS32239" i="4" s="1"/>
  <c r="AZ32239" i="4" s="1"/>
  <c r="AH30454" i="4"/>
  <c r="AO30454" i="4" s="1"/>
  <c r="AI30454" i="4"/>
  <c r="AS30454" i="4" s="1"/>
  <c r="AZ30454" i="4" s="1"/>
  <c r="AH32250" i="4"/>
  <c r="AI32250" i="4"/>
  <c r="AS32250" i="4" s="1"/>
  <c r="AZ32250" i="4" s="1"/>
  <c r="AH31028" i="4"/>
  <c r="AI31028" i="4"/>
  <c r="AS31028" i="4" s="1"/>
  <c r="AZ31028" i="4" s="1"/>
  <c r="AH28524" i="4"/>
  <c r="AO28524" i="4" s="1"/>
  <c r="AI28524" i="4"/>
  <c r="AS28524" i="4" s="1"/>
  <c r="AZ28524" i="4" s="1"/>
  <c r="AH26962" i="4"/>
  <c r="AO26962" i="4" s="1"/>
  <c r="AI26962" i="4"/>
  <c r="AS26962" i="4" s="1"/>
  <c r="AZ26962" i="4" s="1"/>
  <c r="AH27271" i="4"/>
  <c r="AO27271" i="4" s="1"/>
  <c r="AI27271" i="4"/>
  <c r="AS27271" i="4" s="1"/>
  <c r="AZ27271" i="4" s="1"/>
  <c r="AH28525" i="4"/>
  <c r="AO28525" i="4" s="1"/>
  <c r="AI28525" i="4"/>
  <c r="AS28525" i="4" s="1"/>
  <c r="AZ28525" i="4" s="1"/>
  <c r="AH26865" i="4"/>
  <c r="AO26865" i="4" s="1"/>
  <c r="AI26865" i="4"/>
  <c r="AS26865" i="4" s="1"/>
  <c r="AZ26865" i="4" s="1"/>
  <c r="AH24824" i="4"/>
  <c r="AO24824" i="4" s="1"/>
  <c r="AI24824" i="4"/>
  <c r="AS24824" i="4" s="1"/>
  <c r="AZ24824" i="4" s="1"/>
  <c r="AH25426" i="4"/>
  <c r="AO25426" i="4" s="1"/>
  <c r="AI25426" i="4"/>
  <c r="AS25426" i="4" s="1"/>
  <c r="AZ25426" i="4" s="1"/>
  <c r="AH24106" i="4"/>
  <c r="AO24106" i="4" s="1"/>
  <c r="AI24106" i="4"/>
  <c r="AS24106" i="4" s="1"/>
  <c r="AZ24106" i="4" s="1"/>
  <c r="AH24330" i="4"/>
  <c r="AO24330" i="4" s="1"/>
  <c r="AI24330" i="4"/>
  <c r="AS24330" i="4" s="1"/>
  <c r="AZ24330" i="4" s="1"/>
  <c r="AH24825" i="4"/>
  <c r="AO24825" i="4" s="1"/>
  <c r="AI24825" i="4"/>
  <c r="AS24825" i="4" s="1"/>
  <c r="AZ24825" i="4" s="1"/>
  <c r="AH23706" i="4"/>
  <c r="AI23706" i="4"/>
  <c r="AS23706" i="4" s="1"/>
  <c r="AZ23706" i="4" s="1"/>
  <c r="AH22613" i="4"/>
  <c r="AO22613" i="4" s="1"/>
  <c r="AI22613" i="4"/>
  <c r="AS22613" i="4" s="1"/>
  <c r="AZ22613" i="4" s="1"/>
  <c r="AH23225" i="4"/>
  <c r="AO23225" i="4" s="1"/>
  <c r="AI23225" i="4"/>
  <c r="AS23225" i="4" s="1"/>
  <c r="AZ23225" i="4" s="1"/>
  <c r="AH23497" i="4"/>
  <c r="AI23497" i="4"/>
  <c r="AS23497" i="4" s="1"/>
  <c r="AZ23497" i="4" s="1"/>
  <c r="AH22808" i="4"/>
  <c r="AO22808" i="4" s="1"/>
  <c r="AI22808" i="4"/>
  <c r="AS22808" i="4" s="1"/>
  <c r="AZ22808" i="4" s="1"/>
  <c r="AH23231" i="4"/>
  <c r="AI23231" i="4"/>
  <c r="AS23231" i="4" s="1"/>
  <c r="AZ23231" i="4" s="1"/>
  <c r="AH22440" i="4"/>
  <c r="AO22440" i="4" s="1"/>
  <c r="AI22440" i="4"/>
  <c r="AS22440" i="4" s="1"/>
  <c r="AZ22440" i="4" s="1"/>
  <c r="AH21366" i="4"/>
  <c r="AO21366" i="4" s="1"/>
  <c r="AI21366" i="4"/>
  <c r="AS21366" i="4" s="1"/>
  <c r="AZ21366" i="4" s="1"/>
  <c r="AH22261" i="4"/>
  <c r="AI22261" i="4"/>
  <c r="AS22261" i="4" s="1"/>
  <c r="AZ22261" i="4" s="1"/>
  <c r="AH21368" i="4"/>
  <c r="AO21368" i="4" s="1"/>
  <c r="AI21368" i="4"/>
  <c r="AS21368" i="4" s="1"/>
  <c r="AZ21368" i="4" s="1"/>
  <c r="AH20727" i="4"/>
  <c r="AI20727" i="4"/>
  <c r="AS20727" i="4" s="1"/>
  <c r="AZ20727" i="4" s="1"/>
  <c r="AH21640" i="4"/>
  <c r="AI21640" i="4"/>
  <c r="AS21640" i="4" s="1"/>
  <c r="AZ21640" i="4" s="1"/>
  <c r="AH20719" i="4"/>
  <c r="AO20719" i="4" s="1"/>
  <c r="AI20719" i="4"/>
  <c r="AS20719" i="4" s="1"/>
  <c r="AZ20719" i="4" s="1"/>
  <c r="AH19856" i="4"/>
  <c r="AO19856" i="4" s="1"/>
  <c r="AI19856" i="4"/>
  <c r="AS19856" i="4" s="1"/>
  <c r="AZ19856" i="4" s="1"/>
  <c r="AH19098" i="4"/>
  <c r="AI19098" i="4"/>
  <c r="AS19098" i="4" s="1"/>
  <c r="AZ19098" i="4" s="1"/>
  <c r="AH20160" i="4"/>
  <c r="AO20160" i="4" s="1"/>
  <c r="AI20160" i="4"/>
  <c r="AS20160" i="4" s="1"/>
  <c r="AZ20160" i="4" s="1"/>
  <c r="AH19341" i="4"/>
  <c r="AO19341" i="4" s="1"/>
  <c r="AI19341" i="4"/>
  <c r="AS19341" i="4" s="1"/>
  <c r="AZ19341" i="4" s="1"/>
  <c r="AH18840" i="4"/>
  <c r="AO18840" i="4" s="1"/>
  <c r="AI18840" i="4"/>
  <c r="AS18840" i="4" s="1"/>
  <c r="AZ18840" i="4" s="1"/>
  <c r="AH19611" i="4"/>
  <c r="AO19611" i="4" s="1"/>
  <c r="AI19611" i="4"/>
  <c r="AS19611" i="4" s="1"/>
  <c r="AZ19611" i="4" s="1"/>
  <c r="AH17481" i="4"/>
  <c r="AO17481" i="4" s="1"/>
  <c r="AI17481" i="4"/>
  <c r="AS17481" i="4" s="1"/>
  <c r="AZ17481" i="4" s="1"/>
  <c r="AH18061" i="4"/>
  <c r="AO18061" i="4" s="1"/>
  <c r="AI18061" i="4"/>
  <c r="AS18061" i="4" s="1"/>
  <c r="AZ18061" i="4" s="1"/>
  <c r="AH17339" i="4"/>
  <c r="AO17339" i="4" s="1"/>
  <c r="AI17339" i="4"/>
  <c r="AS17339" i="4" s="1"/>
  <c r="AZ17339" i="4" s="1"/>
  <c r="AH17721" i="4"/>
  <c r="AI17721" i="4"/>
  <c r="AS17721" i="4" s="1"/>
  <c r="AZ17721" i="4" s="1"/>
  <c r="AH17063" i="4"/>
  <c r="AO17063" i="4" s="1"/>
  <c r="AI17063" i="4"/>
  <c r="AS17063" i="4" s="1"/>
  <c r="AZ17063" i="4" s="1"/>
  <c r="AH16845" i="4"/>
  <c r="AO16845" i="4" s="1"/>
  <c r="AI16845" i="4"/>
  <c r="AS16845" i="4" s="1"/>
  <c r="AZ16845" i="4" s="1"/>
  <c r="AH16852" i="4"/>
  <c r="AI16852" i="4"/>
  <c r="AS16852" i="4" s="1"/>
  <c r="AZ16852" i="4" s="1"/>
  <c r="AH16267" i="4"/>
  <c r="AO16267" i="4" s="1"/>
  <c r="AI16267" i="4"/>
  <c r="AS16267" i="4" s="1"/>
  <c r="AZ16267" i="4" s="1"/>
  <c r="AH16274" i="4"/>
  <c r="AO16274" i="4" s="1"/>
  <c r="AI16274" i="4"/>
  <c r="AS16274" i="4" s="1"/>
  <c r="AZ16274" i="4" s="1"/>
  <c r="AH15872" i="4"/>
  <c r="AI15872" i="4"/>
  <c r="AS15872" i="4" s="1"/>
  <c r="AZ15872" i="4" s="1"/>
  <c r="AH15871" i="4"/>
  <c r="AI15871" i="4"/>
  <c r="AS15871" i="4" s="1"/>
  <c r="AZ15871" i="4" s="1"/>
  <c r="AH14509" i="4"/>
  <c r="AO14509" i="4" s="1"/>
  <c r="AI14509" i="4"/>
  <c r="AS14509" i="4" s="1"/>
  <c r="AZ14509" i="4" s="1"/>
  <c r="AH15486" i="4"/>
  <c r="AO15486" i="4" s="1"/>
  <c r="AI15486" i="4"/>
  <c r="AS15486" i="4" s="1"/>
  <c r="AZ15486" i="4" s="1"/>
  <c r="AH14516" i="4"/>
  <c r="AO14516" i="4" s="1"/>
  <c r="AI14516" i="4"/>
  <c r="AS14516" i="4" s="1"/>
  <c r="AZ14516" i="4" s="1"/>
  <c r="AH14694" i="4"/>
  <c r="AI14694" i="4"/>
  <c r="AS14694" i="4" s="1"/>
  <c r="AZ14694" i="4" s="1"/>
  <c r="AH14514" i="4"/>
  <c r="AO14514" i="4" s="1"/>
  <c r="AI14514" i="4"/>
  <c r="AS14514" i="4" s="1"/>
  <c r="AZ14514" i="4" s="1"/>
  <c r="AH13886" i="4"/>
  <c r="AO13886" i="4" s="1"/>
  <c r="AI13886" i="4"/>
  <c r="AS13886" i="4" s="1"/>
  <c r="AZ13886" i="4" s="1"/>
  <c r="AH12092" i="4"/>
  <c r="AI12092" i="4"/>
  <c r="AS12092" i="4" s="1"/>
  <c r="AZ12092" i="4" s="1"/>
  <c r="AH12144" i="4"/>
  <c r="AI12144" i="4"/>
  <c r="AS12144" i="4" s="1"/>
  <c r="AZ12144" i="4" s="1"/>
  <c r="AH12150" i="4"/>
  <c r="AI12150" i="4"/>
  <c r="AS12150" i="4" s="1"/>
  <c r="AZ12150" i="4" s="1"/>
  <c r="AH12047" i="4"/>
  <c r="AI12047" i="4"/>
  <c r="AS12047" i="4" s="1"/>
  <c r="AZ12047" i="4" s="1"/>
  <c r="AH12031" i="4"/>
  <c r="AI12031" i="4"/>
  <c r="AS12031" i="4" s="1"/>
  <c r="AZ12031" i="4" s="1"/>
  <c r="AH35864" i="4"/>
  <c r="AI35864" i="4"/>
  <c r="AS35864" i="4" s="1"/>
  <c r="AZ35864" i="4" s="1"/>
  <c r="AH35485" i="4"/>
  <c r="AI35485" i="4"/>
  <c r="AS35485" i="4" s="1"/>
  <c r="AZ35485" i="4" s="1"/>
  <c r="AH35437" i="4"/>
  <c r="AI35437" i="4"/>
  <c r="AS35437" i="4" s="1"/>
  <c r="AZ35437" i="4" s="1"/>
  <c r="AH35384" i="4"/>
  <c r="AI35384" i="4"/>
  <c r="AS35384" i="4" s="1"/>
  <c r="AZ35384" i="4" s="1"/>
  <c r="AH35500" i="4"/>
  <c r="AI35500" i="4"/>
  <c r="AS35500" i="4" s="1"/>
  <c r="AZ35500" i="4" s="1"/>
  <c r="AH35452" i="4"/>
  <c r="AI35452" i="4"/>
  <c r="AS35452" i="4" s="1"/>
  <c r="AZ35452" i="4" s="1"/>
  <c r="AH35404" i="4"/>
  <c r="AI35404" i="4"/>
  <c r="AS35404" i="4" s="1"/>
  <c r="AZ35404" i="4" s="1"/>
  <c r="AH35515" i="4"/>
  <c r="AI35515" i="4"/>
  <c r="AS35515" i="4" s="1"/>
  <c r="AZ35515" i="4" s="1"/>
  <c r="AH35467" i="4"/>
  <c r="AI35467" i="4"/>
  <c r="AS35467" i="4" s="1"/>
  <c r="AZ35467" i="4" s="1"/>
  <c r="AH35419" i="4"/>
  <c r="AI35419" i="4"/>
  <c r="AS35419" i="4" s="1"/>
  <c r="AZ35419" i="4" s="1"/>
  <c r="AH35348" i="4"/>
  <c r="AI35348" i="4"/>
  <c r="AS35348" i="4" s="1"/>
  <c r="AZ35348" i="4" s="1"/>
  <c r="AH35490" i="4"/>
  <c r="AI35490" i="4"/>
  <c r="AS35490" i="4" s="1"/>
  <c r="AZ35490" i="4" s="1"/>
  <c r="AH35442" i="4"/>
  <c r="AI35442" i="4"/>
  <c r="AS35442" i="4" s="1"/>
  <c r="AZ35442" i="4" s="1"/>
  <c r="AH35358" i="4"/>
  <c r="AI35358" i="4"/>
  <c r="AS35358" i="4" s="1"/>
  <c r="AZ35358" i="4" s="1"/>
  <c r="AH34686" i="4"/>
  <c r="AI34686" i="4"/>
  <c r="AS34686" i="4" s="1"/>
  <c r="AZ34686" i="4" s="1"/>
  <c r="AH34638" i="4"/>
  <c r="AI34638" i="4"/>
  <c r="AS34638" i="4" s="1"/>
  <c r="AZ34638" i="4" s="1"/>
  <c r="AH34693" i="4"/>
  <c r="AI34693" i="4"/>
  <c r="AS34693" i="4" s="1"/>
  <c r="AZ34693" i="4" s="1"/>
  <c r="AH34672" i="4"/>
  <c r="AI34672" i="4"/>
  <c r="AS34672" i="4" s="1"/>
  <c r="AZ34672" i="4" s="1"/>
  <c r="AH34640" i="4"/>
  <c r="AI34640" i="4"/>
  <c r="AS34640" i="4" s="1"/>
  <c r="AZ34640" i="4" s="1"/>
  <c r="AH27750" i="4"/>
  <c r="AO27750" i="4" s="1"/>
  <c r="AI27750" i="4"/>
  <c r="AS27750" i="4" s="1"/>
  <c r="AZ27750" i="4" s="1"/>
  <c r="AH24082" i="4"/>
  <c r="AO24082" i="4" s="1"/>
  <c r="AI24082" i="4"/>
  <c r="AS24082" i="4" s="1"/>
  <c r="AZ24082" i="4" s="1"/>
  <c r="AH24073" i="4"/>
  <c r="AO24073" i="4" s="1"/>
  <c r="AI24073" i="4"/>
  <c r="AS24073" i="4" s="1"/>
  <c r="AZ24073" i="4" s="1"/>
  <c r="AH23459" i="4"/>
  <c r="AO23459" i="4" s="1"/>
  <c r="AI23459" i="4"/>
  <c r="AS23459" i="4" s="1"/>
  <c r="AZ23459" i="4" s="1"/>
  <c r="AH22006" i="4"/>
  <c r="AI22006" i="4"/>
  <c r="AS22006" i="4" s="1"/>
  <c r="AZ22006" i="4" s="1"/>
  <c r="AH15457" i="4"/>
  <c r="AO15457" i="4" s="1"/>
  <c r="AI15457" i="4"/>
  <c r="AS15457" i="4" s="1"/>
  <c r="AZ15457" i="4" s="1"/>
  <c r="AH15459" i="4"/>
  <c r="AO15459" i="4" s="1"/>
  <c r="AI15459" i="4"/>
  <c r="AS15459" i="4" s="1"/>
  <c r="AZ15459" i="4" s="1"/>
  <c r="AH12350" i="4"/>
  <c r="AI12350" i="4"/>
  <c r="AS12350" i="4" s="1"/>
  <c r="AZ12350" i="4" s="1"/>
  <c r="AH12240" i="4"/>
  <c r="AI12240" i="4"/>
  <c r="AS12240" i="4" s="1"/>
  <c r="AZ12240" i="4" s="1"/>
  <c r="AH12214" i="4"/>
  <c r="AI12214" i="4"/>
  <c r="AS12214" i="4" s="1"/>
  <c r="AZ12214" i="4" s="1"/>
  <c r="AH12244" i="4"/>
  <c r="AI12244" i="4"/>
  <c r="AS12244" i="4" s="1"/>
  <c r="AZ12244" i="4" s="1"/>
  <c r="AH12156" i="4"/>
  <c r="AI12156" i="4"/>
  <c r="AS12156" i="4" s="1"/>
  <c r="AZ12156" i="4" s="1"/>
  <c r="AH12228" i="4"/>
  <c r="AI12228" i="4"/>
  <c r="AS12228" i="4" s="1"/>
  <c r="AZ12228" i="4" s="1"/>
  <c r="AH12177" i="4"/>
  <c r="AI12177" i="4"/>
  <c r="AS12177" i="4" s="1"/>
  <c r="AZ12177" i="4" s="1"/>
  <c r="AH4706" i="4"/>
  <c r="AO4706" i="4" s="1"/>
  <c r="AI4706" i="4"/>
  <c r="AS4706" i="4" s="1"/>
  <c r="AZ4706" i="4" s="1"/>
  <c r="AH36733" i="4"/>
  <c r="AI36733" i="4"/>
  <c r="AS36733" i="4" s="1"/>
  <c r="AZ36733" i="4" s="1"/>
  <c r="AH36476" i="4"/>
  <c r="AI36476" i="4"/>
  <c r="AS36476" i="4" s="1"/>
  <c r="AZ36476" i="4" s="1"/>
  <c r="AH36460" i="4"/>
  <c r="AI36460" i="4"/>
  <c r="AS36460" i="4" s="1"/>
  <c r="AZ36460" i="4" s="1"/>
  <c r="AH36444" i="4"/>
  <c r="AI36444" i="4"/>
  <c r="AS36444" i="4" s="1"/>
  <c r="AZ36444" i="4" s="1"/>
  <c r="AH36428" i="4"/>
  <c r="AI36428" i="4"/>
  <c r="AS36428" i="4" s="1"/>
  <c r="AZ36428" i="4" s="1"/>
  <c r="AH36412" i="4"/>
  <c r="AI36412" i="4"/>
  <c r="AS36412" i="4" s="1"/>
  <c r="AZ36412" i="4" s="1"/>
  <c r="AH35808" i="4"/>
  <c r="AI35808" i="4"/>
  <c r="AS35808" i="4" s="1"/>
  <c r="AZ35808" i="4" s="1"/>
  <c r="AH36736" i="4"/>
  <c r="AI36736" i="4"/>
  <c r="AS36736" i="4" s="1"/>
  <c r="AZ36736" i="4" s="1"/>
  <c r="AH36720" i="4"/>
  <c r="AI36720" i="4"/>
  <c r="AS36720" i="4" s="1"/>
  <c r="AZ36720" i="4" s="1"/>
  <c r="AH36467" i="4"/>
  <c r="AI36467" i="4"/>
  <c r="AS36467" i="4" s="1"/>
  <c r="AZ36467" i="4" s="1"/>
  <c r="AH36451" i="4"/>
  <c r="AI36451" i="4"/>
  <c r="AS36451" i="4" s="1"/>
  <c r="AZ36451" i="4" s="1"/>
  <c r="AH36435" i="4"/>
  <c r="AI36435" i="4"/>
  <c r="AS36435" i="4" s="1"/>
  <c r="AZ36435" i="4" s="1"/>
  <c r="AH36419" i="4"/>
  <c r="AI36419" i="4"/>
  <c r="AS36419" i="4" s="1"/>
  <c r="AZ36419" i="4" s="1"/>
  <c r="AH35819" i="4"/>
  <c r="AI35819" i="4"/>
  <c r="AS35819" i="4" s="1"/>
  <c r="AZ35819" i="4" s="1"/>
  <c r="AH35803" i="4"/>
  <c r="AI35803" i="4"/>
  <c r="AS35803" i="4" s="1"/>
  <c r="AZ35803" i="4" s="1"/>
  <c r="AH35158" i="4"/>
  <c r="AI35158" i="4"/>
  <c r="AS35158" i="4" s="1"/>
  <c r="AZ35158" i="4" s="1"/>
  <c r="AH35131" i="4"/>
  <c r="AI35131" i="4"/>
  <c r="AS35131" i="4" s="1"/>
  <c r="AZ35131" i="4" s="1"/>
  <c r="AH35115" i="4"/>
  <c r="AI35115" i="4"/>
  <c r="AS35115" i="4" s="1"/>
  <c r="AZ35115" i="4" s="1"/>
  <c r="AH35099" i="4"/>
  <c r="AI35099" i="4"/>
  <c r="AS35099" i="4" s="1"/>
  <c r="AZ35099" i="4" s="1"/>
  <c r="AH35083" i="4"/>
  <c r="AI35083" i="4"/>
  <c r="AS35083" i="4" s="1"/>
  <c r="AZ35083" i="4" s="1"/>
  <c r="AH35063" i="4"/>
  <c r="AI35063" i="4"/>
  <c r="AS35063" i="4" s="1"/>
  <c r="AZ35063" i="4" s="1"/>
  <c r="AH35047" i="4"/>
  <c r="AI35047" i="4"/>
  <c r="AS35047" i="4" s="1"/>
  <c r="AZ35047" i="4" s="1"/>
  <c r="AH35031" i="4"/>
  <c r="AI35031" i="4"/>
  <c r="AS35031" i="4" s="1"/>
  <c r="AZ35031" i="4" s="1"/>
  <c r="AH35015" i="4"/>
  <c r="AI35015" i="4"/>
  <c r="AS35015" i="4" s="1"/>
  <c r="AZ35015" i="4" s="1"/>
  <c r="AH34999" i="4"/>
  <c r="AI34999" i="4"/>
  <c r="AS34999" i="4" s="1"/>
  <c r="AZ34999" i="4" s="1"/>
  <c r="AH34935" i="4"/>
  <c r="AI34935" i="4"/>
  <c r="AS34935" i="4" s="1"/>
  <c r="AZ34935" i="4" s="1"/>
  <c r="AH34289" i="4"/>
  <c r="AI34289" i="4"/>
  <c r="AS34289" i="4" s="1"/>
  <c r="AZ34289" i="4" s="1"/>
  <c r="AH34273" i="4"/>
  <c r="AI34273" i="4"/>
  <c r="AS34273" i="4" s="1"/>
  <c r="AZ34273" i="4" s="1"/>
  <c r="AH34257" i="4"/>
  <c r="AI34257" i="4"/>
  <c r="AS34257" i="4" s="1"/>
  <c r="AZ34257" i="4" s="1"/>
  <c r="AH34241" i="4"/>
  <c r="AI34241" i="4"/>
  <c r="AS34241" i="4" s="1"/>
  <c r="AZ34241" i="4" s="1"/>
  <c r="AH34225" i="4"/>
  <c r="AI34225" i="4"/>
  <c r="AS34225" i="4" s="1"/>
  <c r="AZ34225" i="4" s="1"/>
  <c r="AH34209" i="4"/>
  <c r="AI34209" i="4"/>
  <c r="AS34209" i="4" s="1"/>
  <c r="AZ34209" i="4" s="1"/>
  <c r="AH34193" i="4"/>
  <c r="AI34193" i="4"/>
  <c r="AS34193" i="4" s="1"/>
  <c r="AZ34193" i="4" s="1"/>
  <c r="AH34177" i="4"/>
  <c r="AI34177" i="4"/>
  <c r="AS34177" i="4" s="1"/>
  <c r="AZ34177" i="4" s="1"/>
  <c r="AH34161" i="4"/>
  <c r="AI34161" i="4"/>
  <c r="AS34161" i="4" s="1"/>
  <c r="AZ34161" i="4" s="1"/>
  <c r="AH34145" i="4"/>
  <c r="AI34145" i="4"/>
  <c r="AS34145" i="4" s="1"/>
  <c r="AZ34145" i="4" s="1"/>
  <c r="AH34129" i="4"/>
  <c r="AI34129" i="4"/>
  <c r="AS34129" i="4" s="1"/>
  <c r="AZ34129" i="4" s="1"/>
  <c r="AH34113" i="4"/>
  <c r="AI34113" i="4"/>
  <c r="AS34113" i="4" s="1"/>
  <c r="AZ34113" i="4" s="1"/>
  <c r="AH34097" i="4"/>
  <c r="AI34097" i="4"/>
  <c r="AS34097" i="4" s="1"/>
  <c r="AZ34097" i="4" s="1"/>
  <c r="AH34081" i="4"/>
  <c r="AI34081" i="4"/>
  <c r="AS34081" i="4" s="1"/>
  <c r="AZ34081" i="4" s="1"/>
  <c r="AH34065" i="4"/>
  <c r="AI34065" i="4"/>
  <c r="AS34065" i="4" s="1"/>
  <c r="AZ34065" i="4" s="1"/>
  <c r="AH34049" i="4"/>
  <c r="AI34049" i="4"/>
  <c r="AS34049" i="4" s="1"/>
  <c r="AZ34049" i="4" s="1"/>
  <c r="AH34033" i="4"/>
  <c r="AI34033" i="4"/>
  <c r="AS34033" i="4" s="1"/>
  <c r="AZ34033" i="4" s="1"/>
  <c r="AH34017" i="4"/>
  <c r="AI34017" i="4"/>
  <c r="AS34017" i="4" s="1"/>
  <c r="AZ34017" i="4" s="1"/>
  <c r="AH34001" i="4"/>
  <c r="AI34001" i="4"/>
  <c r="AS34001" i="4" s="1"/>
  <c r="AZ34001" i="4" s="1"/>
  <c r="AH33985" i="4"/>
  <c r="AI33985" i="4"/>
  <c r="AS33985" i="4" s="1"/>
  <c r="AZ33985" i="4" s="1"/>
  <c r="AH33969" i="4"/>
  <c r="AI33969" i="4"/>
  <c r="AS33969" i="4" s="1"/>
  <c r="AZ33969" i="4" s="1"/>
  <c r="AH33953" i="4"/>
  <c r="AI33953" i="4"/>
  <c r="AS33953" i="4" s="1"/>
  <c r="AZ33953" i="4" s="1"/>
  <c r="AH33937" i="4"/>
  <c r="AI33937" i="4"/>
  <c r="AS33937" i="4" s="1"/>
  <c r="AZ33937" i="4" s="1"/>
  <c r="AH33921" i="4"/>
  <c r="AI33921" i="4"/>
  <c r="AS33921" i="4" s="1"/>
  <c r="AZ33921" i="4" s="1"/>
  <c r="AH33905" i="4"/>
  <c r="AI33905" i="4"/>
  <c r="AS33905" i="4" s="1"/>
  <c r="AZ33905" i="4" s="1"/>
  <c r="AH33889" i="4"/>
  <c r="AI33889" i="4"/>
  <c r="AS33889" i="4" s="1"/>
  <c r="AZ33889" i="4" s="1"/>
  <c r="AH32774" i="4"/>
  <c r="AI32774" i="4"/>
  <c r="AS32774" i="4" s="1"/>
  <c r="AZ32774" i="4" s="1"/>
  <c r="AH32648" i="4"/>
  <c r="AI32648" i="4"/>
  <c r="AS32648" i="4" s="1"/>
  <c r="AZ32648" i="4" s="1"/>
  <c r="AH32571" i="4"/>
  <c r="AI32571" i="4"/>
  <c r="AS32571" i="4" s="1"/>
  <c r="AZ32571" i="4" s="1"/>
  <c r="AH32393" i="4"/>
  <c r="AI32393" i="4"/>
  <c r="AS32393" i="4" s="1"/>
  <c r="AZ32393" i="4" s="1"/>
  <c r="AH29649" i="4"/>
  <c r="AO29649" i="4" s="1"/>
  <c r="AI29649" i="4"/>
  <c r="AS29649" i="4" s="1"/>
  <c r="AZ29649" i="4" s="1"/>
  <c r="AH29519" i="4"/>
  <c r="AO29519" i="4" s="1"/>
  <c r="AI29519" i="4"/>
  <c r="AS29519" i="4" s="1"/>
  <c r="AZ29519" i="4" s="1"/>
  <c r="AH32327" i="4"/>
  <c r="AI32327" i="4"/>
  <c r="AS32327" i="4" s="1"/>
  <c r="AZ32327" i="4" s="1"/>
  <c r="AH32202" i="4"/>
  <c r="AI32202" i="4"/>
  <c r="AS32202" i="4" s="1"/>
  <c r="AZ32202" i="4" s="1"/>
  <c r="AH31970" i="4"/>
  <c r="AO31970" i="4" s="1"/>
  <c r="AI31970" i="4"/>
  <c r="AS31970" i="4" s="1"/>
  <c r="AZ31970" i="4" s="1"/>
  <c r="AH31753" i="4"/>
  <c r="AO31753" i="4" s="1"/>
  <c r="AI31753" i="4"/>
  <c r="AS31753" i="4" s="1"/>
  <c r="AZ31753" i="4" s="1"/>
  <c r="AH31544" i="4"/>
  <c r="AO31544" i="4" s="1"/>
  <c r="AI31544" i="4"/>
  <c r="AH31478" i="4"/>
  <c r="AO31478" i="4" s="1"/>
  <c r="AI31478" i="4"/>
  <c r="AS31478" i="4" s="1"/>
  <c r="AZ31478" i="4" s="1"/>
  <c r="AH31419" i="4"/>
  <c r="AO31419" i="4" s="1"/>
  <c r="AI31419" i="4"/>
  <c r="AS31419" i="4" s="1"/>
  <c r="AZ31419" i="4" s="1"/>
  <c r="AH31194" i="4"/>
  <c r="AI31194" i="4"/>
  <c r="AS31194" i="4" s="1"/>
  <c r="AZ31194" i="4" s="1"/>
  <c r="AH30938" i="4"/>
  <c r="AO30938" i="4" s="1"/>
  <c r="AI30938" i="4"/>
  <c r="AS30938" i="4" s="1"/>
  <c r="AZ30938" i="4" s="1"/>
  <c r="AH30612" i="4"/>
  <c r="AO30612" i="4" s="1"/>
  <c r="AI30612" i="4"/>
  <c r="AH30432" i="4"/>
  <c r="AO30432" i="4" s="1"/>
  <c r="AI30432" i="4"/>
  <c r="AS30432" i="4" s="1"/>
  <c r="AZ30432" i="4" s="1"/>
  <c r="AH30295" i="4"/>
  <c r="AO30295" i="4" s="1"/>
  <c r="AI30295" i="4"/>
  <c r="AS30295" i="4" s="1"/>
  <c r="AZ30295" i="4" s="1"/>
  <c r="AH29774" i="4"/>
  <c r="AI29774" i="4"/>
  <c r="AS29774" i="4" s="1"/>
  <c r="AZ29774" i="4" s="1"/>
  <c r="AH29644" i="4"/>
  <c r="AO29644" i="4" s="1"/>
  <c r="AI29644" i="4"/>
  <c r="AS29644" i="4" s="1"/>
  <c r="AZ29644" i="4" s="1"/>
  <c r="AH29510" i="4"/>
  <c r="AO29510" i="4" s="1"/>
  <c r="AI29510" i="4"/>
  <c r="AS29510" i="4" s="1"/>
  <c r="AZ29510" i="4" s="1"/>
  <c r="AH28973" i="4"/>
  <c r="AI28973" i="4"/>
  <c r="AS28973" i="4" s="1"/>
  <c r="AZ28973" i="4" s="1"/>
  <c r="AH28909" i="4"/>
  <c r="AI28909" i="4"/>
  <c r="AS28909" i="4" s="1"/>
  <c r="AZ28909" i="4" s="1"/>
  <c r="AH30183" i="4"/>
  <c r="AO30183" i="4" s="1"/>
  <c r="AI30183" i="4"/>
  <c r="AS30183" i="4" s="1"/>
  <c r="AZ30183" i="4" s="1"/>
  <c r="AH29762" i="4"/>
  <c r="AO29762" i="4" s="1"/>
  <c r="AI29762" i="4"/>
  <c r="AS29762" i="4" s="1"/>
  <c r="AZ29762" i="4" s="1"/>
  <c r="AH29509" i="4"/>
  <c r="AO29509" i="4" s="1"/>
  <c r="AI29509" i="4"/>
  <c r="AS29509" i="4" s="1"/>
  <c r="AZ29509" i="4" s="1"/>
  <c r="AH28953" i="4"/>
  <c r="AI28953" i="4"/>
  <c r="AS28953" i="4" s="1"/>
  <c r="AZ28953" i="4" s="1"/>
  <c r="AH29914" i="4"/>
  <c r="AO29914" i="4" s="1"/>
  <c r="AI29914" i="4"/>
  <c r="AS29914" i="4" s="1"/>
  <c r="AZ29914" i="4" s="1"/>
  <c r="AH29646" i="4"/>
  <c r="AO29646" i="4" s="1"/>
  <c r="AI29646" i="4"/>
  <c r="AS29646" i="4" s="1"/>
  <c r="AZ29646" i="4" s="1"/>
  <c r="AH29512" i="4"/>
  <c r="AO29512" i="4" s="1"/>
  <c r="AI29512" i="4"/>
  <c r="AH28534" i="4"/>
  <c r="AO28534" i="4" s="1"/>
  <c r="AI28534" i="4"/>
  <c r="AS28534" i="4" s="1"/>
  <c r="AZ28534" i="4" s="1"/>
  <c r="AH28492" i="4"/>
  <c r="AI28492" i="4"/>
  <c r="AS28492" i="4" s="1"/>
  <c r="AZ28492" i="4" s="1"/>
  <c r="AH28200" i="4"/>
  <c r="AO28200" i="4" s="1"/>
  <c r="AI28200" i="4"/>
  <c r="AS28200" i="4" s="1"/>
  <c r="AZ28200" i="4" s="1"/>
  <c r="AH27791" i="4"/>
  <c r="AO27791" i="4" s="1"/>
  <c r="AI27791" i="4"/>
  <c r="AS27791" i="4" s="1"/>
  <c r="AZ27791" i="4" s="1"/>
  <c r="AH27714" i="4"/>
  <c r="AO27714" i="4" s="1"/>
  <c r="AI27714" i="4"/>
  <c r="AS27714" i="4" s="1"/>
  <c r="AZ27714" i="4" s="1"/>
  <c r="AH27521" i="4"/>
  <c r="AI27521" i="4"/>
  <c r="AS27521" i="4" s="1"/>
  <c r="AZ27521" i="4" s="1"/>
  <c r="AH27505" i="4"/>
  <c r="AO27505" i="4" s="1"/>
  <c r="AI27505" i="4"/>
  <c r="AS27505" i="4" s="1"/>
  <c r="AZ27505" i="4" s="1"/>
  <c r="AH27477" i="4"/>
  <c r="AO27477" i="4" s="1"/>
  <c r="AI27477" i="4"/>
  <c r="AS27477" i="4" s="1"/>
  <c r="AZ27477" i="4" s="1"/>
  <c r="AH27083" i="4"/>
  <c r="AO27083" i="4" s="1"/>
  <c r="AI27083" i="4"/>
  <c r="AS27083" i="4" s="1"/>
  <c r="AZ27083" i="4" s="1"/>
  <c r="AH27010" i="4"/>
  <c r="AO27010" i="4" s="1"/>
  <c r="AI27010" i="4"/>
  <c r="AS27010" i="4" s="1"/>
  <c r="AZ27010" i="4" s="1"/>
  <c r="AH26773" i="4"/>
  <c r="AO26773" i="4" s="1"/>
  <c r="AI26773" i="4"/>
  <c r="AS26773" i="4" s="1"/>
  <c r="AZ26773" i="4" s="1"/>
  <c r="AH26476" i="4"/>
  <c r="AO26476" i="4" s="1"/>
  <c r="AI26476" i="4"/>
  <c r="AS26476" i="4" s="1"/>
  <c r="AZ26476" i="4" s="1"/>
  <c r="AH26460" i="4"/>
  <c r="AO26460" i="4" s="1"/>
  <c r="AI26460" i="4"/>
  <c r="AS26460" i="4" s="1"/>
  <c r="AZ26460" i="4" s="1"/>
  <c r="AH26440" i="4"/>
  <c r="AO26440" i="4" s="1"/>
  <c r="AI26440" i="4"/>
  <c r="AS26440" i="4" s="1"/>
  <c r="AZ26440" i="4" s="1"/>
  <c r="AH26109" i="4"/>
  <c r="AI26109" i="4"/>
  <c r="AS26109" i="4" s="1"/>
  <c r="AZ26109" i="4" s="1"/>
  <c r="AH26092" i="4"/>
  <c r="AO26092" i="4" s="1"/>
  <c r="AI26092" i="4"/>
  <c r="AS26092" i="4" s="1"/>
  <c r="AZ26092" i="4" s="1"/>
  <c r="AH28971" i="4"/>
  <c r="AI28971" i="4"/>
  <c r="AS28971" i="4" s="1"/>
  <c r="AZ28971" i="4" s="1"/>
  <c r="AH28939" i="4"/>
  <c r="AI28939" i="4"/>
  <c r="AS28939" i="4" s="1"/>
  <c r="AZ28939" i="4" s="1"/>
  <c r="AH28907" i="4"/>
  <c r="AI28907" i="4"/>
  <c r="AS28907" i="4" s="1"/>
  <c r="AZ28907" i="4" s="1"/>
  <c r="AH28577" i="4"/>
  <c r="AO28577" i="4" s="1"/>
  <c r="AI28577" i="4"/>
  <c r="AH28494" i="4"/>
  <c r="AI28494" i="4"/>
  <c r="AS28494" i="4" s="1"/>
  <c r="AZ28494" i="4" s="1"/>
  <c r="AH27732" i="4"/>
  <c r="AI27732" i="4"/>
  <c r="AS27732" i="4" s="1"/>
  <c r="AZ27732" i="4" s="1"/>
  <c r="AH27716" i="4"/>
  <c r="AO27716" i="4" s="1"/>
  <c r="AI27716" i="4"/>
  <c r="AS27716" i="4" s="1"/>
  <c r="AZ27716" i="4" s="1"/>
  <c r="AH27523" i="4"/>
  <c r="AI27523" i="4"/>
  <c r="AS27523" i="4" s="1"/>
  <c r="AZ27523" i="4" s="1"/>
  <c r="AH27507" i="4"/>
  <c r="AO27507" i="4" s="1"/>
  <c r="AI27507" i="4"/>
  <c r="AS27507" i="4" s="1"/>
  <c r="AZ27507" i="4" s="1"/>
  <c r="AH27479" i="4"/>
  <c r="AO27479" i="4" s="1"/>
  <c r="AI27479" i="4"/>
  <c r="AS27479" i="4" s="1"/>
  <c r="AZ27479" i="4" s="1"/>
  <c r="AH27098" i="4"/>
  <c r="AO27098" i="4" s="1"/>
  <c r="AI27098" i="4"/>
  <c r="AH27012" i="4"/>
  <c r="AO27012" i="4" s="1"/>
  <c r="AI27012" i="4"/>
  <c r="AS27012" i="4" s="1"/>
  <c r="AZ27012" i="4" s="1"/>
  <c r="AH26775" i="4"/>
  <c r="AO26775" i="4" s="1"/>
  <c r="AI26775" i="4"/>
  <c r="AS26775" i="4" s="1"/>
  <c r="AZ26775" i="4" s="1"/>
  <c r="AH26495" i="4"/>
  <c r="AO26495" i="4" s="1"/>
  <c r="AI26495" i="4"/>
  <c r="AS26495" i="4" s="1"/>
  <c r="AZ26495" i="4" s="1"/>
  <c r="AH26470" i="4"/>
  <c r="AO26470" i="4" s="1"/>
  <c r="AI26470" i="4"/>
  <c r="AS26470" i="4" s="1"/>
  <c r="AZ26470" i="4" s="1"/>
  <c r="AH26454" i="4"/>
  <c r="AO26454" i="4" s="1"/>
  <c r="AI26454" i="4"/>
  <c r="AS26454" i="4" s="1"/>
  <c r="AZ26454" i="4" s="1"/>
  <c r="AH26115" i="4"/>
  <c r="AO26115" i="4" s="1"/>
  <c r="AI26115" i="4"/>
  <c r="AH26099" i="4"/>
  <c r="AO26099" i="4" s="1"/>
  <c r="AI26099" i="4"/>
  <c r="AS26099" i="4" s="1"/>
  <c r="AZ26099" i="4" s="1"/>
  <c r="AH25810" i="4"/>
  <c r="AO25810" i="4" s="1"/>
  <c r="AI25810" i="4"/>
  <c r="AS25810" i="4" s="1"/>
  <c r="AZ25810" i="4" s="1"/>
  <c r="AH25703" i="4"/>
  <c r="AO25703" i="4" s="1"/>
  <c r="AI25703" i="4"/>
  <c r="AS25703" i="4" s="1"/>
  <c r="AZ25703" i="4" s="1"/>
  <c r="AH29230" i="4"/>
  <c r="AO29230" i="4" s="1"/>
  <c r="AI29230" i="4"/>
  <c r="AS29230" i="4" s="1"/>
  <c r="AZ29230" i="4" s="1"/>
  <c r="AH28978" i="4"/>
  <c r="AI28978" i="4"/>
  <c r="AS28978" i="4" s="1"/>
  <c r="AZ28978" i="4" s="1"/>
  <c r="AH28962" i="4"/>
  <c r="AI28962" i="4"/>
  <c r="AS28962" i="4" s="1"/>
  <c r="AZ28962" i="4" s="1"/>
  <c r="AH28946" i="4"/>
  <c r="AI28946" i="4"/>
  <c r="AS28946" i="4" s="1"/>
  <c r="AZ28946" i="4" s="1"/>
  <c r="AH28930" i="4"/>
  <c r="AI28930" i="4"/>
  <c r="AS28930" i="4" s="1"/>
  <c r="AZ28930" i="4" s="1"/>
  <c r="AH28914" i="4"/>
  <c r="AI28914" i="4"/>
  <c r="AS28914" i="4" s="1"/>
  <c r="AZ28914" i="4" s="1"/>
  <c r="AH28878" i="4"/>
  <c r="AO28878" i="4" s="1"/>
  <c r="AI28878" i="4"/>
  <c r="AS28878" i="4" s="1"/>
  <c r="AZ28878" i="4" s="1"/>
  <c r="AH28531" i="4"/>
  <c r="AO28531" i="4" s="1"/>
  <c r="AI28531" i="4"/>
  <c r="AS28531" i="4" s="1"/>
  <c r="AZ28531" i="4" s="1"/>
  <c r="AH28493" i="4"/>
  <c r="AI28493" i="4"/>
  <c r="AS28493" i="4" s="1"/>
  <c r="AZ28493" i="4" s="1"/>
  <c r="AH27992" i="4"/>
  <c r="AO27992" i="4" s="1"/>
  <c r="AI27992" i="4"/>
  <c r="AS27992" i="4" s="1"/>
  <c r="AZ27992" i="4" s="1"/>
  <c r="AH27727" i="4"/>
  <c r="AI27727" i="4"/>
  <c r="AS27727" i="4" s="1"/>
  <c r="AZ27727" i="4" s="1"/>
  <c r="AH27711" i="4"/>
  <c r="AO27711" i="4" s="1"/>
  <c r="AI27711" i="4"/>
  <c r="AS27711" i="4" s="1"/>
  <c r="AZ27711" i="4" s="1"/>
  <c r="AH27518" i="4"/>
  <c r="AI27518" i="4"/>
  <c r="AS27518" i="4" s="1"/>
  <c r="AZ27518" i="4" s="1"/>
  <c r="AH27502" i="4"/>
  <c r="AO27502" i="4" s="1"/>
  <c r="AI27502" i="4"/>
  <c r="AS27502" i="4" s="1"/>
  <c r="AZ27502" i="4" s="1"/>
  <c r="AH27478" i="4"/>
  <c r="AO27478" i="4" s="1"/>
  <c r="AI27478" i="4"/>
  <c r="AS27478" i="4" s="1"/>
  <c r="AZ27478" i="4" s="1"/>
  <c r="AH27023" i="4"/>
  <c r="AO27023" i="4" s="1"/>
  <c r="AI27023" i="4"/>
  <c r="AS27023" i="4" s="1"/>
  <c r="AZ27023" i="4" s="1"/>
  <c r="AH26788" i="4"/>
  <c r="AO26788" i="4" s="1"/>
  <c r="AI26788" i="4"/>
  <c r="AS26788" i="4" s="1"/>
  <c r="AZ26788" i="4" s="1"/>
  <c r="AH26774" i="4"/>
  <c r="AO26774" i="4" s="1"/>
  <c r="AI26774" i="4"/>
  <c r="AS26774" i="4" s="1"/>
  <c r="AZ26774" i="4" s="1"/>
  <c r="AH26494" i="4"/>
  <c r="AO26494" i="4" s="1"/>
  <c r="AI26494" i="4"/>
  <c r="AS26494" i="4" s="1"/>
  <c r="AZ26494" i="4" s="1"/>
  <c r="AH26469" i="4"/>
  <c r="AO26469" i="4" s="1"/>
  <c r="AI26469" i="4"/>
  <c r="AS26469" i="4" s="1"/>
  <c r="AZ26469" i="4" s="1"/>
  <c r="AH26453" i="4"/>
  <c r="AO26453" i="4" s="1"/>
  <c r="AI26453" i="4"/>
  <c r="AS26453" i="4" s="1"/>
  <c r="AZ26453" i="4" s="1"/>
  <c r="AH26114" i="4"/>
  <c r="AO26114" i="4" s="1"/>
  <c r="AI26114" i="4"/>
  <c r="AS26114" i="4" s="1"/>
  <c r="AZ26114" i="4" s="1"/>
  <c r="AH26098" i="4"/>
  <c r="AO26098" i="4" s="1"/>
  <c r="AI26098" i="4"/>
  <c r="AS26098" i="4" s="1"/>
  <c r="AZ26098" i="4" s="1"/>
  <c r="AH25769" i="4"/>
  <c r="AO25769" i="4" s="1"/>
  <c r="AI25769" i="4"/>
  <c r="AH25700" i="4"/>
  <c r="AO25700" i="4" s="1"/>
  <c r="AI25700" i="4"/>
  <c r="AS25700" i="4" s="1"/>
  <c r="AZ25700" i="4" s="1"/>
  <c r="AH25627" i="4"/>
  <c r="AO25627" i="4" s="1"/>
  <c r="AI25627" i="4"/>
  <c r="AS25627" i="4" s="1"/>
  <c r="AZ25627" i="4" s="1"/>
  <c r="AH25455" i="4"/>
  <c r="AO25455" i="4" s="1"/>
  <c r="AI25455" i="4"/>
  <c r="AS25455" i="4" s="1"/>
  <c r="AZ25455" i="4" s="1"/>
  <c r="AH25391" i="4"/>
  <c r="AO25391" i="4" s="1"/>
  <c r="AI25391" i="4"/>
  <c r="AS25391" i="4" s="1"/>
  <c r="AZ25391" i="4" s="1"/>
  <c r="AH25211" i="4"/>
  <c r="AO25211" i="4" s="1"/>
  <c r="AI25211" i="4"/>
  <c r="AS25211" i="4" s="1"/>
  <c r="AZ25211" i="4" s="1"/>
  <c r="AH25008" i="4"/>
  <c r="AO25008" i="4" s="1"/>
  <c r="AI25008" i="4"/>
  <c r="AS25008" i="4" s="1"/>
  <c r="AZ25008" i="4" s="1"/>
  <c r="AH24992" i="4"/>
  <c r="AO24992" i="4" s="1"/>
  <c r="AI24992" i="4"/>
  <c r="AS24992" i="4" s="1"/>
  <c r="AZ24992" i="4" s="1"/>
  <c r="AH24976" i="4"/>
  <c r="AO24976" i="4" s="1"/>
  <c r="AI24976" i="4"/>
  <c r="AS24976" i="4" s="1"/>
  <c r="AZ24976" i="4" s="1"/>
  <c r="AH24916" i="4"/>
  <c r="AO24916" i="4" s="1"/>
  <c r="AI24916" i="4"/>
  <c r="AS24916" i="4" s="1"/>
  <c r="AZ24916" i="4" s="1"/>
  <c r="AH24801" i="4"/>
  <c r="AI24801" i="4"/>
  <c r="AS24801" i="4" s="1"/>
  <c r="AZ24801" i="4" s="1"/>
  <c r="AH24713" i="4"/>
  <c r="AO24713" i="4" s="1"/>
  <c r="AI24713" i="4"/>
  <c r="AS24713" i="4" s="1"/>
  <c r="AZ24713" i="4" s="1"/>
  <c r="AH24530" i="4"/>
  <c r="AO24530" i="4" s="1"/>
  <c r="AI24530" i="4"/>
  <c r="AS24530" i="4" s="1"/>
  <c r="AZ24530" i="4" s="1"/>
  <c r="AH24273" i="4"/>
  <c r="AO24273" i="4" s="1"/>
  <c r="AI24273" i="4"/>
  <c r="AH24163" i="4"/>
  <c r="AO24163" i="4" s="1"/>
  <c r="AI24163" i="4"/>
  <c r="AS24163" i="4" s="1"/>
  <c r="AZ24163" i="4" s="1"/>
  <c r="AH24057" i="4"/>
  <c r="AI24057" i="4"/>
  <c r="AS24057" i="4" s="1"/>
  <c r="AZ24057" i="4" s="1"/>
  <c r="AH24041" i="4"/>
  <c r="AO24041" i="4" s="1"/>
  <c r="AI24041" i="4"/>
  <c r="AS24041" i="4" s="1"/>
  <c r="AZ24041" i="4" s="1"/>
  <c r="AH24991" i="4"/>
  <c r="AO24991" i="4" s="1"/>
  <c r="AI24991" i="4"/>
  <c r="AS24991" i="4" s="1"/>
  <c r="AZ24991" i="4" s="1"/>
  <c r="AH24975" i="4"/>
  <c r="AO24975" i="4" s="1"/>
  <c r="AI24975" i="4"/>
  <c r="AS24975" i="4" s="1"/>
  <c r="AZ24975" i="4" s="1"/>
  <c r="AH24804" i="4"/>
  <c r="AO24804" i="4" s="1"/>
  <c r="AI24804" i="4"/>
  <c r="AH24541" i="4"/>
  <c r="AO24541" i="4" s="1"/>
  <c r="AI24541" i="4"/>
  <c r="AH24525" i="4"/>
  <c r="AO24525" i="4" s="1"/>
  <c r="AI24525" i="4"/>
  <c r="AS24525" i="4" s="1"/>
  <c r="AZ24525" i="4" s="1"/>
  <c r="AH24268" i="4"/>
  <c r="AO24268" i="4" s="1"/>
  <c r="AI24268" i="4"/>
  <c r="AS24268" i="4" s="1"/>
  <c r="AZ24268" i="4" s="1"/>
  <c r="AH24060" i="4"/>
  <c r="AO24060" i="4" s="1"/>
  <c r="AI24060" i="4"/>
  <c r="AS24060" i="4" s="1"/>
  <c r="AZ24060" i="4" s="1"/>
  <c r="AH24036" i="4"/>
  <c r="AO24036" i="4" s="1"/>
  <c r="AI24036" i="4"/>
  <c r="AS24036" i="4" s="1"/>
  <c r="AZ24036" i="4" s="1"/>
  <c r="AH25860" i="4"/>
  <c r="AO25860" i="4" s="1"/>
  <c r="AI25860" i="4"/>
  <c r="AS25860" i="4" s="1"/>
  <c r="AZ25860" i="4" s="1"/>
  <c r="AH25725" i="4"/>
  <c r="AO25725" i="4" s="1"/>
  <c r="AI25725" i="4"/>
  <c r="AS25725" i="4" s="1"/>
  <c r="AZ25725" i="4" s="1"/>
  <c r="AH25709" i="4"/>
  <c r="AO25709" i="4" s="1"/>
  <c r="AI25709" i="4"/>
  <c r="AS25709" i="4" s="1"/>
  <c r="AZ25709" i="4" s="1"/>
  <c r="AH25693" i="4"/>
  <c r="AO25693" i="4" s="1"/>
  <c r="AI25693" i="4"/>
  <c r="AS25693" i="4" s="1"/>
  <c r="AZ25693" i="4" s="1"/>
  <c r="AH25621" i="4"/>
  <c r="AI25621" i="4"/>
  <c r="AS25621" i="4" s="1"/>
  <c r="AZ25621" i="4" s="1"/>
  <c r="AH25405" i="4"/>
  <c r="AI25405" i="4"/>
  <c r="AS25405" i="4" s="1"/>
  <c r="AZ25405" i="4" s="1"/>
  <c r="AH25242" i="4"/>
  <c r="AO25242" i="4" s="1"/>
  <c r="AI25242" i="4"/>
  <c r="AS25242" i="4" s="1"/>
  <c r="AZ25242" i="4" s="1"/>
  <c r="AH25191" i="4"/>
  <c r="AO25191" i="4" s="1"/>
  <c r="AI25191" i="4"/>
  <c r="AS25191" i="4" s="1"/>
  <c r="AZ25191" i="4" s="1"/>
  <c r="AH24998" i="4"/>
  <c r="AI24998" i="4"/>
  <c r="AS24998" i="4" s="1"/>
  <c r="AZ24998" i="4" s="1"/>
  <c r="AH24982" i="4"/>
  <c r="AO24982" i="4" s="1"/>
  <c r="AI24982" i="4"/>
  <c r="AS24982" i="4" s="1"/>
  <c r="AZ24982" i="4" s="1"/>
  <c r="AH24966" i="4"/>
  <c r="AO24966" i="4" s="1"/>
  <c r="AI24966" i="4"/>
  <c r="AS24966" i="4" s="1"/>
  <c r="AZ24966" i="4" s="1"/>
  <c r="AH24799" i="4"/>
  <c r="AI24799" i="4"/>
  <c r="AS24799" i="4" s="1"/>
  <c r="AZ24799" i="4" s="1"/>
  <c r="AH24540" i="4"/>
  <c r="AO24540" i="4" s="1"/>
  <c r="AI24540" i="4"/>
  <c r="AH24524" i="4"/>
  <c r="AO24524" i="4" s="1"/>
  <c r="AI24524" i="4"/>
  <c r="AS24524" i="4" s="1"/>
  <c r="AZ24524" i="4" s="1"/>
  <c r="AH24165" i="4"/>
  <c r="AO24165" i="4" s="1"/>
  <c r="AI24165" i="4"/>
  <c r="AS24165" i="4" s="1"/>
  <c r="AZ24165" i="4" s="1"/>
  <c r="AH24055" i="4"/>
  <c r="AI24055" i="4"/>
  <c r="AS24055" i="4" s="1"/>
  <c r="AZ24055" i="4" s="1"/>
  <c r="AH24039" i="4"/>
  <c r="AO24039" i="4" s="1"/>
  <c r="AI24039" i="4"/>
  <c r="AS24039" i="4" s="1"/>
  <c r="AZ24039" i="4" s="1"/>
  <c r="AH25628" i="4"/>
  <c r="AO25628" i="4" s="1"/>
  <c r="AI25628" i="4"/>
  <c r="AS25628" i="4" s="1"/>
  <c r="AZ25628" i="4" s="1"/>
  <c r="AH25400" i="4"/>
  <c r="AO25400" i="4" s="1"/>
  <c r="AI25400" i="4"/>
  <c r="AH25245" i="4"/>
  <c r="AO25245" i="4" s="1"/>
  <c r="AI25245" i="4"/>
  <c r="AS25245" i="4" s="1"/>
  <c r="AZ25245" i="4" s="1"/>
  <c r="AH25194" i="4"/>
  <c r="AO25194" i="4" s="1"/>
  <c r="AI25194" i="4"/>
  <c r="AS25194" i="4" s="1"/>
  <c r="AZ25194" i="4" s="1"/>
  <c r="AH25001" i="4"/>
  <c r="AI25001" i="4"/>
  <c r="AS25001" i="4" s="1"/>
  <c r="AZ25001" i="4" s="1"/>
  <c r="AH24969" i="4"/>
  <c r="AO24969" i="4" s="1"/>
  <c r="AI24969" i="4"/>
  <c r="AS24969" i="4" s="1"/>
  <c r="AZ24969" i="4" s="1"/>
  <c r="AH24806" i="4"/>
  <c r="AO24806" i="4" s="1"/>
  <c r="AI24806" i="4"/>
  <c r="AS24806" i="4" s="1"/>
  <c r="AZ24806" i="4" s="1"/>
  <c r="AH24778" i="4"/>
  <c r="AO24778" i="4" s="1"/>
  <c r="AI24778" i="4"/>
  <c r="AS24778" i="4" s="1"/>
  <c r="AZ24778" i="4" s="1"/>
  <c r="AH24539" i="4"/>
  <c r="AO24539" i="4" s="1"/>
  <c r="AI24539" i="4"/>
  <c r="AS24539" i="4" s="1"/>
  <c r="AZ24539" i="4" s="1"/>
  <c r="AH24282" i="4"/>
  <c r="AI24282" i="4"/>
  <c r="AS24282" i="4" s="1"/>
  <c r="AZ24282" i="4" s="1"/>
  <c r="AH24164" i="4"/>
  <c r="AO24164" i="4" s="1"/>
  <c r="AI24164" i="4"/>
  <c r="AS24164" i="4" s="1"/>
  <c r="AZ24164" i="4" s="1"/>
  <c r="AH24054" i="4"/>
  <c r="AI24054" i="4"/>
  <c r="AS24054" i="4" s="1"/>
  <c r="AZ24054" i="4" s="1"/>
  <c r="AH24034" i="4"/>
  <c r="AO24034" i="4" s="1"/>
  <c r="AI24034" i="4"/>
  <c r="AS24034" i="4" s="1"/>
  <c r="AZ24034" i="4" s="1"/>
  <c r="AH22394" i="4"/>
  <c r="AO22394" i="4" s="1"/>
  <c r="AI22394" i="4"/>
  <c r="AS22394" i="4" s="1"/>
  <c r="AZ22394" i="4" s="1"/>
  <c r="AH23727" i="4"/>
  <c r="AI23727" i="4"/>
  <c r="AS23727" i="4" s="1"/>
  <c r="AZ23727" i="4" s="1"/>
  <c r="AH23510" i="4"/>
  <c r="AO23510" i="4" s="1"/>
  <c r="AI23510" i="4"/>
  <c r="AS23510" i="4" s="1"/>
  <c r="AZ23510" i="4" s="1"/>
  <c r="AH23443" i="4"/>
  <c r="AO23443" i="4" s="1"/>
  <c r="AI23443" i="4"/>
  <c r="AS23443" i="4" s="1"/>
  <c r="AZ23443" i="4" s="1"/>
  <c r="AH23238" i="4"/>
  <c r="AO23238" i="4" s="1"/>
  <c r="AI23238" i="4"/>
  <c r="AS23238" i="4" s="1"/>
  <c r="AZ23238" i="4" s="1"/>
  <c r="AH22939" i="4"/>
  <c r="AO22939" i="4" s="1"/>
  <c r="AI22939" i="4"/>
  <c r="AS22939" i="4" s="1"/>
  <c r="AZ22939" i="4" s="1"/>
  <c r="AH22580" i="4"/>
  <c r="AO22580" i="4" s="1"/>
  <c r="AI22580" i="4"/>
  <c r="AS22580" i="4" s="1"/>
  <c r="AZ22580" i="4" s="1"/>
  <c r="AH22559" i="4"/>
  <c r="AO22559" i="4" s="1"/>
  <c r="AI22559" i="4"/>
  <c r="AS22559" i="4" s="1"/>
  <c r="AZ22559" i="4" s="1"/>
  <c r="AH22405" i="4"/>
  <c r="AI22405" i="4"/>
  <c r="AS22405" i="4" s="1"/>
  <c r="AZ22405" i="4" s="1"/>
  <c r="AH23896" i="4"/>
  <c r="AO23896" i="4" s="1"/>
  <c r="AI23896" i="4"/>
  <c r="AS23896" i="4" s="1"/>
  <c r="AZ23896" i="4" s="1"/>
  <c r="AH23726" i="4"/>
  <c r="AI23726" i="4"/>
  <c r="AS23726" i="4" s="1"/>
  <c r="AZ23726" i="4" s="1"/>
  <c r="AH23643" i="4"/>
  <c r="AO23643" i="4" s="1"/>
  <c r="AI23643" i="4"/>
  <c r="AS23643" i="4" s="1"/>
  <c r="AZ23643" i="4" s="1"/>
  <c r="AH23450" i="4"/>
  <c r="AO23450" i="4" s="1"/>
  <c r="AI23450" i="4"/>
  <c r="AS23450" i="4" s="1"/>
  <c r="AZ23450" i="4" s="1"/>
  <c r="AH23430" i="4"/>
  <c r="AO23430" i="4" s="1"/>
  <c r="AI23430" i="4"/>
  <c r="AS23430" i="4" s="1"/>
  <c r="AZ23430" i="4" s="1"/>
  <c r="AH23137" i="4"/>
  <c r="AI23137" i="4"/>
  <c r="AS23137" i="4" s="1"/>
  <c r="AZ23137" i="4" s="1"/>
  <c r="AH23122" i="4"/>
  <c r="AI23122" i="4"/>
  <c r="AS23122" i="4" s="1"/>
  <c r="AZ23122" i="4" s="1"/>
  <c r="AH22946" i="4"/>
  <c r="AO22946" i="4" s="1"/>
  <c r="AI22946" i="4"/>
  <c r="AS22946" i="4" s="1"/>
  <c r="AZ22946" i="4" s="1"/>
  <c r="AH22697" i="4"/>
  <c r="AO22697" i="4" s="1"/>
  <c r="AI22697" i="4"/>
  <c r="AS22697" i="4" s="1"/>
  <c r="AZ22697" i="4" s="1"/>
  <c r="AH22566" i="4"/>
  <c r="AO22566" i="4" s="1"/>
  <c r="AI22566" i="4"/>
  <c r="AS22566" i="4" s="1"/>
  <c r="AZ22566" i="4" s="1"/>
  <c r="AH22542" i="4"/>
  <c r="AO22542" i="4" s="1"/>
  <c r="AI22542" i="4"/>
  <c r="AS22542" i="4" s="1"/>
  <c r="AZ22542" i="4" s="1"/>
  <c r="AH22412" i="4"/>
  <c r="AI22412" i="4"/>
  <c r="AS22412" i="4" s="1"/>
  <c r="AZ22412" i="4" s="1"/>
  <c r="AH22396" i="4"/>
  <c r="AO22396" i="4" s="1"/>
  <c r="AI22396" i="4"/>
  <c r="AS22396" i="4" s="1"/>
  <c r="AZ22396" i="4" s="1"/>
  <c r="AH23850" i="4"/>
  <c r="AO23850" i="4" s="1"/>
  <c r="AI23850" i="4"/>
  <c r="AS23850" i="4" s="1"/>
  <c r="AZ23850" i="4" s="1"/>
  <c r="AH23662" i="4"/>
  <c r="AO23662" i="4" s="1"/>
  <c r="AI23662" i="4"/>
  <c r="AH23642" i="4"/>
  <c r="AO23642" i="4" s="1"/>
  <c r="AI23642" i="4"/>
  <c r="AS23642" i="4" s="1"/>
  <c r="AZ23642" i="4" s="1"/>
  <c r="AH23449" i="4"/>
  <c r="AO23449" i="4" s="1"/>
  <c r="AI23449" i="4"/>
  <c r="AS23449" i="4" s="1"/>
  <c r="AZ23449" i="4" s="1"/>
  <c r="AH23429" i="4"/>
  <c r="AO23429" i="4" s="1"/>
  <c r="AI23429" i="4"/>
  <c r="AS23429" i="4" s="1"/>
  <c r="AZ23429" i="4" s="1"/>
  <c r="AH23125" i="4"/>
  <c r="AO23125" i="4" s="1"/>
  <c r="AI23125" i="4"/>
  <c r="AS23125" i="4" s="1"/>
  <c r="AZ23125" i="4" s="1"/>
  <c r="AH22945" i="4"/>
  <c r="AO22945" i="4" s="1"/>
  <c r="AI22945" i="4"/>
  <c r="AS22945" i="4" s="1"/>
  <c r="AZ22945" i="4" s="1"/>
  <c r="AH22759" i="4"/>
  <c r="AO22759" i="4" s="1"/>
  <c r="AI22759" i="4"/>
  <c r="AS22759" i="4" s="1"/>
  <c r="AZ22759" i="4" s="1"/>
  <c r="AH22569" i="4"/>
  <c r="AO22569" i="4" s="1"/>
  <c r="AI22569" i="4"/>
  <c r="AS22569" i="4" s="1"/>
  <c r="AZ22569" i="4" s="1"/>
  <c r="AH22553" i="4"/>
  <c r="AO22553" i="4" s="1"/>
  <c r="AI22553" i="4"/>
  <c r="AS22553" i="4" s="1"/>
  <c r="AZ22553" i="4" s="1"/>
  <c r="AH22461" i="4"/>
  <c r="AO22461" i="4" s="1"/>
  <c r="AI22461" i="4"/>
  <c r="AS22461" i="4" s="1"/>
  <c r="AZ22461" i="4" s="1"/>
  <c r="AH22399" i="4"/>
  <c r="AO22399" i="4" s="1"/>
  <c r="AI22399" i="4"/>
  <c r="AS22399" i="4" s="1"/>
  <c r="AZ22399" i="4" s="1"/>
  <c r="AH22207" i="4"/>
  <c r="AO22207" i="4" s="1"/>
  <c r="AI22207" i="4"/>
  <c r="AS22207" i="4" s="1"/>
  <c r="AZ22207" i="4" s="1"/>
  <c r="AH22055" i="4"/>
  <c r="AO22055" i="4" s="1"/>
  <c r="AI22055" i="4"/>
  <c r="AS22055" i="4" s="1"/>
  <c r="AZ22055" i="4" s="1"/>
  <c r="AH21968" i="4"/>
  <c r="AO21968" i="4" s="1"/>
  <c r="AI21968" i="4"/>
  <c r="AS21968" i="4" s="1"/>
  <c r="AZ21968" i="4" s="1"/>
  <c r="AH21815" i="4"/>
  <c r="AI21815" i="4"/>
  <c r="AS21815" i="4" s="1"/>
  <c r="AZ21815" i="4" s="1"/>
  <c r="AH21595" i="4"/>
  <c r="AO21595" i="4" s="1"/>
  <c r="AI21595" i="4"/>
  <c r="AS21595" i="4" s="1"/>
  <c r="AZ21595" i="4" s="1"/>
  <c r="AH21566" i="4"/>
  <c r="AO21566" i="4" s="1"/>
  <c r="AI21566" i="4"/>
  <c r="AS21566" i="4" s="1"/>
  <c r="AZ21566" i="4" s="1"/>
  <c r="AH21320" i="4"/>
  <c r="AI21320" i="4"/>
  <c r="AS21320" i="4" s="1"/>
  <c r="AZ21320" i="4" s="1"/>
  <c r="AH21187" i="4"/>
  <c r="AO21187" i="4" s="1"/>
  <c r="AI21187" i="4"/>
  <c r="AS21187" i="4" s="1"/>
  <c r="AZ21187" i="4" s="1"/>
  <c r="AH21118" i="4"/>
  <c r="AO21118" i="4" s="1"/>
  <c r="AI21118" i="4"/>
  <c r="AS21118" i="4" s="1"/>
  <c r="AZ21118" i="4" s="1"/>
  <c r="AH21018" i="4"/>
  <c r="AI21018" i="4"/>
  <c r="AS21018" i="4" s="1"/>
  <c r="AZ21018" i="4" s="1"/>
  <c r="AH20878" i="4"/>
  <c r="AO20878" i="4" s="1"/>
  <c r="AI20878" i="4"/>
  <c r="AS20878" i="4" s="1"/>
  <c r="AZ20878" i="4" s="1"/>
  <c r="AH20683" i="4"/>
  <c r="AO20683" i="4" s="1"/>
  <c r="AI20683" i="4"/>
  <c r="AS20683" i="4" s="1"/>
  <c r="AZ20683" i="4" s="1"/>
  <c r="AH22213" i="4"/>
  <c r="AI22213" i="4"/>
  <c r="AS22213" i="4" s="1"/>
  <c r="AZ22213" i="4" s="1"/>
  <c r="AH21970" i="4"/>
  <c r="AO21970" i="4" s="1"/>
  <c r="AI21970" i="4"/>
  <c r="AS21970" i="4" s="1"/>
  <c r="AZ21970" i="4" s="1"/>
  <c r="AH21855" i="4"/>
  <c r="AO21855" i="4" s="1"/>
  <c r="AI21855" i="4"/>
  <c r="AS21855" i="4" s="1"/>
  <c r="AZ21855" i="4" s="1"/>
  <c r="AH21805" i="4"/>
  <c r="AO21805" i="4" s="1"/>
  <c r="AI21805" i="4"/>
  <c r="AS21805" i="4" s="1"/>
  <c r="AZ21805" i="4" s="1"/>
  <c r="AH21326" i="4"/>
  <c r="AO21326" i="4" s="1"/>
  <c r="AI21326" i="4"/>
  <c r="AH21185" i="4"/>
  <c r="AO21185" i="4" s="1"/>
  <c r="AI21185" i="4"/>
  <c r="AS21185" i="4" s="1"/>
  <c r="AZ21185" i="4" s="1"/>
  <c r="AH21116" i="4"/>
  <c r="AO21116" i="4" s="1"/>
  <c r="AI21116" i="4"/>
  <c r="AS21116" i="4" s="1"/>
  <c r="AZ21116" i="4" s="1"/>
  <c r="AH20689" i="4"/>
  <c r="AI20689" i="4"/>
  <c r="AS20689" i="4" s="1"/>
  <c r="AZ20689" i="4" s="1"/>
  <c r="AH20673" i="4"/>
  <c r="AO20673" i="4" s="1"/>
  <c r="AI20673" i="4"/>
  <c r="AS20673" i="4" s="1"/>
  <c r="AZ20673" i="4" s="1"/>
  <c r="AH20476" i="4"/>
  <c r="AO20476" i="4" s="1"/>
  <c r="AI20476" i="4"/>
  <c r="AS20476" i="4" s="1"/>
  <c r="AZ20476" i="4" s="1"/>
  <c r="AH22056" i="4"/>
  <c r="AO22056" i="4" s="1"/>
  <c r="AI22056" i="4"/>
  <c r="AS22056" i="4" s="1"/>
  <c r="AZ22056" i="4" s="1"/>
  <c r="AH21977" i="4"/>
  <c r="AO21977" i="4" s="1"/>
  <c r="AI21977" i="4"/>
  <c r="AS21977" i="4" s="1"/>
  <c r="AZ21977" i="4" s="1"/>
  <c r="AH21854" i="4"/>
  <c r="AO21854" i="4" s="1"/>
  <c r="AI21854" i="4"/>
  <c r="AS21854" i="4" s="1"/>
  <c r="AZ21854" i="4" s="1"/>
  <c r="AH21587" i="4"/>
  <c r="AI21587" i="4"/>
  <c r="AS21587" i="4" s="1"/>
  <c r="AZ21587" i="4" s="1"/>
  <c r="AH21571" i="4"/>
  <c r="AO21571" i="4" s="1"/>
  <c r="AI21571" i="4"/>
  <c r="AS21571" i="4" s="1"/>
  <c r="AZ21571" i="4" s="1"/>
  <c r="AH21329" i="4"/>
  <c r="AI21329" i="4"/>
  <c r="AS21329" i="4" s="1"/>
  <c r="AZ21329" i="4" s="1"/>
  <c r="AH21313" i="4"/>
  <c r="AO21313" i="4" s="1"/>
  <c r="AI21313" i="4"/>
  <c r="AS21313" i="4" s="1"/>
  <c r="AZ21313" i="4" s="1"/>
  <c r="AH21127" i="4"/>
  <c r="AI21127" i="4"/>
  <c r="AS21127" i="4" s="1"/>
  <c r="AZ21127" i="4" s="1"/>
  <c r="AH21111" i="4"/>
  <c r="AO21111" i="4" s="1"/>
  <c r="AI21111" i="4"/>
  <c r="AS21111" i="4" s="1"/>
  <c r="AZ21111" i="4" s="1"/>
  <c r="AH20887" i="4"/>
  <c r="AO20887" i="4" s="1"/>
  <c r="AI20887" i="4"/>
  <c r="AH20782" i="4"/>
  <c r="AO20782" i="4" s="1"/>
  <c r="AI20782" i="4"/>
  <c r="AS20782" i="4" s="1"/>
  <c r="AZ20782" i="4" s="1"/>
  <c r="AH20684" i="4"/>
  <c r="AO20684" i="4" s="1"/>
  <c r="AI20684" i="4"/>
  <c r="AS20684" i="4" s="1"/>
  <c r="AZ20684" i="4" s="1"/>
  <c r="AH20586" i="4"/>
  <c r="AI20586" i="4"/>
  <c r="AS20586" i="4" s="1"/>
  <c r="AZ20586" i="4" s="1"/>
  <c r="AH20473" i="4"/>
  <c r="AO20473" i="4" s="1"/>
  <c r="AI20473" i="4"/>
  <c r="AS20473" i="4" s="1"/>
  <c r="AZ20473" i="4" s="1"/>
  <c r="AH20483" i="4"/>
  <c r="AO20483" i="4" s="1"/>
  <c r="AI20483" i="4"/>
  <c r="AH20278" i="4"/>
  <c r="AO20278" i="4" s="1"/>
  <c r="AI20278" i="4"/>
  <c r="AH20001" i="4"/>
  <c r="AO20001" i="4" s="1"/>
  <c r="AI20001" i="4"/>
  <c r="AS20001" i="4" s="1"/>
  <c r="AZ20001" i="4" s="1"/>
  <c r="AH19985" i="4"/>
  <c r="AO19985" i="4" s="1"/>
  <c r="AI19985" i="4"/>
  <c r="AS19985" i="4" s="1"/>
  <c r="AZ19985" i="4" s="1"/>
  <c r="AH19815" i="4"/>
  <c r="AO19815" i="4" s="1"/>
  <c r="AI19815" i="4"/>
  <c r="AS19815" i="4" s="1"/>
  <c r="AZ19815" i="4" s="1"/>
  <c r="AH19582" i="4"/>
  <c r="AO19582" i="4" s="1"/>
  <c r="AI19582" i="4"/>
  <c r="AS19582" i="4" s="1"/>
  <c r="AZ19582" i="4" s="1"/>
  <c r="AH19566" i="4"/>
  <c r="AO19566" i="4" s="1"/>
  <c r="AI19566" i="4"/>
  <c r="AS19566" i="4" s="1"/>
  <c r="AZ19566" i="4" s="1"/>
  <c r="AH19550" i="4"/>
  <c r="AO19550" i="4" s="1"/>
  <c r="AI19550" i="4"/>
  <c r="AS19550" i="4" s="1"/>
  <c r="AZ19550" i="4" s="1"/>
  <c r="AH19295" i="4"/>
  <c r="AI19295" i="4"/>
  <c r="AS19295" i="4" s="1"/>
  <c r="AZ19295" i="4" s="1"/>
  <c r="AH19279" i="4"/>
  <c r="AO19279" i="4" s="1"/>
  <c r="AI19279" i="4"/>
  <c r="AS19279" i="4" s="1"/>
  <c r="AZ19279" i="4" s="1"/>
  <c r="AH19015" i="4"/>
  <c r="AO19015" i="4" s="1"/>
  <c r="AI19015" i="4"/>
  <c r="AS19015" i="4" s="1"/>
  <c r="AZ19015" i="4" s="1"/>
  <c r="AH18809" i="4"/>
  <c r="AO18809" i="4" s="1"/>
  <c r="AI18809" i="4"/>
  <c r="AS18809" i="4" s="1"/>
  <c r="AZ18809" i="4" s="1"/>
  <c r="AH18793" i="4"/>
  <c r="AO18793" i="4" s="1"/>
  <c r="AI18793" i="4"/>
  <c r="AS18793" i="4" s="1"/>
  <c r="AZ18793" i="4" s="1"/>
  <c r="AH18773" i="4"/>
  <c r="AO18773" i="4" s="1"/>
  <c r="AI18773" i="4"/>
  <c r="AS18773" i="4" s="1"/>
  <c r="AZ18773" i="4" s="1"/>
  <c r="AH18509" i="4"/>
  <c r="AO18509" i="4" s="1"/>
  <c r="AI18509" i="4"/>
  <c r="AS18509" i="4" s="1"/>
  <c r="AZ18509" i="4" s="1"/>
  <c r="AH20276" i="4"/>
  <c r="AO20276" i="4" s="1"/>
  <c r="AI20276" i="4"/>
  <c r="AS20276" i="4" s="1"/>
  <c r="AZ20276" i="4" s="1"/>
  <c r="AH20251" i="4"/>
  <c r="AO20251" i="4" s="1"/>
  <c r="AI20251" i="4"/>
  <c r="AS20251" i="4" s="1"/>
  <c r="AZ20251" i="4" s="1"/>
  <c r="AH19999" i="4"/>
  <c r="AO19999" i="4" s="1"/>
  <c r="AI19999" i="4"/>
  <c r="AS19999" i="4" s="1"/>
  <c r="AZ19999" i="4" s="1"/>
  <c r="AH19821" i="4"/>
  <c r="AO19821" i="4" s="1"/>
  <c r="AI19821" i="4"/>
  <c r="AS19821" i="4" s="1"/>
  <c r="AZ19821" i="4" s="1"/>
  <c r="AH19792" i="4"/>
  <c r="AO19792" i="4" s="1"/>
  <c r="AI19792" i="4"/>
  <c r="AS19792" i="4" s="1"/>
  <c r="AZ19792" i="4" s="1"/>
  <c r="AH19580" i="4"/>
  <c r="AI19580" i="4"/>
  <c r="AS19580" i="4" s="1"/>
  <c r="AZ19580" i="4" s="1"/>
  <c r="AH19564" i="4"/>
  <c r="AO19564" i="4" s="1"/>
  <c r="AI19564" i="4"/>
  <c r="AS19564" i="4" s="1"/>
  <c r="AZ19564" i="4" s="1"/>
  <c r="AH19548" i="4"/>
  <c r="AO19548" i="4" s="1"/>
  <c r="AI19548" i="4"/>
  <c r="AS19548" i="4" s="1"/>
  <c r="AZ19548" i="4" s="1"/>
  <c r="AH19297" i="4"/>
  <c r="AO19297" i="4" s="1"/>
  <c r="AI19297" i="4"/>
  <c r="AS19297" i="4" s="1"/>
  <c r="AZ19297" i="4" s="1"/>
  <c r="AH19213" i="4"/>
  <c r="AI19213" i="4"/>
  <c r="AS19213" i="4" s="1"/>
  <c r="AZ19213" i="4" s="1"/>
  <c r="AH19017" i="4"/>
  <c r="AO19017" i="4" s="1"/>
  <c r="AI19017" i="4"/>
  <c r="AH19001" i="4"/>
  <c r="AO19001" i="4" s="1"/>
  <c r="AI19001" i="4"/>
  <c r="AS19001" i="4" s="1"/>
  <c r="AZ19001" i="4" s="1"/>
  <c r="AH18811" i="4"/>
  <c r="AO18811" i="4" s="1"/>
  <c r="AI18811" i="4"/>
  <c r="AS18811" i="4" s="1"/>
  <c r="AZ18811" i="4" s="1"/>
  <c r="AH18791" i="4"/>
  <c r="AO18791" i="4" s="1"/>
  <c r="AI18791" i="4"/>
  <c r="AS18791" i="4" s="1"/>
  <c r="AZ18791" i="4" s="1"/>
  <c r="AH18775" i="4"/>
  <c r="AO18775" i="4" s="1"/>
  <c r="AI18775" i="4"/>
  <c r="AS18775" i="4" s="1"/>
  <c r="AZ18775" i="4" s="1"/>
  <c r="AH18539" i="4"/>
  <c r="AO18539" i="4" s="1"/>
  <c r="AI18539" i="4"/>
  <c r="AS18539" i="4" s="1"/>
  <c r="AZ18539" i="4" s="1"/>
  <c r="AH18513" i="4"/>
  <c r="AO18513" i="4" s="1"/>
  <c r="AI18513" i="4"/>
  <c r="AS18513" i="4" s="1"/>
  <c r="AZ18513" i="4" s="1"/>
  <c r="AH18493" i="4"/>
  <c r="AO18493" i="4" s="1"/>
  <c r="AI18493" i="4"/>
  <c r="AS18493" i="4" s="1"/>
  <c r="AZ18493" i="4" s="1"/>
  <c r="AH18286" i="4"/>
  <c r="AI18286" i="4"/>
  <c r="AS18286" i="4" s="1"/>
  <c r="AZ18286" i="4" s="1"/>
  <c r="AH18136" i="4"/>
  <c r="AO18136" i="4" s="1"/>
  <c r="AI18136" i="4"/>
  <c r="AS18136" i="4" s="1"/>
  <c r="AZ18136" i="4" s="1"/>
  <c r="AH17980" i="4"/>
  <c r="AO17980" i="4" s="1"/>
  <c r="AI17980" i="4"/>
  <c r="AS17980" i="4" s="1"/>
  <c r="AZ17980" i="4" s="1"/>
  <c r="AH17774" i="4"/>
  <c r="AI17774" i="4"/>
  <c r="AS17774" i="4" s="1"/>
  <c r="AZ17774" i="4" s="1"/>
  <c r="AH17664" i="4"/>
  <c r="AO17664" i="4" s="1"/>
  <c r="AI17664" i="4"/>
  <c r="AS17664" i="4" s="1"/>
  <c r="AZ17664" i="4" s="1"/>
  <c r="AH17444" i="4"/>
  <c r="AO17444" i="4" s="1"/>
  <c r="AI17444" i="4"/>
  <c r="AS17444" i="4" s="1"/>
  <c r="AZ17444" i="4" s="1"/>
  <c r="AH18527" i="4"/>
  <c r="AO18527" i="4" s="1"/>
  <c r="AI18527" i="4"/>
  <c r="AH18511" i="4"/>
  <c r="AO18511" i="4" s="1"/>
  <c r="AI18511" i="4"/>
  <c r="AS18511" i="4" s="1"/>
  <c r="AZ18511" i="4" s="1"/>
  <c r="AH18495" i="4"/>
  <c r="AO18495" i="4" s="1"/>
  <c r="AI18495" i="4"/>
  <c r="AS18495" i="4" s="1"/>
  <c r="AZ18495" i="4" s="1"/>
  <c r="AH18304" i="4"/>
  <c r="AO18304" i="4" s="1"/>
  <c r="AI18304" i="4"/>
  <c r="AS18304" i="4" s="1"/>
  <c r="AZ18304" i="4" s="1"/>
  <c r="AH18272" i="4"/>
  <c r="AO18272" i="4" s="1"/>
  <c r="AI18272" i="4"/>
  <c r="AS18272" i="4" s="1"/>
  <c r="AZ18272" i="4" s="1"/>
  <c r="AH18134" i="4"/>
  <c r="AO18134" i="4" s="1"/>
  <c r="AI18134" i="4"/>
  <c r="AS18134" i="4" s="1"/>
  <c r="AZ18134" i="4" s="1"/>
  <c r="AH17978" i="4"/>
  <c r="AO17978" i="4" s="1"/>
  <c r="AI17978" i="4"/>
  <c r="AS17978" i="4" s="1"/>
  <c r="AZ17978" i="4" s="1"/>
  <c r="AH17690" i="4"/>
  <c r="AI17690" i="4"/>
  <c r="AH17674" i="4"/>
  <c r="AO17674" i="4" s="1"/>
  <c r="AI17674" i="4"/>
  <c r="AS17674" i="4" s="1"/>
  <c r="AZ17674" i="4" s="1"/>
  <c r="AH17658" i="4"/>
  <c r="AO17658" i="4" s="1"/>
  <c r="AI17658" i="4"/>
  <c r="AS17658" i="4" s="1"/>
  <c r="AZ17658" i="4" s="1"/>
  <c r="AH17435" i="4"/>
  <c r="AO17435" i="4" s="1"/>
  <c r="AI17435" i="4"/>
  <c r="AS17435" i="4" s="1"/>
  <c r="AZ17435" i="4" s="1"/>
  <c r="AH18522" i="4"/>
  <c r="AI18522" i="4"/>
  <c r="AS18522" i="4" s="1"/>
  <c r="AZ18522" i="4" s="1"/>
  <c r="AH18506" i="4"/>
  <c r="AO18506" i="4" s="1"/>
  <c r="AI18506" i="4"/>
  <c r="AS18506" i="4" s="1"/>
  <c r="AZ18506" i="4" s="1"/>
  <c r="AH18414" i="4"/>
  <c r="AO18414" i="4" s="1"/>
  <c r="AI18414" i="4"/>
  <c r="AS18414" i="4" s="1"/>
  <c r="AZ18414" i="4" s="1"/>
  <c r="AH18287" i="4"/>
  <c r="AI18287" i="4"/>
  <c r="AS18287" i="4" s="1"/>
  <c r="AZ18287" i="4" s="1"/>
  <c r="AH18271" i="4"/>
  <c r="AO18271" i="4" s="1"/>
  <c r="AI18271" i="4"/>
  <c r="AS18271" i="4" s="1"/>
  <c r="AZ18271" i="4" s="1"/>
  <c r="AH18141" i="4"/>
  <c r="AO18141" i="4" s="1"/>
  <c r="AI18141" i="4"/>
  <c r="AS18141" i="4" s="1"/>
  <c r="AZ18141" i="4" s="1"/>
  <c r="AH17981" i="4"/>
  <c r="AO17981" i="4" s="1"/>
  <c r="AI17981" i="4"/>
  <c r="AS17981" i="4" s="1"/>
  <c r="AZ17981" i="4" s="1"/>
  <c r="AH17834" i="4"/>
  <c r="AO17834" i="4" s="1"/>
  <c r="AI17834" i="4"/>
  <c r="AS17834" i="4" s="1"/>
  <c r="AZ17834" i="4" s="1"/>
  <c r="AH17681" i="4"/>
  <c r="AI17681" i="4"/>
  <c r="AS17681" i="4" s="1"/>
  <c r="AZ17681" i="4" s="1"/>
  <c r="AH17665" i="4"/>
  <c r="AO17665" i="4" s="1"/>
  <c r="AI17665" i="4"/>
  <c r="AS17665" i="4" s="1"/>
  <c r="AZ17665" i="4" s="1"/>
  <c r="AH17448" i="4"/>
  <c r="AO17448" i="4" s="1"/>
  <c r="AI17448" i="4"/>
  <c r="AS17448" i="4" s="1"/>
  <c r="AZ17448" i="4" s="1"/>
  <c r="AH17212" i="4"/>
  <c r="AO17212" i="4" s="1"/>
  <c r="AI17212" i="4"/>
  <c r="AS17212" i="4" s="1"/>
  <c r="AZ17212" i="4" s="1"/>
  <c r="AH17196" i="4"/>
  <c r="AO17196" i="4" s="1"/>
  <c r="AI17196" i="4"/>
  <c r="AS17196" i="4" s="1"/>
  <c r="AZ17196" i="4" s="1"/>
  <c r="AH17219" i="4"/>
  <c r="AO17219" i="4" s="1"/>
  <c r="AI17219" i="4"/>
  <c r="AS17219" i="4" s="1"/>
  <c r="AZ17219" i="4" s="1"/>
  <c r="AH17203" i="4"/>
  <c r="AO17203" i="4" s="1"/>
  <c r="AI17203" i="4"/>
  <c r="AS17203" i="4" s="1"/>
  <c r="AZ17203" i="4" s="1"/>
  <c r="AH16909" i="4"/>
  <c r="AO16909" i="4" s="1"/>
  <c r="AI16909" i="4"/>
  <c r="AS16909" i="4" s="1"/>
  <c r="AZ16909" i="4" s="1"/>
  <c r="AH16605" i="4"/>
  <c r="AO16605" i="4" s="1"/>
  <c r="AI16605" i="4"/>
  <c r="AS16605" i="4" s="1"/>
  <c r="AZ16605" i="4" s="1"/>
  <c r="AH16814" i="4"/>
  <c r="AO16814" i="4" s="1"/>
  <c r="AI16814" i="4"/>
  <c r="AS16814" i="4" s="1"/>
  <c r="AZ16814" i="4" s="1"/>
  <c r="AH16539" i="4"/>
  <c r="AO16539" i="4" s="1"/>
  <c r="AI16539" i="4"/>
  <c r="AS16539" i="4" s="1"/>
  <c r="AZ16539" i="4" s="1"/>
  <c r="AH17030" i="4"/>
  <c r="AI17030" i="4"/>
  <c r="AS17030" i="4" s="1"/>
  <c r="AZ17030" i="4" s="1"/>
  <c r="AH16720" i="4"/>
  <c r="AO16720" i="4" s="1"/>
  <c r="AI16720" i="4"/>
  <c r="AS16720" i="4" s="1"/>
  <c r="AZ16720" i="4" s="1"/>
  <c r="AH16414" i="4"/>
  <c r="AI16414" i="4"/>
  <c r="AS16414" i="4" s="1"/>
  <c r="AZ16414" i="4" s="1"/>
  <c r="AH15418" i="4"/>
  <c r="AO15418" i="4" s="1"/>
  <c r="AI15418" i="4"/>
  <c r="AS15418" i="4" s="1"/>
  <c r="AZ15418" i="4" s="1"/>
  <c r="AH15235" i="4"/>
  <c r="AO15235" i="4" s="1"/>
  <c r="AI15235" i="4"/>
  <c r="AS15235" i="4" s="1"/>
  <c r="AZ15235" i="4" s="1"/>
  <c r="AH17016" i="4"/>
  <c r="AO17016" i="4" s="1"/>
  <c r="AI17016" i="4"/>
  <c r="AS17016" i="4" s="1"/>
  <c r="AZ17016" i="4" s="1"/>
  <c r="AH16825" i="4"/>
  <c r="AO16825" i="4" s="1"/>
  <c r="AI16825" i="4"/>
  <c r="AS16825" i="4" s="1"/>
  <c r="AZ16825" i="4" s="1"/>
  <c r="AH16809" i="4"/>
  <c r="AO16809" i="4" s="1"/>
  <c r="AI16809" i="4"/>
  <c r="AS16809" i="4" s="1"/>
  <c r="AZ16809" i="4" s="1"/>
  <c r="AH16785" i="4"/>
  <c r="AO16785" i="4" s="1"/>
  <c r="AI16785" i="4"/>
  <c r="AS16785" i="4" s="1"/>
  <c r="AZ16785" i="4" s="1"/>
  <c r="AH16616" i="4"/>
  <c r="AI16616" i="4"/>
  <c r="AS16616" i="4" s="1"/>
  <c r="AZ16616" i="4" s="1"/>
  <c r="AH16600" i="4"/>
  <c r="AO16600" i="4" s="1"/>
  <c r="AI16600" i="4"/>
  <c r="AS16600" i="4" s="1"/>
  <c r="AZ16600" i="4" s="1"/>
  <c r="AH16538" i="4"/>
  <c r="AO16538" i="4" s="1"/>
  <c r="AI16538" i="4"/>
  <c r="AS16538" i="4" s="1"/>
  <c r="AZ16538" i="4" s="1"/>
  <c r="AH16409" i="4"/>
  <c r="AO16409" i="4" s="1"/>
  <c r="AI16409" i="4"/>
  <c r="AS16409" i="4" s="1"/>
  <c r="AZ16409" i="4" s="1"/>
  <c r="AH16393" i="4"/>
  <c r="AO16393" i="4" s="1"/>
  <c r="AI16393" i="4"/>
  <c r="AS16393" i="4" s="1"/>
  <c r="AZ16393" i="4" s="1"/>
  <c r="AH16242" i="4"/>
  <c r="AO16242" i="4" s="1"/>
  <c r="AI16242" i="4"/>
  <c r="AS16242" i="4" s="1"/>
  <c r="AZ16242" i="4" s="1"/>
  <c r="AH16029" i="4"/>
  <c r="AO16029" i="4" s="1"/>
  <c r="AI16029" i="4"/>
  <c r="AH14620" i="4"/>
  <c r="AO14620" i="4" s="1"/>
  <c r="AI14620" i="4"/>
  <c r="AS14620" i="4" s="1"/>
  <c r="AZ14620" i="4" s="1"/>
  <c r="AH17023" i="4"/>
  <c r="AO17023" i="4" s="1"/>
  <c r="AI17023" i="4"/>
  <c r="AS17023" i="4" s="1"/>
  <c r="AZ17023" i="4" s="1"/>
  <c r="AH17007" i="4"/>
  <c r="AO17007" i="4" s="1"/>
  <c r="AI17007" i="4"/>
  <c r="AS17007" i="4" s="1"/>
  <c r="AZ17007" i="4" s="1"/>
  <c r="AH16820" i="4"/>
  <c r="AO16820" i="4" s="1"/>
  <c r="AI16820" i="4"/>
  <c r="AS16820" i="4" s="1"/>
  <c r="AZ16820" i="4" s="1"/>
  <c r="AH16619" i="4"/>
  <c r="AI16619" i="4"/>
  <c r="AS16619" i="4" s="1"/>
  <c r="AZ16619" i="4" s="1"/>
  <c r="AH16603" i="4"/>
  <c r="AO16603" i="4" s="1"/>
  <c r="AI16603" i="4"/>
  <c r="AS16603" i="4" s="1"/>
  <c r="AZ16603" i="4" s="1"/>
  <c r="AH16537" i="4"/>
  <c r="AO16537" i="4" s="1"/>
  <c r="AI16537" i="4"/>
  <c r="AS16537" i="4" s="1"/>
  <c r="AZ16537" i="4" s="1"/>
  <c r="AH16392" i="4"/>
  <c r="AO16392" i="4" s="1"/>
  <c r="AI16392" i="4"/>
  <c r="AS16392" i="4" s="1"/>
  <c r="AZ16392" i="4" s="1"/>
  <c r="AH16245" i="4"/>
  <c r="AO16245" i="4" s="1"/>
  <c r="AI16245" i="4"/>
  <c r="AS16245" i="4" s="1"/>
  <c r="AZ16245" i="4" s="1"/>
  <c r="AH16135" i="4"/>
  <c r="AO16135" i="4" s="1"/>
  <c r="AI16135" i="4"/>
  <c r="AS16135" i="4" s="1"/>
  <c r="AZ16135" i="4" s="1"/>
  <c r="AH15426" i="4"/>
  <c r="AI15426" i="4"/>
  <c r="AS15426" i="4" s="1"/>
  <c r="AZ15426" i="4" s="1"/>
  <c r="AH15842" i="4"/>
  <c r="AI15842" i="4"/>
  <c r="AH14479" i="4"/>
  <c r="AO14479" i="4" s="1"/>
  <c r="AI14479" i="4"/>
  <c r="AS14479" i="4" s="1"/>
  <c r="AZ14479" i="4" s="1"/>
  <c r="AH15948" i="4"/>
  <c r="AO15948" i="4" s="1"/>
  <c r="AI15948" i="4"/>
  <c r="AS15948" i="4" s="1"/>
  <c r="AZ15948" i="4" s="1"/>
  <c r="AH15833" i="4"/>
  <c r="AO15833" i="4" s="1"/>
  <c r="AI15833" i="4"/>
  <c r="AS15833" i="4" s="1"/>
  <c r="AZ15833" i="4" s="1"/>
  <c r="AH15650" i="4"/>
  <c r="AO15650" i="4" s="1"/>
  <c r="AI15650" i="4"/>
  <c r="AH15429" i="4"/>
  <c r="AO15429" i="4" s="1"/>
  <c r="AI15429" i="4"/>
  <c r="AS15429" i="4" s="1"/>
  <c r="AZ15429" i="4" s="1"/>
  <c r="AH15413" i="4"/>
  <c r="AO15413" i="4" s="1"/>
  <c r="AI15413" i="4"/>
  <c r="AS15413" i="4" s="1"/>
  <c r="AZ15413" i="4" s="1"/>
  <c r="AH15397" i="4"/>
  <c r="AO15397" i="4" s="1"/>
  <c r="AI15397" i="4"/>
  <c r="AS15397" i="4" s="1"/>
  <c r="AZ15397" i="4" s="1"/>
  <c r="AH15250" i="4"/>
  <c r="AO15250" i="4" s="1"/>
  <c r="AI15250" i="4"/>
  <c r="AS15250" i="4" s="1"/>
  <c r="AZ15250" i="4" s="1"/>
  <c r="AH15229" i="4"/>
  <c r="AO15229" i="4" s="1"/>
  <c r="AI15229" i="4"/>
  <c r="AS15229" i="4" s="1"/>
  <c r="AZ15229" i="4" s="1"/>
  <c r="AH14672" i="4"/>
  <c r="AO14672" i="4" s="1"/>
  <c r="AI14672" i="4"/>
  <c r="AS14672" i="4" s="1"/>
  <c r="AZ14672" i="4" s="1"/>
  <c r="AH14475" i="4"/>
  <c r="AO14475" i="4" s="1"/>
  <c r="AI14475" i="4"/>
  <c r="AS14475" i="4" s="1"/>
  <c r="AZ14475" i="4" s="1"/>
  <c r="AH13862" i="4"/>
  <c r="AO13862" i="4" s="1"/>
  <c r="AI13862" i="4"/>
  <c r="AS13862" i="4" s="1"/>
  <c r="AZ13862" i="4" s="1"/>
  <c r="AH16027" i="4"/>
  <c r="AI16027" i="4"/>
  <c r="AS16027" i="4" s="1"/>
  <c r="AZ16027" i="4" s="1"/>
  <c r="AH15856" i="4"/>
  <c r="AO15856" i="4" s="1"/>
  <c r="AI15856" i="4"/>
  <c r="AS15856" i="4" s="1"/>
  <c r="AZ15856" i="4" s="1"/>
  <c r="AH15828" i="4"/>
  <c r="AO15828" i="4" s="1"/>
  <c r="AI15828" i="4"/>
  <c r="AS15828" i="4" s="1"/>
  <c r="AZ15828" i="4" s="1"/>
  <c r="AH15623" i="4"/>
  <c r="AO15623" i="4" s="1"/>
  <c r="AI15623" i="4"/>
  <c r="AS15623" i="4" s="1"/>
  <c r="AZ15623" i="4" s="1"/>
  <c r="AH15420" i="4"/>
  <c r="AO15420" i="4" s="1"/>
  <c r="AI15420" i="4"/>
  <c r="AS15420" i="4" s="1"/>
  <c r="AZ15420" i="4" s="1"/>
  <c r="AH15404" i="4"/>
  <c r="AO15404" i="4" s="1"/>
  <c r="AI15404" i="4"/>
  <c r="AS15404" i="4" s="1"/>
  <c r="AZ15404" i="4" s="1"/>
  <c r="AH15372" i="4"/>
  <c r="AO15372" i="4" s="1"/>
  <c r="AI15372" i="4"/>
  <c r="AS15372" i="4" s="1"/>
  <c r="AZ15372" i="4" s="1"/>
  <c r="AH15066" i="4"/>
  <c r="AO15066" i="4" s="1"/>
  <c r="AI15066" i="4"/>
  <c r="AS15066" i="4" s="1"/>
  <c r="AZ15066" i="4" s="1"/>
  <c r="AH14802" i="4"/>
  <c r="AO14802" i="4" s="1"/>
  <c r="AI14802" i="4"/>
  <c r="AS14802" i="4" s="1"/>
  <c r="AZ14802" i="4" s="1"/>
  <c r="AH14628" i="4"/>
  <c r="AO14628" i="4" s="1"/>
  <c r="AI14628" i="4"/>
  <c r="AS14628" i="4" s="1"/>
  <c r="AZ14628" i="4" s="1"/>
  <c r="AH16034" i="4"/>
  <c r="AO16034" i="4" s="1"/>
  <c r="AI16034" i="4"/>
  <c r="AS16034" i="4" s="1"/>
  <c r="AZ16034" i="4" s="1"/>
  <c r="AH16018" i="4"/>
  <c r="AO16018" i="4" s="1"/>
  <c r="AI16018" i="4"/>
  <c r="AS16018" i="4" s="1"/>
  <c r="AZ16018" i="4" s="1"/>
  <c r="AH15835" i="4"/>
  <c r="AO15835" i="4" s="1"/>
  <c r="AI15835" i="4"/>
  <c r="AS15835" i="4" s="1"/>
  <c r="AZ15835" i="4" s="1"/>
  <c r="AH15634" i="4"/>
  <c r="AI15634" i="4"/>
  <c r="AS15634" i="4" s="1"/>
  <c r="AZ15634" i="4" s="1"/>
  <c r="AH15618" i="4"/>
  <c r="AO15618" i="4" s="1"/>
  <c r="AI15618" i="4"/>
  <c r="AS15618" i="4" s="1"/>
  <c r="AZ15618" i="4" s="1"/>
  <c r="AH15419" i="4"/>
  <c r="AO15419" i="4" s="1"/>
  <c r="AI15419" i="4"/>
  <c r="AS15419" i="4" s="1"/>
  <c r="AZ15419" i="4" s="1"/>
  <c r="AH15403" i="4"/>
  <c r="AO15403" i="4" s="1"/>
  <c r="AI15403" i="4"/>
  <c r="AS15403" i="4" s="1"/>
  <c r="AZ15403" i="4" s="1"/>
  <c r="AH15371" i="4"/>
  <c r="AO15371" i="4" s="1"/>
  <c r="AI15371" i="4"/>
  <c r="AS15371" i="4" s="1"/>
  <c r="AZ15371" i="4" s="1"/>
  <c r="AH14891" i="4"/>
  <c r="AO14891" i="4" s="1"/>
  <c r="AI14891" i="4"/>
  <c r="AS14891" i="4" s="1"/>
  <c r="AZ14891" i="4" s="1"/>
  <c r="AH14467" i="4"/>
  <c r="AO14467" i="4" s="1"/>
  <c r="AI14467" i="4"/>
  <c r="AS14467" i="4" s="1"/>
  <c r="AZ14467" i="4" s="1"/>
  <c r="AH13972" i="4"/>
  <c r="AO13972" i="4" s="1"/>
  <c r="AI13972" i="4"/>
  <c r="AS13972" i="4" s="1"/>
  <c r="AZ13972" i="4" s="1"/>
  <c r="AH13743" i="4"/>
  <c r="AO13743" i="4" s="1"/>
  <c r="AI13743" i="4"/>
  <c r="AS13743" i="4" s="1"/>
  <c r="AZ13743" i="4" s="1"/>
  <c r="AH15056" i="4"/>
  <c r="AO15056" i="4" s="1"/>
  <c r="AI15056" i="4"/>
  <c r="AS15056" i="4" s="1"/>
  <c r="AZ15056" i="4" s="1"/>
  <c r="AH14912" i="4"/>
  <c r="AI14912" i="4"/>
  <c r="AS14912" i="4" s="1"/>
  <c r="AZ14912" i="4" s="1"/>
  <c r="AH14896" i="4"/>
  <c r="AO14896" i="4" s="1"/>
  <c r="AI14896" i="4"/>
  <c r="AS14896" i="4" s="1"/>
  <c r="AZ14896" i="4" s="1"/>
  <c r="AH14788" i="4"/>
  <c r="AI14788" i="4"/>
  <c r="AS14788" i="4" s="1"/>
  <c r="AZ14788" i="4" s="1"/>
  <c r="AH14677" i="4"/>
  <c r="AO14677" i="4" s="1"/>
  <c r="AI14677" i="4"/>
  <c r="AS14677" i="4" s="1"/>
  <c r="AZ14677" i="4" s="1"/>
  <c r="AH14653" i="4"/>
  <c r="AO14653" i="4" s="1"/>
  <c r="AI14653" i="4"/>
  <c r="AS14653" i="4" s="1"/>
  <c r="AZ14653" i="4" s="1"/>
  <c r="AH14637" i="4"/>
  <c r="AO14637" i="4" s="1"/>
  <c r="AI14637" i="4"/>
  <c r="AS14637" i="4" s="1"/>
  <c r="AZ14637" i="4" s="1"/>
  <c r="AH14621" i="4"/>
  <c r="AO14621" i="4" s="1"/>
  <c r="AI14621" i="4"/>
  <c r="AS14621" i="4" s="1"/>
  <c r="AZ14621" i="4" s="1"/>
  <c r="AH14484" i="4"/>
  <c r="AO14484" i="4" s="1"/>
  <c r="AI14484" i="4"/>
  <c r="AS14484" i="4" s="1"/>
  <c r="AZ14484" i="4" s="1"/>
  <c r="AH14468" i="4"/>
  <c r="AO14468" i="4" s="1"/>
  <c r="AI14468" i="4"/>
  <c r="AS14468" i="4" s="1"/>
  <c r="AZ14468" i="4" s="1"/>
  <c r="AH13988" i="4"/>
  <c r="AO13988" i="4" s="1"/>
  <c r="AI13988" i="4"/>
  <c r="AS13988" i="4" s="1"/>
  <c r="AZ13988" i="4" s="1"/>
  <c r="AH13207" i="4"/>
  <c r="AO13207" i="4" s="1"/>
  <c r="AI13207" i="4"/>
  <c r="AS13207" i="4" s="1"/>
  <c r="AZ13207" i="4" s="1"/>
  <c r="AH14113" i="4"/>
  <c r="AO14113" i="4" s="1"/>
  <c r="AI14113" i="4"/>
  <c r="AS14113" i="4" s="1"/>
  <c r="AZ14113" i="4" s="1"/>
  <c r="AH13868" i="4"/>
  <c r="AI13868" i="4"/>
  <c r="AS13868" i="4" s="1"/>
  <c r="AZ13868" i="4" s="1"/>
  <c r="AH14251" i="4"/>
  <c r="AO14251" i="4" s="1"/>
  <c r="AI14251" i="4"/>
  <c r="AS14251" i="4" s="1"/>
  <c r="AZ14251" i="4" s="1"/>
  <c r="AH14235" i="4"/>
  <c r="AO14235" i="4" s="1"/>
  <c r="AI14235" i="4"/>
  <c r="AS14235" i="4" s="1"/>
  <c r="AZ14235" i="4" s="1"/>
  <c r="AH14111" i="4"/>
  <c r="AO14111" i="4" s="1"/>
  <c r="AI14111" i="4"/>
  <c r="AS14111" i="4" s="1"/>
  <c r="AZ14111" i="4" s="1"/>
  <c r="AH13406" i="4"/>
  <c r="AO13406" i="4" s="1"/>
  <c r="AI13406" i="4"/>
  <c r="AS13406" i="4" s="1"/>
  <c r="AZ13406" i="4" s="1"/>
  <c r="AH13121" i="4"/>
  <c r="AO13121" i="4" s="1"/>
  <c r="AI13121" i="4"/>
  <c r="AS13121" i="4" s="1"/>
  <c r="AZ13121" i="4" s="1"/>
  <c r="AH13745" i="4"/>
  <c r="AO13745" i="4" s="1"/>
  <c r="AI13745" i="4"/>
  <c r="AS13745" i="4" s="1"/>
  <c r="AZ13745" i="4" s="1"/>
  <c r="AH13195" i="4"/>
  <c r="AO13195" i="4" s="1"/>
  <c r="AI13195" i="4"/>
  <c r="AS13195" i="4" s="1"/>
  <c r="AZ13195" i="4" s="1"/>
  <c r="AH12873" i="4"/>
  <c r="AO12873" i="4" s="1"/>
  <c r="AI12873" i="4"/>
  <c r="AS12873" i="4" s="1"/>
  <c r="AZ12873" i="4" s="1"/>
  <c r="AH13643" i="4"/>
  <c r="AO13643" i="4" s="1"/>
  <c r="AI13643" i="4"/>
  <c r="AS13643" i="4" s="1"/>
  <c r="AZ13643" i="4" s="1"/>
  <c r="AH13215" i="4"/>
  <c r="AO13215" i="4" s="1"/>
  <c r="AI13215" i="4"/>
  <c r="AS13215" i="4" s="1"/>
  <c r="AZ13215" i="4" s="1"/>
  <c r="AH13123" i="4"/>
  <c r="AO13123" i="4" s="1"/>
  <c r="AI13123" i="4"/>
  <c r="AS13123" i="4" s="1"/>
  <c r="AZ13123" i="4" s="1"/>
  <c r="AH13010" i="4"/>
  <c r="AI13010" i="4"/>
  <c r="AS13010" i="4" s="1"/>
  <c r="AZ13010" i="4" s="1"/>
  <c r="AH12869" i="4"/>
  <c r="AO12869" i="4" s="1"/>
  <c r="AI12869" i="4"/>
  <c r="AS12869" i="4" s="1"/>
  <c r="AZ12869" i="4" s="1"/>
  <c r="AH12681" i="4"/>
  <c r="AO12681" i="4" s="1"/>
  <c r="AI12681" i="4"/>
  <c r="AS12681" i="4" s="1"/>
  <c r="AZ12681" i="4" s="1"/>
  <c r="AH14114" i="4"/>
  <c r="AO14114" i="4" s="1"/>
  <c r="AI14114" i="4"/>
  <c r="AS14114" i="4" s="1"/>
  <c r="AZ14114" i="4" s="1"/>
  <c r="AH13983" i="4"/>
  <c r="AO13983" i="4" s="1"/>
  <c r="AI13983" i="4"/>
  <c r="AS13983" i="4" s="1"/>
  <c r="AZ13983" i="4" s="1"/>
  <c r="AH13869" i="4"/>
  <c r="AI13869" i="4"/>
  <c r="AS13869" i="4" s="1"/>
  <c r="AZ13869" i="4" s="1"/>
  <c r="AH13853" i="4"/>
  <c r="AO13853" i="4" s="1"/>
  <c r="AI13853" i="4"/>
  <c r="AS13853" i="4" s="1"/>
  <c r="AZ13853" i="4" s="1"/>
  <c r="AH13746" i="4"/>
  <c r="AO13746" i="4" s="1"/>
  <c r="AI13746" i="4"/>
  <c r="AS13746" i="4" s="1"/>
  <c r="AZ13746" i="4" s="1"/>
  <c r="AH13639" i="4"/>
  <c r="AO13639" i="4" s="1"/>
  <c r="AI13639" i="4"/>
  <c r="AS13639" i="4" s="1"/>
  <c r="AZ13639" i="4" s="1"/>
  <c r="AH13205" i="4"/>
  <c r="AO13205" i="4" s="1"/>
  <c r="AI13205" i="4"/>
  <c r="AS13205" i="4" s="1"/>
  <c r="AZ13205" i="4" s="1"/>
  <c r="AH13119" i="4"/>
  <c r="AO13119" i="4" s="1"/>
  <c r="AI13119" i="4"/>
  <c r="AS13119" i="4" s="1"/>
  <c r="AZ13119" i="4" s="1"/>
  <c r="AH12809" i="4"/>
  <c r="AO12809" i="4" s="1"/>
  <c r="AI12809" i="4"/>
  <c r="AS12809" i="4" s="1"/>
  <c r="AZ12809" i="4" s="1"/>
  <c r="AH13640" i="4"/>
  <c r="AO13640" i="4" s="1"/>
  <c r="AI13640" i="4"/>
  <c r="AS13640" i="4" s="1"/>
  <c r="AZ13640" i="4" s="1"/>
  <c r="AH13550" i="4"/>
  <c r="AO13550" i="4" s="1"/>
  <c r="AI13550" i="4"/>
  <c r="AH13466" i="4"/>
  <c r="AI13466" i="4"/>
  <c r="AS13466" i="4" s="1"/>
  <c r="AZ13466" i="4" s="1"/>
  <c r="AH13327" i="4"/>
  <c r="AO13327" i="4" s="1"/>
  <c r="AI13327" i="4"/>
  <c r="AS13327" i="4" s="1"/>
  <c r="AZ13327" i="4" s="1"/>
  <c r="AH13311" i="4"/>
  <c r="AO13311" i="4" s="1"/>
  <c r="AI13311" i="4"/>
  <c r="AS13311" i="4" s="1"/>
  <c r="AZ13311" i="4" s="1"/>
  <c r="AH13206" i="4"/>
  <c r="AO13206" i="4" s="1"/>
  <c r="AI13206" i="4"/>
  <c r="AS13206" i="4" s="1"/>
  <c r="AZ13206" i="4" s="1"/>
  <c r="AH13120" i="4"/>
  <c r="AO13120" i="4" s="1"/>
  <c r="AI13120" i="4"/>
  <c r="AS13120" i="4" s="1"/>
  <c r="AZ13120" i="4" s="1"/>
  <c r="AH13009" i="4"/>
  <c r="AI13009" i="4"/>
  <c r="AS13009" i="4" s="1"/>
  <c r="AZ13009" i="4" s="1"/>
  <c r="AH12883" i="4"/>
  <c r="AO12883" i="4" s="1"/>
  <c r="AI12883" i="4"/>
  <c r="AS12883" i="4" s="1"/>
  <c r="AZ12883" i="4" s="1"/>
  <c r="AH12390" i="4"/>
  <c r="AO12390" i="4" s="1"/>
  <c r="AI12390" i="4"/>
  <c r="AS12390" i="4" s="1"/>
  <c r="AZ12390" i="4" s="1"/>
  <c r="AH12256" i="4"/>
  <c r="AI12256" i="4"/>
  <c r="AS12256" i="4" s="1"/>
  <c r="AZ12256" i="4" s="1"/>
  <c r="AH12662" i="4"/>
  <c r="AO12662" i="4" s="1"/>
  <c r="AI12662" i="4"/>
  <c r="AS12662" i="4" s="1"/>
  <c r="AZ12662" i="4" s="1"/>
  <c r="AH12396" i="4"/>
  <c r="AO12396" i="4" s="1"/>
  <c r="AI12396" i="4"/>
  <c r="AS12396" i="4" s="1"/>
  <c r="AZ12396" i="4" s="1"/>
  <c r="AH12076" i="4"/>
  <c r="AI12076" i="4"/>
  <c r="AS12076" i="4" s="1"/>
  <c r="AZ12076" i="4" s="1"/>
  <c r="AH12064" i="4"/>
  <c r="AI12064" i="4"/>
  <c r="AS12064" i="4" s="1"/>
  <c r="AZ12064" i="4" s="1"/>
  <c r="AH35885" i="4"/>
  <c r="AI35885" i="4"/>
  <c r="AS35885" i="4" s="1"/>
  <c r="AZ35885" i="4" s="1"/>
  <c r="AH35769" i="4"/>
  <c r="AI35769" i="4"/>
  <c r="AS35769" i="4" s="1"/>
  <c r="AZ35769" i="4" s="1"/>
  <c r="AH35712" i="4"/>
  <c r="AI35712" i="4"/>
  <c r="AS35712" i="4" s="1"/>
  <c r="AZ35712" i="4" s="1"/>
  <c r="AH35700" i="4"/>
  <c r="AI35700" i="4"/>
  <c r="AS35700" i="4" s="1"/>
  <c r="AZ35700" i="4" s="1"/>
  <c r="AH35684" i="4"/>
  <c r="AI35684" i="4"/>
  <c r="AS35684" i="4" s="1"/>
  <c r="AZ35684" i="4" s="1"/>
  <c r="AH35668" i="4"/>
  <c r="AI35668" i="4"/>
  <c r="AS35668" i="4" s="1"/>
  <c r="AZ35668" i="4" s="1"/>
  <c r="AH35652" i="4"/>
  <c r="AI35652" i="4"/>
  <c r="AS35652" i="4" s="1"/>
  <c r="AZ35652" i="4" s="1"/>
  <c r="AH35636" i="4"/>
  <c r="AI35636" i="4"/>
  <c r="AS35636" i="4" s="1"/>
  <c r="AZ35636" i="4" s="1"/>
  <c r="AH35620" i="4"/>
  <c r="AI35620" i="4"/>
  <c r="AS35620" i="4" s="1"/>
  <c r="AZ35620" i="4" s="1"/>
  <c r="AH35604" i="4"/>
  <c r="AI35604" i="4"/>
  <c r="AS35604" i="4" s="1"/>
  <c r="AZ35604" i="4" s="1"/>
  <c r="AH35588" i="4"/>
  <c r="AI35588" i="4"/>
  <c r="AS35588" i="4" s="1"/>
  <c r="AZ35588" i="4" s="1"/>
  <c r="AH35572" i="4"/>
  <c r="AI35572" i="4"/>
  <c r="AS35572" i="4" s="1"/>
  <c r="AZ35572" i="4" s="1"/>
  <c r="AH35535" i="4"/>
  <c r="AI35535" i="4"/>
  <c r="AS35535" i="4" s="1"/>
  <c r="AZ35535" i="4" s="1"/>
  <c r="AH32876" i="4"/>
  <c r="AI32876" i="4"/>
  <c r="AS32876" i="4" s="1"/>
  <c r="AZ32876" i="4" s="1"/>
  <c r="AH32850" i="4"/>
  <c r="AI32850" i="4"/>
  <c r="AS32850" i="4" s="1"/>
  <c r="AZ32850" i="4" s="1"/>
  <c r="AH32649" i="4"/>
  <c r="AI32649" i="4"/>
  <c r="AS32649" i="4" s="1"/>
  <c r="AZ32649" i="4" s="1"/>
  <c r="AH34715" i="4"/>
  <c r="AI34715" i="4"/>
  <c r="AS34715" i="4" s="1"/>
  <c r="AZ34715" i="4" s="1"/>
  <c r="AH32861" i="4"/>
  <c r="AI32861" i="4"/>
  <c r="AS32861" i="4" s="1"/>
  <c r="AZ32861" i="4" s="1"/>
  <c r="AH32680" i="4"/>
  <c r="AO32680" i="4" s="1"/>
  <c r="AI32680" i="4"/>
  <c r="AS32680" i="4" s="1"/>
  <c r="AZ32680" i="4" s="1"/>
  <c r="AH32544" i="4"/>
  <c r="AO32544" i="4" s="1"/>
  <c r="AI32544" i="4"/>
  <c r="AS32544" i="4" s="1"/>
  <c r="AZ32544" i="4" s="1"/>
  <c r="AH31343" i="4"/>
  <c r="AO31343" i="4" s="1"/>
  <c r="AI31343" i="4"/>
  <c r="AS31343" i="4" s="1"/>
  <c r="AZ31343" i="4" s="1"/>
  <c r="AH30802" i="4"/>
  <c r="AI30802" i="4"/>
  <c r="AS30802" i="4" s="1"/>
  <c r="AZ30802" i="4" s="1"/>
  <c r="AH29851" i="4"/>
  <c r="AO29851" i="4" s="1"/>
  <c r="AI29851" i="4"/>
  <c r="AS29851" i="4" s="1"/>
  <c r="AZ29851" i="4" s="1"/>
  <c r="AH30801" i="4"/>
  <c r="AI30801" i="4"/>
  <c r="AS30801" i="4" s="1"/>
  <c r="AZ30801" i="4" s="1"/>
  <c r="AH30800" i="4"/>
  <c r="AI30800" i="4"/>
  <c r="AS30800" i="4" s="1"/>
  <c r="AZ30800" i="4" s="1"/>
  <c r="AH28123" i="4"/>
  <c r="AO28123" i="4" s="1"/>
  <c r="AI28123" i="4"/>
  <c r="AH27766" i="4"/>
  <c r="AO27766" i="4" s="1"/>
  <c r="AI27766" i="4"/>
  <c r="AS27766" i="4" s="1"/>
  <c r="AZ27766" i="4" s="1"/>
  <c r="AH26868" i="4"/>
  <c r="AO26868" i="4" s="1"/>
  <c r="AI26868" i="4"/>
  <c r="AS26868" i="4" s="1"/>
  <c r="AZ26868" i="4" s="1"/>
  <c r="AH26537" i="4"/>
  <c r="AO26537" i="4" s="1"/>
  <c r="AI26537" i="4"/>
  <c r="AS26537" i="4" s="1"/>
  <c r="AZ26537" i="4" s="1"/>
  <c r="AH27809" i="4"/>
  <c r="AO27809" i="4" s="1"/>
  <c r="AI27809" i="4"/>
  <c r="AS27809" i="4" s="1"/>
  <c r="AZ27809" i="4" s="1"/>
  <c r="AH26961" i="4"/>
  <c r="AO26961" i="4" s="1"/>
  <c r="AI26961" i="4"/>
  <c r="AS26961" i="4" s="1"/>
  <c r="AZ26961" i="4" s="1"/>
  <c r="AH26821" i="4"/>
  <c r="AO26821" i="4" s="1"/>
  <c r="AI26821" i="4"/>
  <c r="AS26821" i="4" s="1"/>
  <c r="AZ26821" i="4" s="1"/>
  <c r="AH28526" i="4"/>
  <c r="AO28526" i="4" s="1"/>
  <c r="AI28526" i="4"/>
  <c r="AS28526" i="4" s="1"/>
  <c r="AZ28526" i="4" s="1"/>
  <c r="AH26960" i="4"/>
  <c r="AO26960" i="4" s="1"/>
  <c r="AI26960" i="4"/>
  <c r="AS26960" i="4" s="1"/>
  <c r="AZ26960" i="4" s="1"/>
  <c r="AH26820" i="4"/>
  <c r="AO26820" i="4" s="1"/>
  <c r="AI26820" i="4"/>
  <c r="AS26820" i="4" s="1"/>
  <c r="AZ26820" i="4" s="1"/>
  <c r="AH25035" i="4"/>
  <c r="AI25035" i="4"/>
  <c r="AS25035" i="4" s="1"/>
  <c r="AZ25035" i="4" s="1"/>
  <c r="AH24586" i="4"/>
  <c r="AI24586" i="4"/>
  <c r="AS24586" i="4" s="1"/>
  <c r="AZ24586" i="4" s="1"/>
  <c r="AH24105" i="4"/>
  <c r="AO24105" i="4" s="1"/>
  <c r="AI24105" i="4"/>
  <c r="AS24105" i="4" s="1"/>
  <c r="AZ24105" i="4" s="1"/>
  <c r="AH25053" i="4"/>
  <c r="AO25053" i="4" s="1"/>
  <c r="AI25053" i="4"/>
  <c r="AS25053" i="4" s="1"/>
  <c r="AZ25053" i="4" s="1"/>
  <c r="AH24833" i="4"/>
  <c r="AO24833" i="4" s="1"/>
  <c r="AI24833" i="4"/>
  <c r="AS24833" i="4" s="1"/>
  <c r="AZ24833" i="4" s="1"/>
  <c r="AH24583" i="4"/>
  <c r="AO24583" i="4" s="1"/>
  <c r="AI24583" i="4"/>
  <c r="AS24583" i="4" s="1"/>
  <c r="AZ24583" i="4" s="1"/>
  <c r="AH24108" i="4"/>
  <c r="AI24108" i="4"/>
  <c r="AS24108" i="4" s="1"/>
  <c r="AZ24108" i="4" s="1"/>
  <c r="AH22443" i="4"/>
  <c r="AI22443" i="4"/>
  <c r="AS22443" i="4" s="1"/>
  <c r="AZ22443" i="4" s="1"/>
  <c r="AH23703" i="4"/>
  <c r="AO23703" i="4" s="1"/>
  <c r="AI23703" i="4"/>
  <c r="AS23703" i="4" s="1"/>
  <c r="AZ23703" i="4" s="1"/>
  <c r="AH23484" i="4"/>
  <c r="AO23484" i="4" s="1"/>
  <c r="AI23484" i="4"/>
  <c r="AS23484" i="4" s="1"/>
  <c r="AZ23484" i="4" s="1"/>
  <c r="AH22993" i="4"/>
  <c r="AI22993" i="4"/>
  <c r="AS22993" i="4" s="1"/>
  <c r="AZ22993" i="4" s="1"/>
  <c r="AH22819" i="4"/>
  <c r="AI22819" i="4"/>
  <c r="AS22819" i="4" s="1"/>
  <c r="AZ22819" i="4" s="1"/>
  <c r="AH22607" i="4"/>
  <c r="AO22607" i="4" s="1"/>
  <c r="AI22607" i="4"/>
  <c r="AS22607" i="4" s="1"/>
  <c r="AZ22607" i="4" s="1"/>
  <c r="AH22259" i="4"/>
  <c r="AO22259" i="4" s="1"/>
  <c r="AI22259" i="4"/>
  <c r="AS22259" i="4" s="1"/>
  <c r="AZ22259" i="4" s="1"/>
  <c r="AH21843" i="4"/>
  <c r="AI21843" i="4"/>
  <c r="AS21843" i="4" s="1"/>
  <c r="AZ21843" i="4" s="1"/>
  <c r="AH21631" i="4"/>
  <c r="AO21631" i="4" s="1"/>
  <c r="AI21631" i="4"/>
  <c r="AS21631" i="4" s="1"/>
  <c r="AZ21631" i="4" s="1"/>
  <c r="AH21358" i="4"/>
  <c r="AO21358" i="4" s="1"/>
  <c r="AI21358" i="4"/>
  <c r="AS21358" i="4" s="1"/>
  <c r="AZ21358" i="4" s="1"/>
  <c r="AH20729" i="4"/>
  <c r="AI20729" i="4"/>
  <c r="AS20729" i="4" s="1"/>
  <c r="AZ20729" i="4" s="1"/>
  <c r="AH20714" i="4"/>
  <c r="AO20714" i="4" s="1"/>
  <c r="AI20714" i="4"/>
  <c r="AS20714" i="4" s="1"/>
  <c r="AZ20714" i="4" s="1"/>
  <c r="AH22262" i="4"/>
  <c r="AI22262" i="4"/>
  <c r="AS22262" i="4" s="1"/>
  <c r="AZ22262" i="4" s="1"/>
  <c r="AH22019" i="4"/>
  <c r="AO22019" i="4" s="1"/>
  <c r="AI22019" i="4"/>
  <c r="AS22019" i="4" s="1"/>
  <c r="AZ22019" i="4" s="1"/>
  <c r="AH21638" i="4"/>
  <c r="AI21638" i="4"/>
  <c r="AS21638" i="4" s="1"/>
  <c r="AZ21638" i="4" s="1"/>
  <c r="AH21365" i="4"/>
  <c r="AO21365" i="4" s="1"/>
  <c r="AI21365" i="4"/>
  <c r="AS21365" i="4" s="1"/>
  <c r="AZ21365" i="4" s="1"/>
  <c r="AH21156" i="4"/>
  <c r="AO21156" i="4" s="1"/>
  <c r="AI21156" i="4"/>
  <c r="AS21156" i="4" s="1"/>
  <c r="AZ21156" i="4" s="1"/>
  <c r="AH20724" i="4"/>
  <c r="AI20724" i="4"/>
  <c r="AS20724" i="4" s="1"/>
  <c r="AZ20724" i="4" s="1"/>
  <c r="AH20536" i="4"/>
  <c r="AI20536" i="4"/>
  <c r="AS20536" i="4" s="1"/>
  <c r="AZ20536" i="4" s="1"/>
  <c r="AH22253" i="4"/>
  <c r="AO22253" i="4" s="1"/>
  <c r="AI22253" i="4"/>
  <c r="AS22253" i="4" s="1"/>
  <c r="AZ22253" i="4" s="1"/>
  <c r="AH22014" i="4"/>
  <c r="AO22014" i="4" s="1"/>
  <c r="AI22014" i="4"/>
  <c r="AS22014" i="4" s="1"/>
  <c r="AZ22014" i="4" s="1"/>
  <c r="AH21637" i="4"/>
  <c r="AI21637" i="4"/>
  <c r="AS21637" i="4" s="1"/>
  <c r="AZ21637" i="4" s="1"/>
  <c r="AH21360" i="4"/>
  <c r="AO21360" i="4" s="1"/>
  <c r="AI21360" i="4"/>
  <c r="AS21360" i="4" s="1"/>
  <c r="AZ21360" i="4" s="1"/>
  <c r="AH20935" i="4"/>
  <c r="AO20935" i="4" s="1"/>
  <c r="AI20935" i="4"/>
  <c r="AS20935" i="4" s="1"/>
  <c r="AZ20935" i="4" s="1"/>
  <c r="AH20720" i="4"/>
  <c r="AO20720" i="4" s="1"/>
  <c r="AI20720" i="4"/>
  <c r="AS20720" i="4" s="1"/>
  <c r="AZ20720" i="4" s="1"/>
  <c r="AH20531" i="4"/>
  <c r="AO20531" i="4" s="1"/>
  <c r="AI20531" i="4"/>
  <c r="AS20531" i="4" s="1"/>
  <c r="AZ20531" i="4" s="1"/>
  <c r="AH20304" i="4"/>
  <c r="AO20304" i="4" s="1"/>
  <c r="AI20304" i="4"/>
  <c r="AS20304" i="4" s="1"/>
  <c r="AZ20304" i="4" s="1"/>
  <c r="AH19696" i="4"/>
  <c r="AO19696" i="4" s="1"/>
  <c r="AI19696" i="4"/>
  <c r="AS19696" i="4" s="1"/>
  <c r="AZ19696" i="4" s="1"/>
  <c r="AH19352" i="4"/>
  <c r="AI19352" i="4"/>
  <c r="AS19352" i="4" s="1"/>
  <c r="AZ19352" i="4" s="1"/>
  <c r="AH19336" i="4"/>
  <c r="AO19336" i="4" s="1"/>
  <c r="AI19336" i="4"/>
  <c r="AS19336" i="4" s="1"/>
  <c r="AZ19336" i="4" s="1"/>
  <c r="AH19096" i="4"/>
  <c r="AI19096" i="4"/>
  <c r="AS19096" i="4" s="1"/>
  <c r="AZ19096" i="4" s="1"/>
  <c r="AH18574" i="4"/>
  <c r="AO18574" i="4" s="1"/>
  <c r="AI18574" i="4"/>
  <c r="AS18574" i="4" s="1"/>
  <c r="AZ18574" i="4" s="1"/>
  <c r="AH20307" i="4"/>
  <c r="AI20307" i="4"/>
  <c r="AS20307" i="4" s="1"/>
  <c r="AZ20307" i="4" s="1"/>
  <c r="AH20031" i="4"/>
  <c r="AI20031" i="4"/>
  <c r="AS20031" i="4" s="1"/>
  <c r="AZ20031" i="4" s="1"/>
  <c r="AH19614" i="4"/>
  <c r="AO19614" i="4" s="1"/>
  <c r="AI19614" i="4"/>
  <c r="AS19614" i="4" s="1"/>
  <c r="AZ19614" i="4" s="1"/>
  <c r="AH19343" i="4"/>
  <c r="AO19343" i="4" s="1"/>
  <c r="AI19343" i="4"/>
  <c r="AS19343" i="4" s="1"/>
  <c r="AZ19343" i="4" s="1"/>
  <c r="AH19103" i="4"/>
  <c r="AI19103" i="4"/>
  <c r="AS19103" i="4" s="1"/>
  <c r="AZ19103" i="4" s="1"/>
  <c r="AH18838" i="4"/>
  <c r="AO18838" i="4" s="1"/>
  <c r="AI18838" i="4"/>
  <c r="AS18838" i="4" s="1"/>
  <c r="AZ18838" i="4" s="1"/>
  <c r="AH18573" i="4"/>
  <c r="AO18573" i="4" s="1"/>
  <c r="AI18573" i="4"/>
  <c r="AS18573" i="4" s="1"/>
  <c r="AZ18573" i="4" s="1"/>
  <c r="AH18063" i="4"/>
  <c r="AI18063" i="4"/>
  <c r="AS18063" i="4" s="1"/>
  <c r="AZ18063" i="4" s="1"/>
  <c r="AH18047" i="4"/>
  <c r="AO18047" i="4" s="1"/>
  <c r="AI18047" i="4"/>
  <c r="AS18047" i="4" s="1"/>
  <c r="AZ18047" i="4" s="1"/>
  <c r="AH17716" i="4"/>
  <c r="AO17716" i="4" s="1"/>
  <c r="AI17716" i="4"/>
  <c r="AS17716" i="4" s="1"/>
  <c r="AZ17716" i="4" s="1"/>
  <c r="AH17340" i="4"/>
  <c r="AO17340" i="4" s="1"/>
  <c r="AI17340" i="4"/>
  <c r="AS17340" i="4" s="1"/>
  <c r="AZ17340" i="4" s="1"/>
  <c r="AH18150" i="4"/>
  <c r="AI18150" i="4"/>
  <c r="AS18150" i="4" s="1"/>
  <c r="AZ18150" i="4" s="1"/>
  <c r="AH18053" i="4"/>
  <c r="AO18053" i="4" s="1"/>
  <c r="AI18053" i="4"/>
  <c r="AS18053" i="4" s="1"/>
  <c r="AZ18053" i="4" s="1"/>
  <c r="AH17722" i="4"/>
  <c r="AI17722" i="4"/>
  <c r="AS17722" i="4" s="1"/>
  <c r="AZ17722" i="4" s="1"/>
  <c r="AH17480" i="4"/>
  <c r="AO17480" i="4" s="1"/>
  <c r="AI17480" i="4"/>
  <c r="AS17480" i="4" s="1"/>
  <c r="AZ17480" i="4" s="1"/>
  <c r="AH18323" i="4"/>
  <c r="AO18323" i="4" s="1"/>
  <c r="AI18323" i="4"/>
  <c r="AS18323" i="4" s="1"/>
  <c r="AZ18323" i="4" s="1"/>
  <c r="AH18052" i="4"/>
  <c r="AO18052" i="4" s="1"/>
  <c r="AI18052" i="4"/>
  <c r="AS18052" i="4" s="1"/>
  <c r="AZ18052" i="4" s="1"/>
  <c r="AH17779" i="4"/>
  <c r="AO17779" i="4" s="1"/>
  <c r="AI17779" i="4"/>
  <c r="AS17779" i="4" s="1"/>
  <c r="AZ17779" i="4" s="1"/>
  <c r="AH17487" i="4"/>
  <c r="AI17487" i="4"/>
  <c r="AS17487" i="4" s="1"/>
  <c r="AZ17487" i="4" s="1"/>
  <c r="AH16846" i="4"/>
  <c r="AO16846" i="4" s="1"/>
  <c r="AI16846" i="4"/>
  <c r="AS16846" i="4" s="1"/>
  <c r="AZ16846" i="4" s="1"/>
  <c r="AH17267" i="4"/>
  <c r="AO17267" i="4" s="1"/>
  <c r="AI17267" i="4"/>
  <c r="AS17267" i="4" s="1"/>
  <c r="AZ17267" i="4" s="1"/>
  <c r="AH17475" i="4"/>
  <c r="AO17475" i="4" s="1"/>
  <c r="AI17475" i="4"/>
  <c r="AS17475" i="4" s="1"/>
  <c r="AZ17475" i="4" s="1"/>
  <c r="AH17262" i="4"/>
  <c r="AO17262" i="4" s="1"/>
  <c r="AI17262" i="4"/>
  <c r="AS17262" i="4" s="1"/>
  <c r="AZ17262" i="4" s="1"/>
  <c r="AH16055" i="4"/>
  <c r="AO16055" i="4" s="1"/>
  <c r="AI16055" i="4"/>
  <c r="AS16055" i="4" s="1"/>
  <c r="AZ16055" i="4" s="1"/>
  <c r="AH16853" i="4"/>
  <c r="AI16853" i="4"/>
  <c r="AS16853" i="4" s="1"/>
  <c r="AZ16853" i="4" s="1"/>
  <c r="AH16653" i="4"/>
  <c r="AO16653" i="4" s="1"/>
  <c r="AI16653" i="4"/>
  <c r="AS16653" i="4" s="1"/>
  <c r="AZ16653" i="4" s="1"/>
  <c r="AH16299" i="4"/>
  <c r="AO16299" i="4" s="1"/>
  <c r="AI16299" i="4"/>
  <c r="AS16299" i="4" s="1"/>
  <c r="AZ16299" i="4" s="1"/>
  <c r="AH16655" i="4"/>
  <c r="AI16655" i="4"/>
  <c r="AS16655" i="4" s="1"/>
  <c r="AZ16655" i="4" s="1"/>
  <c r="AH16442" i="4"/>
  <c r="AI16442" i="4"/>
  <c r="AS16442" i="4" s="1"/>
  <c r="AZ16442" i="4" s="1"/>
  <c r="AH16266" i="4"/>
  <c r="AO16266" i="4" s="1"/>
  <c r="AI16266" i="4"/>
  <c r="AS16266" i="4" s="1"/>
  <c r="AZ16266" i="4" s="1"/>
  <c r="AH15870" i="4"/>
  <c r="AI15870" i="4"/>
  <c r="AS15870" i="4" s="1"/>
  <c r="AZ15870" i="4" s="1"/>
  <c r="AH15665" i="4"/>
  <c r="AO15665" i="4" s="1"/>
  <c r="AI15665" i="4"/>
  <c r="AS15665" i="4" s="1"/>
  <c r="AZ15665" i="4" s="1"/>
  <c r="AH15282" i="4"/>
  <c r="AO15282" i="4" s="1"/>
  <c r="AI15282" i="4"/>
  <c r="AS15282" i="4" s="1"/>
  <c r="AZ15282" i="4" s="1"/>
  <c r="AH14692" i="4"/>
  <c r="AO14692" i="4" s="1"/>
  <c r="AI14692" i="4"/>
  <c r="AS14692" i="4" s="1"/>
  <c r="AZ14692" i="4" s="1"/>
  <c r="AH14950" i="4"/>
  <c r="AI14950" i="4"/>
  <c r="AS14950" i="4" s="1"/>
  <c r="AZ14950" i="4" s="1"/>
  <c r="AH14811" i="4"/>
  <c r="AO14811" i="4" s="1"/>
  <c r="AI14811" i="4"/>
  <c r="AS14811" i="4" s="1"/>
  <c r="AZ14811" i="4" s="1"/>
  <c r="AH14508" i="4"/>
  <c r="AO14508" i="4" s="1"/>
  <c r="AI14508" i="4"/>
  <c r="AS14508" i="4" s="1"/>
  <c r="AZ14508" i="4" s="1"/>
  <c r="AH14949" i="4"/>
  <c r="AO14949" i="4" s="1"/>
  <c r="AI14949" i="4"/>
  <c r="AS14949" i="4" s="1"/>
  <c r="AZ14949" i="4" s="1"/>
  <c r="AH14935" i="4"/>
  <c r="AO14935" i="4" s="1"/>
  <c r="AI14935" i="4"/>
  <c r="AS14935" i="4" s="1"/>
  <c r="AZ14935" i="4" s="1"/>
  <c r="AH14515" i="4"/>
  <c r="AO14515" i="4" s="1"/>
  <c r="AI14515" i="4"/>
  <c r="AS14515" i="4" s="1"/>
  <c r="AZ14515" i="4" s="1"/>
  <c r="AH14267" i="4"/>
  <c r="AO14267" i="4" s="1"/>
  <c r="AI14267" i="4"/>
  <c r="AS14267" i="4" s="1"/>
  <c r="AZ14267" i="4" s="1"/>
  <c r="AH13015" i="4"/>
  <c r="AO13015" i="4" s="1"/>
  <c r="AI13015" i="4"/>
  <c r="AS13015" i="4" s="1"/>
  <c r="AZ13015" i="4" s="1"/>
  <c r="AH12121" i="4"/>
  <c r="AI12121" i="4"/>
  <c r="AS12121" i="4" s="1"/>
  <c r="AZ12121" i="4" s="1"/>
  <c r="AH12666" i="4"/>
  <c r="AO12666" i="4" s="1"/>
  <c r="AI12666" i="4"/>
  <c r="AS12666" i="4" s="1"/>
  <c r="AZ12666" i="4" s="1"/>
  <c r="AH12133" i="4"/>
  <c r="AI12133" i="4"/>
  <c r="AS12133" i="4" s="1"/>
  <c r="AZ12133" i="4" s="1"/>
  <c r="AH12036" i="4"/>
  <c r="AI12036" i="4"/>
  <c r="AS12036" i="4" s="1"/>
  <c r="AZ12036" i="4" s="1"/>
  <c r="AH12038" i="4"/>
  <c r="AI12038" i="4"/>
  <c r="AS12038" i="4" s="1"/>
  <c r="AZ12038" i="4" s="1"/>
  <c r="AH12039" i="4"/>
  <c r="AI12039" i="4"/>
  <c r="AS12039" i="4" s="1"/>
  <c r="AZ12039" i="4" s="1"/>
  <c r="AH35859" i="4"/>
  <c r="AI35859" i="4"/>
  <c r="AS35859" i="4" s="1"/>
  <c r="AZ35859" i="4" s="1"/>
  <c r="AH35508" i="4"/>
  <c r="AI35508" i="4"/>
  <c r="AS35508" i="4" s="1"/>
  <c r="AZ35508" i="4" s="1"/>
  <c r="AH35492" i="4"/>
  <c r="AI35492" i="4"/>
  <c r="AS35492" i="4" s="1"/>
  <c r="AZ35492" i="4" s="1"/>
  <c r="AH35476" i="4"/>
  <c r="AI35476" i="4"/>
  <c r="AS35476" i="4" s="1"/>
  <c r="AZ35476" i="4" s="1"/>
  <c r="AH35460" i="4"/>
  <c r="AI35460" i="4"/>
  <c r="AS35460" i="4" s="1"/>
  <c r="AZ35460" i="4" s="1"/>
  <c r="AH35444" i="4"/>
  <c r="AI35444" i="4"/>
  <c r="AS35444" i="4" s="1"/>
  <c r="AZ35444" i="4" s="1"/>
  <c r="AH35428" i="4"/>
  <c r="AI35428" i="4"/>
  <c r="AS35428" i="4" s="1"/>
  <c r="AZ35428" i="4" s="1"/>
  <c r="AH35412" i="4"/>
  <c r="AI35412" i="4"/>
  <c r="AS35412" i="4" s="1"/>
  <c r="AZ35412" i="4" s="1"/>
  <c r="AH35396" i="4"/>
  <c r="AI35396" i="4"/>
  <c r="AS35396" i="4" s="1"/>
  <c r="AZ35396" i="4" s="1"/>
  <c r="AH35858" i="4"/>
  <c r="AI35858" i="4"/>
  <c r="AS35858" i="4" s="1"/>
  <c r="AZ35858" i="4" s="1"/>
  <c r="AH35507" i="4"/>
  <c r="AI35507" i="4"/>
  <c r="AS35507" i="4" s="1"/>
  <c r="AZ35507" i="4" s="1"/>
  <c r="AH35491" i="4"/>
  <c r="AI35491" i="4"/>
  <c r="AS35491" i="4" s="1"/>
  <c r="AZ35491" i="4" s="1"/>
  <c r="AH35475" i="4"/>
  <c r="AI35475" i="4"/>
  <c r="AS35475" i="4" s="1"/>
  <c r="AZ35475" i="4" s="1"/>
  <c r="AH35459" i="4"/>
  <c r="AI35459" i="4"/>
  <c r="AS35459" i="4" s="1"/>
  <c r="AZ35459" i="4" s="1"/>
  <c r="AH35443" i="4"/>
  <c r="AI35443" i="4"/>
  <c r="AS35443" i="4" s="1"/>
  <c r="AZ35443" i="4" s="1"/>
  <c r="AH35427" i="4"/>
  <c r="AI35427" i="4"/>
  <c r="AS35427" i="4" s="1"/>
  <c r="AZ35427" i="4" s="1"/>
  <c r="AH35411" i="4"/>
  <c r="AI35411" i="4"/>
  <c r="AS35411" i="4" s="1"/>
  <c r="AZ35411" i="4" s="1"/>
  <c r="AH35395" i="4"/>
  <c r="AI35395" i="4"/>
  <c r="AS35395" i="4" s="1"/>
  <c r="AZ35395" i="4" s="1"/>
  <c r="AH35364" i="4"/>
  <c r="AI35364" i="4"/>
  <c r="AS35364" i="4" s="1"/>
  <c r="AZ35364" i="4" s="1"/>
  <c r="AH35377" i="4"/>
  <c r="AI35377" i="4"/>
  <c r="AS35377" i="4" s="1"/>
  <c r="AZ35377" i="4" s="1"/>
  <c r="AH35344" i="4"/>
  <c r="AI35344" i="4"/>
  <c r="AS35344" i="4" s="1"/>
  <c r="AZ35344" i="4" s="1"/>
  <c r="AH35366" i="4"/>
  <c r="AI35366" i="4"/>
  <c r="AS35366" i="4" s="1"/>
  <c r="AZ35366" i="4" s="1"/>
  <c r="AH35350" i="4"/>
  <c r="AI35350" i="4"/>
  <c r="AS35350" i="4" s="1"/>
  <c r="AZ35350" i="4" s="1"/>
  <c r="AH34723" i="4"/>
  <c r="AI34723" i="4"/>
  <c r="AS34723" i="4" s="1"/>
  <c r="AZ34723" i="4" s="1"/>
  <c r="AH34678" i="4"/>
  <c r="AI34678" i="4"/>
  <c r="AS34678" i="4" s="1"/>
  <c r="AZ34678" i="4" s="1"/>
  <c r="AH34662" i="4"/>
  <c r="AI34662" i="4"/>
  <c r="AS34662" i="4" s="1"/>
  <c r="AZ34662" i="4" s="1"/>
  <c r="AH34646" i="4"/>
  <c r="AI34646" i="4"/>
  <c r="AS34646" i="4" s="1"/>
  <c r="AZ34646" i="4" s="1"/>
  <c r="AH34347" i="4"/>
  <c r="AI34347" i="4"/>
  <c r="AS34347" i="4" s="1"/>
  <c r="AZ34347" i="4" s="1"/>
  <c r="AH34726" i="4"/>
  <c r="AI34726" i="4"/>
  <c r="AS34726" i="4" s="1"/>
  <c r="AZ34726" i="4" s="1"/>
  <c r="AH34685" i="4"/>
  <c r="AI34685" i="4"/>
  <c r="AS34685" i="4" s="1"/>
  <c r="AZ34685" i="4" s="1"/>
  <c r="AH34669" i="4"/>
  <c r="AI34669" i="4"/>
  <c r="AS34669" i="4" s="1"/>
  <c r="AZ34669" i="4" s="1"/>
  <c r="AH34653" i="4"/>
  <c r="AI34653" i="4"/>
  <c r="AS34653" i="4" s="1"/>
  <c r="AZ34653" i="4" s="1"/>
  <c r="AH32828" i="4"/>
  <c r="AI32828" i="4"/>
  <c r="AS32828" i="4" s="1"/>
  <c r="AZ32828" i="4" s="1"/>
  <c r="AH34721" i="4"/>
  <c r="AI34721" i="4"/>
  <c r="AS34721" i="4" s="1"/>
  <c r="AZ34721" i="4" s="1"/>
  <c r="AH34696" i="4"/>
  <c r="AI34696" i="4"/>
  <c r="AS34696" i="4" s="1"/>
  <c r="AZ34696" i="4" s="1"/>
  <c r="AH34680" i="4"/>
  <c r="AI34680" i="4"/>
  <c r="AS34680" i="4" s="1"/>
  <c r="AZ34680" i="4" s="1"/>
  <c r="AH34664" i="4"/>
  <c r="AI34664" i="4"/>
  <c r="AS34664" i="4" s="1"/>
  <c r="AZ34664" i="4" s="1"/>
  <c r="AH34648" i="4"/>
  <c r="AI34648" i="4"/>
  <c r="AS34648" i="4" s="1"/>
  <c r="AZ34648" i="4" s="1"/>
  <c r="AH30377" i="4"/>
  <c r="AO30377" i="4" s="1"/>
  <c r="AI30377" i="4"/>
  <c r="AS30377" i="4" s="1"/>
  <c r="AZ30377" i="4" s="1"/>
  <c r="AH28277" i="4"/>
  <c r="AO28277" i="4" s="1"/>
  <c r="AI28277" i="4"/>
  <c r="AS28277" i="4" s="1"/>
  <c r="AZ28277" i="4" s="1"/>
  <c r="AH24084" i="4"/>
  <c r="AO24084" i="4" s="1"/>
  <c r="AI24084" i="4"/>
  <c r="AS24084" i="4" s="1"/>
  <c r="AZ24084" i="4" s="1"/>
  <c r="AH23877" i="4"/>
  <c r="AO23877" i="4" s="1"/>
  <c r="AI23877" i="4"/>
  <c r="AS23877" i="4" s="1"/>
  <c r="AZ23877" i="4" s="1"/>
  <c r="AH23876" i="4"/>
  <c r="AO23876" i="4" s="1"/>
  <c r="AI23876" i="4"/>
  <c r="AS23876" i="4" s="1"/>
  <c r="AZ23876" i="4" s="1"/>
  <c r="AH23182" i="4"/>
  <c r="AO23182" i="4" s="1"/>
  <c r="AI23182" i="4"/>
  <c r="AS23182" i="4" s="1"/>
  <c r="AZ23182" i="4" s="1"/>
  <c r="AH23878" i="4"/>
  <c r="AO23878" i="4" s="1"/>
  <c r="AI23878" i="4"/>
  <c r="AS23878" i="4" s="1"/>
  <c r="AZ23878" i="4" s="1"/>
  <c r="AH21150" i="4"/>
  <c r="AO21150" i="4" s="1"/>
  <c r="AI21150" i="4"/>
  <c r="AS21150" i="4" s="1"/>
  <c r="AZ21150" i="4" s="1"/>
  <c r="AH18010" i="4"/>
  <c r="AI18010" i="4"/>
  <c r="AS18010" i="4" s="1"/>
  <c r="AZ18010" i="4" s="1"/>
  <c r="AH17703" i="4"/>
  <c r="AO17703" i="4" s="1"/>
  <c r="AI17703" i="4"/>
  <c r="AS17703" i="4" s="1"/>
  <c r="AZ17703" i="4" s="1"/>
  <c r="AH17046" i="4"/>
  <c r="AI17046" i="4"/>
  <c r="AS17046" i="4" s="1"/>
  <c r="AZ17046" i="4" s="1"/>
  <c r="AH15449" i="4"/>
  <c r="AO15449" i="4" s="1"/>
  <c r="AI15449" i="4"/>
  <c r="AS15449" i="4" s="1"/>
  <c r="AZ15449" i="4" s="1"/>
  <c r="AH15456" i="4"/>
  <c r="AO15456" i="4" s="1"/>
  <c r="AI15456" i="4"/>
  <c r="AS15456" i="4" s="1"/>
  <c r="AZ15456" i="4" s="1"/>
  <c r="AH15266" i="4"/>
  <c r="AO15266" i="4" s="1"/>
  <c r="AI15266" i="4"/>
  <c r="AS15266" i="4" s="1"/>
  <c r="AZ15266" i="4" s="1"/>
  <c r="AH15451" i="4"/>
  <c r="AO15451" i="4" s="1"/>
  <c r="AI15451" i="4"/>
  <c r="AS15451" i="4" s="1"/>
  <c r="AZ15451" i="4" s="1"/>
  <c r="AH13416" i="4"/>
  <c r="AI13416" i="4"/>
  <c r="AS13416" i="4" s="1"/>
  <c r="AZ13416" i="4" s="1"/>
  <c r="AH13332" i="4"/>
  <c r="AO13332" i="4" s="1"/>
  <c r="AI13332" i="4"/>
  <c r="AS13332" i="4" s="1"/>
  <c r="AZ13332" i="4" s="1"/>
  <c r="AH13156" i="4"/>
  <c r="AO13156" i="4" s="1"/>
  <c r="AI13156" i="4"/>
  <c r="AS13156" i="4" s="1"/>
  <c r="AZ13156" i="4" s="1"/>
  <c r="AH12356" i="4"/>
  <c r="AI12356" i="4"/>
  <c r="AS12356" i="4" s="1"/>
  <c r="AZ12356" i="4" s="1"/>
  <c r="AH12180" i="4"/>
  <c r="AI12180" i="4"/>
  <c r="AS12180" i="4" s="1"/>
  <c r="AZ12180" i="4" s="1"/>
  <c r="AH12268" i="4"/>
  <c r="AI12268" i="4"/>
  <c r="AS12268" i="4" s="1"/>
  <c r="AZ12268" i="4" s="1"/>
  <c r="AH12198" i="4"/>
  <c r="AI12198" i="4"/>
  <c r="AS12198" i="4" s="1"/>
  <c r="AZ12198" i="4" s="1"/>
  <c r="AH12220" i="4"/>
  <c r="AI12220" i="4"/>
  <c r="AS12220" i="4" s="1"/>
  <c r="AZ12220" i="4" s="1"/>
  <c r="AH12167" i="4"/>
  <c r="AI12167" i="4"/>
  <c r="AS12167" i="4" s="1"/>
  <c r="AZ12167" i="4" s="1"/>
  <c r="AH12111" i="4"/>
  <c r="AI12111" i="4"/>
  <c r="AS12111" i="4" s="1"/>
  <c r="AZ12111" i="4" s="1"/>
  <c r="AH12242" i="4"/>
  <c r="AI12242" i="4"/>
  <c r="AS12242" i="4" s="1"/>
  <c r="AZ12242" i="4" s="1"/>
  <c r="AH12184" i="4"/>
  <c r="AI12184" i="4"/>
  <c r="AS12184" i="4" s="1"/>
  <c r="AZ12184" i="4" s="1"/>
  <c r="AH12152" i="4"/>
  <c r="AI12152" i="4"/>
  <c r="AS12152" i="4" s="1"/>
  <c r="AZ12152" i="4" s="1"/>
  <c r="AH12225" i="4"/>
  <c r="AI12225" i="4"/>
  <c r="AS12225" i="4" s="1"/>
  <c r="AZ12225" i="4" s="1"/>
  <c r="AH12205" i="4"/>
  <c r="AI12205" i="4"/>
  <c r="AS12205" i="4" s="1"/>
  <c r="AZ12205" i="4" s="1"/>
  <c r="AH12175" i="4"/>
  <c r="AI12175" i="4"/>
  <c r="AS12175" i="4" s="1"/>
  <c r="AZ12175" i="4" s="1"/>
  <c r="AH12158" i="4"/>
  <c r="AI12158" i="4"/>
  <c r="AS12158" i="4" s="1"/>
  <c r="AZ12158" i="4" s="1"/>
  <c r="AH12183" i="4"/>
  <c r="AI12183" i="4"/>
  <c r="AS12183" i="4" s="1"/>
  <c r="AZ12183" i="4" s="1"/>
  <c r="AH12164" i="4"/>
  <c r="AI12164" i="4"/>
  <c r="AS12164" i="4" s="1"/>
  <c r="AZ12164" i="4" s="1"/>
  <c r="AH12110" i="4"/>
  <c r="AI12110" i="4"/>
  <c r="AS12110" i="4" s="1"/>
  <c r="AZ12110" i="4" s="1"/>
  <c r="AH6709" i="4"/>
  <c r="AO6709" i="4" s="1"/>
  <c r="AI6709" i="4"/>
  <c r="AH5821" i="4"/>
  <c r="AO5821" i="4" s="1"/>
  <c r="AI5821" i="4"/>
  <c r="AH3878" i="4"/>
  <c r="AO3878" i="4" s="1"/>
  <c r="AI3878" i="4"/>
  <c r="AS3878" i="4" s="1"/>
  <c r="AZ3878" i="4" s="1"/>
  <c r="AH2777" i="4"/>
  <c r="AO2777" i="4" s="1"/>
  <c r="AI2777" i="4"/>
  <c r="AS2777" i="4" s="1"/>
  <c r="AZ2777" i="4" s="1"/>
  <c r="AH1750" i="4"/>
  <c r="AO1750" i="4" s="1"/>
  <c r="AI1750" i="4"/>
  <c r="AS1750" i="4" s="1"/>
  <c r="AZ1750" i="4" s="1"/>
  <c r="AH8350" i="4"/>
  <c r="AI8350" i="4"/>
  <c r="AS8350" i="4" s="1"/>
  <c r="AZ8350" i="4" s="1"/>
  <c r="AH8360" i="4"/>
  <c r="AI8360" i="4"/>
  <c r="AS8360" i="4" s="1"/>
  <c r="AZ8360" i="4" s="1"/>
  <c r="AH8344" i="4"/>
  <c r="AI8344" i="4"/>
  <c r="AS8344" i="4" s="1"/>
  <c r="AZ8344" i="4" s="1"/>
  <c r="AH7673" i="4"/>
  <c r="AI7673" i="4"/>
  <c r="AS7673" i="4" s="1"/>
  <c r="AZ7673" i="4" s="1"/>
  <c r="AH7657" i="4"/>
  <c r="AI7657" i="4"/>
  <c r="AS7657" i="4" s="1"/>
  <c r="AZ7657" i="4" s="1"/>
  <c r="AH7641" i="4"/>
  <c r="AI7641" i="4"/>
  <c r="AS7641" i="4" s="1"/>
  <c r="AZ7641" i="4" s="1"/>
  <c r="AH7625" i="4"/>
  <c r="AI7625" i="4"/>
  <c r="AS7625" i="4" s="1"/>
  <c r="AZ7625" i="4" s="1"/>
  <c r="AH7609" i="4"/>
  <c r="AI7609" i="4"/>
  <c r="AS7609" i="4" s="1"/>
  <c r="AZ7609" i="4" s="1"/>
  <c r="AH7593" i="4"/>
  <c r="AI7593" i="4"/>
  <c r="AS7593" i="4" s="1"/>
  <c r="AZ7593" i="4" s="1"/>
  <c r="AH7577" i="4"/>
  <c r="AI7577" i="4"/>
  <c r="AS7577" i="4" s="1"/>
  <c r="AZ7577" i="4" s="1"/>
  <c r="AH7561" i="4"/>
  <c r="AI7561" i="4"/>
  <c r="AS7561" i="4" s="1"/>
  <c r="AZ7561" i="4" s="1"/>
  <c r="AH7545" i="4"/>
  <c r="AI7545" i="4"/>
  <c r="AS7545" i="4" s="1"/>
  <c r="AZ7545" i="4" s="1"/>
  <c r="AH7529" i="4"/>
  <c r="AI7529" i="4"/>
  <c r="AS7529" i="4" s="1"/>
  <c r="AZ7529" i="4" s="1"/>
  <c r="AH7513" i="4"/>
  <c r="AI7513" i="4"/>
  <c r="AS7513" i="4" s="1"/>
  <c r="AZ7513" i="4" s="1"/>
  <c r="AH7497" i="4"/>
  <c r="AI7497" i="4"/>
  <c r="AS7497" i="4" s="1"/>
  <c r="AZ7497" i="4" s="1"/>
  <c r="AH7481" i="4"/>
  <c r="AI7481" i="4"/>
  <c r="AS7481" i="4" s="1"/>
  <c r="AZ7481" i="4" s="1"/>
  <c r="AH6869" i="4"/>
  <c r="AI6869" i="4"/>
  <c r="AS6869" i="4" s="1"/>
  <c r="AZ6869" i="4" s="1"/>
  <c r="AH7680" i="4"/>
  <c r="AI7680" i="4"/>
  <c r="AS7680" i="4" s="1"/>
  <c r="AZ7680" i="4" s="1"/>
  <c r="AH7648" i="4"/>
  <c r="AI7648" i="4"/>
  <c r="AS7648" i="4" s="1"/>
  <c r="AZ7648" i="4" s="1"/>
  <c r="AH7632" i="4"/>
  <c r="AI7632" i="4"/>
  <c r="AS7632" i="4" s="1"/>
  <c r="AZ7632" i="4" s="1"/>
  <c r="AH7616" i="4"/>
  <c r="AI7616" i="4"/>
  <c r="AS7616" i="4" s="1"/>
  <c r="AZ7616" i="4" s="1"/>
  <c r="AH7584" i="4"/>
  <c r="AI7584" i="4"/>
  <c r="AS7584" i="4" s="1"/>
  <c r="AZ7584" i="4" s="1"/>
  <c r="AH7568" i="4"/>
  <c r="AI7568" i="4"/>
  <c r="AS7568" i="4" s="1"/>
  <c r="AZ7568" i="4" s="1"/>
  <c r="AH7552" i="4"/>
  <c r="AI7552" i="4"/>
  <c r="AS7552" i="4" s="1"/>
  <c r="AZ7552" i="4" s="1"/>
  <c r="AH7520" i="4"/>
  <c r="AI7520" i="4"/>
  <c r="AS7520" i="4" s="1"/>
  <c r="AZ7520" i="4" s="1"/>
  <c r="AH7504" i="4"/>
  <c r="AI7504" i="4"/>
  <c r="AS7504" i="4" s="1"/>
  <c r="AZ7504" i="4" s="1"/>
  <c r="AH7488" i="4"/>
  <c r="AI7488" i="4"/>
  <c r="AS7488" i="4" s="1"/>
  <c r="AZ7488" i="4" s="1"/>
  <c r="AH6864" i="4"/>
  <c r="AI6864" i="4"/>
  <c r="AS6864" i="4" s="1"/>
  <c r="AZ6864" i="4" s="1"/>
  <c r="AH6688" i="4"/>
  <c r="AO6688" i="4" s="1"/>
  <c r="AI6688" i="4"/>
  <c r="AS6688" i="4" s="1"/>
  <c r="AZ6688" i="4" s="1"/>
  <c r="AH7671" i="4"/>
  <c r="AI7671" i="4"/>
  <c r="AS7671" i="4" s="1"/>
  <c r="AZ7671" i="4" s="1"/>
  <c r="AH7655" i="4"/>
  <c r="AI7655" i="4"/>
  <c r="AS7655" i="4" s="1"/>
  <c r="AZ7655" i="4" s="1"/>
  <c r="AH7639" i="4"/>
  <c r="AI7639" i="4"/>
  <c r="AS7639" i="4" s="1"/>
  <c r="AZ7639" i="4" s="1"/>
  <c r="AH7623" i="4"/>
  <c r="AI7623" i="4"/>
  <c r="AS7623" i="4" s="1"/>
  <c r="AZ7623" i="4" s="1"/>
  <c r="AH7607" i="4"/>
  <c r="AI7607" i="4"/>
  <c r="AS7607" i="4" s="1"/>
  <c r="AZ7607" i="4" s="1"/>
  <c r="AH7591" i="4"/>
  <c r="AI7591" i="4"/>
  <c r="AS7591" i="4" s="1"/>
  <c r="AZ7591" i="4" s="1"/>
  <c r="AH7575" i="4"/>
  <c r="AI7575" i="4"/>
  <c r="AS7575" i="4" s="1"/>
  <c r="AZ7575" i="4" s="1"/>
  <c r="AH7559" i="4"/>
  <c r="AI7559" i="4"/>
  <c r="AS7559" i="4" s="1"/>
  <c r="AZ7559" i="4" s="1"/>
  <c r="AH7543" i="4"/>
  <c r="AI7543" i="4"/>
  <c r="AS7543" i="4" s="1"/>
  <c r="AZ7543" i="4" s="1"/>
  <c r="AH7527" i="4"/>
  <c r="AI7527" i="4"/>
  <c r="AS7527" i="4" s="1"/>
  <c r="AZ7527" i="4" s="1"/>
  <c r="AH7511" i="4"/>
  <c r="AI7511" i="4"/>
  <c r="AS7511" i="4" s="1"/>
  <c r="AZ7511" i="4" s="1"/>
  <c r="AH7495" i="4"/>
  <c r="AI7495" i="4"/>
  <c r="AS7495" i="4" s="1"/>
  <c r="AZ7495" i="4" s="1"/>
  <c r="AH7479" i="4"/>
  <c r="AI7479" i="4"/>
  <c r="AS7479" i="4" s="1"/>
  <c r="AZ7479" i="4" s="1"/>
  <c r="AH6867" i="4"/>
  <c r="AI6867" i="4"/>
  <c r="AS6867" i="4" s="1"/>
  <c r="AZ6867" i="4" s="1"/>
  <c r="AH6701" i="4"/>
  <c r="AI6701" i="4"/>
  <c r="AS6701" i="4" s="1"/>
  <c r="AZ6701" i="4" s="1"/>
  <c r="AH5954" i="4"/>
  <c r="AO5954" i="4" s="1"/>
  <c r="AI5954" i="4"/>
  <c r="AS5954" i="4" s="1"/>
  <c r="AZ5954" i="4" s="1"/>
  <c r="AH5614" i="4"/>
  <c r="AI5614" i="4"/>
  <c r="AS5614" i="4" s="1"/>
  <c r="AZ5614" i="4" s="1"/>
  <c r="AH5501" i="4"/>
  <c r="AO5501" i="4" s="1"/>
  <c r="AI5501" i="4"/>
  <c r="AS5501" i="4" s="1"/>
  <c r="AZ5501" i="4" s="1"/>
  <c r="AH5067" i="4"/>
  <c r="AO5067" i="4" s="1"/>
  <c r="AI5067" i="4"/>
  <c r="AS5067" i="4" s="1"/>
  <c r="AZ5067" i="4" s="1"/>
  <c r="AH4861" i="4"/>
  <c r="AI4861" i="4"/>
  <c r="AS4861" i="4" s="1"/>
  <c r="AZ4861" i="4" s="1"/>
  <c r="AH5361" i="4"/>
  <c r="AO5361" i="4" s="1"/>
  <c r="AI5361" i="4"/>
  <c r="AS5361" i="4" s="1"/>
  <c r="AZ5361" i="4" s="1"/>
  <c r="AH5630" i="4"/>
  <c r="AO5630" i="4" s="1"/>
  <c r="AI5630" i="4"/>
  <c r="AS5630" i="4" s="1"/>
  <c r="AZ5630" i="4" s="1"/>
  <c r="AH5600" i="4"/>
  <c r="AO5600" i="4" s="1"/>
  <c r="AI5600" i="4"/>
  <c r="AS5600" i="4" s="1"/>
  <c r="AZ5600" i="4" s="1"/>
  <c r="AH5503" i="4"/>
  <c r="AI5503" i="4"/>
  <c r="AS5503" i="4" s="1"/>
  <c r="AZ5503" i="4" s="1"/>
  <c r="AH5072" i="4"/>
  <c r="AI5072" i="4"/>
  <c r="AS5072" i="4" s="1"/>
  <c r="AZ5072" i="4" s="1"/>
  <c r="AH6285" i="4"/>
  <c r="AO6285" i="4" s="1"/>
  <c r="AI6285" i="4"/>
  <c r="AS6285" i="4" s="1"/>
  <c r="AZ6285" i="4" s="1"/>
  <c r="AH5767" i="4"/>
  <c r="AI5767" i="4"/>
  <c r="AS5767" i="4" s="1"/>
  <c r="AZ5767" i="4" s="1"/>
  <c r="AH5599" i="4"/>
  <c r="AO5599" i="4" s="1"/>
  <c r="AI5599" i="4"/>
  <c r="AS5599" i="4" s="1"/>
  <c r="AZ5599" i="4" s="1"/>
  <c r="AH5075" i="4"/>
  <c r="AI5075" i="4"/>
  <c r="AS5075" i="4" s="1"/>
  <c r="AZ5075" i="4" s="1"/>
  <c r="AH4897" i="4"/>
  <c r="AI4897" i="4"/>
  <c r="AS4897" i="4" s="1"/>
  <c r="AZ4897" i="4" s="1"/>
  <c r="AH4720" i="4"/>
  <c r="AO4720" i="4" s="1"/>
  <c r="AI4720" i="4"/>
  <c r="AS4720" i="4" s="1"/>
  <c r="AZ4720" i="4" s="1"/>
  <c r="AH4548" i="4"/>
  <c r="AO4548" i="4" s="1"/>
  <c r="AI4548" i="4"/>
  <c r="AS4548" i="4" s="1"/>
  <c r="AZ4548" i="4" s="1"/>
  <c r="AH4176" i="4"/>
  <c r="AO4176" i="4" s="1"/>
  <c r="AI4176" i="4"/>
  <c r="AS4176" i="4" s="1"/>
  <c r="AZ4176" i="4" s="1"/>
  <c r="AH3797" i="4"/>
  <c r="AO3797" i="4" s="1"/>
  <c r="AI3797" i="4"/>
  <c r="AS3797" i="4" s="1"/>
  <c r="AZ3797" i="4" s="1"/>
  <c r="AH4971" i="4"/>
  <c r="AO4971" i="4" s="1"/>
  <c r="AI4971" i="4"/>
  <c r="AS4971" i="4" s="1"/>
  <c r="AZ4971" i="4" s="1"/>
  <c r="AH4900" i="4"/>
  <c r="AI4900" i="4"/>
  <c r="AS4900" i="4" s="1"/>
  <c r="AZ4900" i="4" s="1"/>
  <c r="AH4884" i="4"/>
  <c r="AI4884" i="4"/>
  <c r="AS4884" i="4" s="1"/>
  <c r="AZ4884" i="4" s="1"/>
  <c r="AH4868" i="4"/>
  <c r="AI4868" i="4"/>
  <c r="AS4868" i="4" s="1"/>
  <c r="AZ4868" i="4" s="1"/>
  <c r="AH4852" i="4"/>
  <c r="AI4852" i="4"/>
  <c r="AS4852" i="4" s="1"/>
  <c r="AZ4852" i="4" s="1"/>
  <c r="AH4719" i="4"/>
  <c r="AO4719" i="4" s="1"/>
  <c r="AI4719" i="4"/>
  <c r="AS4719" i="4" s="1"/>
  <c r="AZ4719" i="4" s="1"/>
  <c r="AH4551" i="4"/>
  <c r="AO4551" i="4" s="1"/>
  <c r="AI4551" i="4"/>
  <c r="AS4551" i="4" s="1"/>
  <c r="AZ4551" i="4" s="1"/>
  <c r="AH4283" i="4"/>
  <c r="AO4283" i="4" s="1"/>
  <c r="AI4283" i="4"/>
  <c r="AS4283" i="4" s="1"/>
  <c r="AZ4283" i="4" s="1"/>
  <c r="AH3800" i="4"/>
  <c r="AO3800" i="4" s="1"/>
  <c r="AI3800" i="4"/>
  <c r="AS3800" i="4" s="1"/>
  <c r="AZ3800" i="4" s="1"/>
  <c r="AH5036" i="4"/>
  <c r="AO5036" i="4" s="1"/>
  <c r="AI5036" i="4"/>
  <c r="AS5036" i="4" s="1"/>
  <c r="AZ5036" i="4" s="1"/>
  <c r="AH4970" i="4"/>
  <c r="AO4970" i="4" s="1"/>
  <c r="AI4970" i="4"/>
  <c r="AS4970" i="4" s="1"/>
  <c r="AZ4970" i="4" s="1"/>
  <c r="AH4903" i="4"/>
  <c r="AI4903" i="4"/>
  <c r="AS4903" i="4" s="1"/>
  <c r="AZ4903" i="4" s="1"/>
  <c r="AH4887" i="4"/>
  <c r="AI4887" i="4"/>
  <c r="AS4887" i="4" s="1"/>
  <c r="AZ4887" i="4" s="1"/>
  <c r="AH4871" i="4"/>
  <c r="AI4871" i="4"/>
  <c r="AS4871" i="4" s="1"/>
  <c r="AZ4871" i="4" s="1"/>
  <c r="AH4855" i="4"/>
  <c r="AI4855" i="4"/>
  <c r="AS4855" i="4" s="1"/>
  <c r="AZ4855" i="4" s="1"/>
  <c r="AH4718" i="4"/>
  <c r="AO4718" i="4" s="1"/>
  <c r="AI4718" i="4"/>
  <c r="AS4718" i="4" s="1"/>
  <c r="AZ4718" i="4" s="1"/>
  <c r="AH4458" i="4"/>
  <c r="AO4458" i="4" s="1"/>
  <c r="AI4458" i="4"/>
  <c r="AS4458" i="4" s="1"/>
  <c r="AZ4458" i="4" s="1"/>
  <c r="AH4189" i="4"/>
  <c r="AO4189" i="4" s="1"/>
  <c r="AI4189" i="4"/>
  <c r="AS4189" i="4" s="1"/>
  <c r="AZ4189" i="4" s="1"/>
  <c r="AH3935" i="4"/>
  <c r="AO3935" i="4" s="1"/>
  <c r="AI3935" i="4"/>
  <c r="AS3935" i="4" s="1"/>
  <c r="AZ3935" i="4" s="1"/>
  <c r="AH5012" i="4"/>
  <c r="AO5012" i="4" s="1"/>
  <c r="AI5012" i="4"/>
  <c r="AS5012" i="4" s="1"/>
  <c r="AZ5012" i="4" s="1"/>
  <c r="AH4961" i="4"/>
  <c r="AO4961" i="4" s="1"/>
  <c r="AI4961" i="4"/>
  <c r="AS4961" i="4" s="1"/>
  <c r="AZ4961" i="4" s="1"/>
  <c r="AH4894" i="4"/>
  <c r="AI4894" i="4"/>
  <c r="AS4894" i="4" s="1"/>
  <c r="AZ4894" i="4" s="1"/>
  <c r="AH4878" i="4"/>
  <c r="AI4878" i="4"/>
  <c r="AS4878" i="4" s="1"/>
  <c r="AZ4878" i="4" s="1"/>
  <c r="AH4862" i="4"/>
  <c r="AI4862" i="4"/>
  <c r="AS4862" i="4" s="1"/>
  <c r="AZ4862" i="4" s="1"/>
  <c r="AH4769" i="4"/>
  <c r="AO4769" i="4" s="1"/>
  <c r="AI4769" i="4"/>
  <c r="AS4769" i="4" s="1"/>
  <c r="AZ4769" i="4" s="1"/>
  <c r="AH4704" i="4"/>
  <c r="AO4704" i="4" s="1"/>
  <c r="AI4704" i="4"/>
  <c r="AS4704" i="4" s="1"/>
  <c r="AZ4704" i="4" s="1"/>
  <c r="AH4483" i="4"/>
  <c r="AO4483" i="4" s="1"/>
  <c r="AI4483" i="4"/>
  <c r="AS4483" i="4" s="1"/>
  <c r="AZ4483" i="4" s="1"/>
  <c r="AH4181" i="4"/>
  <c r="AO4181" i="4" s="1"/>
  <c r="AI4181" i="4"/>
  <c r="AS4181" i="4" s="1"/>
  <c r="AZ4181" i="4" s="1"/>
  <c r="AH3798" i="4"/>
  <c r="AO3798" i="4" s="1"/>
  <c r="AI3798" i="4"/>
  <c r="AS3798" i="4" s="1"/>
  <c r="AZ3798" i="4" s="1"/>
  <c r="AH3561" i="4"/>
  <c r="AO3561" i="4" s="1"/>
  <c r="AI3561" i="4"/>
  <c r="AS3561" i="4" s="1"/>
  <c r="AZ3561" i="4" s="1"/>
  <c r="AH3292" i="4"/>
  <c r="AO3292" i="4" s="1"/>
  <c r="AI3292" i="4"/>
  <c r="AS3292" i="4" s="1"/>
  <c r="AZ3292" i="4" s="1"/>
  <c r="AH3725" i="4"/>
  <c r="AO3725" i="4" s="1"/>
  <c r="AI3725" i="4"/>
  <c r="AS3725" i="4" s="1"/>
  <c r="AZ3725" i="4" s="1"/>
  <c r="AH3515" i="4"/>
  <c r="AO3515" i="4" s="1"/>
  <c r="AI3515" i="4"/>
  <c r="AS3515" i="4" s="1"/>
  <c r="AZ3515" i="4" s="1"/>
  <c r="AH3096" i="4"/>
  <c r="AO3096" i="4" s="1"/>
  <c r="AI3096" i="4"/>
  <c r="AS3096" i="4" s="1"/>
  <c r="AZ3096" i="4" s="1"/>
  <c r="AH3720" i="4"/>
  <c r="AO3720" i="4" s="1"/>
  <c r="AI3720" i="4"/>
  <c r="AS3720" i="4" s="1"/>
  <c r="AZ3720" i="4" s="1"/>
  <c r="AH3290" i="4"/>
  <c r="AO3290" i="4" s="1"/>
  <c r="AI3290" i="4"/>
  <c r="AS3290" i="4" s="1"/>
  <c r="AZ3290" i="4" s="1"/>
  <c r="AH3565" i="4"/>
  <c r="AO3565" i="4" s="1"/>
  <c r="AI3565" i="4"/>
  <c r="AH3435" i="4"/>
  <c r="AO3435" i="4" s="1"/>
  <c r="AI3435" i="4"/>
  <c r="AS3435" i="4" s="1"/>
  <c r="AZ3435" i="4" s="1"/>
  <c r="AH2906" i="4"/>
  <c r="AO2906" i="4" s="1"/>
  <c r="AI2906" i="4"/>
  <c r="AS2906" i="4" s="1"/>
  <c r="AZ2906" i="4" s="1"/>
  <c r="AH2758" i="4"/>
  <c r="AO2758" i="4" s="1"/>
  <c r="AI2758" i="4"/>
  <c r="AS2758" i="4" s="1"/>
  <c r="AZ2758" i="4" s="1"/>
  <c r="AH2295" i="4"/>
  <c r="AI2295" i="4"/>
  <c r="AS2295" i="4" s="1"/>
  <c r="AZ2295" i="4" s="1"/>
  <c r="AH2754" i="4"/>
  <c r="AO2754" i="4" s="1"/>
  <c r="AI2754" i="4"/>
  <c r="AS2754" i="4" s="1"/>
  <c r="AZ2754" i="4" s="1"/>
  <c r="AH2764" i="4"/>
  <c r="AO2764" i="4" s="1"/>
  <c r="AI2764" i="4"/>
  <c r="AS2764" i="4" s="1"/>
  <c r="AZ2764" i="4" s="1"/>
  <c r="AH1815" i="4"/>
  <c r="AO1815" i="4" s="1"/>
  <c r="AI1815" i="4"/>
  <c r="AS1815" i="4" s="1"/>
  <c r="AZ1815" i="4" s="1"/>
  <c r="AH1731" i="4"/>
  <c r="AO1731" i="4" s="1"/>
  <c r="AI1731" i="4"/>
  <c r="AS1731" i="4" s="1"/>
  <c r="AZ1731" i="4" s="1"/>
  <c r="AH1769" i="4"/>
  <c r="AO1769" i="4" s="1"/>
  <c r="AI1769" i="4"/>
  <c r="AS1769" i="4" s="1"/>
  <c r="AZ1769" i="4" s="1"/>
  <c r="AH1714" i="4"/>
  <c r="AO1714" i="4" s="1"/>
  <c r="AI1714" i="4"/>
  <c r="AS1714" i="4" s="1"/>
  <c r="AZ1714" i="4" s="1"/>
  <c r="AH1597" i="4"/>
  <c r="AO1597" i="4" s="1"/>
  <c r="AI1597" i="4"/>
  <c r="AS1597" i="4" s="1"/>
  <c r="AZ1597" i="4" s="1"/>
  <c r="AH1431" i="4"/>
  <c r="AO1431" i="4" s="1"/>
  <c r="AI1431" i="4"/>
  <c r="AS1431" i="4" s="1"/>
  <c r="AZ1431" i="4" s="1"/>
  <c r="AH1308" i="4"/>
  <c r="AO1308" i="4" s="1"/>
  <c r="AI1308" i="4"/>
  <c r="AS1308" i="4" s="1"/>
  <c r="AZ1308" i="4" s="1"/>
  <c r="AH1673" i="4"/>
  <c r="AO1673" i="4" s="1"/>
  <c r="AI1673" i="4"/>
  <c r="AS1673" i="4" s="1"/>
  <c r="AZ1673" i="4" s="1"/>
  <c r="AH1430" i="4"/>
  <c r="AO1430" i="4" s="1"/>
  <c r="AI1430" i="4"/>
  <c r="AS1430" i="4" s="1"/>
  <c r="AZ1430" i="4" s="1"/>
  <c r="AH1313" i="4"/>
  <c r="AO1313" i="4" s="1"/>
  <c r="AI1313" i="4"/>
  <c r="AS1313" i="4" s="1"/>
  <c r="AZ1313" i="4" s="1"/>
  <c r="AH1611" i="4"/>
  <c r="AO1611" i="4" s="1"/>
  <c r="AI1611" i="4"/>
  <c r="AS1611" i="4" s="1"/>
  <c r="AZ1611" i="4" s="1"/>
  <c r="AH1476" i="4"/>
  <c r="AO1476" i="4" s="1"/>
  <c r="AI1476" i="4"/>
  <c r="AS1476" i="4" s="1"/>
  <c r="AZ1476" i="4" s="1"/>
  <c r="AH1432" i="4"/>
  <c r="AO1432" i="4" s="1"/>
  <c r="AI1432" i="4"/>
  <c r="AS1432" i="4" s="1"/>
  <c r="AZ1432" i="4" s="1"/>
  <c r="AH1268" i="4"/>
  <c r="AI1268" i="4"/>
  <c r="AS1268" i="4" s="1"/>
  <c r="AZ1268" i="4" s="1"/>
  <c r="AH1203" i="4"/>
  <c r="AO1203" i="4" s="1"/>
  <c r="AI1203" i="4"/>
  <c r="AS1203" i="4" s="1"/>
  <c r="AZ1203" i="4" s="1"/>
  <c r="AH1104" i="4"/>
  <c r="AO1104" i="4" s="1"/>
  <c r="AI1104" i="4"/>
  <c r="AS1104" i="4" s="1"/>
  <c r="AZ1104" i="4" s="1"/>
  <c r="AH1077" i="4"/>
  <c r="AO1077" i="4" s="1"/>
  <c r="AI1077" i="4"/>
  <c r="AS1077" i="4" s="1"/>
  <c r="AZ1077" i="4" s="1"/>
  <c r="AH1106" i="4"/>
  <c r="AO1106" i="4" s="1"/>
  <c r="AI1106" i="4"/>
  <c r="AS1106" i="4" s="1"/>
  <c r="AZ1106" i="4" s="1"/>
  <c r="AH1002" i="4"/>
  <c r="AO1002" i="4" s="1"/>
  <c r="AI1002" i="4"/>
  <c r="AS1002" i="4" s="1"/>
  <c r="AZ1002" i="4" s="1"/>
  <c r="AH1075" i="4"/>
  <c r="AO1075" i="4" s="1"/>
  <c r="AI1075" i="4"/>
  <c r="AS1075" i="4" s="1"/>
  <c r="AZ1075" i="4" s="1"/>
  <c r="AH819" i="4"/>
  <c r="AI819" i="4"/>
  <c r="AS819" i="4" s="1"/>
  <c r="AZ819" i="4" s="1"/>
  <c r="AH764" i="4"/>
  <c r="AO764" i="4" s="1"/>
  <c r="AI764" i="4"/>
  <c r="AS764" i="4" s="1"/>
  <c r="AZ764" i="4" s="1"/>
  <c r="AH36027" i="4"/>
  <c r="AI36027" i="4"/>
  <c r="AS36027" i="4" s="1"/>
  <c r="AZ36027" i="4" s="1"/>
  <c r="AH36034" i="4"/>
  <c r="AI36034" i="4"/>
  <c r="AS36034" i="4" s="1"/>
  <c r="AZ36034" i="4" s="1"/>
  <c r="AH36018" i="4"/>
  <c r="AI36018" i="4"/>
  <c r="AS36018" i="4" s="1"/>
  <c r="AZ36018" i="4" s="1"/>
  <c r="AH33293" i="4"/>
  <c r="AI33293" i="4"/>
  <c r="AS33293" i="4" s="1"/>
  <c r="AZ33293" i="4" s="1"/>
  <c r="AH33292" i="4"/>
  <c r="AI33292" i="4"/>
  <c r="AS33292" i="4" s="1"/>
  <c r="AZ33292" i="4" s="1"/>
  <c r="AH31954" i="4"/>
  <c r="AI31954" i="4"/>
  <c r="AS31954" i="4" s="1"/>
  <c r="AZ31954" i="4" s="1"/>
  <c r="AH30756" i="4"/>
  <c r="AO30756" i="4" s="1"/>
  <c r="AI30756" i="4"/>
  <c r="AS30756" i="4" s="1"/>
  <c r="AZ30756" i="4" s="1"/>
  <c r="AH30527" i="4"/>
  <c r="AO30527" i="4" s="1"/>
  <c r="AI30527" i="4"/>
  <c r="AS30527" i="4" s="1"/>
  <c r="AZ30527" i="4" s="1"/>
  <c r="AH30257" i="4"/>
  <c r="AO30257" i="4" s="1"/>
  <c r="AI30257" i="4"/>
  <c r="AS30257" i="4" s="1"/>
  <c r="AZ30257" i="4" s="1"/>
  <c r="AH29626" i="4"/>
  <c r="AO29626" i="4" s="1"/>
  <c r="AI29626" i="4"/>
  <c r="AH29410" i="4"/>
  <c r="AO29410" i="4" s="1"/>
  <c r="AI29410" i="4"/>
  <c r="AS29410" i="4" s="1"/>
  <c r="AZ29410" i="4" s="1"/>
  <c r="AH31065" i="4"/>
  <c r="AO31065" i="4" s="1"/>
  <c r="AI31065" i="4"/>
  <c r="AS31065" i="4" s="1"/>
  <c r="AZ31065" i="4" s="1"/>
  <c r="AH30632" i="4"/>
  <c r="AO30632" i="4" s="1"/>
  <c r="AI30632" i="4"/>
  <c r="AS30632" i="4" s="1"/>
  <c r="AZ30632" i="4" s="1"/>
  <c r="AH30522" i="4"/>
  <c r="AO30522" i="4" s="1"/>
  <c r="AI30522" i="4"/>
  <c r="AS30522" i="4" s="1"/>
  <c r="AZ30522" i="4" s="1"/>
  <c r="AH32387" i="4"/>
  <c r="AI32387" i="4"/>
  <c r="AS32387" i="4" s="1"/>
  <c r="AZ32387" i="4" s="1"/>
  <c r="AH30856" i="4"/>
  <c r="AO30856" i="4" s="1"/>
  <c r="AI30856" i="4"/>
  <c r="AS30856" i="4" s="1"/>
  <c r="AZ30856" i="4" s="1"/>
  <c r="AH30631" i="4"/>
  <c r="AO30631" i="4" s="1"/>
  <c r="AI30631" i="4"/>
  <c r="AS30631" i="4" s="1"/>
  <c r="AZ30631" i="4" s="1"/>
  <c r="AH30474" i="4"/>
  <c r="AO30474" i="4" s="1"/>
  <c r="AI30474" i="4"/>
  <c r="AS30474" i="4" s="1"/>
  <c r="AZ30474" i="4" s="1"/>
  <c r="AH30097" i="4"/>
  <c r="AO30097" i="4" s="1"/>
  <c r="AI30097" i="4"/>
  <c r="AS30097" i="4" s="1"/>
  <c r="AZ30097" i="4" s="1"/>
  <c r="AH29430" i="4"/>
  <c r="AI29430" i="4"/>
  <c r="AS29430" i="4" s="1"/>
  <c r="AZ29430" i="4" s="1"/>
  <c r="AH27637" i="4"/>
  <c r="AO27637" i="4" s="1"/>
  <c r="AI27637" i="4"/>
  <c r="AS27637" i="4" s="1"/>
  <c r="AZ27637" i="4" s="1"/>
  <c r="AH26957" i="4"/>
  <c r="AO26957" i="4" s="1"/>
  <c r="AI26957" i="4"/>
  <c r="AS26957" i="4" s="1"/>
  <c r="AZ26957" i="4" s="1"/>
  <c r="AH26651" i="4"/>
  <c r="AO26651" i="4" s="1"/>
  <c r="AI26651" i="4"/>
  <c r="AS26651" i="4" s="1"/>
  <c r="AZ26651" i="4" s="1"/>
  <c r="AH26579" i="4"/>
  <c r="AO26579" i="4" s="1"/>
  <c r="AI26579" i="4"/>
  <c r="AS26579" i="4" s="1"/>
  <c r="AZ26579" i="4" s="1"/>
  <c r="AH25918" i="4"/>
  <c r="AO25918" i="4" s="1"/>
  <c r="AI25918" i="4"/>
  <c r="AS25918" i="4" s="1"/>
  <c r="AZ25918" i="4" s="1"/>
  <c r="AH29421" i="4"/>
  <c r="AI29421" i="4"/>
  <c r="AS29421" i="4" s="1"/>
  <c r="AZ29421" i="4" s="1"/>
  <c r="AH29166" i="4"/>
  <c r="AO29166" i="4" s="1"/>
  <c r="AI29166" i="4"/>
  <c r="AS29166" i="4" s="1"/>
  <c r="AZ29166" i="4" s="1"/>
  <c r="AH27833" i="4"/>
  <c r="AO27833" i="4" s="1"/>
  <c r="AI27833" i="4"/>
  <c r="AH27181" i="4"/>
  <c r="AO27181" i="4" s="1"/>
  <c r="AI27181" i="4"/>
  <c r="AS27181" i="4" s="1"/>
  <c r="AZ27181" i="4" s="1"/>
  <c r="AH25817" i="4"/>
  <c r="AO25817" i="4" s="1"/>
  <c r="AI25817" i="4"/>
  <c r="AH29416" i="4"/>
  <c r="AO29416" i="4" s="1"/>
  <c r="AI29416" i="4"/>
  <c r="AS29416" i="4" s="1"/>
  <c r="AZ29416" i="4" s="1"/>
  <c r="AH29163" i="4"/>
  <c r="AO29163" i="4" s="1"/>
  <c r="AI29163" i="4"/>
  <c r="AH27639" i="4"/>
  <c r="AO27639" i="4" s="1"/>
  <c r="AI27639" i="4"/>
  <c r="AS27639" i="4" s="1"/>
  <c r="AZ27639" i="4" s="1"/>
  <c r="AH27431" i="4"/>
  <c r="AO27431" i="4" s="1"/>
  <c r="AI27431" i="4"/>
  <c r="AS27431" i="4" s="1"/>
  <c r="AZ27431" i="4" s="1"/>
  <c r="AH26851" i="4"/>
  <c r="AO26851" i="4" s="1"/>
  <c r="AI26851" i="4"/>
  <c r="AS26851" i="4" s="1"/>
  <c r="AZ26851" i="4" s="1"/>
  <c r="AH26649" i="4"/>
  <c r="AO26649" i="4" s="1"/>
  <c r="AI26649" i="4"/>
  <c r="AS26649" i="4" s="1"/>
  <c r="AZ26649" i="4" s="1"/>
  <c r="AH26577" i="4"/>
  <c r="AO26577" i="4" s="1"/>
  <c r="AI26577" i="4"/>
  <c r="AS26577" i="4" s="1"/>
  <c r="AZ26577" i="4" s="1"/>
  <c r="AH26006" i="4"/>
  <c r="AI26006" i="4"/>
  <c r="AS26006" i="4" s="1"/>
  <c r="AZ26006" i="4" s="1"/>
  <c r="AH25347" i="4"/>
  <c r="AO25347" i="4" s="1"/>
  <c r="AI25347" i="4"/>
  <c r="AS25347" i="4" s="1"/>
  <c r="AZ25347" i="4" s="1"/>
  <c r="AH24930" i="4"/>
  <c r="AO24930" i="4" s="1"/>
  <c r="AI24930" i="4"/>
  <c r="AS24930" i="4" s="1"/>
  <c r="AZ24930" i="4" s="1"/>
  <c r="AH24715" i="4"/>
  <c r="AO24715" i="4" s="1"/>
  <c r="AI24715" i="4"/>
  <c r="AS24715" i="4" s="1"/>
  <c r="AZ24715" i="4" s="1"/>
  <c r="AH24214" i="4"/>
  <c r="AI24214" i="4"/>
  <c r="AS24214" i="4" s="1"/>
  <c r="AZ24214" i="4" s="1"/>
  <c r="AH25145" i="4"/>
  <c r="AI25145" i="4"/>
  <c r="AS25145" i="4" s="1"/>
  <c r="AZ25145" i="4" s="1"/>
  <c r="AH24929" i="4"/>
  <c r="AO24929" i="4" s="1"/>
  <c r="AI24929" i="4"/>
  <c r="AS24929" i="4" s="1"/>
  <c r="AZ24929" i="4" s="1"/>
  <c r="AH24345" i="4"/>
  <c r="AI24345" i="4"/>
  <c r="AS24345" i="4" s="1"/>
  <c r="AZ24345" i="4" s="1"/>
  <c r="AH22896" i="4"/>
  <c r="AO22896" i="4" s="1"/>
  <c r="AI22896" i="4"/>
  <c r="AH22347" i="4"/>
  <c r="AO22347" i="4" s="1"/>
  <c r="AI22347" i="4"/>
  <c r="AS22347" i="4" s="1"/>
  <c r="AZ22347" i="4" s="1"/>
  <c r="AH23365" i="4"/>
  <c r="AO23365" i="4" s="1"/>
  <c r="AI23365" i="4"/>
  <c r="AS23365" i="4" s="1"/>
  <c r="AZ23365" i="4" s="1"/>
  <c r="AH21065" i="4"/>
  <c r="AO21065" i="4" s="1"/>
  <c r="AI21065" i="4"/>
  <c r="AS21065" i="4" s="1"/>
  <c r="AZ21065" i="4" s="1"/>
  <c r="AH21060" i="4"/>
  <c r="AO21060" i="4" s="1"/>
  <c r="AI21060" i="4"/>
  <c r="AS21060" i="4" s="1"/>
  <c r="AZ21060" i="4" s="1"/>
  <c r="AH21812" i="4"/>
  <c r="AO21812" i="4" s="1"/>
  <c r="AI21812" i="4"/>
  <c r="AS21812" i="4" s="1"/>
  <c r="AZ21812" i="4" s="1"/>
  <c r="AH20081" i="4"/>
  <c r="AI20081" i="4"/>
  <c r="AS20081" i="4" s="1"/>
  <c r="AZ20081" i="4" s="1"/>
  <c r="AH7406" i="4"/>
  <c r="AI7406" i="4"/>
  <c r="AS7406" i="4" s="1"/>
  <c r="AZ7406" i="4" s="1"/>
  <c r="AH6683" i="4"/>
  <c r="AO6683" i="4" s="1"/>
  <c r="AI6683" i="4"/>
  <c r="AS6683" i="4" s="1"/>
  <c r="AZ6683" i="4" s="1"/>
  <c r="AH7853" i="4"/>
  <c r="AI7853" i="4"/>
  <c r="AS7853" i="4" s="1"/>
  <c r="AZ7853" i="4" s="1"/>
  <c r="AH7405" i="4"/>
  <c r="AI7405" i="4"/>
  <c r="AS7405" i="4" s="1"/>
  <c r="AZ7405" i="4" s="1"/>
  <c r="AH6776" i="4"/>
  <c r="AI6776" i="4"/>
  <c r="AS6776" i="4" s="1"/>
  <c r="AZ6776" i="4" s="1"/>
  <c r="AH7856" i="4"/>
  <c r="AI7856" i="4"/>
  <c r="AS7856" i="4" s="1"/>
  <c r="AZ7856" i="4" s="1"/>
  <c r="AH7835" i="4"/>
  <c r="AI7835" i="4"/>
  <c r="AS7835" i="4" s="1"/>
  <c r="AZ7835" i="4" s="1"/>
  <c r="AH6788" i="4"/>
  <c r="AI6788" i="4"/>
  <c r="AS6788" i="4" s="1"/>
  <c r="AZ6788" i="4" s="1"/>
  <c r="AH6693" i="4"/>
  <c r="AI6693" i="4"/>
  <c r="AS6693" i="4" s="1"/>
  <c r="AZ6693" i="4" s="1"/>
  <c r="AH7859" i="4"/>
  <c r="AI7859" i="4"/>
  <c r="AS7859" i="4" s="1"/>
  <c r="AZ7859" i="4" s="1"/>
  <c r="AH7838" i="4"/>
  <c r="AI7838" i="4"/>
  <c r="AS7838" i="4" s="1"/>
  <c r="AZ7838" i="4" s="1"/>
  <c r="AH6318" i="4"/>
  <c r="AO6318" i="4" s="1"/>
  <c r="AI6318" i="4"/>
  <c r="AS6318" i="4" s="1"/>
  <c r="AZ6318" i="4" s="1"/>
  <c r="AH6241" i="4"/>
  <c r="AO6241" i="4" s="1"/>
  <c r="AI6241" i="4"/>
  <c r="AS6241" i="4" s="1"/>
  <c r="AZ6241" i="4" s="1"/>
  <c r="AH6212" i="4"/>
  <c r="AO6212" i="4" s="1"/>
  <c r="AI6212" i="4"/>
  <c r="AS6212" i="4" s="1"/>
  <c r="AZ6212" i="4" s="1"/>
  <c r="AH6040" i="4"/>
  <c r="AO6040" i="4" s="1"/>
  <c r="AI6040" i="4"/>
  <c r="AS6040" i="4" s="1"/>
  <c r="AZ6040" i="4" s="1"/>
  <c r="AH5968" i="4"/>
  <c r="AO5968" i="4" s="1"/>
  <c r="AI5968" i="4"/>
  <c r="AS5968" i="4" s="1"/>
  <c r="AZ5968" i="4" s="1"/>
  <c r="AH5932" i="4"/>
  <c r="AO5932" i="4" s="1"/>
  <c r="AI5932" i="4"/>
  <c r="AS5932" i="4" s="1"/>
  <c r="AZ5932" i="4" s="1"/>
  <c r="AH5883" i="4"/>
  <c r="AO5883" i="4" s="1"/>
  <c r="AI5883" i="4"/>
  <c r="AS5883" i="4" s="1"/>
  <c r="AZ5883" i="4" s="1"/>
  <c r="AH5819" i="4"/>
  <c r="AO5819" i="4" s="1"/>
  <c r="AI5819" i="4"/>
  <c r="AS5819" i="4" s="1"/>
  <c r="AZ5819" i="4" s="1"/>
  <c r="AH5747" i="4"/>
  <c r="AO5747" i="4" s="1"/>
  <c r="AI5747" i="4"/>
  <c r="AS5747" i="4" s="1"/>
  <c r="AZ5747" i="4" s="1"/>
  <c r="AH5697" i="4"/>
  <c r="AO5697" i="4" s="1"/>
  <c r="AI5697" i="4"/>
  <c r="AS5697" i="4" s="1"/>
  <c r="AZ5697" i="4" s="1"/>
  <c r="AH5636" i="4"/>
  <c r="AO5636" i="4" s="1"/>
  <c r="AI5636" i="4"/>
  <c r="AS5636" i="4" s="1"/>
  <c r="AZ5636" i="4" s="1"/>
  <c r="AH5569" i="4"/>
  <c r="AO5569" i="4" s="1"/>
  <c r="AI5569" i="4"/>
  <c r="AS5569" i="4" s="1"/>
  <c r="AZ5569" i="4" s="1"/>
  <c r="AH5486" i="4"/>
  <c r="AO5486" i="4" s="1"/>
  <c r="AI5486" i="4"/>
  <c r="AS5486" i="4" s="1"/>
  <c r="AZ5486" i="4" s="1"/>
  <c r="AH5413" i="4"/>
  <c r="AO5413" i="4" s="1"/>
  <c r="AI5413" i="4"/>
  <c r="AS5413" i="4" s="1"/>
  <c r="AZ5413" i="4" s="1"/>
  <c r="AH5391" i="4"/>
  <c r="AO5391" i="4" s="1"/>
  <c r="AI5391" i="4"/>
  <c r="AS5391" i="4" s="1"/>
  <c r="AZ5391" i="4" s="1"/>
  <c r="AH5355" i="4"/>
  <c r="AO5355" i="4" s="1"/>
  <c r="AI5355" i="4"/>
  <c r="AS5355" i="4" s="1"/>
  <c r="AZ5355" i="4" s="1"/>
  <c r="AH6252" i="4"/>
  <c r="AO6252" i="4" s="1"/>
  <c r="AI6252" i="4"/>
  <c r="AS6252" i="4" s="1"/>
  <c r="AZ6252" i="4" s="1"/>
  <c r="AH6218" i="4"/>
  <c r="AO6218" i="4" s="1"/>
  <c r="AI6218" i="4"/>
  <c r="AS6218" i="4" s="1"/>
  <c r="AZ6218" i="4" s="1"/>
  <c r="AH6070" i="4"/>
  <c r="AO6070" i="4" s="1"/>
  <c r="AI6070" i="4"/>
  <c r="AS6070" i="4" s="1"/>
  <c r="AZ6070" i="4" s="1"/>
  <c r="AH5998" i="4"/>
  <c r="AO5998" i="4" s="1"/>
  <c r="AI5998" i="4"/>
  <c r="AS5998" i="4" s="1"/>
  <c r="AZ5998" i="4" s="1"/>
  <c r="AH5970" i="4"/>
  <c r="AO5970" i="4" s="1"/>
  <c r="AI5970" i="4"/>
  <c r="AS5970" i="4" s="1"/>
  <c r="AZ5970" i="4" s="1"/>
  <c r="AH5935" i="4"/>
  <c r="AO5935" i="4" s="1"/>
  <c r="AI5935" i="4"/>
  <c r="AS5935" i="4" s="1"/>
  <c r="AZ5935" i="4" s="1"/>
  <c r="AH5877" i="4"/>
  <c r="AO5877" i="4" s="1"/>
  <c r="AI5877" i="4"/>
  <c r="AS5877" i="4" s="1"/>
  <c r="AZ5877" i="4" s="1"/>
  <c r="AH5762" i="4"/>
  <c r="AO5762" i="4" s="1"/>
  <c r="AI5762" i="4"/>
  <c r="AS5762" i="4" s="1"/>
  <c r="AZ5762" i="4" s="1"/>
  <c r="AH5696" i="4"/>
  <c r="AO5696" i="4" s="1"/>
  <c r="AI5696" i="4"/>
  <c r="AS5696" i="4" s="1"/>
  <c r="AZ5696" i="4" s="1"/>
  <c r="AH5593" i="4"/>
  <c r="AO5593" i="4" s="1"/>
  <c r="AI5593" i="4"/>
  <c r="AS5593" i="4" s="1"/>
  <c r="AZ5593" i="4" s="1"/>
  <c r="AH5500" i="4"/>
  <c r="AO5500" i="4" s="1"/>
  <c r="AI5500" i="4"/>
  <c r="AS5500" i="4" s="1"/>
  <c r="AZ5500" i="4" s="1"/>
  <c r="AH5451" i="4"/>
  <c r="AO5451" i="4" s="1"/>
  <c r="AI5451" i="4"/>
  <c r="AS5451" i="4" s="1"/>
  <c r="AZ5451" i="4" s="1"/>
  <c r="AH5386" i="4"/>
  <c r="AO5386" i="4" s="1"/>
  <c r="AI5386" i="4"/>
  <c r="AS5386" i="4" s="1"/>
  <c r="AZ5386" i="4" s="1"/>
  <c r="AH6243" i="4"/>
  <c r="AO6243" i="4" s="1"/>
  <c r="AI6243" i="4"/>
  <c r="AS6243" i="4" s="1"/>
  <c r="AZ6243" i="4" s="1"/>
  <c r="AH6046" i="4"/>
  <c r="AO6046" i="4" s="1"/>
  <c r="AI6046" i="4"/>
  <c r="AS6046" i="4" s="1"/>
  <c r="AZ6046" i="4" s="1"/>
  <c r="AH5966" i="4"/>
  <c r="AO5966" i="4" s="1"/>
  <c r="AI5966" i="4"/>
  <c r="AS5966" i="4" s="1"/>
  <c r="AZ5966" i="4" s="1"/>
  <c r="AH5930" i="4"/>
  <c r="AO5930" i="4" s="1"/>
  <c r="AI5930" i="4"/>
  <c r="AS5930" i="4" s="1"/>
  <c r="AZ5930" i="4" s="1"/>
  <c r="AH5880" i="4"/>
  <c r="AO5880" i="4" s="1"/>
  <c r="AI5880" i="4"/>
  <c r="AS5880" i="4" s="1"/>
  <c r="AZ5880" i="4" s="1"/>
  <c r="AH5817" i="4"/>
  <c r="AO5817" i="4" s="1"/>
  <c r="AI5817" i="4"/>
  <c r="AS5817" i="4" s="1"/>
  <c r="AZ5817" i="4" s="1"/>
  <c r="AH5703" i="4"/>
  <c r="AO5703" i="4" s="1"/>
  <c r="AI5703" i="4"/>
  <c r="AS5703" i="4" s="1"/>
  <c r="AZ5703" i="4" s="1"/>
  <c r="AH5687" i="4"/>
  <c r="AO5687" i="4" s="1"/>
  <c r="AI5687" i="4"/>
  <c r="AS5687" i="4" s="1"/>
  <c r="AZ5687" i="4" s="1"/>
  <c r="AH5557" i="4"/>
  <c r="AO5557" i="4" s="1"/>
  <c r="AI5557" i="4"/>
  <c r="AS5557" i="4" s="1"/>
  <c r="AZ5557" i="4" s="1"/>
  <c r="AH5488" i="4"/>
  <c r="AO5488" i="4" s="1"/>
  <c r="AI5488" i="4"/>
  <c r="AS5488" i="4" s="1"/>
  <c r="AZ5488" i="4" s="1"/>
  <c r="AH5454" i="4"/>
  <c r="AO5454" i="4" s="1"/>
  <c r="AI5454" i="4"/>
  <c r="AS5454" i="4" s="1"/>
  <c r="AZ5454" i="4" s="1"/>
  <c r="AH5405" i="4"/>
  <c r="AO5405" i="4" s="1"/>
  <c r="AI5405" i="4"/>
  <c r="AS5405" i="4" s="1"/>
  <c r="AZ5405" i="4" s="1"/>
  <c r="AH5350" i="4"/>
  <c r="AI5350" i="4"/>
  <c r="AS5350" i="4" s="1"/>
  <c r="AZ5350" i="4" s="1"/>
  <c r="AH5334" i="4"/>
  <c r="AO5334" i="4" s="1"/>
  <c r="AI5334" i="4"/>
  <c r="AS5334" i="4" s="1"/>
  <c r="AZ5334" i="4" s="1"/>
  <c r="AH5312" i="4"/>
  <c r="AO5312" i="4" s="1"/>
  <c r="AI5312" i="4"/>
  <c r="AS5312" i="4" s="1"/>
  <c r="AZ5312" i="4" s="1"/>
  <c r="AH5121" i="4"/>
  <c r="AO5121" i="4" s="1"/>
  <c r="AI5121" i="4"/>
  <c r="AS5121" i="4" s="1"/>
  <c r="AZ5121" i="4" s="1"/>
  <c r="AH5052" i="4"/>
  <c r="AO5052" i="4" s="1"/>
  <c r="AI5052" i="4"/>
  <c r="AS5052" i="4" s="1"/>
  <c r="AZ5052" i="4" s="1"/>
  <c r="AH6646" i="4"/>
  <c r="AO6646" i="4" s="1"/>
  <c r="AI6646" i="4"/>
  <c r="AS6646" i="4" s="1"/>
  <c r="AZ6646" i="4" s="1"/>
  <c r="AH6275" i="4"/>
  <c r="AO6275" i="4" s="1"/>
  <c r="AI6275" i="4"/>
  <c r="AS6275" i="4" s="1"/>
  <c r="AZ6275" i="4" s="1"/>
  <c r="AH6242" i="4"/>
  <c r="AO6242" i="4" s="1"/>
  <c r="AI6242" i="4"/>
  <c r="AS6242" i="4" s="1"/>
  <c r="AZ6242" i="4" s="1"/>
  <c r="AH6213" i="4"/>
  <c r="AO6213" i="4" s="1"/>
  <c r="AI6213" i="4"/>
  <c r="AS6213" i="4" s="1"/>
  <c r="AZ6213" i="4" s="1"/>
  <c r="AH6041" i="4"/>
  <c r="AO6041" i="4" s="1"/>
  <c r="AI6041" i="4"/>
  <c r="AS6041" i="4" s="1"/>
  <c r="AZ6041" i="4" s="1"/>
  <c r="AH5965" i="4"/>
  <c r="AO5965" i="4" s="1"/>
  <c r="AI5965" i="4"/>
  <c r="AS5965" i="4" s="1"/>
  <c r="AZ5965" i="4" s="1"/>
  <c r="AH5899" i="4"/>
  <c r="AO5899" i="4" s="1"/>
  <c r="AI5899" i="4"/>
  <c r="AS5899" i="4" s="1"/>
  <c r="AZ5899" i="4" s="1"/>
  <c r="AH5875" i="4"/>
  <c r="AO5875" i="4" s="1"/>
  <c r="AI5875" i="4"/>
  <c r="AS5875" i="4" s="1"/>
  <c r="AZ5875" i="4" s="1"/>
  <c r="AH5816" i="4"/>
  <c r="AO5816" i="4" s="1"/>
  <c r="AI5816" i="4"/>
  <c r="AS5816" i="4" s="1"/>
  <c r="AZ5816" i="4" s="1"/>
  <c r="AH5709" i="4"/>
  <c r="AO5709" i="4" s="1"/>
  <c r="AI5709" i="4"/>
  <c r="AS5709" i="4" s="1"/>
  <c r="AZ5709" i="4" s="1"/>
  <c r="AH5694" i="4"/>
  <c r="AO5694" i="4" s="1"/>
  <c r="AI5694" i="4"/>
  <c r="AS5694" i="4" s="1"/>
  <c r="AZ5694" i="4" s="1"/>
  <c r="AH5595" i="4"/>
  <c r="AO5595" i="4" s="1"/>
  <c r="AI5595" i="4"/>
  <c r="AS5595" i="4" s="1"/>
  <c r="AZ5595" i="4" s="1"/>
  <c r="AH5542" i="4"/>
  <c r="AO5542" i="4" s="1"/>
  <c r="AI5542" i="4"/>
  <c r="AS5542" i="4" s="1"/>
  <c r="AZ5542" i="4" s="1"/>
  <c r="AH5483" i="4"/>
  <c r="AO5483" i="4" s="1"/>
  <c r="AI5483" i="4"/>
  <c r="AS5483" i="4" s="1"/>
  <c r="AZ5483" i="4" s="1"/>
  <c r="AH5414" i="4"/>
  <c r="AO5414" i="4" s="1"/>
  <c r="AI5414" i="4"/>
  <c r="AS5414" i="4" s="1"/>
  <c r="AZ5414" i="4" s="1"/>
  <c r="AH5380" i="4"/>
  <c r="AO5380" i="4" s="1"/>
  <c r="AI5380" i="4"/>
  <c r="AS5380" i="4" s="1"/>
  <c r="AZ5380" i="4" s="1"/>
  <c r="AH5345" i="4"/>
  <c r="AO5345" i="4" s="1"/>
  <c r="AI5345" i="4"/>
  <c r="AS5345" i="4" s="1"/>
  <c r="AZ5345" i="4" s="1"/>
  <c r="AH5329" i="4"/>
  <c r="AO5329" i="4" s="1"/>
  <c r="AI5329" i="4"/>
  <c r="AS5329" i="4" s="1"/>
  <c r="AZ5329" i="4" s="1"/>
  <c r="AH5225" i="4"/>
  <c r="AO5225" i="4" s="1"/>
  <c r="AI5225" i="4"/>
  <c r="AS5225" i="4" s="1"/>
  <c r="AZ5225" i="4" s="1"/>
  <c r="AH5140" i="4"/>
  <c r="AO5140" i="4" s="1"/>
  <c r="AI5140" i="4"/>
  <c r="AS5140" i="4" s="1"/>
  <c r="AZ5140" i="4" s="1"/>
  <c r="AH4831" i="4"/>
  <c r="AO4831" i="4" s="1"/>
  <c r="AI4831" i="4"/>
  <c r="AS4831" i="4" s="1"/>
  <c r="AZ4831" i="4" s="1"/>
  <c r="AH4688" i="4"/>
  <c r="AO4688" i="4" s="1"/>
  <c r="AI4688" i="4"/>
  <c r="AS4688" i="4" s="1"/>
  <c r="AZ4688" i="4" s="1"/>
  <c r="AH4672" i="4"/>
  <c r="AO4672" i="4" s="1"/>
  <c r="AI4672" i="4"/>
  <c r="AS4672" i="4" s="1"/>
  <c r="AZ4672" i="4" s="1"/>
  <c r="AH4541" i="4"/>
  <c r="AI4541" i="4"/>
  <c r="AS4541" i="4" s="1"/>
  <c r="AZ4541" i="4" s="1"/>
  <c r="AH4519" i="4"/>
  <c r="AO4519" i="4" s="1"/>
  <c r="AI4519" i="4"/>
  <c r="AS4519" i="4" s="1"/>
  <c r="AZ4519" i="4" s="1"/>
  <c r="AH4279" i="4"/>
  <c r="AO4279" i="4" s="1"/>
  <c r="AI4279" i="4"/>
  <c r="AS4279" i="4" s="1"/>
  <c r="AZ4279" i="4" s="1"/>
  <c r="AH4236" i="4"/>
  <c r="AO4236" i="4" s="1"/>
  <c r="AI4236" i="4"/>
  <c r="AS4236" i="4" s="1"/>
  <c r="AZ4236" i="4" s="1"/>
  <c r="AH4144" i="4"/>
  <c r="AO4144" i="4" s="1"/>
  <c r="AI4144" i="4"/>
  <c r="AS4144" i="4" s="1"/>
  <c r="AZ4144" i="4" s="1"/>
  <c r="AH3782" i="4"/>
  <c r="AO3782" i="4" s="1"/>
  <c r="AI3782" i="4"/>
  <c r="AS3782" i="4" s="1"/>
  <c r="AZ3782" i="4" s="1"/>
  <c r="AH5061" i="4"/>
  <c r="AO5061" i="4" s="1"/>
  <c r="AI5061" i="4"/>
  <c r="AS5061" i="4" s="1"/>
  <c r="AZ5061" i="4" s="1"/>
  <c r="AH5023" i="4"/>
  <c r="AO5023" i="4" s="1"/>
  <c r="AI5023" i="4"/>
  <c r="AS5023" i="4" s="1"/>
  <c r="AZ5023" i="4" s="1"/>
  <c r="AH4686" i="4"/>
  <c r="AO4686" i="4" s="1"/>
  <c r="AI4686" i="4"/>
  <c r="AS4686" i="4" s="1"/>
  <c r="AZ4686" i="4" s="1"/>
  <c r="AH4670" i="4"/>
  <c r="AO4670" i="4" s="1"/>
  <c r="AI4670" i="4"/>
  <c r="AS4670" i="4" s="1"/>
  <c r="AZ4670" i="4" s="1"/>
  <c r="AH4534" i="4"/>
  <c r="AO4534" i="4" s="1"/>
  <c r="AI4534" i="4"/>
  <c r="AS4534" i="4" s="1"/>
  <c r="AZ4534" i="4" s="1"/>
  <c r="AH4354" i="4"/>
  <c r="AO4354" i="4" s="1"/>
  <c r="AI4354" i="4"/>
  <c r="AS4354" i="4" s="1"/>
  <c r="AZ4354" i="4" s="1"/>
  <c r="AH4238" i="4"/>
  <c r="AO4238" i="4" s="1"/>
  <c r="AI4238" i="4"/>
  <c r="AS4238" i="4" s="1"/>
  <c r="AZ4238" i="4" s="1"/>
  <c r="AH4223" i="4"/>
  <c r="AO4223" i="4" s="1"/>
  <c r="AI4223" i="4"/>
  <c r="AS4223" i="4" s="1"/>
  <c r="AZ4223" i="4" s="1"/>
  <c r="AH4140" i="4"/>
  <c r="AO4140" i="4" s="1"/>
  <c r="AI4140" i="4"/>
  <c r="AS4140" i="4" s="1"/>
  <c r="AZ4140" i="4" s="1"/>
  <c r="AH3777" i="4"/>
  <c r="AO3777" i="4" s="1"/>
  <c r="AI3777" i="4"/>
  <c r="AS3777" i="4" s="1"/>
  <c r="AZ3777" i="4" s="1"/>
  <c r="AH5035" i="4"/>
  <c r="AO5035" i="4" s="1"/>
  <c r="AI5035" i="4"/>
  <c r="AS5035" i="4" s="1"/>
  <c r="AZ5035" i="4" s="1"/>
  <c r="AH5005" i="4"/>
  <c r="AO5005" i="4" s="1"/>
  <c r="AI5005" i="4"/>
  <c r="AS5005" i="4" s="1"/>
  <c r="AZ5005" i="4" s="1"/>
  <c r="AH4751" i="4"/>
  <c r="AI4751" i="4"/>
  <c r="AS4751" i="4" s="1"/>
  <c r="AZ4751" i="4" s="1"/>
  <c r="AH4673" i="4"/>
  <c r="AO4673" i="4" s="1"/>
  <c r="AI4673" i="4"/>
  <c r="AS4673" i="4" s="1"/>
  <c r="AZ4673" i="4" s="1"/>
  <c r="AH4533" i="4"/>
  <c r="AO4533" i="4" s="1"/>
  <c r="AI4533" i="4"/>
  <c r="AS4533" i="4" s="1"/>
  <c r="AZ4533" i="4" s="1"/>
  <c r="AH4350" i="4"/>
  <c r="AO4350" i="4" s="1"/>
  <c r="AI4350" i="4"/>
  <c r="AS4350" i="4" s="1"/>
  <c r="AZ4350" i="4" s="1"/>
  <c r="AH4248" i="4"/>
  <c r="AO4248" i="4" s="1"/>
  <c r="AI4248" i="4"/>
  <c r="AS4248" i="4" s="1"/>
  <c r="AZ4248" i="4" s="1"/>
  <c r="AH4226" i="4"/>
  <c r="AO4226" i="4" s="1"/>
  <c r="AI4226" i="4"/>
  <c r="AS4226" i="4" s="1"/>
  <c r="AZ4226" i="4" s="1"/>
  <c r="AH3783" i="4"/>
  <c r="AO3783" i="4" s="1"/>
  <c r="AI3783" i="4"/>
  <c r="AS3783" i="4" s="1"/>
  <c r="AZ3783" i="4" s="1"/>
  <c r="AH3746" i="4"/>
  <c r="AO3746" i="4" s="1"/>
  <c r="AI3746" i="4"/>
  <c r="AS3746" i="4" s="1"/>
  <c r="AZ3746" i="4" s="1"/>
  <c r="AH3666" i="4"/>
  <c r="AO3666" i="4" s="1"/>
  <c r="AI3666" i="4"/>
  <c r="AS3666" i="4" s="1"/>
  <c r="AZ3666" i="4" s="1"/>
  <c r="AH3507" i="4"/>
  <c r="AI3507" i="4"/>
  <c r="AS3507" i="4" s="1"/>
  <c r="AZ3507" i="4" s="1"/>
  <c r="AH3491" i="4"/>
  <c r="AO3491" i="4" s="1"/>
  <c r="AI3491" i="4"/>
  <c r="AS3491" i="4" s="1"/>
  <c r="AZ3491" i="4" s="1"/>
  <c r="AH3444" i="4"/>
  <c r="AO3444" i="4" s="1"/>
  <c r="AI3444" i="4"/>
  <c r="AS3444" i="4" s="1"/>
  <c r="AZ3444" i="4" s="1"/>
  <c r="AH3390" i="4"/>
  <c r="AO3390" i="4" s="1"/>
  <c r="AI3390" i="4"/>
  <c r="AS3390" i="4" s="1"/>
  <c r="AZ3390" i="4" s="1"/>
  <c r="AH3374" i="4"/>
  <c r="AO3374" i="4" s="1"/>
  <c r="AI3374" i="4"/>
  <c r="AS3374" i="4" s="1"/>
  <c r="AZ3374" i="4" s="1"/>
  <c r="AH3358" i="4"/>
  <c r="AO3358" i="4" s="1"/>
  <c r="AI3358" i="4"/>
  <c r="AS3358" i="4" s="1"/>
  <c r="AZ3358" i="4" s="1"/>
  <c r="AH3210" i="4"/>
  <c r="AO3210" i="4" s="1"/>
  <c r="AI3210" i="4"/>
  <c r="AS3210" i="4" s="1"/>
  <c r="AZ3210" i="4" s="1"/>
  <c r="AH3192" i="4"/>
  <c r="AO3192" i="4" s="1"/>
  <c r="AI3192" i="4"/>
  <c r="AS3192" i="4" s="1"/>
  <c r="AZ3192" i="4" s="1"/>
  <c r="AH3060" i="4"/>
  <c r="AO3060" i="4" s="1"/>
  <c r="AI3060" i="4"/>
  <c r="AS3060" i="4" s="1"/>
  <c r="AZ3060" i="4" s="1"/>
  <c r="AH2994" i="4"/>
  <c r="AO2994" i="4" s="1"/>
  <c r="AI2994" i="4"/>
  <c r="AS2994" i="4" s="1"/>
  <c r="AZ2994" i="4" s="1"/>
  <c r="AH3691" i="4"/>
  <c r="AO3691" i="4" s="1"/>
  <c r="AI3691" i="4"/>
  <c r="AS3691" i="4" s="1"/>
  <c r="AZ3691" i="4" s="1"/>
  <c r="AH3545" i="4"/>
  <c r="AI3545" i="4"/>
  <c r="AS3545" i="4" s="1"/>
  <c r="AZ3545" i="4" s="1"/>
  <c r="AH3498" i="4"/>
  <c r="AO3498" i="4" s="1"/>
  <c r="AI3498" i="4"/>
  <c r="AS3498" i="4" s="1"/>
  <c r="AZ3498" i="4" s="1"/>
  <c r="AH3482" i="4"/>
  <c r="AO3482" i="4" s="1"/>
  <c r="AI3482" i="4"/>
  <c r="AS3482" i="4" s="1"/>
  <c r="AZ3482" i="4" s="1"/>
  <c r="AH3405" i="4"/>
  <c r="AO3405" i="4" s="1"/>
  <c r="AI3405" i="4"/>
  <c r="AS3405" i="4" s="1"/>
  <c r="AZ3405" i="4" s="1"/>
  <c r="AH3389" i="4"/>
  <c r="AO3389" i="4" s="1"/>
  <c r="AI3389" i="4"/>
  <c r="AS3389" i="4" s="1"/>
  <c r="AZ3389" i="4" s="1"/>
  <c r="AH3373" i="4"/>
  <c r="AO3373" i="4" s="1"/>
  <c r="AI3373" i="4"/>
  <c r="AS3373" i="4" s="1"/>
  <c r="AZ3373" i="4" s="1"/>
  <c r="AH3357" i="4"/>
  <c r="AO3357" i="4" s="1"/>
  <c r="AI3357" i="4"/>
  <c r="AS3357" i="4" s="1"/>
  <c r="AZ3357" i="4" s="1"/>
  <c r="AH3199" i="4"/>
  <c r="AO3199" i="4" s="1"/>
  <c r="AI3199" i="4"/>
  <c r="AS3199" i="4" s="1"/>
  <c r="AZ3199" i="4" s="1"/>
  <c r="AH3099" i="4"/>
  <c r="AO3099" i="4" s="1"/>
  <c r="AI3099" i="4"/>
  <c r="AS3099" i="4" s="1"/>
  <c r="AZ3099" i="4" s="1"/>
  <c r="AH2991" i="4"/>
  <c r="AO2991" i="4" s="1"/>
  <c r="AI2991" i="4"/>
  <c r="AS2991" i="4" s="1"/>
  <c r="AZ2991" i="4" s="1"/>
  <c r="AH2828" i="4"/>
  <c r="AO2828" i="4" s="1"/>
  <c r="AI2828" i="4"/>
  <c r="AS2828" i="4" s="1"/>
  <c r="AZ2828" i="4" s="1"/>
  <c r="AH2774" i="4"/>
  <c r="AO2774" i="4" s="1"/>
  <c r="AI2774" i="4"/>
  <c r="AS2774" i="4" s="1"/>
  <c r="AZ2774" i="4" s="1"/>
  <c r="AH2738" i="4"/>
  <c r="AO2738" i="4" s="1"/>
  <c r="AI2738" i="4"/>
  <c r="AS2738" i="4" s="1"/>
  <c r="AZ2738" i="4" s="1"/>
  <c r="AH2711" i="4"/>
  <c r="AO2711" i="4" s="1"/>
  <c r="AI2711" i="4"/>
  <c r="AS2711" i="4" s="1"/>
  <c r="AZ2711" i="4" s="1"/>
  <c r="AH2695" i="4"/>
  <c r="AO2695" i="4" s="1"/>
  <c r="AI2695" i="4"/>
  <c r="AS2695" i="4" s="1"/>
  <c r="AZ2695" i="4" s="1"/>
  <c r="AH2606" i="4"/>
  <c r="AO2606" i="4" s="1"/>
  <c r="AI2606" i="4"/>
  <c r="AS2606" i="4" s="1"/>
  <c r="AZ2606" i="4" s="1"/>
  <c r="AH2576" i="4"/>
  <c r="AO2576" i="4" s="1"/>
  <c r="AI2576" i="4"/>
  <c r="AS2576" i="4" s="1"/>
  <c r="AZ2576" i="4" s="1"/>
  <c r="AH2528" i="4"/>
  <c r="AO2528" i="4" s="1"/>
  <c r="AI2528" i="4"/>
  <c r="AS2528" i="4" s="1"/>
  <c r="AZ2528" i="4" s="1"/>
  <c r="AH2411" i="4"/>
  <c r="AO2411" i="4" s="1"/>
  <c r="AI2411" i="4"/>
  <c r="AS2411" i="4" s="1"/>
  <c r="AZ2411" i="4" s="1"/>
  <c r="AH2334" i="4"/>
  <c r="AO2334" i="4" s="1"/>
  <c r="AI2334" i="4"/>
  <c r="AS2334" i="4" s="1"/>
  <c r="AZ2334" i="4" s="1"/>
  <c r="AH2268" i="4"/>
  <c r="AO2268" i="4" s="1"/>
  <c r="AI2268" i="4"/>
  <c r="AS2268" i="4" s="1"/>
  <c r="AZ2268" i="4" s="1"/>
  <c r="AH2838" i="4"/>
  <c r="AO2838" i="4" s="1"/>
  <c r="AI2838" i="4"/>
  <c r="AS2838" i="4" s="1"/>
  <c r="AZ2838" i="4" s="1"/>
  <c r="AH2821" i="4"/>
  <c r="AO2821" i="4" s="1"/>
  <c r="AI2821" i="4"/>
  <c r="AS2821" i="4" s="1"/>
  <c r="AZ2821" i="4" s="1"/>
  <c r="AH2761" i="4"/>
  <c r="AO2761" i="4" s="1"/>
  <c r="AI2761" i="4"/>
  <c r="AS2761" i="4" s="1"/>
  <c r="AZ2761" i="4" s="1"/>
  <c r="AH2716" i="4"/>
  <c r="AO2716" i="4" s="1"/>
  <c r="AI2716" i="4"/>
  <c r="AS2716" i="4" s="1"/>
  <c r="AZ2716" i="4" s="1"/>
  <c r="AH2701" i="4"/>
  <c r="AO2701" i="4" s="1"/>
  <c r="AI2701" i="4"/>
  <c r="AS2701" i="4" s="1"/>
  <c r="AZ2701" i="4" s="1"/>
  <c r="AH2685" i="4"/>
  <c r="AO2685" i="4" s="1"/>
  <c r="AI2685" i="4"/>
  <c r="AS2685" i="4" s="1"/>
  <c r="AZ2685" i="4" s="1"/>
  <c r="AH2596" i="4"/>
  <c r="AO2596" i="4" s="1"/>
  <c r="AI2596" i="4"/>
  <c r="AS2596" i="4" s="1"/>
  <c r="AZ2596" i="4" s="1"/>
  <c r="AH2534" i="4"/>
  <c r="AO2534" i="4" s="1"/>
  <c r="AI2534" i="4"/>
  <c r="AS2534" i="4" s="1"/>
  <c r="AZ2534" i="4" s="1"/>
  <c r="AH2481" i="4"/>
  <c r="AO2481" i="4" s="1"/>
  <c r="AI2481" i="4"/>
  <c r="AS2481" i="4" s="1"/>
  <c r="AZ2481" i="4" s="1"/>
  <c r="AH2336" i="4"/>
  <c r="AO2336" i="4" s="1"/>
  <c r="AI2336" i="4"/>
  <c r="AS2336" i="4" s="1"/>
  <c r="AZ2336" i="4" s="1"/>
  <c r="AH2161" i="4"/>
  <c r="AO2161" i="4" s="1"/>
  <c r="AI2161" i="4"/>
  <c r="AS2161" i="4" s="1"/>
  <c r="AZ2161" i="4" s="1"/>
  <c r="AH2095" i="4"/>
  <c r="AO2095" i="4" s="1"/>
  <c r="AI2095" i="4"/>
  <c r="AS2095" i="4" s="1"/>
  <c r="AZ2095" i="4" s="1"/>
  <c r="AH2056" i="4"/>
  <c r="AO2056" i="4" s="1"/>
  <c r="AI2056" i="4"/>
  <c r="AS2056" i="4" s="1"/>
  <c r="AZ2056" i="4" s="1"/>
  <c r="AH1981" i="4"/>
  <c r="AO1981" i="4" s="1"/>
  <c r="AI1981" i="4"/>
  <c r="AS1981" i="4" s="1"/>
  <c r="AZ1981" i="4" s="1"/>
  <c r="AH1965" i="4"/>
  <c r="AO1965" i="4" s="1"/>
  <c r="AI1965" i="4"/>
  <c r="AS1965" i="4" s="1"/>
  <c r="AZ1965" i="4" s="1"/>
  <c r="AH1850" i="4"/>
  <c r="AO1850" i="4" s="1"/>
  <c r="AI1850" i="4"/>
  <c r="AS1850" i="4" s="1"/>
  <c r="AZ1850" i="4" s="1"/>
  <c r="AH1747" i="4"/>
  <c r="AO1747" i="4" s="1"/>
  <c r="AI1747" i="4"/>
  <c r="AS1747" i="4" s="1"/>
  <c r="AZ1747" i="4" s="1"/>
  <c r="AH2104" i="4"/>
  <c r="AO2104" i="4" s="1"/>
  <c r="AI2104" i="4"/>
  <c r="AS2104" i="4" s="1"/>
  <c r="AZ2104" i="4" s="1"/>
  <c r="AH2088" i="4"/>
  <c r="AO2088" i="4" s="1"/>
  <c r="AI2088" i="4"/>
  <c r="AS2088" i="4" s="1"/>
  <c r="AZ2088" i="4" s="1"/>
  <c r="AH2047" i="4"/>
  <c r="AO2047" i="4" s="1"/>
  <c r="AI2047" i="4"/>
  <c r="AS2047" i="4" s="1"/>
  <c r="AZ2047" i="4" s="1"/>
  <c r="AH1976" i="4"/>
  <c r="AO1976" i="4" s="1"/>
  <c r="AI1976" i="4"/>
  <c r="AS1976" i="4" s="1"/>
  <c r="AZ1976" i="4" s="1"/>
  <c r="AH1960" i="4"/>
  <c r="AO1960" i="4" s="1"/>
  <c r="AI1960" i="4"/>
  <c r="AS1960" i="4" s="1"/>
  <c r="AZ1960" i="4" s="1"/>
  <c r="AH1849" i="4"/>
  <c r="AO1849" i="4" s="1"/>
  <c r="AI1849" i="4"/>
  <c r="AS1849" i="4" s="1"/>
  <c r="AZ1849" i="4" s="1"/>
  <c r="AH1809" i="4"/>
  <c r="AO1809" i="4" s="1"/>
  <c r="AI1809" i="4"/>
  <c r="AS1809" i="4" s="1"/>
  <c r="AZ1809" i="4" s="1"/>
  <c r="AH2162" i="4"/>
  <c r="AO2162" i="4" s="1"/>
  <c r="AI2162" i="4"/>
  <c r="AS2162" i="4" s="1"/>
  <c r="AZ2162" i="4" s="1"/>
  <c r="AH2102" i="4"/>
  <c r="AO2102" i="4" s="1"/>
  <c r="AI2102" i="4"/>
  <c r="AS2102" i="4" s="1"/>
  <c r="AZ2102" i="4" s="1"/>
  <c r="AH2062" i="4"/>
  <c r="AO2062" i="4" s="1"/>
  <c r="AI2062" i="4"/>
  <c r="AS2062" i="4" s="1"/>
  <c r="AZ2062" i="4" s="1"/>
  <c r="AH1982" i="4"/>
  <c r="AO1982" i="4" s="1"/>
  <c r="AI1982" i="4"/>
  <c r="AS1982" i="4" s="1"/>
  <c r="AZ1982" i="4" s="1"/>
  <c r="AH1966" i="4"/>
  <c r="AO1966" i="4" s="1"/>
  <c r="AI1966" i="4"/>
  <c r="AS1966" i="4" s="1"/>
  <c r="AZ1966" i="4" s="1"/>
  <c r="AH1851" i="4"/>
  <c r="AO1851" i="4" s="1"/>
  <c r="AI1851" i="4"/>
  <c r="AS1851" i="4" s="1"/>
  <c r="AZ1851" i="4" s="1"/>
  <c r="AH1708" i="4"/>
  <c r="AO1708" i="4" s="1"/>
  <c r="AI1708" i="4"/>
  <c r="AS1708" i="4" s="1"/>
  <c r="AZ1708" i="4" s="1"/>
  <c r="AH1652" i="4"/>
  <c r="AO1652" i="4" s="1"/>
  <c r="AI1652" i="4"/>
  <c r="AS1652" i="4" s="1"/>
  <c r="AZ1652" i="4" s="1"/>
  <c r="AH1525" i="4"/>
  <c r="AI1525" i="4"/>
  <c r="AS1525" i="4" s="1"/>
  <c r="AZ1525" i="4" s="1"/>
  <c r="AH1509" i="4"/>
  <c r="AI1509" i="4"/>
  <c r="AS1509" i="4" s="1"/>
  <c r="AZ1509" i="4" s="1"/>
  <c r="AH1492" i="4"/>
  <c r="AO1492" i="4" s="1"/>
  <c r="AI1492" i="4"/>
  <c r="AS1492" i="4" s="1"/>
  <c r="AZ1492" i="4" s="1"/>
  <c r="AH1388" i="4"/>
  <c r="AO1388" i="4" s="1"/>
  <c r="AI1388" i="4"/>
  <c r="AS1388" i="4" s="1"/>
  <c r="AZ1388" i="4" s="1"/>
  <c r="AH1696" i="4"/>
  <c r="AI1696" i="4"/>
  <c r="AS1696" i="4" s="1"/>
  <c r="AZ1696" i="4" s="1"/>
  <c r="AH1626" i="4"/>
  <c r="AO1626" i="4" s="1"/>
  <c r="AI1626" i="4"/>
  <c r="AS1626" i="4" s="1"/>
  <c r="AZ1626" i="4" s="1"/>
  <c r="AH1524" i="4"/>
  <c r="AI1524" i="4"/>
  <c r="AS1524" i="4" s="1"/>
  <c r="AZ1524" i="4" s="1"/>
  <c r="AH1508" i="4"/>
  <c r="AI1508" i="4"/>
  <c r="AS1508" i="4" s="1"/>
  <c r="AZ1508" i="4" s="1"/>
  <c r="AH1495" i="4"/>
  <c r="AO1495" i="4" s="1"/>
  <c r="AI1495" i="4"/>
  <c r="AS1495" i="4" s="1"/>
  <c r="AZ1495" i="4" s="1"/>
  <c r="AH1391" i="4"/>
  <c r="AO1391" i="4" s="1"/>
  <c r="AI1391" i="4"/>
  <c r="AS1391" i="4" s="1"/>
  <c r="AZ1391" i="4" s="1"/>
  <c r="AH1316" i="4"/>
  <c r="AI1316" i="4"/>
  <c r="AS1316" i="4" s="1"/>
  <c r="AZ1316" i="4" s="1"/>
  <c r="AH1115" i="4"/>
  <c r="AI1115" i="4"/>
  <c r="AS1115" i="4" s="1"/>
  <c r="AZ1115" i="4" s="1"/>
  <c r="AH1214" i="4"/>
  <c r="AI1214" i="4"/>
  <c r="AS1214" i="4" s="1"/>
  <c r="AZ1214" i="4" s="1"/>
  <c r="AH1117" i="4"/>
  <c r="AI1117" i="4"/>
  <c r="AS1117" i="4" s="1"/>
  <c r="AZ1117" i="4" s="1"/>
  <c r="AH683" i="4"/>
  <c r="AI683" i="4"/>
  <c r="AS683" i="4" s="1"/>
  <c r="AZ683" i="4" s="1"/>
  <c r="AH494" i="4"/>
  <c r="AO494" i="4" s="1"/>
  <c r="AI494" i="4"/>
  <c r="AS494" i="4" s="1"/>
  <c r="AZ494" i="4" s="1"/>
  <c r="AH621" i="4"/>
  <c r="AO621" i="4" s="1"/>
  <c r="AI621" i="4"/>
  <c r="AS621" i="4" s="1"/>
  <c r="AZ621" i="4" s="1"/>
  <c r="AH527" i="4"/>
  <c r="AO527" i="4" s="1"/>
  <c r="AI527" i="4"/>
  <c r="AS527" i="4" s="1"/>
  <c r="AZ527" i="4" s="1"/>
  <c r="AH592" i="4"/>
  <c r="AO592" i="4" s="1"/>
  <c r="AI592" i="4"/>
  <c r="AS592" i="4" s="1"/>
  <c r="AZ592" i="4" s="1"/>
  <c r="AH498" i="4"/>
  <c r="AO498" i="4" s="1"/>
  <c r="AI498" i="4"/>
  <c r="AS498" i="4" s="1"/>
  <c r="AZ498" i="4" s="1"/>
  <c r="AH495" i="4"/>
  <c r="AO495" i="4" s="1"/>
  <c r="AI495" i="4"/>
  <c r="AS495" i="4" s="1"/>
  <c r="AZ495" i="4" s="1"/>
  <c r="AH270" i="4"/>
  <c r="AO270" i="4" s="1"/>
  <c r="AI270" i="4"/>
  <c r="AS270" i="4" s="1"/>
  <c r="AZ270" i="4" s="1"/>
  <c r="AH235" i="4"/>
  <c r="AI235" i="4"/>
  <c r="AS235" i="4" s="1"/>
  <c r="AZ235" i="4" s="1"/>
  <c r="AH238" i="4"/>
  <c r="AI238" i="4"/>
  <c r="AS238" i="4" s="1"/>
  <c r="AZ238" i="4" s="1"/>
  <c r="AH250" i="4"/>
  <c r="AI250" i="4"/>
  <c r="AS250" i="4" s="1"/>
  <c r="AZ250" i="4" s="1"/>
  <c r="AH233" i="4"/>
  <c r="AI233" i="4"/>
  <c r="AS233" i="4" s="1"/>
  <c r="AZ233" i="4" s="1"/>
  <c r="AH241" i="4"/>
  <c r="AI241" i="4"/>
  <c r="AS241" i="4" s="1"/>
  <c r="AZ241" i="4" s="1"/>
  <c r="AH258" i="4"/>
  <c r="AI258" i="4"/>
  <c r="AS258" i="4" s="1"/>
  <c r="AZ258" i="4" s="1"/>
  <c r="AH243" i="4"/>
  <c r="AI243" i="4"/>
  <c r="AS243" i="4" s="1"/>
  <c r="AZ243" i="4" s="1"/>
  <c r="AH12" i="4"/>
  <c r="AI12" i="4"/>
  <c r="AS12" i="4" s="1"/>
  <c r="AZ12" i="4" s="1"/>
  <c r="AH32676" i="4"/>
  <c r="AO32676" i="4" s="1"/>
  <c r="AI32676" i="4"/>
  <c r="AS32676" i="4" s="1"/>
  <c r="AZ32676" i="4" s="1"/>
  <c r="AH31091" i="4"/>
  <c r="AO31091" i="4" s="1"/>
  <c r="AI31091" i="4"/>
  <c r="AS31091" i="4" s="1"/>
  <c r="AZ31091" i="4" s="1"/>
  <c r="AH8296" i="4"/>
  <c r="AI8296" i="4"/>
  <c r="AS8296" i="4" s="1"/>
  <c r="AZ8296" i="4" s="1"/>
  <c r="AH7899" i="4"/>
  <c r="AI7899" i="4"/>
  <c r="AS7899" i="4" s="1"/>
  <c r="AZ7899" i="4" s="1"/>
  <c r="AH7934" i="4"/>
  <c r="AI7934" i="4"/>
  <c r="AS7934" i="4" s="1"/>
  <c r="AZ7934" i="4" s="1"/>
  <c r="AH7949" i="4"/>
  <c r="AI7949" i="4"/>
  <c r="AS7949" i="4" s="1"/>
  <c r="AZ7949" i="4" s="1"/>
  <c r="AH7931" i="4"/>
  <c r="AI7931" i="4"/>
  <c r="AS7931" i="4" s="1"/>
  <c r="AZ7931" i="4" s="1"/>
  <c r="AH7912" i="4"/>
  <c r="AI7912" i="4"/>
  <c r="AS7912" i="4" s="1"/>
  <c r="AZ7912" i="4" s="1"/>
  <c r="AH7895" i="4"/>
  <c r="AI7895" i="4"/>
  <c r="AS7895" i="4" s="1"/>
  <c r="AZ7895" i="4" s="1"/>
  <c r="AH7947" i="4"/>
  <c r="AI7947" i="4"/>
  <c r="AS7947" i="4" s="1"/>
  <c r="AZ7947" i="4" s="1"/>
  <c r="AH7933" i="4"/>
  <c r="AI7933" i="4"/>
  <c r="AS7933" i="4" s="1"/>
  <c r="AZ7933" i="4" s="1"/>
  <c r="AH7918" i="4"/>
  <c r="AI7918" i="4"/>
  <c r="AS7918" i="4" s="1"/>
  <c r="AZ7918" i="4" s="1"/>
  <c r="AH7902" i="4"/>
  <c r="AI7902" i="4"/>
  <c r="AS7902" i="4" s="1"/>
  <c r="AZ7902" i="4" s="1"/>
  <c r="AH6029" i="4"/>
  <c r="AI6029" i="4"/>
  <c r="AS6029" i="4" s="1"/>
  <c r="AZ6029" i="4" s="1"/>
  <c r="AH6028" i="4"/>
  <c r="AI6028" i="4"/>
  <c r="AS6028" i="4" s="1"/>
  <c r="AZ6028" i="4" s="1"/>
  <c r="AH5835" i="4"/>
  <c r="AO5835" i="4" s="1"/>
  <c r="AI5835" i="4"/>
  <c r="AS5835" i="4" s="1"/>
  <c r="AZ5835" i="4" s="1"/>
  <c r="AH3241" i="4"/>
  <c r="AO3241" i="4" s="1"/>
  <c r="AI3241" i="4"/>
  <c r="AS3241" i="4" s="1"/>
  <c r="AZ3241" i="4" s="1"/>
  <c r="AH1887" i="4"/>
  <c r="AO1887" i="4" s="1"/>
  <c r="AI1887" i="4"/>
  <c r="AS1887" i="4" s="1"/>
  <c r="AZ1887" i="4" s="1"/>
  <c r="AH1707" i="4"/>
  <c r="AO1707" i="4" s="1"/>
  <c r="AI1707" i="4"/>
  <c r="AS1707" i="4" s="1"/>
  <c r="AZ1707" i="4" s="1"/>
  <c r="AH1034" i="4"/>
  <c r="AO1034" i="4" s="1"/>
  <c r="AI1034" i="4"/>
  <c r="AS1034" i="4" s="1"/>
  <c r="AZ1034" i="4" s="1"/>
  <c r="AH800" i="4"/>
  <c r="AO800" i="4" s="1"/>
  <c r="AI800" i="4"/>
  <c r="AS800" i="4" s="1"/>
  <c r="AZ800" i="4" s="1"/>
  <c r="AH559" i="4"/>
  <c r="AO559" i="4" s="1"/>
  <c r="AI559" i="4"/>
  <c r="AS559" i="4" s="1"/>
  <c r="AZ559" i="4" s="1"/>
  <c r="AH518" i="4"/>
  <c r="AI518" i="4"/>
  <c r="AS518" i="4" s="1"/>
  <c r="AZ518" i="4" s="1"/>
  <c r="AH537" i="4"/>
  <c r="AI537" i="4"/>
  <c r="AS537" i="4" s="1"/>
  <c r="AZ537" i="4" s="1"/>
  <c r="AH135" i="4"/>
  <c r="AI135" i="4"/>
  <c r="AS135" i="4" s="1"/>
  <c r="AZ135" i="4" s="1"/>
  <c r="AH179" i="4"/>
  <c r="AI179" i="4"/>
  <c r="AS179" i="4" s="1"/>
  <c r="AZ179" i="4" s="1"/>
  <c r="AH200" i="4"/>
  <c r="AI200" i="4"/>
  <c r="AS200" i="4" s="1"/>
  <c r="AZ200" i="4" s="1"/>
  <c r="AH189" i="4"/>
  <c r="AI189" i="4"/>
  <c r="AS189" i="4" s="1"/>
  <c r="AZ189" i="4" s="1"/>
  <c r="AH196" i="4"/>
  <c r="AI196" i="4"/>
  <c r="AS196" i="4" s="1"/>
  <c r="AZ196" i="4" s="1"/>
  <c r="AH130" i="4"/>
  <c r="AI130" i="4"/>
  <c r="AS130" i="4" s="1"/>
  <c r="AZ130" i="4" s="1"/>
  <c r="AH212" i="4"/>
  <c r="AI212" i="4"/>
  <c r="AS212" i="4" s="1"/>
  <c r="AZ212" i="4" s="1"/>
  <c r="AH183" i="4"/>
  <c r="AI183" i="4"/>
  <c r="AS183" i="4" s="1"/>
  <c r="AZ183" i="4" s="1"/>
  <c r="AH155" i="4"/>
  <c r="AI155" i="4"/>
  <c r="AS155" i="4" s="1"/>
  <c r="AZ155" i="4" s="1"/>
  <c r="AH111" i="4"/>
  <c r="AI111" i="4"/>
  <c r="AS111" i="4" s="1"/>
  <c r="AZ111" i="4" s="1"/>
  <c r="AH215" i="4"/>
  <c r="AI215" i="4"/>
  <c r="AS215" i="4" s="1"/>
  <c r="AZ215" i="4" s="1"/>
  <c r="AH187" i="4"/>
  <c r="AI187" i="4"/>
  <c r="AS187" i="4" s="1"/>
  <c r="AZ187" i="4" s="1"/>
  <c r="AH159" i="4"/>
  <c r="AI159" i="4"/>
  <c r="AS159" i="4" s="1"/>
  <c r="AZ159" i="4" s="1"/>
  <c r="AH43" i="4"/>
  <c r="AI43" i="4"/>
  <c r="AS43" i="4" s="1"/>
  <c r="AZ43" i="4" s="1"/>
  <c r="AH31" i="4"/>
  <c r="AI31" i="4"/>
  <c r="AS31" i="4" s="1"/>
  <c r="AZ31" i="4" s="1"/>
  <c r="AH56" i="4"/>
  <c r="AI56" i="4"/>
  <c r="AS56" i="4" s="1"/>
  <c r="AZ56" i="4" s="1"/>
  <c r="AH42" i="4"/>
  <c r="AI42" i="4"/>
  <c r="AS42" i="4" s="1"/>
  <c r="AZ42" i="4" s="1"/>
  <c r="AH36713" i="4"/>
  <c r="AI36713" i="4"/>
  <c r="AS36713" i="4" s="1"/>
  <c r="AZ36713" i="4" s="1"/>
  <c r="AH32678" i="4"/>
  <c r="AO32678" i="4" s="1"/>
  <c r="AI32678" i="4"/>
  <c r="AS32678" i="4" s="1"/>
  <c r="AZ32678" i="4" s="1"/>
  <c r="AH31275" i="4"/>
  <c r="AO31275" i="4" s="1"/>
  <c r="AI31275" i="4"/>
  <c r="AS31275" i="4" s="1"/>
  <c r="AZ31275" i="4" s="1"/>
  <c r="AH30476" i="4"/>
  <c r="AO30476" i="4" s="1"/>
  <c r="AI30476" i="4"/>
  <c r="AS30476" i="4" s="1"/>
  <c r="AZ30476" i="4" s="1"/>
  <c r="AH29682" i="4"/>
  <c r="AO29682" i="4" s="1"/>
  <c r="AI29682" i="4"/>
  <c r="AS29682" i="4" s="1"/>
  <c r="AZ29682" i="4" s="1"/>
  <c r="AH31964" i="4"/>
  <c r="AO31964" i="4" s="1"/>
  <c r="AI31964" i="4"/>
  <c r="AS31964" i="4" s="1"/>
  <c r="AZ31964" i="4" s="1"/>
  <c r="AH30475" i="4"/>
  <c r="AO30475" i="4" s="1"/>
  <c r="AI30475" i="4"/>
  <c r="AS30475" i="4" s="1"/>
  <c r="AZ30475" i="4" s="1"/>
  <c r="AH29681" i="4"/>
  <c r="AO29681" i="4" s="1"/>
  <c r="AI29681" i="4"/>
  <c r="AS29681" i="4" s="1"/>
  <c r="AZ29681" i="4" s="1"/>
  <c r="AH31525" i="4"/>
  <c r="AO31525" i="4" s="1"/>
  <c r="AI31525" i="4"/>
  <c r="AS31525" i="4" s="1"/>
  <c r="AZ31525" i="4" s="1"/>
  <c r="AH29943" i="4"/>
  <c r="AO29943" i="4" s="1"/>
  <c r="AI29943" i="4"/>
  <c r="AS29943" i="4" s="1"/>
  <c r="AZ29943" i="4" s="1"/>
  <c r="AH29676" i="4"/>
  <c r="AO29676" i="4" s="1"/>
  <c r="AI29676" i="4"/>
  <c r="AS29676" i="4" s="1"/>
  <c r="AZ29676" i="4" s="1"/>
  <c r="AH31185" i="4"/>
  <c r="AI31185" i="4"/>
  <c r="AS31185" i="4" s="1"/>
  <c r="AZ31185" i="4" s="1"/>
  <c r="AH30453" i="4"/>
  <c r="AO30453" i="4" s="1"/>
  <c r="AI30453" i="4"/>
  <c r="AS30453" i="4" s="1"/>
  <c r="AZ30453" i="4" s="1"/>
  <c r="AH29942" i="4"/>
  <c r="AO29942" i="4" s="1"/>
  <c r="AI29942" i="4"/>
  <c r="AS29942" i="4" s="1"/>
  <c r="AZ29942" i="4" s="1"/>
  <c r="AH27567" i="4"/>
  <c r="AO27567" i="4" s="1"/>
  <c r="AI27567" i="4"/>
  <c r="AS27567" i="4" s="1"/>
  <c r="AZ27567" i="4" s="1"/>
  <c r="AH28308" i="4"/>
  <c r="AO28308" i="4" s="1"/>
  <c r="AI28308" i="4"/>
  <c r="AS28308" i="4" s="1"/>
  <c r="AZ28308" i="4" s="1"/>
  <c r="AH26573" i="4"/>
  <c r="AO26573" i="4" s="1"/>
  <c r="AI26573" i="4"/>
  <c r="AS26573" i="4" s="1"/>
  <c r="AZ26573" i="4" s="1"/>
  <c r="AH26818" i="4"/>
  <c r="AO26818" i="4" s="1"/>
  <c r="AI26818" i="4"/>
  <c r="AS26818" i="4" s="1"/>
  <c r="AZ26818" i="4" s="1"/>
  <c r="AH29090" i="4"/>
  <c r="AO29090" i="4" s="1"/>
  <c r="AI29090" i="4"/>
  <c r="AH27568" i="4"/>
  <c r="AO27568" i="4" s="1"/>
  <c r="AI27568" i="4"/>
  <c r="AS27568" i="4" s="1"/>
  <c r="AZ27568" i="4" s="1"/>
  <c r="AH25649" i="4"/>
  <c r="AO25649" i="4" s="1"/>
  <c r="AI25649" i="4"/>
  <c r="AS25649" i="4" s="1"/>
  <c r="AZ25649" i="4" s="1"/>
  <c r="AH19693" i="4"/>
  <c r="AO19693" i="4" s="1"/>
  <c r="AI19693" i="4"/>
  <c r="AS19693" i="4" s="1"/>
  <c r="AZ19693" i="4" s="1"/>
  <c r="AH19205" i="4"/>
  <c r="AO19205" i="4" s="1"/>
  <c r="AI19205" i="4"/>
  <c r="AS19205" i="4" s="1"/>
  <c r="AZ19205" i="4" s="1"/>
  <c r="AH18318" i="4"/>
  <c r="AI18318" i="4"/>
  <c r="AS18318" i="4" s="1"/>
  <c r="AZ18318" i="4" s="1"/>
  <c r="AH14816" i="4"/>
  <c r="AO14816" i="4" s="1"/>
  <c r="AI14816" i="4"/>
  <c r="AS14816" i="4" s="1"/>
  <c r="AZ14816" i="4" s="1"/>
  <c r="AH13879" i="4"/>
  <c r="AI13879" i="4"/>
  <c r="AS13879" i="4" s="1"/>
  <c r="AZ13879" i="4" s="1"/>
  <c r="AH11627" i="4"/>
  <c r="AO11627" i="4" s="1"/>
  <c r="AI11627" i="4"/>
  <c r="AS11627" i="4" s="1"/>
  <c r="AZ11627" i="4" s="1"/>
  <c r="AH11629" i="4"/>
  <c r="AO11629" i="4" s="1"/>
  <c r="AI11629" i="4"/>
  <c r="AS11629" i="4" s="1"/>
  <c r="AZ11629" i="4" s="1"/>
  <c r="AH11636" i="4"/>
  <c r="AO11636" i="4" s="1"/>
  <c r="AI11636" i="4"/>
  <c r="AS11636" i="4" s="1"/>
  <c r="AZ11636" i="4" s="1"/>
  <c r="AH11620" i="4"/>
  <c r="AO11620" i="4" s="1"/>
  <c r="AI11620" i="4"/>
  <c r="AS11620" i="4" s="1"/>
  <c r="AZ11620" i="4" s="1"/>
  <c r="AH10592" i="4"/>
  <c r="AO10592" i="4" s="1"/>
  <c r="AI10592" i="4"/>
  <c r="AS10592" i="4" s="1"/>
  <c r="AZ10592" i="4" s="1"/>
  <c r="AH9777" i="4"/>
  <c r="AO9777" i="4" s="1"/>
  <c r="AI9777" i="4"/>
  <c r="AS9777" i="4" s="1"/>
  <c r="AZ9777" i="4" s="1"/>
  <c r="AH9680" i="4"/>
  <c r="AO9680" i="4" s="1"/>
  <c r="AI9680" i="4"/>
  <c r="AS9680" i="4" s="1"/>
  <c r="AZ9680" i="4" s="1"/>
  <c r="AH9664" i="4"/>
  <c r="AO9664" i="4" s="1"/>
  <c r="AI9664" i="4"/>
  <c r="AS9664" i="4" s="1"/>
  <c r="AZ9664" i="4" s="1"/>
  <c r="AH9648" i="4"/>
  <c r="AO9648" i="4" s="1"/>
  <c r="AI9648" i="4"/>
  <c r="AS9648" i="4" s="1"/>
  <c r="AZ9648" i="4" s="1"/>
  <c r="AH9632" i="4"/>
  <c r="AO9632" i="4" s="1"/>
  <c r="AI9632" i="4"/>
  <c r="AS9632" i="4" s="1"/>
  <c r="AZ9632" i="4" s="1"/>
  <c r="AH9616" i="4"/>
  <c r="AO9616" i="4" s="1"/>
  <c r="AI9616" i="4"/>
  <c r="AS9616" i="4" s="1"/>
  <c r="AZ9616" i="4" s="1"/>
  <c r="AH9600" i="4"/>
  <c r="AO9600" i="4" s="1"/>
  <c r="AI9600" i="4"/>
  <c r="AS9600" i="4" s="1"/>
  <c r="AZ9600" i="4" s="1"/>
  <c r="AH9584" i="4"/>
  <c r="AO9584" i="4" s="1"/>
  <c r="AI9584" i="4"/>
  <c r="AS9584" i="4" s="1"/>
  <c r="AZ9584" i="4" s="1"/>
  <c r="AH9568" i="4"/>
  <c r="AO9568" i="4" s="1"/>
  <c r="AI9568" i="4"/>
  <c r="AS9568" i="4" s="1"/>
  <c r="AZ9568" i="4" s="1"/>
  <c r="AH9552" i="4"/>
  <c r="AO9552" i="4" s="1"/>
  <c r="AI9552" i="4"/>
  <c r="AS9552" i="4" s="1"/>
  <c r="AZ9552" i="4" s="1"/>
  <c r="AH9533" i="4"/>
  <c r="AO9533" i="4" s="1"/>
  <c r="AI9533" i="4"/>
  <c r="AS9533" i="4" s="1"/>
  <c r="AZ9533" i="4" s="1"/>
  <c r="AH9517" i="4"/>
  <c r="AO9517" i="4" s="1"/>
  <c r="AI9517" i="4"/>
  <c r="AS9517" i="4" s="1"/>
  <c r="AZ9517" i="4" s="1"/>
  <c r="AH8748" i="4"/>
  <c r="AO8748" i="4" s="1"/>
  <c r="AI8748" i="4"/>
  <c r="AS8748" i="4" s="1"/>
  <c r="AZ8748" i="4" s="1"/>
  <c r="AH8699" i="4"/>
  <c r="AO8699" i="4" s="1"/>
  <c r="AI8699" i="4"/>
  <c r="AS8699" i="4" s="1"/>
  <c r="AZ8699" i="4" s="1"/>
  <c r="AH11611" i="4"/>
  <c r="AO11611" i="4" s="1"/>
  <c r="AI11611" i="4"/>
  <c r="AS11611" i="4" s="1"/>
  <c r="AZ11611" i="4" s="1"/>
  <c r="AH11595" i="4"/>
  <c r="AO11595" i="4" s="1"/>
  <c r="AI11595" i="4"/>
  <c r="AS11595" i="4" s="1"/>
  <c r="AZ11595" i="4" s="1"/>
  <c r="AH11579" i="4"/>
  <c r="AO11579" i="4" s="1"/>
  <c r="AI11579" i="4"/>
  <c r="AS11579" i="4" s="1"/>
  <c r="AZ11579" i="4" s="1"/>
  <c r="AH11606" i="4"/>
  <c r="AO11606" i="4" s="1"/>
  <c r="AI11606" i="4"/>
  <c r="AS11606" i="4" s="1"/>
  <c r="AZ11606" i="4" s="1"/>
  <c r="AH11590" i="4"/>
  <c r="AO11590" i="4" s="1"/>
  <c r="AI11590" i="4"/>
  <c r="AS11590" i="4" s="1"/>
  <c r="AZ11590" i="4" s="1"/>
  <c r="AH11612" i="4"/>
  <c r="AO11612" i="4" s="1"/>
  <c r="AI11612" i="4"/>
  <c r="AS11612" i="4" s="1"/>
  <c r="AZ11612" i="4" s="1"/>
  <c r="AH11596" i="4"/>
  <c r="AO11596" i="4" s="1"/>
  <c r="AI11596" i="4"/>
  <c r="AS11596" i="4" s="1"/>
  <c r="AZ11596" i="4" s="1"/>
  <c r="AH11580" i="4"/>
  <c r="AO11580" i="4" s="1"/>
  <c r="AI11580" i="4"/>
  <c r="AS11580" i="4" s="1"/>
  <c r="AZ11580" i="4" s="1"/>
  <c r="AH10762" i="4"/>
  <c r="AO10762" i="4" s="1"/>
  <c r="AI10762" i="4"/>
  <c r="AS10762" i="4" s="1"/>
  <c r="AZ10762" i="4" s="1"/>
  <c r="AH10771" i="4"/>
  <c r="AO10771" i="4" s="1"/>
  <c r="AI10771" i="4"/>
  <c r="AS10771" i="4" s="1"/>
  <c r="AZ10771" i="4" s="1"/>
  <c r="AH10753" i="4"/>
  <c r="AO10753" i="4" s="1"/>
  <c r="AI10753" i="4"/>
  <c r="AS10753" i="4" s="1"/>
  <c r="AZ10753" i="4" s="1"/>
  <c r="AH10737" i="4"/>
  <c r="AO10737" i="4" s="1"/>
  <c r="AI10737" i="4"/>
  <c r="AS10737" i="4" s="1"/>
  <c r="AZ10737" i="4" s="1"/>
  <c r="AH10769" i="4"/>
  <c r="AO10769" i="4" s="1"/>
  <c r="AI10769" i="4"/>
  <c r="AS10769" i="4" s="1"/>
  <c r="AZ10769" i="4" s="1"/>
  <c r="AH10751" i="4"/>
  <c r="AO10751" i="4" s="1"/>
  <c r="AI10751" i="4"/>
  <c r="AS10751" i="4" s="1"/>
  <c r="AZ10751" i="4" s="1"/>
  <c r="AH10731" i="4"/>
  <c r="AO10731" i="4" s="1"/>
  <c r="AI10731" i="4"/>
  <c r="AS10731" i="4" s="1"/>
  <c r="AZ10731" i="4" s="1"/>
  <c r="AH9915" i="4"/>
  <c r="AO9915" i="4" s="1"/>
  <c r="AI9915" i="4"/>
  <c r="AS9915" i="4" s="1"/>
  <c r="AZ9915" i="4" s="1"/>
  <c r="AH10083" i="4"/>
  <c r="AO10083" i="4" s="1"/>
  <c r="AI10083" i="4"/>
  <c r="AS10083" i="4" s="1"/>
  <c r="AZ10083" i="4" s="1"/>
  <c r="AH9742" i="4"/>
  <c r="AO9742" i="4" s="1"/>
  <c r="AI9742" i="4"/>
  <c r="AS9742" i="4" s="1"/>
  <c r="AZ9742" i="4" s="1"/>
  <c r="AH9251" i="4"/>
  <c r="AO9251" i="4" s="1"/>
  <c r="AI9251" i="4"/>
  <c r="AS9251" i="4" s="1"/>
  <c r="AZ9251" i="4" s="1"/>
  <c r="AH9235" i="4"/>
  <c r="AO9235" i="4" s="1"/>
  <c r="AI9235" i="4"/>
  <c r="AS9235" i="4" s="1"/>
  <c r="AZ9235" i="4" s="1"/>
  <c r="AH9219" i="4"/>
  <c r="AO9219" i="4" s="1"/>
  <c r="AI9219" i="4"/>
  <c r="AS9219" i="4" s="1"/>
  <c r="AZ9219" i="4" s="1"/>
  <c r="AH9203" i="4"/>
  <c r="AO9203" i="4" s="1"/>
  <c r="AI9203" i="4"/>
  <c r="AS9203" i="4" s="1"/>
  <c r="AZ9203" i="4" s="1"/>
  <c r="AH9187" i="4"/>
  <c r="AO9187" i="4" s="1"/>
  <c r="AI9187" i="4"/>
  <c r="AS9187" i="4" s="1"/>
  <c r="AZ9187" i="4" s="1"/>
  <c r="AH9171" i="4"/>
  <c r="AO9171" i="4" s="1"/>
  <c r="AI9171" i="4"/>
  <c r="AS9171" i="4" s="1"/>
  <c r="AZ9171" i="4" s="1"/>
  <c r="AH9155" i="4"/>
  <c r="AO9155" i="4" s="1"/>
  <c r="AI9155" i="4"/>
  <c r="AS9155" i="4" s="1"/>
  <c r="AZ9155" i="4" s="1"/>
  <c r="AH9139" i="4"/>
  <c r="AO9139" i="4" s="1"/>
  <c r="AI9139" i="4"/>
  <c r="AS9139" i="4" s="1"/>
  <c r="AZ9139" i="4" s="1"/>
  <c r="AH9123" i="4"/>
  <c r="AO9123" i="4" s="1"/>
  <c r="AI9123" i="4"/>
  <c r="AS9123" i="4" s="1"/>
  <c r="AZ9123" i="4" s="1"/>
  <c r="AH9107" i="4"/>
  <c r="AO9107" i="4" s="1"/>
  <c r="AI9107" i="4"/>
  <c r="AS9107" i="4" s="1"/>
  <c r="AZ9107" i="4" s="1"/>
  <c r="AH9091" i="4"/>
  <c r="AO9091" i="4" s="1"/>
  <c r="AI9091" i="4"/>
  <c r="AS9091" i="4" s="1"/>
  <c r="AZ9091" i="4" s="1"/>
  <c r="AH9071" i="4"/>
  <c r="AO9071" i="4" s="1"/>
  <c r="AI9071" i="4"/>
  <c r="AS9071" i="4" s="1"/>
  <c r="AZ9071" i="4" s="1"/>
  <c r="AH9055" i="4"/>
  <c r="AO9055" i="4" s="1"/>
  <c r="AI9055" i="4"/>
  <c r="AS9055" i="4" s="1"/>
  <c r="AZ9055" i="4" s="1"/>
  <c r="AH9242" i="4"/>
  <c r="AO9242" i="4" s="1"/>
  <c r="AI9242" i="4"/>
  <c r="AS9242" i="4" s="1"/>
  <c r="AZ9242" i="4" s="1"/>
  <c r="AH9226" i="4"/>
  <c r="AO9226" i="4" s="1"/>
  <c r="AI9226" i="4"/>
  <c r="AS9226" i="4" s="1"/>
  <c r="AZ9226" i="4" s="1"/>
  <c r="AH9210" i="4"/>
  <c r="AO9210" i="4" s="1"/>
  <c r="AI9210" i="4"/>
  <c r="AS9210" i="4" s="1"/>
  <c r="AZ9210" i="4" s="1"/>
  <c r="AH9194" i="4"/>
  <c r="AO9194" i="4" s="1"/>
  <c r="AI9194" i="4"/>
  <c r="AS9194" i="4" s="1"/>
  <c r="AZ9194" i="4" s="1"/>
  <c r="AH9178" i="4"/>
  <c r="AO9178" i="4" s="1"/>
  <c r="AI9178" i="4"/>
  <c r="AS9178" i="4" s="1"/>
  <c r="AZ9178" i="4" s="1"/>
  <c r="AH9162" i="4"/>
  <c r="AO9162" i="4" s="1"/>
  <c r="AI9162" i="4"/>
  <c r="AS9162" i="4" s="1"/>
  <c r="AZ9162" i="4" s="1"/>
  <c r="AH9146" i="4"/>
  <c r="AO9146" i="4" s="1"/>
  <c r="AI9146" i="4"/>
  <c r="AS9146" i="4" s="1"/>
  <c r="AZ9146" i="4" s="1"/>
  <c r="AH9130" i="4"/>
  <c r="AO9130" i="4" s="1"/>
  <c r="AI9130" i="4"/>
  <c r="AS9130" i="4" s="1"/>
  <c r="AZ9130" i="4" s="1"/>
  <c r="AH9114" i="4"/>
  <c r="AO9114" i="4" s="1"/>
  <c r="AI9114" i="4"/>
  <c r="AS9114" i="4" s="1"/>
  <c r="AZ9114" i="4" s="1"/>
  <c r="AH9098" i="4"/>
  <c r="AO9098" i="4" s="1"/>
  <c r="AI9098" i="4"/>
  <c r="AS9098" i="4" s="1"/>
  <c r="AZ9098" i="4" s="1"/>
  <c r="AH9074" i="4"/>
  <c r="AO9074" i="4" s="1"/>
  <c r="AI9074" i="4"/>
  <c r="AS9074" i="4" s="1"/>
  <c r="AZ9074" i="4" s="1"/>
  <c r="AH9058" i="4"/>
  <c r="AO9058" i="4" s="1"/>
  <c r="AI9058" i="4"/>
  <c r="AS9058" i="4" s="1"/>
  <c r="AZ9058" i="4" s="1"/>
  <c r="AH37657" i="4"/>
  <c r="AO37657" i="4" s="1"/>
  <c r="AI37657" i="4"/>
  <c r="AS37657" i="4" s="1"/>
  <c r="AZ37657" i="4" s="1"/>
  <c r="AH37665" i="4"/>
  <c r="AO37665" i="4" s="1"/>
  <c r="AI37665" i="4"/>
  <c r="AS37665" i="4" s="1"/>
  <c r="AZ37665" i="4" s="1"/>
  <c r="AH37652" i="4"/>
  <c r="AO37652" i="4" s="1"/>
  <c r="AI37652" i="4"/>
  <c r="AS37652" i="4" s="1"/>
  <c r="AZ37652" i="4" s="1"/>
  <c r="AH36437" i="4"/>
  <c r="AI36437" i="4"/>
  <c r="AS36437" i="4" s="1"/>
  <c r="AZ36437" i="4" s="1"/>
  <c r="AH36458" i="4"/>
  <c r="AI36458" i="4"/>
  <c r="AS36458" i="4" s="1"/>
  <c r="AZ36458" i="4" s="1"/>
  <c r="AH35814" i="4"/>
  <c r="AI35814" i="4"/>
  <c r="AS35814" i="4" s="1"/>
  <c r="AZ35814" i="4" s="1"/>
  <c r="AH35089" i="4"/>
  <c r="AI35089" i="4"/>
  <c r="AS35089" i="4" s="1"/>
  <c r="AZ35089" i="4" s="1"/>
  <c r="AH35037" i="4"/>
  <c r="AI35037" i="4"/>
  <c r="AS35037" i="4" s="1"/>
  <c r="AZ35037" i="4" s="1"/>
  <c r="AH35112" i="4"/>
  <c r="AI35112" i="4"/>
  <c r="AS35112" i="4" s="1"/>
  <c r="AZ35112" i="4" s="1"/>
  <c r="AH35024" i="4"/>
  <c r="AI35024" i="4"/>
  <c r="AS35024" i="4" s="1"/>
  <c r="AZ35024" i="4" s="1"/>
  <c r="AH34230" i="4"/>
  <c r="AI34230" i="4"/>
  <c r="AS34230" i="4" s="1"/>
  <c r="AZ34230" i="4" s="1"/>
  <c r="AH34102" i="4"/>
  <c r="AI34102" i="4"/>
  <c r="AS34102" i="4" s="1"/>
  <c r="AZ34102" i="4" s="1"/>
  <c r="AH33974" i="4"/>
  <c r="AI33974" i="4"/>
  <c r="AS33974" i="4" s="1"/>
  <c r="AZ33974" i="4" s="1"/>
  <c r="AH35094" i="4"/>
  <c r="AI35094" i="4"/>
  <c r="AS35094" i="4" s="1"/>
  <c r="AZ35094" i="4" s="1"/>
  <c r="AH35030" i="4"/>
  <c r="AI35030" i="4"/>
  <c r="AS35030" i="4" s="1"/>
  <c r="AZ35030" i="4" s="1"/>
  <c r="AH34296" i="4"/>
  <c r="AI34296" i="4"/>
  <c r="AS34296" i="4" s="1"/>
  <c r="AZ34296" i="4" s="1"/>
  <c r="AH34232" i="4"/>
  <c r="AI34232" i="4"/>
  <c r="AS34232" i="4" s="1"/>
  <c r="AZ34232" i="4" s="1"/>
  <c r="AH34168" i="4"/>
  <c r="AI34168" i="4"/>
  <c r="AS34168" i="4" s="1"/>
  <c r="AZ34168" i="4" s="1"/>
  <c r="AH34104" i="4"/>
  <c r="AI34104" i="4"/>
  <c r="AS34104" i="4" s="1"/>
  <c r="AZ34104" i="4" s="1"/>
  <c r="AH34072" i="4"/>
  <c r="AI34072" i="4"/>
  <c r="AS34072" i="4" s="1"/>
  <c r="AZ34072" i="4" s="1"/>
  <c r="AH33992" i="4"/>
  <c r="AI33992" i="4"/>
  <c r="AS33992" i="4" s="1"/>
  <c r="AZ33992" i="4" s="1"/>
  <c r="AH33928" i="4"/>
  <c r="AI33928" i="4"/>
  <c r="AS33928" i="4" s="1"/>
  <c r="AZ33928" i="4" s="1"/>
  <c r="AH32574" i="4"/>
  <c r="AI32574" i="4"/>
  <c r="AS32574" i="4" s="1"/>
  <c r="AZ32574" i="4" s="1"/>
  <c r="AH32199" i="4"/>
  <c r="AI32199" i="4"/>
  <c r="AS32199" i="4" s="1"/>
  <c r="AZ32199" i="4" s="1"/>
  <c r="AH31335" i="4"/>
  <c r="AI31335" i="4"/>
  <c r="AS31335" i="4" s="1"/>
  <c r="AZ31335" i="4" s="1"/>
  <c r="AH30440" i="4"/>
  <c r="AO30440" i="4" s="1"/>
  <c r="AI30440" i="4"/>
  <c r="AS30440" i="4" s="1"/>
  <c r="AZ30440" i="4" s="1"/>
  <c r="AH29763" i="4"/>
  <c r="AO29763" i="4" s="1"/>
  <c r="AI29763" i="4"/>
  <c r="AS29763" i="4" s="1"/>
  <c r="AZ29763" i="4" s="1"/>
  <c r="AH32394" i="4"/>
  <c r="AI32394" i="4"/>
  <c r="AS32394" i="4" s="1"/>
  <c r="AZ32394" i="4" s="1"/>
  <c r="AH31718" i="4"/>
  <c r="AI31718" i="4"/>
  <c r="AS31718" i="4" s="1"/>
  <c r="AZ31718" i="4" s="1"/>
  <c r="AH31199" i="4"/>
  <c r="AO31199" i="4" s="1"/>
  <c r="AI31199" i="4"/>
  <c r="AS31199" i="4" s="1"/>
  <c r="AZ31199" i="4" s="1"/>
  <c r="AH30213" i="4"/>
  <c r="AO30213" i="4" s="1"/>
  <c r="AI30213" i="4"/>
  <c r="AH29765" i="4"/>
  <c r="AO29765" i="4" s="1"/>
  <c r="AI29765" i="4"/>
  <c r="AS29765" i="4" s="1"/>
  <c r="AZ29765" i="4" s="1"/>
  <c r="AH25806" i="4"/>
  <c r="AO25806" i="4" s="1"/>
  <c r="AI25806" i="4"/>
  <c r="AS25806" i="4" s="1"/>
  <c r="AZ25806" i="4" s="1"/>
  <c r="AH28948" i="4"/>
  <c r="AI28948" i="4"/>
  <c r="AS28948" i="4" s="1"/>
  <c r="AZ28948" i="4" s="1"/>
  <c r="AH28533" i="4"/>
  <c r="AO28533" i="4" s="1"/>
  <c r="AI28533" i="4"/>
  <c r="AS28533" i="4" s="1"/>
  <c r="AZ28533" i="4" s="1"/>
  <c r="AH27713" i="4"/>
  <c r="AO27713" i="4" s="1"/>
  <c r="AI27713" i="4"/>
  <c r="AS27713" i="4" s="1"/>
  <c r="AZ27713" i="4" s="1"/>
  <c r="AH26459" i="4"/>
  <c r="AI26459" i="4"/>
  <c r="AS26459" i="4" s="1"/>
  <c r="AZ26459" i="4" s="1"/>
  <c r="AH26087" i="4"/>
  <c r="AO26087" i="4" s="1"/>
  <c r="AI26087" i="4"/>
  <c r="AS26087" i="4" s="1"/>
  <c r="AZ26087" i="4" s="1"/>
  <c r="AH25623" i="4"/>
  <c r="AI25623" i="4"/>
  <c r="AS25623" i="4" s="1"/>
  <c r="AZ25623" i="4" s="1"/>
  <c r="AH25004" i="4"/>
  <c r="AO25004" i="4" s="1"/>
  <c r="AI25004" i="4"/>
  <c r="AH24797" i="4"/>
  <c r="AI24797" i="4"/>
  <c r="AS24797" i="4" s="1"/>
  <c r="AZ24797" i="4" s="1"/>
  <c r="AH24159" i="4"/>
  <c r="AO24159" i="4" s="1"/>
  <c r="AI24159" i="4"/>
  <c r="AS24159" i="4" s="1"/>
  <c r="AZ24159" i="4" s="1"/>
  <c r="AH24037" i="4"/>
  <c r="AO24037" i="4" s="1"/>
  <c r="AI24037" i="4"/>
  <c r="AS24037" i="4" s="1"/>
  <c r="AZ24037" i="4" s="1"/>
  <c r="AH23664" i="4"/>
  <c r="AO23664" i="4" s="1"/>
  <c r="AI23664" i="4"/>
  <c r="AS23664" i="4" s="1"/>
  <c r="AZ23664" i="4" s="1"/>
  <c r="AH23439" i="4"/>
  <c r="AI23439" i="4"/>
  <c r="AS23439" i="4" s="1"/>
  <c r="AZ23439" i="4" s="1"/>
  <c r="AH23442" i="4"/>
  <c r="AO23442" i="4" s="1"/>
  <c r="AI23442" i="4"/>
  <c r="AS23442" i="4" s="1"/>
  <c r="AZ23442" i="4" s="1"/>
  <c r="AH22942" i="4"/>
  <c r="AO22942" i="4" s="1"/>
  <c r="AI22942" i="4"/>
  <c r="AS22942" i="4" s="1"/>
  <c r="AZ22942" i="4" s="1"/>
  <c r="AH22558" i="4"/>
  <c r="AO22558" i="4" s="1"/>
  <c r="AI22558" i="4"/>
  <c r="AS22558" i="4" s="1"/>
  <c r="AZ22558" i="4" s="1"/>
  <c r="AH22392" i="4"/>
  <c r="AO22392" i="4" s="1"/>
  <c r="AI22392" i="4"/>
  <c r="AS22392" i="4" s="1"/>
  <c r="AZ22392" i="4" s="1"/>
  <c r="AH21814" i="4"/>
  <c r="AI21814" i="4"/>
  <c r="AS21814" i="4" s="1"/>
  <c r="AZ21814" i="4" s="1"/>
  <c r="AH21186" i="4"/>
  <c r="AO21186" i="4" s="1"/>
  <c r="AI21186" i="4"/>
  <c r="AS21186" i="4" s="1"/>
  <c r="AZ21186" i="4" s="1"/>
  <c r="AH20686" i="4"/>
  <c r="AO20686" i="4" s="1"/>
  <c r="AI20686" i="4"/>
  <c r="AS20686" i="4" s="1"/>
  <c r="AZ20686" i="4" s="1"/>
  <c r="AH22209" i="4"/>
  <c r="AI22209" i="4"/>
  <c r="AS22209" i="4" s="1"/>
  <c r="AZ22209" i="4" s="1"/>
  <c r="AH21564" i="4"/>
  <c r="AO21564" i="4" s="1"/>
  <c r="AI21564" i="4"/>
  <c r="AS21564" i="4" s="1"/>
  <c r="AZ21564" i="4" s="1"/>
  <c r="AH20828" i="4"/>
  <c r="AI20828" i="4"/>
  <c r="AS20828" i="4" s="1"/>
  <c r="AZ20828" i="4" s="1"/>
  <c r="AH19814" i="4"/>
  <c r="AO19814" i="4" s="1"/>
  <c r="AI19814" i="4"/>
  <c r="AS19814" i="4" s="1"/>
  <c r="AZ19814" i="4" s="1"/>
  <c r="AH19399" i="4"/>
  <c r="AO19399" i="4" s="1"/>
  <c r="AI19399" i="4"/>
  <c r="AS19399" i="4" s="1"/>
  <c r="AZ19399" i="4" s="1"/>
  <c r="AH19057" i="4"/>
  <c r="AO19057" i="4" s="1"/>
  <c r="AI19057" i="4"/>
  <c r="AS19057" i="4" s="1"/>
  <c r="AZ19057" i="4" s="1"/>
  <c r="AH18803" i="4"/>
  <c r="AO18803" i="4" s="1"/>
  <c r="AI18803" i="4"/>
  <c r="AS18803" i="4" s="1"/>
  <c r="AZ18803" i="4" s="1"/>
  <c r="AH20006" i="4"/>
  <c r="AO20006" i="4" s="1"/>
  <c r="AI20006" i="4"/>
  <c r="AH19579" i="4"/>
  <c r="AI19579" i="4"/>
  <c r="AS19579" i="4" s="1"/>
  <c r="AZ19579" i="4" s="1"/>
  <c r="AH19056" i="4"/>
  <c r="AO19056" i="4" s="1"/>
  <c r="AI19056" i="4"/>
  <c r="AS19056" i="4" s="1"/>
  <c r="AZ19056" i="4" s="1"/>
  <c r="AH18770" i="4"/>
  <c r="AO18770" i="4" s="1"/>
  <c r="AI18770" i="4"/>
  <c r="AS18770" i="4" s="1"/>
  <c r="AZ18770" i="4" s="1"/>
  <c r="AH18496" i="4"/>
  <c r="AO18496" i="4" s="1"/>
  <c r="AI18496" i="4"/>
  <c r="AS18496" i="4" s="1"/>
  <c r="AZ18496" i="4" s="1"/>
  <c r="AH17773" i="4"/>
  <c r="AI17773" i="4"/>
  <c r="AS17773" i="4" s="1"/>
  <c r="AZ17773" i="4" s="1"/>
  <c r="AH18507" i="4"/>
  <c r="AO18507" i="4" s="1"/>
  <c r="AI18507" i="4"/>
  <c r="AS18507" i="4" s="1"/>
  <c r="AZ18507" i="4" s="1"/>
  <c r="AH17990" i="4"/>
  <c r="AI17990" i="4"/>
  <c r="AS17990" i="4" s="1"/>
  <c r="AZ17990" i="4" s="1"/>
  <c r="AH17606" i="4"/>
  <c r="AO17606" i="4" s="1"/>
  <c r="AI17606" i="4"/>
  <c r="AS17606" i="4" s="1"/>
  <c r="AZ17606" i="4" s="1"/>
  <c r="AH17222" i="4"/>
  <c r="AI17222" i="4"/>
  <c r="AS17222" i="4" s="1"/>
  <c r="AZ17222" i="4" s="1"/>
  <c r="AH17205" i="4"/>
  <c r="AO17205" i="4" s="1"/>
  <c r="AI17205" i="4"/>
  <c r="AS17205" i="4" s="1"/>
  <c r="AZ17205" i="4" s="1"/>
  <c r="AH16910" i="4"/>
  <c r="AO16910" i="4" s="1"/>
  <c r="AI16910" i="4"/>
  <c r="AS16910" i="4" s="1"/>
  <c r="AZ16910" i="4" s="1"/>
  <c r="AH16509" i="4"/>
  <c r="AO16509" i="4" s="1"/>
  <c r="AI16509" i="4"/>
  <c r="AS16509" i="4" s="1"/>
  <c r="AZ16509" i="4" s="1"/>
  <c r="AH16241" i="4"/>
  <c r="AO16241" i="4" s="1"/>
  <c r="AI16241" i="4"/>
  <c r="AS16241" i="4" s="1"/>
  <c r="AZ16241" i="4" s="1"/>
  <c r="AH15245" i="4"/>
  <c r="AO15245" i="4" s="1"/>
  <c r="AI15245" i="4"/>
  <c r="AS15245" i="4" s="1"/>
  <c r="AZ15245" i="4" s="1"/>
  <c r="AH14300" i="4"/>
  <c r="AO14300" i="4" s="1"/>
  <c r="AI14300" i="4"/>
  <c r="AS14300" i="4" s="1"/>
  <c r="AZ14300" i="4" s="1"/>
  <c r="AH13854" i="4"/>
  <c r="AO13854" i="4" s="1"/>
  <c r="AI13854" i="4"/>
  <c r="AS13854" i="4" s="1"/>
  <c r="AZ13854" i="4" s="1"/>
  <c r="AH15057" i="4"/>
  <c r="AO15057" i="4" s="1"/>
  <c r="AI15057" i="4"/>
  <c r="AS15057" i="4" s="1"/>
  <c r="AZ15057" i="4" s="1"/>
  <c r="AH14909" i="4"/>
  <c r="AI14909" i="4"/>
  <c r="AS14909" i="4" s="1"/>
  <c r="AZ14909" i="4" s="1"/>
  <c r="AH14893" i="4"/>
  <c r="AO14893" i="4" s="1"/>
  <c r="AI14893" i="4"/>
  <c r="AS14893" i="4" s="1"/>
  <c r="AZ14893" i="4" s="1"/>
  <c r="AH14678" i="4"/>
  <c r="AO14678" i="4" s="1"/>
  <c r="AI14678" i="4"/>
  <c r="AS14678" i="4" s="1"/>
  <c r="AZ14678" i="4" s="1"/>
  <c r="AH14485" i="4"/>
  <c r="AO14485" i="4" s="1"/>
  <c r="AI14485" i="4"/>
  <c r="AS14485" i="4" s="1"/>
  <c r="AZ14485" i="4" s="1"/>
  <c r="AH14469" i="4"/>
  <c r="AO14469" i="4" s="1"/>
  <c r="AI14469" i="4"/>
  <c r="AS14469" i="4" s="1"/>
  <c r="AZ14469" i="4" s="1"/>
  <c r="AH13870" i="4"/>
  <c r="AI13870" i="4"/>
  <c r="AS13870" i="4" s="1"/>
  <c r="AZ13870" i="4" s="1"/>
  <c r="AH13986" i="4"/>
  <c r="AO13986" i="4" s="1"/>
  <c r="AI13986" i="4"/>
  <c r="AS13986" i="4" s="1"/>
  <c r="AZ13986" i="4" s="1"/>
  <c r="AH13860" i="4"/>
  <c r="AO13860" i="4" s="1"/>
  <c r="AI13860" i="4"/>
  <c r="AS13860" i="4" s="1"/>
  <c r="AZ13860" i="4" s="1"/>
  <c r="AH13858" i="4"/>
  <c r="AO13858" i="4" s="1"/>
  <c r="AI13858" i="4"/>
  <c r="AS13858" i="4" s="1"/>
  <c r="AZ13858" i="4" s="1"/>
  <c r="AH13064" i="4"/>
  <c r="AO13064" i="4" s="1"/>
  <c r="AI13064" i="4"/>
  <c r="AS13064" i="4" s="1"/>
  <c r="AZ13064" i="4" s="1"/>
  <c r="AH12258" i="4"/>
  <c r="AI12258" i="4"/>
  <c r="AS12258" i="4" s="1"/>
  <c r="AZ12258" i="4" s="1"/>
  <c r="AH14238" i="4"/>
  <c r="AO14238" i="4" s="1"/>
  <c r="AI14238" i="4"/>
  <c r="AS14238" i="4" s="1"/>
  <c r="AZ14238" i="4" s="1"/>
  <c r="AH13737" i="4"/>
  <c r="AO13737" i="4" s="1"/>
  <c r="AI13737" i="4"/>
  <c r="AS13737" i="4" s="1"/>
  <c r="AZ13737" i="4" s="1"/>
  <c r="AH12815" i="4"/>
  <c r="AO12815" i="4" s="1"/>
  <c r="AI12815" i="4"/>
  <c r="AS12815" i="4" s="1"/>
  <c r="AZ12815" i="4" s="1"/>
  <c r="AH13541" i="4"/>
  <c r="AO13541" i="4" s="1"/>
  <c r="AI13541" i="4"/>
  <c r="AS13541" i="4" s="1"/>
  <c r="AZ13541" i="4" s="1"/>
  <c r="AH13402" i="4"/>
  <c r="AI13402" i="4"/>
  <c r="AS13402" i="4" s="1"/>
  <c r="AZ13402" i="4" s="1"/>
  <c r="AH12714" i="4"/>
  <c r="AO12714" i="4" s="1"/>
  <c r="AI12714" i="4"/>
  <c r="AS12714" i="4" s="1"/>
  <c r="AZ12714" i="4" s="1"/>
  <c r="AH12950" i="4"/>
  <c r="AO12950" i="4" s="1"/>
  <c r="AI12950" i="4"/>
  <c r="AS12950" i="4" s="1"/>
  <c r="AZ12950" i="4" s="1"/>
  <c r="AH13558" i="4"/>
  <c r="AO13558" i="4" s="1"/>
  <c r="AI13558" i="4"/>
  <c r="AS13558" i="4" s="1"/>
  <c r="AZ13558" i="4" s="1"/>
  <c r="AH13465" i="4"/>
  <c r="AO13465" i="4" s="1"/>
  <c r="AI13465" i="4"/>
  <c r="AS13465" i="4" s="1"/>
  <c r="AZ13465" i="4" s="1"/>
  <c r="AH13326" i="4"/>
  <c r="AO13326" i="4" s="1"/>
  <c r="AI13326" i="4"/>
  <c r="AS13326" i="4" s="1"/>
  <c r="AZ13326" i="4" s="1"/>
  <c r="AH13636" i="4"/>
  <c r="AO13636" i="4" s="1"/>
  <c r="AI13636" i="4"/>
  <c r="AS13636" i="4" s="1"/>
  <c r="AZ13636" i="4" s="1"/>
  <c r="AH13546" i="4"/>
  <c r="AI13546" i="4"/>
  <c r="AS13546" i="4" s="1"/>
  <c r="AZ13546" i="4" s="1"/>
  <c r="AH13462" i="4"/>
  <c r="AO13462" i="4" s="1"/>
  <c r="AI13462" i="4"/>
  <c r="AS13462" i="4" s="1"/>
  <c r="AZ13462" i="4" s="1"/>
  <c r="AH13409" i="4"/>
  <c r="AO13409" i="4" s="1"/>
  <c r="AI13409" i="4"/>
  <c r="AS13409" i="4" s="1"/>
  <c r="AZ13409" i="4" s="1"/>
  <c r="AH13323" i="4"/>
  <c r="AO13323" i="4" s="1"/>
  <c r="AI13323" i="4"/>
  <c r="AS13323" i="4" s="1"/>
  <c r="AZ13323" i="4" s="1"/>
  <c r="AH13307" i="4"/>
  <c r="AO13307" i="4" s="1"/>
  <c r="AI13307" i="4"/>
  <c r="AS13307" i="4" s="1"/>
  <c r="AZ13307" i="4" s="1"/>
  <c r="AH13202" i="4"/>
  <c r="AO13202" i="4" s="1"/>
  <c r="AI13202" i="4"/>
  <c r="AH13132" i="4"/>
  <c r="AO13132" i="4" s="1"/>
  <c r="AI13132" i="4"/>
  <c r="AH13074" i="4"/>
  <c r="AO13074" i="4" s="1"/>
  <c r="AI13074" i="4"/>
  <c r="AS13074" i="4" s="1"/>
  <c r="AZ13074" i="4" s="1"/>
  <c r="AH13001" i="4"/>
  <c r="AO13001" i="4" s="1"/>
  <c r="AI13001" i="4"/>
  <c r="AS13001" i="4" s="1"/>
  <c r="AZ13001" i="4" s="1"/>
  <c r="AH12876" i="4"/>
  <c r="AO12876" i="4" s="1"/>
  <c r="AI12876" i="4"/>
  <c r="AS12876" i="4" s="1"/>
  <c r="AZ12876" i="4" s="1"/>
  <c r="AH12254" i="4"/>
  <c r="AI12254" i="4"/>
  <c r="AS12254" i="4" s="1"/>
  <c r="AZ12254" i="4" s="1"/>
  <c r="AH13634" i="4"/>
  <c r="AO13634" i="4" s="1"/>
  <c r="AI13634" i="4"/>
  <c r="AS13634" i="4" s="1"/>
  <c r="AZ13634" i="4" s="1"/>
  <c r="AH13548" i="4"/>
  <c r="AO13548" i="4" s="1"/>
  <c r="AI13548" i="4"/>
  <c r="AS13548" i="4" s="1"/>
  <c r="AZ13548" i="4" s="1"/>
  <c r="AH13460" i="4"/>
  <c r="AO13460" i="4" s="1"/>
  <c r="AI13460" i="4"/>
  <c r="AS13460" i="4" s="1"/>
  <c r="AZ13460" i="4" s="1"/>
  <c r="AH13401" i="4"/>
  <c r="AI13401" i="4"/>
  <c r="AS13401" i="4" s="1"/>
  <c r="AZ13401" i="4" s="1"/>
  <c r="AH13321" i="4"/>
  <c r="AO13321" i="4" s="1"/>
  <c r="AI13321" i="4"/>
  <c r="AS13321" i="4" s="1"/>
  <c r="AZ13321" i="4" s="1"/>
  <c r="AH13305" i="4"/>
  <c r="AO13305" i="4" s="1"/>
  <c r="AI13305" i="4"/>
  <c r="AS13305" i="4" s="1"/>
  <c r="AZ13305" i="4" s="1"/>
  <c r="AH13208" i="4"/>
  <c r="AO13208" i="4" s="1"/>
  <c r="AI13208" i="4"/>
  <c r="AS13208" i="4" s="1"/>
  <c r="AZ13208" i="4" s="1"/>
  <c r="AH13188" i="4"/>
  <c r="AO13188" i="4" s="1"/>
  <c r="AI13188" i="4"/>
  <c r="AS13188" i="4" s="1"/>
  <c r="AZ13188" i="4" s="1"/>
  <c r="AH13122" i="4"/>
  <c r="AO13122" i="4" s="1"/>
  <c r="AI13122" i="4"/>
  <c r="AS13122" i="4" s="1"/>
  <c r="AZ13122" i="4" s="1"/>
  <c r="AH13041" i="4"/>
  <c r="AO13041" i="4" s="1"/>
  <c r="AI13041" i="4"/>
  <c r="AS13041" i="4" s="1"/>
  <c r="AZ13041" i="4" s="1"/>
  <c r="AH12943" i="4"/>
  <c r="AO12943" i="4" s="1"/>
  <c r="AI12943" i="4"/>
  <c r="AS12943" i="4" s="1"/>
  <c r="AZ12943" i="4" s="1"/>
  <c r="AH12874" i="4"/>
  <c r="AO12874" i="4" s="1"/>
  <c r="AI12874" i="4"/>
  <c r="AS12874" i="4" s="1"/>
  <c r="AZ12874" i="4" s="1"/>
  <c r="AH12816" i="4"/>
  <c r="AO12816" i="4" s="1"/>
  <c r="AI12816" i="4"/>
  <c r="AH12593" i="4"/>
  <c r="AO12593" i="4" s="1"/>
  <c r="AI12593" i="4"/>
  <c r="AS12593" i="4" s="1"/>
  <c r="AZ12593" i="4" s="1"/>
  <c r="AH12788" i="4"/>
  <c r="AO12788" i="4" s="1"/>
  <c r="AI12788" i="4"/>
  <c r="AS12788" i="4" s="1"/>
  <c r="AZ12788" i="4" s="1"/>
  <c r="AH12527" i="4"/>
  <c r="AO12527" i="4" s="1"/>
  <c r="AI12527" i="4"/>
  <c r="AS12527" i="4" s="1"/>
  <c r="AZ12527" i="4" s="1"/>
  <c r="AH12659" i="4"/>
  <c r="AO12659" i="4" s="1"/>
  <c r="AI12659" i="4"/>
  <c r="AS12659" i="4" s="1"/>
  <c r="AZ12659" i="4" s="1"/>
  <c r="AH12297" i="4"/>
  <c r="AI12297" i="4"/>
  <c r="AS12297" i="4" s="1"/>
  <c r="AZ12297" i="4" s="1"/>
  <c r="AH12065" i="4"/>
  <c r="AI12065" i="4"/>
  <c r="AS12065" i="4" s="1"/>
  <c r="AZ12065" i="4" s="1"/>
  <c r="AH12055" i="4"/>
  <c r="AI12055" i="4"/>
  <c r="AS12055" i="4" s="1"/>
  <c r="AZ12055" i="4" s="1"/>
  <c r="AH35887" i="4"/>
  <c r="AI35887" i="4"/>
  <c r="AS35887" i="4" s="1"/>
  <c r="AZ35887" i="4" s="1"/>
  <c r="AH35871" i="4"/>
  <c r="AI35871" i="4"/>
  <c r="AS35871" i="4" s="1"/>
  <c r="AZ35871" i="4" s="1"/>
  <c r="AH35714" i="4"/>
  <c r="AI35714" i="4"/>
  <c r="AS35714" i="4" s="1"/>
  <c r="AZ35714" i="4" s="1"/>
  <c r="AH35698" i="4"/>
  <c r="AI35698" i="4"/>
  <c r="AS35698" i="4" s="1"/>
  <c r="AZ35698" i="4" s="1"/>
  <c r="AH35682" i="4"/>
  <c r="AI35682" i="4"/>
  <c r="AS35682" i="4" s="1"/>
  <c r="AZ35682" i="4" s="1"/>
  <c r="AH35666" i="4"/>
  <c r="AI35666" i="4"/>
  <c r="AS35666" i="4" s="1"/>
  <c r="AZ35666" i="4" s="1"/>
  <c r="AH35650" i="4"/>
  <c r="AI35650" i="4"/>
  <c r="AS35650" i="4" s="1"/>
  <c r="AZ35650" i="4" s="1"/>
  <c r="AH35634" i="4"/>
  <c r="AI35634" i="4"/>
  <c r="AS35634" i="4" s="1"/>
  <c r="AZ35634" i="4" s="1"/>
  <c r="AH35618" i="4"/>
  <c r="AI35618" i="4"/>
  <c r="AS35618" i="4" s="1"/>
  <c r="AZ35618" i="4" s="1"/>
  <c r="AH35602" i="4"/>
  <c r="AI35602" i="4"/>
  <c r="AS35602" i="4" s="1"/>
  <c r="AZ35602" i="4" s="1"/>
  <c r="AH35586" i="4"/>
  <c r="AI35586" i="4"/>
  <c r="AS35586" i="4" s="1"/>
  <c r="AZ35586" i="4" s="1"/>
  <c r="AH35545" i="4"/>
  <c r="AI35545" i="4"/>
  <c r="AS35545" i="4" s="1"/>
  <c r="AZ35545" i="4" s="1"/>
  <c r="AH35529" i="4"/>
  <c r="AI35529" i="4"/>
  <c r="AS35529" i="4" s="1"/>
  <c r="AZ35529" i="4" s="1"/>
  <c r="AH35886" i="4"/>
  <c r="AI35886" i="4"/>
  <c r="AS35886" i="4" s="1"/>
  <c r="AZ35886" i="4" s="1"/>
  <c r="AH35870" i="4"/>
  <c r="AI35870" i="4"/>
  <c r="AS35870" i="4" s="1"/>
  <c r="AZ35870" i="4" s="1"/>
  <c r="AH35721" i="4"/>
  <c r="AI35721" i="4"/>
  <c r="AS35721" i="4" s="1"/>
  <c r="AZ35721" i="4" s="1"/>
  <c r="AH35705" i="4"/>
  <c r="AI35705" i="4"/>
  <c r="AS35705" i="4" s="1"/>
  <c r="AZ35705" i="4" s="1"/>
  <c r="AH35689" i="4"/>
  <c r="AI35689" i="4"/>
  <c r="AS35689" i="4" s="1"/>
  <c r="AZ35689" i="4" s="1"/>
  <c r="AH35673" i="4"/>
  <c r="AI35673" i="4"/>
  <c r="AS35673" i="4" s="1"/>
  <c r="AZ35673" i="4" s="1"/>
  <c r="AH35657" i="4"/>
  <c r="AI35657" i="4"/>
  <c r="AS35657" i="4" s="1"/>
  <c r="AZ35657" i="4" s="1"/>
  <c r="AH35641" i="4"/>
  <c r="AI35641" i="4"/>
  <c r="AS35641" i="4" s="1"/>
  <c r="AZ35641" i="4" s="1"/>
  <c r="AH35625" i="4"/>
  <c r="AI35625" i="4"/>
  <c r="AS35625" i="4" s="1"/>
  <c r="AZ35625" i="4" s="1"/>
  <c r="AH35609" i="4"/>
  <c r="AI35609" i="4"/>
  <c r="AS35609" i="4" s="1"/>
  <c r="AZ35609" i="4" s="1"/>
  <c r="AH35593" i="4"/>
  <c r="AI35593" i="4"/>
  <c r="AS35593" i="4" s="1"/>
  <c r="AZ35593" i="4" s="1"/>
  <c r="AH35577" i="4"/>
  <c r="AI35577" i="4"/>
  <c r="AS35577" i="4" s="1"/>
  <c r="AZ35577" i="4" s="1"/>
  <c r="AH35540" i="4"/>
  <c r="AI35540" i="4"/>
  <c r="AS35540" i="4" s="1"/>
  <c r="AZ35540" i="4" s="1"/>
  <c r="AH32682" i="4"/>
  <c r="AO32682" i="4" s="1"/>
  <c r="AI32682" i="4"/>
  <c r="AS32682" i="4" s="1"/>
  <c r="AZ32682" i="4" s="1"/>
  <c r="AH32522" i="4"/>
  <c r="AI32522" i="4"/>
  <c r="AS32522" i="4" s="1"/>
  <c r="AZ32522" i="4" s="1"/>
  <c r="AH34712" i="4"/>
  <c r="AI34712" i="4"/>
  <c r="AS34712" i="4" s="1"/>
  <c r="AZ34712" i="4" s="1"/>
  <c r="AH32862" i="4"/>
  <c r="AI32862" i="4"/>
  <c r="AS32862" i="4" s="1"/>
  <c r="AZ32862" i="4" s="1"/>
  <c r="AH32689" i="4"/>
  <c r="AI32689" i="4"/>
  <c r="AS32689" i="4" s="1"/>
  <c r="AZ32689" i="4" s="1"/>
  <c r="AH32589" i="4"/>
  <c r="AI32589" i="4"/>
  <c r="AS32589" i="4" s="1"/>
  <c r="AZ32589" i="4" s="1"/>
  <c r="AH34711" i="4"/>
  <c r="AI34711" i="4"/>
  <c r="AS34711" i="4" s="1"/>
  <c r="AZ34711" i="4" s="1"/>
  <c r="AH29565" i="4"/>
  <c r="AO29565" i="4" s="1"/>
  <c r="AI29565" i="4"/>
  <c r="AS29565" i="4" s="1"/>
  <c r="AZ29565" i="4" s="1"/>
  <c r="AH32275" i="4"/>
  <c r="AI32275" i="4"/>
  <c r="AS32275" i="4" s="1"/>
  <c r="AZ32275" i="4" s="1"/>
  <c r="AH32259" i="4"/>
  <c r="AI32259" i="4"/>
  <c r="AS32259" i="4" s="1"/>
  <c r="AZ32259" i="4" s="1"/>
  <c r="AH32243" i="4"/>
  <c r="AI32243" i="4"/>
  <c r="AS32243" i="4" s="1"/>
  <c r="AZ32243" i="4" s="1"/>
  <c r="AH32227" i="4"/>
  <c r="AI32227" i="4"/>
  <c r="AS32227" i="4" s="1"/>
  <c r="AZ32227" i="4" s="1"/>
  <c r="AH31820" i="4"/>
  <c r="AO31820" i="4" s="1"/>
  <c r="AI31820" i="4"/>
  <c r="AS31820" i="4" s="1"/>
  <c r="AZ31820" i="4" s="1"/>
  <c r="AH29063" i="4"/>
  <c r="AI29063" i="4"/>
  <c r="AS29063" i="4" s="1"/>
  <c r="AZ29063" i="4" s="1"/>
  <c r="AH32281" i="4"/>
  <c r="AI32281" i="4"/>
  <c r="AS32281" i="4" s="1"/>
  <c r="AZ32281" i="4" s="1"/>
  <c r="AH32265" i="4"/>
  <c r="AI32265" i="4"/>
  <c r="AS32265" i="4" s="1"/>
  <c r="AZ32265" i="4" s="1"/>
  <c r="AH32249" i="4"/>
  <c r="AI32249" i="4"/>
  <c r="AS32249" i="4" s="1"/>
  <c r="AZ32249" i="4" s="1"/>
  <c r="AH32233" i="4"/>
  <c r="AI32233" i="4"/>
  <c r="AS32233" i="4" s="1"/>
  <c r="AZ32233" i="4" s="1"/>
  <c r="AH31919" i="4"/>
  <c r="AO31919" i="4" s="1"/>
  <c r="AI31919" i="4"/>
  <c r="AS31919" i="4" s="1"/>
  <c r="AZ31919" i="4" s="1"/>
  <c r="AH30946" i="4"/>
  <c r="AI30946" i="4"/>
  <c r="AS30946" i="4" s="1"/>
  <c r="AZ30946" i="4" s="1"/>
  <c r="AH30392" i="4"/>
  <c r="AO30392" i="4" s="1"/>
  <c r="AI30392" i="4"/>
  <c r="AS30392" i="4" s="1"/>
  <c r="AZ30392" i="4" s="1"/>
  <c r="AH28528" i="4"/>
  <c r="AO28528" i="4" s="1"/>
  <c r="AI28528" i="4"/>
  <c r="AS28528" i="4" s="1"/>
  <c r="AZ28528" i="4" s="1"/>
  <c r="AH28105" i="4"/>
  <c r="AO28105" i="4" s="1"/>
  <c r="AI28105" i="4"/>
  <c r="AS28105" i="4" s="1"/>
  <c r="AZ28105" i="4" s="1"/>
  <c r="AH27042" i="4"/>
  <c r="AI27042" i="4"/>
  <c r="AS27042" i="4" s="1"/>
  <c r="AZ27042" i="4" s="1"/>
  <c r="AH26864" i="4"/>
  <c r="AO26864" i="4" s="1"/>
  <c r="AI26864" i="4"/>
  <c r="AS26864" i="4" s="1"/>
  <c r="AZ26864" i="4" s="1"/>
  <c r="AH25655" i="4"/>
  <c r="AO25655" i="4" s="1"/>
  <c r="AI25655" i="4"/>
  <c r="AS25655" i="4" s="1"/>
  <c r="AZ25655" i="4" s="1"/>
  <c r="AH28416" i="4"/>
  <c r="AO28416" i="4" s="1"/>
  <c r="AI28416" i="4"/>
  <c r="AS28416" i="4" s="1"/>
  <c r="AZ28416" i="4" s="1"/>
  <c r="AH26871" i="4"/>
  <c r="AO26871" i="4" s="1"/>
  <c r="AI26871" i="4"/>
  <c r="AS26871" i="4" s="1"/>
  <c r="AZ26871" i="4" s="1"/>
  <c r="AH26544" i="4"/>
  <c r="AI26544" i="4"/>
  <c r="AS26544" i="4" s="1"/>
  <c r="AZ26544" i="4" s="1"/>
  <c r="AH25652" i="4"/>
  <c r="AO25652" i="4" s="1"/>
  <c r="AI25652" i="4"/>
  <c r="AS25652" i="4" s="1"/>
  <c r="AZ25652" i="4" s="1"/>
  <c r="AH28285" i="4"/>
  <c r="AO28285" i="4" s="1"/>
  <c r="AI28285" i="4"/>
  <c r="AS28285" i="4" s="1"/>
  <c r="AZ28285" i="4" s="1"/>
  <c r="AH27536" i="4"/>
  <c r="AO27536" i="4" s="1"/>
  <c r="AI27536" i="4"/>
  <c r="AS27536" i="4" s="1"/>
  <c r="AZ27536" i="4" s="1"/>
  <c r="AH26870" i="4"/>
  <c r="AO26870" i="4" s="1"/>
  <c r="AI26870" i="4"/>
  <c r="AS26870" i="4" s="1"/>
  <c r="AZ26870" i="4" s="1"/>
  <c r="AH26543" i="4"/>
  <c r="AI26543" i="4"/>
  <c r="AS26543" i="4" s="1"/>
  <c r="AZ26543" i="4" s="1"/>
  <c r="AH25037" i="4"/>
  <c r="AI25037" i="4"/>
  <c r="AS25037" i="4" s="1"/>
  <c r="AZ25037" i="4" s="1"/>
  <c r="AH24828" i="4"/>
  <c r="AO24828" i="4" s="1"/>
  <c r="AI24828" i="4"/>
  <c r="AS24828" i="4" s="1"/>
  <c r="AZ24828" i="4" s="1"/>
  <c r="AH24582" i="4"/>
  <c r="AO24582" i="4" s="1"/>
  <c r="AI24582" i="4"/>
  <c r="AS24582" i="4" s="1"/>
  <c r="AZ24582" i="4" s="1"/>
  <c r="AH24103" i="4"/>
  <c r="AO24103" i="4" s="1"/>
  <c r="AI24103" i="4"/>
  <c r="AS24103" i="4" s="1"/>
  <c r="AZ24103" i="4" s="1"/>
  <c r="AH25650" i="4"/>
  <c r="AO25650" i="4" s="1"/>
  <c r="AI25650" i="4"/>
  <c r="AS25650" i="4" s="1"/>
  <c r="AZ25650" i="4" s="1"/>
  <c r="AH25051" i="4"/>
  <c r="AO25051" i="4" s="1"/>
  <c r="AI25051" i="4"/>
  <c r="AS25051" i="4" s="1"/>
  <c r="AZ25051" i="4" s="1"/>
  <c r="AH24827" i="4"/>
  <c r="AO24827" i="4" s="1"/>
  <c r="AI24827" i="4"/>
  <c r="AS24827" i="4" s="1"/>
  <c r="AZ24827" i="4" s="1"/>
  <c r="AH24136" i="4"/>
  <c r="AO24136" i="4" s="1"/>
  <c r="AI24136" i="4"/>
  <c r="AS24136" i="4" s="1"/>
  <c r="AZ24136" i="4" s="1"/>
  <c r="AH25884" i="4"/>
  <c r="AO25884" i="4" s="1"/>
  <c r="AI25884" i="4"/>
  <c r="AS25884" i="4" s="1"/>
  <c r="AZ25884" i="4" s="1"/>
  <c r="AH24901" i="4"/>
  <c r="AO24901" i="4" s="1"/>
  <c r="AI24901" i="4"/>
  <c r="AS24901" i="4" s="1"/>
  <c r="AZ24901" i="4" s="1"/>
  <c r="AH24584" i="4"/>
  <c r="AO24584" i="4" s="1"/>
  <c r="AI24584" i="4"/>
  <c r="AS24584" i="4" s="1"/>
  <c r="AZ24584" i="4" s="1"/>
  <c r="AH24101" i="4"/>
  <c r="AO24101" i="4" s="1"/>
  <c r="AI24101" i="4"/>
  <c r="AS24101" i="4" s="1"/>
  <c r="AZ24101" i="4" s="1"/>
  <c r="AH25038" i="4"/>
  <c r="AI25038" i="4"/>
  <c r="AS25038" i="4" s="1"/>
  <c r="AZ25038" i="4" s="1"/>
  <c r="AH24829" i="4"/>
  <c r="AO24829" i="4" s="1"/>
  <c r="AI24829" i="4"/>
  <c r="AS24829" i="4" s="1"/>
  <c r="AZ24829" i="4" s="1"/>
  <c r="AH24329" i="4"/>
  <c r="AO24329" i="4" s="1"/>
  <c r="AI24329" i="4"/>
  <c r="AS24329" i="4" s="1"/>
  <c r="AZ24329" i="4" s="1"/>
  <c r="AH24104" i="4"/>
  <c r="AO24104" i="4" s="1"/>
  <c r="AI24104" i="4"/>
  <c r="AS24104" i="4" s="1"/>
  <c r="AZ24104" i="4" s="1"/>
  <c r="AH23704" i="4"/>
  <c r="AI23704" i="4"/>
  <c r="AS23704" i="4" s="1"/>
  <c r="AZ23704" i="4" s="1"/>
  <c r="AH23485" i="4"/>
  <c r="AO23485" i="4" s="1"/>
  <c r="AI23485" i="4"/>
  <c r="AS23485" i="4" s="1"/>
  <c r="AZ23485" i="4" s="1"/>
  <c r="AH22990" i="4"/>
  <c r="AI22990" i="4"/>
  <c r="AS22990" i="4" s="1"/>
  <c r="AZ22990" i="4" s="1"/>
  <c r="AH22812" i="4"/>
  <c r="AI22812" i="4"/>
  <c r="AS22812" i="4" s="1"/>
  <c r="AZ22812" i="4" s="1"/>
  <c r="AH22608" i="4"/>
  <c r="AO22608" i="4" s="1"/>
  <c r="AI22608" i="4"/>
  <c r="AS22608" i="4" s="1"/>
  <c r="AZ22608" i="4" s="1"/>
  <c r="AH23496" i="4"/>
  <c r="AI23496" i="4"/>
  <c r="AS23496" i="4" s="1"/>
  <c r="AZ23496" i="4" s="1"/>
  <c r="AH23272" i="4"/>
  <c r="AO23272" i="4" s="1"/>
  <c r="AI23272" i="4"/>
  <c r="AS23272" i="4" s="1"/>
  <c r="AZ23272" i="4" s="1"/>
  <c r="AH22989" i="4"/>
  <c r="AI22989" i="4"/>
  <c r="AS22989" i="4" s="1"/>
  <c r="AZ22989" i="4" s="1"/>
  <c r="AH22815" i="4"/>
  <c r="AI22815" i="4"/>
  <c r="AS22815" i="4" s="1"/>
  <c r="AZ22815" i="4" s="1"/>
  <c r="AH22444" i="4"/>
  <c r="AI22444" i="4"/>
  <c r="AS22444" i="4" s="1"/>
  <c r="AZ22444" i="4" s="1"/>
  <c r="AH22258" i="4"/>
  <c r="AO22258" i="4" s="1"/>
  <c r="AI22258" i="4"/>
  <c r="AS22258" i="4" s="1"/>
  <c r="AZ22258" i="4" s="1"/>
  <c r="AH22015" i="4"/>
  <c r="AO22015" i="4" s="1"/>
  <c r="AI22015" i="4"/>
  <c r="AS22015" i="4" s="1"/>
  <c r="AZ22015" i="4" s="1"/>
  <c r="AH21634" i="4"/>
  <c r="AO21634" i="4" s="1"/>
  <c r="AI21634" i="4"/>
  <c r="AS21634" i="4" s="1"/>
  <c r="AZ21634" i="4" s="1"/>
  <c r="AH21361" i="4"/>
  <c r="AO21361" i="4" s="1"/>
  <c r="AI21361" i="4"/>
  <c r="AS21361" i="4" s="1"/>
  <c r="AZ21361" i="4" s="1"/>
  <c r="AH20936" i="4"/>
  <c r="AI20936" i="4"/>
  <c r="AS20936" i="4" s="1"/>
  <c r="AZ20936" i="4" s="1"/>
  <c r="AH20717" i="4"/>
  <c r="AO20717" i="4" s="1"/>
  <c r="AI20717" i="4"/>
  <c r="AS20717" i="4" s="1"/>
  <c r="AZ20717" i="4" s="1"/>
  <c r="AH20532" i="4"/>
  <c r="AO20532" i="4" s="1"/>
  <c r="AI20532" i="4"/>
  <c r="AS20532" i="4" s="1"/>
  <c r="AZ20532" i="4" s="1"/>
  <c r="AH22143" i="4"/>
  <c r="AO22143" i="4" s="1"/>
  <c r="AI22143" i="4"/>
  <c r="AS22143" i="4" s="1"/>
  <c r="AZ22143" i="4" s="1"/>
  <c r="AH21845" i="4"/>
  <c r="AO21845" i="4" s="1"/>
  <c r="AI21845" i="4"/>
  <c r="AS21845" i="4" s="1"/>
  <c r="AZ21845" i="4" s="1"/>
  <c r="AH21633" i="4"/>
  <c r="AO21633" i="4" s="1"/>
  <c r="AI21633" i="4"/>
  <c r="AS21633" i="4" s="1"/>
  <c r="AZ21633" i="4" s="1"/>
  <c r="AH21356" i="4"/>
  <c r="AO21356" i="4" s="1"/>
  <c r="AI21356" i="4"/>
  <c r="AS21356" i="4" s="1"/>
  <c r="AZ21356" i="4" s="1"/>
  <c r="AH20817" i="4"/>
  <c r="AO20817" i="4" s="1"/>
  <c r="AI20817" i="4"/>
  <c r="AS20817" i="4" s="1"/>
  <c r="AZ20817" i="4" s="1"/>
  <c r="AH20716" i="4"/>
  <c r="AO20716" i="4" s="1"/>
  <c r="AI20716" i="4"/>
  <c r="AS20716" i="4" s="1"/>
  <c r="AZ20716" i="4" s="1"/>
  <c r="AH20303" i="4"/>
  <c r="AO20303" i="4" s="1"/>
  <c r="AI20303" i="4"/>
  <c r="AS20303" i="4" s="1"/>
  <c r="AZ20303" i="4" s="1"/>
  <c r="AH20027" i="4"/>
  <c r="AO20027" i="4" s="1"/>
  <c r="AI20027" i="4"/>
  <c r="AS20027" i="4" s="1"/>
  <c r="AZ20027" i="4" s="1"/>
  <c r="AH19610" i="4"/>
  <c r="AO19610" i="4" s="1"/>
  <c r="AI19610" i="4"/>
  <c r="AS19610" i="4" s="1"/>
  <c r="AZ19610" i="4" s="1"/>
  <c r="AH19339" i="4"/>
  <c r="AO19339" i="4" s="1"/>
  <c r="AI19339" i="4"/>
  <c r="AS19339" i="4" s="1"/>
  <c r="AZ19339" i="4" s="1"/>
  <c r="AH19099" i="4"/>
  <c r="AI19099" i="4"/>
  <c r="AS19099" i="4" s="1"/>
  <c r="AZ19099" i="4" s="1"/>
  <c r="AH18834" i="4"/>
  <c r="AO18834" i="4" s="1"/>
  <c r="AI18834" i="4"/>
  <c r="AS18834" i="4" s="1"/>
  <c r="AZ18834" i="4" s="1"/>
  <c r="AH18569" i="4"/>
  <c r="AO18569" i="4" s="1"/>
  <c r="AI18569" i="4"/>
  <c r="AS18569" i="4" s="1"/>
  <c r="AZ18569" i="4" s="1"/>
  <c r="AH17486" i="4"/>
  <c r="AO17486" i="4" s="1"/>
  <c r="AI17486" i="4"/>
  <c r="AS17486" i="4" s="1"/>
  <c r="AZ17486" i="4" s="1"/>
  <c r="AH18443" i="4"/>
  <c r="AO18443" i="4" s="1"/>
  <c r="AI18443" i="4"/>
  <c r="AS18443" i="4" s="1"/>
  <c r="AZ18443" i="4" s="1"/>
  <c r="AH18065" i="4"/>
  <c r="AO18065" i="4" s="1"/>
  <c r="AI18065" i="4"/>
  <c r="AS18065" i="4" s="1"/>
  <c r="AZ18065" i="4" s="1"/>
  <c r="AH18049" i="4"/>
  <c r="AO18049" i="4" s="1"/>
  <c r="AI18049" i="4"/>
  <c r="AS18049" i="4" s="1"/>
  <c r="AZ18049" i="4" s="1"/>
  <c r="AH17718" i="4"/>
  <c r="AO17718" i="4" s="1"/>
  <c r="AI17718" i="4"/>
  <c r="AS17718" i="4" s="1"/>
  <c r="AZ17718" i="4" s="1"/>
  <c r="AH17476" i="4"/>
  <c r="AO17476" i="4" s="1"/>
  <c r="AI17476" i="4"/>
  <c r="AS17476" i="4" s="1"/>
  <c r="AZ17476" i="4" s="1"/>
  <c r="AH16545" i="4"/>
  <c r="AO16545" i="4" s="1"/>
  <c r="AI16545" i="4"/>
  <c r="AS16545" i="4" s="1"/>
  <c r="AZ16545" i="4" s="1"/>
  <c r="AH17264" i="4"/>
  <c r="AO17264" i="4" s="1"/>
  <c r="AI17264" i="4"/>
  <c r="AS17264" i="4" s="1"/>
  <c r="AZ17264" i="4" s="1"/>
  <c r="AH17263" i="4"/>
  <c r="AO17263" i="4" s="1"/>
  <c r="AI17263" i="4"/>
  <c r="AS17263" i="4" s="1"/>
  <c r="AZ17263" i="4" s="1"/>
  <c r="AH16654" i="4"/>
  <c r="AI16654" i="4"/>
  <c r="AS16654" i="4" s="1"/>
  <c r="AZ16654" i="4" s="1"/>
  <c r="AH17341" i="4"/>
  <c r="AO17341" i="4" s="1"/>
  <c r="AI17341" i="4"/>
  <c r="AS17341" i="4" s="1"/>
  <c r="AZ17341" i="4" s="1"/>
  <c r="AH17066" i="4"/>
  <c r="AO17066" i="4" s="1"/>
  <c r="AI17066" i="4"/>
  <c r="AS17066" i="4" s="1"/>
  <c r="AZ17066" i="4" s="1"/>
  <c r="AH16849" i="4"/>
  <c r="AO16849" i="4" s="1"/>
  <c r="AI16849" i="4"/>
  <c r="AS16849" i="4" s="1"/>
  <c r="AZ16849" i="4" s="1"/>
  <c r="AH16649" i="4"/>
  <c r="AO16649" i="4" s="1"/>
  <c r="AI16649" i="4"/>
  <c r="AS16649" i="4" s="1"/>
  <c r="AZ16649" i="4" s="1"/>
  <c r="AH16272" i="4"/>
  <c r="AI16272" i="4"/>
  <c r="AS16272" i="4" s="1"/>
  <c r="AZ16272" i="4" s="1"/>
  <c r="AH15873" i="4"/>
  <c r="AI15873" i="4"/>
  <c r="AS15873" i="4" s="1"/>
  <c r="AZ15873" i="4" s="1"/>
  <c r="AH16856" i="4"/>
  <c r="AO16856" i="4" s="1"/>
  <c r="AI16856" i="4"/>
  <c r="AS16856" i="4" s="1"/>
  <c r="AZ16856" i="4" s="1"/>
  <c r="AH16660" i="4"/>
  <c r="AO16660" i="4" s="1"/>
  <c r="AI16660" i="4"/>
  <c r="AS16660" i="4" s="1"/>
  <c r="AZ16660" i="4" s="1"/>
  <c r="AH16443" i="4"/>
  <c r="AI16443" i="4"/>
  <c r="AS16443" i="4" s="1"/>
  <c r="AZ16443" i="4" s="1"/>
  <c r="AH16271" i="4"/>
  <c r="AI16271" i="4"/>
  <c r="AS16271" i="4" s="1"/>
  <c r="AZ16271" i="4" s="1"/>
  <c r="AH15798" i="4"/>
  <c r="AO15798" i="4" s="1"/>
  <c r="AI15798" i="4"/>
  <c r="AS15798" i="4" s="1"/>
  <c r="AZ15798" i="4" s="1"/>
  <c r="AH16080" i="4"/>
  <c r="AO16080" i="4" s="1"/>
  <c r="AI16080" i="4"/>
  <c r="AS16080" i="4" s="1"/>
  <c r="AZ16080" i="4" s="1"/>
  <c r="AH16057" i="4"/>
  <c r="AI16057" i="4"/>
  <c r="AS16057" i="4" s="1"/>
  <c r="AZ16057" i="4" s="1"/>
  <c r="AH15670" i="4"/>
  <c r="AO15670" i="4" s="1"/>
  <c r="AI15670" i="4"/>
  <c r="AS15670" i="4" s="1"/>
  <c r="AZ15670" i="4" s="1"/>
  <c r="AH15483" i="4"/>
  <c r="AO15483" i="4" s="1"/>
  <c r="AI15483" i="4"/>
  <c r="AS15483" i="4" s="1"/>
  <c r="AZ15483" i="4" s="1"/>
  <c r="AH14268" i="4"/>
  <c r="AO14268" i="4" s="1"/>
  <c r="AI14268" i="4"/>
  <c r="AS14268" i="4" s="1"/>
  <c r="AZ14268" i="4" s="1"/>
  <c r="AH13017" i="4"/>
  <c r="AO13017" i="4" s="1"/>
  <c r="AI13017" i="4"/>
  <c r="AS13017" i="4" s="1"/>
  <c r="AZ13017" i="4" s="1"/>
  <c r="AH14266" i="4"/>
  <c r="AO14266" i="4" s="1"/>
  <c r="AI14266" i="4"/>
  <c r="AS14266" i="4" s="1"/>
  <c r="AZ14266" i="4" s="1"/>
  <c r="AH14140" i="4"/>
  <c r="AO14140" i="4" s="1"/>
  <c r="AI14140" i="4"/>
  <c r="AS14140" i="4" s="1"/>
  <c r="AZ14140" i="4" s="1"/>
  <c r="AH12848" i="4"/>
  <c r="AO12848" i="4" s="1"/>
  <c r="AI12848" i="4"/>
  <c r="AS12848" i="4" s="1"/>
  <c r="AZ12848" i="4" s="1"/>
  <c r="AH13421" i="4"/>
  <c r="AO13421" i="4" s="1"/>
  <c r="AI13421" i="4"/>
  <c r="AS13421" i="4" s="1"/>
  <c r="AZ13421" i="4" s="1"/>
  <c r="AH12117" i="4"/>
  <c r="AI12117" i="4"/>
  <c r="AS12117" i="4" s="1"/>
  <c r="AZ12117" i="4" s="1"/>
  <c r="AH12135" i="4"/>
  <c r="AI12135" i="4"/>
  <c r="AS12135" i="4" s="1"/>
  <c r="AZ12135" i="4" s="1"/>
  <c r="AH12131" i="4"/>
  <c r="AI12131" i="4"/>
  <c r="AS12131" i="4" s="1"/>
  <c r="AZ12131" i="4" s="1"/>
  <c r="AH12148" i="4"/>
  <c r="AI12148" i="4"/>
  <c r="AS12148" i="4" s="1"/>
  <c r="AZ12148" i="4" s="1"/>
  <c r="AH12132" i="4"/>
  <c r="AI12132" i="4"/>
  <c r="AS12132" i="4" s="1"/>
  <c r="AZ12132" i="4" s="1"/>
  <c r="AH12116" i="4"/>
  <c r="AI12116" i="4"/>
  <c r="AS12116" i="4" s="1"/>
  <c r="AZ12116" i="4" s="1"/>
  <c r="AH12138" i="4"/>
  <c r="AI12138" i="4"/>
  <c r="AS12138" i="4" s="1"/>
  <c r="AZ12138" i="4" s="1"/>
  <c r="AH12122" i="4"/>
  <c r="AI12122" i="4"/>
  <c r="AS12122" i="4" s="1"/>
  <c r="AZ12122" i="4" s="1"/>
  <c r="AH12049" i="4"/>
  <c r="AI12049" i="4"/>
  <c r="AS12049" i="4" s="1"/>
  <c r="AZ12049" i="4" s="1"/>
  <c r="AH12029" i="4"/>
  <c r="AI12029" i="4"/>
  <c r="AS12029" i="4" s="1"/>
  <c r="AZ12029" i="4" s="1"/>
  <c r="AH35357" i="4"/>
  <c r="AI35357" i="4"/>
  <c r="AS35357" i="4" s="1"/>
  <c r="AZ35357" i="4" s="1"/>
  <c r="AH35388" i="4"/>
  <c r="AI35388" i="4"/>
  <c r="AS35388" i="4" s="1"/>
  <c r="AZ35388" i="4" s="1"/>
  <c r="AH35394" i="4"/>
  <c r="AI35394" i="4"/>
  <c r="AS35394" i="4" s="1"/>
  <c r="AZ35394" i="4" s="1"/>
  <c r="AH35378" i="4"/>
  <c r="AI35378" i="4"/>
  <c r="AS35378" i="4" s="1"/>
  <c r="AZ35378" i="4" s="1"/>
  <c r="AH35346" i="4"/>
  <c r="AI35346" i="4"/>
  <c r="AS35346" i="4" s="1"/>
  <c r="AZ35346" i="4" s="1"/>
  <c r="AH34719" i="4"/>
  <c r="AI34719" i="4"/>
  <c r="AS34719" i="4" s="1"/>
  <c r="AZ34719" i="4" s="1"/>
  <c r="AH34690" i="4"/>
  <c r="AI34690" i="4"/>
  <c r="AS34690" i="4" s="1"/>
  <c r="AZ34690" i="4" s="1"/>
  <c r="AH34658" i="4"/>
  <c r="AI34658" i="4"/>
  <c r="AS34658" i="4" s="1"/>
  <c r="AZ34658" i="4" s="1"/>
  <c r="AH34642" i="4"/>
  <c r="AI34642" i="4"/>
  <c r="AS34642" i="4" s="1"/>
  <c r="AZ34642" i="4" s="1"/>
  <c r="AH32829" i="4"/>
  <c r="AI32829" i="4"/>
  <c r="AS32829" i="4" s="1"/>
  <c r="AZ32829" i="4" s="1"/>
  <c r="AH34722" i="4"/>
  <c r="AI34722" i="4"/>
  <c r="AS34722" i="4" s="1"/>
  <c r="AZ34722" i="4" s="1"/>
  <c r="AH34697" i="4"/>
  <c r="AI34697" i="4"/>
  <c r="AS34697" i="4" s="1"/>
  <c r="AZ34697" i="4" s="1"/>
  <c r="AH34665" i="4"/>
  <c r="AI34665" i="4"/>
  <c r="AS34665" i="4" s="1"/>
  <c r="AZ34665" i="4" s="1"/>
  <c r="AH34649" i="4"/>
  <c r="AI34649" i="4"/>
  <c r="AS34649" i="4" s="1"/>
  <c r="AZ34649" i="4" s="1"/>
  <c r="AH34345" i="4"/>
  <c r="AI34345" i="4"/>
  <c r="AS34345" i="4" s="1"/>
  <c r="AZ34345" i="4" s="1"/>
  <c r="AH34344" i="4"/>
  <c r="AI34344" i="4"/>
  <c r="AS34344" i="4" s="1"/>
  <c r="AZ34344" i="4" s="1"/>
  <c r="AH31136" i="4"/>
  <c r="AI31136" i="4"/>
  <c r="AS31136" i="4" s="1"/>
  <c r="AZ31136" i="4" s="1"/>
  <c r="AH28276" i="4"/>
  <c r="AO28276" i="4" s="1"/>
  <c r="AI28276" i="4"/>
  <c r="AS28276" i="4" s="1"/>
  <c r="AZ28276" i="4" s="1"/>
  <c r="AH29085" i="4"/>
  <c r="AO29085" i="4" s="1"/>
  <c r="AI29085" i="4"/>
  <c r="AS29085" i="4" s="1"/>
  <c r="AZ29085" i="4" s="1"/>
  <c r="AH24071" i="4"/>
  <c r="AO24071" i="4" s="1"/>
  <c r="AI24071" i="4"/>
  <c r="AS24071" i="4" s="1"/>
  <c r="AZ24071" i="4" s="1"/>
  <c r="AH25644" i="4"/>
  <c r="AO25644" i="4" s="1"/>
  <c r="AI25644" i="4"/>
  <c r="AS25644" i="4" s="1"/>
  <c r="AZ25644" i="4" s="1"/>
  <c r="AH20503" i="4"/>
  <c r="AO20503" i="4" s="1"/>
  <c r="AI20503" i="4"/>
  <c r="AS20503" i="4" s="1"/>
  <c r="AZ20503" i="4" s="1"/>
  <c r="AH17704" i="4"/>
  <c r="AO17704" i="4" s="1"/>
  <c r="AI17704" i="4"/>
  <c r="AS17704" i="4" s="1"/>
  <c r="AZ17704" i="4" s="1"/>
  <c r="AH17334" i="4"/>
  <c r="AO17334" i="4" s="1"/>
  <c r="AI17334" i="4"/>
  <c r="AS17334" i="4" s="1"/>
  <c r="AZ17334" i="4" s="1"/>
  <c r="AH15655" i="4"/>
  <c r="AI15655" i="4"/>
  <c r="AS15655" i="4" s="1"/>
  <c r="AZ15655" i="4" s="1"/>
  <c r="AH15284" i="4"/>
  <c r="AO15284" i="4" s="1"/>
  <c r="AI15284" i="4"/>
  <c r="AS15284" i="4" s="1"/>
  <c r="AZ15284" i="4" s="1"/>
  <c r="AH15452" i="4"/>
  <c r="AO15452" i="4" s="1"/>
  <c r="AI15452" i="4"/>
  <c r="AS15452" i="4" s="1"/>
  <c r="AZ15452" i="4" s="1"/>
  <c r="AH15858" i="4"/>
  <c r="AI15858" i="4"/>
  <c r="AS15858" i="4" s="1"/>
  <c r="AZ15858" i="4" s="1"/>
  <c r="AH15269" i="4"/>
  <c r="AO15269" i="4" s="1"/>
  <c r="AI15269" i="4"/>
  <c r="AS15269" i="4" s="1"/>
  <c r="AZ15269" i="4" s="1"/>
  <c r="AH12665" i="4"/>
  <c r="AO12665" i="4" s="1"/>
  <c r="AI12665" i="4"/>
  <c r="AS12665" i="4" s="1"/>
  <c r="AZ12665" i="4" s="1"/>
  <c r="AH13474" i="4"/>
  <c r="AI13474" i="4"/>
  <c r="AS13474" i="4" s="1"/>
  <c r="AZ13474" i="4" s="1"/>
  <c r="AH12530" i="4"/>
  <c r="AO12530" i="4" s="1"/>
  <c r="AI12530" i="4"/>
  <c r="AS12530" i="4" s="1"/>
  <c r="AZ12530" i="4" s="1"/>
  <c r="AH12226" i="4"/>
  <c r="AI12226" i="4"/>
  <c r="AS12226" i="4" s="1"/>
  <c r="AZ12226" i="4" s="1"/>
  <c r="AH12531" i="4"/>
  <c r="AO12531" i="4" s="1"/>
  <c r="AI12531" i="4"/>
  <c r="AS12531" i="4" s="1"/>
  <c r="AZ12531" i="4" s="1"/>
  <c r="AH12154" i="4"/>
  <c r="AI12154" i="4"/>
  <c r="AS12154" i="4" s="1"/>
  <c r="AZ12154" i="4" s="1"/>
  <c r="AH12159" i="4"/>
  <c r="AI12159" i="4"/>
  <c r="AS12159" i="4" s="1"/>
  <c r="AZ12159" i="4" s="1"/>
  <c r="AH12353" i="4"/>
  <c r="AI12353" i="4"/>
  <c r="AS12353" i="4" s="1"/>
  <c r="AZ12353" i="4" s="1"/>
  <c r="AH12265" i="4"/>
  <c r="AI12265" i="4"/>
  <c r="AS12265" i="4" s="1"/>
  <c r="AZ12265" i="4" s="1"/>
  <c r="AH12216" i="4"/>
  <c r="AI12216" i="4"/>
  <c r="AS12216" i="4" s="1"/>
  <c r="AZ12216" i="4" s="1"/>
  <c r="AH12235" i="4"/>
  <c r="AI12235" i="4"/>
  <c r="AS12235" i="4" s="1"/>
  <c r="AZ12235" i="4" s="1"/>
  <c r="AH12215" i="4"/>
  <c r="AI12215" i="4"/>
  <c r="AS12215" i="4" s="1"/>
  <c r="AZ12215" i="4" s="1"/>
  <c r="AH12181" i="4"/>
  <c r="AI12181" i="4"/>
  <c r="AS12181" i="4" s="1"/>
  <c r="AZ12181" i="4" s="1"/>
  <c r="AH12160" i="4"/>
  <c r="AI12160" i="4"/>
  <c r="AS12160" i="4" s="1"/>
  <c r="AZ12160" i="4" s="1"/>
  <c r="AH12106" i="4"/>
  <c r="AI12106" i="4"/>
  <c r="AS12106" i="4" s="1"/>
  <c r="AZ12106" i="4" s="1"/>
  <c r="AH8407" i="4"/>
  <c r="AO8407" i="4" s="1"/>
  <c r="AI8407" i="4"/>
  <c r="AS8407" i="4" s="1"/>
  <c r="AZ8407" i="4" s="1"/>
  <c r="AH6314" i="4"/>
  <c r="AO6314" i="4" s="1"/>
  <c r="AI6314" i="4"/>
  <c r="AS6314" i="4" s="1"/>
  <c r="AZ6314" i="4" s="1"/>
  <c r="AH5841" i="4"/>
  <c r="AO5841" i="4" s="1"/>
  <c r="AI5841" i="4"/>
  <c r="AS5841" i="4" s="1"/>
  <c r="AZ5841" i="4" s="1"/>
  <c r="AH3880" i="4"/>
  <c r="AO3880" i="4" s="1"/>
  <c r="AI3880" i="4"/>
  <c r="AS3880" i="4" s="1"/>
  <c r="AZ3880" i="4" s="1"/>
  <c r="AH2612" i="4"/>
  <c r="AO2612" i="4" s="1"/>
  <c r="AI2612" i="4"/>
  <c r="AS2612" i="4" s="1"/>
  <c r="AZ2612" i="4" s="1"/>
  <c r="AH1924" i="4"/>
  <c r="AO1924" i="4" s="1"/>
  <c r="AI1924" i="4"/>
  <c r="AS1924" i="4" s="1"/>
  <c r="AZ1924" i="4" s="1"/>
  <c r="AH1589" i="4"/>
  <c r="AO1589" i="4" s="1"/>
  <c r="AI1589" i="4"/>
  <c r="AS1589" i="4" s="1"/>
  <c r="AZ1589" i="4" s="1"/>
  <c r="AH32472" i="4"/>
  <c r="AO32472" i="4" s="1"/>
  <c r="AI32472" i="4"/>
  <c r="AS32472" i="4" s="1"/>
  <c r="AZ32472" i="4" s="1"/>
  <c r="AH30387" i="4"/>
  <c r="AO30387" i="4" s="1"/>
  <c r="AI30387" i="4"/>
  <c r="AS30387" i="4" s="1"/>
  <c r="AZ30387" i="4" s="1"/>
  <c r="AH8357" i="4"/>
  <c r="AI8357" i="4"/>
  <c r="AS8357" i="4" s="1"/>
  <c r="AZ8357" i="4" s="1"/>
  <c r="AH8341" i="4"/>
  <c r="AI8341" i="4"/>
  <c r="AS8341" i="4" s="1"/>
  <c r="AZ8341" i="4" s="1"/>
  <c r="AH8356" i="4"/>
  <c r="AI8356" i="4"/>
  <c r="AS8356" i="4" s="1"/>
  <c r="AZ8356" i="4" s="1"/>
  <c r="AH8340" i="4"/>
  <c r="AI8340" i="4"/>
  <c r="AS8340" i="4" s="1"/>
  <c r="AZ8340" i="4" s="1"/>
  <c r="AH7660" i="4"/>
  <c r="AI7660" i="4"/>
  <c r="AS7660" i="4" s="1"/>
  <c r="AZ7660" i="4" s="1"/>
  <c r="AH7644" i="4"/>
  <c r="AI7644" i="4"/>
  <c r="AS7644" i="4" s="1"/>
  <c r="AZ7644" i="4" s="1"/>
  <c r="AH7628" i="4"/>
  <c r="AI7628" i="4"/>
  <c r="AS7628" i="4" s="1"/>
  <c r="AZ7628" i="4" s="1"/>
  <c r="AH7596" i="4"/>
  <c r="AI7596" i="4"/>
  <c r="AS7596" i="4" s="1"/>
  <c r="AZ7596" i="4" s="1"/>
  <c r="AH7580" i="4"/>
  <c r="AI7580" i="4"/>
  <c r="AS7580" i="4" s="1"/>
  <c r="AZ7580" i="4" s="1"/>
  <c r="AH7564" i="4"/>
  <c r="AI7564" i="4"/>
  <c r="AS7564" i="4" s="1"/>
  <c r="AZ7564" i="4" s="1"/>
  <c r="AH7532" i="4"/>
  <c r="AI7532" i="4"/>
  <c r="AS7532" i="4" s="1"/>
  <c r="AZ7532" i="4" s="1"/>
  <c r="AH7516" i="4"/>
  <c r="AI7516" i="4"/>
  <c r="AS7516" i="4" s="1"/>
  <c r="AZ7516" i="4" s="1"/>
  <c r="AH7500" i="4"/>
  <c r="AI7500" i="4"/>
  <c r="AS7500" i="4" s="1"/>
  <c r="AZ7500" i="4" s="1"/>
  <c r="AH7330" i="4"/>
  <c r="AI7330" i="4"/>
  <c r="AS7330" i="4" s="1"/>
  <c r="AZ7330" i="4" s="1"/>
  <c r="AH7667" i="4"/>
  <c r="AI7667" i="4"/>
  <c r="AS7667" i="4" s="1"/>
  <c r="AZ7667" i="4" s="1"/>
  <c r="AH7651" i="4"/>
  <c r="AI7651" i="4"/>
  <c r="AS7651" i="4" s="1"/>
  <c r="AZ7651" i="4" s="1"/>
  <c r="AH7635" i="4"/>
  <c r="AI7635" i="4"/>
  <c r="AS7635" i="4" s="1"/>
  <c r="AZ7635" i="4" s="1"/>
  <c r="AH7619" i="4"/>
  <c r="AI7619" i="4"/>
  <c r="AS7619" i="4" s="1"/>
  <c r="AZ7619" i="4" s="1"/>
  <c r="AH7603" i="4"/>
  <c r="AI7603" i="4"/>
  <c r="AS7603" i="4" s="1"/>
  <c r="AZ7603" i="4" s="1"/>
  <c r="AH7587" i="4"/>
  <c r="AI7587" i="4"/>
  <c r="AS7587" i="4" s="1"/>
  <c r="AZ7587" i="4" s="1"/>
  <c r="AH7571" i="4"/>
  <c r="AI7571" i="4"/>
  <c r="AS7571" i="4" s="1"/>
  <c r="AZ7571" i="4" s="1"/>
  <c r="AH7555" i="4"/>
  <c r="AI7555" i="4"/>
  <c r="AS7555" i="4" s="1"/>
  <c r="AZ7555" i="4" s="1"/>
  <c r="AH7539" i="4"/>
  <c r="AI7539" i="4"/>
  <c r="AS7539" i="4" s="1"/>
  <c r="AZ7539" i="4" s="1"/>
  <c r="AH7523" i="4"/>
  <c r="AI7523" i="4"/>
  <c r="AS7523" i="4" s="1"/>
  <c r="AZ7523" i="4" s="1"/>
  <c r="AH7507" i="4"/>
  <c r="AI7507" i="4"/>
  <c r="AS7507" i="4" s="1"/>
  <c r="AZ7507" i="4" s="1"/>
  <c r="AH7491" i="4"/>
  <c r="AI7491" i="4"/>
  <c r="AS7491" i="4" s="1"/>
  <c r="AZ7491" i="4" s="1"/>
  <c r="AH7475" i="4"/>
  <c r="AI7475" i="4"/>
  <c r="AS7475" i="4" s="1"/>
  <c r="AZ7475" i="4" s="1"/>
  <c r="AH6863" i="4"/>
  <c r="AI6863" i="4"/>
  <c r="AS6863" i="4" s="1"/>
  <c r="AZ6863" i="4" s="1"/>
  <c r="AH6689" i="4"/>
  <c r="AI6689" i="4"/>
  <c r="AS6689" i="4" s="1"/>
  <c r="AZ6689" i="4" s="1"/>
  <c r="AH7674" i="4"/>
  <c r="AI7674" i="4"/>
  <c r="AS7674" i="4" s="1"/>
  <c r="AZ7674" i="4" s="1"/>
  <c r="AH7658" i="4"/>
  <c r="AI7658" i="4"/>
  <c r="AS7658" i="4" s="1"/>
  <c r="AZ7658" i="4" s="1"/>
  <c r="AH7642" i="4"/>
  <c r="AI7642" i="4"/>
  <c r="AS7642" i="4" s="1"/>
  <c r="AZ7642" i="4" s="1"/>
  <c r="AH7626" i="4"/>
  <c r="AI7626" i="4"/>
  <c r="AS7626" i="4" s="1"/>
  <c r="AZ7626" i="4" s="1"/>
  <c r="AH7610" i="4"/>
  <c r="AI7610" i="4"/>
  <c r="AS7610" i="4" s="1"/>
  <c r="AZ7610" i="4" s="1"/>
  <c r="AH7594" i="4"/>
  <c r="AI7594" i="4"/>
  <c r="AS7594" i="4" s="1"/>
  <c r="AZ7594" i="4" s="1"/>
  <c r="AH7578" i="4"/>
  <c r="AI7578" i="4"/>
  <c r="AS7578" i="4" s="1"/>
  <c r="AZ7578" i="4" s="1"/>
  <c r="AH7562" i="4"/>
  <c r="AI7562" i="4"/>
  <c r="AS7562" i="4" s="1"/>
  <c r="AZ7562" i="4" s="1"/>
  <c r="AH7546" i="4"/>
  <c r="AI7546" i="4"/>
  <c r="AS7546" i="4" s="1"/>
  <c r="AZ7546" i="4" s="1"/>
  <c r="AH7530" i="4"/>
  <c r="AI7530" i="4"/>
  <c r="AS7530" i="4" s="1"/>
  <c r="AZ7530" i="4" s="1"/>
  <c r="AH7514" i="4"/>
  <c r="AI7514" i="4"/>
  <c r="AS7514" i="4" s="1"/>
  <c r="AZ7514" i="4" s="1"/>
  <c r="AH7498" i="4"/>
  <c r="AI7498" i="4"/>
  <c r="AS7498" i="4" s="1"/>
  <c r="AZ7498" i="4" s="1"/>
  <c r="AH7482" i="4"/>
  <c r="AI7482" i="4"/>
  <c r="AS7482" i="4" s="1"/>
  <c r="AZ7482" i="4" s="1"/>
  <c r="AH7328" i="4"/>
  <c r="AI7328" i="4"/>
  <c r="AS7328" i="4" s="1"/>
  <c r="AZ7328" i="4" s="1"/>
  <c r="AH6858" i="4"/>
  <c r="AI6858" i="4"/>
  <c r="AS6858" i="4" s="1"/>
  <c r="AZ6858" i="4" s="1"/>
  <c r="AH5772" i="4"/>
  <c r="AO5772" i="4" s="1"/>
  <c r="AI5772" i="4"/>
  <c r="AS5772" i="4" s="1"/>
  <c r="AZ5772" i="4" s="1"/>
  <c r="AH5617" i="4"/>
  <c r="AI5617" i="4"/>
  <c r="AS5617" i="4" s="1"/>
  <c r="AZ5617" i="4" s="1"/>
  <c r="AH5571" i="4"/>
  <c r="AO5571" i="4" s="1"/>
  <c r="AI5571" i="4"/>
  <c r="AS5571" i="4" s="1"/>
  <c r="AZ5571" i="4" s="1"/>
  <c r="AH6259" i="4"/>
  <c r="AI6259" i="4"/>
  <c r="AS6259" i="4" s="1"/>
  <c r="AZ6259" i="4" s="1"/>
  <c r="AH5620" i="4"/>
  <c r="AI5620" i="4"/>
  <c r="AS5620" i="4" s="1"/>
  <c r="AZ5620" i="4" s="1"/>
  <c r="AH5575" i="4"/>
  <c r="AO5575" i="4" s="1"/>
  <c r="AI5575" i="4"/>
  <c r="AS5575" i="4" s="1"/>
  <c r="AZ5575" i="4" s="1"/>
  <c r="AH5464" i="4"/>
  <c r="AO5464" i="4" s="1"/>
  <c r="AI5464" i="4"/>
  <c r="AS5464" i="4" s="1"/>
  <c r="AZ5464" i="4" s="1"/>
  <c r="AH5068" i="4"/>
  <c r="AI5068" i="4"/>
  <c r="AS5068" i="4" s="1"/>
  <c r="AZ5068" i="4" s="1"/>
  <c r="AH4881" i="4"/>
  <c r="AI4881" i="4"/>
  <c r="AS4881" i="4" s="1"/>
  <c r="AZ4881" i="4" s="1"/>
  <c r="AH4966" i="4"/>
  <c r="AO4966" i="4" s="1"/>
  <c r="AI4966" i="4"/>
  <c r="AS4966" i="4" s="1"/>
  <c r="AZ4966" i="4" s="1"/>
  <c r="AH4883" i="4"/>
  <c r="AI4883" i="4"/>
  <c r="AS4883" i="4" s="1"/>
  <c r="AZ4883" i="4" s="1"/>
  <c r="AH4714" i="4"/>
  <c r="AO4714" i="4" s="1"/>
  <c r="AI4714" i="4"/>
  <c r="AS4714" i="4" s="1"/>
  <c r="AZ4714" i="4" s="1"/>
  <c r="AH4550" i="4"/>
  <c r="AO4550" i="4" s="1"/>
  <c r="AI4550" i="4"/>
  <c r="AS4550" i="4" s="1"/>
  <c r="AZ4550" i="4" s="1"/>
  <c r="AH4376" i="4"/>
  <c r="AO4376" i="4" s="1"/>
  <c r="AI4376" i="4"/>
  <c r="AS4376" i="4" s="1"/>
  <c r="AZ4376" i="4" s="1"/>
  <c r="AH3721" i="4"/>
  <c r="AO3721" i="4" s="1"/>
  <c r="AI3721" i="4"/>
  <c r="AS3721" i="4" s="1"/>
  <c r="AZ3721" i="4" s="1"/>
  <c r="AH3438" i="4"/>
  <c r="AO3438" i="4" s="1"/>
  <c r="AI3438" i="4"/>
  <c r="AS3438" i="4" s="1"/>
  <c r="AZ3438" i="4" s="1"/>
  <c r="AH2924" i="4"/>
  <c r="AO2924" i="4" s="1"/>
  <c r="AI2924" i="4"/>
  <c r="AS2924" i="4" s="1"/>
  <c r="AZ2924" i="4" s="1"/>
  <c r="AH2791" i="4"/>
  <c r="AO2791" i="4" s="1"/>
  <c r="AI2791" i="4"/>
  <c r="AS2791" i="4" s="1"/>
  <c r="AZ2791" i="4" s="1"/>
  <c r="AH2219" i="4"/>
  <c r="AI2219" i="4"/>
  <c r="AS2219" i="4" s="1"/>
  <c r="AZ2219" i="4" s="1"/>
  <c r="AH2860" i="4"/>
  <c r="AO2860" i="4" s="1"/>
  <c r="AI2860" i="4"/>
  <c r="AS2860" i="4" s="1"/>
  <c r="AZ2860" i="4" s="1"/>
  <c r="AH2357" i="4"/>
  <c r="AO2357" i="4" s="1"/>
  <c r="AI2357" i="4"/>
  <c r="AS2357" i="4" s="1"/>
  <c r="AZ2357" i="4" s="1"/>
  <c r="AH1810" i="4"/>
  <c r="AO1810" i="4" s="1"/>
  <c r="AI1810" i="4"/>
  <c r="AS1810" i="4" s="1"/>
  <c r="AZ1810" i="4" s="1"/>
  <c r="AH1765" i="4"/>
  <c r="AO1765" i="4" s="1"/>
  <c r="AI1765" i="4"/>
  <c r="AS1765" i="4" s="1"/>
  <c r="AZ1765" i="4" s="1"/>
  <c r="AH2195" i="4"/>
  <c r="AO2195" i="4" s="1"/>
  <c r="AI2195" i="4"/>
  <c r="AS2195" i="4" s="1"/>
  <c r="AZ2195" i="4" s="1"/>
  <c r="AH1768" i="4"/>
  <c r="AO1768" i="4" s="1"/>
  <c r="AI1768" i="4"/>
  <c r="AS1768" i="4" s="1"/>
  <c r="AZ1768" i="4" s="1"/>
  <c r="AH2069" i="4"/>
  <c r="AO2069" i="4" s="1"/>
  <c r="AI2069" i="4"/>
  <c r="AS2069" i="4" s="1"/>
  <c r="AZ2069" i="4" s="1"/>
  <c r="AH1753" i="4"/>
  <c r="AO1753" i="4" s="1"/>
  <c r="AI1753" i="4"/>
  <c r="AS1753" i="4" s="1"/>
  <c r="AZ1753" i="4" s="1"/>
  <c r="AH1613" i="4"/>
  <c r="AO1613" i="4" s="1"/>
  <c r="AI1613" i="4"/>
  <c r="AS1613" i="4" s="1"/>
  <c r="AZ1613" i="4" s="1"/>
  <c r="AH1428" i="4"/>
  <c r="AO1428" i="4" s="1"/>
  <c r="AI1428" i="4"/>
  <c r="AS1428" i="4" s="1"/>
  <c r="AZ1428" i="4" s="1"/>
  <c r="AH1266" i="4"/>
  <c r="AO1266" i="4" s="1"/>
  <c r="AI1266" i="4"/>
  <c r="AS1266" i="4" s="1"/>
  <c r="AZ1266" i="4" s="1"/>
  <c r="AH1675" i="4"/>
  <c r="AO1675" i="4" s="1"/>
  <c r="AI1675" i="4"/>
  <c r="AS1675" i="4" s="1"/>
  <c r="AZ1675" i="4" s="1"/>
  <c r="AH1598" i="4"/>
  <c r="AO1598" i="4" s="1"/>
  <c r="AI1598" i="4"/>
  <c r="AS1598" i="4" s="1"/>
  <c r="AZ1598" i="4" s="1"/>
  <c r="AH1469" i="4"/>
  <c r="AO1469" i="4" s="1"/>
  <c r="AI1469" i="4"/>
  <c r="AS1469" i="4" s="1"/>
  <c r="AZ1469" i="4" s="1"/>
  <c r="AH1412" i="4"/>
  <c r="AO1412" i="4" s="1"/>
  <c r="AI1412" i="4"/>
  <c r="AS1412" i="4" s="1"/>
  <c r="AZ1412" i="4" s="1"/>
  <c r="AH1074" i="4"/>
  <c r="AO1074" i="4" s="1"/>
  <c r="AI1074" i="4"/>
  <c r="AS1074" i="4" s="1"/>
  <c r="AZ1074" i="4" s="1"/>
  <c r="AH976" i="4"/>
  <c r="AO976" i="4" s="1"/>
  <c r="AI976" i="4"/>
  <c r="AS976" i="4" s="1"/>
  <c r="AZ976" i="4" s="1"/>
  <c r="AH969" i="4"/>
  <c r="AO969" i="4" s="1"/>
  <c r="AI969" i="4"/>
  <c r="AS969" i="4" s="1"/>
  <c r="AZ969" i="4" s="1"/>
  <c r="AH930" i="4"/>
  <c r="AO930" i="4" s="1"/>
  <c r="AI930" i="4"/>
  <c r="AS930" i="4" s="1"/>
  <c r="AZ930" i="4" s="1"/>
  <c r="AH821" i="4"/>
  <c r="AI821" i="4"/>
  <c r="AS821" i="4" s="1"/>
  <c r="AZ821" i="4" s="1"/>
  <c r="AH36029" i="4"/>
  <c r="AI36029" i="4"/>
  <c r="AS36029" i="4" s="1"/>
  <c r="AZ36029" i="4" s="1"/>
  <c r="AH36032" i="4"/>
  <c r="AI36032" i="4"/>
  <c r="AS36032" i="4" s="1"/>
  <c r="AZ36032" i="4" s="1"/>
  <c r="AH35780" i="4"/>
  <c r="AI35780" i="4"/>
  <c r="AS35780" i="4" s="1"/>
  <c r="AZ35780" i="4" s="1"/>
  <c r="AH32728" i="4"/>
  <c r="AI32728" i="4"/>
  <c r="AS32728" i="4" s="1"/>
  <c r="AZ32728" i="4" s="1"/>
  <c r="AH30633" i="4"/>
  <c r="AO30633" i="4" s="1"/>
  <c r="AI30633" i="4"/>
  <c r="AS30633" i="4" s="1"/>
  <c r="AZ30633" i="4" s="1"/>
  <c r="AH30523" i="4"/>
  <c r="AO30523" i="4" s="1"/>
  <c r="AI30523" i="4"/>
  <c r="AS30523" i="4" s="1"/>
  <c r="AZ30523" i="4" s="1"/>
  <c r="AH29848" i="4"/>
  <c r="AO29848" i="4" s="1"/>
  <c r="AI29848" i="4"/>
  <c r="AS29848" i="4" s="1"/>
  <c r="AZ29848" i="4" s="1"/>
  <c r="AH29432" i="4"/>
  <c r="AI29432" i="4"/>
  <c r="AS29432" i="4" s="1"/>
  <c r="AZ29432" i="4" s="1"/>
  <c r="AH31957" i="4"/>
  <c r="AI31957" i="4"/>
  <c r="AS31957" i="4" s="1"/>
  <c r="AZ31957" i="4" s="1"/>
  <c r="AH30857" i="4"/>
  <c r="AO30857" i="4" s="1"/>
  <c r="AI30857" i="4"/>
  <c r="AS30857" i="4" s="1"/>
  <c r="AZ30857" i="4" s="1"/>
  <c r="AH30534" i="4"/>
  <c r="AO30534" i="4" s="1"/>
  <c r="AI30534" i="4"/>
  <c r="AH30410" i="4"/>
  <c r="AI30410" i="4"/>
  <c r="AS30410" i="4" s="1"/>
  <c r="AZ30410" i="4" s="1"/>
  <c r="AH29847" i="4"/>
  <c r="AO29847" i="4" s="1"/>
  <c r="AI29847" i="4"/>
  <c r="AS29847" i="4" s="1"/>
  <c r="AZ29847" i="4" s="1"/>
  <c r="AH29431" i="4"/>
  <c r="AI29431" i="4"/>
  <c r="AS29431" i="4" s="1"/>
  <c r="AZ29431" i="4" s="1"/>
  <c r="AH29846" i="4"/>
  <c r="AO29846" i="4" s="1"/>
  <c r="AI29846" i="4"/>
  <c r="AS29846" i="4" s="1"/>
  <c r="AZ29846" i="4" s="1"/>
  <c r="AH31241" i="4"/>
  <c r="AO31241" i="4" s="1"/>
  <c r="AI31241" i="4"/>
  <c r="AS31241" i="4" s="1"/>
  <c r="AZ31241" i="4" s="1"/>
  <c r="AH30536" i="4"/>
  <c r="AI30536" i="4"/>
  <c r="AS30536" i="4" s="1"/>
  <c r="AZ30536" i="4" s="1"/>
  <c r="AH30408" i="4"/>
  <c r="AO30408" i="4" s="1"/>
  <c r="AI30408" i="4"/>
  <c r="AS30408" i="4" s="1"/>
  <c r="AZ30408" i="4" s="1"/>
  <c r="AH29427" i="4"/>
  <c r="AI29427" i="4"/>
  <c r="AS29427" i="4" s="1"/>
  <c r="AZ29427" i="4" s="1"/>
  <c r="AH27936" i="4"/>
  <c r="AI27936" i="4"/>
  <c r="AS27936" i="4" s="1"/>
  <c r="AZ27936" i="4" s="1"/>
  <c r="AH27638" i="4"/>
  <c r="AO27638" i="4" s="1"/>
  <c r="AI27638" i="4"/>
  <c r="AS27638" i="4" s="1"/>
  <c r="AZ27638" i="4" s="1"/>
  <c r="AH27291" i="4"/>
  <c r="AO27291" i="4" s="1"/>
  <c r="AI27291" i="4"/>
  <c r="AH26656" i="4"/>
  <c r="AO26656" i="4" s="1"/>
  <c r="AI26656" i="4"/>
  <c r="AS26656" i="4" s="1"/>
  <c r="AZ26656" i="4" s="1"/>
  <c r="AH26584" i="4"/>
  <c r="AO26584" i="4" s="1"/>
  <c r="AI26584" i="4"/>
  <c r="AS26584" i="4" s="1"/>
  <c r="AZ26584" i="4" s="1"/>
  <c r="AH26001" i="4"/>
  <c r="AO26001" i="4" s="1"/>
  <c r="AI26001" i="4"/>
  <c r="AS26001" i="4" s="1"/>
  <c r="AZ26001" i="4" s="1"/>
  <c r="AH27935" i="4"/>
  <c r="AO27935" i="4" s="1"/>
  <c r="AI27935" i="4"/>
  <c r="AS27935" i="4" s="1"/>
  <c r="AZ27935" i="4" s="1"/>
  <c r="AH27496" i="4"/>
  <c r="AO27496" i="4" s="1"/>
  <c r="AI27496" i="4"/>
  <c r="AS27496" i="4" s="1"/>
  <c r="AZ27496" i="4" s="1"/>
  <c r="AH26954" i="4"/>
  <c r="AO26954" i="4" s="1"/>
  <c r="AI26954" i="4"/>
  <c r="AS26954" i="4" s="1"/>
  <c r="AZ26954" i="4" s="1"/>
  <c r="AH26647" i="4"/>
  <c r="AO26647" i="4" s="1"/>
  <c r="AI26647" i="4"/>
  <c r="AS26647" i="4" s="1"/>
  <c r="AZ26647" i="4" s="1"/>
  <c r="AH26322" i="4"/>
  <c r="AO26322" i="4" s="1"/>
  <c r="AI26322" i="4"/>
  <c r="AS26322" i="4" s="1"/>
  <c r="AZ26322" i="4" s="1"/>
  <c r="AH25914" i="4"/>
  <c r="AO25914" i="4" s="1"/>
  <c r="AI25914" i="4"/>
  <c r="AS25914" i="4" s="1"/>
  <c r="AZ25914" i="4" s="1"/>
  <c r="AH25349" i="4"/>
  <c r="AO25349" i="4" s="1"/>
  <c r="AI25349" i="4"/>
  <c r="AS25349" i="4" s="1"/>
  <c r="AZ25349" i="4" s="1"/>
  <c r="AH24928" i="4"/>
  <c r="AO24928" i="4" s="1"/>
  <c r="AI24928" i="4"/>
  <c r="AS24928" i="4" s="1"/>
  <c r="AZ24928" i="4" s="1"/>
  <c r="AH23074" i="4"/>
  <c r="AO23074" i="4" s="1"/>
  <c r="AI23074" i="4"/>
  <c r="AS23074" i="4" s="1"/>
  <c r="AZ23074" i="4" s="1"/>
  <c r="AH21061" i="4"/>
  <c r="AO21061" i="4" s="1"/>
  <c r="AI21061" i="4"/>
  <c r="AS21061" i="4" s="1"/>
  <c r="AZ21061" i="4" s="1"/>
  <c r="AH20083" i="4"/>
  <c r="AI20083" i="4"/>
  <c r="AS20083" i="4" s="1"/>
  <c r="AZ20083" i="4" s="1"/>
  <c r="AH8329" i="4"/>
  <c r="AI8329" i="4"/>
  <c r="AS8329" i="4" s="1"/>
  <c r="AZ8329" i="4" s="1"/>
  <c r="AH8271" i="4"/>
  <c r="AI8271" i="4"/>
  <c r="AS8271" i="4" s="1"/>
  <c r="AZ8271" i="4" s="1"/>
  <c r="AH8255" i="4"/>
  <c r="AI8255" i="4"/>
  <c r="AS8255" i="4" s="1"/>
  <c r="AZ8255" i="4" s="1"/>
  <c r="AH8239" i="4"/>
  <c r="AI8239" i="4"/>
  <c r="AS8239" i="4" s="1"/>
  <c r="AZ8239" i="4" s="1"/>
  <c r="AH8223" i="4"/>
  <c r="AI8223" i="4"/>
  <c r="AS8223" i="4" s="1"/>
  <c r="AZ8223" i="4" s="1"/>
  <c r="AH8207" i="4"/>
  <c r="AI8207" i="4"/>
  <c r="AS8207" i="4" s="1"/>
  <c r="AZ8207" i="4" s="1"/>
  <c r="AH8191" i="4"/>
  <c r="AI8191" i="4"/>
  <c r="AS8191" i="4" s="1"/>
  <c r="AZ8191" i="4" s="1"/>
  <c r="AH8175" i="4"/>
  <c r="AI8175" i="4"/>
  <c r="AS8175" i="4" s="1"/>
  <c r="AZ8175" i="4" s="1"/>
  <c r="AH8159" i="4"/>
  <c r="AI8159" i="4"/>
  <c r="AS8159" i="4" s="1"/>
  <c r="AZ8159" i="4" s="1"/>
  <c r="AH8143" i="4"/>
  <c r="AI8143" i="4"/>
  <c r="AS8143" i="4" s="1"/>
  <c r="AZ8143" i="4" s="1"/>
  <c r="AH8127" i="4"/>
  <c r="AI8127" i="4"/>
  <c r="AS8127" i="4" s="1"/>
  <c r="AZ8127" i="4" s="1"/>
  <c r="AH8111" i="4"/>
  <c r="AI8111" i="4"/>
  <c r="AS8111" i="4" s="1"/>
  <c r="AZ8111" i="4" s="1"/>
  <c r="AH8095" i="4"/>
  <c r="AI8095" i="4"/>
  <c r="AS8095" i="4" s="1"/>
  <c r="AZ8095" i="4" s="1"/>
  <c r="AH8079" i="4"/>
  <c r="AI8079" i="4"/>
  <c r="AS8079" i="4" s="1"/>
  <c r="AZ8079" i="4" s="1"/>
  <c r="AH8063" i="4"/>
  <c r="AI8063" i="4"/>
  <c r="AS8063" i="4" s="1"/>
  <c r="AZ8063" i="4" s="1"/>
  <c r="AH8047" i="4"/>
  <c r="AI8047" i="4"/>
  <c r="AS8047" i="4" s="1"/>
  <c r="AZ8047" i="4" s="1"/>
  <c r="AH8031" i="4"/>
  <c r="AI8031" i="4"/>
  <c r="AS8031" i="4" s="1"/>
  <c r="AZ8031" i="4" s="1"/>
  <c r="AH8015" i="4"/>
  <c r="AI8015" i="4"/>
  <c r="AS8015" i="4" s="1"/>
  <c r="AZ8015" i="4" s="1"/>
  <c r="AH8000" i="4"/>
  <c r="AI8000" i="4"/>
  <c r="AS8000" i="4" s="1"/>
  <c r="AZ8000" i="4" s="1"/>
  <c r="AH7983" i="4"/>
  <c r="AI7983" i="4"/>
  <c r="AS7983" i="4" s="1"/>
  <c r="AZ7983" i="4" s="1"/>
  <c r="AH7968" i="4"/>
  <c r="AI7968" i="4"/>
  <c r="AS7968" i="4" s="1"/>
  <c r="AZ7968" i="4" s="1"/>
  <c r="AH8285" i="4"/>
  <c r="AI8285" i="4"/>
  <c r="AS8285" i="4" s="1"/>
  <c r="AZ8285" i="4" s="1"/>
  <c r="AH8269" i="4"/>
  <c r="AI8269" i="4"/>
  <c r="AS8269" i="4" s="1"/>
  <c r="AZ8269" i="4" s="1"/>
  <c r="AH8253" i="4"/>
  <c r="AI8253" i="4"/>
  <c r="AS8253" i="4" s="1"/>
  <c r="AZ8253" i="4" s="1"/>
  <c r="AH8237" i="4"/>
  <c r="AI8237" i="4"/>
  <c r="AS8237" i="4" s="1"/>
  <c r="AZ8237" i="4" s="1"/>
  <c r="AH8221" i="4"/>
  <c r="AI8221" i="4"/>
  <c r="AS8221" i="4" s="1"/>
  <c r="AZ8221" i="4" s="1"/>
  <c r="AH8205" i="4"/>
  <c r="AI8205" i="4"/>
  <c r="AS8205" i="4" s="1"/>
  <c r="AZ8205" i="4" s="1"/>
  <c r="AH8189" i="4"/>
  <c r="AI8189" i="4"/>
  <c r="AS8189" i="4" s="1"/>
  <c r="AZ8189" i="4" s="1"/>
  <c r="AH8173" i="4"/>
  <c r="AI8173" i="4"/>
  <c r="AS8173" i="4" s="1"/>
  <c r="AZ8173" i="4" s="1"/>
  <c r="AH8157" i="4"/>
  <c r="AI8157" i="4"/>
  <c r="AS8157" i="4" s="1"/>
  <c r="AZ8157" i="4" s="1"/>
  <c r="AH8141" i="4"/>
  <c r="AI8141" i="4"/>
  <c r="AS8141" i="4" s="1"/>
  <c r="AZ8141" i="4" s="1"/>
  <c r="AH8125" i="4"/>
  <c r="AI8125" i="4"/>
  <c r="AS8125" i="4" s="1"/>
  <c r="AZ8125" i="4" s="1"/>
  <c r="AH8109" i="4"/>
  <c r="AI8109" i="4"/>
  <c r="AS8109" i="4" s="1"/>
  <c r="AZ8109" i="4" s="1"/>
  <c r="AH8093" i="4"/>
  <c r="AI8093" i="4"/>
  <c r="AS8093" i="4" s="1"/>
  <c r="AZ8093" i="4" s="1"/>
  <c r="AH8077" i="4"/>
  <c r="AI8077" i="4"/>
  <c r="AS8077" i="4" s="1"/>
  <c r="AZ8077" i="4" s="1"/>
  <c r="AH8061" i="4"/>
  <c r="AI8061" i="4"/>
  <c r="AS8061" i="4" s="1"/>
  <c r="AZ8061" i="4" s="1"/>
  <c r="AH8045" i="4"/>
  <c r="AI8045" i="4"/>
  <c r="AS8045" i="4" s="1"/>
  <c r="AZ8045" i="4" s="1"/>
  <c r="AH8029" i="4"/>
  <c r="AI8029" i="4"/>
  <c r="AS8029" i="4" s="1"/>
  <c r="AZ8029" i="4" s="1"/>
  <c r="AH8014" i="4"/>
  <c r="AI8014" i="4"/>
  <c r="AS8014" i="4" s="1"/>
  <c r="AZ8014" i="4" s="1"/>
  <c r="AH7998" i="4"/>
  <c r="AI7998" i="4"/>
  <c r="AS7998" i="4" s="1"/>
  <c r="AZ7998" i="4" s="1"/>
  <c r="AH7978" i="4"/>
  <c r="AI7978" i="4"/>
  <c r="AS7978" i="4" s="1"/>
  <c r="AZ7978" i="4" s="1"/>
  <c r="AH7962" i="4"/>
  <c r="AI7962" i="4"/>
  <c r="AS7962" i="4" s="1"/>
  <c r="AZ7962" i="4" s="1"/>
  <c r="AH8284" i="4"/>
  <c r="AI8284" i="4"/>
  <c r="AS8284" i="4" s="1"/>
  <c r="AZ8284" i="4" s="1"/>
  <c r="AH8268" i="4"/>
  <c r="AI8268" i="4"/>
  <c r="AS8268" i="4" s="1"/>
  <c r="AZ8268" i="4" s="1"/>
  <c r="AH8252" i="4"/>
  <c r="AI8252" i="4"/>
  <c r="AS8252" i="4" s="1"/>
  <c r="AZ8252" i="4" s="1"/>
  <c r="AH8236" i="4"/>
  <c r="AI8236" i="4"/>
  <c r="AS8236" i="4" s="1"/>
  <c r="AZ8236" i="4" s="1"/>
  <c r="AH8220" i="4"/>
  <c r="AI8220" i="4"/>
  <c r="AS8220" i="4" s="1"/>
  <c r="AZ8220" i="4" s="1"/>
  <c r="AH8204" i="4"/>
  <c r="AI8204" i="4"/>
  <c r="AS8204" i="4" s="1"/>
  <c r="AZ8204" i="4" s="1"/>
  <c r="AH8188" i="4"/>
  <c r="AI8188" i="4"/>
  <c r="AS8188" i="4" s="1"/>
  <c r="AZ8188" i="4" s="1"/>
  <c r="AH8172" i="4"/>
  <c r="AI8172" i="4"/>
  <c r="AS8172" i="4" s="1"/>
  <c r="AZ8172" i="4" s="1"/>
  <c r="AH8156" i="4"/>
  <c r="AI8156" i="4"/>
  <c r="AS8156" i="4" s="1"/>
  <c r="AZ8156" i="4" s="1"/>
  <c r="AH8140" i="4"/>
  <c r="AI8140" i="4"/>
  <c r="AS8140" i="4" s="1"/>
  <c r="AZ8140" i="4" s="1"/>
  <c r="AH8124" i="4"/>
  <c r="AI8124" i="4"/>
  <c r="AS8124" i="4" s="1"/>
  <c r="AZ8124" i="4" s="1"/>
  <c r="AH8108" i="4"/>
  <c r="AI8108" i="4"/>
  <c r="AS8108" i="4" s="1"/>
  <c r="AZ8108" i="4" s="1"/>
  <c r="AH8092" i="4"/>
  <c r="AI8092" i="4"/>
  <c r="AS8092" i="4" s="1"/>
  <c r="AZ8092" i="4" s="1"/>
  <c r="AH8076" i="4"/>
  <c r="AI8076" i="4"/>
  <c r="AS8076" i="4" s="1"/>
  <c r="AZ8076" i="4" s="1"/>
  <c r="AH8060" i="4"/>
  <c r="AI8060" i="4"/>
  <c r="AS8060" i="4" s="1"/>
  <c r="AZ8060" i="4" s="1"/>
  <c r="AH8044" i="4"/>
  <c r="AI8044" i="4"/>
  <c r="AS8044" i="4" s="1"/>
  <c r="AZ8044" i="4" s="1"/>
  <c r="AH8028" i="4"/>
  <c r="AI8028" i="4"/>
  <c r="AS8028" i="4" s="1"/>
  <c r="AZ8028" i="4" s="1"/>
  <c r="AH8013" i="4"/>
  <c r="AI8013" i="4"/>
  <c r="AS8013" i="4" s="1"/>
  <c r="AZ8013" i="4" s="1"/>
  <c r="AH7997" i="4"/>
  <c r="AI7997" i="4"/>
  <c r="AS7997" i="4" s="1"/>
  <c r="AZ7997" i="4" s="1"/>
  <c r="AH7984" i="4"/>
  <c r="AI7984" i="4"/>
  <c r="AS7984" i="4" s="1"/>
  <c r="AZ7984" i="4" s="1"/>
  <c r="AH7969" i="4"/>
  <c r="AI7969" i="4"/>
  <c r="AS7969" i="4" s="1"/>
  <c r="AZ7969" i="4" s="1"/>
  <c r="AH7862" i="4"/>
  <c r="AI7862" i="4"/>
  <c r="AS7862" i="4" s="1"/>
  <c r="AZ7862" i="4" s="1"/>
  <c r="AH7846" i="4"/>
  <c r="AI7846" i="4"/>
  <c r="AS7846" i="4" s="1"/>
  <c r="AZ7846" i="4" s="1"/>
  <c r="AH7423" i="4"/>
  <c r="AI7423" i="4"/>
  <c r="AS7423" i="4" s="1"/>
  <c r="AZ7423" i="4" s="1"/>
  <c r="AH6784" i="4"/>
  <c r="AI6784" i="4"/>
  <c r="AS6784" i="4" s="1"/>
  <c r="AZ6784" i="4" s="1"/>
  <c r="AH6685" i="4"/>
  <c r="AO6685" i="4" s="1"/>
  <c r="AI6685" i="4"/>
  <c r="AS6685" i="4" s="1"/>
  <c r="AZ6685" i="4" s="1"/>
  <c r="AH7855" i="4"/>
  <c r="AI7855" i="4"/>
  <c r="AS7855" i="4" s="1"/>
  <c r="AZ7855" i="4" s="1"/>
  <c r="AH7422" i="4"/>
  <c r="AI7422" i="4"/>
  <c r="AS7422" i="4" s="1"/>
  <c r="AZ7422" i="4" s="1"/>
  <c r="AH6781" i="4"/>
  <c r="AI6781" i="4"/>
  <c r="AS6781" i="4" s="1"/>
  <c r="AZ6781" i="4" s="1"/>
  <c r="AH6667" i="4"/>
  <c r="AI6667" i="4"/>
  <c r="AS6667" i="4" s="1"/>
  <c r="AZ6667" i="4" s="1"/>
  <c r="AH6270" i="4"/>
  <c r="AO6270" i="4" s="1"/>
  <c r="AI6270" i="4"/>
  <c r="AS6270" i="4" s="1"/>
  <c r="AZ6270" i="4" s="1"/>
  <c r="AH6237" i="4"/>
  <c r="AO6237" i="4" s="1"/>
  <c r="AI6237" i="4"/>
  <c r="AS6237" i="4" s="1"/>
  <c r="AZ6237" i="4" s="1"/>
  <c r="AH6104" i="4"/>
  <c r="AO6104" i="4" s="1"/>
  <c r="AI6104" i="4"/>
  <c r="AS6104" i="4" s="1"/>
  <c r="AZ6104" i="4" s="1"/>
  <c r="AH5994" i="4"/>
  <c r="AO5994" i="4" s="1"/>
  <c r="AI5994" i="4"/>
  <c r="AS5994" i="4" s="1"/>
  <c r="AZ5994" i="4" s="1"/>
  <c r="AH5964" i="4"/>
  <c r="AO5964" i="4" s="1"/>
  <c r="AI5964" i="4"/>
  <c r="AS5964" i="4" s="1"/>
  <c r="AZ5964" i="4" s="1"/>
  <c r="AH5898" i="4"/>
  <c r="AO5898" i="4" s="1"/>
  <c r="AI5898" i="4"/>
  <c r="AS5898" i="4" s="1"/>
  <c r="AZ5898" i="4" s="1"/>
  <c r="AH5878" i="4"/>
  <c r="AO5878" i="4" s="1"/>
  <c r="AI5878" i="4"/>
  <c r="AS5878" i="4" s="1"/>
  <c r="AZ5878" i="4" s="1"/>
  <c r="AH5815" i="4"/>
  <c r="AO5815" i="4" s="1"/>
  <c r="AI5815" i="4"/>
  <c r="AS5815" i="4" s="1"/>
  <c r="AZ5815" i="4" s="1"/>
  <c r="AH5711" i="4"/>
  <c r="AO5711" i="4" s="1"/>
  <c r="AI5711" i="4"/>
  <c r="AS5711" i="4" s="1"/>
  <c r="AZ5711" i="4" s="1"/>
  <c r="AH5693" i="4"/>
  <c r="AO5693" i="4" s="1"/>
  <c r="AI5693" i="4"/>
  <c r="AS5693" i="4" s="1"/>
  <c r="AZ5693" i="4" s="1"/>
  <c r="AH5594" i="4"/>
  <c r="AO5594" i="4" s="1"/>
  <c r="AI5594" i="4"/>
  <c r="AS5594" i="4" s="1"/>
  <c r="AZ5594" i="4" s="1"/>
  <c r="AH5555" i="4"/>
  <c r="AO5555" i="4" s="1"/>
  <c r="AI5555" i="4"/>
  <c r="AS5555" i="4" s="1"/>
  <c r="AZ5555" i="4" s="1"/>
  <c r="AH5455" i="4"/>
  <c r="AO5455" i="4" s="1"/>
  <c r="AI5455" i="4"/>
  <c r="AS5455" i="4" s="1"/>
  <c r="AZ5455" i="4" s="1"/>
  <c r="AH5406" i="4"/>
  <c r="AO5406" i="4" s="1"/>
  <c r="AI5406" i="4"/>
  <c r="AS5406" i="4" s="1"/>
  <c r="AZ5406" i="4" s="1"/>
  <c r="AH5387" i="4"/>
  <c r="AO5387" i="4" s="1"/>
  <c r="AI5387" i="4"/>
  <c r="AS5387" i="4" s="1"/>
  <c r="AZ5387" i="4" s="1"/>
  <c r="AH5348" i="4"/>
  <c r="AO5348" i="4" s="1"/>
  <c r="AI5348" i="4"/>
  <c r="AS5348" i="4" s="1"/>
  <c r="AZ5348" i="4" s="1"/>
  <c r="AH5332" i="4"/>
  <c r="AO5332" i="4" s="1"/>
  <c r="AI5332" i="4"/>
  <c r="AS5332" i="4" s="1"/>
  <c r="AZ5332" i="4" s="1"/>
  <c r="AH5246" i="4"/>
  <c r="AO5246" i="4" s="1"/>
  <c r="AI5246" i="4"/>
  <c r="AS5246" i="4" s="1"/>
  <c r="AZ5246" i="4" s="1"/>
  <c r="AH6319" i="4"/>
  <c r="AO6319" i="4" s="1"/>
  <c r="AI6319" i="4"/>
  <c r="AS6319" i="4" s="1"/>
  <c r="AZ6319" i="4" s="1"/>
  <c r="AH6272" i="4"/>
  <c r="AO6272" i="4" s="1"/>
  <c r="AI6272" i="4"/>
  <c r="AS6272" i="4" s="1"/>
  <c r="AZ6272" i="4" s="1"/>
  <c r="AH6239" i="4"/>
  <c r="AO6239" i="4" s="1"/>
  <c r="AI6239" i="4"/>
  <c r="AS6239" i="4" s="1"/>
  <c r="AZ6239" i="4" s="1"/>
  <c r="AH6042" i="4"/>
  <c r="AO6042" i="4" s="1"/>
  <c r="AI6042" i="4"/>
  <c r="AS6042" i="4" s="1"/>
  <c r="AZ6042" i="4" s="1"/>
  <c r="AH5963" i="4"/>
  <c r="AO5963" i="4" s="1"/>
  <c r="AI5963" i="4"/>
  <c r="AS5963" i="4" s="1"/>
  <c r="AZ5963" i="4" s="1"/>
  <c r="AH5900" i="4"/>
  <c r="AO5900" i="4" s="1"/>
  <c r="AI5900" i="4"/>
  <c r="AS5900" i="4" s="1"/>
  <c r="AZ5900" i="4" s="1"/>
  <c r="AH5876" i="4"/>
  <c r="AO5876" i="4" s="1"/>
  <c r="AI5876" i="4"/>
  <c r="AS5876" i="4" s="1"/>
  <c r="AZ5876" i="4" s="1"/>
  <c r="AH5813" i="4"/>
  <c r="AO5813" i="4" s="1"/>
  <c r="AI5813" i="4"/>
  <c r="AS5813" i="4" s="1"/>
  <c r="AZ5813" i="4" s="1"/>
  <c r="AH5699" i="4"/>
  <c r="AO5699" i="4" s="1"/>
  <c r="AI5699" i="4"/>
  <c r="AS5699" i="4" s="1"/>
  <c r="AZ5699" i="4" s="1"/>
  <c r="AH5638" i="4"/>
  <c r="AO5638" i="4" s="1"/>
  <c r="AI5638" i="4"/>
  <c r="AS5638" i="4" s="1"/>
  <c r="AZ5638" i="4" s="1"/>
  <c r="AH5553" i="4"/>
  <c r="AO5553" i="4" s="1"/>
  <c r="AI5553" i="4"/>
  <c r="AS5553" i="4" s="1"/>
  <c r="AZ5553" i="4" s="1"/>
  <c r="AH5484" i="4"/>
  <c r="AO5484" i="4" s="1"/>
  <c r="AI5484" i="4"/>
  <c r="AS5484" i="4" s="1"/>
  <c r="AZ5484" i="4" s="1"/>
  <c r="AH5450" i="4"/>
  <c r="AO5450" i="4" s="1"/>
  <c r="AI5450" i="4"/>
  <c r="AS5450" i="4" s="1"/>
  <c r="AZ5450" i="4" s="1"/>
  <c r="AH5389" i="4"/>
  <c r="AO5389" i="4" s="1"/>
  <c r="AI5389" i="4"/>
  <c r="AS5389" i="4" s="1"/>
  <c r="AZ5389" i="4" s="1"/>
  <c r="AH5346" i="4"/>
  <c r="AI5346" i="4"/>
  <c r="AS5346" i="4" s="1"/>
  <c r="AZ5346" i="4" s="1"/>
  <c r="AH5330" i="4"/>
  <c r="AO5330" i="4" s="1"/>
  <c r="AI5330" i="4"/>
  <c r="AS5330" i="4" s="1"/>
  <c r="AZ5330" i="4" s="1"/>
  <c r="AH5244" i="4"/>
  <c r="AO5244" i="4" s="1"/>
  <c r="AI5244" i="4"/>
  <c r="AS5244" i="4" s="1"/>
  <c r="AZ5244" i="4" s="1"/>
  <c r="AH5190" i="4"/>
  <c r="AO5190" i="4" s="1"/>
  <c r="AI5190" i="4"/>
  <c r="AS5190" i="4" s="1"/>
  <c r="AZ5190" i="4" s="1"/>
  <c r="AH6315" i="4"/>
  <c r="AO6315" i="4" s="1"/>
  <c r="AI6315" i="4"/>
  <c r="AS6315" i="4" s="1"/>
  <c r="AZ6315" i="4" s="1"/>
  <c r="AH6271" i="4"/>
  <c r="AO6271" i="4" s="1"/>
  <c r="AI6271" i="4"/>
  <c r="AS6271" i="4" s="1"/>
  <c r="AZ6271" i="4" s="1"/>
  <c r="AH6238" i="4"/>
  <c r="AO6238" i="4" s="1"/>
  <c r="AI6238" i="4"/>
  <c r="AS6238" i="4" s="1"/>
  <c r="AZ6238" i="4" s="1"/>
  <c r="AH6209" i="4"/>
  <c r="AO6209" i="4" s="1"/>
  <c r="AI6209" i="4"/>
  <c r="AS6209" i="4" s="1"/>
  <c r="AZ6209" i="4" s="1"/>
  <c r="AH5995" i="4"/>
  <c r="AO5995" i="4" s="1"/>
  <c r="AI5995" i="4"/>
  <c r="AS5995" i="4" s="1"/>
  <c r="AZ5995" i="4" s="1"/>
  <c r="AH5962" i="4"/>
  <c r="AO5962" i="4" s="1"/>
  <c r="AI5962" i="4"/>
  <c r="AS5962" i="4" s="1"/>
  <c r="AZ5962" i="4" s="1"/>
  <c r="AH5887" i="4"/>
  <c r="AO5887" i="4" s="1"/>
  <c r="AI5887" i="4"/>
  <c r="AS5887" i="4" s="1"/>
  <c r="AZ5887" i="4" s="1"/>
  <c r="AH5845" i="4"/>
  <c r="AI5845" i="4"/>
  <c r="AS5845" i="4" s="1"/>
  <c r="AZ5845" i="4" s="1"/>
  <c r="AH5766" i="4"/>
  <c r="AO5766" i="4" s="1"/>
  <c r="AI5766" i="4"/>
  <c r="AS5766" i="4" s="1"/>
  <c r="AZ5766" i="4" s="1"/>
  <c r="AH5708" i="4"/>
  <c r="AO5708" i="4" s="1"/>
  <c r="AI5708" i="4"/>
  <c r="AS5708" i="4" s="1"/>
  <c r="AZ5708" i="4" s="1"/>
  <c r="AH5690" i="4"/>
  <c r="AO5690" i="4" s="1"/>
  <c r="AI5690" i="4"/>
  <c r="AS5690" i="4" s="1"/>
  <c r="AZ5690" i="4" s="1"/>
  <c r="AH5592" i="4"/>
  <c r="AO5592" i="4" s="1"/>
  <c r="AI5592" i="4"/>
  <c r="AS5592" i="4" s="1"/>
  <c r="AZ5592" i="4" s="1"/>
  <c r="AH5498" i="4"/>
  <c r="AO5498" i="4" s="1"/>
  <c r="AI5498" i="4"/>
  <c r="AS5498" i="4" s="1"/>
  <c r="AZ5498" i="4" s="1"/>
  <c r="AH5456" i="4"/>
  <c r="AO5456" i="4" s="1"/>
  <c r="AI5456" i="4"/>
  <c r="AS5456" i="4" s="1"/>
  <c r="AZ5456" i="4" s="1"/>
  <c r="AH5407" i="4"/>
  <c r="AO5407" i="4" s="1"/>
  <c r="AI5407" i="4"/>
  <c r="AS5407" i="4" s="1"/>
  <c r="AZ5407" i="4" s="1"/>
  <c r="AH5359" i="4"/>
  <c r="AO5359" i="4" s="1"/>
  <c r="AI5359" i="4"/>
  <c r="AS5359" i="4" s="1"/>
  <c r="AZ5359" i="4" s="1"/>
  <c r="AH5341" i="4"/>
  <c r="AO5341" i="4" s="1"/>
  <c r="AI5341" i="4"/>
  <c r="AS5341" i="4" s="1"/>
  <c r="AZ5341" i="4" s="1"/>
  <c r="AH5208" i="4"/>
  <c r="AO5208" i="4" s="1"/>
  <c r="AI5208" i="4"/>
  <c r="AS5208" i="4" s="1"/>
  <c r="AZ5208" i="4" s="1"/>
  <c r="AH5059" i="4"/>
  <c r="AO5059" i="4" s="1"/>
  <c r="AI5059" i="4"/>
  <c r="AS5059" i="4" s="1"/>
  <c r="AZ5059" i="4" s="1"/>
  <c r="AH3745" i="4"/>
  <c r="AO3745" i="4" s="1"/>
  <c r="AI3745" i="4"/>
  <c r="AS3745" i="4" s="1"/>
  <c r="AZ3745" i="4" s="1"/>
  <c r="AH5029" i="4"/>
  <c r="AO5029" i="4" s="1"/>
  <c r="AI5029" i="4"/>
  <c r="AS5029" i="4" s="1"/>
  <c r="AZ5029" i="4" s="1"/>
  <c r="AH4701" i="4"/>
  <c r="AO4701" i="4" s="1"/>
  <c r="AI4701" i="4"/>
  <c r="AS4701" i="4" s="1"/>
  <c r="AZ4701" i="4" s="1"/>
  <c r="AH4630" i="4"/>
  <c r="AI4630" i="4"/>
  <c r="AS4630" i="4" s="1"/>
  <c r="AZ4630" i="4" s="1"/>
  <c r="AH4528" i="4"/>
  <c r="AO4528" i="4" s="1"/>
  <c r="AI4528" i="4"/>
  <c r="AS4528" i="4" s="1"/>
  <c r="AZ4528" i="4" s="1"/>
  <c r="AH4274" i="4"/>
  <c r="AO4274" i="4" s="1"/>
  <c r="AI4274" i="4"/>
  <c r="AS4274" i="4" s="1"/>
  <c r="AZ4274" i="4" s="1"/>
  <c r="AH4228" i="4"/>
  <c r="AO4228" i="4" s="1"/>
  <c r="AI4228" i="4"/>
  <c r="AS4228" i="4" s="1"/>
  <c r="AZ4228" i="4" s="1"/>
  <c r="AH4066" i="4"/>
  <c r="AO4066" i="4" s="1"/>
  <c r="AI4066" i="4"/>
  <c r="AS4066" i="4" s="1"/>
  <c r="AZ4066" i="4" s="1"/>
  <c r="AH3778" i="4"/>
  <c r="AO3778" i="4" s="1"/>
  <c r="AI3778" i="4"/>
  <c r="AS3778" i="4" s="1"/>
  <c r="AZ3778" i="4" s="1"/>
  <c r="AH3764" i="4"/>
  <c r="AO3764" i="4" s="1"/>
  <c r="AI3764" i="4"/>
  <c r="AS3764" i="4" s="1"/>
  <c r="AZ3764" i="4" s="1"/>
  <c r="AH5058" i="4"/>
  <c r="AO5058" i="4" s="1"/>
  <c r="AI5058" i="4"/>
  <c r="AS5058" i="4" s="1"/>
  <c r="AZ5058" i="4" s="1"/>
  <c r="AH5002" i="4"/>
  <c r="AO5002" i="4" s="1"/>
  <c r="AI5002" i="4"/>
  <c r="AS5002" i="4" s="1"/>
  <c r="AZ5002" i="4" s="1"/>
  <c r="AH4682" i="4"/>
  <c r="AO4682" i="4" s="1"/>
  <c r="AI4682" i="4"/>
  <c r="AS4682" i="4" s="1"/>
  <c r="AZ4682" i="4" s="1"/>
  <c r="AH4666" i="4"/>
  <c r="AO4666" i="4" s="1"/>
  <c r="AI4666" i="4"/>
  <c r="AS4666" i="4" s="1"/>
  <c r="AZ4666" i="4" s="1"/>
  <c r="AH4531" i="4"/>
  <c r="AO4531" i="4" s="1"/>
  <c r="AI4531" i="4"/>
  <c r="AS4531" i="4" s="1"/>
  <c r="AZ4531" i="4" s="1"/>
  <c r="AH4277" i="4"/>
  <c r="AI4277" i="4"/>
  <c r="AS4277" i="4" s="1"/>
  <c r="AZ4277" i="4" s="1"/>
  <c r="AH4234" i="4"/>
  <c r="AO4234" i="4" s="1"/>
  <c r="AI4234" i="4"/>
  <c r="AS4234" i="4" s="1"/>
  <c r="AZ4234" i="4" s="1"/>
  <c r="AH4219" i="4"/>
  <c r="AO4219" i="4" s="1"/>
  <c r="AI4219" i="4"/>
  <c r="AS4219" i="4" s="1"/>
  <c r="AZ4219" i="4" s="1"/>
  <c r="AH3845" i="4"/>
  <c r="AO3845" i="4" s="1"/>
  <c r="AI3845" i="4"/>
  <c r="AS3845" i="4" s="1"/>
  <c r="AZ3845" i="4" s="1"/>
  <c r="AH3772" i="4"/>
  <c r="AO3772" i="4" s="1"/>
  <c r="AI3772" i="4"/>
  <c r="AS3772" i="4" s="1"/>
  <c r="AZ3772" i="4" s="1"/>
  <c r="AH3547" i="4"/>
  <c r="AI3547" i="4"/>
  <c r="AS3547" i="4" s="1"/>
  <c r="AZ3547" i="4" s="1"/>
  <c r="AH3500" i="4"/>
  <c r="AO3500" i="4" s="1"/>
  <c r="AI3500" i="4"/>
  <c r="AS3500" i="4" s="1"/>
  <c r="AZ3500" i="4" s="1"/>
  <c r="AH3484" i="4"/>
  <c r="AO3484" i="4" s="1"/>
  <c r="AI3484" i="4"/>
  <c r="AS3484" i="4" s="1"/>
  <c r="AZ3484" i="4" s="1"/>
  <c r="AH3403" i="4"/>
  <c r="AO3403" i="4" s="1"/>
  <c r="AI3403" i="4"/>
  <c r="AS3403" i="4" s="1"/>
  <c r="AZ3403" i="4" s="1"/>
  <c r="AH3387" i="4"/>
  <c r="AO3387" i="4" s="1"/>
  <c r="AI3387" i="4"/>
  <c r="AS3387" i="4" s="1"/>
  <c r="AZ3387" i="4" s="1"/>
  <c r="AH3371" i="4"/>
  <c r="AO3371" i="4" s="1"/>
  <c r="AI3371" i="4"/>
  <c r="AS3371" i="4" s="1"/>
  <c r="AZ3371" i="4" s="1"/>
  <c r="AH3355" i="4"/>
  <c r="AO3355" i="4" s="1"/>
  <c r="AI3355" i="4"/>
  <c r="AS3355" i="4" s="1"/>
  <c r="AZ3355" i="4" s="1"/>
  <c r="AH3197" i="4"/>
  <c r="AO3197" i="4" s="1"/>
  <c r="AI3197" i="4"/>
  <c r="AS3197" i="4" s="1"/>
  <c r="AZ3197" i="4" s="1"/>
  <c r="AH3097" i="4"/>
  <c r="AI3097" i="4"/>
  <c r="AS3097" i="4" s="1"/>
  <c r="AZ3097" i="4" s="1"/>
  <c r="AH2995" i="4"/>
  <c r="AO2995" i="4" s="1"/>
  <c r="AI2995" i="4"/>
  <c r="AS2995" i="4" s="1"/>
  <c r="AZ2995" i="4" s="1"/>
  <c r="AH3755" i="4"/>
  <c r="AO3755" i="4" s="1"/>
  <c r="AI3755" i="4"/>
  <c r="AS3755" i="4" s="1"/>
  <c r="AZ3755" i="4" s="1"/>
  <c r="AH3556" i="4"/>
  <c r="AO3556" i="4" s="1"/>
  <c r="AI3556" i="4"/>
  <c r="AS3556" i="4" s="1"/>
  <c r="AZ3556" i="4" s="1"/>
  <c r="AH3503" i="4"/>
  <c r="AO3503" i="4" s="1"/>
  <c r="AI3503" i="4"/>
  <c r="AS3503" i="4" s="1"/>
  <c r="AZ3503" i="4" s="1"/>
  <c r="AH3487" i="4"/>
  <c r="AO3487" i="4" s="1"/>
  <c r="AI3487" i="4"/>
  <c r="AS3487" i="4" s="1"/>
  <c r="AZ3487" i="4" s="1"/>
  <c r="AH3402" i="4"/>
  <c r="AO3402" i="4" s="1"/>
  <c r="AI3402" i="4"/>
  <c r="AS3402" i="4" s="1"/>
  <c r="AZ3402" i="4" s="1"/>
  <c r="AH3386" i="4"/>
  <c r="AO3386" i="4" s="1"/>
  <c r="AI3386" i="4"/>
  <c r="AS3386" i="4" s="1"/>
  <c r="AZ3386" i="4" s="1"/>
  <c r="AH3370" i="4"/>
  <c r="AO3370" i="4" s="1"/>
  <c r="AI3370" i="4"/>
  <c r="AS3370" i="4" s="1"/>
  <c r="AZ3370" i="4" s="1"/>
  <c r="AH3279" i="4"/>
  <c r="AO3279" i="4" s="1"/>
  <c r="AI3279" i="4"/>
  <c r="AS3279" i="4" s="1"/>
  <c r="AZ3279" i="4" s="1"/>
  <c r="AH3204" i="4"/>
  <c r="AO3204" i="4" s="1"/>
  <c r="AI3204" i="4"/>
  <c r="AS3204" i="4" s="1"/>
  <c r="AZ3204" i="4" s="1"/>
  <c r="AH3188" i="4"/>
  <c r="AO3188" i="4" s="1"/>
  <c r="AI3188" i="4"/>
  <c r="AS3188" i="4" s="1"/>
  <c r="AZ3188" i="4" s="1"/>
  <c r="AH3056" i="4"/>
  <c r="AO3056" i="4" s="1"/>
  <c r="AI3056" i="4"/>
  <c r="AS3056" i="4" s="1"/>
  <c r="AZ3056" i="4" s="1"/>
  <c r="AH2992" i="4"/>
  <c r="AO2992" i="4" s="1"/>
  <c r="AI2992" i="4"/>
  <c r="AS2992" i="4" s="1"/>
  <c r="AZ2992" i="4" s="1"/>
  <c r="AH3754" i="4"/>
  <c r="AO3754" i="4" s="1"/>
  <c r="AI3754" i="4"/>
  <c r="AS3754" i="4" s="1"/>
  <c r="AZ3754" i="4" s="1"/>
  <c r="AH3665" i="4"/>
  <c r="AO3665" i="4" s="1"/>
  <c r="AI3665" i="4"/>
  <c r="AS3665" i="4" s="1"/>
  <c r="AZ3665" i="4" s="1"/>
  <c r="AH3510" i="4"/>
  <c r="AI3510" i="4"/>
  <c r="AS3510" i="4" s="1"/>
  <c r="AZ3510" i="4" s="1"/>
  <c r="AH3494" i="4"/>
  <c r="AO3494" i="4" s="1"/>
  <c r="AI3494" i="4"/>
  <c r="AS3494" i="4" s="1"/>
  <c r="AZ3494" i="4" s="1"/>
  <c r="AH3478" i="4"/>
  <c r="AO3478" i="4" s="1"/>
  <c r="AI3478" i="4"/>
  <c r="AS3478" i="4" s="1"/>
  <c r="AZ3478" i="4" s="1"/>
  <c r="AH3401" i="4"/>
  <c r="AO3401" i="4" s="1"/>
  <c r="AI3401" i="4"/>
  <c r="AS3401" i="4" s="1"/>
  <c r="AZ3401" i="4" s="1"/>
  <c r="AH3385" i="4"/>
  <c r="AO3385" i="4" s="1"/>
  <c r="AI3385" i="4"/>
  <c r="AS3385" i="4" s="1"/>
  <c r="AZ3385" i="4" s="1"/>
  <c r="AH3369" i="4"/>
  <c r="AO3369" i="4" s="1"/>
  <c r="AI3369" i="4"/>
  <c r="AS3369" i="4" s="1"/>
  <c r="AZ3369" i="4" s="1"/>
  <c r="AH3275" i="4"/>
  <c r="AO3275" i="4" s="1"/>
  <c r="AI3275" i="4"/>
  <c r="AS3275" i="4" s="1"/>
  <c r="AZ3275" i="4" s="1"/>
  <c r="AH3195" i="4"/>
  <c r="AO3195" i="4" s="1"/>
  <c r="AI3195" i="4"/>
  <c r="AS3195" i="4" s="1"/>
  <c r="AZ3195" i="4" s="1"/>
  <c r="AH3059" i="4"/>
  <c r="AO3059" i="4" s="1"/>
  <c r="AI3059" i="4"/>
  <c r="AS3059" i="4" s="1"/>
  <c r="AZ3059" i="4" s="1"/>
  <c r="AH2987" i="4"/>
  <c r="AO2987" i="4" s="1"/>
  <c r="AI2987" i="4"/>
  <c r="AS2987" i="4" s="1"/>
  <c r="AZ2987" i="4" s="1"/>
  <c r="AH2885" i="4"/>
  <c r="AO2885" i="4" s="1"/>
  <c r="AI2885" i="4"/>
  <c r="AS2885" i="4" s="1"/>
  <c r="AZ2885" i="4" s="1"/>
  <c r="AH2822" i="4"/>
  <c r="AO2822" i="4" s="1"/>
  <c r="AI2822" i="4"/>
  <c r="AS2822" i="4" s="1"/>
  <c r="AZ2822" i="4" s="1"/>
  <c r="AH2769" i="4"/>
  <c r="AO2769" i="4" s="1"/>
  <c r="AI2769" i="4"/>
  <c r="AS2769" i="4" s="1"/>
  <c r="AZ2769" i="4" s="1"/>
  <c r="AH2721" i="4"/>
  <c r="AO2721" i="4" s="1"/>
  <c r="AI2721" i="4"/>
  <c r="AS2721" i="4" s="1"/>
  <c r="AZ2721" i="4" s="1"/>
  <c r="AH2706" i="4"/>
  <c r="AO2706" i="4" s="1"/>
  <c r="AI2706" i="4"/>
  <c r="AS2706" i="4" s="1"/>
  <c r="AZ2706" i="4" s="1"/>
  <c r="AH2690" i="4"/>
  <c r="AO2690" i="4" s="1"/>
  <c r="AI2690" i="4"/>
  <c r="AS2690" i="4" s="1"/>
  <c r="AZ2690" i="4" s="1"/>
  <c r="AH2601" i="4"/>
  <c r="AO2601" i="4" s="1"/>
  <c r="AI2601" i="4"/>
  <c r="AS2601" i="4" s="1"/>
  <c r="AZ2601" i="4" s="1"/>
  <c r="AH2539" i="4"/>
  <c r="AO2539" i="4" s="1"/>
  <c r="AI2539" i="4"/>
  <c r="AS2539" i="4" s="1"/>
  <c r="AZ2539" i="4" s="1"/>
  <c r="AH2523" i="4"/>
  <c r="AO2523" i="4" s="1"/>
  <c r="AI2523" i="4"/>
  <c r="AS2523" i="4" s="1"/>
  <c r="AZ2523" i="4" s="1"/>
  <c r="AH2341" i="4"/>
  <c r="AO2341" i="4" s="1"/>
  <c r="AI2341" i="4"/>
  <c r="AS2341" i="4" s="1"/>
  <c r="AZ2341" i="4" s="1"/>
  <c r="AH2321" i="4"/>
  <c r="AO2321" i="4" s="1"/>
  <c r="AI2321" i="4"/>
  <c r="AS2321" i="4" s="1"/>
  <c r="AZ2321" i="4" s="1"/>
  <c r="AH2207" i="4"/>
  <c r="AO2207" i="4" s="1"/>
  <c r="AI2207" i="4"/>
  <c r="AS2207" i="4" s="1"/>
  <c r="AZ2207" i="4" s="1"/>
  <c r="AH2834" i="4"/>
  <c r="AO2834" i="4" s="1"/>
  <c r="AI2834" i="4"/>
  <c r="AS2834" i="4" s="1"/>
  <c r="AZ2834" i="4" s="1"/>
  <c r="AH2817" i="4"/>
  <c r="AO2817" i="4" s="1"/>
  <c r="AI2817" i="4"/>
  <c r="AS2817" i="4" s="1"/>
  <c r="AZ2817" i="4" s="1"/>
  <c r="AH2740" i="4"/>
  <c r="AO2740" i="4" s="1"/>
  <c r="AI2740" i="4"/>
  <c r="AS2740" i="4" s="1"/>
  <c r="AZ2740" i="4" s="1"/>
  <c r="AH2713" i="4"/>
  <c r="AO2713" i="4" s="1"/>
  <c r="AI2713" i="4"/>
  <c r="AS2713" i="4" s="1"/>
  <c r="AZ2713" i="4" s="1"/>
  <c r="AH2697" i="4"/>
  <c r="AO2697" i="4" s="1"/>
  <c r="AI2697" i="4"/>
  <c r="AS2697" i="4" s="1"/>
  <c r="AZ2697" i="4" s="1"/>
  <c r="AH2608" i="4"/>
  <c r="AO2608" i="4" s="1"/>
  <c r="AI2608" i="4"/>
  <c r="AS2608" i="4" s="1"/>
  <c r="AZ2608" i="4" s="1"/>
  <c r="AH2592" i="4"/>
  <c r="AO2592" i="4" s="1"/>
  <c r="AI2592" i="4"/>
  <c r="AS2592" i="4" s="1"/>
  <c r="AZ2592" i="4" s="1"/>
  <c r="AH2530" i="4"/>
  <c r="AO2530" i="4" s="1"/>
  <c r="AI2530" i="4"/>
  <c r="AS2530" i="4" s="1"/>
  <c r="AZ2530" i="4" s="1"/>
  <c r="AH2413" i="4"/>
  <c r="AO2413" i="4" s="1"/>
  <c r="AI2413" i="4"/>
  <c r="AS2413" i="4" s="1"/>
  <c r="AZ2413" i="4" s="1"/>
  <c r="AH2274" i="4"/>
  <c r="AI2274" i="4"/>
  <c r="AS2274" i="4" s="1"/>
  <c r="AZ2274" i="4" s="1"/>
  <c r="AH2202" i="4"/>
  <c r="AO2202" i="4" s="1"/>
  <c r="AI2202" i="4"/>
  <c r="AS2202" i="4" s="1"/>
  <c r="AZ2202" i="4" s="1"/>
  <c r="AH2205" i="4"/>
  <c r="AO2205" i="4" s="1"/>
  <c r="AI2205" i="4"/>
  <c r="AS2205" i="4" s="1"/>
  <c r="AZ2205" i="4" s="1"/>
  <c r="AH2157" i="4"/>
  <c r="AO2157" i="4" s="1"/>
  <c r="AI2157" i="4"/>
  <c r="AS2157" i="4" s="1"/>
  <c r="AZ2157" i="4" s="1"/>
  <c r="AH2091" i="4"/>
  <c r="AO2091" i="4" s="1"/>
  <c r="AI2091" i="4"/>
  <c r="AS2091" i="4" s="1"/>
  <c r="AZ2091" i="4" s="1"/>
  <c r="AH2052" i="4"/>
  <c r="AO2052" i="4" s="1"/>
  <c r="AI2052" i="4"/>
  <c r="AS2052" i="4" s="1"/>
  <c r="AZ2052" i="4" s="1"/>
  <c r="AH1977" i="4"/>
  <c r="AO1977" i="4" s="1"/>
  <c r="AI1977" i="4"/>
  <c r="AS1977" i="4" s="1"/>
  <c r="AZ1977" i="4" s="1"/>
  <c r="AH1961" i="4"/>
  <c r="AO1961" i="4" s="1"/>
  <c r="AI1961" i="4"/>
  <c r="AS1961" i="4" s="1"/>
  <c r="AZ1961" i="4" s="1"/>
  <c r="AH1848" i="4"/>
  <c r="AO1848" i="4" s="1"/>
  <c r="AI1848" i="4"/>
  <c r="AS1848" i="4" s="1"/>
  <c r="AZ1848" i="4" s="1"/>
  <c r="AH2160" i="4"/>
  <c r="AO2160" i="4" s="1"/>
  <c r="AI2160" i="4"/>
  <c r="AS2160" i="4" s="1"/>
  <c r="AZ2160" i="4" s="1"/>
  <c r="AH2099" i="4"/>
  <c r="AO2099" i="4" s="1"/>
  <c r="AI2099" i="4"/>
  <c r="AS2099" i="4" s="1"/>
  <c r="AZ2099" i="4" s="1"/>
  <c r="AH2064" i="4"/>
  <c r="AO2064" i="4" s="1"/>
  <c r="AI2064" i="4"/>
  <c r="AS2064" i="4" s="1"/>
  <c r="AZ2064" i="4" s="1"/>
  <c r="AH1987" i="4"/>
  <c r="AO1987" i="4" s="1"/>
  <c r="AI1987" i="4"/>
  <c r="AS1987" i="4" s="1"/>
  <c r="AZ1987" i="4" s="1"/>
  <c r="AH1972" i="4"/>
  <c r="AO1972" i="4" s="1"/>
  <c r="AI1972" i="4"/>
  <c r="AS1972" i="4" s="1"/>
  <c r="AZ1972" i="4" s="1"/>
  <c r="AH1923" i="4"/>
  <c r="AO1923" i="4" s="1"/>
  <c r="AI1923" i="4"/>
  <c r="AS1923" i="4" s="1"/>
  <c r="AZ1923" i="4" s="1"/>
  <c r="AH1847" i="4"/>
  <c r="AO1847" i="4" s="1"/>
  <c r="AI1847" i="4"/>
  <c r="AS1847" i="4" s="1"/>
  <c r="AZ1847" i="4" s="1"/>
  <c r="AH1801" i="4"/>
  <c r="AO1801" i="4" s="1"/>
  <c r="AI1801" i="4"/>
  <c r="AS1801" i="4" s="1"/>
  <c r="AZ1801" i="4" s="1"/>
  <c r="AH1691" i="4"/>
  <c r="AO1691" i="4" s="1"/>
  <c r="AI1691" i="4"/>
  <c r="AS1691" i="4" s="1"/>
  <c r="AZ1691" i="4" s="1"/>
  <c r="AH1588" i="4"/>
  <c r="AO1588" i="4" s="1"/>
  <c r="AI1588" i="4"/>
  <c r="AS1588" i="4" s="1"/>
  <c r="AZ1588" i="4" s="1"/>
  <c r="AH1514" i="4"/>
  <c r="AI1514" i="4"/>
  <c r="AS1514" i="4" s="1"/>
  <c r="AZ1514" i="4" s="1"/>
  <c r="AH1497" i="4"/>
  <c r="AO1497" i="4" s="1"/>
  <c r="AI1497" i="4"/>
  <c r="AS1497" i="4" s="1"/>
  <c r="AZ1497" i="4" s="1"/>
  <c r="AH1389" i="4"/>
  <c r="AO1389" i="4" s="1"/>
  <c r="AI1389" i="4"/>
  <c r="AS1389" i="4" s="1"/>
  <c r="AZ1389" i="4" s="1"/>
  <c r="AH1693" i="4"/>
  <c r="AO1693" i="4" s="1"/>
  <c r="AI1693" i="4"/>
  <c r="AS1693" i="4" s="1"/>
  <c r="AZ1693" i="4" s="1"/>
  <c r="AH1586" i="4"/>
  <c r="AO1586" i="4" s="1"/>
  <c r="AI1586" i="4"/>
  <c r="AS1586" i="4" s="1"/>
  <c r="AZ1586" i="4" s="1"/>
  <c r="AH1520" i="4"/>
  <c r="AI1520" i="4"/>
  <c r="AS1520" i="4" s="1"/>
  <c r="AZ1520" i="4" s="1"/>
  <c r="AH1504" i="4"/>
  <c r="AO1504" i="4" s="1"/>
  <c r="AI1504" i="4"/>
  <c r="AS1504" i="4" s="1"/>
  <c r="AZ1504" i="4" s="1"/>
  <c r="AH1401" i="4"/>
  <c r="AO1401" i="4" s="1"/>
  <c r="AI1401" i="4"/>
  <c r="AS1401" i="4" s="1"/>
  <c r="AZ1401" i="4" s="1"/>
  <c r="AH1387" i="4"/>
  <c r="AO1387" i="4" s="1"/>
  <c r="AI1387" i="4"/>
  <c r="AS1387" i="4" s="1"/>
  <c r="AZ1387" i="4" s="1"/>
  <c r="AH1217" i="4"/>
  <c r="AI1217" i="4"/>
  <c r="AS1217" i="4" s="1"/>
  <c r="AZ1217" i="4" s="1"/>
  <c r="AH1083" i="4"/>
  <c r="AI1083" i="4"/>
  <c r="AS1083" i="4" s="1"/>
  <c r="AZ1083" i="4" s="1"/>
  <c r="AH1215" i="4"/>
  <c r="AI1215" i="4"/>
  <c r="AS1215" i="4" s="1"/>
  <c r="AZ1215" i="4" s="1"/>
  <c r="AH1081" i="4"/>
  <c r="AI1081" i="4"/>
  <c r="AS1081" i="4" s="1"/>
  <c r="AZ1081" i="4" s="1"/>
  <c r="AH1084" i="4"/>
  <c r="AI1084" i="4"/>
  <c r="AS1084" i="4" s="1"/>
  <c r="AZ1084" i="4" s="1"/>
  <c r="AH626" i="4"/>
  <c r="AO626" i="4" s="1"/>
  <c r="AI626" i="4"/>
  <c r="AS626" i="4" s="1"/>
  <c r="AZ626" i="4" s="1"/>
  <c r="AH762" i="4"/>
  <c r="AI762" i="4"/>
  <c r="AS762" i="4" s="1"/>
  <c r="AZ762" i="4" s="1"/>
  <c r="AH684" i="4"/>
  <c r="AI684" i="4"/>
  <c r="AS684" i="4" s="1"/>
  <c r="AZ684" i="4" s="1"/>
  <c r="AH657" i="4"/>
  <c r="AO657" i="4" s="1"/>
  <c r="AI657" i="4"/>
  <c r="AS657" i="4" s="1"/>
  <c r="AZ657" i="4" s="1"/>
  <c r="AH597" i="4"/>
  <c r="AO597" i="4" s="1"/>
  <c r="AI597" i="4"/>
  <c r="AS597" i="4" s="1"/>
  <c r="AZ597" i="4" s="1"/>
  <c r="AH252" i="4"/>
  <c r="AI252" i="4"/>
  <c r="AS252" i="4" s="1"/>
  <c r="AZ252" i="4" s="1"/>
  <c r="AH369" i="4"/>
  <c r="AO369" i="4" s="1"/>
  <c r="AI369" i="4"/>
  <c r="AS369" i="4" s="1"/>
  <c r="AZ369" i="4" s="1"/>
  <c r="AH251" i="4"/>
  <c r="AI251" i="4"/>
  <c r="AS251" i="4" s="1"/>
  <c r="AZ251" i="4" s="1"/>
  <c r="AH237" i="4"/>
  <c r="AI237" i="4"/>
  <c r="AS237" i="4" s="1"/>
  <c r="AZ237" i="4" s="1"/>
  <c r="AH32675" i="4"/>
  <c r="AO32675" i="4" s="1"/>
  <c r="AI32675" i="4"/>
  <c r="AS32675" i="4" s="1"/>
  <c r="AZ32675" i="4" s="1"/>
  <c r="AH30391" i="4"/>
  <c r="AO30391" i="4" s="1"/>
  <c r="AI30391" i="4"/>
  <c r="AS30391" i="4" s="1"/>
  <c r="AZ30391" i="4" s="1"/>
  <c r="AH17092" i="4"/>
  <c r="AO17092" i="4" s="1"/>
  <c r="AI17092" i="4"/>
  <c r="AS17092" i="4" s="1"/>
  <c r="AZ17092" i="4" s="1"/>
  <c r="AH7948" i="4"/>
  <c r="AI7948" i="4"/>
  <c r="AS7948" i="4" s="1"/>
  <c r="AZ7948" i="4" s="1"/>
  <c r="AH8416" i="4"/>
  <c r="AO8416" i="4" s="1"/>
  <c r="AI8416" i="4"/>
  <c r="AS8416" i="4" s="1"/>
  <c r="AZ8416" i="4" s="1"/>
  <c r="AH7954" i="4"/>
  <c r="AI7954" i="4"/>
  <c r="AS7954" i="4" s="1"/>
  <c r="AZ7954" i="4" s="1"/>
  <c r="AH7936" i="4"/>
  <c r="AI7936" i="4"/>
  <c r="AS7936" i="4" s="1"/>
  <c r="AZ7936" i="4" s="1"/>
  <c r="AH7922" i="4"/>
  <c r="AI7922" i="4"/>
  <c r="AS7922" i="4" s="1"/>
  <c r="AZ7922" i="4" s="1"/>
  <c r="AH7909" i="4"/>
  <c r="AI7909" i="4"/>
  <c r="AS7909" i="4" s="1"/>
  <c r="AZ7909" i="4" s="1"/>
  <c r="AH7892" i="4"/>
  <c r="AI7892" i="4"/>
  <c r="AS7892" i="4" s="1"/>
  <c r="AZ7892" i="4" s="1"/>
  <c r="AH7945" i="4"/>
  <c r="AI7945" i="4"/>
  <c r="AS7945" i="4" s="1"/>
  <c r="AZ7945" i="4" s="1"/>
  <c r="AH7925" i="4"/>
  <c r="AI7925" i="4"/>
  <c r="AS7925" i="4" s="1"/>
  <c r="AZ7925" i="4" s="1"/>
  <c r="AH7908" i="4"/>
  <c r="AI7908" i="4"/>
  <c r="AS7908" i="4" s="1"/>
  <c r="AZ7908" i="4" s="1"/>
  <c r="AH7891" i="4"/>
  <c r="AI7891" i="4"/>
  <c r="AS7891" i="4" s="1"/>
  <c r="AZ7891" i="4" s="1"/>
  <c r="AH7943" i="4"/>
  <c r="AI7943" i="4"/>
  <c r="AS7943" i="4" s="1"/>
  <c r="AZ7943" i="4" s="1"/>
  <c r="AH7929" i="4"/>
  <c r="AI7929" i="4"/>
  <c r="AS7929" i="4" s="1"/>
  <c r="AZ7929" i="4" s="1"/>
  <c r="AH7914" i="4"/>
  <c r="AI7914" i="4"/>
  <c r="AS7914" i="4" s="1"/>
  <c r="AZ7914" i="4" s="1"/>
  <c r="AH7897" i="4"/>
  <c r="AI7897" i="4"/>
  <c r="AS7897" i="4" s="1"/>
  <c r="AZ7897" i="4" s="1"/>
  <c r="AH5855" i="4"/>
  <c r="AO5855" i="4" s="1"/>
  <c r="AI5855" i="4"/>
  <c r="AS5855" i="4" s="1"/>
  <c r="AZ5855" i="4" s="1"/>
  <c r="AH5853" i="4"/>
  <c r="AO5853" i="4" s="1"/>
  <c r="AI5853" i="4"/>
  <c r="AS5853" i="4" s="1"/>
  <c r="AZ5853" i="4" s="1"/>
  <c r="AH3147" i="4"/>
  <c r="AI3147" i="4"/>
  <c r="AS3147" i="4" s="1"/>
  <c r="AZ3147" i="4" s="1"/>
  <c r="AH2807" i="4"/>
  <c r="AO2807" i="4" s="1"/>
  <c r="AI2807" i="4"/>
  <c r="AS2807" i="4" s="1"/>
  <c r="AZ2807" i="4" s="1"/>
  <c r="AH2574" i="4"/>
  <c r="AI2574" i="4"/>
  <c r="AS2574" i="4" s="1"/>
  <c r="AZ2574" i="4" s="1"/>
  <c r="AH1670" i="4"/>
  <c r="AI1670" i="4"/>
  <c r="AS1670" i="4" s="1"/>
  <c r="AZ1670" i="4" s="1"/>
  <c r="AH1182" i="4"/>
  <c r="AO1182" i="4" s="1"/>
  <c r="AI1182" i="4"/>
  <c r="AS1182" i="4" s="1"/>
  <c r="AZ1182" i="4" s="1"/>
  <c r="AH675" i="4"/>
  <c r="AI675" i="4"/>
  <c r="AS675" i="4" s="1"/>
  <c r="AZ675" i="4" s="1"/>
  <c r="AH691" i="4"/>
  <c r="AO691" i="4" s="1"/>
  <c r="AI691" i="4"/>
  <c r="AS691" i="4" s="1"/>
  <c r="AZ691" i="4" s="1"/>
  <c r="AH638" i="4"/>
  <c r="AO638" i="4" s="1"/>
  <c r="AI638" i="4"/>
  <c r="AS638" i="4" s="1"/>
  <c r="AZ638" i="4" s="1"/>
  <c r="AH45" i="4"/>
  <c r="AI45" i="4"/>
  <c r="AS45" i="4" s="1"/>
  <c r="AZ45" i="4" s="1"/>
  <c r="AH103" i="4"/>
  <c r="AI103" i="4"/>
  <c r="AS103" i="4" s="1"/>
  <c r="AZ103" i="4" s="1"/>
  <c r="AH127" i="4"/>
  <c r="AI127" i="4"/>
  <c r="AS127" i="4" s="1"/>
  <c r="AZ127" i="4" s="1"/>
  <c r="AH171" i="4"/>
  <c r="AI171" i="4"/>
  <c r="AS171" i="4" s="1"/>
  <c r="AZ171" i="4" s="1"/>
  <c r="AH175" i="4"/>
  <c r="AI175" i="4"/>
  <c r="AS175" i="4" s="1"/>
  <c r="AZ175" i="4" s="1"/>
  <c r="AH110" i="4"/>
  <c r="AI110" i="4"/>
  <c r="AS110" i="4" s="1"/>
  <c r="AZ110" i="4" s="1"/>
  <c r="AH63" i="4"/>
  <c r="AI63" i="4"/>
  <c r="AS63" i="4" s="1"/>
  <c r="AZ63" i="4" s="1"/>
  <c r="AH213" i="4"/>
  <c r="AI213" i="4"/>
  <c r="AS213" i="4" s="1"/>
  <c r="AZ213" i="4" s="1"/>
  <c r="AH195" i="4"/>
  <c r="AI195" i="4"/>
  <c r="AS195" i="4" s="1"/>
  <c r="AZ195" i="4" s="1"/>
  <c r="AH182" i="4"/>
  <c r="AI182" i="4"/>
  <c r="AS182" i="4" s="1"/>
  <c r="AZ182" i="4" s="1"/>
  <c r="AH166" i="4"/>
  <c r="AI166" i="4"/>
  <c r="AS166" i="4" s="1"/>
  <c r="AZ166" i="4" s="1"/>
  <c r="AH152" i="4"/>
  <c r="AI152" i="4"/>
  <c r="AS152" i="4" s="1"/>
  <c r="AZ152" i="4" s="1"/>
  <c r="AH134" i="4"/>
  <c r="AI134" i="4"/>
  <c r="AS134" i="4" s="1"/>
  <c r="AZ134" i="4" s="1"/>
  <c r="AH105" i="4"/>
  <c r="AI105" i="4"/>
  <c r="AS105" i="4" s="1"/>
  <c r="AZ105" i="4" s="1"/>
  <c r="AH21" i="4"/>
  <c r="AI21" i="4"/>
  <c r="AS21" i="4" s="1"/>
  <c r="AZ21" i="4" s="1"/>
  <c r="AH211" i="4"/>
  <c r="AI211" i="4"/>
  <c r="AS211" i="4" s="1"/>
  <c r="AZ211" i="4" s="1"/>
  <c r="AH197" i="4"/>
  <c r="AI197" i="4"/>
  <c r="AS197" i="4" s="1"/>
  <c r="AZ197" i="4" s="1"/>
  <c r="AH180" i="4"/>
  <c r="AI180" i="4"/>
  <c r="AS180" i="4" s="1"/>
  <c r="AZ180" i="4" s="1"/>
  <c r="AH164" i="4"/>
  <c r="AI164" i="4"/>
  <c r="AS164" i="4" s="1"/>
  <c r="AZ164" i="4" s="1"/>
  <c r="AH142" i="4"/>
  <c r="AI142" i="4"/>
  <c r="AS142" i="4" s="1"/>
  <c r="AZ142" i="4" s="1"/>
  <c r="AH128" i="4"/>
  <c r="AI128" i="4"/>
  <c r="AS128" i="4" s="1"/>
  <c r="AZ128" i="4" s="1"/>
  <c r="AH113" i="4"/>
  <c r="AI113" i="4"/>
  <c r="AS113" i="4" s="1"/>
  <c r="AZ113" i="4" s="1"/>
  <c r="AH13" i="4"/>
  <c r="AI13" i="4"/>
  <c r="AS13" i="4" s="1"/>
  <c r="AZ13" i="4" s="1"/>
  <c r="AH49" i="4"/>
  <c r="AI49" i="4"/>
  <c r="AS49" i="4" s="1"/>
  <c r="AZ49" i="4" s="1"/>
  <c r="AH35" i="4"/>
  <c r="AI35" i="4"/>
  <c r="AS35" i="4" s="1"/>
  <c r="AZ35" i="4" s="1"/>
  <c r="AH30" i="4"/>
  <c r="AI30" i="4"/>
  <c r="AS30" i="4" s="1"/>
  <c r="AZ30" i="4" s="1"/>
  <c r="AH34" i="4"/>
  <c r="AI34" i="4"/>
  <c r="AS34" i="4" s="1"/>
  <c r="AZ34" i="4" s="1"/>
  <c r="AH14" i="4"/>
  <c r="AI14" i="4"/>
  <c r="AS14" i="4" s="1"/>
  <c r="AZ14" i="4" s="1"/>
  <c r="AH36718" i="4"/>
  <c r="AI36718" i="4"/>
  <c r="AS36718" i="4" s="1"/>
  <c r="AZ36718" i="4" s="1"/>
  <c r="AH36716" i="4"/>
  <c r="AI36716" i="4"/>
  <c r="AS36716" i="4" s="1"/>
  <c r="AZ36716" i="4" s="1"/>
  <c r="AH31274" i="4"/>
  <c r="AO31274" i="4" s="1"/>
  <c r="AI31274" i="4"/>
  <c r="AS31274" i="4" s="1"/>
  <c r="AZ31274" i="4" s="1"/>
  <c r="AH30451" i="4"/>
  <c r="AO30451" i="4" s="1"/>
  <c r="AI30451" i="4"/>
  <c r="AS30451" i="4" s="1"/>
  <c r="AZ30451" i="4" s="1"/>
  <c r="AH29677" i="4"/>
  <c r="AO29677" i="4" s="1"/>
  <c r="AI29677" i="4"/>
  <c r="AS29677" i="4" s="1"/>
  <c r="AZ29677" i="4" s="1"/>
  <c r="AH31042" i="4"/>
  <c r="AO31042" i="4" s="1"/>
  <c r="AI31042" i="4"/>
  <c r="AS31042" i="4" s="1"/>
  <c r="AZ31042" i="4" s="1"/>
  <c r="AH29939" i="4"/>
  <c r="AO29939" i="4" s="1"/>
  <c r="AI29939" i="4"/>
  <c r="AS29939" i="4" s="1"/>
  <c r="AZ29939" i="4" s="1"/>
  <c r="AH29244" i="4"/>
  <c r="AI29244" i="4"/>
  <c r="AS29244" i="4" s="1"/>
  <c r="AZ29244" i="4" s="1"/>
  <c r="AH28279" i="4"/>
  <c r="AO28279" i="4" s="1"/>
  <c r="AI28279" i="4"/>
  <c r="AS28279" i="4" s="1"/>
  <c r="AZ28279" i="4" s="1"/>
  <c r="AH28307" i="4"/>
  <c r="AO28307" i="4" s="1"/>
  <c r="AI28307" i="4"/>
  <c r="AS28307" i="4" s="1"/>
  <c r="AZ28307" i="4" s="1"/>
  <c r="AH26572" i="4"/>
  <c r="AO26572" i="4" s="1"/>
  <c r="AI26572" i="4"/>
  <c r="AS26572" i="4" s="1"/>
  <c r="AZ26572" i="4" s="1"/>
  <c r="AH24327" i="4"/>
  <c r="AI24327" i="4"/>
  <c r="AS24327" i="4" s="1"/>
  <c r="AZ24327" i="4" s="1"/>
  <c r="AH23738" i="4"/>
  <c r="AO23738" i="4" s="1"/>
  <c r="AI23738" i="4"/>
  <c r="AS23738" i="4" s="1"/>
  <c r="AZ23738" i="4" s="1"/>
  <c r="AH22250" i="4"/>
  <c r="AO22250" i="4" s="1"/>
  <c r="AI22250" i="4"/>
  <c r="AS22250" i="4" s="1"/>
  <c r="AZ22250" i="4" s="1"/>
  <c r="AH21833" i="4"/>
  <c r="AO21833" i="4" s="1"/>
  <c r="AI21833" i="4"/>
  <c r="AS21833" i="4" s="1"/>
  <c r="AZ21833" i="4" s="1"/>
  <c r="AH20376" i="4"/>
  <c r="AO20376" i="4" s="1"/>
  <c r="AI20376" i="4"/>
  <c r="AS20376" i="4" s="1"/>
  <c r="AZ20376" i="4" s="1"/>
  <c r="AH19327" i="4"/>
  <c r="AO19327" i="4" s="1"/>
  <c r="AI19327" i="4"/>
  <c r="AS19327" i="4" s="1"/>
  <c r="AZ19327" i="4" s="1"/>
  <c r="AH19606" i="4"/>
  <c r="AO19606" i="4" s="1"/>
  <c r="AI19606" i="4"/>
  <c r="AS19606" i="4" s="1"/>
  <c r="AZ19606" i="4" s="1"/>
  <c r="AH18557" i="4"/>
  <c r="AI18557" i="4"/>
  <c r="AS18557" i="4" s="1"/>
  <c r="AZ18557" i="4" s="1"/>
  <c r="AH16642" i="4"/>
  <c r="AO16642" i="4" s="1"/>
  <c r="AI16642" i="4"/>
  <c r="AS16642" i="4" s="1"/>
  <c r="AZ16642" i="4" s="1"/>
  <c r="AH14927" i="4"/>
  <c r="AO14927" i="4" s="1"/>
  <c r="AI14927" i="4"/>
  <c r="AS14927" i="4" s="1"/>
  <c r="AZ14927" i="4" s="1"/>
  <c r="AH11634" i="4"/>
  <c r="AO11634" i="4" s="1"/>
  <c r="AI11634" i="4"/>
  <c r="AS11634" i="4" s="1"/>
  <c r="AZ11634" i="4" s="1"/>
  <c r="AH11641" i="4"/>
  <c r="AO11641" i="4" s="1"/>
  <c r="AI11641" i="4"/>
  <c r="AS11641" i="4" s="1"/>
  <c r="AZ11641" i="4" s="1"/>
  <c r="AH11625" i="4"/>
  <c r="AO11625" i="4" s="1"/>
  <c r="AI11625" i="4"/>
  <c r="AS11625" i="4" s="1"/>
  <c r="AZ11625" i="4" s="1"/>
  <c r="AH11632" i="4"/>
  <c r="AO11632" i="4" s="1"/>
  <c r="AI11632" i="4"/>
  <c r="AS11632" i="4" s="1"/>
  <c r="AZ11632" i="4" s="1"/>
  <c r="AH10379" i="4"/>
  <c r="AO10379" i="4" s="1"/>
  <c r="AI10379" i="4"/>
  <c r="AS10379" i="4" s="1"/>
  <c r="AZ10379" i="4" s="1"/>
  <c r="AH9691" i="4"/>
  <c r="AO9691" i="4" s="1"/>
  <c r="AI9691" i="4"/>
  <c r="AS9691" i="4" s="1"/>
  <c r="AZ9691" i="4" s="1"/>
  <c r="AH9675" i="4"/>
  <c r="AO9675" i="4" s="1"/>
  <c r="AI9675" i="4"/>
  <c r="AS9675" i="4" s="1"/>
  <c r="AZ9675" i="4" s="1"/>
  <c r="AH9659" i="4"/>
  <c r="AO9659" i="4" s="1"/>
  <c r="AI9659" i="4"/>
  <c r="AS9659" i="4" s="1"/>
  <c r="AZ9659" i="4" s="1"/>
  <c r="AH9643" i="4"/>
  <c r="AO9643" i="4" s="1"/>
  <c r="AI9643" i="4"/>
  <c r="AS9643" i="4" s="1"/>
  <c r="AZ9643" i="4" s="1"/>
  <c r="AH9627" i="4"/>
  <c r="AO9627" i="4" s="1"/>
  <c r="AI9627" i="4"/>
  <c r="AS9627" i="4" s="1"/>
  <c r="AZ9627" i="4" s="1"/>
  <c r="AH9611" i="4"/>
  <c r="AO9611" i="4" s="1"/>
  <c r="AI9611" i="4"/>
  <c r="AS9611" i="4" s="1"/>
  <c r="AZ9611" i="4" s="1"/>
  <c r="AH9595" i="4"/>
  <c r="AO9595" i="4" s="1"/>
  <c r="AI9595" i="4"/>
  <c r="AS9595" i="4" s="1"/>
  <c r="AZ9595" i="4" s="1"/>
  <c r="AH9579" i="4"/>
  <c r="AO9579" i="4" s="1"/>
  <c r="AI9579" i="4"/>
  <c r="AS9579" i="4" s="1"/>
  <c r="AZ9579" i="4" s="1"/>
  <c r="AH9563" i="4"/>
  <c r="AO9563" i="4" s="1"/>
  <c r="AI9563" i="4"/>
  <c r="AS9563" i="4" s="1"/>
  <c r="AZ9563" i="4" s="1"/>
  <c r="AH9547" i="4"/>
  <c r="AO9547" i="4" s="1"/>
  <c r="AI9547" i="4"/>
  <c r="AS9547" i="4" s="1"/>
  <c r="AZ9547" i="4" s="1"/>
  <c r="AH9532" i="4"/>
  <c r="AO9532" i="4" s="1"/>
  <c r="AI9532" i="4"/>
  <c r="AS9532" i="4" s="1"/>
  <c r="AZ9532" i="4" s="1"/>
  <c r="AH9516" i="4"/>
  <c r="AO9516" i="4" s="1"/>
  <c r="AI9516" i="4"/>
  <c r="AS9516" i="4" s="1"/>
  <c r="AZ9516" i="4" s="1"/>
  <c r="AH9779" i="4"/>
  <c r="AO9779" i="4" s="1"/>
  <c r="AI9779" i="4"/>
  <c r="AS9779" i="4" s="1"/>
  <c r="AZ9779" i="4" s="1"/>
  <c r="AH9690" i="4"/>
  <c r="AO9690" i="4" s="1"/>
  <c r="AI9690" i="4"/>
  <c r="AS9690" i="4" s="1"/>
  <c r="AZ9690" i="4" s="1"/>
  <c r="AH9674" i="4"/>
  <c r="AO9674" i="4" s="1"/>
  <c r="AI9674" i="4"/>
  <c r="AS9674" i="4" s="1"/>
  <c r="AZ9674" i="4" s="1"/>
  <c r="AH9658" i="4"/>
  <c r="AO9658" i="4" s="1"/>
  <c r="AI9658" i="4"/>
  <c r="AS9658" i="4" s="1"/>
  <c r="AZ9658" i="4" s="1"/>
  <c r="AH9642" i="4"/>
  <c r="AO9642" i="4" s="1"/>
  <c r="AI9642" i="4"/>
  <c r="AS9642" i="4" s="1"/>
  <c r="AZ9642" i="4" s="1"/>
  <c r="AH9626" i="4"/>
  <c r="AO9626" i="4" s="1"/>
  <c r="AI9626" i="4"/>
  <c r="AS9626" i="4" s="1"/>
  <c r="AZ9626" i="4" s="1"/>
  <c r="AH9610" i="4"/>
  <c r="AO9610" i="4" s="1"/>
  <c r="AI9610" i="4"/>
  <c r="AS9610" i="4" s="1"/>
  <c r="AZ9610" i="4" s="1"/>
  <c r="AH9594" i="4"/>
  <c r="AO9594" i="4" s="1"/>
  <c r="AI9594" i="4"/>
  <c r="AS9594" i="4" s="1"/>
  <c r="AZ9594" i="4" s="1"/>
  <c r="AH9578" i="4"/>
  <c r="AO9578" i="4" s="1"/>
  <c r="AI9578" i="4"/>
  <c r="AS9578" i="4" s="1"/>
  <c r="AZ9578" i="4" s="1"/>
  <c r="AH9562" i="4"/>
  <c r="AO9562" i="4" s="1"/>
  <c r="AI9562" i="4"/>
  <c r="AS9562" i="4" s="1"/>
  <c r="AZ9562" i="4" s="1"/>
  <c r="AH9546" i="4"/>
  <c r="AO9546" i="4" s="1"/>
  <c r="AI9546" i="4"/>
  <c r="AS9546" i="4" s="1"/>
  <c r="AZ9546" i="4" s="1"/>
  <c r="AH9531" i="4"/>
  <c r="AO9531" i="4" s="1"/>
  <c r="AI9531" i="4"/>
  <c r="AS9531" i="4" s="1"/>
  <c r="AZ9531" i="4" s="1"/>
  <c r="AH9515" i="4"/>
  <c r="AO9515" i="4" s="1"/>
  <c r="AI9515" i="4"/>
  <c r="AS9515" i="4" s="1"/>
  <c r="AZ9515" i="4" s="1"/>
  <c r="AH9778" i="4"/>
  <c r="AO9778" i="4" s="1"/>
  <c r="AI9778" i="4"/>
  <c r="AS9778" i="4" s="1"/>
  <c r="AZ9778" i="4" s="1"/>
  <c r="AH9685" i="4"/>
  <c r="AO9685" i="4" s="1"/>
  <c r="AI9685" i="4"/>
  <c r="AS9685" i="4" s="1"/>
  <c r="AZ9685" i="4" s="1"/>
  <c r="AH9669" i="4"/>
  <c r="AO9669" i="4" s="1"/>
  <c r="AI9669" i="4"/>
  <c r="AS9669" i="4" s="1"/>
  <c r="AZ9669" i="4" s="1"/>
  <c r="AH9653" i="4"/>
  <c r="AO9653" i="4" s="1"/>
  <c r="AI9653" i="4"/>
  <c r="AS9653" i="4" s="1"/>
  <c r="AZ9653" i="4" s="1"/>
  <c r="AH9637" i="4"/>
  <c r="AO9637" i="4" s="1"/>
  <c r="AI9637" i="4"/>
  <c r="AS9637" i="4" s="1"/>
  <c r="AZ9637" i="4" s="1"/>
  <c r="AH9621" i="4"/>
  <c r="AO9621" i="4" s="1"/>
  <c r="AI9621" i="4"/>
  <c r="AS9621" i="4" s="1"/>
  <c r="AZ9621" i="4" s="1"/>
  <c r="AH9605" i="4"/>
  <c r="AO9605" i="4" s="1"/>
  <c r="AI9605" i="4"/>
  <c r="AS9605" i="4" s="1"/>
  <c r="AZ9605" i="4" s="1"/>
  <c r="AH9589" i="4"/>
  <c r="AO9589" i="4" s="1"/>
  <c r="AI9589" i="4"/>
  <c r="AS9589" i="4" s="1"/>
  <c r="AZ9589" i="4" s="1"/>
  <c r="AH9573" i="4"/>
  <c r="AO9573" i="4" s="1"/>
  <c r="AI9573" i="4"/>
  <c r="AS9573" i="4" s="1"/>
  <c r="AZ9573" i="4" s="1"/>
  <c r="AH9557" i="4"/>
  <c r="AO9557" i="4" s="1"/>
  <c r="AI9557" i="4"/>
  <c r="AS9557" i="4" s="1"/>
  <c r="AZ9557" i="4" s="1"/>
  <c r="AH9541" i="4"/>
  <c r="AO9541" i="4" s="1"/>
  <c r="AI9541" i="4"/>
  <c r="AS9541" i="4" s="1"/>
  <c r="AZ9541" i="4" s="1"/>
  <c r="AH9526" i="4"/>
  <c r="AO9526" i="4" s="1"/>
  <c r="AI9526" i="4"/>
  <c r="AS9526" i="4" s="1"/>
  <c r="AZ9526" i="4" s="1"/>
  <c r="AH9510" i="4"/>
  <c r="AO9510" i="4" s="1"/>
  <c r="AI9510" i="4"/>
  <c r="AS9510" i="4" s="1"/>
  <c r="AZ9510" i="4" s="1"/>
  <c r="AH8721" i="4"/>
  <c r="AO8721" i="4" s="1"/>
  <c r="AI8721" i="4"/>
  <c r="AS8721" i="4" s="1"/>
  <c r="AZ8721" i="4" s="1"/>
  <c r="AH8659" i="4"/>
  <c r="AO8659" i="4" s="1"/>
  <c r="AI8659" i="4"/>
  <c r="AS8659" i="4" s="1"/>
  <c r="AZ8659" i="4" s="1"/>
  <c r="AH11618" i="4"/>
  <c r="AO11618" i="4" s="1"/>
  <c r="AI11618" i="4"/>
  <c r="AS11618" i="4" s="1"/>
  <c r="AZ11618" i="4" s="1"/>
  <c r="AH11602" i="4"/>
  <c r="AO11602" i="4" s="1"/>
  <c r="AI11602" i="4"/>
  <c r="AS11602" i="4" s="1"/>
  <c r="AZ11602" i="4" s="1"/>
  <c r="AH11586" i="4"/>
  <c r="AO11586" i="4" s="1"/>
  <c r="AI11586" i="4"/>
  <c r="AS11586" i="4" s="1"/>
  <c r="AZ11586" i="4" s="1"/>
  <c r="AH11613" i="4"/>
  <c r="AO11613" i="4" s="1"/>
  <c r="AI11613" i="4"/>
  <c r="AS11613" i="4" s="1"/>
  <c r="AZ11613" i="4" s="1"/>
  <c r="AH11597" i="4"/>
  <c r="AO11597" i="4" s="1"/>
  <c r="AI11597" i="4"/>
  <c r="AS11597" i="4" s="1"/>
  <c r="AZ11597" i="4" s="1"/>
  <c r="AH11581" i="4"/>
  <c r="AO11581" i="4" s="1"/>
  <c r="AI11581" i="4"/>
  <c r="AS11581" i="4" s="1"/>
  <c r="AZ11581" i="4" s="1"/>
  <c r="AH10758" i="4"/>
  <c r="AO10758" i="4" s="1"/>
  <c r="AI10758" i="4"/>
  <c r="AS10758" i="4" s="1"/>
  <c r="AZ10758" i="4" s="1"/>
  <c r="AH10738" i="4"/>
  <c r="AO10738" i="4" s="1"/>
  <c r="AI10738" i="4"/>
  <c r="AS10738" i="4" s="1"/>
  <c r="AZ10738" i="4" s="1"/>
  <c r="AH10749" i="4"/>
  <c r="AO10749" i="4" s="1"/>
  <c r="AI10749" i="4"/>
  <c r="AS10749" i="4" s="1"/>
  <c r="AZ10749" i="4" s="1"/>
  <c r="AH10756" i="4"/>
  <c r="AO10756" i="4" s="1"/>
  <c r="AI10756" i="4"/>
  <c r="AS10756" i="4" s="1"/>
  <c r="AZ10756" i="4" s="1"/>
  <c r="AH10740" i="4"/>
  <c r="AO10740" i="4" s="1"/>
  <c r="AI10740" i="4"/>
  <c r="AS10740" i="4" s="1"/>
  <c r="AZ10740" i="4" s="1"/>
  <c r="AH10635" i="4"/>
  <c r="AO10635" i="4" s="1"/>
  <c r="AI10635" i="4"/>
  <c r="AS10635" i="4" s="1"/>
  <c r="AZ10635" i="4" s="1"/>
  <c r="AH10765" i="4"/>
  <c r="AO10765" i="4" s="1"/>
  <c r="AI10765" i="4"/>
  <c r="AS10765" i="4" s="1"/>
  <c r="AZ10765" i="4" s="1"/>
  <c r="AH10084" i="4"/>
  <c r="AO10084" i="4" s="1"/>
  <c r="AI10084" i="4"/>
  <c r="AS10084" i="4" s="1"/>
  <c r="AZ10084" i="4" s="1"/>
  <c r="AH9917" i="4"/>
  <c r="AO9917" i="4" s="1"/>
  <c r="AI9917" i="4"/>
  <c r="AS9917" i="4" s="1"/>
  <c r="AZ9917" i="4" s="1"/>
  <c r="AH9775" i="4"/>
  <c r="AO9775" i="4" s="1"/>
  <c r="AI9775" i="4"/>
  <c r="AS9775" i="4" s="1"/>
  <c r="AZ9775" i="4" s="1"/>
  <c r="AH9247" i="4"/>
  <c r="AO9247" i="4" s="1"/>
  <c r="AI9247" i="4"/>
  <c r="AS9247" i="4" s="1"/>
  <c r="AZ9247" i="4" s="1"/>
  <c r="AH9231" i="4"/>
  <c r="AO9231" i="4" s="1"/>
  <c r="AI9231" i="4"/>
  <c r="AS9231" i="4" s="1"/>
  <c r="AZ9231" i="4" s="1"/>
  <c r="AH9215" i="4"/>
  <c r="AO9215" i="4" s="1"/>
  <c r="AI9215" i="4"/>
  <c r="AS9215" i="4" s="1"/>
  <c r="AZ9215" i="4" s="1"/>
  <c r="AH9199" i="4"/>
  <c r="AO9199" i="4" s="1"/>
  <c r="AI9199" i="4"/>
  <c r="AS9199" i="4" s="1"/>
  <c r="AZ9199" i="4" s="1"/>
  <c r="AH9183" i="4"/>
  <c r="AO9183" i="4" s="1"/>
  <c r="AI9183" i="4"/>
  <c r="AS9183" i="4" s="1"/>
  <c r="AZ9183" i="4" s="1"/>
  <c r="AH9167" i="4"/>
  <c r="AO9167" i="4" s="1"/>
  <c r="AI9167" i="4"/>
  <c r="AS9167" i="4" s="1"/>
  <c r="AZ9167" i="4" s="1"/>
  <c r="AH9151" i="4"/>
  <c r="AO9151" i="4" s="1"/>
  <c r="AI9151" i="4"/>
  <c r="AS9151" i="4" s="1"/>
  <c r="AZ9151" i="4" s="1"/>
  <c r="AH9135" i="4"/>
  <c r="AO9135" i="4" s="1"/>
  <c r="AI9135" i="4"/>
  <c r="AS9135" i="4" s="1"/>
  <c r="AZ9135" i="4" s="1"/>
  <c r="AH9119" i="4"/>
  <c r="AO9119" i="4" s="1"/>
  <c r="AI9119" i="4"/>
  <c r="AS9119" i="4" s="1"/>
  <c r="AZ9119" i="4" s="1"/>
  <c r="AH9103" i="4"/>
  <c r="AO9103" i="4" s="1"/>
  <c r="AI9103" i="4"/>
  <c r="AS9103" i="4" s="1"/>
  <c r="AZ9103" i="4" s="1"/>
  <c r="AH9087" i="4"/>
  <c r="AO9087" i="4" s="1"/>
  <c r="AI9087" i="4"/>
  <c r="AS9087" i="4" s="1"/>
  <c r="AZ9087" i="4" s="1"/>
  <c r="AH9067" i="4"/>
  <c r="AO9067" i="4" s="1"/>
  <c r="AI9067" i="4"/>
  <c r="AS9067" i="4" s="1"/>
  <c r="AZ9067" i="4" s="1"/>
  <c r="AH9254" i="4"/>
  <c r="AO9254" i="4" s="1"/>
  <c r="AI9254" i="4"/>
  <c r="AS9254" i="4" s="1"/>
  <c r="AZ9254" i="4" s="1"/>
  <c r="AH9238" i="4"/>
  <c r="AO9238" i="4" s="1"/>
  <c r="AI9238" i="4"/>
  <c r="AS9238" i="4" s="1"/>
  <c r="AZ9238" i="4" s="1"/>
  <c r="AH9222" i="4"/>
  <c r="AO9222" i="4" s="1"/>
  <c r="AI9222" i="4"/>
  <c r="AS9222" i="4" s="1"/>
  <c r="AZ9222" i="4" s="1"/>
  <c r="AH9206" i="4"/>
  <c r="AO9206" i="4" s="1"/>
  <c r="AI9206" i="4"/>
  <c r="AS9206" i="4" s="1"/>
  <c r="AZ9206" i="4" s="1"/>
  <c r="AH9190" i="4"/>
  <c r="AO9190" i="4" s="1"/>
  <c r="AI9190" i="4"/>
  <c r="AS9190" i="4" s="1"/>
  <c r="AZ9190" i="4" s="1"/>
  <c r="AH9174" i="4"/>
  <c r="AO9174" i="4" s="1"/>
  <c r="AI9174" i="4"/>
  <c r="AS9174" i="4" s="1"/>
  <c r="AZ9174" i="4" s="1"/>
  <c r="AH9158" i="4"/>
  <c r="AO9158" i="4" s="1"/>
  <c r="AI9158" i="4"/>
  <c r="AS9158" i="4" s="1"/>
  <c r="AZ9158" i="4" s="1"/>
  <c r="AH9142" i="4"/>
  <c r="AO9142" i="4" s="1"/>
  <c r="AI9142" i="4"/>
  <c r="AS9142" i="4" s="1"/>
  <c r="AZ9142" i="4" s="1"/>
  <c r="AH9126" i="4"/>
  <c r="AO9126" i="4" s="1"/>
  <c r="AI9126" i="4"/>
  <c r="AS9126" i="4" s="1"/>
  <c r="AZ9126" i="4" s="1"/>
  <c r="AH9110" i="4"/>
  <c r="AO9110" i="4" s="1"/>
  <c r="AI9110" i="4"/>
  <c r="AS9110" i="4" s="1"/>
  <c r="AZ9110" i="4" s="1"/>
  <c r="AH9094" i="4"/>
  <c r="AO9094" i="4" s="1"/>
  <c r="AI9094" i="4"/>
  <c r="AS9094" i="4" s="1"/>
  <c r="AZ9094" i="4" s="1"/>
  <c r="AH9070" i="4"/>
  <c r="AO9070" i="4" s="1"/>
  <c r="AI9070" i="4"/>
  <c r="AS9070" i="4" s="1"/>
  <c r="AZ9070" i="4" s="1"/>
  <c r="AH9054" i="4"/>
  <c r="AO9054" i="4" s="1"/>
  <c r="AI9054" i="4"/>
  <c r="AS9054" i="4" s="1"/>
  <c r="AZ9054" i="4" s="1"/>
  <c r="AH9241" i="4"/>
  <c r="AO9241" i="4" s="1"/>
  <c r="AI9241" i="4"/>
  <c r="AS9241" i="4" s="1"/>
  <c r="AZ9241" i="4" s="1"/>
  <c r="AH9225" i="4"/>
  <c r="AO9225" i="4" s="1"/>
  <c r="AI9225" i="4"/>
  <c r="AS9225" i="4" s="1"/>
  <c r="AZ9225" i="4" s="1"/>
  <c r="AH9209" i="4"/>
  <c r="AO9209" i="4" s="1"/>
  <c r="AI9209" i="4"/>
  <c r="AS9209" i="4" s="1"/>
  <c r="AZ9209" i="4" s="1"/>
  <c r="AH9193" i="4"/>
  <c r="AO9193" i="4" s="1"/>
  <c r="AI9193" i="4"/>
  <c r="AS9193" i="4" s="1"/>
  <c r="AZ9193" i="4" s="1"/>
  <c r="AH9177" i="4"/>
  <c r="AO9177" i="4" s="1"/>
  <c r="AI9177" i="4"/>
  <c r="AS9177" i="4" s="1"/>
  <c r="AZ9177" i="4" s="1"/>
  <c r="AH9161" i="4"/>
  <c r="AO9161" i="4" s="1"/>
  <c r="AI9161" i="4"/>
  <c r="AS9161" i="4" s="1"/>
  <c r="AZ9161" i="4" s="1"/>
  <c r="AH9145" i="4"/>
  <c r="AO9145" i="4" s="1"/>
  <c r="AI9145" i="4"/>
  <c r="AS9145" i="4" s="1"/>
  <c r="AZ9145" i="4" s="1"/>
  <c r="AH9129" i="4"/>
  <c r="AO9129" i="4" s="1"/>
  <c r="AI9129" i="4"/>
  <c r="AS9129" i="4" s="1"/>
  <c r="AZ9129" i="4" s="1"/>
  <c r="AH9113" i="4"/>
  <c r="AO9113" i="4" s="1"/>
  <c r="AI9113" i="4"/>
  <c r="AS9113" i="4" s="1"/>
  <c r="AZ9113" i="4" s="1"/>
  <c r="AH9097" i="4"/>
  <c r="AO9097" i="4" s="1"/>
  <c r="AI9097" i="4"/>
  <c r="AS9097" i="4" s="1"/>
  <c r="AZ9097" i="4" s="1"/>
  <c r="AH9073" i="4"/>
  <c r="AO9073" i="4" s="1"/>
  <c r="AI9073" i="4"/>
  <c r="AS9073" i="4" s="1"/>
  <c r="AZ9073" i="4" s="1"/>
  <c r="AH9057" i="4"/>
  <c r="AO9057" i="4" s="1"/>
  <c r="AI9057" i="4"/>
  <c r="AS9057" i="4" s="1"/>
  <c r="AZ9057" i="4" s="1"/>
  <c r="AH9248" i="4"/>
  <c r="AO9248" i="4" s="1"/>
  <c r="AI9248" i="4"/>
  <c r="AS9248" i="4" s="1"/>
  <c r="AZ9248" i="4" s="1"/>
  <c r="AH9232" i="4"/>
  <c r="AO9232" i="4" s="1"/>
  <c r="AI9232" i="4"/>
  <c r="AS9232" i="4" s="1"/>
  <c r="AZ9232" i="4" s="1"/>
  <c r="AH9216" i="4"/>
  <c r="AO9216" i="4" s="1"/>
  <c r="AI9216" i="4"/>
  <c r="AS9216" i="4" s="1"/>
  <c r="AZ9216" i="4" s="1"/>
  <c r="AH9200" i="4"/>
  <c r="AO9200" i="4" s="1"/>
  <c r="AI9200" i="4"/>
  <c r="AS9200" i="4" s="1"/>
  <c r="AZ9200" i="4" s="1"/>
  <c r="AH9184" i="4"/>
  <c r="AO9184" i="4" s="1"/>
  <c r="AI9184" i="4"/>
  <c r="AS9184" i="4" s="1"/>
  <c r="AZ9184" i="4" s="1"/>
  <c r="AH9168" i="4"/>
  <c r="AO9168" i="4" s="1"/>
  <c r="AI9168" i="4"/>
  <c r="AS9168" i="4" s="1"/>
  <c r="AZ9168" i="4" s="1"/>
  <c r="AH9152" i="4"/>
  <c r="AO9152" i="4" s="1"/>
  <c r="AI9152" i="4"/>
  <c r="AS9152" i="4" s="1"/>
  <c r="AZ9152" i="4" s="1"/>
  <c r="AH9136" i="4"/>
  <c r="AO9136" i="4" s="1"/>
  <c r="AI9136" i="4"/>
  <c r="AS9136" i="4" s="1"/>
  <c r="AZ9136" i="4" s="1"/>
  <c r="AH9120" i="4"/>
  <c r="AO9120" i="4" s="1"/>
  <c r="AI9120" i="4"/>
  <c r="AS9120" i="4" s="1"/>
  <c r="AZ9120" i="4" s="1"/>
  <c r="AH9104" i="4"/>
  <c r="AO9104" i="4" s="1"/>
  <c r="AI9104" i="4"/>
  <c r="AS9104" i="4" s="1"/>
  <c r="AZ9104" i="4" s="1"/>
  <c r="AH9088" i="4"/>
  <c r="AO9088" i="4" s="1"/>
  <c r="AI9088" i="4"/>
  <c r="AS9088" i="4" s="1"/>
  <c r="AZ9088" i="4" s="1"/>
  <c r="AH9068" i="4"/>
  <c r="AO9068" i="4" s="1"/>
  <c r="AI9068" i="4"/>
  <c r="AS9068" i="4" s="1"/>
  <c r="AZ9068" i="4" s="1"/>
  <c r="AH37664" i="4"/>
  <c r="AO37664" i="4" s="1"/>
  <c r="AI37664" i="4"/>
  <c r="AS37664" i="4" s="1"/>
  <c r="AZ37664" i="4" s="1"/>
  <c r="AH37647" i="4"/>
  <c r="AO37647" i="4" s="1"/>
  <c r="AI37647" i="4"/>
  <c r="AS37647" i="4" s="1"/>
  <c r="AZ37647" i="4" s="1"/>
  <c r="AH37258" i="4"/>
  <c r="AO37258" i="4" s="1"/>
  <c r="AI37258" i="4"/>
  <c r="AS37258" i="4" s="1"/>
  <c r="AZ37258" i="4" s="1"/>
  <c r="AH17024" i="4"/>
  <c r="AO17024" i="4" s="1"/>
  <c r="AH16797" i="4"/>
  <c r="AO16797" i="4" s="1"/>
  <c r="AR16797" i="4" s="1"/>
  <c r="AH16542" i="4"/>
  <c r="AO16542" i="4" s="1"/>
  <c r="AH16246" i="4"/>
  <c r="AO16246" i="4" s="1"/>
  <c r="AR16246" i="4" s="1"/>
  <c r="AH15837" i="4"/>
  <c r="AO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H14373" i="4"/>
  <c r="AH13228" i="4"/>
  <c r="AO13228" i="4" s="1"/>
  <c r="AH12813" i="4"/>
  <c r="AO12813" i="4" s="1"/>
  <c r="AH13971" i="4"/>
  <c r="AO13971" i="4" s="1"/>
  <c r="AH13734" i="4"/>
  <c r="AO13734" i="4" s="1"/>
  <c r="AR13734" i="4" s="1"/>
  <c r="AH12176" i="4"/>
  <c r="AH12298" i="4"/>
  <c r="AH16826" i="4"/>
  <c r="AO16826" i="4" s="1"/>
  <c r="AH16794" i="4"/>
  <c r="AO16794" i="4" s="1"/>
  <c r="AR16794" i="4" s="1"/>
  <c r="AH16833" i="4"/>
  <c r="AO16833" i="4" s="1"/>
  <c r="AH16620" i="4"/>
  <c r="AO16620" i="4" s="1"/>
  <c r="AR16620" i="4" s="1"/>
  <c r="AH16413" i="4"/>
  <c r="AO16413" i="4" s="1"/>
  <c r="AH16136" i="4"/>
  <c r="AO16136" i="4" s="1"/>
  <c r="AR16136" i="4" s="1"/>
  <c r="AH15709" i="4"/>
  <c r="AH15401" i="4"/>
  <c r="AO15401" i="4" s="1"/>
  <c r="AH15226" i="4"/>
  <c r="AO15226" i="4" s="1"/>
  <c r="AH15839" i="4"/>
  <c r="AO15839" i="4" s="1"/>
  <c r="AR15839" i="4" s="1"/>
  <c r="AH15423" i="4"/>
  <c r="AO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H21967" i="4"/>
  <c r="AO21967" i="4" s="1"/>
  <c r="AR21967" i="4" s="1"/>
  <c r="AH21821" i="4"/>
  <c r="AO21821" i="4" s="1"/>
  <c r="AH21802" i="4"/>
  <c r="AO21802" i="4" s="1"/>
  <c r="AR21802" i="4" s="1"/>
  <c r="AH21577" i="4"/>
  <c r="AO21577" i="4" s="1"/>
  <c r="AH21323" i="4"/>
  <c r="AH21213" i="4"/>
  <c r="AH21121" i="4"/>
  <c r="AO21121" i="4" s="1"/>
  <c r="AR21121" i="4" s="1"/>
  <c r="AH20986" i="4"/>
  <c r="AO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H20010" i="4"/>
  <c r="AH19994" i="4"/>
  <c r="AO19994" i="4" s="1"/>
  <c r="AH19882" i="4"/>
  <c r="AH19795" i="4"/>
  <c r="AO19795" i="4" s="1"/>
  <c r="AH19637" i="4"/>
  <c r="AO19637" i="4" s="1"/>
  <c r="AR19637" i="4" s="1"/>
  <c r="AH19567" i="4"/>
  <c r="AO19567" i="4" s="1"/>
  <c r="AH19551" i="4"/>
  <c r="AO19551" i="4" s="1"/>
  <c r="AR19551" i="4" s="1"/>
  <c r="AH19288" i="4"/>
  <c r="AO19288" i="4" s="1"/>
  <c r="AH19060" i="4"/>
  <c r="AO19060" i="4" s="1"/>
  <c r="AR19060" i="4" s="1"/>
  <c r="AH19012" i="4"/>
  <c r="AO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H17461" i="4"/>
  <c r="AO17461" i="4" s="1"/>
  <c r="AR17461" i="4" s="1"/>
  <c r="AH17438" i="4"/>
  <c r="AO17438" i="4" s="1"/>
  <c r="AH17226" i="4"/>
  <c r="AH17210" i="4"/>
  <c r="AO17210" i="4" s="1"/>
  <c r="AH17194" i="4"/>
  <c r="AO17194" i="4" s="1"/>
  <c r="AR17194" i="4" s="1"/>
  <c r="AH17009" i="4"/>
  <c r="AO17009" i="4" s="1"/>
  <c r="AH13408" i="4"/>
  <c r="AO13408" i="4" s="1"/>
  <c r="AR13408" i="4" s="1"/>
  <c r="AH13314" i="4"/>
  <c r="AO13314" i="4" s="1"/>
  <c r="AH12879" i="4"/>
  <c r="AO12879" i="4" s="1"/>
  <c r="AR12879" i="4" s="1"/>
  <c r="AH12056" i="4"/>
  <c r="AH12326" i="4"/>
  <c r="AH16813" i="4"/>
  <c r="AO16813" i="4" s="1"/>
  <c r="AH16604" i="4"/>
  <c r="AO16604" i="4" s="1"/>
  <c r="AR16604" i="4" s="1"/>
  <c r="AH16397" i="4"/>
  <c r="AO16397" i="4" s="1"/>
  <c r="AH16020" i="4"/>
  <c r="AO16020" i="4" s="1"/>
  <c r="AR16020" i="4" s="1"/>
  <c r="AH15624" i="4"/>
  <c r="AO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H13750" i="4"/>
  <c r="AO13750" i="4" s="1"/>
  <c r="AR13750" i="4" s="1"/>
  <c r="AH13127" i="4"/>
  <c r="AO13127" i="4" s="1"/>
  <c r="AH35433" i="4"/>
  <c r="AH18009" i="4"/>
  <c r="AH12165" i="4"/>
  <c r="AH22401" i="4"/>
  <c r="AO22401" i="4" s="1"/>
  <c r="AH17215" i="4"/>
  <c r="AO17215" i="4" s="1"/>
  <c r="AR17215" i="4" s="1"/>
  <c r="AH17199" i="4"/>
  <c r="AO17199" i="4" s="1"/>
  <c r="AH16610" i="4"/>
  <c r="AO16610" i="4" s="1"/>
  <c r="AR16610" i="4" s="1"/>
  <c r="AH16594" i="4"/>
  <c r="AO16594" i="4" s="1"/>
  <c r="AH16415" i="4"/>
  <c r="AO16415" i="4" s="1"/>
  <c r="AR16415" i="4" s="1"/>
  <c r="AH16399" i="4"/>
  <c r="AO16399" i="4" s="1"/>
  <c r="AH16297" i="4"/>
  <c r="AH16236" i="4"/>
  <c r="AO16236" i="4" s="1"/>
  <c r="AH15244" i="4"/>
  <c r="AO15244" i="4" s="1"/>
  <c r="AR15244" i="4" s="1"/>
  <c r="AH15065" i="4"/>
  <c r="AO15065" i="4" s="1"/>
  <c r="AH15042" i="4"/>
  <c r="AO15042" i="4" s="1"/>
  <c r="AR15042" i="4" s="1"/>
  <c r="AH14898" i="4"/>
  <c r="AO14898" i="4" s="1"/>
  <c r="AH14882" i="4"/>
  <c r="AO14882" i="4" s="1"/>
  <c r="AR14882" i="4" s="1"/>
  <c r="AH14778" i="4"/>
  <c r="AO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H14486" i="4"/>
  <c r="AH14470" i="4"/>
  <c r="AO14470" i="4" s="1"/>
  <c r="AH12591" i="4"/>
  <c r="AO12591" i="4" s="1"/>
  <c r="AR12591" i="4" s="1"/>
  <c r="AH13197" i="4"/>
  <c r="AO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H24080" i="4"/>
  <c r="AO24080" i="4" s="1"/>
  <c r="AR24080" i="4" s="1"/>
  <c r="AH23184" i="4"/>
  <c r="AO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H18179" i="4"/>
  <c r="AO18179" i="4" s="1"/>
  <c r="AR18179" i="4" s="1"/>
  <c r="AH17685" i="4"/>
  <c r="AH17529" i="4"/>
  <c r="AH17213" i="4"/>
  <c r="AO17213" i="4" s="1"/>
  <c r="AH17197" i="4"/>
  <c r="AO17197" i="4" s="1"/>
  <c r="AR17197" i="4" s="1"/>
  <c r="AH16591" i="4"/>
  <c r="AO16591" i="4" s="1"/>
  <c r="AH15947" i="4"/>
  <c r="AO15947" i="4" s="1"/>
  <c r="AR15947" i="4" s="1"/>
  <c r="AH14115" i="4"/>
  <c r="AO14115" i="4" s="1"/>
  <c r="AH14901" i="4"/>
  <c r="AO14901" i="4" s="1"/>
  <c r="AR14901" i="4" s="1"/>
  <c r="AH13766" i="4"/>
  <c r="AO13766" i="4" s="1"/>
  <c r="AH12880" i="4"/>
  <c r="AO12880" i="4" s="1"/>
  <c r="AR12880" i="4" s="1"/>
  <c r="AH13974" i="4"/>
  <c r="AO13974" i="4" s="1"/>
  <c r="AH12440" i="4"/>
  <c r="AO12440" i="4" s="1"/>
  <c r="AR12440" i="4" s="1"/>
  <c r="AH30728" i="4"/>
  <c r="AO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H27511" i="4"/>
  <c r="AH24776" i="4"/>
  <c r="AO24776" i="4" s="1"/>
  <c r="AH24040" i="4"/>
  <c r="AO24040" i="4" s="1"/>
  <c r="AR24040" i="4" s="1"/>
  <c r="AH21809" i="4"/>
  <c r="AO21809" i="4" s="1"/>
  <c r="AH22208" i="4"/>
  <c r="AH20672" i="4"/>
  <c r="AO20672" i="4" s="1"/>
  <c r="AH18526" i="4"/>
  <c r="AO18526" i="4" s="1"/>
  <c r="AR18526" i="4" s="1"/>
  <c r="AH18303" i="4"/>
  <c r="AO18303" i="4" s="1"/>
  <c r="AH17985" i="4"/>
  <c r="AO17985" i="4" s="1"/>
  <c r="AR17985" i="4" s="1"/>
  <c r="AH17669" i="4"/>
  <c r="AO17669" i="4" s="1"/>
  <c r="AH17425" i="4"/>
  <c r="AO17425" i="4" s="1"/>
  <c r="AR17425" i="4" s="1"/>
  <c r="AH16233" i="4"/>
  <c r="AO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H31479" i="4"/>
  <c r="AO31479" i="4" s="1"/>
  <c r="AR31479" i="4" s="1"/>
  <c r="AH31198" i="4"/>
  <c r="AO31198" i="4" s="1"/>
  <c r="AH30784" i="4"/>
  <c r="AO30784" i="4" s="1"/>
  <c r="AR30784" i="4" s="1"/>
  <c r="AH30292" i="4"/>
  <c r="AH28977" i="4"/>
  <c r="AH31973" i="4"/>
  <c r="AO31973" i="4" s="1"/>
  <c r="AH31752" i="4"/>
  <c r="AO31752" i="4" s="1"/>
  <c r="AR31752" i="4" s="1"/>
  <c r="AH31445" i="4"/>
  <c r="AO31445" i="4" s="1"/>
  <c r="AH31193" i="4"/>
  <c r="AO31193" i="4" s="1"/>
  <c r="AR31193" i="4" s="1"/>
  <c r="AH30599" i="4"/>
  <c r="AO30599" i="4" s="1"/>
  <c r="AH32325" i="4"/>
  <c r="AH31972" i="4"/>
  <c r="AO31972" i="4" s="1"/>
  <c r="AH31751" i="4"/>
  <c r="AO31751" i="4" s="1"/>
  <c r="AR31751" i="4" s="1"/>
  <c r="AH31480" i="4"/>
  <c r="AO31480" i="4" s="1"/>
  <c r="AH31254" i="4"/>
  <c r="AH30785" i="4"/>
  <c r="AO30785" i="4" s="1"/>
  <c r="AH30293" i="4"/>
  <c r="AH29769" i="4"/>
  <c r="AO29769" i="4" s="1"/>
  <c r="AH25715" i="4"/>
  <c r="AO25715" i="4" s="1"/>
  <c r="AR25715" i="4" s="1"/>
  <c r="AH29218" i="4"/>
  <c r="AO29218" i="4" s="1"/>
  <c r="AH28952" i="4"/>
  <c r="AH28920" i="4"/>
  <c r="AH28537" i="4"/>
  <c r="AO28537" i="4" s="1"/>
  <c r="AR28537" i="4" s="1"/>
  <c r="AH28199" i="4"/>
  <c r="AO28199" i="4" s="1"/>
  <c r="AH27725" i="4"/>
  <c r="AH27508" i="4"/>
  <c r="AH27021" i="4"/>
  <c r="AO27021" i="4" s="1"/>
  <c r="AH26764" i="4"/>
  <c r="AO26764" i="4" s="1"/>
  <c r="AH26463" i="4"/>
  <c r="AO26463" i="4" s="1"/>
  <c r="AR26463" i="4" s="1"/>
  <c r="AH26112" i="4"/>
  <c r="AO26112" i="4" s="1"/>
  <c r="AH25720" i="4"/>
  <c r="AO25720" i="4" s="1"/>
  <c r="AR25720" i="4" s="1"/>
  <c r="AH25730" i="4"/>
  <c r="AO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H23653" i="4"/>
  <c r="AO23653" i="4" s="1"/>
  <c r="AR23653" i="4" s="1"/>
  <c r="AH23440" i="4"/>
  <c r="AH22952" i="4"/>
  <c r="AH22540" i="4"/>
  <c r="AO22540" i="4" s="1"/>
  <c r="AH22998" i="4"/>
  <c r="AO22998" i="4" s="1"/>
  <c r="AR22998" i="4" s="1"/>
  <c r="AH22463" i="4"/>
  <c r="AO22463" i="4" s="1"/>
  <c r="AH20485" i="4"/>
  <c r="AO20485" i="4" s="1"/>
  <c r="AR20485" i="4" s="1"/>
  <c r="AH22073" i="4"/>
  <c r="AO22073" i="4" s="1"/>
  <c r="AH21572" i="4"/>
  <c r="AO21572" i="4" s="1"/>
  <c r="AH20888" i="4"/>
  <c r="AO20888" i="4" s="1"/>
  <c r="AH20257" i="4"/>
  <c r="AH19790" i="4"/>
  <c r="AO19790" i="4" s="1"/>
  <c r="AH20478" i="4"/>
  <c r="AO20478" i="4" s="1"/>
  <c r="AR20478" i="4" s="1"/>
  <c r="AH20281" i="4"/>
  <c r="AO20281" i="4" s="1"/>
  <c r="AH20260" i="4"/>
  <c r="AO20260" i="4" s="1"/>
  <c r="AH20008" i="4"/>
  <c r="AH19992" i="4"/>
  <c r="AO19992" i="4" s="1"/>
  <c r="AR19992" i="4" s="1"/>
  <c r="AH19797" i="4"/>
  <c r="AO19797" i="4" s="1"/>
  <c r="AH19781" i="4"/>
  <c r="AO19781" i="4" s="1"/>
  <c r="AR19781" i="4" s="1"/>
  <c r="AH19569" i="4"/>
  <c r="AO19569" i="4" s="1"/>
  <c r="AH19553" i="4"/>
  <c r="AO19553" i="4" s="1"/>
  <c r="AR19553" i="4" s="1"/>
  <c r="AH19316" i="4"/>
  <c r="AO19316" i="4" s="1"/>
  <c r="AH19290" i="4"/>
  <c r="AH19171" i="4"/>
  <c r="AO19171" i="4" s="1"/>
  <c r="AH19018" i="4"/>
  <c r="AH19002" i="4"/>
  <c r="AO19002" i="4" s="1"/>
  <c r="AH18800" i="4"/>
  <c r="AO18800" i="4" s="1"/>
  <c r="AR18800" i="4" s="1"/>
  <c r="AH18784" i="4"/>
  <c r="AO18784" i="4" s="1"/>
  <c r="AH18768" i="4"/>
  <c r="AO18768" i="4" s="1"/>
  <c r="AR18768" i="4" s="1"/>
  <c r="AH18270" i="4"/>
  <c r="AO18270" i="4" s="1"/>
  <c r="AH17680" i="4"/>
  <c r="AO17680" i="4" s="1"/>
  <c r="AR17680" i="4" s="1"/>
  <c r="AH18516" i="4"/>
  <c r="AO18516" i="4" s="1"/>
  <c r="AH18500" i="4"/>
  <c r="AO18500" i="4" s="1"/>
  <c r="AR18500" i="4" s="1"/>
  <c r="AH18416" i="4"/>
  <c r="AO18416" i="4" s="1"/>
  <c r="AH18305" i="4"/>
  <c r="AO18305" i="4" s="1"/>
  <c r="AR18305" i="4" s="1"/>
  <c r="AH18273" i="4"/>
  <c r="AO18273" i="4" s="1"/>
  <c r="AH18135" i="4"/>
  <c r="AO18135" i="4" s="1"/>
  <c r="AR18135" i="4" s="1"/>
  <c r="AH17979" i="4"/>
  <c r="AO17979" i="4" s="1"/>
  <c r="AH17840" i="4"/>
  <c r="AO17840" i="4" s="1"/>
  <c r="AH17683" i="4"/>
  <c r="AH17667" i="4"/>
  <c r="AO17667" i="4" s="1"/>
  <c r="AR17667" i="4" s="1"/>
  <c r="AH17228" i="4"/>
  <c r="AO17228" i="4" s="1"/>
  <c r="AH17005" i="4"/>
  <c r="AO17005" i="4" s="1"/>
  <c r="AR17005" i="4" s="1"/>
  <c r="AH16593" i="4"/>
  <c r="AO16593" i="4" s="1"/>
  <c r="AH16296" i="4"/>
  <c r="AH17026" i="4"/>
  <c r="AO17026" i="4" s="1"/>
  <c r="AH17460" i="4"/>
  <c r="AO17460" i="4" s="1"/>
  <c r="AR17460" i="4" s="1"/>
  <c r="AH17437" i="4"/>
  <c r="AO17437" i="4" s="1"/>
  <c r="AH17225" i="4"/>
  <c r="AH17209" i="4"/>
  <c r="AO17209" i="4" s="1"/>
  <c r="AH16891" i="4"/>
  <c r="AO16891" i="4" s="1"/>
  <c r="AR16891" i="4" s="1"/>
  <c r="AH15851" i="4"/>
  <c r="AO15851" i="4" s="1"/>
  <c r="AH14371" i="4"/>
  <c r="AO14371" i="4" s="1"/>
  <c r="AR14371" i="4" s="1"/>
  <c r="AH15414" i="4"/>
  <c r="AO15414" i="4" s="1"/>
  <c r="AH15157" i="4"/>
  <c r="AO15157" i="4" s="1"/>
  <c r="AR15157" i="4" s="1"/>
  <c r="AH16804" i="4"/>
  <c r="AO16804" i="4" s="1"/>
  <c r="AH16408" i="4"/>
  <c r="AO16408" i="4" s="1"/>
  <c r="AR16408" i="4" s="1"/>
  <c r="AH15047" i="4"/>
  <c r="AO15047" i="4" s="1"/>
  <c r="AH16811" i="4"/>
  <c r="AO16811" i="4" s="1"/>
  <c r="AR16811" i="4" s="1"/>
  <c r="AH16795" i="4"/>
  <c r="AO16795" i="4" s="1"/>
  <c r="AH16614" i="4"/>
  <c r="AH16598" i="4"/>
  <c r="AO16598" i="4" s="1"/>
  <c r="AH16508" i="4"/>
  <c r="AO16508" i="4" s="1"/>
  <c r="AR16508" i="4" s="1"/>
  <c r="AH16403" i="4"/>
  <c r="AO16403" i="4" s="1"/>
  <c r="AH16338" i="4"/>
  <c r="AO16338" i="4" s="1"/>
  <c r="AR16338" i="4" s="1"/>
  <c r="AH16240" i="4"/>
  <c r="AO16240" i="4" s="1"/>
  <c r="AH15406" i="4"/>
  <c r="AO15406" i="4" s="1"/>
  <c r="AR15406" i="4" s="1"/>
  <c r="AH15243" i="4"/>
  <c r="AO15243" i="4" s="1"/>
  <c r="AH14301" i="4"/>
  <c r="AO14301" i="4" s="1"/>
  <c r="AR14301" i="4" s="1"/>
  <c r="AH15237" i="4"/>
  <c r="AO15237" i="4" s="1"/>
  <c r="AH14656" i="4"/>
  <c r="AH15248" i="4"/>
  <c r="AO15248" i="4" s="1"/>
  <c r="AH15232" i="4"/>
  <c r="AO15232" i="4" s="1"/>
  <c r="AR15232" i="4" s="1"/>
  <c r="AH15046" i="4"/>
  <c r="AO15046" i="4" s="1"/>
  <c r="AH14902" i="4"/>
  <c r="AO14902" i="4" s="1"/>
  <c r="AH14886" i="4"/>
  <c r="AO14886" i="4" s="1"/>
  <c r="AH14782" i="4"/>
  <c r="AO14782" i="4" s="1"/>
  <c r="AR14782" i="4" s="1"/>
  <c r="AH14679" i="4"/>
  <c r="AO14679" i="4" s="1"/>
  <c r="AH14659" i="4"/>
  <c r="AO14659" i="4" s="1"/>
  <c r="AR14659" i="4" s="1"/>
  <c r="AH14643" i="4"/>
  <c r="AO14643" i="4" s="1"/>
  <c r="AH14627" i="4"/>
  <c r="AO14627" i="4" s="1"/>
  <c r="AR14627" i="4" s="1"/>
  <c r="AH14494" i="4"/>
  <c r="AO14494" i="4" s="1"/>
  <c r="AH14474" i="4"/>
  <c r="AO14474" i="4" s="1"/>
  <c r="AR14474" i="4" s="1"/>
  <c r="AH14374" i="4"/>
  <c r="AO14374" i="4" s="1"/>
  <c r="AH14358" i="4"/>
  <c r="AO14358" i="4" s="1"/>
  <c r="AR14358" i="4" s="1"/>
  <c r="AH15159" i="4"/>
  <c r="AO15159" i="4" s="1"/>
  <c r="AH15045" i="4"/>
  <c r="AO15045" i="4" s="1"/>
  <c r="AH14897" i="4"/>
  <c r="AO14897" i="4" s="1"/>
  <c r="AH14789" i="4"/>
  <c r="AH14682" i="4"/>
  <c r="AO14682" i="4" s="1"/>
  <c r="AH14658" i="4"/>
  <c r="AO14658" i="4" s="1"/>
  <c r="AR14658" i="4" s="1"/>
  <c r="AH14642" i="4"/>
  <c r="AO14642" i="4" s="1"/>
  <c r="AH14626" i="4"/>
  <c r="AO14626" i="4" s="1"/>
  <c r="AR14626" i="4" s="1"/>
  <c r="AH14489" i="4"/>
  <c r="AO14489" i="4" s="1"/>
  <c r="AH14473" i="4"/>
  <c r="AO14473" i="4" s="1"/>
  <c r="AR14473" i="4" s="1"/>
  <c r="AH14369" i="4"/>
  <c r="AO14369" i="4" s="1"/>
  <c r="AH14299" i="4"/>
  <c r="AO14299" i="4" s="1"/>
  <c r="AR14299" i="4" s="1"/>
  <c r="AH14372" i="4"/>
  <c r="AO14372" i="4" s="1"/>
  <c r="AH14298" i="4"/>
  <c r="AO14298" i="4" s="1"/>
  <c r="AR14298" i="4" s="1"/>
  <c r="AH14240" i="4"/>
  <c r="AO14240" i="4" s="1"/>
  <c r="AH13749" i="4"/>
  <c r="AO13749" i="4" s="1"/>
  <c r="AR13749" i="4" s="1"/>
  <c r="AH13410" i="4"/>
  <c r="AO13410" i="4" s="1"/>
  <c r="AH13866" i="4"/>
  <c r="AH13747" i="4"/>
  <c r="AO13747" i="4" s="1"/>
  <c r="AH13611" i="4"/>
  <c r="AO13611" i="4" s="1"/>
  <c r="AR13611" i="4" s="1"/>
  <c r="AH12820" i="4"/>
  <c r="AO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H14120" i="4"/>
  <c r="AO14120" i="4" s="1"/>
  <c r="AR14120" i="4" s="1"/>
  <c r="AH13981" i="4"/>
  <c r="AO13981" i="4" s="1"/>
  <c r="AH13867" i="4"/>
  <c r="AH13851" i="4"/>
  <c r="AO13851" i="4" s="1"/>
  <c r="AH13748" i="4"/>
  <c r="AO13748" i="4" s="1"/>
  <c r="AR13748" i="4" s="1"/>
  <c r="AH13549" i="4"/>
  <c r="AO13549" i="4" s="1"/>
  <c r="AH12746" i="4"/>
  <c r="AO12746" i="4" s="1"/>
  <c r="AR12746" i="4" s="1"/>
  <c r="AH13471" i="4"/>
  <c r="AO13471" i="4" s="1"/>
  <c r="AH13367" i="4"/>
  <c r="AO13367" i="4" s="1"/>
  <c r="AR13367" i="4" s="1"/>
  <c r="AH13008" i="4"/>
  <c r="AO13008" i="4" s="1"/>
  <c r="AH13413" i="4"/>
  <c r="AO13413" i="4" s="1"/>
  <c r="AR13413" i="4" s="1"/>
  <c r="AH13190" i="4"/>
  <c r="AO13190" i="4" s="1"/>
  <c r="AH12810" i="4"/>
  <c r="AO12810" i="4" s="1"/>
  <c r="AR12810" i="4" s="1"/>
  <c r="AH13638" i="4"/>
  <c r="AO13638" i="4" s="1"/>
  <c r="AH13553" i="4"/>
  <c r="AO13553" i="4" s="1"/>
  <c r="AR13553" i="4" s="1"/>
  <c r="AH13464" i="4"/>
  <c r="AO13464" i="4" s="1"/>
  <c r="AH13407" i="4"/>
  <c r="AO13407" i="4" s="1"/>
  <c r="AR13407" i="4" s="1"/>
  <c r="AH13325" i="4"/>
  <c r="AO13325" i="4" s="1"/>
  <c r="AH13309" i="4"/>
  <c r="AO13309" i="4" s="1"/>
  <c r="AR13309" i="4" s="1"/>
  <c r="AH13214" i="4"/>
  <c r="AO13214" i="4" s="1"/>
  <c r="AH13192" i="4"/>
  <c r="AO13192" i="4" s="1"/>
  <c r="AR13192" i="4" s="1"/>
  <c r="AH13126" i="4"/>
  <c r="AO13126" i="4" s="1"/>
  <c r="AH13065" i="4"/>
  <c r="AH12976" i="4"/>
  <c r="AO12976" i="4" s="1"/>
  <c r="AH12878" i="4"/>
  <c r="AO12878" i="4" s="1"/>
  <c r="AR12878" i="4" s="1"/>
  <c r="AH12821" i="4"/>
  <c r="AO12821" i="4" s="1"/>
  <c r="AH12804" i="4"/>
  <c r="AO12804" i="4" s="1"/>
  <c r="AR12804" i="4" s="1"/>
  <c r="AH12660" i="4"/>
  <c r="AO12660" i="4" s="1"/>
  <c r="AH12705" i="4"/>
  <c r="AO12705" i="4" s="1"/>
  <c r="AR12705" i="4" s="1"/>
  <c r="AH12392" i="4"/>
  <c r="AO12392" i="4" s="1"/>
  <c r="AH12291" i="4"/>
  <c r="AH12257" i="4"/>
  <c r="AH12459" i="4"/>
  <c r="AO12459" i="4" s="1"/>
  <c r="AR12459" i="4" s="1"/>
  <c r="AH12296" i="4"/>
  <c r="AH12082" i="4"/>
  <c r="AH11997" i="4"/>
  <c r="AO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H32543" i="4"/>
  <c r="AO32543" i="4" s="1"/>
  <c r="AR32543" i="4" s="1"/>
  <c r="AH32484" i="4"/>
  <c r="AO32484" i="4" s="1"/>
  <c r="AH32863" i="4"/>
  <c r="AH32686" i="4"/>
  <c r="AO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H32274" i="4"/>
  <c r="AH32258" i="4"/>
  <c r="AH32242" i="4"/>
  <c r="AH32226" i="4"/>
  <c r="AH31819" i="4"/>
  <c r="AO31819" i="4" s="1"/>
  <c r="AR31819" i="4" s="1"/>
  <c r="AH32285" i="4"/>
  <c r="AO32285" i="4" s="1"/>
  <c r="AH32269" i="4"/>
  <c r="AH32253" i="4"/>
  <c r="AH32237" i="4"/>
  <c r="AH32221" i="4"/>
  <c r="AH31027" i="4"/>
  <c r="AH30715" i="4"/>
  <c r="AO30715" i="4" s="1"/>
  <c r="AH29566" i="4"/>
  <c r="AO29566" i="4" s="1"/>
  <c r="AR29566" i="4" s="1"/>
  <c r="AH28527" i="4"/>
  <c r="AO28527" i="4" s="1"/>
  <c r="AH25883" i="4"/>
  <c r="AO25883" i="4" s="1"/>
  <c r="AR25883" i="4" s="1"/>
  <c r="AH27808" i="4"/>
  <c r="AO27808" i="4" s="1"/>
  <c r="AH29068" i="4"/>
  <c r="AH28106" i="4"/>
  <c r="AH27767" i="4"/>
  <c r="AO27767" i="4" s="1"/>
  <c r="AR27767" i="4" s="1"/>
  <c r="AH26873" i="4"/>
  <c r="AO26873" i="4" s="1"/>
  <c r="AH26542" i="4"/>
  <c r="AH25052" i="4"/>
  <c r="AO25052" i="4" s="1"/>
  <c r="AH24832" i="4"/>
  <c r="AH24588" i="4"/>
  <c r="AH24107" i="4"/>
  <c r="AO24107" i="4" s="1"/>
  <c r="AR24107" i="4" s="1"/>
  <c r="AH25654" i="4"/>
  <c r="AO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H22987" i="4"/>
  <c r="AH22612" i="4"/>
  <c r="AO22612" i="4" s="1"/>
  <c r="AH23708" i="4"/>
  <c r="AH23489" i="4"/>
  <c r="AO23489" i="4" s="1"/>
  <c r="AH22994" i="4"/>
  <c r="AH22816" i="4"/>
  <c r="AH22611" i="4"/>
  <c r="AO22611" i="4" s="1"/>
  <c r="AR22611" i="4" s="1"/>
  <c r="AH21844" i="4"/>
  <c r="AO21844" i="4" s="1"/>
  <c r="AH21632" i="4"/>
  <c r="AO21632" i="4" s="1"/>
  <c r="AR21632" i="4" s="1"/>
  <c r="AH21355" i="4"/>
  <c r="AO21355" i="4" s="1"/>
  <c r="AH20726" i="4"/>
  <c r="AH20613" i="4"/>
  <c r="AO20613" i="4" s="1"/>
  <c r="AH20306" i="4"/>
  <c r="AH20026" i="4"/>
  <c r="AO20026" i="4" s="1"/>
  <c r="AH19617" i="4"/>
  <c r="AH19350" i="4"/>
  <c r="AO19350" i="4" s="1"/>
  <c r="AH19161" i="4"/>
  <c r="AO19161" i="4" s="1"/>
  <c r="AR19161" i="4" s="1"/>
  <c r="AH19092" i="4"/>
  <c r="AO19092" i="4" s="1"/>
  <c r="AH18576" i="4"/>
  <c r="AH20305" i="4"/>
  <c r="AO20305" i="4" s="1"/>
  <c r="AH20025" i="4"/>
  <c r="AO20025" i="4" s="1"/>
  <c r="AH19616" i="4"/>
  <c r="AH19349" i="4"/>
  <c r="AO19349" i="4" s="1"/>
  <c r="AR19349" i="4" s="1"/>
  <c r="AH19105" i="4"/>
  <c r="AO19105" i="4" s="1"/>
  <c r="AH19091" i="4"/>
  <c r="AO19091" i="4" s="1"/>
  <c r="AR19091" i="4" s="1"/>
  <c r="AH18575" i="4"/>
  <c r="AO18575" i="4" s="1"/>
  <c r="AH18329" i="4"/>
  <c r="AH18054" i="4"/>
  <c r="AO18054" i="4" s="1"/>
  <c r="AH17719" i="4"/>
  <c r="AO17719" i="4" s="1"/>
  <c r="AR17719" i="4" s="1"/>
  <c r="AH17265" i="4"/>
  <c r="AO17265" i="4" s="1"/>
  <c r="AH17268" i="4"/>
  <c r="AO17268" i="4" s="1"/>
  <c r="AR17268" i="4" s="1"/>
  <c r="AH17060" i="4"/>
  <c r="AO17060" i="4" s="1"/>
  <c r="AH16850" i="4"/>
  <c r="AO16850" i="4" s="1"/>
  <c r="AR16850" i="4" s="1"/>
  <c r="AH16847" i="4"/>
  <c r="AO16847" i="4" s="1"/>
  <c r="AH16078" i="4"/>
  <c r="AO16078" i="4" s="1"/>
  <c r="AR16078" i="4" s="1"/>
  <c r="AH15281" i="4"/>
  <c r="AO15281" i="4" s="1"/>
  <c r="AH16844" i="4"/>
  <c r="AO16844" i="4" s="1"/>
  <c r="AR16844" i="4" s="1"/>
  <c r="AH16648" i="4"/>
  <c r="AO16648" i="4" s="1"/>
  <c r="AH16298" i="4"/>
  <c r="AO16298" i="4" s="1"/>
  <c r="AR16298" i="4" s="1"/>
  <c r="AH15869" i="4"/>
  <c r="AO15869" i="4" s="1"/>
  <c r="AH16077" i="4"/>
  <c r="AO16077" i="4" s="1"/>
  <c r="AR16077" i="4" s="1"/>
  <c r="AH15671" i="4"/>
  <c r="AO15671" i="4" s="1"/>
  <c r="AH15484" i="4"/>
  <c r="AO15484" i="4" s="1"/>
  <c r="AR15484" i="4" s="1"/>
  <c r="AH14513" i="4"/>
  <c r="AO14513" i="4" s="1"/>
  <c r="AH15800" i="4"/>
  <c r="AO15800" i="4" s="1"/>
  <c r="AR15800" i="4" s="1"/>
  <c r="AH15487" i="4"/>
  <c r="AO15487" i="4" s="1"/>
  <c r="AH14943" i="4"/>
  <c r="AO14943" i="4" s="1"/>
  <c r="AR14943" i="4" s="1"/>
  <c r="AH14948" i="4"/>
  <c r="AO14948" i="4" s="1"/>
  <c r="AH14809" i="4"/>
  <c r="AO14809" i="4" s="1"/>
  <c r="AR14809" i="4" s="1"/>
  <c r="AH14387" i="4"/>
  <c r="AO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H28924" i="4"/>
  <c r="AH28499" i="4"/>
  <c r="AO28499" i="4" s="1"/>
  <c r="AH27729" i="4"/>
  <c r="AH27720" i="4"/>
  <c r="AO27720" i="4" s="1"/>
  <c r="AH22217" i="4"/>
  <c r="AO22217" i="4" s="1"/>
  <c r="AH21120" i="4"/>
  <c r="AO21120" i="4" s="1"/>
  <c r="AH21575" i="4"/>
  <c r="AH18525" i="4"/>
  <c r="AO18525" i="4" s="1"/>
  <c r="AH18510" i="4"/>
  <c r="AO18510" i="4" s="1"/>
  <c r="AR18510" i="4" s="1"/>
  <c r="AH18275" i="4"/>
  <c r="AO18275" i="4" s="1"/>
  <c r="AH17969" i="4"/>
  <c r="AO17969" i="4" s="1"/>
  <c r="AR17969" i="4" s="1"/>
  <c r="AH17002" i="4"/>
  <c r="AO17002" i="4" s="1"/>
  <c r="AH17441" i="4"/>
  <c r="AO17441" i="4" s="1"/>
  <c r="AR17441" i="4" s="1"/>
  <c r="AH16824" i="4"/>
  <c r="AO16824" i="4" s="1"/>
  <c r="AH14779" i="4"/>
  <c r="AO14779" i="4" s="1"/>
  <c r="AR14779" i="4" s="1"/>
  <c r="AH14616" i="4"/>
  <c r="AO14616" i="4" s="1"/>
  <c r="AH15408" i="4"/>
  <c r="AO15408" i="4" s="1"/>
  <c r="AH13400" i="4"/>
  <c r="AO13400" i="4" s="1"/>
  <c r="AH14646" i="4"/>
  <c r="AO14646" i="4" s="1"/>
  <c r="AR14646" i="4" s="1"/>
  <c r="AH12975" i="4"/>
  <c r="AO12975" i="4" s="1"/>
  <c r="AH12803" i="4"/>
  <c r="AO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H31312" i="4"/>
  <c r="AO31312" i="4" s="1"/>
  <c r="AR31312" i="4" s="1"/>
  <c r="AH30880" i="4"/>
  <c r="AO30880" i="4" s="1"/>
  <c r="AH30351" i="4"/>
  <c r="AO30351" i="4" s="1"/>
  <c r="AR30351" i="4" s="1"/>
  <c r="AH29643" i="4"/>
  <c r="AO29643" i="4" s="1"/>
  <c r="AH32204" i="4"/>
  <c r="AH31783" i="4"/>
  <c r="AH31524" i="4"/>
  <c r="AO31524" i="4" s="1"/>
  <c r="AR31524" i="4" s="1"/>
  <c r="AH31417" i="4"/>
  <c r="AO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H27524" i="4"/>
  <c r="AH27480" i="4"/>
  <c r="AO27480" i="4" s="1"/>
  <c r="AH27001" i="4"/>
  <c r="AO27001" i="4" s="1"/>
  <c r="AH26479" i="4"/>
  <c r="AO26479" i="4" s="1"/>
  <c r="AH26443" i="4"/>
  <c r="AO26443" i="4" s="1"/>
  <c r="AR26443" i="4" s="1"/>
  <c r="AH26091" i="4"/>
  <c r="AO26091" i="4" s="1"/>
  <c r="AH25688" i="4"/>
  <c r="AO25688" i="4" s="1"/>
  <c r="AR25688" i="4" s="1"/>
  <c r="AH29217" i="4"/>
  <c r="AO29217" i="4" s="1"/>
  <c r="AH28955" i="4"/>
  <c r="AH28923" i="4"/>
  <c r="AH28532" i="4"/>
  <c r="AO28532" i="4" s="1"/>
  <c r="AR28532" i="4" s="1"/>
  <c r="AH28221" i="4"/>
  <c r="AO28221" i="4" s="1"/>
  <c r="AH25863" i="4"/>
  <c r="AO25863" i="4" s="1"/>
  <c r="AR25863" i="4" s="1"/>
  <c r="AH25714" i="4"/>
  <c r="AO25714" i="4" s="1"/>
  <c r="AH25682" i="4"/>
  <c r="AO25682" i="4" s="1"/>
  <c r="AR25682" i="4" s="1"/>
  <c r="AH25386" i="4"/>
  <c r="AO25386" i="4" s="1"/>
  <c r="AH25007" i="4"/>
  <c r="AO25007" i="4" s="1"/>
  <c r="AH23845" i="4"/>
  <c r="AO23845" i="4" s="1"/>
  <c r="AH23637" i="4"/>
  <c r="AH23239" i="4"/>
  <c r="AO23239" i="4" s="1"/>
  <c r="AH22932" i="4"/>
  <c r="AO22932" i="4" s="1"/>
  <c r="AR22932" i="4" s="1"/>
  <c r="AH22560" i="4"/>
  <c r="AO22560" i="4" s="1"/>
  <c r="AH22410" i="4"/>
  <c r="AH23644" i="4"/>
  <c r="AO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H28961" i="4"/>
  <c r="AH31772" i="4"/>
  <c r="AH31707" i="4"/>
  <c r="AO31707" i="4" s="1"/>
  <c r="AR31707" i="4" s="1"/>
  <c r="AH31485" i="4"/>
  <c r="AO31485" i="4" s="1"/>
  <c r="AH31426" i="4"/>
  <c r="AO31426" i="4" s="1"/>
  <c r="AR31426" i="4" s="1"/>
  <c r="AH31308" i="4"/>
  <c r="AO31308" i="4" s="1"/>
  <c r="AH31130" i="4"/>
  <c r="AO31130" i="4" s="1"/>
  <c r="AR31130" i="4" s="1"/>
  <c r="AH30844" i="4"/>
  <c r="AO30844" i="4" s="1"/>
  <c r="AH30553" i="4"/>
  <c r="AO30553" i="4" s="1"/>
  <c r="AR30553" i="4" s="1"/>
  <c r="AH30334" i="4"/>
  <c r="AO30334" i="4" s="1"/>
  <c r="AH29951" i="4"/>
  <c r="AO29951" i="4" s="1"/>
  <c r="AR29951" i="4" s="1"/>
  <c r="AH29521" i="4"/>
  <c r="AO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H28488" i="4"/>
  <c r="AO28488" i="4" s="1"/>
  <c r="AH28127" i="4"/>
  <c r="AO28127" i="4" s="1"/>
  <c r="AH27734" i="4"/>
  <c r="AH27710" i="4"/>
  <c r="AO27710" i="4" s="1"/>
  <c r="AH27517" i="4"/>
  <c r="AH27501" i="4"/>
  <c r="AO27501" i="4" s="1"/>
  <c r="AH27250" i="4"/>
  <c r="AO27250" i="4" s="1"/>
  <c r="AR27250" i="4" s="1"/>
  <c r="AH27022" i="4"/>
  <c r="AO27022" i="4" s="1"/>
  <c r="AH26785" i="4"/>
  <c r="AH26765" i="4"/>
  <c r="AO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H27520" i="4"/>
  <c r="AH27261" i="4"/>
  <c r="AH28967" i="4"/>
  <c r="AH28935" i="4"/>
  <c r="AH28903" i="4"/>
  <c r="AH28544" i="4"/>
  <c r="AO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H26763" i="4"/>
  <c r="AO26763" i="4" s="1"/>
  <c r="AR26763" i="4" s="1"/>
  <c r="AH26482" i="4"/>
  <c r="AO26482" i="4" s="1"/>
  <c r="AH26466" i="4"/>
  <c r="AO26466" i="4" s="1"/>
  <c r="AR26466" i="4" s="1"/>
  <c r="AH26446" i="4"/>
  <c r="AO26446" i="4" s="1"/>
  <c r="AH26111" i="4"/>
  <c r="AH26095" i="4"/>
  <c r="AO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H28489" i="4"/>
  <c r="AH27844" i="4"/>
  <c r="AO27844" i="4" s="1"/>
  <c r="AH27723" i="4"/>
  <c r="AH27707" i="4"/>
  <c r="AO27707" i="4" s="1"/>
  <c r="AH27514" i="4"/>
  <c r="AH27498" i="4"/>
  <c r="AO27498" i="4" s="1"/>
  <c r="AH27255" i="4"/>
  <c r="AO27255" i="4" s="1"/>
  <c r="AR27255" i="4" s="1"/>
  <c r="AH27019" i="4"/>
  <c r="AO27019" i="4" s="1"/>
  <c r="AH26786" i="4"/>
  <c r="AH26762" i="4"/>
  <c r="AO26762" i="4" s="1"/>
  <c r="AH26481" i="4"/>
  <c r="AO26481" i="4" s="1"/>
  <c r="AR26481" i="4" s="1"/>
  <c r="AH26465" i="4"/>
  <c r="AO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H25726" i="4"/>
  <c r="AO25726" i="4" s="1"/>
  <c r="AR25726" i="4" s="1"/>
  <c r="AH25710" i="4"/>
  <c r="AO25710" i="4" s="1"/>
  <c r="AH25694" i="4"/>
  <c r="AO25694" i="4" s="1"/>
  <c r="AR25694" i="4" s="1"/>
  <c r="AH25630" i="4"/>
  <c r="AO25630" i="4" s="1"/>
  <c r="AH25398" i="4"/>
  <c r="AH25337" i="4"/>
  <c r="AO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H24800" i="4"/>
  <c r="AH24537" i="4"/>
  <c r="AH24367" i="4"/>
  <c r="AO24367" i="4" s="1"/>
  <c r="AR24367" i="4" s="1"/>
  <c r="AH24168" i="4"/>
  <c r="AH24056" i="4"/>
  <c r="AH24032" i="4"/>
  <c r="AO24032" i="4" s="1"/>
  <c r="AH25624" i="4"/>
  <c r="AH25396" i="4"/>
  <c r="AO25396" i="4" s="1"/>
  <c r="AH25241" i="4"/>
  <c r="AO25241" i="4" s="1"/>
  <c r="AR25241" i="4" s="1"/>
  <c r="AH25190" i="4"/>
  <c r="AO25190" i="4" s="1"/>
  <c r="AH24997" i="4"/>
  <c r="AO24997" i="4" s="1"/>
  <c r="AR24997" i="4" s="1"/>
  <c r="AH24981" i="4"/>
  <c r="AO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H24274" i="4"/>
  <c r="AO24274" i="4" s="1"/>
  <c r="AR24274" i="4" s="1"/>
  <c r="AH24160" i="4"/>
  <c r="AO24160" i="4" s="1"/>
  <c r="AH24050" i="4"/>
  <c r="AO24050" i="4" s="1"/>
  <c r="AR24050" i="4" s="1"/>
  <c r="AH24030" i="4"/>
  <c r="AO24030" i="4" s="1"/>
  <c r="AH22406" i="4"/>
  <c r="AH23506" i="4"/>
  <c r="AO23506" i="4" s="1"/>
  <c r="AH22931" i="4"/>
  <c r="AO22931" i="4" s="1"/>
  <c r="AR22931" i="4" s="1"/>
  <c r="AH22408" i="4"/>
  <c r="AO22408" i="4" s="1"/>
  <c r="AH23846" i="4"/>
  <c r="AO23846" i="4" s="1"/>
  <c r="AR23846" i="4" s="1"/>
  <c r="AH23658" i="4"/>
  <c r="AO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H22941" i="4"/>
  <c r="AO22941" i="4" s="1"/>
  <c r="AR22941" i="4" s="1"/>
  <c r="AH14269" i="4"/>
  <c r="AO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H31023" i="4"/>
  <c r="AH29243" i="4"/>
  <c r="AO29243" i="4" s="1"/>
  <c r="AH26136" i="4"/>
  <c r="AO26136" i="4" s="1"/>
  <c r="AR26136" i="4" s="1"/>
  <c r="AH24079" i="4"/>
  <c r="AO24079" i="4" s="1"/>
  <c r="AH24074" i="4"/>
  <c r="AO24074" i="4" s="1"/>
  <c r="AR24074" i="4" s="1"/>
  <c r="AH24081" i="4"/>
  <c r="AO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H22565" i="4"/>
  <c r="AO22565" i="4" s="1"/>
  <c r="AR22565" i="4" s="1"/>
  <c r="AH22545" i="4"/>
  <c r="AO22545" i="4" s="1"/>
  <c r="AH22411" i="4"/>
  <c r="AH22219" i="4"/>
  <c r="AH22051" i="4"/>
  <c r="AO22051" i="4" s="1"/>
  <c r="AR22051" i="4" s="1"/>
  <c r="AH21916" i="4"/>
  <c r="AO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H21183" i="4"/>
  <c r="AO21183" i="4" s="1"/>
  <c r="AR21183" i="4" s="1"/>
  <c r="AH21114" i="4"/>
  <c r="AO21114" i="4" s="1"/>
  <c r="AH20907" i="4"/>
  <c r="AO20907" i="4" s="1"/>
  <c r="AR20907" i="4" s="1"/>
  <c r="AH20757" i="4"/>
  <c r="AO20757" i="4" s="1"/>
  <c r="AH20679" i="4"/>
  <c r="AO20679" i="4" s="1"/>
  <c r="AR20679" i="4" s="1"/>
  <c r="AH21966" i="4"/>
  <c r="AO21966" i="4" s="1"/>
  <c r="AH21322" i="4"/>
  <c r="AH20685" i="4"/>
  <c r="AO20685" i="4" s="1"/>
  <c r="AH22216" i="4"/>
  <c r="AO22216" i="4" s="1"/>
  <c r="AR22216" i="4" s="1"/>
  <c r="AH22052" i="4"/>
  <c r="AO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H21325" i="4"/>
  <c r="AO21325" i="4" s="1"/>
  <c r="AR21325" i="4" s="1"/>
  <c r="AH21309" i="4"/>
  <c r="AO21309" i="4" s="1"/>
  <c r="AH21123" i="4"/>
  <c r="AO21123" i="4" s="1"/>
  <c r="AR21123" i="4" s="1"/>
  <c r="AH21071" i="4"/>
  <c r="AO21071" i="4" s="1"/>
  <c r="AH20883" i="4"/>
  <c r="AO20883" i="4" s="1"/>
  <c r="AR20883" i="4" s="1"/>
  <c r="AH20758" i="4"/>
  <c r="AO20758" i="4" s="1"/>
  <c r="AH20680" i="4"/>
  <c r="AO20680" i="4" s="1"/>
  <c r="AR20680" i="4" s="1"/>
  <c r="AH20579" i="4"/>
  <c r="AO20579" i="4" s="1"/>
  <c r="AH20479" i="4"/>
  <c r="AO20479" i="4" s="1"/>
  <c r="AR20479" i="4" s="1"/>
  <c r="AH20274" i="4"/>
  <c r="AO20274" i="4" s="1"/>
  <c r="AH20161" i="4"/>
  <c r="AO20161" i="4" s="1"/>
  <c r="AR20161" i="4" s="1"/>
  <c r="AH19997" i="4"/>
  <c r="AO19997" i="4" s="1"/>
  <c r="AH19937" i="4"/>
  <c r="AO19937" i="4" s="1"/>
  <c r="AR19937" i="4" s="1"/>
  <c r="AH19812" i="4"/>
  <c r="AO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H19291" i="4"/>
  <c r="AH19059" i="4"/>
  <c r="AO19059" i="4" s="1"/>
  <c r="AH19011" i="4"/>
  <c r="AO19011" i="4" s="1"/>
  <c r="AR19011" i="4" s="1"/>
  <c r="AH18805" i="4"/>
  <c r="AO18805" i="4" s="1"/>
  <c r="AH18785" i="4"/>
  <c r="AO18785" i="4" s="1"/>
  <c r="AR18785" i="4" s="1"/>
  <c r="AH18769" i="4"/>
  <c r="AO18769" i="4" s="1"/>
  <c r="AH18932" i="4"/>
  <c r="AO18932" i="4" s="1"/>
  <c r="AR18932" i="4" s="1"/>
  <c r="AH18517" i="4"/>
  <c r="AO18517" i="4" s="1"/>
  <c r="AH18518" i="4"/>
  <c r="AO18518" i="4" s="1"/>
  <c r="AR18518" i="4" s="1"/>
  <c r="AH18502" i="4"/>
  <c r="AO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H17977" i="4"/>
  <c r="AO17977" i="4" s="1"/>
  <c r="AR17977" i="4" s="1"/>
  <c r="AH17693" i="4"/>
  <c r="AO17693" i="4" s="1"/>
  <c r="AH17677" i="4"/>
  <c r="AO17677" i="4" s="1"/>
  <c r="AR17677" i="4" s="1"/>
  <c r="AH17661" i="4"/>
  <c r="AO17661" i="4" s="1"/>
  <c r="AH17440" i="4"/>
  <c r="AO17440" i="4" s="1"/>
  <c r="AR17440" i="4" s="1"/>
  <c r="AH16822" i="4"/>
  <c r="AO16822" i="4" s="1"/>
  <c r="AH16410" i="4"/>
  <c r="AO16410" i="4" s="1"/>
  <c r="AR16410" i="4" s="1"/>
  <c r="AH16235" i="4"/>
  <c r="AO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H13467" i="4"/>
  <c r="AH17019" i="4"/>
  <c r="AO17019" i="4" s="1"/>
  <c r="AH16615" i="4"/>
  <c r="AH16339" i="4"/>
  <c r="AO16339" i="4" s="1"/>
  <c r="AH16025" i="4"/>
  <c r="AH15241" i="4"/>
  <c r="AO15241" i="4" s="1"/>
  <c r="AH16023" i="4"/>
  <c r="AH15840" i="4"/>
  <c r="AO15840" i="4" s="1"/>
  <c r="AH15708" i="4"/>
  <c r="AH15619" i="4"/>
  <c r="AO15619" i="4" s="1"/>
  <c r="AH15416" i="4"/>
  <c r="AO15416" i="4" s="1"/>
  <c r="AR15416" i="4" s="1"/>
  <c r="AH15400" i="4"/>
  <c r="AO15400" i="4" s="1"/>
  <c r="AH15259" i="4"/>
  <c r="AO15259" i="4" s="1"/>
  <c r="AR15259" i="4" s="1"/>
  <c r="AH15055" i="4"/>
  <c r="AO15055" i="4" s="1"/>
  <c r="AH14487" i="4"/>
  <c r="AH14787" i="4"/>
  <c r="AO14787" i="4" s="1"/>
  <c r="AH14640" i="4"/>
  <c r="AO14640" i="4" s="1"/>
  <c r="AR14640" i="4" s="1"/>
  <c r="AH14370" i="4"/>
  <c r="AO14370" i="4" s="1"/>
  <c r="AH14785" i="4"/>
  <c r="AO14785" i="4" s="1"/>
  <c r="AR14785" i="4" s="1"/>
  <c r="AH14622" i="4"/>
  <c r="AO14622" i="4" s="1"/>
  <c r="AH14237" i="4"/>
  <c r="AO14237" i="4" s="1"/>
  <c r="AR14237" i="4" s="1"/>
  <c r="AH13437" i="4"/>
  <c r="AO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H14673" i="4"/>
  <c r="AO14673" i="4" s="1"/>
  <c r="AR14673" i="4" s="1"/>
  <c r="AH14649" i="4"/>
  <c r="AO14649" i="4" s="1"/>
  <c r="AH14633" i="4"/>
  <c r="AO14633" i="4" s="1"/>
  <c r="AR14633" i="4" s="1"/>
  <c r="AH14617" i="4"/>
  <c r="AO14617" i="4" s="1"/>
  <c r="AH14480" i="4"/>
  <c r="AO14480" i="4" s="1"/>
  <c r="AR14480" i="4" s="1"/>
  <c r="AH14418" i="4"/>
  <c r="AO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H13316" i="4"/>
  <c r="AO13316" i="4" s="1"/>
  <c r="AR13316" i="4" s="1"/>
  <c r="AH14247" i="4"/>
  <c r="AO14247" i="4" s="1"/>
  <c r="AH14231" i="4"/>
  <c r="AO14231" i="4" s="1"/>
  <c r="AR14231" i="4" s="1"/>
  <c r="AH13999" i="4"/>
  <c r="AO13999" i="4" s="1"/>
  <c r="AH13739" i="4"/>
  <c r="AO13739" i="4" s="1"/>
  <c r="AR13739" i="4" s="1"/>
  <c r="AH13560" i="4"/>
  <c r="AO13560" i="4" s="1"/>
  <c r="AH13328" i="4"/>
  <c r="AO13328" i="4" s="1"/>
  <c r="AR13328" i="4" s="1"/>
  <c r="AH14109" i="4"/>
  <c r="AO14109" i="4" s="1"/>
  <c r="AH13864" i="4"/>
  <c r="AO13864" i="4" s="1"/>
  <c r="AR13864" i="4" s="1"/>
  <c r="AH13133" i="4"/>
  <c r="AO13133" i="4" s="1"/>
  <c r="AH14116" i="4"/>
  <c r="AO14116" i="4" s="1"/>
  <c r="AR14116" i="4" s="1"/>
  <c r="AH13977" i="4"/>
  <c r="AO13977" i="4" s="1"/>
  <c r="AH13863" i="4"/>
  <c r="AO13863" i="4" s="1"/>
  <c r="AR13863" i="4" s="1"/>
  <c r="AH13807" i="4"/>
  <c r="AO13807" i="4" s="1"/>
  <c r="AH13744" i="4"/>
  <c r="AO13744" i="4" s="1"/>
  <c r="AR13744" i="4" s="1"/>
  <c r="AH13635" i="4"/>
  <c r="AO13635" i="4" s="1"/>
  <c r="AH13201" i="4"/>
  <c r="AO13201" i="4" s="1"/>
  <c r="AR13201" i="4" s="1"/>
  <c r="AH12824" i="4"/>
  <c r="AO12824" i="4" s="1"/>
  <c r="AH13073" i="4"/>
  <c r="AO13073" i="4" s="1"/>
  <c r="AR13073" i="4" s="1"/>
  <c r="AH12716" i="4"/>
  <c r="AO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H32537" i="4"/>
  <c r="AO32537" i="4" s="1"/>
  <c r="AR32537" i="4" s="1"/>
  <c r="AH32471" i="4"/>
  <c r="AH32859" i="4"/>
  <c r="AH32857" i="4"/>
  <c r="AH32619" i="4"/>
  <c r="AH32520" i="4"/>
  <c r="AO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H27537" i="4"/>
  <c r="AO27537" i="4" s="1"/>
  <c r="AR27537" i="4" s="1"/>
  <c r="AH22255" i="4"/>
  <c r="AO22255" i="4" s="1"/>
  <c r="AH21839" i="4"/>
  <c r="AH21370" i="4"/>
  <c r="AH21354" i="4"/>
  <c r="AO21354" i="4" s="1"/>
  <c r="AR21354" i="4" s="1"/>
  <c r="AH8406" i="4"/>
  <c r="AO8406" i="4" s="1"/>
  <c r="AH5936" i="4"/>
  <c r="AO5936" i="4" s="1"/>
  <c r="AR5936" i="4" s="1"/>
  <c r="AH2779" i="4"/>
  <c r="AO2779" i="4" s="1"/>
  <c r="AH32690" i="4"/>
  <c r="AO32690" i="4" s="1"/>
  <c r="AR32690" i="4" s="1"/>
  <c r="AH31087" i="4"/>
  <c r="AO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H4857" i="4"/>
  <c r="AH4885" i="4"/>
  <c r="AH3718" i="4"/>
  <c r="AO3718" i="4" s="1"/>
  <c r="AR3718" i="4" s="1"/>
  <c r="AH4554" i="4"/>
  <c r="AO4554" i="4" s="1"/>
  <c r="AH2283" i="4"/>
  <c r="AO2283" i="4" s="1"/>
  <c r="AR2283" i="4" s="1"/>
  <c r="AH1713" i="4"/>
  <c r="AO1713" i="4" s="1"/>
  <c r="AH1863" i="4"/>
  <c r="AH2194" i="4"/>
  <c r="AO2194" i="4" s="1"/>
  <c r="AH1767" i="4"/>
  <c r="AO1767" i="4" s="1"/>
  <c r="AR1767" i="4" s="1"/>
  <c r="AH1656" i="4"/>
  <c r="AO1656" i="4" s="1"/>
  <c r="AH1470" i="4"/>
  <c r="AO1470" i="4" s="1"/>
  <c r="AR1470" i="4" s="1"/>
  <c r="AH1429" i="4"/>
  <c r="AO1429" i="4" s="1"/>
  <c r="AH1312" i="4"/>
  <c r="AO1312" i="4" s="1"/>
  <c r="AR1312" i="4" s="1"/>
  <c r="AH1109" i="4"/>
  <c r="AO1109" i="4" s="1"/>
  <c r="AH977" i="4"/>
  <c r="AO977" i="4" s="1"/>
  <c r="AR977" i="4" s="1"/>
  <c r="AH910" i="4"/>
  <c r="AO910" i="4" s="1"/>
  <c r="AH744" i="4"/>
  <c r="AO744" i="4" s="1"/>
  <c r="AR744" i="4" s="1"/>
  <c r="AH37005" i="4"/>
  <c r="AO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H20722" i="4"/>
  <c r="AH20534" i="4"/>
  <c r="AO20534" i="4" s="1"/>
  <c r="AH20301" i="4"/>
  <c r="AO20301" i="4" s="1"/>
  <c r="AR20301" i="4" s="1"/>
  <c r="AH19861" i="4"/>
  <c r="AO19861" i="4" s="1"/>
  <c r="AH19612" i="4"/>
  <c r="AO19612" i="4" s="1"/>
  <c r="AR19612" i="4" s="1"/>
  <c r="AH19345" i="4"/>
  <c r="AO19345" i="4" s="1"/>
  <c r="AH19101" i="4"/>
  <c r="AH18937" i="4"/>
  <c r="AO18937" i="4" s="1"/>
  <c r="AH18571" i="4"/>
  <c r="AO18571" i="4" s="1"/>
  <c r="AR18571" i="4" s="1"/>
  <c r="AH18325" i="4"/>
  <c r="AO18325" i="4" s="1"/>
  <c r="AH18050" i="4"/>
  <c r="AO18050" i="4" s="1"/>
  <c r="AR18050" i="4" s="1"/>
  <c r="AH17065" i="4"/>
  <c r="AO17065" i="4" s="1"/>
  <c r="AH16058" i="4"/>
  <c r="AH15667" i="4"/>
  <c r="AO15667" i="4" s="1"/>
  <c r="AH15480" i="4"/>
  <c r="AO15480" i="4" s="1"/>
  <c r="AR15480" i="4" s="1"/>
  <c r="AH14944" i="4"/>
  <c r="AO14944" i="4" s="1"/>
  <c r="AH14693" i="4"/>
  <c r="AO14693" i="4" s="1"/>
  <c r="AR14693" i="4" s="1"/>
  <c r="AH14006" i="4"/>
  <c r="AO14006" i="4" s="1"/>
  <c r="AH12145" i="4"/>
  <c r="AH12619" i="4"/>
  <c r="AO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H18012" i="4"/>
  <c r="AH16043" i="4"/>
  <c r="AO16043" i="4" s="1"/>
  <c r="AH12789" i="4"/>
  <c r="AO12789" i="4" s="1"/>
  <c r="AR12789" i="4" s="1"/>
  <c r="AH12458" i="4"/>
  <c r="AO12458" i="4" s="1"/>
  <c r="AH12348" i="4"/>
  <c r="AH12221" i="4"/>
  <c r="AH12202" i="4"/>
  <c r="AH12172" i="4"/>
  <c r="AH12157" i="4"/>
  <c r="AH8362" i="4"/>
  <c r="AH8346" i="4"/>
  <c r="AH5773" i="4"/>
  <c r="AO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H4547" i="4"/>
  <c r="AO4547" i="4" s="1"/>
  <c r="AR4547" i="4" s="1"/>
  <c r="AH4179" i="4"/>
  <c r="AO4179" i="4" s="1"/>
  <c r="AH3796" i="4"/>
  <c r="AO3796" i="4" s="1"/>
  <c r="AR3796" i="4" s="1"/>
  <c r="AH3563" i="4"/>
  <c r="AO3563" i="4" s="1"/>
  <c r="AH2923" i="4"/>
  <c r="AH3562" i="4"/>
  <c r="AO3562" i="4" s="1"/>
  <c r="AH3289" i="4"/>
  <c r="AO3289" i="4" s="1"/>
  <c r="AR3289" i="4" s="1"/>
  <c r="AH1729" i="4"/>
  <c r="AO1729" i="4" s="1"/>
  <c r="AH1201" i="4"/>
  <c r="AO1201" i="4" s="1"/>
  <c r="AR1201" i="4" s="1"/>
  <c r="AH742" i="4"/>
  <c r="AO742" i="4" s="1"/>
  <c r="AH36023" i="4"/>
  <c r="AH32727" i="4"/>
  <c r="AH31904" i="4"/>
  <c r="AH29417" i="4"/>
  <c r="AO29417" i="4" s="1"/>
  <c r="AH27640" i="4"/>
  <c r="AH26956" i="4"/>
  <c r="AO26956" i="4" s="1"/>
  <c r="AH26654" i="4"/>
  <c r="AO26654" i="4" s="1"/>
  <c r="AR26654" i="4" s="1"/>
  <c r="AH26582" i="4"/>
  <c r="AO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H26660" i="4"/>
  <c r="AH26644" i="4"/>
  <c r="AO26644" i="4" s="1"/>
  <c r="AR26644" i="4" s="1"/>
  <c r="AH26005" i="4"/>
  <c r="AO26005" i="4" s="1"/>
  <c r="AH25813" i="4"/>
  <c r="AO25813" i="4" s="1"/>
  <c r="AR25813" i="4" s="1"/>
  <c r="AH28126" i="4"/>
  <c r="AO28126" i="4" s="1"/>
  <c r="AH26658" i="4"/>
  <c r="AO26658" i="4" s="1"/>
  <c r="AR26658" i="4" s="1"/>
  <c r="AH26642" i="4"/>
  <c r="AO26642" i="4" s="1"/>
  <c r="AH26007" i="4"/>
  <c r="AH25814" i="4"/>
  <c r="AO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H5307" i="4"/>
  <c r="AO5307" i="4" s="1"/>
  <c r="AR5307" i="4" s="1"/>
  <c r="AH5207" i="4"/>
  <c r="AO5207" i="4" s="1"/>
  <c r="AH5103" i="4"/>
  <c r="AO5103" i="4" s="1"/>
  <c r="AR5103" i="4" s="1"/>
  <c r="AH6654" i="4"/>
  <c r="AO6654" i="4" s="1"/>
  <c r="AH6269" i="4"/>
  <c r="AO6269" i="4" s="1"/>
  <c r="AR6269" i="4" s="1"/>
  <c r="AH5347" i="4"/>
  <c r="AO5347" i="4" s="1"/>
  <c r="AH5331" i="4"/>
  <c r="AO5331" i="4" s="1"/>
  <c r="AR5331" i="4" s="1"/>
  <c r="AH5241" i="4"/>
  <c r="AO5241" i="4" s="1"/>
  <c r="AH5181" i="4"/>
  <c r="AO5181" i="4" s="1"/>
  <c r="AR5181" i="4" s="1"/>
  <c r="AH5102" i="4"/>
  <c r="AO5102" i="4" s="1"/>
  <c r="AH6653" i="4"/>
  <c r="AO6653" i="4" s="1"/>
  <c r="AR6653" i="4" s="1"/>
  <c r="AH6283" i="4"/>
  <c r="AH5198" i="4"/>
  <c r="AO5198" i="4" s="1"/>
  <c r="AR5198" i="4" s="1"/>
  <c r="AH3749" i="4"/>
  <c r="AO3749" i="4" s="1"/>
  <c r="AH5062" i="4"/>
  <c r="AO5062" i="4" s="1"/>
  <c r="AR5062" i="4" s="1"/>
  <c r="AH4999" i="4"/>
  <c r="AO4999" i="4" s="1"/>
  <c r="AH4752" i="4"/>
  <c r="AH4679" i="4"/>
  <c r="AO4679" i="4" s="1"/>
  <c r="AH4640" i="4"/>
  <c r="AO4640" i="4" s="1"/>
  <c r="AR4640" i="4" s="1"/>
  <c r="AH4532" i="4"/>
  <c r="AO4532" i="4" s="1"/>
  <c r="AH4278" i="4"/>
  <c r="AO4278" i="4" s="1"/>
  <c r="AR4278" i="4" s="1"/>
  <c r="AH4232" i="4"/>
  <c r="AO4232" i="4" s="1"/>
  <c r="AH4141" i="4"/>
  <c r="AO4141" i="4" s="1"/>
  <c r="AR4141" i="4" s="1"/>
  <c r="AH3781" i="4"/>
  <c r="AO3781" i="4" s="1"/>
  <c r="AH3768" i="4"/>
  <c r="AO3768" i="4" s="1"/>
  <c r="AR3768" i="4" s="1"/>
  <c r="AH3669" i="4"/>
  <c r="AO3669" i="4" s="1"/>
  <c r="AH3557" i="4"/>
  <c r="AO3557" i="4" s="1"/>
  <c r="AR3557" i="4" s="1"/>
  <c r="AH3504" i="4"/>
  <c r="AH3488" i="4"/>
  <c r="AO3488" i="4" s="1"/>
  <c r="AR3488" i="4" s="1"/>
  <c r="AH3428" i="4"/>
  <c r="AO3428" i="4" s="1"/>
  <c r="AH3391" i="4"/>
  <c r="AO3391" i="4" s="1"/>
  <c r="AR3391" i="4" s="1"/>
  <c r="AH3375" i="4"/>
  <c r="AO3375" i="4" s="1"/>
  <c r="AH3359" i="4"/>
  <c r="AO3359" i="4" s="1"/>
  <c r="AR3359" i="4" s="1"/>
  <c r="AH3201" i="4"/>
  <c r="AO3201" i="4" s="1"/>
  <c r="AH3103" i="4"/>
  <c r="AO3103" i="4" s="1"/>
  <c r="AR3103" i="4" s="1"/>
  <c r="AH3014" i="4"/>
  <c r="AO3014" i="4" s="1"/>
  <c r="AH2955" i="4"/>
  <c r="AO2955" i="4" s="1"/>
  <c r="AR2955" i="4" s="1"/>
  <c r="AH2898" i="4"/>
  <c r="AO2898" i="4" s="1"/>
  <c r="AH3513" i="4"/>
  <c r="AO3513" i="4" s="1"/>
  <c r="AR3513" i="4" s="1"/>
  <c r="AH3497" i="4"/>
  <c r="AO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H3356" i="4"/>
  <c r="AO3356" i="4" s="1"/>
  <c r="AR3356" i="4" s="1"/>
  <c r="AH3274" i="4"/>
  <c r="AO3274" i="4" s="1"/>
  <c r="AH3194" i="4"/>
  <c r="AO3194" i="4" s="1"/>
  <c r="AR3194" i="4" s="1"/>
  <c r="AH3058" i="4"/>
  <c r="AO3058" i="4" s="1"/>
  <c r="AH2903" i="4"/>
  <c r="AO2903" i="4" s="1"/>
  <c r="AR2903" i="4" s="1"/>
  <c r="AH2200" i="4"/>
  <c r="AO2200" i="4" s="1"/>
  <c r="AH2827" i="4"/>
  <c r="AO2827" i="4" s="1"/>
  <c r="AR2827" i="4" s="1"/>
  <c r="AH2773" i="4"/>
  <c r="AO2773" i="4" s="1"/>
  <c r="AH2725" i="4"/>
  <c r="AO2725" i="4" s="1"/>
  <c r="AR2725" i="4" s="1"/>
  <c r="AH2710" i="4"/>
  <c r="AO2710" i="4" s="1"/>
  <c r="AH2694" i="4"/>
  <c r="AO2694" i="4" s="1"/>
  <c r="AR2694" i="4" s="1"/>
  <c r="AH2605" i="4"/>
  <c r="AO2605" i="4" s="1"/>
  <c r="AH2543" i="4"/>
  <c r="AO2543" i="4" s="1"/>
  <c r="AR2543" i="4" s="1"/>
  <c r="AH2527" i="4"/>
  <c r="AO2527" i="4" s="1"/>
  <c r="AR2527" i="4" s="1"/>
  <c r="AH2346" i="4"/>
  <c r="AH2329" i="4"/>
  <c r="AO2329" i="4" s="1"/>
  <c r="AH2216" i="4"/>
  <c r="AO2216" i="4" s="1"/>
  <c r="AR2216" i="4" s="1"/>
  <c r="AH2206" i="4"/>
  <c r="AO2206" i="4" s="1"/>
  <c r="AH2837" i="4"/>
  <c r="AO2837" i="4" s="1"/>
  <c r="AR2837" i="4" s="1"/>
  <c r="AH2824" i="4"/>
  <c r="AO2824" i="4" s="1"/>
  <c r="AH2767" i="4"/>
  <c r="AO2767" i="4" s="1"/>
  <c r="AR2767" i="4" s="1"/>
  <c r="AH2719" i="4"/>
  <c r="AO2719" i="4" s="1"/>
  <c r="AH2704" i="4"/>
  <c r="AO2704" i="4" s="1"/>
  <c r="AR2704" i="4" s="1"/>
  <c r="AH2688" i="4"/>
  <c r="AO2688" i="4" s="1"/>
  <c r="AH2603" i="4"/>
  <c r="AO2603" i="4" s="1"/>
  <c r="AR2603" i="4" s="1"/>
  <c r="AH2537" i="4"/>
  <c r="AO2537" i="4" s="1"/>
  <c r="AH2416" i="4"/>
  <c r="AH2331" i="4"/>
  <c r="AO2331" i="4" s="1"/>
  <c r="AH2214" i="4"/>
  <c r="AO2214" i="4" s="1"/>
  <c r="AR2214" i="4" s="1"/>
  <c r="AH2159" i="4"/>
  <c r="AO2159" i="4" s="1"/>
  <c r="AH2093" i="4"/>
  <c r="AO2093" i="4" s="1"/>
  <c r="AR2093" i="4" s="1"/>
  <c r="AH2050" i="4"/>
  <c r="AO2050" i="4" s="1"/>
  <c r="AH1979" i="4"/>
  <c r="AO1979" i="4" s="1"/>
  <c r="AR1979" i="4" s="1"/>
  <c r="AH1963" i="4"/>
  <c r="AO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H1698" i="4"/>
  <c r="AH1649" i="4"/>
  <c r="AO1649" i="4" s="1"/>
  <c r="AH1518" i="4"/>
  <c r="AH1500" i="4"/>
  <c r="AO1500" i="4" s="1"/>
  <c r="AH1393" i="4"/>
  <c r="AO1393" i="4" s="1"/>
  <c r="AR1393" i="4" s="1"/>
  <c r="AH1079" i="4"/>
  <c r="AO1079" i="4" s="1"/>
  <c r="AH1116" i="4"/>
  <c r="AH886" i="4"/>
  <c r="AH757" i="4"/>
  <c r="AO757" i="4" s="1"/>
  <c r="AR757" i="4" s="1"/>
  <c r="AH575" i="4"/>
  <c r="AO575" i="4" s="1"/>
  <c r="AH623" i="4"/>
  <c r="AO623" i="4" s="1"/>
  <c r="AR623" i="4" s="1"/>
  <c r="AH242" i="4"/>
  <c r="AH271" i="4"/>
  <c r="AO271" i="4" s="1"/>
  <c r="AR271" i="4" s="1"/>
  <c r="AH27845" i="4"/>
  <c r="AO27845" i="4" s="1"/>
  <c r="AH7942" i="4"/>
  <c r="AH8415" i="4"/>
  <c r="AO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H2634" i="4"/>
  <c r="AH1592" i="4"/>
  <c r="AO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H25077" i="4"/>
  <c r="AO25077" i="4" s="1"/>
  <c r="AR25077" i="4" s="1"/>
  <c r="AH24578" i="4"/>
  <c r="AO24578" i="4" s="1"/>
  <c r="AH23739" i="4"/>
  <c r="AO23739" i="4" s="1"/>
  <c r="AR23739" i="4" s="1"/>
  <c r="AH22249" i="4"/>
  <c r="AO22249" i="4" s="1"/>
  <c r="AH20930" i="4"/>
  <c r="AO20930" i="4" s="1"/>
  <c r="AR20930" i="4" s="1"/>
  <c r="AH19694" i="4"/>
  <c r="AO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H11622" i="4"/>
  <c r="AO11622" i="4" s="1"/>
  <c r="AR11622" i="4" s="1"/>
  <c r="AH10702" i="4"/>
  <c r="AO10702" i="4" s="1"/>
  <c r="AH9695" i="4"/>
  <c r="AO9695" i="4" s="1"/>
  <c r="AR9695" i="4" s="1"/>
  <c r="AH9679" i="4"/>
  <c r="AO9679" i="4" s="1"/>
  <c r="AH9663" i="4"/>
  <c r="AO9663" i="4" s="1"/>
  <c r="AR9663" i="4" s="1"/>
  <c r="AH9647" i="4"/>
  <c r="AO9647" i="4" s="1"/>
  <c r="AH9631" i="4"/>
  <c r="AO9631" i="4" s="1"/>
  <c r="AR9631" i="4" s="1"/>
  <c r="AH9615" i="4"/>
  <c r="AO9615" i="4" s="1"/>
  <c r="AH9599" i="4"/>
  <c r="AO9599" i="4" s="1"/>
  <c r="AR9599" i="4" s="1"/>
  <c r="AH9583" i="4"/>
  <c r="AO9583" i="4" s="1"/>
  <c r="AH9567" i="4"/>
  <c r="AO9567" i="4" s="1"/>
  <c r="AR9567" i="4" s="1"/>
  <c r="AH9551" i="4"/>
  <c r="AO9551" i="4" s="1"/>
  <c r="AH9536" i="4"/>
  <c r="AO9536" i="4" s="1"/>
  <c r="AR9536" i="4" s="1"/>
  <c r="AH9520" i="4"/>
  <c r="AO9520" i="4" s="1"/>
  <c r="AH9803" i="4"/>
  <c r="AO9803" i="4" s="1"/>
  <c r="AR9803" i="4" s="1"/>
  <c r="AH9694" i="4"/>
  <c r="AO9694" i="4" s="1"/>
  <c r="AH9678" i="4"/>
  <c r="AO9678" i="4" s="1"/>
  <c r="AR9678" i="4" s="1"/>
  <c r="AH9662" i="4"/>
  <c r="AO9662" i="4" s="1"/>
  <c r="AH9646" i="4"/>
  <c r="AO9646" i="4" s="1"/>
  <c r="AR9646" i="4" s="1"/>
  <c r="AH9630" i="4"/>
  <c r="AO9630" i="4" s="1"/>
  <c r="AH9614" i="4"/>
  <c r="AO9614" i="4" s="1"/>
  <c r="AR9614" i="4" s="1"/>
  <c r="AH9598" i="4"/>
  <c r="AO9598" i="4" s="1"/>
  <c r="AH9582" i="4"/>
  <c r="AO9582" i="4" s="1"/>
  <c r="AR9582" i="4" s="1"/>
  <c r="AH9566" i="4"/>
  <c r="AO9566" i="4" s="1"/>
  <c r="AH9550" i="4"/>
  <c r="AO9550" i="4" s="1"/>
  <c r="AR9550" i="4" s="1"/>
  <c r="AH9535" i="4"/>
  <c r="AO9535" i="4" s="1"/>
  <c r="AH9519" i="4"/>
  <c r="AO9519" i="4" s="1"/>
  <c r="AR9519" i="4" s="1"/>
  <c r="AH9782" i="4"/>
  <c r="AO9782" i="4" s="1"/>
  <c r="AH9689" i="4"/>
  <c r="AO9689" i="4" s="1"/>
  <c r="AR9689" i="4" s="1"/>
  <c r="AH9673" i="4"/>
  <c r="AO9673" i="4" s="1"/>
  <c r="AH9657" i="4"/>
  <c r="AO9657" i="4" s="1"/>
  <c r="AR9657" i="4" s="1"/>
  <c r="AH9641" i="4"/>
  <c r="AO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H9561" i="4"/>
  <c r="AO9561" i="4" s="1"/>
  <c r="AR9561" i="4" s="1"/>
  <c r="AH9545" i="4"/>
  <c r="AO9545" i="4" s="1"/>
  <c r="AH9530" i="4"/>
  <c r="AO9530" i="4" s="1"/>
  <c r="AR9530" i="4" s="1"/>
  <c r="AH9514" i="4"/>
  <c r="AO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H10742" i="4"/>
  <c r="AO10742" i="4" s="1"/>
  <c r="AR10742" i="4" s="1"/>
  <c r="AH10760" i="4"/>
  <c r="AO10760" i="4" s="1"/>
  <c r="AH10744" i="4"/>
  <c r="AO10744" i="4" s="1"/>
  <c r="AR10744" i="4" s="1"/>
  <c r="AH10673" i="4"/>
  <c r="AO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H9077" i="4"/>
  <c r="AO9077" i="4" s="1"/>
  <c r="AR9077" i="4" s="1"/>
  <c r="AH9061" i="4"/>
  <c r="AO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H9188" i="4"/>
  <c r="AO9188" i="4" s="1"/>
  <c r="AR9188" i="4" s="1"/>
  <c r="AH9172" i="4"/>
  <c r="AO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H9092" i="4"/>
  <c r="AO9092" i="4" s="1"/>
  <c r="AR9092" i="4" s="1"/>
  <c r="AH9072" i="4"/>
  <c r="AO9072" i="4" s="1"/>
  <c r="AH9056" i="4"/>
  <c r="AO9056" i="4" s="1"/>
  <c r="AR9056" i="4" s="1"/>
  <c r="AH37651" i="4"/>
  <c r="AO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H5343" i="4"/>
  <c r="AO5343" i="4" s="1"/>
  <c r="AR5343" i="4" s="1"/>
  <c r="AH5327" i="4"/>
  <c r="AO5327" i="4" s="1"/>
  <c r="AH5206" i="4"/>
  <c r="AO5206" i="4" s="1"/>
  <c r="AR5206" i="4" s="1"/>
  <c r="AH5169" i="4"/>
  <c r="AO5169" i="4" s="1"/>
  <c r="AH5004" i="4"/>
  <c r="AO5004" i="4" s="1"/>
  <c r="AR5004" i="4" s="1"/>
  <c r="AH3695" i="4"/>
  <c r="AO3695" i="4" s="1"/>
  <c r="AH2882" i="4"/>
  <c r="AO2882" i="4" s="1"/>
  <c r="AR2882" i="4" s="1"/>
  <c r="AH2823" i="4"/>
  <c r="AO2823" i="4" s="1"/>
  <c r="AH2770" i="4"/>
  <c r="AO2770" i="4" s="1"/>
  <c r="AR2770" i="4" s="1"/>
  <c r="AH2726" i="4"/>
  <c r="AO2726" i="4" s="1"/>
  <c r="AH2707" i="4"/>
  <c r="AO2707" i="4" s="1"/>
  <c r="AR2707" i="4" s="1"/>
  <c r="AH2691" i="4"/>
  <c r="AO2691" i="4" s="1"/>
  <c r="AH2602" i="4"/>
  <c r="AO2602" i="4" s="1"/>
  <c r="AR2602" i="4" s="1"/>
  <c r="AH2540" i="4"/>
  <c r="AO2540" i="4" s="1"/>
  <c r="AH2524" i="4"/>
  <c r="AO2524" i="4" s="1"/>
  <c r="AR2524" i="4" s="1"/>
  <c r="AH2355" i="4"/>
  <c r="AO2355" i="4" s="1"/>
  <c r="AH2330" i="4"/>
  <c r="AO2330" i="4" s="1"/>
  <c r="AR2330" i="4" s="1"/>
  <c r="AH2217" i="4"/>
  <c r="AO2217" i="4" s="1"/>
  <c r="AH2158" i="4"/>
  <c r="AO2158" i="4" s="1"/>
  <c r="AR2158" i="4" s="1"/>
  <c r="AH2096" i="4"/>
  <c r="AO2096" i="4" s="1"/>
  <c r="AH2057" i="4"/>
  <c r="AO2057" i="4" s="1"/>
  <c r="AR2057" i="4" s="1"/>
  <c r="AH1978" i="4"/>
  <c r="AO1978" i="4" s="1"/>
  <c r="AH1962" i="4"/>
  <c r="AO1962" i="4" s="1"/>
  <c r="AR1962" i="4" s="1"/>
  <c r="AH1845" i="4"/>
  <c r="AO1845" i="4" s="1"/>
  <c r="AH627" i="4"/>
  <c r="AO627" i="4" s="1"/>
  <c r="AR627" i="4" s="1"/>
  <c r="AH595" i="4"/>
  <c r="AO595" i="4" s="1"/>
  <c r="AH274" i="4"/>
  <c r="AO274" i="4" s="1"/>
  <c r="AR274" i="4" s="1"/>
  <c r="AH240" i="4"/>
  <c r="AH256" i="4"/>
  <c r="AH36994" i="4"/>
  <c r="AO36994" i="4" s="1"/>
  <c r="AH7924" i="4"/>
  <c r="AH7956" i="4"/>
  <c r="AH5854" i="4"/>
  <c r="AO5854" i="4" s="1"/>
  <c r="AR5854" i="4" s="1"/>
  <c r="AH5744" i="4"/>
  <c r="AO5744" i="4" s="1"/>
  <c r="AH3242" i="4"/>
  <c r="AO3242" i="4" s="1"/>
  <c r="AR3242" i="4" s="1"/>
  <c r="AH2128" i="4"/>
  <c r="AO2128" i="4" s="1"/>
  <c r="AH1426" i="4"/>
  <c r="AH50" i="4"/>
  <c r="AH204" i="4"/>
  <c r="AH177" i="4"/>
  <c r="AH148" i="4"/>
  <c r="AH17" i="4"/>
  <c r="AH57" i="4"/>
  <c r="AH31080" i="4"/>
  <c r="AO31080" i="4" s="1"/>
  <c r="AH30449" i="4"/>
  <c r="AO30449" i="4" s="1"/>
  <c r="AR30449" i="4" s="1"/>
  <c r="AH29925" i="4"/>
  <c r="AO29925" i="4" s="1"/>
  <c r="AH25469" i="4"/>
  <c r="AO25469" i="4" s="1"/>
  <c r="AR25469" i="4" s="1"/>
  <c r="AH16686" i="4"/>
  <c r="AO16686" i="4" s="1"/>
  <c r="AH10764" i="4"/>
  <c r="AO10764" i="4" s="1"/>
  <c r="AR10764" i="4" s="1"/>
  <c r="AH10647" i="4"/>
  <c r="AO10647" i="4" s="1"/>
  <c r="AH9288" i="4"/>
  <c r="AO9288" i="4" s="1"/>
  <c r="AR9288" i="4" s="1"/>
  <c r="AH11607" i="4"/>
  <c r="AO11607" i="4" s="1"/>
  <c r="AH11591" i="4"/>
  <c r="AO11591" i="4" s="1"/>
  <c r="AR11591" i="4" s="1"/>
  <c r="AH10767" i="4"/>
  <c r="AO10767" i="4" s="1"/>
  <c r="AH10729" i="4"/>
  <c r="AO10729" i="4" s="1"/>
  <c r="AR10729" i="4" s="1"/>
  <c r="AH10747" i="4"/>
  <c r="AO10747" i="4" s="1"/>
  <c r="AH10646" i="4"/>
  <c r="AO10646" i="4" s="1"/>
  <c r="AR10646" i="4" s="1"/>
  <c r="AH9805" i="4"/>
  <c r="AO9805" i="4" s="1"/>
  <c r="AH36468" i="4"/>
  <c r="AH36452" i="4"/>
  <c r="AH36420" i="4"/>
  <c r="AH28945" i="4"/>
  <c r="AH31785" i="4"/>
  <c r="AO31785" i="4" s="1"/>
  <c r="AR31785" i="4" s="1"/>
  <c r="AH29229" i="4"/>
  <c r="AO29229" i="4" s="1"/>
  <c r="AH28500" i="4"/>
  <c r="AO28500" i="4" s="1"/>
  <c r="AR28500" i="4" s="1"/>
  <c r="AH28003" i="4"/>
  <c r="AO28003" i="4" s="1"/>
  <c r="AH27706" i="4"/>
  <c r="AO27706" i="4" s="1"/>
  <c r="AR27706" i="4" s="1"/>
  <c r="AH27485" i="4"/>
  <c r="AO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H21982" i="4"/>
  <c r="AH21817" i="4"/>
  <c r="AO21817" i="4" s="1"/>
  <c r="AH21493" i="4"/>
  <c r="AO21493" i="4" s="1"/>
  <c r="AR21493" i="4" s="1"/>
  <c r="AH21124" i="4"/>
  <c r="AO21124" i="4" s="1"/>
  <c r="AH20783" i="4"/>
  <c r="AO20783" i="4" s="1"/>
  <c r="AR20783" i="4" s="1"/>
  <c r="AH18501" i="4"/>
  <c r="AO18501" i="4" s="1"/>
  <c r="AH18278" i="4"/>
  <c r="AO18278" i="4" s="1"/>
  <c r="AR18278" i="4" s="1"/>
  <c r="AH17988" i="4"/>
  <c r="AO17988" i="4" s="1"/>
  <c r="AH17688" i="4"/>
  <c r="AH17528" i="4"/>
  <c r="AH18519" i="4"/>
  <c r="AO18519" i="4" s="1"/>
  <c r="AR18519" i="4" s="1"/>
  <c r="AH18405" i="4"/>
  <c r="AO18405" i="4" s="1"/>
  <c r="AH18264" i="4"/>
  <c r="AO18264" i="4" s="1"/>
  <c r="AR18264" i="4" s="1"/>
  <c r="AH17970" i="4"/>
  <c r="AO17970" i="4" s="1"/>
  <c r="AH17666" i="4"/>
  <c r="AO17666" i="4" s="1"/>
  <c r="AR17666" i="4" s="1"/>
  <c r="AH17204" i="4"/>
  <c r="AO17204" i="4" s="1"/>
  <c r="AH16613" i="4"/>
  <c r="AH15370" i="4"/>
  <c r="AO15370" i="4" s="1"/>
  <c r="AH17031" i="4"/>
  <c r="AO17031" i="4" s="1"/>
  <c r="AR17031" i="4" s="1"/>
  <c r="AH16892" i="4"/>
  <c r="AO16892" i="4" s="1"/>
  <c r="AH16796" i="4"/>
  <c r="AO16796" i="4" s="1"/>
  <c r="AR16796" i="4" s="1"/>
  <c r="AH16595" i="4"/>
  <c r="AO16595" i="4" s="1"/>
  <c r="AH16400" i="4"/>
  <c r="AO16400" i="4" s="1"/>
  <c r="AR16400" i="4" s="1"/>
  <c r="AH15841" i="4"/>
  <c r="AO15841" i="4" s="1"/>
  <c r="AH15628" i="4"/>
  <c r="AO15628" i="4" s="1"/>
  <c r="AR15628" i="4" s="1"/>
  <c r="AH15405" i="4"/>
  <c r="AO15405" i="4" s="1"/>
  <c r="AH13129" i="4"/>
  <c r="AH13645" i="4"/>
  <c r="AH14123" i="4"/>
  <c r="AO14123" i="4" s="1"/>
  <c r="AR14123" i="4" s="1"/>
  <c r="AH13312" i="4"/>
  <c r="AO13312" i="4" s="1"/>
  <c r="AH13982" i="4"/>
  <c r="AO13982" i="4" s="1"/>
  <c r="AR13982" i="4" s="1"/>
  <c r="AH13243" i="4"/>
  <c r="AO13243" i="4" s="1"/>
  <c r="AH12292" i="4"/>
  <c r="AH13998" i="4"/>
  <c r="AO13998" i="4" s="1"/>
  <c r="AH13861" i="4"/>
  <c r="AO13861" i="4" s="1"/>
  <c r="AR13861" i="4" s="1"/>
  <c r="AH13318" i="4"/>
  <c r="AO13318" i="4" s="1"/>
  <c r="AH12882" i="4"/>
  <c r="AO12882" i="4" s="1"/>
  <c r="AR12882" i="4" s="1"/>
  <c r="AH13614" i="4"/>
  <c r="AO13614" i="4" s="1"/>
  <c r="AH13458" i="4"/>
  <c r="AO13458" i="4" s="1"/>
  <c r="AR13458" i="4" s="1"/>
  <c r="AH13319" i="4"/>
  <c r="AO13319" i="4" s="1"/>
  <c r="AH13198" i="4"/>
  <c r="AO13198" i="4" s="1"/>
  <c r="AR13198" i="4" s="1"/>
  <c r="AH13070" i="4"/>
  <c r="AO13070" i="4" s="1"/>
  <c r="AH12872" i="4"/>
  <c r="AO12872" i="4" s="1"/>
  <c r="AR12872" i="4" s="1"/>
  <c r="AH13612" i="4"/>
  <c r="AO13612" i="4" s="1"/>
  <c r="AH13438" i="4"/>
  <c r="AO13438" i="4" s="1"/>
  <c r="AR13438" i="4" s="1"/>
  <c r="AH13317" i="4"/>
  <c r="AO13317" i="4" s="1"/>
  <c r="AH13200" i="4"/>
  <c r="AO13200" i="4" s="1"/>
  <c r="AR13200" i="4" s="1"/>
  <c r="AH13072" i="4"/>
  <c r="AO13072" i="4" s="1"/>
  <c r="AH12885" i="4"/>
  <c r="AO12885" i="4" s="1"/>
  <c r="AR12885" i="4" s="1"/>
  <c r="AH12812" i="4"/>
  <c r="AO12812" i="4" s="1"/>
  <c r="AH12442" i="4"/>
  <c r="AO12442" i="4" s="1"/>
  <c r="AR12442" i="4" s="1"/>
  <c r="AH1694" i="4"/>
  <c r="AO1694" i="4" s="1"/>
  <c r="AH1582" i="4"/>
  <c r="AO1582" i="4" s="1"/>
  <c r="AR1582" i="4" s="1"/>
  <c r="AH1517" i="4"/>
  <c r="AO1517" i="4" s="1"/>
  <c r="AH1499" i="4"/>
  <c r="AO1499" i="4" s="1"/>
  <c r="AR1499" i="4" s="1"/>
  <c r="AH1396" i="4"/>
  <c r="AO1396" i="4" s="1"/>
  <c r="AH1373" i="4"/>
  <c r="AO1373" i="4" s="1"/>
  <c r="AR1373" i="4" s="1"/>
  <c r="AH36725" i="4"/>
  <c r="AH36436" i="4"/>
  <c r="AH35816" i="4"/>
  <c r="AH35776" i="4"/>
  <c r="AH28542" i="4"/>
  <c r="AO28542" i="4" s="1"/>
  <c r="AH28472" i="4"/>
  <c r="AO28472" i="4" s="1"/>
  <c r="AR28472" i="4" s="1"/>
  <c r="AH27730" i="4"/>
  <c r="AH27513" i="4"/>
  <c r="AH27242" i="4"/>
  <c r="AO27242" i="4" s="1"/>
  <c r="AH26636" i="4"/>
  <c r="AO26636" i="4" s="1"/>
  <c r="AR26636" i="4" s="1"/>
  <c r="AH26448" i="4"/>
  <c r="AO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H18310" i="4"/>
  <c r="AO18310" i="4" s="1"/>
  <c r="AR18310" i="4" s="1"/>
  <c r="AH18178" i="4"/>
  <c r="AO18178" i="4" s="1"/>
  <c r="AH17972" i="4"/>
  <c r="AO17972" i="4" s="1"/>
  <c r="AR17972" i="4" s="1"/>
  <c r="AH17672" i="4"/>
  <c r="AO17672" i="4" s="1"/>
  <c r="AH18503" i="4"/>
  <c r="AO18503" i="4" s="1"/>
  <c r="AR18503" i="4" s="1"/>
  <c r="AH18280" i="4"/>
  <c r="AO18280" i="4" s="1"/>
  <c r="AH17986" i="4"/>
  <c r="AO17986" i="4" s="1"/>
  <c r="AR17986" i="4" s="1"/>
  <c r="AH17682" i="4"/>
  <c r="AH17220" i="4"/>
  <c r="AH17010" i="4"/>
  <c r="AO17010" i="4" s="1"/>
  <c r="AH17015" i="4"/>
  <c r="AO17015" i="4" s="1"/>
  <c r="AR17015" i="4" s="1"/>
  <c r="AH16812" i="4"/>
  <c r="AO16812" i="4" s="1"/>
  <c r="AH16611" i="4"/>
  <c r="AH16416" i="4"/>
  <c r="AO16416" i="4" s="1"/>
  <c r="AH16294" i="4"/>
  <c r="AH16237" i="4"/>
  <c r="AO16237" i="4" s="1"/>
  <c r="AH16024" i="4"/>
  <c r="AH15825" i="4"/>
  <c r="AO15825" i="4" s="1"/>
  <c r="AH15421" i="4"/>
  <c r="AO15421" i="4" s="1"/>
  <c r="AR15421" i="4" s="1"/>
  <c r="AH15369" i="4"/>
  <c r="AO15369" i="4" s="1"/>
  <c r="AH14471" i="4"/>
  <c r="AO14471" i="4" s="1"/>
  <c r="AR14471" i="4" s="1"/>
  <c r="AH14624" i="4"/>
  <c r="AO14624" i="4" s="1"/>
  <c r="AH13850" i="4"/>
  <c r="AO13850" i="4" s="1"/>
  <c r="AR13850" i="4" s="1"/>
  <c r="AH12956" i="4"/>
  <c r="AO12956" i="4" s="1"/>
  <c r="AH13856" i="4"/>
  <c r="AO13856" i="4" s="1"/>
  <c r="AR13856" i="4" s="1"/>
  <c r="AH12818" i="4"/>
  <c r="AO12818" i="4" s="1"/>
  <c r="AH14122" i="4"/>
  <c r="AO14122" i="4" s="1"/>
  <c r="AR14122" i="4" s="1"/>
  <c r="AH13975" i="4"/>
  <c r="AO13975" i="4" s="1"/>
  <c r="AH13754" i="4"/>
  <c r="AH13738" i="4"/>
  <c r="AO13738" i="4" s="1"/>
  <c r="AH13412" i="4"/>
  <c r="AO13412" i="4" s="1"/>
  <c r="AR13412" i="4" s="1"/>
  <c r="AH13649" i="4"/>
  <c r="AO13649" i="4" s="1"/>
  <c r="AH13542" i="4"/>
  <c r="AO13542" i="4" s="1"/>
  <c r="AR13542" i="4" s="1"/>
  <c r="AH13403" i="4"/>
  <c r="AO13403" i="4" s="1"/>
  <c r="AH13244" i="4"/>
  <c r="AO13244" i="4" s="1"/>
  <c r="AR13244" i="4" s="1"/>
  <c r="AH13128" i="4"/>
  <c r="AO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H13289" i="4"/>
  <c r="AO13289" i="4" s="1"/>
  <c r="AR13289" i="4" s="1"/>
  <c r="AH13134" i="4"/>
  <c r="AO13134" i="4" s="1"/>
  <c r="AH13011" i="4"/>
  <c r="AH12870" i="4"/>
  <c r="AO12870" i="4" s="1"/>
  <c r="AH12745" i="4"/>
  <c r="AO12745" i="4" s="1"/>
  <c r="AR12745" i="4" s="1"/>
  <c r="AH12524" i="4"/>
  <c r="AO12524" i="4" s="1"/>
  <c r="AH12075" i="4"/>
  <c r="AH12051" i="4"/>
  <c r="AH31782" i="4"/>
  <c r="AH31572" i="4"/>
  <c r="AH31483" i="4"/>
  <c r="AO31483" i="4" s="1"/>
  <c r="AR31483" i="4" s="1"/>
  <c r="AH31420" i="4"/>
  <c r="AO31420" i="4" s="1"/>
  <c r="AH31253" i="4"/>
  <c r="AH30963" i="4"/>
  <c r="AH30846" i="4"/>
  <c r="AO30846" i="4" s="1"/>
  <c r="AR30846" i="4" s="1"/>
  <c r="AH30600" i="4"/>
  <c r="AO30600" i="4" s="1"/>
  <c r="AH30296" i="4"/>
  <c r="AO30296" i="4" s="1"/>
  <c r="AR30296" i="4" s="1"/>
  <c r="AH29832" i="4"/>
  <c r="AO29832" i="4" s="1"/>
  <c r="AH29653" i="4"/>
  <c r="AO29653" i="4" s="1"/>
  <c r="AR29653" i="4" s="1"/>
  <c r="AH29523" i="4"/>
  <c r="AO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H31252" i="4"/>
  <c r="AO31252" i="4" s="1"/>
  <c r="AR31252" i="4" s="1"/>
  <c r="AH30966" i="4"/>
  <c r="AO30966" i="4" s="1"/>
  <c r="AH30783" i="4"/>
  <c r="AO30783" i="4" s="1"/>
  <c r="AR30783" i="4" s="1"/>
  <c r="AH30439" i="4"/>
  <c r="AO30439" i="4" s="1"/>
  <c r="AH30345" i="4"/>
  <c r="AO30345" i="4" s="1"/>
  <c r="AR30345" i="4" s="1"/>
  <c r="AH29831" i="4"/>
  <c r="AO29831" i="4" s="1"/>
  <c r="AH29648" i="4"/>
  <c r="AO29648" i="4" s="1"/>
  <c r="AR29648" i="4" s="1"/>
  <c r="AH29514" i="4"/>
  <c r="AH32213" i="4"/>
  <c r="AH32197" i="4"/>
  <c r="AH31918" i="4"/>
  <c r="AH31755" i="4"/>
  <c r="AO31755" i="4" s="1"/>
  <c r="AH31569" i="4"/>
  <c r="AH31484" i="4"/>
  <c r="AO31484" i="4" s="1"/>
  <c r="AH31421" i="4"/>
  <c r="AO31421" i="4" s="1"/>
  <c r="AR31421" i="4" s="1"/>
  <c r="AH31307" i="4"/>
  <c r="AO31307" i="4" s="1"/>
  <c r="AH30964" i="4"/>
  <c r="AH30843" i="4"/>
  <c r="AO30843" i="4" s="1"/>
  <c r="AH30598" i="4"/>
  <c r="AO30598" i="4" s="1"/>
  <c r="AR30598" i="4" s="1"/>
  <c r="AH30350" i="4"/>
  <c r="AO30350" i="4" s="1"/>
  <c r="AH29934" i="4"/>
  <c r="AO29934" i="4" s="1"/>
  <c r="AR29934" i="4" s="1"/>
  <c r="AH29520" i="4"/>
  <c r="AO29520" i="4" s="1"/>
  <c r="AH25807" i="4"/>
  <c r="AO25807" i="4" s="1"/>
  <c r="AR25807" i="4" s="1"/>
  <c r="AH23848" i="4"/>
  <c r="AO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H23123" i="4"/>
  <c r="AH22943" i="4"/>
  <c r="AO22943" i="4" s="1"/>
  <c r="AH22698" i="4"/>
  <c r="AO22698" i="4" s="1"/>
  <c r="AR22698" i="4" s="1"/>
  <c r="AH22563" i="4"/>
  <c r="AO22563" i="4" s="1"/>
  <c r="AH22539" i="4"/>
  <c r="AO22539" i="4" s="1"/>
  <c r="AR22539" i="4" s="1"/>
  <c r="AH20499" i="4"/>
  <c r="AO20499" i="4" s="1"/>
  <c r="AH20280" i="4"/>
  <c r="AO20280" i="4" s="1"/>
  <c r="AR20280" i="4" s="1"/>
  <c r="AH20255" i="4"/>
  <c r="AO20255" i="4" s="1"/>
  <c r="AH20003" i="4"/>
  <c r="AH19987" i="4"/>
  <c r="AO19987" i="4" s="1"/>
  <c r="AH19796" i="4"/>
  <c r="AO19796" i="4" s="1"/>
  <c r="AR19796" i="4" s="1"/>
  <c r="AH19638" i="4"/>
  <c r="AO19638" i="4" s="1"/>
  <c r="AH19568" i="4"/>
  <c r="AO19568" i="4" s="1"/>
  <c r="AR19568" i="4" s="1"/>
  <c r="AH19552" i="4"/>
  <c r="AO19552" i="4" s="1"/>
  <c r="AH19301" i="4"/>
  <c r="AH19285" i="4"/>
  <c r="AO19285" i="4" s="1"/>
  <c r="AH19045" i="4"/>
  <c r="AO19045" i="4" s="1"/>
  <c r="AR19045" i="4" s="1"/>
  <c r="AH19005" i="4"/>
  <c r="AO19005" i="4" s="1"/>
  <c r="AH18860" i="4"/>
  <c r="AH18795" i="4"/>
  <c r="AH18779" i="4"/>
  <c r="AO18779" i="4" s="1"/>
  <c r="AR18779" i="4" s="1"/>
  <c r="AH18686" i="4"/>
  <c r="AO18686" i="4" s="1"/>
  <c r="AH17324" i="4"/>
  <c r="AO17324" i="4" s="1"/>
  <c r="AR17324" i="4" s="1"/>
  <c r="AH17443" i="4"/>
  <c r="AO17443" i="4" s="1"/>
  <c r="AH16786" i="4"/>
  <c r="AO16786" i="4" s="1"/>
  <c r="AR16786" i="4" s="1"/>
  <c r="AH17442" i="4"/>
  <c r="AO17442" i="4" s="1"/>
  <c r="AH17426" i="4"/>
  <c r="AO17426" i="4" s="1"/>
  <c r="AR17426" i="4" s="1"/>
  <c r="AH17214" i="4"/>
  <c r="AO17214" i="4" s="1"/>
  <c r="AH17198" i="4"/>
  <c r="AO17198" i="4" s="1"/>
  <c r="AR17198" i="4" s="1"/>
  <c r="AH16597" i="4"/>
  <c r="AO16597" i="4" s="1"/>
  <c r="AH15629" i="4"/>
  <c r="AO15629" i="4" s="1"/>
  <c r="AR15629" i="4" s="1"/>
  <c r="AH15230" i="4"/>
  <c r="AO15230" i="4" s="1"/>
  <c r="AH14676" i="4"/>
  <c r="AO14676" i="4" s="1"/>
  <c r="AR14676" i="4" s="1"/>
  <c r="AH15830" i="4"/>
  <c r="AO15830" i="4" s="1"/>
  <c r="AH15246" i="4"/>
  <c r="AO15246" i="4" s="1"/>
  <c r="AR15246" i="4" s="1"/>
  <c r="AH15422" i="4"/>
  <c r="AO15422" i="4" s="1"/>
  <c r="AH12658" i="4"/>
  <c r="AO12658" i="4" s="1"/>
  <c r="AR12658" i="4" s="1"/>
  <c r="AH14239" i="4"/>
  <c r="AO14239" i="4" s="1"/>
  <c r="AH13976" i="4"/>
  <c r="AO13976" i="4" s="1"/>
  <c r="AR13976" i="4" s="1"/>
  <c r="AH13199" i="4"/>
  <c r="AO13199" i="4" s="1"/>
  <c r="AH13131" i="4"/>
  <c r="AO13131" i="4" s="1"/>
  <c r="AR13131" i="4" s="1"/>
  <c r="AH13068" i="4"/>
  <c r="AO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H32500" i="4"/>
  <c r="AO32500" i="4" s="1"/>
  <c r="AR32500" i="4" s="1"/>
  <c r="AH25085" i="4"/>
  <c r="AO25085" i="4" s="1"/>
  <c r="AH24899" i="4"/>
  <c r="AO24899" i="4" s="1"/>
  <c r="AR24899" i="4" s="1"/>
  <c r="AH24670" i="4"/>
  <c r="AO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H24581" i="4"/>
  <c r="AO24581" i="4" s="1"/>
  <c r="AR24581" i="4" s="1"/>
  <c r="AH24102" i="4"/>
  <c r="AO24102" i="4" s="1"/>
  <c r="AH22144" i="4"/>
  <c r="AO22144" i="4" s="1"/>
  <c r="AR22144" i="4" s="1"/>
  <c r="AH21838" i="4"/>
  <c r="AH21369" i="4"/>
  <c r="AH21353" i="4"/>
  <c r="AO21353" i="4" s="1"/>
  <c r="AH20728" i="4"/>
  <c r="AH20584" i="4"/>
  <c r="AO20584" i="4" s="1"/>
  <c r="AH20308" i="4"/>
  <c r="AH19858" i="4"/>
  <c r="AO19858" i="4" s="1"/>
  <c r="AH19460" i="4"/>
  <c r="AO19460" i="4" s="1"/>
  <c r="AR19460" i="4" s="1"/>
  <c r="AH19340" i="4"/>
  <c r="AO19340" i="4" s="1"/>
  <c r="AH19100" i="4"/>
  <c r="AH18835" i="4"/>
  <c r="AO18835" i="4" s="1"/>
  <c r="AH20311" i="4"/>
  <c r="AH20129" i="4"/>
  <c r="AH19641" i="4"/>
  <c r="AO19641" i="4" s="1"/>
  <c r="AR19641" i="4" s="1"/>
  <c r="AH19347" i="4"/>
  <c r="AO19347" i="4" s="1"/>
  <c r="AH19331" i="4"/>
  <c r="AO19331" i="4" s="1"/>
  <c r="AR19331" i="4" s="1"/>
  <c r="AH19089" i="4"/>
  <c r="AO19089" i="4" s="1"/>
  <c r="AH18577" i="4"/>
  <c r="AH18322" i="4"/>
  <c r="AO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H17058" i="4"/>
  <c r="AO17058" i="4" s="1"/>
  <c r="AR17058" i="4" s="1"/>
  <c r="AH17266" i="4"/>
  <c r="AO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H24083" i="4"/>
  <c r="AO24083" i="4" s="1"/>
  <c r="AR24083" i="4" s="1"/>
  <c r="AH23456" i="4"/>
  <c r="AO23456" i="4" s="1"/>
  <c r="AH15654" i="4"/>
  <c r="AO15654" i="4" s="1"/>
  <c r="AR15654" i="4" s="1"/>
  <c r="AH15444" i="4"/>
  <c r="AO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H4907" i="4"/>
  <c r="AH4891" i="4"/>
  <c r="AH4875" i="4"/>
  <c r="AH4859" i="4"/>
  <c r="AH4722" i="4"/>
  <c r="AO4722" i="4" s="1"/>
  <c r="AR4722" i="4" s="1"/>
  <c r="AH4459" i="4"/>
  <c r="AO4459" i="4" s="1"/>
  <c r="AH4282" i="4"/>
  <c r="AO4282" i="4" s="1"/>
  <c r="AR4282" i="4" s="1"/>
  <c r="AH3978" i="4"/>
  <c r="AO3978" i="4" s="1"/>
  <c r="AH5016" i="4"/>
  <c r="AO5016" i="4" s="1"/>
  <c r="AR5016" i="4" s="1"/>
  <c r="AH4965" i="4"/>
  <c r="AO4965" i="4" s="1"/>
  <c r="AH4898" i="4"/>
  <c r="AH4882" i="4"/>
  <c r="AH4866" i="4"/>
  <c r="AH4785" i="4"/>
  <c r="AO4785" i="4" s="1"/>
  <c r="AH4717" i="4"/>
  <c r="AO4717" i="4" s="1"/>
  <c r="AH4549" i="4"/>
  <c r="AH4281" i="4"/>
  <c r="AO4281" i="4" s="1"/>
  <c r="AR4281" i="4" s="1"/>
  <c r="AH3934" i="4"/>
  <c r="AO3934" i="4" s="1"/>
  <c r="AH3434" i="4"/>
  <c r="AO3434" i="4" s="1"/>
  <c r="AR3434" i="4" s="1"/>
  <c r="AH2921" i="4"/>
  <c r="AO2921" i="4" s="1"/>
  <c r="AH3564" i="4"/>
  <c r="AO3564" i="4" s="1"/>
  <c r="AR3564" i="4" s="1"/>
  <c r="AH3234" i="4"/>
  <c r="AO3234" i="4" s="1"/>
  <c r="AH2859" i="4"/>
  <c r="AO2859" i="4" s="1"/>
  <c r="AR2859" i="4" s="1"/>
  <c r="AH2220" i="4"/>
  <c r="AH1893" i="4"/>
  <c r="AO1893" i="4" s="1"/>
  <c r="AR1893" i="4" s="1"/>
  <c r="AH1715" i="4"/>
  <c r="AO1715" i="4" s="1"/>
  <c r="AH1816" i="4"/>
  <c r="AO1816" i="4" s="1"/>
  <c r="AR1816" i="4" s="1"/>
  <c r="AH1614" i="4"/>
  <c r="AO1614" i="4" s="1"/>
  <c r="AH1480" i="4"/>
  <c r="AO1480" i="4" s="1"/>
  <c r="AR1480" i="4" s="1"/>
  <c r="AH1436" i="4"/>
  <c r="AO1436" i="4" s="1"/>
  <c r="AH1309" i="4"/>
  <c r="AO1309" i="4" s="1"/>
  <c r="AR1309" i="4" s="1"/>
  <c r="AH1073" i="4"/>
  <c r="AO1073" i="4" s="1"/>
  <c r="AH820" i="4"/>
  <c r="AH920" i="4"/>
  <c r="AO920" i="4" s="1"/>
  <c r="AH36982" i="4"/>
  <c r="AO36982" i="4" s="1"/>
  <c r="AH36022" i="4"/>
  <c r="AH32646" i="4"/>
  <c r="AH29625" i="4"/>
  <c r="AO29625" i="4" s="1"/>
  <c r="AH31242" i="4"/>
  <c r="AO31242" i="4" s="1"/>
  <c r="AH30697" i="4"/>
  <c r="AO30697" i="4" s="1"/>
  <c r="AH30525" i="4"/>
  <c r="AO30525" i="4" s="1"/>
  <c r="AR30525" i="4" s="1"/>
  <c r="AH30259" i="4"/>
  <c r="AH29434" i="4"/>
  <c r="AH29168" i="4"/>
  <c r="AO29168" i="4" s="1"/>
  <c r="AH27835" i="4"/>
  <c r="AO27835" i="4" s="1"/>
  <c r="AR27835" i="4" s="1"/>
  <c r="AH27497" i="4"/>
  <c r="AO27497" i="4" s="1"/>
  <c r="AH26850" i="4"/>
  <c r="AO26850" i="4" s="1"/>
  <c r="AR26850" i="4" s="1"/>
  <c r="AH26648" i="4"/>
  <c r="AO26648" i="4" s="1"/>
  <c r="AH26323" i="4"/>
  <c r="AH25915" i="4"/>
  <c r="AO25915" i="4" s="1"/>
  <c r="AH20082" i="4"/>
  <c r="AH7863" i="4"/>
  <c r="AH7847" i="4"/>
  <c r="AH7403" i="4"/>
  <c r="AH6692" i="4"/>
  <c r="AH6253" i="4"/>
  <c r="AO6253" i="4" s="1"/>
  <c r="AH6219" i="4"/>
  <c r="AO6219" i="4" s="1"/>
  <c r="AR6219" i="4" s="1"/>
  <c r="AH6044" i="4"/>
  <c r="AO6044" i="4" s="1"/>
  <c r="AH5987" i="4"/>
  <c r="AH5940" i="4"/>
  <c r="AO5940" i="4" s="1"/>
  <c r="AH5886" i="4"/>
  <c r="AO5886" i="4" s="1"/>
  <c r="AR5886" i="4" s="1"/>
  <c r="AH5823" i="4"/>
  <c r="AO5823" i="4" s="1"/>
  <c r="AH5763" i="4"/>
  <c r="AO5763" i="4" s="1"/>
  <c r="AR5763" i="4" s="1"/>
  <c r="AH5701" i="4"/>
  <c r="AO5701" i="4" s="1"/>
  <c r="AH5685" i="4"/>
  <c r="AO5685" i="4" s="1"/>
  <c r="AR5685" i="4" s="1"/>
  <c r="AH5586" i="4"/>
  <c r="AO5586" i="4" s="1"/>
  <c r="AH5490" i="4"/>
  <c r="AH5442" i="4"/>
  <c r="AO5442" i="4" s="1"/>
  <c r="AH5396" i="4"/>
  <c r="AO5396" i="4" s="1"/>
  <c r="AR5396" i="4" s="1"/>
  <c r="AH5358" i="4"/>
  <c r="AO5358" i="4" s="1"/>
  <c r="AH5325" i="4"/>
  <c r="AO5325" i="4" s="1"/>
  <c r="AR5325" i="4" s="1"/>
  <c r="AH5227" i="4"/>
  <c r="AO5227" i="4" s="1"/>
  <c r="AH5139" i="4"/>
  <c r="AO5139" i="4" s="1"/>
  <c r="AR5139" i="4" s="1"/>
  <c r="AH5323" i="4"/>
  <c r="AO5323" i="4" s="1"/>
  <c r="AH5205" i="4"/>
  <c r="AO5205" i="4" s="1"/>
  <c r="AR5205" i="4" s="1"/>
  <c r="AH5168" i="4"/>
  <c r="AO5168" i="4" s="1"/>
  <c r="AH5063" i="4"/>
  <c r="AO5063" i="4" s="1"/>
  <c r="AR5063" i="4" s="1"/>
  <c r="AH5349" i="4"/>
  <c r="AO5349" i="4" s="1"/>
  <c r="AH5333" i="4"/>
  <c r="AO5333" i="4" s="1"/>
  <c r="AR5333" i="4" s="1"/>
  <c r="AH5243" i="4"/>
  <c r="AO5243" i="4" s="1"/>
  <c r="AH5183" i="4"/>
  <c r="AO5183" i="4" s="1"/>
  <c r="AR5183" i="4" s="1"/>
  <c r="AH5049" i="4"/>
  <c r="AO5049" i="4" s="1"/>
  <c r="AH5022" i="4"/>
  <c r="AO5022" i="4" s="1"/>
  <c r="AR5022" i="4" s="1"/>
  <c r="AH4820" i="4"/>
  <c r="AO4820" i="4" s="1"/>
  <c r="AH4677" i="4"/>
  <c r="AO4677" i="4" s="1"/>
  <c r="AR4677" i="4" s="1"/>
  <c r="AH4539" i="4"/>
  <c r="AO4539" i="4" s="1"/>
  <c r="AH4353" i="4"/>
  <c r="AO4353" i="4" s="1"/>
  <c r="AR4353" i="4" s="1"/>
  <c r="AH4272" i="4"/>
  <c r="AO4272" i="4" s="1"/>
  <c r="AH4230" i="4"/>
  <c r="AO4230" i="4" s="1"/>
  <c r="AR4230" i="4" s="1"/>
  <c r="AH4064" i="4"/>
  <c r="AO4064" i="4" s="1"/>
  <c r="AH3692" i="4"/>
  <c r="AO3692" i="4" s="1"/>
  <c r="AR3692" i="4" s="1"/>
  <c r="AH3511" i="4"/>
  <c r="AH3495" i="4"/>
  <c r="AO3495" i="4" s="1"/>
  <c r="AR3495" i="4" s="1"/>
  <c r="AH3479" i="4"/>
  <c r="AO3479" i="4" s="1"/>
  <c r="AH3394" i="4"/>
  <c r="AO3394" i="4" s="1"/>
  <c r="AR3394" i="4" s="1"/>
  <c r="AH3378" i="4"/>
  <c r="AO3378" i="4" s="1"/>
  <c r="AH3362" i="4"/>
  <c r="AO3362" i="4" s="1"/>
  <c r="AR3362" i="4" s="1"/>
  <c r="AH3214" i="4"/>
  <c r="AO3214" i="4" s="1"/>
  <c r="AH3196" i="4"/>
  <c r="AO3196" i="4" s="1"/>
  <c r="AR3196" i="4" s="1"/>
  <c r="AH3073" i="4"/>
  <c r="AO3073" i="4" s="1"/>
  <c r="AH2998" i="4"/>
  <c r="AO2998" i="4" s="1"/>
  <c r="AR2998" i="4" s="1"/>
  <c r="AH2905" i="4"/>
  <c r="AO2905" i="4" s="1"/>
  <c r="AH3696" i="4"/>
  <c r="AO3696" i="4" s="1"/>
  <c r="AR3696" i="4" s="1"/>
  <c r="AH3555" i="4"/>
  <c r="AO3555" i="4" s="1"/>
  <c r="AH3502" i="4"/>
  <c r="AO3502" i="4" s="1"/>
  <c r="AR3502" i="4" s="1"/>
  <c r="AH3486" i="4"/>
  <c r="AO3486" i="4" s="1"/>
  <c r="AH3430" i="4"/>
  <c r="AO3430" i="4" s="1"/>
  <c r="AR3430" i="4" s="1"/>
  <c r="AH3393" i="4"/>
  <c r="AO3393" i="4" s="1"/>
  <c r="AH3377" i="4"/>
  <c r="AO3377" i="4" s="1"/>
  <c r="AR3377" i="4" s="1"/>
  <c r="AH3361" i="4"/>
  <c r="AO3361" i="4" s="1"/>
  <c r="AH3203" i="4"/>
  <c r="AO3203" i="4" s="1"/>
  <c r="AR3203" i="4" s="1"/>
  <c r="AH3187" i="4"/>
  <c r="AO3187" i="4" s="1"/>
  <c r="AH3047" i="4"/>
  <c r="AO3047" i="4" s="1"/>
  <c r="AR3047" i="4" s="1"/>
  <c r="AH2884" i="4"/>
  <c r="AO2884" i="4" s="1"/>
  <c r="AH2826" i="4"/>
  <c r="AO2826" i="4" s="1"/>
  <c r="AR2826" i="4" s="1"/>
  <c r="AH2768" i="4"/>
  <c r="AO2768" i="4" s="1"/>
  <c r="AH2720" i="4"/>
  <c r="AO2720" i="4" s="1"/>
  <c r="AR2720" i="4" s="1"/>
  <c r="AH2705" i="4"/>
  <c r="AO2705" i="4" s="1"/>
  <c r="AH2689" i="4"/>
  <c r="AO2689" i="4" s="1"/>
  <c r="AR2689" i="4" s="1"/>
  <c r="AH2600" i="4"/>
  <c r="AO2600" i="4" s="1"/>
  <c r="AH2538" i="4"/>
  <c r="AO2538" i="4" s="1"/>
  <c r="AR2538" i="4" s="1"/>
  <c r="AH2522" i="4"/>
  <c r="AO2522" i="4" s="1"/>
  <c r="AH2340" i="4"/>
  <c r="AO2340" i="4" s="1"/>
  <c r="AR2340" i="4" s="1"/>
  <c r="AH2215" i="4"/>
  <c r="AO2215" i="4" s="1"/>
  <c r="AH2164" i="4"/>
  <c r="AO2164" i="4" s="1"/>
  <c r="AR2164" i="4" s="1"/>
  <c r="AH2105" i="4"/>
  <c r="AO2105" i="4" s="1"/>
  <c r="AH2065" i="4"/>
  <c r="AO2065" i="4" s="1"/>
  <c r="AR2065" i="4" s="1"/>
  <c r="AH1988" i="4"/>
  <c r="AO1988" i="4" s="1"/>
  <c r="AH1969" i="4"/>
  <c r="AO1969" i="4" s="1"/>
  <c r="AR1969" i="4" s="1"/>
  <c r="AH1854" i="4"/>
  <c r="AO1854" i="4" s="1"/>
  <c r="AH1840" i="4"/>
  <c r="AO1840" i="4" s="1"/>
  <c r="AR1840" i="4" s="1"/>
  <c r="AH1119" i="4"/>
  <c r="AH884" i="4"/>
  <c r="AO884" i="4" s="1"/>
  <c r="AR884" i="4" s="1"/>
  <c r="AH625" i="4"/>
  <c r="AO625" i="4" s="1"/>
  <c r="AH574" i="4"/>
  <c r="AO574" i="4" s="1"/>
  <c r="AR574" i="4" s="1"/>
  <c r="AH436" i="4"/>
  <c r="AO436" i="4" s="1"/>
  <c r="AH248" i="4"/>
  <c r="AH245" i="4"/>
  <c r="AH230" i="4"/>
  <c r="AH31526" i="4"/>
  <c r="AO31526" i="4" s="1"/>
  <c r="AH7907" i="4"/>
  <c r="AH3586" i="4"/>
  <c r="AO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H29941" i="4"/>
  <c r="AO29941" i="4" s="1"/>
  <c r="AR29941" i="4" s="1"/>
  <c r="AH29680" i="4"/>
  <c r="AO29680" i="4" s="1"/>
  <c r="AH29269" i="4"/>
  <c r="AO29269" i="4" s="1"/>
  <c r="AR29269" i="4" s="1"/>
  <c r="AH27287" i="4"/>
  <c r="AO27287" i="4" s="1"/>
  <c r="AH29268" i="4"/>
  <c r="AO29268" i="4" s="1"/>
  <c r="AR29268" i="4" s="1"/>
  <c r="AH28306" i="4"/>
  <c r="AO28306" i="4" s="1"/>
  <c r="AH24577" i="4"/>
  <c r="AO24577" i="4" s="1"/>
  <c r="AR24577" i="4" s="1"/>
  <c r="AH22437" i="4"/>
  <c r="AO22437" i="4" s="1"/>
  <c r="AH18556" i="4"/>
  <c r="AH11633" i="4"/>
  <c r="AO11633" i="4" s="1"/>
  <c r="AH9781" i="4"/>
  <c r="AO9781" i="4" s="1"/>
  <c r="AR9781" i="4" s="1"/>
  <c r="AH9684" i="4"/>
  <c r="AO9684" i="4" s="1"/>
  <c r="AH9668" i="4"/>
  <c r="AO9668" i="4" s="1"/>
  <c r="AH9652" i="4"/>
  <c r="AO9652" i="4" s="1"/>
  <c r="AH9636" i="4"/>
  <c r="AO9636" i="4" s="1"/>
  <c r="AR9636" i="4" s="1"/>
  <c r="AH9620" i="4"/>
  <c r="AO9620" i="4" s="1"/>
  <c r="AH9604" i="4"/>
  <c r="AO9604" i="4" s="1"/>
  <c r="AR9604" i="4" s="1"/>
  <c r="AH9588" i="4"/>
  <c r="AO9588" i="4" s="1"/>
  <c r="AH9572" i="4"/>
  <c r="AO9572" i="4" s="1"/>
  <c r="AR9572" i="4" s="1"/>
  <c r="AH9556" i="4"/>
  <c r="AO9556" i="4" s="1"/>
  <c r="AH9540" i="4"/>
  <c r="AO9540" i="4" s="1"/>
  <c r="AR9540" i="4" s="1"/>
  <c r="AH9521" i="4"/>
  <c r="AO9521" i="4" s="1"/>
  <c r="AH9780" i="4"/>
  <c r="AO9780" i="4" s="1"/>
  <c r="AR9780" i="4" s="1"/>
  <c r="AH9683" i="4"/>
  <c r="AO9683" i="4" s="1"/>
  <c r="AH9667" i="4"/>
  <c r="AO9667" i="4" s="1"/>
  <c r="AR9667" i="4" s="1"/>
  <c r="AH9651" i="4"/>
  <c r="AO9651" i="4" s="1"/>
  <c r="AH9635" i="4"/>
  <c r="AO9635" i="4" s="1"/>
  <c r="AR9635" i="4" s="1"/>
  <c r="AH9619" i="4"/>
  <c r="AO9619" i="4" s="1"/>
  <c r="AH9603" i="4"/>
  <c r="AO9603" i="4" s="1"/>
  <c r="AR9603" i="4" s="1"/>
  <c r="AH9587" i="4"/>
  <c r="AO9587" i="4" s="1"/>
  <c r="AH9571" i="4"/>
  <c r="AO9571" i="4" s="1"/>
  <c r="AR9571" i="4" s="1"/>
  <c r="AH9555" i="4"/>
  <c r="AO9555" i="4" s="1"/>
  <c r="AH9539" i="4"/>
  <c r="AO9539" i="4" s="1"/>
  <c r="AR9539" i="4" s="1"/>
  <c r="AH9524" i="4"/>
  <c r="AO9524" i="4" s="1"/>
  <c r="AH9508" i="4"/>
  <c r="AO9508" i="4" s="1"/>
  <c r="AR9508" i="4" s="1"/>
  <c r="AH11605" i="4"/>
  <c r="AO11605" i="4" s="1"/>
  <c r="AH11589" i="4"/>
  <c r="AO11589" i="4" s="1"/>
  <c r="AR11589" i="4" s="1"/>
  <c r="AH11616" i="4"/>
  <c r="AO11616" i="4" s="1"/>
  <c r="AH11600" i="4"/>
  <c r="AO11600" i="4" s="1"/>
  <c r="AR11600" i="4" s="1"/>
  <c r="AH11584" i="4"/>
  <c r="AO11584" i="4" s="1"/>
  <c r="AH9255" i="4"/>
  <c r="AO9255" i="4" s="1"/>
  <c r="AR9255" i="4" s="1"/>
  <c r="AH9239" i="4"/>
  <c r="AO9239" i="4" s="1"/>
  <c r="AH9223" i="4"/>
  <c r="AO9223" i="4" s="1"/>
  <c r="AR9223" i="4" s="1"/>
  <c r="AH9207" i="4"/>
  <c r="AO9207" i="4" s="1"/>
  <c r="AH9191" i="4"/>
  <c r="AO9191" i="4" s="1"/>
  <c r="AR9191" i="4" s="1"/>
  <c r="AH9175" i="4"/>
  <c r="AO9175" i="4" s="1"/>
  <c r="AH9159" i="4"/>
  <c r="AO9159" i="4" s="1"/>
  <c r="AR9159" i="4" s="1"/>
  <c r="AH9143" i="4"/>
  <c r="AO9143" i="4" s="1"/>
  <c r="AH9127" i="4"/>
  <c r="AO9127" i="4" s="1"/>
  <c r="AR9127" i="4" s="1"/>
  <c r="AH9111" i="4"/>
  <c r="AO9111" i="4" s="1"/>
  <c r="AH9095" i="4"/>
  <c r="AO9095" i="4" s="1"/>
  <c r="AR9095" i="4" s="1"/>
  <c r="AH9075" i="4"/>
  <c r="AO9075" i="4" s="1"/>
  <c r="AH9059" i="4"/>
  <c r="AO9059" i="4" s="1"/>
  <c r="AR9059" i="4" s="1"/>
  <c r="AH37658" i="4"/>
  <c r="AO37658" i="4" s="1"/>
  <c r="AH37660" i="4"/>
  <c r="AO37660" i="4" s="1"/>
  <c r="AR37660" i="4" s="1"/>
  <c r="AH37666" i="4"/>
  <c r="AO37666" i="4" s="1"/>
  <c r="AH37656" i="4"/>
  <c r="AO37656" i="4" s="1"/>
  <c r="AR37656" i="4" s="1"/>
  <c r="AR30939" i="4"/>
  <c r="AR31478" i="4"/>
  <c r="AR30612" i="4"/>
  <c r="AR29644" i="4"/>
  <c r="AR31489" i="4"/>
  <c r="AR29509" i="4"/>
  <c r="AR29512" i="4"/>
  <c r="AR27010" i="4"/>
  <c r="AR26460" i="4"/>
  <c r="AR27001" i="4"/>
  <c r="AR27716" i="4"/>
  <c r="AR27479" i="4"/>
  <c r="AR26495" i="4"/>
  <c r="AR26099" i="4"/>
  <c r="AR28878" i="4"/>
  <c r="AR27711" i="4"/>
  <c r="AR27023" i="4"/>
  <c r="AR26469" i="4"/>
  <c r="AR25769" i="4"/>
  <c r="AR25211" i="4"/>
  <c r="AR25008" i="4"/>
  <c r="AR24713" i="4"/>
  <c r="AR25714" i="4"/>
  <c r="AR25386" i="4"/>
  <c r="AR24975" i="4"/>
  <c r="AR24525" i="4"/>
  <c r="AR25860" i="4"/>
  <c r="AR24982" i="4"/>
  <c r="AR24524" i="4"/>
  <c r="AR25628" i="4"/>
  <c r="AR24778" i="4"/>
  <c r="AR22394" i="4"/>
  <c r="AR23443" i="4"/>
  <c r="AR22580" i="4"/>
  <c r="AR23896" i="4"/>
  <c r="AR23430" i="4"/>
  <c r="AR22946" i="4"/>
  <c r="AR23642" i="4"/>
  <c r="AR22945" i="4"/>
  <c r="AR22461" i="4"/>
  <c r="AR21968" i="4"/>
  <c r="AR20878" i="4"/>
  <c r="AR22054" i="4"/>
  <c r="AR21577" i="4"/>
  <c r="AR22073" i="4"/>
  <c r="AR21572" i="4"/>
  <c r="AR20888" i="4"/>
  <c r="AR22056" i="4"/>
  <c r="AR21571" i="4"/>
  <c r="AR20684" i="4"/>
  <c r="AR20278" i="4"/>
  <c r="AR19815" i="4"/>
  <c r="AR19550" i="4"/>
  <c r="AR18809" i="4"/>
  <c r="AR19821" i="4"/>
  <c r="AR18791" i="4"/>
  <c r="AR19012" i="4"/>
  <c r="AR18513" i="4"/>
  <c r="AR18136" i="4"/>
  <c r="AR18495" i="4"/>
  <c r="AR17978" i="4"/>
  <c r="AR17435" i="4"/>
  <c r="AR17834" i="4"/>
  <c r="AR17228" i="4"/>
  <c r="AR16593" i="4"/>
  <c r="AR17026" i="4"/>
  <c r="AR15851" i="4"/>
  <c r="AR17016" i="4"/>
  <c r="AR16393" i="4"/>
  <c r="AR15414" i="4"/>
  <c r="AR17007" i="4"/>
  <c r="AR16537" i="4"/>
  <c r="AR16135" i="4"/>
  <c r="AR16795" i="4"/>
  <c r="AR16403" i="4"/>
  <c r="AR15833" i="4"/>
  <c r="AR15397" i="4"/>
  <c r="AR14672" i="4"/>
  <c r="AR15420" i="4"/>
  <c r="AR15066" i="4"/>
  <c r="AR16034" i="4"/>
  <c r="AR15618" i="4"/>
  <c r="AR15237" i="4"/>
  <c r="AR15248" i="4"/>
  <c r="AR14886" i="4"/>
  <c r="AR14643" i="4"/>
  <c r="AR14374" i="4"/>
  <c r="AR15045" i="4"/>
  <c r="AR15056" i="4"/>
  <c r="AR14677" i="4"/>
  <c r="AR14484" i="4"/>
  <c r="AR13988" i="4"/>
  <c r="AR14235" i="4"/>
  <c r="AR13195" i="4"/>
  <c r="AR13851" i="4"/>
  <c r="AR13549" i="4"/>
  <c r="AR13123" i="4"/>
  <c r="AR12869" i="4"/>
  <c r="AR13639" i="4"/>
  <c r="AR13119" i="4"/>
  <c r="AR13550" i="4"/>
  <c r="AR13311" i="4"/>
  <c r="AR12883" i="4"/>
  <c r="AR12392" i="4"/>
  <c r="AR32544" i="4"/>
  <c r="AR27766" i="4"/>
  <c r="AR26961" i="4"/>
  <c r="AR27808" i="4"/>
  <c r="AR24833" i="4"/>
  <c r="AR23490" i="4"/>
  <c r="AR21156" i="4"/>
  <c r="AR20531" i="4"/>
  <c r="AR20613" i="4"/>
  <c r="AR20304" i="4"/>
  <c r="AR19614" i="4"/>
  <c r="AR18573" i="4"/>
  <c r="AR18323" i="4"/>
  <c r="AR17265" i="4"/>
  <c r="AR17267" i="4"/>
  <c r="AR16847" i="4"/>
  <c r="AR16299" i="4"/>
  <c r="AR16648" i="4"/>
  <c r="AR14692" i="4"/>
  <c r="AR14949" i="4"/>
  <c r="AR14269" i="4"/>
  <c r="AR30706" i="4"/>
  <c r="AR29243" i="4"/>
  <c r="AR24079" i="4"/>
  <c r="AR24084" i="4"/>
  <c r="AR23182" i="4"/>
  <c r="AR17703" i="4"/>
  <c r="AR15266" i="4"/>
  <c r="AR2779" i="4"/>
  <c r="AR31087" i="4"/>
  <c r="AR5501" i="4"/>
  <c r="AR4972" i="4"/>
  <c r="AR5600" i="4"/>
  <c r="AR5599" i="4"/>
  <c r="AR4720" i="4"/>
  <c r="AR3797" i="4"/>
  <c r="AR4283" i="4"/>
  <c r="AR4970" i="4"/>
  <c r="AR4554" i="4"/>
  <c r="AR3935" i="4"/>
  <c r="AR4483" i="4"/>
  <c r="AR3561" i="4"/>
  <c r="AR3515" i="4"/>
  <c r="AR3290" i="4"/>
  <c r="AR2906" i="4"/>
  <c r="AR2764" i="4"/>
  <c r="AR1769" i="4"/>
  <c r="AR2194" i="4"/>
  <c r="AR1597" i="4"/>
  <c r="AR1673" i="4"/>
  <c r="AR1656" i="4"/>
  <c r="AR1432" i="4"/>
  <c r="AR1203" i="4"/>
  <c r="AR1106" i="4"/>
  <c r="AR1075" i="4"/>
  <c r="AR910" i="4"/>
  <c r="AR30527" i="4"/>
  <c r="AR29410" i="4"/>
  <c r="AR30631" i="4"/>
  <c r="AR30524" i="4"/>
  <c r="AR26957" i="4"/>
  <c r="AR25918" i="4"/>
  <c r="AR27833" i="4"/>
  <c r="AR26642" i="4"/>
  <c r="AR25817" i="4"/>
  <c r="AR27639" i="4"/>
  <c r="AR26649" i="4"/>
  <c r="AR25814" i="4"/>
  <c r="AR25347" i="4"/>
  <c r="AR22896" i="4"/>
  <c r="AR21065" i="4"/>
  <c r="AR6683" i="4"/>
  <c r="AR6318" i="4"/>
  <c r="AR6040" i="4"/>
  <c r="AR5883" i="4"/>
  <c r="AR5819" i="4"/>
  <c r="AR5636" i="4"/>
  <c r="AR5413" i="4"/>
  <c r="AR5336" i="4"/>
  <c r="AR6252" i="4"/>
  <c r="AR5998" i="4"/>
  <c r="AR5877" i="4"/>
  <c r="AR5593" i="4"/>
  <c r="AR5386" i="4"/>
  <c r="AR5241" i="4"/>
  <c r="AR6046" i="4"/>
  <c r="AR5880" i="4"/>
  <c r="AR5687" i="4"/>
  <c r="AR5454" i="4"/>
  <c r="AR5334" i="4"/>
  <c r="AR5121" i="4"/>
  <c r="AR6275" i="4"/>
  <c r="AR6041" i="4"/>
  <c r="AR5899" i="4"/>
  <c r="AR5709" i="4"/>
  <c r="AR5542" i="4"/>
  <c r="AR5380" i="4"/>
  <c r="AR5225" i="4"/>
  <c r="AR4688" i="4"/>
  <c r="AR4519" i="4"/>
  <c r="AR4144" i="4"/>
  <c r="AR4999" i="4"/>
  <c r="AR4232" i="4"/>
  <c r="AR4686" i="4"/>
  <c r="AR4534" i="4"/>
  <c r="AR4140" i="4"/>
  <c r="AR5005" i="4"/>
  <c r="AR4533" i="4"/>
  <c r="AR4226" i="4"/>
  <c r="AR3014" i="4"/>
  <c r="AR3491" i="4"/>
  <c r="AR3358" i="4"/>
  <c r="AR3060" i="4"/>
  <c r="AR3691" i="4"/>
  <c r="AR3498" i="4"/>
  <c r="AR3389" i="4"/>
  <c r="AR3199" i="4"/>
  <c r="AR3058" i="4"/>
  <c r="AR2774" i="4"/>
  <c r="AR2695" i="4"/>
  <c r="AR2528" i="4"/>
  <c r="AR2268" i="4"/>
  <c r="AR2773" i="4"/>
  <c r="AR2716" i="4"/>
  <c r="AR2685" i="4"/>
  <c r="AR2481" i="4"/>
  <c r="AR2719" i="4"/>
  <c r="AR2537" i="4"/>
  <c r="AR2161" i="4"/>
  <c r="AR1981" i="4"/>
  <c r="AR1747" i="4"/>
  <c r="AR2047" i="4"/>
  <c r="AR1849" i="4"/>
  <c r="AR1963" i="4"/>
  <c r="AR2062" i="4"/>
  <c r="AR1851" i="4"/>
  <c r="AR1652" i="4"/>
  <c r="AR1626" i="4"/>
  <c r="AR494" i="4"/>
  <c r="AR621" i="4"/>
  <c r="AR270" i="4"/>
  <c r="AR31091" i="4"/>
  <c r="AR1592" i="4"/>
  <c r="AR1034" i="4"/>
  <c r="AR32678" i="4"/>
  <c r="AR29682" i="4"/>
  <c r="AR29681" i="4"/>
  <c r="AR29943" i="4"/>
  <c r="AR29942" i="4"/>
  <c r="AR28308" i="4"/>
  <c r="AR26818" i="4"/>
  <c r="AR25649" i="4"/>
  <c r="AR19694" i="4"/>
  <c r="AR11627" i="4"/>
  <c r="AR11629" i="4"/>
  <c r="AR10592" i="4"/>
  <c r="AR9680" i="4"/>
  <c r="AR9632" i="4"/>
  <c r="AR9600" i="4"/>
  <c r="AR9552" i="4"/>
  <c r="AR9679" i="4"/>
  <c r="AR9647" i="4"/>
  <c r="AR9583" i="4"/>
  <c r="AR9694" i="4"/>
  <c r="AR9598" i="4"/>
  <c r="AR9782" i="4"/>
  <c r="AR9577" i="4"/>
  <c r="AR8748" i="4"/>
  <c r="AR11611" i="4"/>
  <c r="AR11595" i="4"/>
  <c r="AR11579" i="4"/>
  <c r="AR11606" i="4"/>
  <c r="AR11590" i="4"/>
  <c r="AR11585" i="4"/>
  <c r="AR11612" i="4"/>
  <c r="AR11596" i="4"/>
  <c r="AR11580" i="4"/>
  <c r="AR10762" i="4"/>
  <c r="AR10771" i="4"/>
  <c r="AR10753" i="4"/>
  <c r="AR10737" i="4"/>
  <c r="AR10760" i="4"/>
  <c r="AR10673" i="4"/>
  <c r="AR10769" i="4"/>
  <c r="AR10751" i="4"/>
  <c r="AR10731" i="4"/>
  <c r="AR9915" i="4"/>
  <c r="AR10083" i="4"/>
  <c r="AR9742" i="4"/>
  <c r="AR9251" i="4"/>
  <c r="AR9235" i="4"/>
  <c r="AR9219" i="4"/>
  <c r="AR9203" i="4"/>
  <c r="AR9187" i="4"/>
  <c r="AR9171" i="4"/>
  <c r="AR9155" i="4"/>
  <c r="AR9139" i="4"/>
  <c r="AR9123" i="4"/>
  <c r="AR9107" i="4"/>
  <c r="AR9091" i="4"/>
  <c r="AR9071" i="4"/>
  <c r="AR9055" i="4"/>
  <c r="AR9242" i="4"/>
  <c r="AR9226" i="4"/>
  <c r="AR9210" i="4"/>
  <c r="AR9194" i="4"/>
  <c r="AR9178" i="4"/>
  <c r="AR9162" i="4"/>
  <c r="AR9146" i="4"/>
  <c r="AR9130" i="4"/>
  <c r="AR9114" i="4"/>
  <c r="AR9098" i="4"/>
  <c r="AR9074" i="4"/>
  <c r="AR9058" i="4"/>
  <c r="AR9229" i="4"/>
  <c r="AR9165" i="4"/>
  <c r="AR9101" i="4"/>
  <c r="AR9061" i="4"/>
  <c r="AR9204" i="4"/>
  <c r="AR9172" i="4"/>
  <c r="AR9108" i="4"/>
  <c r="AR9072" i="4"/>
  <c r="AR37651" i="4"/>
  <c r="AR37657" i="4"/>
  <c r="AR37665" i="4"/>
  <c r="AR37652" i="4"/>
  <c r="AR31753" i="4"/>
  <c r="AR30938" i="4"/>
  <c r="AR31973" i="4"/>
  <c r="AR31445" i="4"/>
  <c r="AR29762" i="4"/>
  <c r="AR31417" i="4"/>
  <c r="AR29646" i="4"/>
  <c r="AR28534" i="4"/>
  <c r="AR27714" i="4"/>
  <c r="AR27083" i="4"/>
  <c r="AR26440" i="4"/>
  <c r="AR27021" i="4"/>
  <c r="AR28577" i="4"/>
  <c r="AR27098" i="4"/>
  <c r="AR26470" i="4"/>
  <c r="AR25810" i="4"/>
  <c r="AR27992" i="4"/>
  <c r="AR27502" i="4"/>
  <c r="AR26774" i="4"/>
  <c r="AR26114" i="4"/>
  <c r="AR25627" i="4"/>
  <c r="AR24916" i="4"/>
  <c r="AR24163" i="4"/>
  <c r="AR25730" i="4"/>
  <c r="AR24991" i="4"/>
  <c r="AR24268" i="4"/>
  <c r="AR25725" i="4"/>
  <c r="AR24540" i="4"/>
  <c r="AR24039" i="4"/>
  <c r="AR25194" i="4"/>
  <c r="AR24806" i="4"/>
  <c r="AR24164" i="4"/>
  <c r="AR23510" i="4"/>
  <c r="AR22939" i="4"/>
  <c r="AR23450" i="4"/>
  <c r="AR22697" i="4"/>
  <c r="AR22396" i="4"/>
  <c r="AR23429" i="4"/>
  <c r="AR22569" i="4"/>
  <c r="AR22207" i="4"/>
  <c r="AR21187" i="4"/>
  <c r="AR20683" i="4"/>
  <c r="AR21805" i="4"/>
  <c r="AR21116" i="4"/>
  <c r="AR20476" i="4"/>
  <c r="AR21111" i="4"/>
  <c r="AR19790" i="4"/>
  <c r="AR18793" i="4"/>
  <c r="AR20281" i="4"/>
  <c r="AR19797" i="4"/>
  <c r="AR19316" i="4"/>
  <c r="AR19002" i="4"/>
  <c r="AR20276" i="4"/>
  <c r="AR19792" i="4"/>
  <c r="AR19297" i="4"/>
  <c r="AR18811" i="4"/>
  <c r="AR20271" i="4"/>
  <c r="AR19795" i="4"/>
  <c r="AR19288" i="4"/>
  <c r="AR18270" i="4"/>
  <c r="AR17664" i="4"/>
  <c r="AR18416" i="4"/>
  <c r="AR17979" i="4"/>
  <c r="AR18527" i="4"/>
  <c r="AR18272" i="4"/>
  <c r="AR17658" i="4"/>
  <c r="AR18414" i="4"/>
  <c r="AR17981" i="4"/>
  <c r="AR17448" i="4"/>
  <c r="AR17203" i="4"/>
  <c r="AR17438" i="4"/>
  <c r="AR17009" i="4"/>
  <c r="AR17437" i="4"/>
  <c r="AR15235" i="4"/>
  <c r="AR16809" i="4"/>
  <c r="AR16538" i="4"/>
  <c r="AR16029" i="4"/>
  <c r="AR17023" i="4"/>
  <c r="AR16804" i="4"/>
  <c r="AR16245" i="4"/>
  <c r="AR15650" i="4"/>
  <c r="AR15250" i="4"/>
  <c r="AR13862" i="4"/>
  <c r="AR15623" i="4"/>
  <c r="AR15243" i="4"/>
  <c r="AR15371" i="4"/>
  <c r="AR14467" i="4"/>
  <c r="AR14902" i="4"/>
  <c r="AR15159" i="4"/>
  <c r="AR14653" i="4"/>
  <c r="AR14468" i="4"/>
  <c r="AR13207" i="4"/>
  <c r="AR14111" i="4"/>
  <c r="AR13406" i="4"/>
  <c r="AR12873" i="4"/>
  <c r="AR13314" i="4"/>
  <c r="AR12681" i="4"/>
  <c r="AR13853" i="4"/>
  <c r="AR12809" i="4"/>
  <c r="AR13120" i="4"/>
  <c r="AR13464" i="4"/>
  <c r="AR13214" i="4"/>
  <c r="AR12976" i="4"/>
  <c r="AR12660" i="4"/>
  <c r="AR12396" i="4"/>
  <c r="AR29850" i="4"/>
  <c r="AR26537" i="4"/>
  <c r="AR26821" i="4"/>
  <c r="AR26960" i="4"/>
  <c r="AR23930" i="4"/>
  <c r="AR25053" i="4"/>
  <c r="AR22612" i="4"/>
  <c r="AR22607" i="4"/>
  <c r="AR21358" i="4"/>
  <c r="AR22019" i="4"/>
  <c r="AR21360" i="4"/>
  <c r="AR21844" i="4"/>
  <c r="AR20025" i="4"/>
  <c r="AR19336" i="4"/>
  <c r="AR17716" i="4"/>
  <c r="AR17779" i="4"/>
  <c r="AR16846" i="4"/>
  <c r="AR16055" i="4"/>
  <c r="AR16266" i="4"/>
  <c r="AR14513" i="4"/>
  <c r="AR14935" i="4"/>
  <c r="AR14387" i="4"/>
  <c r="AR13015" i="4"/>
  <c r="AR12666" i="4"/>
  <c r="AR23876" i="4"/>
  <c r="AR21150" i="4"/>
  <c r="AR15456" i="4"/>
  <c r="AR13562" i="4"/>
  <c r="AR8406" i="4"/>
  <c r="AR5821" i="4"/>
  <c r="AR2777" i="4"/>
  <c r="AR1750" i="4"/>
  <c r="AR5954" i="4"/>
  <c r="AR5067" i="4"/>
  <c r="AR5630" i="4"/>
  <c r="AR4548" i="4"/>
  <c r="AR4719" i="4"/>
  <c r="AR3800" i="4"/>
  <c r="AR4718" i="4"/>
  <c r="AR4189" i="4"/>
  <c r="AR4961" i="4"/>
  <c r="AR4769" i="4"/>
  <c r="AR4181" i="4"/>
  <c r="AR3292" i="4"/>
  <c r="AR3096" i="4"/>
  <c r="AR3565" i="4"/>
  <c r="AR2754" i="4"/>
  <c r="AR1731" i="4"/>
  <c r="AR1714" i="4"/>
  <c r="AR1308" i="4"/>
  <c r="AR1313" i="4"/>
  <c r="AR1429" i="4"/>
  <c r="AR1476" i="4"/>
  <c r="AR1109" i="4"/>
  <c r="AR1077" i="4"/>
  <c r="AR1002" i="4"/>
  <c r="AR764" i="4"/>
  <c r="AR37005" i="4"/>
  <c r="AR30756" i="4"/>
  <c r="AR29626" i="4"/>
  <c r="AR30632" i="4"/>
  <c r="AR30856" i="4"/>
  <c r="AR30097" i="4"/>
  <c r="AR26005" i="4"/>
  <c r="AR27637" i="4"/>
  <c r="AR26579" i="4"/>
  <c r="AR29166" i="4"/>
  <c r="AR29416" i="4"/>
  <c r="AR27431" i="4"/>
  <c r="AR26577" i="4"/>
  <c r="AR24715" i="4"/>
  <c r="AR24929" i="4"/>
  <c r="AR22347" i="4"/>
  <c r="AR21060" i="4"/>
  <c r="AR6212" i="4"/>
  <c r="AR5932" i="4"/>
  <c r="AR5697" i="4"/>
  <c r="AR5486" i="4"/>
  <c r="AR5355" i="4"/>
  <c r="AR5207" i="4"/>
  <c r="AR6070" i="4"/>
  <c r="AR5935" i="4"/>
  <c r="AR5696" i="4"/>
  <c r="AR5451" i="4"/>
  <c r="AR5347" i="4"/>
  <c r="AR5102" i="4"/>
  <c r="AR6243" i="4"/>
  <c r="AR5930" i="4"/>
  <c r="AR5703" i="4"/>
  <c r="AR5488" i="4"/>
  <c r="AR6646" i="4"/>
  <c r="AR6213" i="4"/>
  <c r="AR5875" i="4"/>
  <c r="AR5694" i="4"/>
  <c r="AR5483" i="4"/>
  <c r="AR5329" i="4"/>
  <c r="AR4831" i="4"/>
  <c r="AR4236" i="4"/>
  <c r="AR3749" i="4"/>
  <c r="AR4532" i="4"/>
  <c r="AR5061" i="4"/>
  <c r="AR4670" i="4"/>
  <c r="AR4238" i="4"/>
  <c r="AR3777" i="4"/>
  <c r="AR5035" i="4"/>
  <c r="AR4350" i="4"/>
  <c r="AR3783" i="4"/>
  <c r="AR3666" i="4"/>
  <c r="AR3444" i="4"/>
  <c r="AR3374" i="4"/>
  <c r="AR3192" i="4"/>
  <c r="AR2898" i="4"/>
  <c r="AR3482" i="4"/>
  <c r="AR3373" i="4"/>
  <c r="AR3099" i="4"/>
  <c r="AR3497" i="4"/>
  <c r="AR3274" i="4"/>
  <c r="AR2738" i="4"/>
  <c r="AR2576" i="4"/>
  <c r="AR2334" i="4"/>
  <c r="AR2710" i="4"/>
  <c r="AR2329" i="4"/>
  <c r="AR2821" i="4"/>
  <c r="AR2701" i="4"/>
  <c r="AR2534" i="4"/>
  <c r="AR2206" i="4"/>
  <c r="AR2688" i="4"/>
  <c r="AR2056" i="4"/>
  <c r="AR1850" i="4"/>
  <c r="AR2088" i="4"/>
  <c r="AR1960" i="4"/>
  <c r="AR2159" i="4"/>
  <c r="AR2162" i="4"/>
  <c r="AR1982" i="4"/>
  <c r="AR1649" i="4"/>
  <c r="AR1492" i="4"/>
  <c r="AR1495" i="4"/>
  <c r="AR575" i="4"/>
  <c r="AR592" i="4"/>
  <c r="AR495" i="4"/>
  <c r="AR32676" i="4"/>
  <c r="AR5835" i="4"/>
  <c r="AR1887" i="4"/>
  <c r="AR559" i="4"/>
  <c r="AR31275" i="4"/>
  <c r="AR31964" i="4"/>
  <c r="AR31525" i="4"/>
  <c r="AR26573" i="4"/>
  <c r="AR29090" i="4"/>
  <c r="AR22249" i="4"/>
  <c r="AR19693" i="4"/>
  <c r="AR11620" i="4"/>
  <c r="AR9777" i="4"/>
  <c r="AR9648" i="4"/>
  <c r="AR9584" i="4"/>
  <c r="AR9533" i="4"/>
  <c r="AR9551" i="4"/>
  <c r="AR9662" i="4"/>
  <c r="AR9566" i="4"/>
  <c r="AR9673" i="4"/>
  <c r="AR9514" i="4"/>
  <c r="AR31849" i="4"/>
  <c r="AR31754" i="4"/>
  <c r="AR31491" i="4"/>
  <c r="AR30935" i="4"/>
  <c r="AR30780" i="4"/>
  <c r="AR30440" i="4"/>
  <c r="AR29764" i="4"/>
  <c r="AR29645" i="4"/>
  <c r="AR30184" i="4"/>
  <c r="AR29763" i="4"/>
  <c r="AR29522" i="4"/>
  <c r="AR29502" i="4"/>
  <c r="AR31969" i="4"/>
  <c r="AR31485" i="4"/>
  <c r="AR31308" i="4"/>
  <c r="AR30844" i="4"/>
  <c r="AR30334" i="4"/>
  <c r="AR29521" i="4"/>
  <c r="AR31492" i="4"/>
  <c r="AR31444" i="4"/>
  <c r="AR31199" i="4"/>
  <c r="AR30749" i="4"/>
  <c r="AR30441" i="4"/>
  <c r="AR30213" i="4"/>
  <c r="AR29906" i="4"/>
  <c r="AR29765" i="4"/>
  <c r="AR28530" i="4"/>
  <c r="AR28488" i="4"/>
  <c r="AR28127" i="4"/>
  <c r="AR27710" i="4"/>
  <c r="AR27501" i="4"/>
  <c r="AR27022" i="4"/>
  <c r="AR26765" i="4"/>
  <c r="AR26105" i="4"/>
  <c r="AR25806" i="4"/>
  <c r="AR25707" i="4"/>
  <c r="AR28533" i="4"/>
  <c r="AR27994" i="4"/>
  <c r="AR27737" i="4"/>
  <c r="AR27713" i="4"/>
  <c r="AR26760" i="4"/>
  <c r="AR26475" i="4"/>
  <c r="AR26439" i="4"/>
  <c r="AR26104" i="4"/>
  <c r="AR26087" i="4"/>
  <c r="AR28544" i="4"/>
  <c r="AR27000" i="4"/>
  <c r="AR26482" i="4"/>
  <c r="AR26446" i="4"/>
  <c r="AR26095" i="4"/>
  <c r="AR28505" i="4"/>
  <c r="AR27844" i="4"/>
  <c r="AR27707" i="4"/>
  <c r="AR27498" i="4"/>
  <c r="AR27019" i="4"/>
  <c r="AR26762" i="4"/>
  <c r="AR26465" i="4"/>
  <c r="AR25724" i="4"/>
  <c r="AR25692" i="4"/>
  <c r="AR25403" i="4"/>
  <c r="AR25387" i="4"/>
  <c r="AR25205" i="4"/>
  <c r="AR25004" i="4"/>
  <c r="AR24988" i="4"/>
  <c r="AR24972" i="4"/>
  <c r="AR24841" i="4"/>
  <c r="AR24526" i="4"/>
  <c r="AR24269" i="4"/>
  <c r="AR24159" i="4"/>
  <c r="AR24053" i="4"/>
  <c r="AR24037" i="4"/>
  <c r="AR25809" i="4"/>
  <c r="AR25710" i="4"/>
  <c r="AR25630" i="4"/>
  <c r="AR25337" i="4"/>
  <c r="AR24971" i="4"/>
  <c r="AR24032" i="4"/>
  <c r="AR25396" i="4"/>
  <c r="AR25190" i="4"/>
  <c r="AR24981" i="4"/>
  <c r="AR24535" i="4"/>
  <c r="AR24160" i="4"/>
  <c r="AR24030" i="4"/>
  <c r="AR23664" i="4"/>
  <c r="AR23640" i="4"/>
  <c r="AR23506" i="4"/>
  <c r="AR22555" i="4"/>
  <c r="AR22401" i="4"/>
  <c r="AR23851" i="4"/>
  <c r="AR23663" i="4"/>
  <c r="AR23639" i="4"/>
  <c r="AR23442" i="4"/>
  <c r="AR23426" i="4"/>
  <c r="AR22997" i="4"/>
  <c r="AR22942" i="4"/>
  <c r="AR22646" i="4"/>
  <c r="AR22558" i="4"/>
  <c r="AR22408" i="4"/>
  <c r="AR22392" i="4"/>
  <c r="AR23658" i="4"/>
  <c r="AR23015" i="4"/>
  <c r="AR22645" i="4"/>
  <c r="AR22545" i="4"/>
  <c r="AR21916" i="4"/>
  <c r="AR21316" i="4"/>
  <c r="AR21114" i="4"/>
  <c r="AR20757" i="4"/>
  <c r="AR22050" i="4"/>
  <c r="AR21856" i="4"/>
  <c r="AR21594" i="4"/>
  <c r="AR21573" i="4"/>
  <c r="AR21186" i="4"/>
  <c r="AR21117" i="4"/>
  <c r="AR20873" i="4"/>
  <c r="AR20686" i="4"/>
  <c r="AR20623" i="4"/>
  <c r="AR20477" i="4"/>
  <c r="AR22049" i="4"/>
  <c r="AR21966" i="4"/>
  <c r="AR21828" i="4"/>
  <c r="AR21564" i="4"/>
  <c r="AR21181" i="4"/>
  <c r="AR21112" i="4"/>
  <c r="AR20685" i="4"/>
  <c r="AR20576" i="4"/>
  <c r="AR22052" i="4"/>
  <c r="AR21567" i="4"/>
  <c r="AR21309" i="4"/>
  <c r="AR21071" i="4"/>
  <c r="AR20758" i="4"/>
  <c r="AR20579" i="4"/>
  <c r="AR20460" i="4"/>
  <c r="AR20274" i="4"/>
  <c r="AR19997" i="4"/>
  <c r="AR19812" i="4"/>
  <c r="AR19317" i="4"/>
  <c r="AR19059" i="4"/>
  <c r="AR18805" i="4"/>
  <c r="AR18769" i="4"/>
  <c r="AR20272" i="4"/>
  <c r="AR19995" i="4"/>
  <c r="AR19814" i="4"/>
  <c r="AR19788" i="4"/>
  <c r="AR19560" i="4"/>
  <c r="AR19399" i="4"/>
  <c r="AR19057" i="4"/>
  <c r="AR19013" i="4"/>
  <c r="AR18803" i="4"/>
  <c r="AR18787" i="4"/>
  <c r="AR18771" i="4"/>
  <c r="AR18517" i="4"/>
  <c r="AR20258" i="4"/>
  <c r="AR20006" i="4"/>
  <c r="AR19990" i="4"/>
  <c r="AR19820" i="4"/>
  <c r="AR19791" i="4"/>
  <c r="AR19563" i="4"/>
  <c r="AR19284" i="4"/>
  <c r="AR19056" i="4"/>
  <c r="AR19008" i="4"/>
  <c r="AR18786" i="4"/>
  <c r="AR18770" i="4"/>
  <c r="AR18512" i="4"/>
  <c r="AR18496" i="4"/>
  <c r="AR18406" i="4"/>
  <c r="AR18269" i="4"/>
  <c r="AR17991" i="4"/>
  <c r="AR17975" i="4"/>
  <c r="AR17679" i="4"/>
  <c r="AR17663" i="4"/>
  <c r="AR17436" i="4"/>
  <c r="AR18507" i="4"/>
  <c r="AR18415" i="4"/>
  <c r="AR18268" i="4"/>
  <c r="AR17974" i="4"/>
  <c r="AR17670" i="4"/>
  <c r="AR17606" i="4"/>
  <c r="AR17427" i="4"/>
  <c r="AR18502" i="4"/>
  <c r="AR18137" i="4"/>
  <c r="AR17693" i="4"/>
  <c r="AR17661" i="4"/>
  <c r="AR16822" i="4"/>
  <c r="AR16235" i="4"/>
  <c r="AR17199" i="4"/>
  <c r="AR17018" i="4"/>
  <c r="AR16589" i="4"/>
  <c r="AR17434" i="4"/>
  <c r="AR17206" i="4"/>
  <c r="AR17114" i="4"/>
  <c r="AR16798" i="4"/>
  <c r="AR17449" i="4"/>
  <c r="AR17433" i="4"/>
  <c r="AR17205" i="4"/>
  <c r="AR17022" i="4"/>
  <c r="AR16823" i="4"/>
  <c r="AR16628" i="4"/>
  <c r="AR15402" i="4"/>
  <c r="AR14887" i="4"/>
  <c r="AR17019" i="4"/>
  <c r="AR16910" i="4"/>
  <c r="AR16816" i="4"/>
  <c r="AR16800" i="4"/>
  <c r="AR16599" i="4"/>
  <c r="AR16509" i="4"/>
  <c r="AR16404" i="4"/>
  <c r="AR16339" i="4"/>
  <c r="AR16241" i="4"/>
  <c r="AR15410" i="4"/>
  <c r="AR14495" i="4"/>
  <c r="AR16807" i="4"/>
  <c r="AR16787" i="4"/>
  <c r="AR16594" i="4"/>
  <c r="AR16399" i="4"/>
  <c r="AR16236" i="4"/>
  <c r="AR15826" i="4"/>
  <c r="AR15241" i="4"/>
  <c r="AR15245" i="4"/>
  <c r="AR14648" i="4"/>
  <c r="AR15840" i="4"/>
  <c r="AR15619" i="4"/>
  <c r="AR15400" i="4"/>
  <c r="AR15238" i="4"/>
  <c r="AR15055" i="4"/>
  <c r="AR14229" i="4"/>
  <c r="AR15231" i="4"/>
  <c r="AR14787" i="4"/>
  <c r="AR14375" i="4"/>
  <c r="AR15065" i="4"/>
  <c r="AR14898" i="4"/>
  <c r="AR14778" i="4"/>
  <c r="AR14623" i="4"/>
  <c r="AR14470" i="4"/>
  <c r="AR14370" i="4"/>
  <c r="AR14300" i="4"/>
  <c r="AR13854" i="4"/>
  <c r="AR15057" i="4"/>
  <c r="AR14893" i="4"/>
  <c r="AR14678" i="4"/>
  <c r="AR14638" i="4"/>
  <c r="AR14622" i="4"/>
  <c r="AR14485" i="4"/>
  <c r="AR14469" i="4"/>
  <c r="AR13437" i="4"/>
  <c r="AR14784" i="4"/>
  <c r="AR14649" i="4"/>
  <c r="AR14617" i="4"/>
  <c r="AR14418" i="4"/>
  <c r="AR13986" i="4"/>
  <c r="AR13860" i="4"/>
  <c r="AR13741" i="4"/>
  <c r="AR14247" i="4"/>
  <c r="AR13999" i="4"/>
  <c r="AR13858" i="4"/>
  <c r="AR13560" i="4"/>
  <c r="AR13064" i="4"/>
  <c r="AR14238" i="4"/>
  <c r="AR14109" i="4"/>
  <c r="AR13737" i="4"/>
  <c r="AR13133" i="4"/>
  <c r="AR12815" i="4"/>
  <c r="AR13977" i="4"/>
  <c r="AR13807" i="4"/>
  <c r="AR13635" i="4"/>
  <c r="AR13541" i="4"/>
  <c r="AR12714" i="4"/>
  <c r="AR12950" i="4"/>
  <c r="AR12824" i="4"/>
  <c r="AR13558" i="4"/>
  <c r="AR13465" i="4"/>
  <c r="AR13326" i="4"/>
  <c r="AR13197" i="4"/>
  <c r="AR13636" i="4"/>
  <c r="AR13462" i="4"/>
  <c r="AR13409" i="4"/>
  <c r="AR13323" i="4"/>
  <c r="AR13307" i="4"/>
  <c r="AR13202" i="4"/>
  <c r="AR13132" i="4"/>
  <c r="AR13074" i="4"/>
  <c r="AR13001" i="4"/>
  <c r="AR12876" i="4"/>
  <c r="AR12716" i="4"/>
  <c r="AR13634" i="4"/>
  <c r="AR13548" i="4"/>
  <c r="AR13460" i="4"/>
  <c r="AR13321" i="4"/>
  <c r="AR13305" i="4"/>
  <c r="AR13208" i="4"/>
  <c r="AR13188" i="4"/>
  <c r="AR13122" i="4"/>
  <c r="AR13041" i="4"/>
  <c r="AR12943" i="4"/>
  <c r="AR12874" i="4"/>
  <c r="AR12816" i="4"/>
  <c r="AR12593" i="4"/>
  <c r="AR12788" i="4"/>
  <c r="AR12527" i="4"/>
  <c r="AR12659" i="4"/>
  <c r="AR32638" i="4"/>
  <c r="AR32682" i="4"/>
  <c r="AR32520" i="4"/>
  <c r="AR29565" i="4"/>
  <c r="AR31820" i="4"/>
  <c r="AR30716" i="4"/>
  <c r="AR31919" i="4"/>
  <c r="AR30392" i="4"/>
  <c r="AR28528" i="4"/>
  <c r="AR28105" i="4"/>
  <c r="AR26864" i="4"/>
  <c r="AR25655" i="4"/>
  <c r="AR28416" i="4"/>
  <c r="AR26871" i="4"/>
  <c r="AR25652" i="4"/>
  <c r="AR28285" i="4"/>
  <c r="AR27536" i="4"/>
  <c r="AR26870" i="4"/>
  <c r="AR24828" i="4"/>
  <c r="AR24582" i="4"/>
  <c r="AR24103" i="4"/>
  <c r="AR25650" i="4"/>
  <c r="AR25051" i="4"/>
  <c r="AR24827" i="4"/>
  <c r="AR24136" i="4"/>
  <c r="AR25884" i="4"/>
  <c r="AR24901" i="4"/>
  <c r="AR24584" i="4"/>
  <c r="AR24101" i="4"/>
  <c r="AR24829" i="4"/>
  <c r="AR24329" i="4"/>
  <c r="AR24104" i="4"/>
  <c r="AR23485" i="4"/>
  <c r="AR22608" i="4"/>
  <c r="AR23272" i="4"/>
  <c r="AR22255" i="4"/>
  <c r="AR20612" i="4"/>
  <c r="AR22258" i="4"/>
  <c r="AR22015" i="4"/>
  <c r="AR21634" i="4"/>
  <c r="AR21361" i="4"/>
  <c r="AR20717" i="4"/>
  <c r="AR20532" i="4"/>
  <c r="AR22143" i="4"/>
  <c r="AR21845" i="4"/>
  <c r="AR21633" i="4"/>
  <c r="AR21356" i="4"/>
  <c r="AR20817" i="4"/>
  <c r="AR20716" i="4"/>
  <c r="AR21067" i="4"/>
  <c r="AR20534" i="4"/>
  <c r="AR19861" i="4"/>
  <c r="AR19345" i="4"/>
  <c r="AR18937" i="4"/>
  <c r="AR20303" i="4"/>
  <c r="AR20027" i="4"/>
  <c r="AR19610" i="4"/>
  <c r="AR19339" i="4"/>
  <c r="AR18834" i="4"/>
  <c r="AR18569" i="4"/>
  <c r="AR17486" i="4"/>
  <c r="AR18325" i="4"/>
  <c r="AR18443" i="4"/>
  <c r="AR18065" i="4"/>
  <c r="AR18049" i="4"/>
  <c r="AR17718" i="4"/>
  <c r="AR17476" i="4"/>
  <c r="AR17065" i="4"/>
  <c r="AR16545" i="4"/>
  <c r="AR17264" i="4"/>
  <c r="AR17263" i="4"/>
  <c r="AR17341" i="4"/>
  <c r="AR17066" i="4"/>
  <c r="AR16849" i="4"/>
  <c r="AR16649" i="4"/>
  <c r="AR16856" i="4"/>
  <c r="AR16660" i="4"/>
  <c r="AR15798" i="4"/>
  <c r="AR16080" i="4"/>
  <c r="AR15667" i="4"/>
  <c r="AR15670" i="4"/>
  <c r="AR15483" i="4"/>
  <c r="AR14268" i="4"/>
  <c r="AR13017" i="4"/>
  <c r="AR14944" i="4"/>
  <c r="AR14006" i="4"/>
  <c r="AR14266" i="4"/>
  <c r="AR14140" i="4"/>
  <c r="AR12848" i="4"/>
  <c r="AR13421" i="4"/>
  <c r="AR12619" i="4"/>
  <c r="AR28276" i="4"/>
  <c r="AR29085" i="4"/>
  <c r="AR24071" i="4"/>
  <c r="AR25644" i="4"/>
  <c r="AR24077" i="4"/>
  <c r="AR23875" i="4"/>
  <c r="AR23184" i="4"/>
  <c r="AR20503" i="4"/>
  <c r="AR17704" i="4"/>
  <c r="AR17334" i="4"/>
  <c r="AR16043" i="4"/>
  <c r="AR15284" i="4"/>
  <c r="AR15452" i="4"/>
  <c r="AR15269" i="4"/>
  <c r="AR12458" i="4"/>
  <c r="AR12665" i="4"/>
  <c r="AR12530" i="4"/>
  <c r="AR12531" i="4"/>
  <c r="AR8407" i="4"/>
  <c r="AR6314" i="4"/>
  <c r="AR5841" i="4"/>
  <c r="AR3880" i="4"/>
  <c r="AR2612" i="4"/>
  <c r="AR1924" i="4"/>
  <c r="AR1589" i="4"/>
  <c r="AR32472" i="4"/>
  <c r="AR30387" i="4"/>
  <c r="AR5773" i="4"/>
  <c r="AR5772" i="4"/>
  <c r="AR5571" i="4"/>
  <c r="AR5575" i="4"/>
  <c r="AR5464" i="4"/>
  <c r="AR4715" i="4"/>
  <c r="AR4179" i="4"/>
  <c r="AR4966" i="4"/>
  <c r="AR4714" i="4"/>
  <c r="AR4550" i="4"/>
  <c r="AR4376" i="4"/>
  <c r="AR3721" i="4"/>
  <c r="AR3438" i="4"/>
  <c r="AR2924" i="4"/>
  <c r="AR3563" i="4"/>
  <c r="AR3562" i="4"/>
  <c r="AR2791" i="4"/>
  <c r="AR2860" i="4"/>
  <c r="AR2357" i="4"/>
  <c r="AR1810" i="4"/>
  <c r="AR1729" i="4"/>
  <c r="AR1765" i="4"/>
  <c r="AR2195" i="4"/>
  <c r="AR1768" i="4"/>
  <c r="AR2069" i="4"/>
  <c r="AR1753" i="4"/>
  <c r="AR1613" i="4"/>
  <c r="AR1428" i="4"/>
  <c r="AR1266" i="4"/>
  <c r="AR1675" i="4"/>
  <c r="AR1598" i="4"/>
  <c r="AR1469" i="4"/>
  <c r="AR1412" i="4"/>
  <c r="AR1074" i="4"/>
  <c r="AR976" i="4"/>
  <c r="AR969" i="4"/>
  <c r="AR930" i="4"/>
  <c r="AR742" i="4"/>
  <c r="AR30633" i="4"/>
  <c r="AR30523" i="4"/>
  <c r="AR29848" i="4"/>
  <c r="AR30857" i="4"/>
  <c r="AR30534" i="4"/>
  <c r="AR29847" i="4"/>
  <c r="AR29846" i="4"/>
  <c r="AR31241" i="4"/>
  <c r="AR30408" i="4"/>
  <c r="AR27638" i="4"/>
  <c r="AR27291" i="4"/>
  <c r="AR26656" i="4"/>
  <c r="AR26584" i="4"/>
  <c r="AR26001" i="4"/>
  <c r="AR27935" i="4"/>
  <c r="AR27496" i="4"/>
  <c r="AR26954" i="4"/>
  <c r="AR26647" i="4"/>
  <c r="AR26322" i="4"/>
  <c r="AR25914" i="4"/>
  <c r="AR29417" i="4"/>
  <c r="AR26956" i="4"/>
  <c r="AR26582" i="4"/>
  <c r="AR25349" i="4"/>
  <c r="AR24928" i="4"/>
  <c r="AR23074" i="4"/>
  <c r="AR21061" i="4"/>
  <c r="AR6685" i="4"/>
  <c r="AR6270" i="4"/>
  <c r="AR6237" i="4"/>
  <c r="AR6104" i="4"/>
  <c r="AR5994" i="4"/>
  <c r="AR5964" i="4"/>
  <c r="AR5898" i="4"/>
  <c r="AR5878" i="4"/>
  <c r="AR5815" i="4"/>
  <c r="AR5711" i="4"/>
  <c r="AR5693" i="4"/>
  <c r="AR5594" i="4"/>
  <c r="AR5555" i="4"/>
  <c r="AR5455" i="4"/>
  <c r="AR5406" i="4"/>
  <c r="AR5387" i="4"/>
  <c r="AR5348" i="4"/>
  <c r="AR5332" i="4"/>
  <c r="AR5246" i="4"/>
  <c r="AR5034" i="4"/>
  <c r="AR5327" i="4"/>
  <c r="AR5169" i="4"/>
  <c r="AR6319" i="4"/>
  <c r="AR6272" i="4"/>
  <c r="AR6239" i="4"/>
  <c r="AR6042" i="4"/>
  <c r="AR5963" i="4"/>
  <c r="AR5900" i="4"/>
  <c r="AR5876" i="4"/>
  <c r="AR5813" i="4"/>
  <c r="AR5699" i="4"/>
  <c r="AR5638" i="4"/>
  <c r="AR5553" i="4"/>
  <c r="AR5484" i="4"/>
  <c r="AR5450" i="4"/>
  <c r="AR5389" i="4"/>
  <c r="AR5330" i="4"/>
  <c r="AR5244" i="4"/>
  <c r="AR5190" i="4"/>
  <c r="AR6315" i="4"/>
  <c r="AR6271" i="4"/>
  <c r="AR6238" i="4"/>
  <c r="AR6209" i="4"/>
  <c r="AR5995" i="4"/>
  <c r="AR5962" i="4"/>
  <c r="AR5887" i="4"/>
  <c r="AR5766" i="4"/>
  <c r="AR5708" i="4"/>
  <c r="AR5690" i="4"/>
  <c r="AR5592" i="4"/>
  <c r="AR5498" i="4"/>
  <c r="AR5456" i="4"/>
  <c r="AR5407" i="4"/>
  <c r="AR5359" i="4"/>
  <c r="AR5341" i="4"/>
  <c r="AR5208" i="4"/>
  <c r="AR5059" i="4"/>
  <c r="AR3745" i="4"/>
  <c r="AR5029" i="4"/>
  <c r="AR4701" i="4"/>
  <c r="AR4528" i="4"/>
  <c r="AR4274" i="4"/>
  <c r="AR4228" i="4"/>
  <c r="AR4066" i="4"/>
  <c r="AR3778" i="4"/>
  <c r="AR3764" i="4"/>
  <c r="AR5058" i="4"/>
  <c r="AR5002" i="4"/>
  <c r="AR4682" i="4"/>
  <c r="AR4666" i="4"/>
  <c r="AR4531" i="4"/>
  <c r="AR4234" i="4"/>
  <c r="AR4219" i="4"/>
  <c r="AR3845" i="4"/>
  <c r="AR3772" i="4"/>
  <c r="AR3695" i="4"/>
  <c r="AR3500" i="4"/>
  <c r="AR3484" i="4"/>
  <c r="AR3403" i="4"/>
  <c r="AR3387" i="4"/>
  <c r="AR3371" i="4"/>
  <c r="AR3355" i="4"/>
  <c r="AR3197" i="4"/>
  <c r="AR2995" i="4"/>
  <c r="AR3755" i="4"/>
  <c r="AR3556" i="4"/>
  <c r="AR3503" i="4"/>
  <c r="AR3487" i="4"/>
  <c r="AR3402" i="4"/>
  <c r="AR3386" i="4"/>
  <c r="AR3370" i="4"/>
  <c r="AR3279" i="4"/>
  <c r="AR3204" i="4"/>
  <c r="AR3188" i="4"/>
  <c r="AR3056" i="4"/>
  <c r="AR2992" i="4"/>
  <c r="AR3754" i="4"/>
  <c r="AR3665" i="4"/>
  <c r="AR3494" i="4"/>
  <c r="AR3478" i="4"/>
  <c r="AR3401" i="4"/>
  <c r="AR3385" i="4"/>
  <c r="AR3369" i="4"/>
  <c r="AR3275" i="4"/>
  <c r="AR3195" i="4"/>
  <c r="AR3059" i="4"/>
  <c r="AR2987" i="4"/>
  <c r="AR2823" i="4"/>
  <c r="AR2726" i="4"/>
  <c r="AR2691" i="4"/>
  <c r="AR2540" i="4"/>
  <c r="AR2355" i="4"/>
  <c r="AR2217" i="4"/>
  <c r="AR2885" i="4"/>
  <c r="AR2822" i="4"/>
  <c r="AR2769" i="4"/>
  <c r="AR2721" i="4"/>
  <c r="AR2706" i="4"/>
  <c r="AR2690" i="4"/>
  <c r="AR2601" i="4"/>
  <c r="AR2539" i="4"/>
  <c r="AR2523" i="4"/>
  <c r="AR2341" i="4"/>
  <c r="AR2321" i="4"/>
  <c r="AR2207" i="4"/>
  <c r="AR2834" i="4"/>
  <c r="AR2817" i="4"/>
  <c r="AR2740" i="4"/>
  <c r="AR2713" i="4"/>
  <c r="AR2697" i="4"/>
  <c r="AR2608" i="4"/>
  <c r="AR2592" i="4"/>
  <c r="AR2530" i="4"/>
  <c r="AR2413" i="4"/>
  <c r="AR2202" i="4"/>
  <c r="AR2205" i="4"/>
  <c r="AR2157" i="4"/>
  <c r="AR2091" i="4"/>
  <c r="AR2052" i="4"/>
  <c r="AR1977" i="4"/>
  <c r="AR1961" i="4"/>
  <c r="AR1848" i="4"/>
  <c r="AR2160" i="4"/>
  <c r="AR2099" i="4"/>
  <c r="AR2064" i="4"/>
  <c r="AR1987" i="4"/>
  <c r="AR1972" i="4"/>
  <c r="AR1923" i="4"/>
  <c r="AR1847" i="4"/>
  <c r="AR1801" i="4"/>
  <c r="AR2096" i="4"/>
  <c r="AR1978" i="4"/>
  <c r="AR1845" i="4"/>
  <c r="AR1691" i="4"/>
  <c r="AR1588" i="4"/>
  <c r="AR1497" i="4"/>
  <c r="AR1389" i="4"/>
  <c r="AR1693" i="4"/>
  <c r="AR1586" i="4"/>
  <c r="AR1504" i="4"/>
  <c r="AR1401" i="4"/>
  <c r="AR1387" i="4"/>
  <c r="AR626" i="4"/>
  <c r="AR657" i="4"/>
  <c r="AR597" i="4"/>
  <c r="AR595" i="4"/>
  <c r="AR369" i="4"/>
  <c r="AR36994" i="4"/>
  <c r="AR32675" i="4"/>
  <c r="AR30391" i="4"/>
  <c r="AR17092" i="4"/>
  <c r="AR8416" i="4"/>
  <c r="AR5855" i="4"/>
  <c r="AR5853" i="4"/>
  <c r="AR5744" i="4"/>
  <c r="AR2807" i="4"/>
  <c r="AR2128" i="4"/>
  <c r="AR1182" i="4"/>
  <c r="AR691" i="4"/>
  <c r="AR638" i="4"/>
  <c r="AR31274" i="4"/>
  <c r="AR30451" i="4"/>
  <c r="AR29677" i="4"/>
  <c r="AR31042" i="4"/>
  <c r="AR29939" i="4"/>
  <c r="AR31080" i="4"/>
  <c r="AR29925" i="4"/>
  <c r="AR28279" i="4"/>
  <c r="AR28307" i="4"/>
  <c r="AR26572" i="4"/>
  <c r="AR23738" i="4"/>
  <c r="AR22250" i="4"/>
  <c r="AR21833" i="4"/>
  <c r="AR20376" i="4"/>
  <c r="AR19327" i="4"/>
  <c r="AR19606" i="4"/>
  <c r="AR16642" i="4"/>
  <c r="AR16686" i="4"/>
  <c r="AR14927" i="4"/>
  <c r="AR11634" i="4"/>
  <c r="AR11641" i="4"/>
  <c r="AR11625" i="4"/>
  <c r="AR11632" i="4"/>
  <c r="AR10647" i="4"/>
  <c r="AR10379" i="4"/>
  <c r="AR9691" i="4"/>
  <c r="AR9675" i="4"/>
  <c r="AR9659" i="4"/>
  <c r="AR9643" i="4"/>
  <c r="AR9627" i="4"/>
  <c r="AR9611" i="4"/>
  <c r="AR9595" i="4"/>
  <c r="AR9579" i="4"/>
  <c r="AR9563" i="4"/>
  <c r="AR9547" i="4"/>
  <c r="AR9532" i="4"/>
  <c r="AR9516" i="4"/>
  <c r="AR9779" i="4"/>
  <c r="AR9690" i="4"/>
  <c r="AR9674" i="4"/>
  <c r="AR9658" i="4"/>
  <c r="AR9642" i="4"/>
  <c r="AR9626" i="4"/>
  <c r="AR9610" i="4"/>
  <c r="AR9594" i="4"/>
  <c r="AR9578" i="4"/>
  <c r="AR9562" i="4"/>
  <c r="AR9546" i="4"/>
  <c r="AR9531" i="4"/>
  <c r="AR9515" i="4"/>
  <c r="AR9778" i="4"/>
  <c r="AR9685" i="4"/>
  <c r="AR9669" i="4"/>
  <c r="AR9653" i="4"/>
  <c r="AR9637" i="4"/>
  <c r="AR9621" i="4"/>
  <c r="AR9605" i="4"/>
  <c r="AR9589" i="4"/>
  <c r="AR9573" i="4"/>
  <c r="AR9557" i="4"/>
  <c r="AR9541" i="4"/>
  <c r="AR9526" i="4"/>
  <c r="AR9510" i="4"/>
  <c r="AR8721" i="4"/>
  <c r="AR8659" i="4"/>
  <c r="AR11607" i="4"/>
  <c r="AR11618" i="4"/>
  <c r="AR11602" i="4"/>
  <c r="AR11586" i="4"/>
  <c r="AR11613" i="4"/>
  <c r="AR11597" i="4"/>
  <c r="AR11581" i="4"/>
  <c r="AR10758" i="4"/>
  <c r="AR10738" i="4"/>
  <c r="AR10767" i="4"/>
  <c r="AR10749" i="4"/>
  <c r="AR10756" i="4"/>
  <c r="AR10740" i="4"/>
  <c r="AR10635" i="4"/>
  <c r="AR10765" i="4"/>
  <c r="AR10747" i="4"/>
  <c r="AR10084" i="4"/>
  <c r="AR9917" i="4"/>
  <c r="AR9805" i="4"/>
  <c r="AR9775" i="4"/>
  <c r="AR9247" i="4"/>
  <c r="AR9231" i="4"/>
  <c r="AR9215" i="4"/>
  <c r="AR9199" i="4"/>
  <c r="AR9183" i="4"/>
  <c r="AR9167" i="4"/>
  <c r="AR9151" i="4"/>
  <c r="AR9135" i="4"/>
  <c r="AR9119" i="4"/>
  <c r="AR9103" i="4"/>
  <c r="AR9087" i="4"/>
  <c r="AR9067" i="4"/>
  <c r="AR9254" i="4"/>
  <c r="AR9238" i="4"/>
  <c r="AR9222" i="4"/>
  <c r="AR9206" i="4"/>
  <c r="AR9190" i="4"/>
  <c r="AR9174" i="4"/>
  <c r="AR9158" i="4"/>
  <c r="AR9142" i="4"/>
  <c r="AR9126" i="4"/>
  <c r="AR9110" i="4"/>
  <c r="AR9094" i="4"/>
  <c r="AR9070" i="4"/>
  <c r="AR9054" i="4"/>
  <c r="AR9241" i="4"/>
  <c r="AR9225" i="4"/>
  <c r="AR9209" i="4"/>
  <c r="AR9193" i="4"/>
  <c r="AR9177" i="4"/>
  <c r="AR9161" i="4"/>
  <c r="AR9145" i="4"/>
  <c r="AR9129" i="4"/>
  <c r="AR9113" i="4"/>
  <c r="AR9097" i="4"/>
  <c r="AR9073" i="4"/>
  <c r="AR9057" i="4"/>
  <c r="AR9248" i="4"/>
  <c r="AR9232" i="4"/>
  <c r="AR9216" i="4"/>
  <c r="AR9200" i="4"/>
  <c r="AR9184" i="4"/>
  <c r="AR9168" i="4"/>
  <c r="AR9152" i="4"/>
  <c r="AR9136" i="4"/>
  <c r="AR9120" i="4"/>
  <c r="AR9104" i="4"/>
  <c r="AR9088" i="4"/>
  <c r="AR9068" i="4"/>
  <c r="AR37664" i="4"/>
  <c r="AR37647" i="4"/>
  <c r="AR37258" i="4"/>
  <c r="AR29519" i="4"/>
  <c r="AR31970" i="4"/>
  <c r="AR31419" i="4"/>
  <c r="AR30432" i="4"/>
  <c r="AR29510" i="4"/>
  <c r="AR30599" i="4"/>
  <c r="AR29643" i="4"/>
  <c r="AR31480" i="4"/>
  <c r="AR30785" i="4"/>
  <c r="AR29769" i="4"/>
  <c r="AR27791" i="4"/>
  <c r="AR27477" i="4"/>
  <c r="AR26476" i="4"/>
  <c r="AR26092" i="4"/>
  <c r="AR28199" i="4"/>
  <c r="AR27480" i="4"/>
  <c r="AR26479" i="4"/>
  <c r="AR26091" i="4"/>
  <c r="AR27507" i="4"/>
  <c r="AR26775" i="4"/>
  <c r="AR26115" i="4"/>
  <c r="AR29230" i="4"/>
  <c r="AR26788" i="4"/>
  <c r="AR26453" i="4"/>
  <c r="AR25700" i="4"/>
  <c r="AR25391" i="4"/>
  <c r="AR24992" i="4"/>
  <c r="AR24530" i="4"/>
  <c r="AR25007" i="4"/>
  <c r="AR24541" i="4"/>
  <c r="AR24036" i="4"/>
  <c r="AR25693" i="4"/>
  <c r="AR25191" i="4"/>
  <c r="AR25245" i="4"/>
  <c r="AR24969" i="4"/>
  <c r="AR23845" i="4"/>
  <c r="AR22540" i="4"/>
  <c r="AR23644" i="4"/>
  <c r="AR22463" i="4"/>
  <c r="AR22566" i="4"/>
  <c r="AR23850" i="4"/>
  <c r="AR23449" i="4"/>
  <c r="AR22759" i="4"/>
  <c r="AR22399" i="4"/>
  <c r="AR21595" i="4"/>
  <c r="AR21118" i="4"/>
  <c r="AR21821" i="4"/>
  <c r="AR20986" i="4"/>
  <c r="AR21970" i="4"/>
  <c r="AR21326" i="4"/>
  <c r="AR20673" i="4"/>
  <c r="AR21854" i="4"/>
  <c r="AR20887" i="4"/>
  <c r="AR20473" i="4"/>
  <c r="AR20001" i="4"/>
  <c r="AR19582" i="4"/>
  <c r="AR19279" i="4"/>
  <c r="AR18773" i="4"/>
  <c r="AR20260" i="4"/>
  <c r="AR19171" i="4"/>
  <c r="AR18784" i="4"/>
  <c r="AR19999" i="4"/>
  <c r="AR19548" i="4"/>
  <c r="AR19001" i="4"/>
  <c r="AR18539" i="4"/>
  <c r="AR18493" i="4"/>
  <c r="AR17980" i="4"/>
  <c r="AR17439" i="4"/>
  <c r="AR17840" i="4"/>
  <c r="AR17444" i="4"/>
  <c r="AR18304" i="4"/>
  <c r="AR17674" i="4"/>
  <c r="AR18271" i="4"/>
  <c r="AR17665" i="4"/>
  <c r="AR17196" i="4"/>
  <c r="AR17219" i="4"/>
  <c r="AR16605" i="4"/>
  <c r="AR16814" i="4"/>
  <c r="AR17209" i="4"/>
  <c r="AR16785" i="4"/>
  <c r="AR16409" i="4"/>
  <c r="AR16820" i="4"/>
  <c r="AR15047" i="4"/>
  <c r="AR16240" i="4"/>
  <c r="AR15948" i="4"/>
  <c r="AR15413" i="4"/>
  <c r="AR14475" i="4"/>
  <c r="AR15828" i="4"/>
  <c r="AR15372" i="4"/>
  <c r="AR14628" i="4"/>
  <c r="AR15835" i="4"/>
  <c r="AR15403" i="4"/>
  <c r="AR15046" i="4"/>
  <c r="AR14679" i="4"/>
  <c r="AR14494" i="4"/>
  <c r="AR13972" i="4"/>
  <c r="AR14682" i="4"/>
  <c r="AR14489" i="4"/>
  <c r="AR13743" i="4"/>
  <c r="AR14621" i="4"/>
  <c r="AR14240" i="4"/>
  <c r="AR13410" i="4"/>
  <c r="AR13747" i="4"/>
  <c r="AR13121" i="4"/>
  <c r="AR13745" i="4"/>
  <c r="AR13981" i="4"/>
  <c r="AR13643" i="4"/>
  <c r="AR13215" i="4"/>
  <c r="AR13983" i="4"/>
  <c r="AR13471" i="4"/>
  <c r="AR13008" i="4"/>
  <c r="AR13206" i="4"/>
  <c r="AR13638" i="4"/>
  <c r="AR13325" i="4"/>
  <c r="AR13126" i="4"/>
  <c r="AR12821" i="4"/>
  <c r="AR12662" i="4"/>
  <c r="AR32484" i="4"/>
  <c r="AR32483" i="4"/>
  <c r="AR31343" i="4"/>
  <c r="AR32285" i="4"/>
  <c r="AR28123" i="4"/>
  <c r="AR28527" i="4"/>
  <c r="AR26820" i="4"/>
  <c r="AR26873" i="4"/>
  <c r="AR24583" i="4"/>
  <c r="AR23489" i="4"/>
  <c r="AR23703" i="4"/>
  <c r="AR21631" i="4"/>
  <c r="AR22253" i="4"/>
  <c r="AR20935" i="4"/>
  <c r="AR19350" i="4"/>
  <c r="AR20305" i="4"/>
  <c r="AR19105" i="4"/>
  <c r="AR19696" i="4"/>
  <c r="AR18574" i="4"/>
  <c r="AR19343" i="4"/>
  <c r="AR18047" i="4"/>
  <c r="AR17340" i="4"/>
  <c r="AR17480" i="4"/>
  <c r="AR17060" i="4"/>
  <c r="AR17262" i="4"/>
  <c r="AR15281" i="4"/>
  <c r="AR15869" i="4"/>
  <c r="AR15665" i="4"/>
  <c r="AR14811" i="4"/>
  <c r="AR14515" i="4"/>
  <c r="AR14267" i="4"/>
  <c r="AR30377" i="4"/>
  <c r="AR28277" i="4"/>
  <c r="AR24081" i="4"/>
  <c r="AR23877" i="4"/>
  <c r="AR23878" i="4"/>
  <c r="AR15449" i="4"/>
  <c r="AR15451" i="4"/>
  <c r="AR13332" i="4"/>
  <c r="AR13156" i="4"/>
  <c r="AR6709" i="4"/>
  <c r="AR3878" i="4"/>
  <c r="AR6688" i="4"/>
  <c r="AR5361" i="4"/>
  <c r="AR6285" i="4"/>
  <c r="AR4176" i="4"/>
  <c r="AR4971" i="4"/>
  <c r="AR4551" i="4"/>
  <c r="AR5036" i="4"/>
  <c r="AR4458" i="4"/>
  <c r="AR5012" i="4"/>
  <c r="AR4704" i="4"/>
  <c r="AR3798" i="4"/>
  <c r="AR3725" i="4"/>
  <c r="AR3720" i="4"/>
  <c r="AR3435" i="4"/>
  <c r="AR2758" i="4"/>
  <c r="AR1815" i="4"/>
  <c r="AR1713" i="4"/>
  <c r="AR1431" i="4"/>
  <c r="AR1430" i="4"/>
  <c r="AR1611" i="4"/>
  <c r="AR1104" i="4"/>
  <c r="AR30257" i="4"/>
  <c r="AR31065" i="4"/>
  <c r="AR30522" i="4"/>
  <c r="AR30474" i="4"/>
  <c r="AR27434" i="4"/>
  <c r="AR28126" i="4"/>
  <c r="AR26651" i="4"/>
  <c r="AR27181" i="4"/>
  <c r="AR29163" i="4"/>
  <c r="AR26851" i="4"/>
  <c r="AR24716" i="4"/>
  <c r="AR24930" i="4"/>
  <c r="AR23365" i="4"/>
  <c r="AR21812" i="4"/>
  <c r="AR6241" i="4"/>
  <c r="AR5968" i="4"/>
  <c r="AR5747" i="4"/>
  <c r="AR5569" i="4"/>
  <c r="AR5391" i="4"/>
  <c r="AR6654" i="4"/>
  <c r="AR6218" i="4"/>
  <c r="AR5970" i="4"/>
  <c r="AR5762" i="4"/>
  <c r="AR5500" i="4"/>
  <c r="AR5966" i="4"/>
  <c r="AR5817" i="4"/>
  <c r="AR5557" i="4"/>
  <c r="AR5405" i="4"/>
  <c r="AR5312" i="4"/>
  <c r="AR5052" i="4"/>
  <c r="AR6242" i="4"/>
  <c r="AR5965" i="4"/>
  <c r="AR5816" i="4"/>
  <c r="AR5595" i="4"/>
  <c r="AR5414" i="4"/>
  <c r="AR5345" i="4"/>
  <c r="AR5140" i="4"/>
  <c r="AR4672" i="4"/>
  <c r="AR4279" i="4"/>
  <c r="AR3782" i="4"/>
  <c r="AR4679" i="4"/>
  <c r="AR3781" i="4"/>
  <c r="AR5023" i="4"/>
  <c r="AR4354" i="4"/>
  <c r="AR4223" i="4"/>
  <c r="AR3669" i="4"/>
  <c r="AR4673" i="4"/>
  <c r="AR4248" i="4"/>
  <c r="AR3746" i="4"/>
  <c r="AR3428" i="4"/>
  <c r="AR3375" i="4"/>
  <c r="AR3201" i="4"/>
  <c r="AR3390" i="4"/>
  <c r="AR3210" i="4"/>
  <c r="AR2994" i="4"/>
  <c r="AR3405" i="4"/>
  <c r="AR3357" i="4"/>
  <c r="AR2991" i="4"/>
  <c r="AR3372" i="4"/>
  <c r="AR2828" i="4"/>
  <c r="AR2711" i="4"/>
  <c r="AR2606" i="4"/>
  <c r="AR2411" i="4"/>
  <c r="AR2200" i="4"/>
  <c r="AR2605" i="4"/>
  <c r="AR2838" i="4"/>
  <c r="AR2761" i="4"/>
  <c r="AR2596" i="4"/>
  <c r="AR2336" i="4"/>
  <c r="AR2824" i="4"/>
  <c r="AR2331" i="4"/>
  <c r="AR2095" i="4"/>
  <c r="AR1965" i="4"/>
  <c r="AR2104" i="4"/>
  <c r="AR1976" i="4"/>
  <c r="AR1809" i="4"/>
  <c r="AR2050" i="4"/>
  <c r="AR2102" i="4"/>
  <c r="AR1966" i="4"/>
  <c r="AR1386" i="4"/>
  <c r="AR1500" i="4"/>
  <c r="AR1708" i="4"/>
  <c r="AR1388" i="4"/>
  <c r="AR1391" i="4"/>
  <c r="AR1079" i="4"/>
  <c r="AR527" i="4"/>
  <c r="AR498" i="4"/>
  <c r="AR27845" i="4"/>
  <c r="AR8415" i="4"/>
  <c r="AR3241" i="4"/>
  <c r="AR2385" i="4"/>
  <c r="AR1707" i="4"/>
  <c r="AR800" i="4"/>
  <c r="AR30476" i="4"/>
  <c r="AR30475" i="4"/>
  <c r="AR29676" i="4"/>
  <c r="AR30453" i="4"/>
  <c r="AR27567" i="4"/>
  <c r="AR28565" i="4"/>
  <c r="AR27568" i="4"/>
  <c r="AR24578" i="4"/>
  <c r="AR19205" i="4"/>
  <c r="AR14816" i="4"/>
  <c r="AR11638" i="4"/>
  <c r="AR11636" i="4"/>
  <c r="AR10702" i="4"/>
  <c r="AR9664" i="4"/>
  <c r="AR9616" i="4"/>
  <c r="AR9568" i="4"/>
  <c r="AR9517" i="4"/>
  <c r="AR9615" i="4"/>
  <c r="AR9520" i="4"/>
  <c r="AR9630" i="4"/>
  <c r="AR9535" i="4"/>
  <c r="AR9641" i="4"/>
  <c r="AR9545" i="4"/>
  <c r="AR8699" i="4"/>
  <c r="AR32455" i="4"/>
  <c r="AR29511" i="4"/>
  <c r="AR31486" i="4"/>
  <c r="AR31309" i="4"/>
  <c r="AR30845" i="4"/>
  <c r="AR30443" i="4"/>
  <c r="AR30348" i="4"/>
  <c r="AR29904" i="4"/>
  <c r="AR29672" i="4"/>
  <c r="AR29518" i="4"/>
  <c r="AR29233" i="4"/>
  <c r="AR29935" i="4"/>
  <c r="AR29663" i="4"/>
  <c r="AR29517" i="4"/>
  <c r="AR29229" i="4"/>
  <c r="AR29890" i="4"/>
  <c r="AR29658" i="4"/>
  <c r="AR29524" i="4"/>
  <c r="AR29504" i="4"/>
  <c r="AR28542" i="4"/>
  <c r="AR28003" i="4"/>
  <c r="AR27485" i="4"/>
  <c r="AR27242" i="4"/>
  <c r="AR26448" i="4"/>
  <c r="AR25731" i="4"/>
  <c r="AR25699" i="4"/>
  <c r="AR28880" i="4"/>
  <c r="AR28529" i="4"/>
  <c r="AR28487" i="4"/>
  <c r="AR27990" i="4"/>
  <c r="AR27709" i="4"/>
  <c r="AR27095" i="4"/>
  <c r="AR26780" i="4"/>
  <c r="AR26756" i="4"/>
  <c r="AR26471" i="4"/>
  <c r="AR26435" i="4"/>
  <c r="AR26100" i="4"/>
  <c r="AR25859" i="4"/>
  <c r="AR25704" i="4"/>
  <c r="AR29227" i="4"/>
  <c r="AR28540" i="4"/>
  <c r="AR28474" i="4"/>
  <c r="AR27252" i="4"/>
  <c r="AR27020" i="4"/>
  <c r="AR26759" i="4"/>
  <c r="AR26478" i="4"/>
  <c r="AR26462" i="4"/>
  <c r="AR26442" i="4"/>
  <c r="AR26107" i="4"/>
  <c r="AR26090" i="4"/>
  <c r="AR25719" i="4"/>
  <c r="AR25687" i="4"/>
  <c r="AR25716" i="4"/>
  <c r="AR25684" i="4"/>
  <c r="AR25244" i="4"/>
  <c r="AR25197" i="4"/>
  <c r="AR24984" i="4"/>
  <c r="AR24968" i="4"/>
  <c r="AR24809" i="4"/>
  <c r="AR24777" i="4"/>
  <c r="AR24538" i="4"/>
  <c r="AR24368" i="4"/>
  <c r="AR24265" i="4"/>
  <c r="AR24133" i="4"/>
  <c r="AR24049" i="4"/>
  <c r="AR24033" i="4"/>
  <c r="AR25800" i="4"/>
  <c r="AR25717" i="4"/>
  <c r="AR25701" i="4"/>
  <c r="AR25685" i="4"/>
  <c r="AR25508" i="4"/>
  <c r="AR25393" i="4"/>
  <c r="AR25203" i="4"/>
  <c r="AR25006" i="4"/>
  <c r="AR24990" i="4"/>
  <c r="AR24974" i="4"/>
  <c r="AR24807" i="4"/>
  <c r="AR24779" i="4"/>
  <c r="AR24532" i="4"/>
  <c r="AR24279" i="4"/>
  <c r="AR24127" i="4"/>
  <c r="AR24047" i="4"/>
  <c r="AR24031" i="4"/>
  <c r="AR25392" i="4"/>
  <c r="AR25212" i="4"/>
  <c r="AR25186" i="4"/>
  <c r="AR24993" i="4"/>
  <c r="AR24977" i="4"/>
  <c r="AR24917" i="4"/>
  <c r="AR24651" i="4"/>
  <c r="AR24531" i="4"/>
  <c r="AR24270" i="4"/>
  <c r="AR24126" i="4"/>
  <c r="AR24046" i="4"/>
  <c r="AR23665" i="4"/>
  <c r="AR23645" i="4"/>
  <c r="AR23507" i="4"/>
  <c r="AR23432" i="4"/>
  <c r="AR23128" i="4"/>
  <c r="AR22944" i="4"/>
  <c r="AR22568" i="4"/>
  <c r="AR22552" i="4"/>
  <c r="AR22402" i="4"/>
  <c r="AR23852" i="4"/>
  <c r="AR23660" i="4"/>
  <c r="AR23451" i="4"/>
  <c r="AR23435" i="4"/>
  <c r="AR23127" i="4"/>
  <c r="AR22947" i="4"/>
  <c r="AR22765" i="4"/>
  <c r="AR22567" i="4"/>
  <c r="AR22543" i="4"/>
  <c r="AR22421" i="4"/>
  <c r="AR22397" i="4"/>
  <c r="AR23895" i="4"/>
  <c r="AR23814" i="4"/>
  <c r="AR23654" i="4"/>
  <c r="AR23508" i="4"/>
  <c r="AR22933" i="4"/>
  <c r="AR22578" i="4"/>
  <c r="AR22561" i="4"/>
  <c r="AR22541" i="4"/>
  <c r="AR21857" i="4"/>
  <c r="AR21807" i="4"/>
  <c r="AR21578" i="4"/>
  <c r="AR21308" i="4"/>
  <c r="AR21110" i="4"/>
  <c r="AR20890" i="4"/>
  <c r="AR20675" i="4"/>
  <c r="AR20472" i="4"/>
  <c r="AR22225" i="4"/>
  <c r="AR21817" i="4"/>
  <c r="AR21124" i="4"/>
  <c r="AR20681" i="4"/>
  <c r="AR20492" i="4"/>
  <c r="AR20475" i="4"/>
  <c r="AR20270" i="4"/>
  <c r="AR19993" i="4"/>
  <c r="AR19798" i="4"/>
  <c r="AR19782" i="4"/>
  <c r="AR19574" i="4"/>
  <c r="AR19558" i="4"/>
  <c r="AR19287" i="4"/>
  <c r="AR19055" i="4"/>
  <c r="AR19007" i="4"/>
  <c r="AR18801" i="4"/>
  <c r="AR18781" i="4"/>
  <c r="AR18537" i="4"/>
  <c r="AR20466" i="4"/>
  <c r="AR20273" i="4"/>
  <c r="AR20252" i="4"/>
  <c r="AR20000" i="4"/>
  <c r="AR19822" i="4"/>
  <c r="AR19789" i="4"/>
  <c r="AR19561" i="4"/>
  <c r="AR19454" i="4"/>
  <c r="AR19298" i="4"/>
  <c r="AR19282" i="4"/>
  <c r="AR19054" i="4"/>
  <c r="AR19010" i="4"/>
  <c r="AR18812" i="4"/>
  <c r="AR18792" i="4"/>
  <c r="AR18776" i="4"/>
  <c r="AR18501" i="4"/>
  <c r="AR18178" i="4"/>
  <c r="AR17988" i="4"/>
  <c r="AR17672" i="4"/>
  <c r="AR18508" i="4"/>
  <c r="AR18492" i="4"/>
  <c r="AR18402" i="4"/>
  <c r="AR18281" i="4"/>
  <c r="AR18265" i="4"/>
  <c r="AR17987" i="4"/>
  <c r="AR17971" i="4"/>
  <c r="AR17675" i="4"/>
  <c r="AR17603" i="4"/>
  <c r="AR18405" i="4"/>
  <c r="AR18280" i="4"/>
  <c r="AR17970" i="4"/>
  <c r="AR17331" i="4"/>
  <c r="AR17432" i="4"/>
  <c r="AR17204" i="4"/>
  <c r="AR17021" i="4"/>
  <c r="AR16806" i="4"/>
  <c r="AR16394" i="4"/>
  <c r="AR17227" i="4"/>
  <c r="AR17211" i="4"/>
  <c r="AR17195" i="4"/>
  <c r="AR17010" i="4"/>
  <c r="AR16406" i="4"/>
  <c r="AR17025" i="4"/>
  <c r="AR16834" i="4"/>
  <c r="AR16402" i="4"/>
  <c r="AR16810" i="4"/>
  <c r="AR16239" i="4"/>
  <c r="AR15370" i="4"/>
  <c r="AR17008" i="4"/>
  <c r="AR16801" i="4"/>
  <c r="AR16625" i="4"/>
  <c r="AR16608" i="4"/>
  <c r="AR16592" i="4"/>
  <c r="AR16417" i="4"/>
  <c r="AR16401" i="4"/>
  <c r="AR16234" i="4"/>
  <c r="AR15625" i="4"/>
  <c r="AR16892" i="4"/>
  <c r="AR16812" i="4"/>
  <c r="AR16595" i="4"/>
  <c r="AR16416" i="4"/>
  <c r="AR16237" i="4"/>
  <c r="AR15949" i="4"/>
  <c r="AR15394" i="4"/>
  <c r="AR16819" i="4"/>
  <c r="AR16803" i="4"/>
  <c r="AR16629" i="4"/>
  <c r="AR16606" i="4"/>
  <c r="AR16590" i="4"/>
  <c r="AR16411" i="4"/>
  <c r="AR16395" i="4"/>
  <c r="AR16134" i="4"/>
  <c r="AR15841" i="4"/>
  <c r="AR15825" i="4"/>
  <c r="AR15405" i="4"/>
  <c r="AR15369" i="4"/>
  <c r="AR15239" i="4"/>
  <c r="AR14632" i="4"/>
  <c r="AR14245" i="4"/>
  <c r="AR15254" i="4"/>
  <c r="AR15233" i="4"/>
  <c r="AR14668" i="4"/>
  <c r="AR15848" i="4"/>
  <c r="AR15827" i="4"/>
  <c r="AR15626" i="4"/>
  <c r="AR15411" i="4"/>
  <c r="AR15395" i="4"/>
  <c r="AR15247" i="4"/>
  <c r="AR15051" i="4"/>
  <c r="AR14680" i="4"/>
  <c r="AR14624" i="4"/>
  <c r="AR14359" i="4"/>
  <c r="AR15240" i="4"/>
  <c r="AR14894" i="4"/>
  <c r="AR14774" i="4"/>
  <c r="AR14671" i="4"/>
  <c r="AR14651" i="4"/>
  <c r="AR14635" i="4"/>
  <c r="AR14619" i="4"/>
  <c r="AR14482" i="4"/>
  <c r="AR14466" i="4"/>
  <c r="AR14366" i="4"/>
  <c r="AR14241" i="4"/>
  <c r="AR13751" i="4"/>
  <c r="AR14377" i="4"/>
  <c r="AR14361" i="4"/>
  <c r="AR13878" i="4"/>
  <c r="AR15048" i="4"/>
  <c r="AR14888" i="4"/>
  <c r="AR14780" i="4"/>
  <c r="AR14669" i="4"/>
  <c r="AR14645" i="4"/>
  <c r="AR14629" i="4"/>
  <c r="AR14572" i="4"/>
  <c r="AR14476" i="4"/>
  <c r="AR14406" i="4"/>
  <c r="AR14364" i="4"/>
  <c r="AR13735" i="4"/>
  <c r="AR14248" i="4"/>
  <c r="AR14232" i="4"/>
  <c r="AR13203" i="4"/>
  <c r="AR14243" i="4"/>
  <c r="AR13984" i="4"/>
  <c r="AR13650" i="4"/>
  <c r="AR13312" i="4"/>
  <c r="AR12956" i="4"/>
  <c r="AR14250" i="4"/>
  <c r="AR14234" i="4"/>
  <c r="AR13324" i="4"/>
  <c r="AR13102" i="4"/>
  <c r="AR12718" i="4"/>
  <c r="AR14112" i="4"/>
  <c r="AR13973" i="4"/>
  <c r="AR13859" i="4"/>
  <c r="AR13769" i="4"/>
  <c r="AR13740" i="4"/>
  <c r="AR13613" i="4"/>
  <c r="AR13469" i="4"/>
  <c r="AR13330" i="4"/>
  <c r="AR13243" i="4"/>
  <c r="AR13193" i="4"/>
  <c r="AR12944" i="4"/>
  <c r="AR12818" i="4"/>
  <c r="AR13998" i="4"/>
  <c r="AR13975" i="4"/>
  <c r="AR13738" i="4"/>
  <c r="AR13545" i="4"/>
  <c r="AR13318" i="4"/>
  <c r="AR13649" i="4"/>
  <c r="AR13614" i="4"/>
  <c r="AR13403" i="4"/>
  <c r="AR13319" i="4"/>
  <c r="AR13128" i="4"/>
  <c r="AR13070" i="4"/>
  <c r="AR13612" i="4"/>
  <c r="AR13366" i="4"/>
  <c r="AR13317" i="4"/>
  <c r="AR13134" i="4"/>
  <c r="AR13072" i="4"/>
  <c r="AR12870" i="4"/>
  <c r="AR12812" i="4"/>
  <c r="AR12751" i="4"/>
  <c r="AR12524" i="4"/>
  <c r="AR12309" i="4"/>
  <c r="AR12747" i="4"/>
  <c r="AR12592" i="4"/>
  <c r="AR12441" i="4"/>
  <c r="AR12391" i="4"/>
  <c r="AR36813" i="4"/>
  <c r="AR36814" i="4"/>
  <c r="AR32519" i="4"/>
  <c r="AR32637" i="4"/>
  <c r="AR32518" i="4"/>
  <c r="AR32361" i="4"/>
  <c r="AR31264" i="4"/>
  <c r="AR30454" i="4"/>
  <c r="AR31920" i="4"/>
  <c r="AR28524" i="4"/>
  <c r="AR27814" i="4"/>
  <c r="AR26962" i="4"/>
  <c r="AR26545" i="4"/>
  <c r="AR27816" i="4"/>
  <c r="AR27271" i="4"/>
  <c r="AR26866" i="4"/>
  <c r="AR26539" i="4"/>
  <c r="AR28525" i="4"/>
  <c r="AR27811" i="4"/>
  <c r="AR26963" i="4"/>
  <c r="AR26865" i="4"/>
  <c r="AR25656" i="4"/>
  <c r="AR24903" i="4"/>
  <c r="AR24824" i="4"/>
  <c r="AR24332" i="4"/>
  <c r="AR25885" i="4"/>
  <c r="AR25426" i="4"/>
  <c r="AR24106" i="4"/>
  <c r="AR25653" i="4"/>
  <c r="AR24830" i="4"/>
  <c r="AR24330" i="4"/>
  <c r="AR25424" i="4"/>
  <c r="AR24825" i="4"/>
  <c r="AR24156" i="4"/>
  <c r="AR24100" i="4"/>
  <c r="AR23491" i="4"/>
  <c r="AR22613" i="4"/>
  <c r="AR23225" i="4"/>
  <c r="AR23273" i="4"/>
  <c r="AR22808" i="4"/>
  <c r="AR22441" i="4"/>
  <c r="AR22440" i="4"/>
  <c r="AR22020" i="4"/>
  <c r="AR21366" i="4"/>
  <c r="AR21157" i="4"/>
  <c r="AR20585" i="4"/>
  <c r="AR22022" i="4"/>
  <c r="AR21368" i="4"/>
  <c r="AR21352" i="4"/>
  <c r="AR20614" i="4"/>
  <c r="AR22021" i="4"/>
  <c r="AR21363" i="4"/>
  <c r="AR20719" i="4"/>
  <c r="AR20530" i="4"/>
  <c r="AR19856" i="4"/>
  <c r="AR19609" i="4"/>
  <c r="AR19342" i="4"/>
  <c r="AR18841" i="4"/>
  <c r="AR18568" i="4"/>
  <c r="AR20160" i="4"/>
  <c r="AR19859" i="4"/>
  <c r="AR19461" i="4"/>
  <c r="AR19341" i="4"/>
  <c r="AR18840" i="4"/>
  <c r="AR19611" i="4"/>
  <c r="AR19344" i="4"/>
  <c r="AR19104" i="4"/>
  <c r="AR18839" i="4"/>
  <c r="AR18326" i="4"/>
  <c r="AR18055" i="4"/>
  <c r="AR17778" i="4"/>
  <c r="AR18046" i="4"/>
  <c r="AR17481" i="4"/>
  <c r="AR18061" i="4"/>
  <c r="AR18045" i="4"/>
  <c r="AR17339" i="4"/>
  <c r="AR18060" i="4"/>
  <c r="AR18044" i="4"/>
  <c r="AR17479" i="4"/>
  <c r="AR17061" i="4"/>
  <c r="AR16441" i="4"/>
  <c r="AR16658" i="4"/>
  <c r="AR17063" i="4"/>
  <c r="AR16300" i="4"/>
  <c r="AR16845" i="4"/>
  <c r="AR16268" i="4"/>
  <c r="AR15802" i="4"/>
  <c r="AR16656" i="4"/>
  <c r="AR16439" i="4"/>
  <c r="AR16267" i="4"/>
  <c r="AR15481" i="4"/>
  <c r="AR16647" i="4"/>
  <c r="AR16274" i="4"/>
  <c r="AR16059" i="4"/>
  <c r="AR15492" i="4"/>
  <c r="AR15280" i="4"/>
  <c r="AR15666" i="4"/>
  <c r="AR15279" i="4"/>
  <c r="AR14509" i="4"/>
  <c r="AR15799" i="4"/>
  <c r="AR15486" i="4"/>
  <c r="AR14942" i="4"/>
  <c r="AR14516" i="4"/>
  <c r="AR14941" i="4"/>
  <c r="AR14507" i="4"/>
  <c r="AR14940" i="4"/>
  <c r="AR14514" i="4"/>
  <c r="AR13781" i="4"/>
  <c r="AR13886" i="4"/>
  <c r="AR14003" i="4"/>
  <c r="AR14005" i="4"/>
  <c r="AR12667" i="4"/>
  <c r="AR12510" i="4"/>
  <c r="AR31384" i="4"/>
  <c r="AR27751" i="4"/>
  <c r="AR27750" i="4"/>
  <c r="AR26138" i="4"/>
  <c r="AR25411" i="4"/>
  <c r="AR24082" i="4"/>
  <c r="AR25026" i="4"/>
  <c r="AR24073" i="4"/>
  <c r="AR23459" i="4"/>
  <c r="AR23455" i="4"/>
  <c r="AR15458" i="4"/>
  <c r="AR15457" i="4"/>
  <c r="AR15267" i="4"/>
  <c r="AR15448" i="4"/>
  <c r="AR15459" i="4"/>
  <c r="AR12663" i="4"/>
  <c r="AR12478" i="4"/>
  <c r="AR6679" i="4"/>
  <c r="AR6265" i="4"/>
  <c r="AR4618" i="4"/>
  <c r="AR4619" i="4"/>
  <c r="AR2778" i="4"/>
  <c r="AR1752" i="4"/>
  <c r="AR31221" i="4"/>
  <c r="AR8404" i="4"/>
  <c r="AR6687" i="4"/>
  <c r="AR5598" i="4"/>
  <c r="AR5507" i="4"/>
  <c r="AR4968" i="4"/>
  <c r="AR5829" i="4"/>
  <c r="AR5015" i="4"/>
  <c r="AR4703" i="4"/>
  <c r="AR4374" i="4"/>
  <c r="AR3984" i="4"/>
  <c r="AR3774" i="4"/>
  <c r="AR5014" i="4"/>
  <c r="AR4706" i="4"/>
  <c r="AR4460" i="4"/>
  <c r="AR5013" i="4"/>
  <c r="AR4757" i="4"/>
  <c r="AR4705" i="4"/>
  <c r="AR4546" i="4"/>
  <c r="AR3982" i="4"/>
  <c r="AR3795" i="4"/>
  <c r="AR4969" i="4"/>
  <c r="AR4721" i="4"/>
  <c r="AR4553" i="4"/>
  <c r="AR4375" i="4"/>
  <c r="AR3977" i="4"/>
  <c r="AR3727" i="4"/>
  <c r="AR3439" i="4"/>
  <c r="AR2993" i="4"/>
  <c r="AR3517" i="4"/>
  <c r="AR2922" i="4"/>
  <c r="AR2790" i="4"/>
  <c r="AR2437" i="4"/>
  <c r="AR2789" i="4"/>
  <c r="AR1766" i="4"/>
  <c r="AR1754" i="4"/>
  <c r="AR1891" i="4"/>
  <c r="AR1732" i="4"/>
  <c r="AR1475" i="4"/>
  <c r="AR1338" i="4"/>
  <c r="AR1716" i="4"/>
  <c r="AR1474" i="4"/>
  <c r="AR1410" i="4"/>
  <c r="AR1676" i="4"/>
  <c r="AR1561" i="4"/>
  <c r="AR1437" i="4"/>
  <c r="AR1409" i="4"/>
  <c r="AR1200" i="4"/>
  <c r="AR1103" i="4"/>
  <c r="AR1152" i="4"/>
  <c r="AR1202" i="4"/>
  <c r="AR1041" i="4"/>
  <c r="AR909" i="4"/>
  <c r="AR1076" i="4"/>
  <c r="AR978" i="4"/>
  <c r="AR765" i="4"/>
  <c r="AR766" i="4"/>
  <c r="AR37012" i="4"/>
  <c r="AR31240" i="4"/>
  <c r="AR30407" i="4"/>
  <c r="AR30759" i="4"/>
  <c r="AR30530" i="4"/>
  <c r="AR30327" i="4"/>
  <c r="AR29721" i="4"/>
  <c r="AR30754" i="4"/>
  <c r="AR30529" i="4"/>
  <c r="AR29624" i="4"/>
  <c r="AR29414" i="4"/>
  <c r="AR30859" i="4"/>
  <c r="AR30532" i="4"/>
  <c r="AR27932" i="4"/>
  <c r="AR27635" i="4"/>
  <c r="AR27179" i="4"/>
  <c r="AR26652" i="4"/>
  <c r="AR26580" i="4"/>
  <c r="AR25919" i="4"/>
  <c r="AR28191" i="4"/>
  <c r="AR27834" i="4"/>
  <c r="AR27437" i="4"/>
  <c r="AR29413" i="4"/>
  <c r="AR27436" i="4"/>
  <c r="AR26858" i="4"/>
  <c r="AR26650" i="4"/>
  <c r="AR26578" i="4"/>
  <c r="AR25917" i="4"/>
  <c r="AR29169" i="4"/>
  <c r="AR27933" i="4"/>
  <c r="AR27494" i="4"/>
  <c r="AR27180" i="4"/>
  <c r="AR26657" i="4"/>
  <c r="AR26585" i="4"/>
  <c r="AR26449" i="4"/>
  <c r="AR25916" i="4"/>
  <c r="AR25144" i="4"/>
  <c r="AR24911" i="4"/>
  <c r="AR25812" i="4"/>
  <c r="AR24931" i="4"/>
  <c r="AR24215" i="4"/>
  <c r="AR25811" i="4"/>
  <c r="AR24862" i="4"/>
  <c r="AR24398" i="4"/>
  <c r="AR25350" i="4"/>
  <c r="AR24937" i="4"/>
  <c r="AR24904" i="4"/>
  <c r="AR23364" i="4"/>
  <c r="AR23813" i="4"/>
  <c r="AR22395" i="4"/>
  <c r="AR21063" i="4"/>
  <c r="AR21062" i="4"/>
  <c r="AR18156" i="4"/>
  <c r="AR5344" i="4"/>
  <c r="AR5328" i="4"/>
  <c r="AR5242" i="4"/>
  <c r="AR5182" i="4"/>
  <c r="AR5025" i="4"/>
  <c r="AR6313" i="4"/>
  <c r="AR6264" i="4"/>
  <c r="AR6240" i="4"/>
  <c r="AR6211" i="4"/>
  <c r="AR6043" i="4"/>
  <c r="AR5989" i="4"/>
  <c r="AR5958" i="4"/>
  <c r="AR5897" i="4"/>
  <c r="AR5818" i="4"/>
  <c r="AR5710" i="4"/>
  <c r="AR5688" i="4"/>
  <c r="AR5554" i="4"/>
  <c r="AR5485" i="4"/>
  <c r="AR5397" i="4"/>
  <c r="AR5357" i="4"/>
  <c r="AR5339" i="4"/>
  <c r="AR5324" i="4"/>
  <c r="AR5191" i="4"/>
  <c r="AR5138" i="4"/>
  <c r="AR6316" i="4"/>
  <c r="AR6255" i="4"/>
  <c r="AR6214" i="4"/>
  <c r="AR5997" i="4"/>
  <c r="AR5938" i="4"/>
  <c r="AR5890" i="4"/>
  <c r="AR5838" i="4"/>
  <c r="AR5761" i="4"/>
  <c r="AR5695" i="4"/>
  <c r="AR5609" i="4"/>
  <c r="AR5543" i="4"/>
  <c r="AR5476" i="4"/>
  <c r="AR5411" i="4"/>
  <c r="AR5385" i="4"/>
  <c r="AR5326" i="4"/>
  <c r="AR5226" i="4"/>
  <c r="AR5187" i="4"/>
  <c r="AR5101" i="4"/>
  <c r="AR6658" i="4"/>
  <c r="AR6311" i="4"/>
  <c r="AR6268" i="4"/>
  <c r="AR6232" i="4"/>
  <c r="AR6105" i="4"/>
  <c r="AR5991" i="4"/>
  <c r="AR5933" i="4"/>
  <c r="AR5884" i="4"/>
  <c r="AR5824" i="4"/>
  <c r="AR5750" i="4"/>
  <c r="AR5702" i="4"/>
  <c r="AR5686" i="4"/>
  <c r="AR5556" i="4"/>
  <c r="AR5453" i="4"/>
  <c r="AR5404" i="4"/>
  <c r="AR5356" i="4"/>
  <c r="AR5337" i="4"/>
  <c r="AR5189" i="4"/>
  <c r="AR5033" i="4"/>
  <c r="AR4680" i="4"/>
  <c r="AR4641" i="4"/>
  <c r="AR4529" i="4"/>
  <c r="AR4352" i="4"/>
  <c r="AR4271" i="4"/>
  <c r="AR4225" i="4"/>
  <c r="AR4063" i="4"/>
  <c r="AR3770" i="4"/>
  <c r="AR3689" i="4"/>
  <c r="AR5024" i="4"/>
  <c r="AR4687" i="4"/>
  <c r="AR4671" i="4"/>
  <c r="AR4270" i="4"/>
  <c r="AR4224" i="4"/>
  <c r="AR4062" i="4"/>
  <c r="AR3773" i="4"/>
  <c r="AR4833" i="4"/>
  <c r="AR4639" i="4"/>
  <c r="AR4273" i="4"/>
  <c r="AR4231" i="4"/>
  <c r="AR4143" i="4"/>
  <c r="AR3784" i="4"/>
  <c r="AR3767" i="4"/>
  <c r="AR5056" i="4"/>
  <c r="AR5026" i="4"/>
  <c r="AR4832" i="4"/>
  <c r="AR4681" i="4"/>
  <c r="AR4520" i="4"/>
  <c r="AR4233" i="4"/>
  <c r="AR4196" i="4"/>
  <c r="AR3766" i="4"/>
  <c r="AR3512" i="4"/>
  <c r="AR3496" i="4"/>
  <c r="AR3480" i="4"/>
  <c r="AR3399" i="4"/>
  <c r="AR3383" i="4"/>
  <c r="AR3367" i="4"/>
  <c r="AR3211" i="4"/>
  <c r="AR3193" i="4"/>
  <c r="AR3074" i="4"/>
  <c r="AR2989" i="4"/>
  <c r="AR3489" i="4"/>
  <c r="AR3442" i="4"/>
  <c r="AR3396" i="4"/>
  <c r="AR3380" i="4"/>
  <c r="AR3364" i="4"/>
  <c r="AR3280" i="4"/>
  <c r="AR3202" i="4"/>
  <c r="AR3104" i="4"/>
  <c r="AR2990" i="4"/>
  <c r="AR2836" i="4"/>
  <c r="AR2819" i="4"/>
  <c r="AR2763" i="4"/>
  <c r="AR2722" i="4"/>
  <c r="AR2703" i="4"/>
  <c r="AR2687" i="4"/>
  <c r="AR2598" i="4"/>
  <c r="AR2536" i="4"/>
  <c r="AR2491" i="4"/>
  <c r="AR2322" i="4"/>
  <c r="AR2213" i="4"/>
  <c r="AR2835" i="4"/>
  <c r="AR2818" i="4"/>
  <c r="AR2762" i="4"/>
  <c r="AR2717" i="4"/>
  <c r="AR2702" i="4"/>
  <c r="AR2686" i="4"/>
  <c r="AR2597" i="4"/>
  <c r="AR2535" i="4"/>
  <c r="AR2414" i="4"/>
  <c r="AR2337" i="4"/>
  <c r="AR2203" i="4"/>
  <c r="AR2887" i="4"/>
  <c r="AR2829" i="4"/>
  <c r="AR2816" i="4"/>
  <c r="AR2739" i="4"/>
  <c r="AR2712" i="4"/>
  <c r="AR2696" i="4"/>
  <c r="AR2652" i="4"/>
  <c r="AR2595" i="4"/>
  <c r="AR2529" i="4"/>
  <c r="AR2339" i="4"/>
  <c r="AR2103" i="4"/>
  <c r="AR2063" i="4"/>
  <c r="AR1986" i="4"/>
  <c r="AR1971" i="4"/>
  <c r="AR1922" i="4"/>
  <c r="AR1842" i="4"/>
  <c r="AR2154" i="4"/>
  <c r="AR2092" i="4"/>
  <c r="AR2053" i="4"/>
  <c r="AR1974" i="4"/>
  <c r="AR1860" i="4"/>
  <c r="AR1841" i="4"/>
  <c r="AR1688" i="4"/>
  <c r="AR1501" i="4"/>
  <c r="AR1394" i="4"/>
  <c r="AR1694" i="4"/>
  <c r="AR1517" i="4"/>
  <c r="AR1396" i="4"/>
  <c r="AR1689" i="4"/>
  <c r="AR1581" i="4"/>
  <c r="AR1502" i="4"/>
  <c r="AR1399" i="4"/>
  <c r="AR1385" i="4"/>
  <c r="AR1213" i="4"/>
  <c r="AR1212" i="4"/>
  <c r="AR919" i="4"/>
  <c r="AR759" i="4"/>
  <c r="AR758" i="4"/>
  <c r="AR624" i="4"/>
  <c r="AR526" i="4"/>
  <c r="AR591" i="4"/>
  <c r="AR452" i="4"/>
  <c r="AR273" i="4"/>
  <c r="AR31527" i="4"/>
  <c r="AR14736" i="4"/>
  <c r="AR5629" i="4"/>
  <c r="AR3240" i="4"/>
  <c r="AR3148" i="4"/>
  <c r="AR2808" i="4"/>
  <c r="AR2384" i="4"/>
  <c r="AR1888" i="4"/>
  <c r="AR1472" i="4"/>
  <c r="AR1132" i="4"/>
  <c r="AR770" i="4"/>
  <c r="AR799" i="4"/>
  <c r="AR530" i="4"/>
  <c r="AR32679" i="4"/>
  <c r="AR31044" i="4"/>
  <c r="AR30346" i="4"/>
  <c r="AR29559" i="4"/>
  <c r="AR31043" i="4"/>
  <c r="AR31038" i="4"/>
  <c r="AR29557" i="4"/>
  <c r="AR31045" i="4"/>
  <c r="AR30380" i="4"/>
  <c r="AR29683" i="4"/>
  <c r="AR28523" i="4"/>
  <c r="AR29270" i="4"/>
  <c r="AR27802" i="4"/>
  <c r="AR26197" i="4"/>
  <c r="AR27801" i="4"/>
  <c r="AR28564" i="4"/>
  <c r="AR26199" i="4"/>
  <c r="AR25470" i="4"/>
  <c r="AR25272" i="4"/>
  <c r="AR22438" i="4"/>
  <c r="AR20932" i="4"/>
  <c r="AR20931" i="4"/>
  <c r="AR19204" i="4"/>
  <c r="AR18829" i="4"/>
  <c r="AR14926" i="4"/>
  <c r="AR11635" i="4"/>
  <c r="AR11619" i="4"/>
  <c r="AR11630" i="4"/>
  <c r="AR11628" i="4"/>
  <c r="AR10746" i="4"/>
  <c r="AR10042" i="4"/>
  <c r="AR9688" i="4"/>
  <c r="AR9672" i="4"/>
  <c r="AR9656" i="4"/>
  <c r="AR9640" i="4"/>
  <c r="AR9624" i="4"/>
  <c r="AR9608" i="4"/>
  <c r="AR9592" i="4"/>
  <c r="AR9576" i="4"/>
  <c r="AR9560" i="4"/>
  <c r="AR9544" i="4"/>
  <c r="AR9525" i="4"/>
  <c r="AR9509" i="4"/>
  <c r="AR9687" i="4"/>
  <c r="AR9671" i="4"/>
  <c r="AR9655" i="4"/>
  <c r="AR9639" i="4"/>
  <c r="AR9623" i="4"/>
  <c r="AR9607" i="4"/>
  <c r="AR9591" i="4"/>
  <c r="AR9575" i="4"/>
  <c r="AR9559" i="4"/>
  <c r="AR9543" i="4"/>
  <c r="AR9528" i="4"/>
  <c r="AR9512" i="4"/>
  <c r="AR9744" i="4"/>
  <c r="AR9686" i="4"/>
  <c r="AR9670" i="4"/>
  <c r="AR9654" i="4"/>
  <c r="AR9638" i="4"/>
  <c r="AR9622" i="4"/>
  <c r="AR9606" i="4"/>
  <c r="AR9590" i="4"/>
  <c r="AR9574" i="4"/>
  <c r="AR9558" i="4"/>
  <c r="AR9542" i="4"/>
  <c r="AR9527" i="4"/>
  <c r="AR9511" i="4"/>
  <c r="AR9743" i="4"/>
  <c r="AR9681" i="4"/>
  <c r="AR9665" i="4"/>
  <c r="AR9649" i="4"/>
  <c r="AR9633" i="4"/>
  <c r="AR9617" i="4"/>
  <c r="AR9601" i="4"/>
  <c r="AR9585" i="4"/>
  <c r="AR9569" i="4"/>
  <c r="AR9553" i="4"/>
  <c r="AR9537" i="4"/>
  <c r="AR9522" i="4"/>
  <c r="AR9421" i="4"/>
  <c r="AR8783" i="4"/>
  <c r="AR8526" i="4"/>
  <c r="AR11603" i="4"/>
  <c r="AR11587" i="4"/>
  <c r="AR11609" i="4"/>
  <c r="AR11593" i="4"/>
  <c r="AR11031" i="4"/>
  <c r="AR11604" i="4"/>
  <c r="AR11588" i="4"/>
  <c r="AR10772" i="4"/>
  <c r="AR10754" i="4"/>
  <c r="AR10730" i="4"/>
  <c r="AR10761" i="4"/>
  <c r="AR10745" i="4"/>
  <c r="AR10770" i="4"/>
  <c r="AR10752" i="4"/>
  <c r="AR10736" i="4"/>
  <c r="AR10577" i="4"/>
  <c r="AR10248" i="4"/>
  <c r="AR9916" i="4"/>
  <c r="AR9918" i="4"/>
  <c r="AR9776" i="4"/>
  <c r="AR9774" i="4"/>
  <c r="AR9244" i="4"/>
  <c r="AR9228" i="4"/>
  <c r="AR9212" i="4"/>
  <c r="AR9196" i="4"/>
  <c r="AR9180" i="4"/>
  <c r="AR9164" i="4"/>
  <c r="AR9148" i="4"/>
  <c r="AR9132" i="4"/>
  <c r="AR9116" i="4"/>
  <c r="AR9100" i="4"/>
  <c r="AR9080" i="4"/>
  <c r="AR9064" i="4"/>
  <c r="AR37661" i="4"/>
  <c r="AR37669" i="4"/>
  <c r="AR37668" i="4"/>
  <c r="AR37659" i="4"/>
  <c r="AR37670" i="4"/>
  <c r="AR37362" i="4"/>
  <c r="AR31762" i="4"/>
  <c r="AR31198" i="4"/>
  <c r="AR29649" i="4"/>
  <c r="AR31544" i="4"/>
  <c r="AR30295" i="4"/>
  <c r="AR30880" i="4"/>
  <c r="AR30183" i="4"/>
  <c r="AR31972" i="4"/>
  <c r="AR29914" i="4"/>
  <c r="AR28200" i="4"/>
  <c r="AR27505" i="4"/>
  <c r="AR26773" i="4"/>
  <c r="AR29218" i="4"/>
  <c r="AR27790" i="4"/>
  <c r="AR26764" i="4"/>
  <c r="AR26112" i="4"/>
  <c r="AR29217" i="4"/>
  <c r="AR28221" i="4"/>
  <c r="AR27012" i="4"/>
  <c r="AR26454" i="4"/>
  <c r="AR25703" i="4"/>
  <c r="AR28531" i="4"/>
  <c r="AR27478" i="4"/>
  <c r="AR26494" i="4"/>
  <c r="AR26098" i="4"/>
  <c r="AR25455" i="4"/>
  <c r="AR24976" i="4"/>
  <c r="AR24273" i="4"/>
  <c r="AR24041" i="4"/>
  <c r="AR24804" i="4"/>
  <c r="AR24060" i="4"/>
  <c r="AR25709" i="4"/>
  <c r="AR25242" i="4"/>
  <c r="AR24966" i="4"/>
  <c r="AR24165" i="4"/>
  <c r="AR25400" i="4"/>
  <c r="AR24985" i="4"/>
  <c r="AR24539" i="4"/>
  <c r="AR24034" i="4"/>
  <c r="AR23239" i="4"/>
  <c r="AR22560" i="4"/>
  <c r="AR23238" i="4"/>
  <c r="AR22559" i="4"/>
  <c r="AR23643" i="4"/>
  <c r="AR22542" i="4"/>
  <c r="AR23662" i="4"/>
  <c r="AR23125" i="4"/>
  <c r="AR22553" i="4"/>
  <c r="AR22055" i="4"/>
  <c r="AR21566" i="4"/>
  <c r="AR21855" i="4"/>
  <c r="AR21185" i="4"/>
  <c r="AR21977" i="4"/>
  <c r="AR21313" i="4"/>
  <c r="AR20782" i="4"/>
  <c r="AR20483" i="4"/>
  <c r="AR19985" i="4"/>
  <c r="AR19566" i="4"/>
  <c r="AR19015" i="4"/>
  <c r="AR18509" i="4"/>
  <c r="AR19569" i="4"/>
  <c r="AR20251" i="4"/>
  <c r="AR19564" i="4"/>
  <c r="AR19017" i="4"/>
  <c r="AR18775" i="4"/>
  <c r="AR19994" i="4"/>
  <c r="AR19567" i="4"/>
  <c r="AR18516" i="4"/>
  <c r="AR18273" i="4"/>
  <c r="AR18511" i="4"/>
  <c r="AR18134" i="4"/>
  <c r="AR18506" i="4"/>
  <c r="AR18141" i="4"/>
  <c r="AR17212" i="4"/>
  <c r="AR16909" i="4"/>
  <c r="AR17210" i="4"/>
  <c r="AR16539" i="4"/>
  <c r="AR16720" i="4"/>
  <c r="AR15418" i="4"/>
  <c r="AR16825" i="4"/>
  <c r="AR16600" i="4"/>
  <c r="AR16242" i="4"/>
  <c r="AR14620" i="4"/>
  <c r="AR16603" i="4"/>
  <c r="AR16392" i="4"/>
  <c r="AR16598" i="4"/>
  <c r="AR14479" i="4"/>
  <c r="AR15429" i="4"/>
  <c r="AR15229" i="4"/>
  <c r="AR15856" i="4"/>
  <c r="AR15404" i="4"/>
  <c r="AR14802" i="4"/>
  <c r="AR16018" i="4"/>
  <c r="AR15419" i="4"/>
  <c r="AR14891" i="4"/>
  <c r="AR14897" i="4"/>
  <c r="AR14642" i="4"/>
  <c r="AR14369" i="4"/>
  <c r="AR14896" i="4"/>
  <c r="AR14637" i="4"/>
  <c r="AR14372" i="4"/>
  <c r="AR14113" i="4"/>
  <c r="AR14251" i="4"/>
  <c r="AR12820" i="4"/>
  <c r="AR13543" i="4"/>
  <c r="AR14114" i="4"/>
  <c r="AR13746" i="4"/>
  <c r="AR13205" i="4"/>
  <c r="AR13640" i="4"/>
  <c r="AR13327" i="4"/>
  <c r="AR13190" i="4"/>
  <c r="AR12390" i="4"/>
  <c r="AR11997" i="4"/>
  <c r="AR32683" i="4"/>
  <c r="AR32686" i="4"/>
  <c r="AR32680" i="4"/>
  <c r="AR29851" i="4"/>
  <c r="AR30715" i="4"/>
  <c r="AR26868" i="4"/>
  <c r="AR27809" i="4"/>
  <c r="AR28526" i="4"/>
  <c r="AR25052" i="4"/>
  <c r="AR25654" i="4"/>
  <c r="AR24105" i="4"/>
  <c r="AR23484" i="4"/>
  <c r="AR22259" i="4"/>
  <c r="AR20714" i="4"/>
  <c r="AR21365" i="4"/>
  <c r="AR22014" i="4"/>
  <c r="AR20720" i="4"/>
  <c r="AR21355" i="4"/>
  <c r="AR20026" i="4"/>
  <c r="AR19092" i="4"/>
  <c r="AR18575" i="4"/>
  <c r="AR18838" i="4"/>
  <c r="AR18054" i="4"/>
  <c r="AR18053" i="4"/>
  <c r="AR18052" i="4"/>
  <c r="AR17475" i="4"/>
  <c r="AR16653" i="4"/>
  <c r="AR15671" i="4"/>
  <c r="AR15487" i="4"/>
  <c r="AR15282" i="4"/>
  <c r="AR14508" i="4"/>
  <c r="AR14948" i="4"/>
  <c r="AR32454" i="4"/>
  <c r="AR31420" i="4"/>
  <c r="AR30600" i="4"/>
  <c r="AR29832" i="4"/>
  <c r="AR29523" i="4"/>
  <c r="AR31423" i="4"/>
  <c r="AR30966" i="4"/>
  <c r="AR30439" i="4"/>
  <c r="AR29831" i="4"/>
  <c r="AR29219" i="4"/>
  <c r="AR31756" i="4"/>
  <c r="AR31477" i="4"/>
  <c r="AR31418" i="4"/>
  <c r="AR31251" i="4"/>
  <c r="AR30627" i="4"/>
  <c r="AR30438" i="4"/>
  <c r="AR30286" i="4"/>
  <c r="AR29891" i="4"/>
  <c r="AR29647" i="4"/>
  <c r="AR31917" i="4"/>
  <c r="AR31755" i="4"/>
  <c r="AR31484" i="4"/>
  <c r="AR31307" i="4"/>
  <c r="AR30843" i="4"/>
  <c r="AR30350" i="4"/>
  <c r="AR29520" i="4"/>
  <c r="AR25723" i="4"/>
  <c r="AR25691" i="4"/>
  <c r="AR29224" i="4"/>
  <c r="AR28499" i="4"/>
  <c r="AR27831" i="4"/>
  <c r="AR27484" i="4"/>
  <c r="AR27027" i="4"/>
  <c r="AR27009" i="4"/>
  <c r="AR26776" i="4"/>
  <c r="AR26483" i="4"/>
  <c r="AR26467" i="4"/>
  <c r="AR26447" i="4"/>
  <c r="AR26116" i="4"/>
  <c r="AR26096" i="4"/>
  <c r="AR29223" i="4"/>
  <c r="AR28879" i="4"/>
  <c r="AR28536" i="4"/>
  <c r="AR28369" i="4"/>
  <c r="AR27720" i="4"/>
  <c r="AR27248" i="4"/>
  <c r="AR27016" i="4"/>
  <c r="AR29234" i="4"/>
  <c r="AR28535" i="4"/>
  <c r="AR28094" i="4"/>
  <c r="AR27715" i="4"/>
  <c r="AR27506" i="4"/>
  <c r="AR27482" i="4"/>
  <c r="AR27097" i="4"/>
  <c r="AR26999" i="4"/>
  <c r="AR26778" i="4"/>
  <c r="AR26556" i="4"/>
  <c r="AR26473" i="4"/>
  <c r="AR26437" i="4"/>
  <c r="AR26102" i="4"/>
  <c r="AR25708" i="4"/>
  <c r="AR25801" i="4"/>
  <c r="AR25718" i="4"/>
  <c r="AR25702" i="4"/>
  <c r="AR25686" i="4"/>
  <c r="AR25614" i="4"/>
  <c r="AR25390" i="4"/>
  <c r="AR25210" i="4"/>
  <c r="AR25188" i="4"/>
  <c r="AR24979" i="4"/>
  <c r="AR24808" i="4"/>
  <c r="AR24776" i="4"/>
  <c r="AR24529" i="4"/>
  <c r="AR24272" i="4"/>
  <c r="AR24132" i="4"/>
  <c r="AR25862" i="4"/>
  <c r="AR25729" i="4"/>
  <c r="AR25713" i="4"/>
  <c r="AR25697" i="4"/>
  <c r="AR25629" i="4"/>
  <c r="AR25407" i="4"/>
  <c r="AR25389" i="4"/>
  <c r="AR25195" i="4"/>
  <c r="AR24986" i="4"/>
  <c r="AR24970" i="4"/>
  <c r="AR24775" i="4"/>
  <c r="AR24528" i="4"/>
  <c r="AR24271" i="4"/>
  <c r="AR24043" i="4"/>
  <c r="AR23849" i="4"/>
  <c r="AR23661" i="4"/>
  <c r="AR23641" i="4"/>
  <c r="AR23448" i="4"/>
  <c r="AR23428" i="4"/>
  <c r="AR22940" i="4"/>
  <c r="AR22564" i="4"/>
  <c r="AR22544" i="4"/>
  <c r="AR22422" i="4"/>
  <c r="AR22398" i="4"/>
  <c r="AR23848" i="4"/>
  <c r="AR23427" i="4"/>
  <c r="AR22943" i="4"/>
  <c r="AR22563" i="4"/>
  <c r="AR23815" i="4"/>
  <c r="AR23655" i="4"/>
  <c r="AR23505" i="4"/>
  <c r="AR23434" i="4"/>
  <c r="AR23237" i="4"/>
  <c r="AR23126" i="4"/>
  <c r="AR22570" i="4"/>
  <c r="AR22546" i="4"/>
  <c r="AR22420" i="4"/>
  <c r="AR22400" i="4"/>
  <c r="AR22465" i="4"/>
  <c r="AR21972" i="4"/>
  <c r="AR21853" i="4"/>
  <c r="AR21803" i="4"/>
  <c r="AR21570" i="4"/>
  <c r="AR21324" i="4"/>
  <c r="AR21122" i="4"/>
  <c r="AR21070" i="4"/>
  <c r="AR20886" i="4"/>
  <c r="AR20687" i="4"/>
  <c r="AR20578" i="4"/>
  <c r="AR22226" i="4"/>
  <c r="AR22074" i="4"/>
  <c r="AR21971" i="4"/>
  <c r="AR21825" i="4"/>
  <c r="AR21806" i="4"/>
  <c r="AR21581" i="4"/>
  <c r="AR21327" i="4"/>
  <c r="AR21311" i="4"/>
  <c r="AR21125" i="4"/>
  <c r="AR21109" i="4"/>
  <c r="AR20885" i="4"/>
  <c r="AR20678" i="4"/>
  <c r="AR20499" i="4"/>
  <c r="AR22217" i="4"/>
  <c r="AR22077" i="4"/>
  <c r="AR21978" i="4"/>
  <c r="AR21859" i="4"/>
  <c r="AR21809" i="4"/>
  <c r="AR21452" i="4"/>
  <c r="AR21314" i="4"/>
  <c r="AR21120" i="4"/>
  <c r="AR20677" i="4"/>
  <c r="AR20484" i="4"/>
  <c r="AR21858" i="4"/>
  <c r="AR21729" i="4"/>
  <c r="AR21455" i="4"/>
  <c r="AR21180" i="4"/>
  <c r="AR20891" i="4"/>
  <c r="AR20827" i="4"/>
  <c r="AR20672" i="4"/>
  <c r="AR20481" i="4"/>
  <c r="AR18525" i="4"/>
  <c r="AR20482" i="4"/>
  <c r="AR20269" i="4"/>
  <c r="AR19996" i="4"/>
  <c r="AR19818" i="4"/>
  <c r="AR19785" i="4"/>
  <c r="AR19573" i="4"/>
  <c r="AR19557" i="4"/>
  <c r="AR19400" i="4"/>
  <c r="AR19278" i="4"/>
  <c r="AR19046" i="4"/>
  <c r="AR19006" i="4"/>
  <c r="AR18804" i="4"/>
  <c r="AR18788" i="4"/>
  <c r="AR18772" i="4"/>
  <c r="AR20255" i="4"/>
  <c r="AR19987" i="4"/>
  <c r="AR19638" i="4"/>
  <c r="AR19552" i="4"/>
  <c r="AR19285" i="4"/>
  <c r="AR19005" i="4"/>
  <c r="AR18686" i="4"/>
  <c r="AR20275" i="4"/>
  <c r="AR20166" i="4"/>
  <c r="AR19998" i="4"/>
  <c r="AR19779" i="4"/>
  <c r="AR19571" i="4"/>
  <c r="AR19555" i="4"/>
  <c r="AR19276" i="4"/>
  <c r="AR19016" i="4"/>
  <c r="AR18778" i="4"/>
  <c r="AR18538" i="4"/>
  <c r="AR18497" i="4"/>
  <c r="AR18306" i="4"/>
  <c r="AR18274" i="4"/>
  <c r="AR18140" i="4"/>
  <c r="AR17984" i="4"/>
  <c r="AR17841" i="4"/>
  <c r="AR17668" i="4"/>
  <c r="AR18504" i="4"/>
  <c r="AR18420" i="4"/>
  <c r="AR18309" i="4"/>
  <c r="AR18277" i="4"/>
  <c r="AR18139" i="4"/>
  <c r="AR17983" i="4"/>
  <c r="AR17967" i="4"/>
  <c r="AR17671" i="4"/>
  <c r="AR18515" i="4"/>
  <c r="AR18499" i="4"/>
  <c r="AR18308" i="4"/>
  <c r="AR18276" i="4"/>
  <c r="AR18138" i="4"/>
  <c r="AR17982" i="4"/>
  <c r="AR17835" i="4"/>
  <c r="AR17678" i="4"/>
  <c r="AR17662" i="4"/>
  <c r="AR17443" i="4"/>
  <c r="AR18494" i="4"/>
  <c r="AR18303" i="4"/>
  <c r="AR18275" i="4"/>
  <c r="AR17669" i="4"/>
  <c r="AR17245" i="4"/>
  <c r="AR17216" i="4"/>
  <c r="AR17200" i="4"/>
  <c r="AR17013" i="4"/>
  <c r="AR16337" i="4"/>
  <c r="AR17002" i="4"/>
  <c r="AR17442" i="4"/>
  <c r="AR17214" i="4"/>
  <c r="AR16826" i="4"/>
  <c r="AR16601" i="4"/>
  <c r="AR16243" i="4"/>
  <c r="AR17213" i="4"/>
  <c r="AR17006" i="4"/>
  <c r="AR16597" i="4"/>
  <c r="AR15341" i="4"/>
  <c r="AR14405" i="4"/>
  <c r="AR17024" i="4"/>
  <c r="AR16833" i="4"/>
  <c r="AR16813" i="4"/>
  <c r="AR16542" i="4"/>
  <c r="AR16413" i="4"/>
  <c r="AR16397" i="4"/>
  <c r="AR15230" i="4"/>
  <c r="AR17011" i="4"/>
  <c r="AR16824" i="4"/>
  <c r="AR16808" i="4"/>
  <c r="AR16630" i="4"/>
  <c r="AR16607" i="4"/>
  <c r="AR16591" i="4"/>
  <c r="AR16412" i="4"/>
  <c r="AR16396" i="4"/>
  <c r="AR16233" i="4"/>
  <c r="AR15830" i="4"/>
  <c r="AR16021" i="4"/>
  <c r="AR15422" i="4"/>
  <c r="AR15837" i="4"/>
  <c r="AR15624" i="4"/>
  <c r="AR15401" i="4"/>
  <c r="AR14616" i="4"/>
  <c r="AR13980" i="4"/>
  <c r="AR16031" i="4"/>
  <c r="AR15832" i="4"/>
  <c r="AR15627" i="4"/>
  <c r="AR15408" i="4"/>
  <c r="AR15392" i="4"/>
  <c r="AR15249" i="4"/>
  <c r="AR15226" i="4"/>
  <c r="AR14895" i="4"/>
  <c r="AR14644" i="4"/>
  <c r="AR14363" i="4"/>
  <c r="AR15423" i="4"/>
  <c r="AR15391" i="4"/>
  <c r="AR14664" i="4"/>
  <c r="AR14362" i="4"/>
  <c r="AR14115" i="4"/>
  <c r="AR13400" i="4"/>
  <c r="AR15049" i="4"/>
  <c r="AR14885" i="4"/>
  <c r="AR14777" i="4"/>
  <c r="AR14670" i="4"/>
  <c r="AR14630" i="4"/>
  <c r="AR14573" i="4"/>
  <c r="AR14477" i="4"/>
  <c r="AR14357" i="4"/>
  <c r="AR15158" i="4"/>
  <c r="AR15044" i="4"/>
  <c r="AR14900" i="4"/>
  <c r="AR14803" i="4"/>
  <c r="AR14681" i="4"/>
  <c r="AR14641" i="4"/>
  <c r="AR14625" i="4"/>
  <c r="AR14472" i="4"/>
  <c r="AR14127" i="4"/>
  <c r="AR14121" i="4"/>
  <c r="AR13970" i="4"/>
  <c r="AR13766" i="4"/>
  <c r="AR13463" i="4"/>
  <c r="AR13125" i="4"/>
  <c r="AR14239" i="4"/>
  <c r="AR13755" i="4"/>
  <c r="AR13641" i="4"/>
  <c r="AR13199" i="4"/>
  <c r="AR14246" i="4"/>
  <c r="AR13974" i="4"/>
  <c r="AR13753" i="4"/>
  <c r="AR13556" i="4"/>
  <c r="AR13308" i="4"/>
  <c r="AR12975" i="4"/>
  <c r="AR13228" i="4"/>
  <c r="AR12813" i="4"/>
  <c r="AR13068" i="4"/>
  <c r="AR12803" i="4"/>
  <c r="AR13987" i="4"/>
  <c r="AR13971" i="4"/>
  <c r="AR13310" i="4"/>
  <c r="AR13127" i="4"/>
  <c r="AR13042" i="4"/>
  <c r="AR12875" i="4"/>
  <c r="AR32501" i="4"/>
  <c r="AR32681" i="4"/>
  <c r="AR32284" i="4"/>
  <c r="AR31899" i="4"/>
  <c r="AR31898" i="4"/>
  <c r="AR32362" i="4"/>
  <c r="AR31092" i="4"/>
  <c r="AR30200" i="4"/>
  <c r="AR29062" i="4"/>
  <c r="AR27813" i="4"/>
  <c r="AR27041" i="4"/>
  <c r="AR26863" i="4"/>
  <c r="AR26536" i="4"/>
  <c r="AR25651" i="4"/>
  <c r="AR28284" i="4"/>
  <c r="AR27807" i="4"/>
  <c r="AR26959" i="4"/>
  <c r="AR26546" i="4"/>
  <c r="AR25085" i="4"/>
  <c r="AR24670" i="4"/>
  <c r="AR24902" i="4"/>
  <c r="AR24102" i="4"/>
  <c r="AR23702" i="4"/>
  <c r="AR23487" i="4"/>
  <c r="AR22610" i="4"/>
  <c r="AR23884" i="4"/>
  <c r="AR22991" i="4"/>
  <c r="AR22809" i="4"/>
  <c r="AR23883" i="4"/>
  <c r="AR23224" i="4"/>
  <c r="AR22982" i="4"/>
  <c r="AR21353" i="4"/>
  <c r="AR20584" i="4"/>
  <c r="AR22017" i="4"/>
  <c r="AR21636" i="4"/>
  <c r="AR21359" i="4"/>
  <c r="AR20934" i="4"/>
  <c r="AR20715" i="4"/>
  <c r="AR19640" i="4"/>
  <c r="AR19338" i="4"/>
  <c r="AR18837" i="4"/>
  <c r="AR19697" i="4"/>
  <c r="AR19337" i="4"/>
  <c r="AR18836" i="4"/>
  <c r="AR19858" i="4"/>
  <c r="AR19340" i="4"/>
  <c r="AR18835" i="4"/>
  <c r="AR19347" i="4"/>
  <c r="AR19089" i="4"/>
  <c r="AR18322" i="4"/>
  <c r="AR18058" i="4"/>
  <c r="AR17777" i="4"/>
  <c r="AR17477" i="4"/>
  <c r="AR17484" i="4"/>
  <c r="AR18327" i="4"/>
  <c r="AR18056" i="4"/>
  <c r="AR17849" i="4"/>
  <c r="AR17717" i="4"/>
  <c r="AR17269" i="4"/>
  <c r="AR16265" i="4"/>
  <c r="AR17064" i="4"/>
  <c r="AR16079" i="4"/>
  <c r="AR17266" i="4"/>
  <c r="AR16269" i="4"/>
  <c r="AR15485" i="4"/>
  <c r="AR16659" i="4"/>
  <c r="AR16546" i="4"/>
  <c r="AR15801" i="4"/>
  <c r="AR15488" i="4"/>
  <c r="AR14947" i="4"/>
  <c r="AR15804" i="4"/>
  <c r="AR16056" i="4"/>
  <c r="AR15669" i="4"/>
  <c r="AR15482" i="4"/>
  <c r="AR14939" i="4"/>
  <c r="AR15085" i="4"/>
  <c r="AR14938" i="4"/>
  <c r="AR14512" i="4"/>
  <c r="AR15084" i="4"/>
  <c r="AR14937" i="4"/>
  <c r="AR14574" i="4"/>
  <c r="AR15087" i="4"/>
  <c r="AR14936" i="4"/>
  <c r="AR14510" i="4"/>
  <c r="AR14271" i="4"/>
  <c r="AR13887" i="4"/>
  <c r="AR13016" i="4"/>
  <c r="AR12302" i="4"/>
  <c r="AR36811" i="4"/>
  <c r="AR30728" i="4"/>
  <c r="AR29088" i="4"/>
  <c r="AR31077" i="4"/>
  <c r="AR27031" i="4"/>
  <c r="AR24078" i="4"/>
  <c r="AR25025" i="4"/>
  <c r="AR24072" i="4"/>
  <c r="AR22773" i="4"/>
  <c r="AR23456" i="4"/>
  <c r="AR21830" i="4"/>
  <c r="AR15453" i="4"/>
  <c r="AR15444" i="4"/>
  <c r="AR12457" i="4"/>
  <c r="AR8410" i="4"/>
  <c r="AR6250" i="4"/>
  <c r="AR5479" i="4"/>
  <c r="AR4617" i="4"/>
  <c r="AR1751" i="4"/>
  <c r="AR36995" i="4"/>
  <c r="AR8422" i="4"/>
  <c r="AR5597" i="4"/>
  <c r="AR5447" i="4"/>
  <c r="AR5506" i="4"/>
  <c r="AR5152" i="4"/>
  <c r="AR4964" i="4"/>
  <c r="AR4755" i="4"/>
  <c r="AR4552" i="4"/>
  <c r="AR3980" i="4"/>
  <c r="AR3726" i="4"/>
  <c r="AR5010" i="4"/>
  <c r="AR4723" i="4"/>
  <c r="AR3979" i="4"/>
  <c r="AR3723" i="4"/>
  <c r="AR5009" i="4"/>
  <c r="AR4459" i="4"/>
  <c r="AR3978" i="4"/>
  <c r="AR4965" i="4"/>
  <c r="AR4785" i="4"/>
  <c r="AR4717" i="4"/>
  <c r="AR3934" i="4"/>
  <c r="AR2921" i="4"/>
  <c r="AR3234" i="4"/>
  <c r="AR3724" i="4"/>
  <c r="AR3437" i="4"/>
  <c r="AR2907" i="4"/>
  <c r="AR2359" i="4"/>
  <c r="AR2766" i="4"/>
  <c r="AR2358" i="4"/>
  <c r="AR1717" i="4"/>
  <c r="AR1892" i="4"/>
  <c r="AR1715" i="4"/>
  <c r="AR1730" i="4"/>
  <c r="AR1610" i="4"/>
  <c r="AR1435" i="4"/>
  <c r="AR1310" i="4"/>
  <c r="AR1672" i="4"/>
  <c r="AR1473" i="4"/>
  <c r="AR1433" i="4"/>
  <c r="AR1336" i="4"/>
  <c r="AR1614" i="4"/>
  <c r="AR1436" i="4"/>
  <c r="AR1153" i="4"/>
  <c r="AR1073" i="4"/>
  <c r="AR1108" i="4"/>
  <c r="AR1107" i="4"/>
  <c r="AR1110" i="4"/>
  <c r="AR967" i="4"/>
  <c r="AR920" i="4"/>
  <c r="AR37009" i="4"/>
  <c r="AR36789" i="4"/>
  <c r="AR36982" i="4"/>
  <c r="AR29686" i="4"/>
  <c r="AR29625" i="4"/>
  <c r="AR29415" i="4"/>
  <c r="AR31242" i="4"/>
  <c r="AR30697" i="4"/>
  <c r="AR29168" i="4"/>
  <c r="AR30757" i="4"/>
  <c r="AR30528" i="4"/>
  <c r="AR30258" i="4"/>
  <c r="AR29411" i="4"/>
  <c r="AR27497" i="4"/>
  <c r="AR26648" i="4"/>
  <c r="AR25915" i="4"/>
  <c r="AR28178" i="4"/>
  <c r="AR26655" i="4"/>
  <c r="AR26583" i="4"/>
  <c r="AR26000" i="4"/>
  <c r="AR29170" i="4"/>
  <c r="AR27432" i="4"/>
  <c r="AR26662" i="4"/>
  <c r="AR26646" i="4"/>
  <c r="AR26321" i="4"/>
  <c r="AR25913" i="4"/>
  <c r="AR29165" i="4"/>
  <c r="AR27832" i="4"/>
  <c r="AR27435" i="4"/>
  <c r="AR26955" i="4"/>
  <c r="AR26653" i="4"/>
  <c r="AR26581" i="4"/>
  <c r="AR26320" i="4"/>
  <c r="AR25912" i="4"/>
  <c r="AR24936" i="4"/>
  <c r="AR24717" i="4"/>
  <c r="AR25348" i="4"/>
  <c r="AR24927" i="4"/>
  <c r="AR24044" i="4"/>
  <c r="AR24934" i="4"/>
  <c r="AR24719" i="4"/>
  <c r="AR25346" i="4"/>
  <c r="AR24933" i="4"/>
  <c r="AR24718" i="4"/>
  <c r="AR22895" i="4"/>
  <c r="AR23585" i="4"/>
  <c r="AR21064" i="4"/>
  <c r="AR22142" i="4"/>
  <c r="AR8409" i="4"/>
  <c r="AR6645" i="4"/>
  <c r="AR6253" i="4"/>
  <c r="AR6044" i="4"/>
  <c r="AR5940" i="4"/>
  <c r="AR5823" i="4"/>
  <c r="AR5701" i="4"/>
  <c r="AR5586" i="4"/>
  <c r="AR5442" i="4"/>
  <c r="AR5358" i="4"/>
  <c r="AR5227" i="4"/>
  <c r="AR6656" i="4"/>
  <c r="AR6256" i="4"/>
  <c r="AR6230" i="4"/>
  <c r="AR6103" i="4"/>
  <c r="AR5999" i="4"/>
  <c r="AR5939" i="4"/>
  <c r="AR5881" i="4"/>
  <c r="AR5814" i="4"/>
  <c r="AR5700" i="4"/>
  <c r="AR5639" i="4"/>
  <c r="AR5550" i="4"/>
  <c r="AR5458" i="4"/>
  <c r="AR5390" i="4"/>
  <c r="AR5335" i="4"/>
  <c r="AR5245" i="4"/>
  <c r="AR5188" i="4"/>
  <c r="AR5122" i="4"/>
  <c r="AR5323" i="4"/>
  <c r="AR5168" i="4"/>
  <c r="AR5349" i="4"/>
  <c r="AR5243" i="4"/>
  <c r="AR5000" i="4"/>
  <c r="AR4702" i="4"/>
  <c r="AR4676" i="4"/>
  <c r="AR4526" i="4"/>
  <c r="AR4349" i="4"/>
  <c r="AR4268" i="4"/>
  <c r="AR4221" i="4"/>
  <c r="AR3929" i="4"/>
  <c r="AR3765" i="4"/>
  <c r="AR3667" i="4"/>
  <c r="AR5003" i="4"/>
  <c r="AR4683" i="4"/>
  <c r="AR4667" i="4"/>
  <c r="AR4535" i="4"/>
  <c r="AR3627" i="4"/>
  <c r="AR5028" i="4"/>
  <c r="AR4674" i="4"/>
  <c r="AR4524" i="4"/>
  <c r="AR5049" i="4"/>
  <c r="AR4820" i="4"/>
  <c r="AR4539" i="4"/>
  <c r="AR4272" i="4"/>
  <c r="AR4064" i="4"/>
  <c r="AR3750" i="4"/>
  <c r="AR3668" i="4"/>
  <c r="AR3492" i="4"/>
  <c r="AR3445" i="4"/>
  <c r="AR3395" i="4"/>
  <c r="AR3379" i="4"/>
  <c r="AR3363" i="4"/>
  <c r="AR3205" i="4"/>
  <c r="AR3189" i="4"/>
  <c r="AR3057" i="4"/>
  <c r="AR2985" i="4"/>
  <c r="AR3479" i="4"/>
  <c r="AR3378" i="4"/>
  <c r="AR3214" i="4"/>
  <c r="AR3073" i="4"/>
  <c r="AR2905" i="4"/>
  <c r="AR3555" i="4"/>
  <c r="AR3486" i="4"/>
  <c r="AR3393" i="4"/>
  <c r="AR3361" i="4"/>
  <c r="AR3187" i="4"/>
  <c r="AR2886" i="4"/>
  <c r="AR3501" i="4"/>
  <c r="AR3485" i="4"/>
  <c r="AR3429" i="4"/>
  <c r="AR3392" i="4"/>
  <c r="AR3376" i="4"/>
  <c r="AR3360" i="4"/>
  <c r="AR3278" i="4"/>
  <c r="AR3198" i="4"/>
  <c r="AR2986" i="4"/>
  <c r="AR2204" i="4"/>
  <c r="AR2884" i="4"/>
  <c r="AR2768" i="4"/>
  <c r="AR2705" i="4"/>
  <c r="AR2600" i="4"/>
  <c r="AR2522" i="4"/>
  <c r="AR2215" i="4"/>
  <c r="AR2883" i="4"/>
  <c r="AR2825" i="4"/>
  <c r="AR2771" i="4"/>
  <c r="AR2723" i="4"/>
  <c r="AR2708" i="4"/>
  <c r="AR2692" i="4"/>
  <c r="AR2607" i="4"/>
  <c r="AR2541" i="4"/>
  <c r="AR2525" i="4"/>
  <c r="AR2335" i="4"/>
  <c r="AR2269" i="4"/>
  <c r="AR2105" i="4"/>
  <c r="AR1988" i="4"/>
  <c r="AR1854" i="4"/>
  <c r="AR2152" i="4"/>
  <c r="AR2090" i="4"/>
  <c r="AR2051" i="4"/>
  <c r="AR1980" i="4"/>
  <c r="AR1964" i="4"/>
  <c r="AR1853" i="4"/>
  <c r="AR1839" i="4"/>
  <c r="AR2163" i="4"/>
  <c r="AR2097" i="4"/>
  <c r="AR2054" i="4"/>
  <c r="AR1983" i="4"/>
  <c r="AR1967" i="4"/>
  <c r="AR1856" i="4"/>
  <c r="AR1749" i="4"/>
  <c r="AR1650" i="4"/>
  <c r="AR1494" i="4"/>
  <c r="AR1390" i="4"/>
  <c r="AR1709" i="4"/>
  <c r="AR1653" i="4"/>
  <c r="AR1506" i="4"/>
  <c r="AR1397" i="4"/>
  <c r="AR1371" i="4"/>
  <c r="AR1690" i="4"/>
  <c r="AR1580" i="4"/>
  <c r="AR1496" i="4"/>
  <c r="AR1392" i="4"/>
  <c r="AR760" i="4"/>
  <c r="AR622" i="4"/>
  <c r="AR625" i="4"/>
  <c r="AR596" i="4"/>
  <c r="AR655" i="4"/>
  <c r="AR572" i="4"/>
  <c r="AR483" i="4"/>
  <c r="AR436" i="4"/>
  <c r="AR272" i="4"/>
  <c r="AR275" i="4"/>
  <c r="AR32677" i="4"/>
  <c r="AR31526" i="4"/>
  <c r="AR12999" i="4"/>
  <c r="AR3457" i="4"/>
  <c r="AR3586" i="4"/>
  <c r="AR3066" i="4"/>
  <c r="AR2389" i="4"/>
  <c r="AR2250" i="4"/>
  <c r="AR1889" i="4"/>
  <c r="AR1706" i="4"/>
  <c r="AR1705" i="4"/>
  <c r="AR36801" i="4"/>
  <c r="AR31040" i="4"/>
  <c r="AR29271" i="4"/>
  <c r="AR29940" i="4"/>
  <c r="AR29558" i="4"/>
  <c r="AR29680" i="4"/>
  <c r="AR29679" i="4"/>
  <c r="AR28305" i="4"/>
  <c r="AR28522" i="4"/>
  <c r="AR27287" i="4"/>
  <c r="AR28306" i="4"/>
  <c r="AR25273" i="4"/>
  <c r="AR25076" i="4"/>
  <c r="AR22437" i="4"/>
  <c r="AR20527" i="4"/>
  <c r="AR20130" i="4"/>
  <c r="AR18023" i="4"/>
  <c r="AR18025" i="4"/>
  <c r="AR16344" i="4"/>
  <c r="AR15469" i="4"/>
  <c r="AR11631" i="4"/>
  <c r="AR11029" i="4"/>
  <c r="AR11633" i="4"/>
  <c r="AR10763" i="4"/>
  <c r="AR10546" i="4"/>
  <c r="AR9684" i="4"/>
  <c r="AR9668" i="4"/>
  <c r="AR9652" i="4"/>
  <c r="AR9620" i="4"/>
  <c r="AR9588" i="4"/>
  <c r="AR9556" i="4"/>
  <c r="AR9521" i="4"/>
  <c r="AR9683" i="4"/>
  <c r="AR9651" i="4"/>
  <c r="AR9619" i="4"/>
  <c r="AR9587" i="4"/>
  <c r="AR9555" i="4"/>
  <c r="AR9524" i="4"/>
  <c r="AR9708" i="4"/>
  <c r="AR9682" i="4"/>
  <c r="AR9666" i="4"/>
  <c r="AR9650" i="4"/>
  <c r="AR9634" i="4"/>
  <c r="AR9618" i="4"/>
  <c r="AR9602" i="4"/>
  <c r="AR9586" i="4"/>
  <c r="AR9570" i="4"/>
  <c r="AR9554" i="4"/>
  <c r="AR9538" i="4"/>
  <c r="AR9523" i="4"/>
  <c r="AR9802" i="4"/>
  <c r="AR9693" i="4"/>
  <c r="AR9677" i="4"/>
  <c r="AR9661" i="4"/>
  <c r="AR9645" i="4"/>
  <c r="AR9629" i="4"/>
  <c r="AR9613" i="4"/>
  <c r="AR9597" i="4"/>
  <c r="AR9581" i="4"/>
  <c r="AR9565" i="4"/>
  <c r="AR9549" i="4"/>
  <c r="AR9534" i="4"/>
  <c r="AR9518" i="4"/>
  <c r="AR8905" i="4"/>
  <c r="AR8720" i="4"/>
  <c r="AR8512" i="4"/>
  <c r="AR11610" i="4"/>
  <c r="AR11594" i="4"/>
  <c r="AR11578" i="4"/>
  <c r="AR11605" i="4"/>
  <c r="AR11616" i="4"/>
  <c r="AR11584" i="4"/>
  <c r="AR10766" i="4"/>
  <c r="AR10748" i="4"/>
  <c r="AR10728" i="4"/>
  <c r="AR10548" i="4"/>
  <c r="AR10755" i="4"/>
  <c r="AR10739" i="4"/>
  <c r="AR10247" i="4"/>
  <c r="AR9914" i="4"/>
  <c r="AR9897" i="4"/>
  <c r="AR9239" i="4"/>
  <c r="AR9207" i="4"/>
  <c r="AR9175" i="4"/>
  <c r="AR9143" i="4"/>
  <c r="AR9111" i="4"/>
  <c r="AR9075" i="4"/>
  <c r="AR9246" i="4"/>
  <c r="AR9230" i="4"/>
  <c r="AR9214" i="4"/>
  <c r="AR9198" i="4"/>
  <c r="AR9182" i="4"/>
  <c r="AR9166" i="4"/>
  <c r="AR9150" i="4"/>
  <c r="AR9134" i="4"/>
  <c r="AR9118" i="4"/>
  <c r="AR9102" i="4"/>
  <c r="AR9078" i="4"/>
  <c r="AR9062" i="4"/>
  <c r="AR9249" i="4"/>
  <c r="AR9233" i="4"/>
  <c r="AR9217" i="4"/>
  <c r="AR9201" i="4"/>
  <c r="AR9185" i="4"/>
  <c r="AR9169" i="4"/>
  <c r="AR9153" i="4"/>
  <c r="AR9137" i="4"/>
  <c r="AR9121" i="4"/>
  <c r="AR9105" i="4"/>
  <c r="AR9089" i="4"/>
  <c r="AR9065" i="4"/>
  <c r="AR9256" i="4"/>
  <c r="AR9240" i="4"/>
  <c r="AR9224" i="4"/>
  <c r="AR9208" i="4"/>
  <c r="AR9192" i="4"/>
  <c r="AR9176" i="4"/>
  <c r="AR9160" i="4"/>
  <c r="AR9144" i="4"/>
  <c r="AR9128" i="4"/>
  <c r="AR9112" i="4"/>
  <c r="AR9096" i="4"/>
  <c r="AR9076" i="4"/>
  <c r="AR9060" i="4"/>
  <c r="AR37658" i="4"/>
  <c r="AR37666" i="4"/>
  <c r="AR37667" i="4"/>
  <c r="AR37276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